0 to B6500 Inter-Link Kit,3y Proactive Care Svc.6hr Call to Repair w24x7 coverage. SW supp 24x7,Std 2hr remote Resp. Incl Proactive/Reactive Svc</t>
  </si>
  <si>
    <t>U1YY4E</t>
  </si>
  <si>
    <t>HPE 3Y PC CTR wDMR B6200 B6500 SVC,StoreOnce B6200 to B6500 Inter-Link Kit,3y Proactive Care Svc. DMR, 6hr Call to Repair w24x7 cov. SW supp 24x7,Std 2hr remote Resp. Incl Proactive/Reactive Svc</t>
  </si>
  <si>
    <t>U1YY5E</t>
  </si>
  <si>
    <t>HPE 3Y PC CTR wCDMR B6200 B6500 SVC,StoreOnce B6200 to B6500 Inter-Link Kit,3y Proactive Care Svc. CDMR, 6hr Call to Repair w24x7 cov. SW supp 24x7,Std 2hr remote Resp. Incl Proactive/Reactive Svc</t>
  </si>
  <si>
    <t>U1YZ2E</t>
  </si>
  <si>
    <t>HPE 4Y PC NBD B6200 to B6500 SVC,StoreOnce B6200 to B6500 Inter-Link Kit,4yr Proactive Care Svc Next Bus Day HW supp w9x5 coverage.SW supp 24x7, Std 2hr remote Resp. Incl Proactive/Reactive Svc</t>
  </si>
  <si>
    <t>U1YZ3E</t>
  </si>
  <si>
    <t>HPE 4Y PC NBD wDMR B6200 to B6500 SVC,StoreOnce B6200 to B6500 Inter-Link Kit,4y Proactive Care Svc.DMR,Next Bus Day HWsupp w9x5 coverage.SW supp 24x7,Std 2h remote Resp. Incl Proactive/Reactive Svc</t>
  </si>
  <si>
    <t>U1YZ4E</t>
  </si>
  <si>
    <t>HPE 4Y PC NBD wCDMR B6200 to B6500 SVC,StoreOnce B6200 to B6500 Inter-Link Kit,4y Proactive Care Svc.CDMR,Next Bus Day HWsupp w9x5 coverage.SW supp 24x7,Std 2h remote Resp.Incl Proactive/Reactive Svc</t>
  </si>
  <si>
    <t>U1YZ5E</t>
  </si>
  <si>
    <t>HPE 4Y PC 24x7 B6200 to B6500 SVC,StoreOnce B6200 to B6500 Inter-Link Kit,4y Proactive Care Svc. 4hr HW Supp w/24x7 coverage. SW supp 24x7,Std 2hr remote Resp. Incl Proactive/Reactive Svc</t>
  </si>
  <si>
    <t>U1YZ6E</t>
  </si>
  <si>
    <t>HPE 4Y PC 24x7 wDMR B6200 B6500 SVC,StoreOnce B6200 to B6500 Inter-Link Kit,4y Proactive Care Svc. DMR, 4hr HW Supp w/24x7 coverage. SW supp 24x7,Std 2hr remote Resp. Incl Proactive/Reactive Svc</t>
  </si>
  <si>
    <t>U1YZ7E</t>
  </si>
  <si>
    <t>HPE 4Y PC 24x7 wCDMR B6200 B6500 SVC,StoreOnce B6200 to B6500 Inter-Link Kit,4y Proactive Care Svc. CDMR, 4hr HW Supp w/24x7 coverage. SW supp 24x7,Std 2hr remote Resp. Incl Proactive/Reactive Svc</t>
  </si>
  <si>
    <t>U1YZ8E</t>
  </si>
  <si>
    <t>HPE 4Y PC CTR B6200 B6500 SVC,StoreOnce B6200 to B6500 Inter-Link Kit,4y Proactive Care Svc.6hr Call to Repair w24x7 coverage. SW supp 24x7,Std 2hr remote Resp. Incl Proactive/Reactive Svc</t>
  </si>
  <si>
    <t>U1YZ9E</t>
  </si>
  <si>
    <t>HPE 4Y PC CTR wDMR B6200 B6500 SVC,StoreOnce B6200 to B6500 Inter-Link Kit,4y Proactive Care Svc. DMR, 6hr Call to Repair w24x7 cov. SW supp 24x7,Std 2hr remote Resp. Incl Proactive/Reactive Svc</t>
  </si>
  <si>
    <t>U1ZA0E</t>
  </si>
  <si>
    <t>HPE 4Y PC CTR wCDMR B6200 to B6500 SVC,StoreOnce B6200 to B6500 Inter-Link Kit,4y Proactive Care Svc. CDMR, 6hr Call to Repair w24x7 cov. SW supp 24x7,Std 2hr remote Resp. Incl Proactive/Reactive Svc</t>
  </si>
  <si>
    <t>U1ZA6E</t>
  </si>
  <si>
    <t>HPE 5Y PC NBD B6200 to B6500 SVC,StoreOnce B6200 to B6500 Inter-Link Kit,5yr Proactive Care Svc Next Bus Day HW supp w9x5 coverage.SW supp 24x7, Std 2hr remote Resp. Incl Proactive/Reactive Svc</t>
  </si>
  <si>
    <t>U1ZA7E</t>
  </si>
  <si>
    <t>HPE 5Y PC NBD wDMR B6200 to B6500 SVC,StoreOnce B6200 to B6500 Inter-Link Kit,5y Proactive Care Svc.DMR,Next Bus Day HWsupp w9x5 coverage.SW supp 24x7,Std 2h remote Resp. Incl Proactive/Reactive Svc</t>
  </si>
  <si>
    <t>U1ZA8E</t>
  </si>
  <si>
    <t>HPE 5Y PC NBD wCDMR B6200 to B6500 SVC,StoreOnce B6200 to B6500 Inter-Link Kit,5y Proactive Care Svc.CDMR,Next Bus Day HWsupp w9x5 coverage.SW supp 24x7,Std 2h remote Resp.Incl Proactive/Reactive Svc</t>
  </si>
  <si>
    <t>U1ZA9E</t>
  </si>
  <si>
    <t>HPE 5Y PC 24x7 B6200 to B6500 SVC,StoreOnce B6200 to B6500 Inter-Link Kit,5y Proactive Care Svc. 4hr HW Supp w/24x7 coverage. SW supp 24x7,Std 2hr remote Resp. Incl Proactive/Reactive Svc</t>
  </si>
  <si>
    <t>U1ZB0E</t>
  </si>
  <si>
    <t>HPE 5Y PC 24x7 wDMR B6200 B6500 SVC,StoreOnce B6200 to B6500 Inter-Link Kit,5y Proactive Care Svc. DMR, 4hr HW Supp w/24x7 coverage. SW supp 24x7,Std 2hr remote Resp. Incl Proactive/Reactive Svc</t>
  </si>
  <si>
    <t>U1ZB1E</t>
  </si>
  <si>
    <t>HPE 5Y PC 24x7 wCDMR B6200 B6500 SVC,StoreOnce B6200 to B6500 Inter-Link Kit,5y Proactive Care Svc. CDMR, 4hr HW Supp w/24x7 coverage. SW supp 24x7,Std 2hr remote Resp. Incl Proactive/Reactive Svc</t>
  </si>
  <si>
    <t>U1ZB2E</t>
  </si>
  <si>
    <t>HPE 5Y PC CTR B6200 B6500 SVC,StoreOnce B6200 to B6500 Inter-Link Kit,5y Proactive Care Svc.6hr Call to Repair w24x7 coverage. SW supp 24x7,Std 2hr remote Resp. Incl Proactive/Reactive Svc</t>
  </si>
  <si>
    <t>U1ZB3E</t>
  </si>
  <si>
    <t>HPE 5Y PC CTR wDMR B6200 B6500 SVC,StoreOnce B6200 to B6500 Inter-Link Kit,5y Proactive Care Svc. DMR, 6hr Call to Repair w24x7 cov. SW supp 24x7,Std 2hr remote Resp. Incl Proactive/Reactive Svc</t>
  </si>
  <si>
    <t>U1ZB4E</t>
  </si>
  <si>
    <t>HPE 5Y PC CTR wCDMR B6200 to B6500 SVC,StoreOnce B6200 to B6500 Inter-Link Kit,5y Proactive Care Svc. CDMR, 6hr Call to Repair w24x7 cov. SW supp 24x7,Std 2hr remote Resp. Incl Proactive/Reactive Svc</t>
  </si>
  <si>
    <t>U2B93E</t>
  </si>
  <si>
    <t>HPE 3Y PC CTR DualPk3GBSAS8PSw SVC,Dual Pack 3GB SAS 8 p switch ,3y Proactive Care Svc.6hr Call to Repair w24x7 coverage. SW supp 24x7,Std 2hr remote Resp. Incl Proactive/Reactive Svc</t>
  </si>
  <si>
    <t>U2B94E</t>
  </si>
  <si>
    <t>HPE 4Y PC CTR DualPk3GBSAS8PSw SVC,Dual Pack 3GB SAS 8 p switch ,4y Proactive Care Svc.6hr Call to Repair w24x7 coverage. SW supp 24x7,Std 2hr remote Resp. Incl Proactive/Reactive Svc</t>
  </si>
  <si>
    <t>U2B95E</t>
  </si>
  <si>
    <t>HPE 5Y PC CTR DualPk3GBSAS8PSw SVC,Dual Pack 3GB SAS 8 p switch ,5y Proactive Care Svc.6hr Call to Repair w24x7 coverage. SW supp 24x7,Std 2hr remote Resp. Incl Proactive/Reactive Svc</t>
  </si>
  <si>
    <t>U2B97E</t>
  </si>
  <si>
    <t>HPE 3Y PC CTR 3GB SAS BL Sw SVC,3GB SAS BL Switch ,3y Proactive Care Svc.6hr Call to Repair w24x7 coverage. SW supp 24x7,Std 2hr remote Resp. Incl Proactive/Reactive Svc</t>
  </si>
  <si>
    <t>U2B98E</t>
  </si>
  <si>
    <t>HPE 4Y PC CTR 3GB SAS BL Sw SVC,3GB SAS BL Switch ,4y Proactive Care Svc.6hr Call to Repair w24x7 coverage. SW supp 24x7,Std 2hr remote Resp. Incl Proactive/Reactive Svc</t>
  </si>
  <si>
    <t>U2B99E</t>
  </si>
  <si>
    <t>HPE 5Y PC CTR 3GB SAS BL Sw SVC,3GB SAS BL Switch ,5y Proactive Care Svc.6hr Call to Repair w24x7 coverage. SW supp 24x7,Std 2hr remote Resp. Incl Proactive/Reactive Svc</t>
  </si>
  <si>
    <t>U2C13E</t>
  </si>
  <si>
    <t>HPE 3Y PC CTR B-S 4/24c-c SANSw SVC,B Series 4/24 c-Class SAN Switch,3y Proactive Care Svc.6hr Call to Repair w24x7 coverage. SW supp 24x7,Std 2hr remote Resp. Incl Proactive/Reactive Svc</t>
  </si>
  <si>
    <t>U2C14E</t>
  </si>
  <si>
    <t>HPE 4Y PC CTR B-S 4/24c-c SANSw SVC,B Series 4/24 c-Class SAN Switch,4y Proactive Care Svc.6hr Call to Repair w24x7 coverage. SW supp 24x7,Std 2hr remote Resp. Incl Proactive/Reactive Svc</t>
  </si>
  <si>
    <t>U2C15E</t>
  </si>
  <si>
    <t>HPE 5Y PC CTR B-S 4/24c-c SANSw SVC,B Series 4/24 c-Class SAN Switch,5y Proactive Care Svc.6hr Call to Repair w24x7 coverage. SW supp 24x7,Std 2hr remote Resp. Incl Proactive/Reactive Svc</t>
  </si>
  <si>
    <t>U2C25E</t>
  </si>
  <si>
    <t>HPE 3Y PC CTR Blade Swtch SVC,B Series Blade Switch,3y Proactive Care Svc.6hr Call to Repair w24x7 coverage. SW supp 24x7,Std 2hr remote Resp. Incl Proactive/Reactive Svc</t>
  </si>
  <si>
    <t>U2C26E</t>
  </si>
  <si>
    <t>HPE 4Y PC CTR Blade Swtch SVC,B Series Blade Switch,4y Proactive Care Svc.6hr Call to Repair w24x7 coverage. SW supp 24x7,Std 2hr remote Resp. Incl Proactive/Reactive Svc</t>
  </si>
  <si>
    <t>U2C27E</t>
  </si>
  <si>
    <t>HPE 5Y PC CTR Blade Swtch SVC,B Series Blade Switch,5y Proactive Care Svc.6hr Call to Repair w24x7 coverage. SW supp 24x7,Std 2hr remote Resp. Incl Proactive/Reactive Svc</t>
  </si>
  <si>
    <t>U2C36E</t>
  </si>
  <si>
    <t>HPE 3Y PC CTR MDS8/12c8/24CFSw SVC,San Switches C Series,3y Proactive Care Svc.6hr Call to Repair w24x7 coverage. SW supp 24x7,Std 2hr remote Resp. Incl Proactive/Reactive Svc</t>
  </si>
  <si>
    <t>U2C40E</t>
  </si>
  <si>
    <t>HPE 4Y PC CTR MDS8/12c8/24C FSw SVC,San Switches C Series,4y Proactive Care Svc.6hr Call to Repair w24x7 coverage. SW supp 24x7,Std 2hr remote Resp. Incl Proactive/Reactive Svc</t>
  </si>
  <si>
    <t>U2C48E</t>
  </si>
  <si>
    <t>HPE 5Y PC CTR MDS8/12c8/24C FSw SVC,San Switches C Series,5y Proactive Care Svc.6hr Call to Repair w24x7 coverage. SW supp 24x7,Std 2hr remote Resp. Incl Proactive/Reactive Svc</t>
  </si>
  <si>
    <t>U2C94E</t>
  </si>
  <si>
    <t>HPE 3Y PC NBD BS4/24c-clSAN Swtch PP SVC,B Series 4/24 c-Class SAN Switch PP,3yr Proactive Care Svc Next Bus Day HW supp w9x5 coverage.SW supp 24x7, Std 2hr remote Resp. Incl Proactive/Reactive Svc</t>
  </si>
  <si>
    <t>U2D03E</t>
  </si>
  <si>
    <t>HPE 5Y PC NBD MDS 8/12c 8/24C FSw SVC,San Switches C Series,5yr Proactive Care Svc Next Bus Day HW supp w9x5 coverage.SW supp 24x7, Std 2hr remote Resp. Incl Proactive/Reactive Svc</t>
  </si>
  <si>
    <t>U2D67E</t>
  </si>
  <si>
    <t>HPE 3Y PC CTR B S Blade Switch SVC,B Series Blade Switch PP,3y Proactive Care Svc.6hr Call to Repair w24x7 coverage. SW supp 24x7,Std 2hr remote Resp. Incl Proactive/Reactive Svc</t>
  </si>
  <si>
    <t>U2E13E</t>
  </si>
  <si>
    <t>HPE 3Y PC 24x7 BS8/24cSNSwchPPc-clss SVC,B-Series 8/24c SAN Swtch PPack (c-Class),3y Proactive Care Svc. 4hr HW Supp w/24x7 coverage. SW supp 24x7,Std 2hr remote Resp. Incl Proactive/Reactive Svc</t>
  </si>
  <si>
    <t>U2E14E</t>
  </si>
  <si>
    <t>HPE 4Y PC 24x7 BS8/24cSNSwtchPPc-cls SVC,B-Series 8/24c SAN Swtch PPack (c-Class),4y Proactive Care Svc. 4hr HW Supp w/24x7 coverage. SW supp 24x7,Std 2hr remote Resp. Incl Proactive/Reactive Svc</t>
  </si>
  <si>
    <t>U2E15E</t>
  </si>
  <si>
    <t>HPE 5Y PC 24x7 BS8/24cSANSwchPPc-cls SVC,B-Series 8/24c SAN Swtch PPack (c-Class),5y Proactive Care Svc. 4hr HW Supp w/24x7 coverage. SW supp 24x7,Std 2hr remote Resp. Incl Proactive/Reactive Svc</t>
  </si>
  <si>
    <t>U2E33E</t>
  </si>
  <si>
    <t>HPE 3Y PC 24x7 BS4/24c-clSANSwitchPP SVC,B Series 4/24 c-Class SAN Swtch PwrPack,3y Proactive Care Svc. 4hr HW Supp w/24x7 coverage. SW supp 24x7,Std 2hr remote Resp. Incl Proactive/Reactive Svc</t>
  </si>
  <si>
    <t>U2E34E</t>
  </si>
  <si>
    <t>HPE 4Y PC 24x7 BS4/24c-clSANSwtch PP SVC,B Series 4/24 c-Class SAN Swtch PwrPack,4y Proactive Care Svc. 4hr HW Supp w/24x7 coverage. SW supp 24x7,Std 2hr remote Resp. Incl Proactive/Reactive Svc</t>
  </si>
  <si>
    <t>U2E35E</t>
  </si>
  <si>
    <t>HPE 5Y PC 24x7 BS4/24c-clSAN SwtchPP SVC,B Series 4/24 c-Class SAN Swtch PwrPack,5y Proactive Care Svc. 4hr HW Supp w/24x7 coverage. SW supp 24x7,Std 2hr remote Resp. Incl Proactive/Reactive Svc</t>
  </si>
  <si>
    <t>U2E38E</t>
  </si>
  <si>
    <t>HPE 4Y PC 24x7 B S Blade Switch SVC,B Series Blade Switch PP,4y Proactive Care Svc. 4hr HW Supp w/24x7 coverage. SW supp 24x7,Std 2hr remote Resp. Incl Proactive/Reactive Svc</t>
  </si>
  <si>
    <t>U2E39E</t>
  </si>
  <si>
    <t>HPE 5Y PC 24x7 B S Blade Switch SVC,B Series Blade Switch PP,5y Proactive Care Svc. 4hr HW Supp w/24x7 coverage. SW supp 24x7,Std 2hr remote Resp. Incl Proactive/Reactive Svc</t>
  </si>
  <si>
    <t>U2F07E</t>
  </si>
  <si>
    <t>HPE 4Y PC CTR B-S4/24c-cSanSwPP SVC,B Series 4/24 c-Class SAN Swtch PwrPack,4y Proactive Care Svc.6hr Call to Repair w24x7 coverage. SW supp 24x7,Std 2hr remote Resp. Incl Proactive/Reactive Svc</t>
  </si>
  <si>
    <t>U2F08E</t>
  </si>
  <si>
    <t>HPE 5Y PC CTR B-S4/24c-cSanSWPP SVC,B Series 4/24 c-Class SAN Swtch PwrPack,5y Proactive Care Svc.6hr Call to Repair w24x7 coverage. SW supp 24x7,Std 2hr remote Resp. Incl Proactive/Reactive Svc</t>
  </si>
  <si>
    <t>U2F36E</t>
  </si>
  <si>
    <t>HPE 3Y PC NBD B S Blade Switch SVC,B Series Blade Switch PP,3yr Proactive Care Svc Next Bus Day HW supp w9x5 coverage.SW supp 24x7, Std 2hr remote Resp. Incl Proactive/Reactive Svc</t>
  </si>
  <si>
    <t>U2F60E</t>
  </si>
  <si>
    <t>HPE 3Y PC CTR BS8/24cSANSwPPc-class SVC,B-Series 8/24c SAN Swtch PPack (c-Class),3y Proactive Care Svc.6hr Call to Repair w24x7 coverage. SW supp 24x7,Std 2hr remote Resp. Incl Proactive/Reactive Svc</t>
  </si>
  <si>
    <t>U2F61E</t>
  </si>
  <si>
    <t>HPE 4Y PC CTR BS8/24cSANSwPPc-class SVC,B-Series 8/24c SAN Swtch PPack (c-Class),4y Proactive Care Svc.6hr Call to Repair w24x7 coverage. SW supp 24x7,Std 2hr remote Resp. Incl Proactive/Reactive Svc</t>
  </si>
  <si>
    <t>U2F62E</t>
  </si>
  <si>
    <t>HPE 5Y PC CTR BS8/24cSANSwPPc-class SVC,B-Series 8/24c SAN Swtch PPack (c-Class),5y Proactive Care Svc.6hr Call to Repair w24x7 coverage. SW supp 24x7,Std 2hr remote Resp. Incl Proactive/Reactive Svc</t>
  </si>
  <si>
    <t>U2F85E</t>
  </si>
  <si>
    <t>HPE 4Y PC CTR B S Blade Switch SVC,B Series Blade Switch PP,4y Proactive Care Svc.6hr Call to Repair w24x7 coverage. SW supp 24x7,Std 2hr remote Resp. Incl Proactive/Reactive Svc</t>
  </si>
  <si>
    <t>U2F86E</t>
  </si>
  <si>
    <t>HPE 5Y PC CTR B S Blade Switch SVC,B Series Blade Switch PP,5y Proactive Care Svc.6hr Call to Repair w24x7 coverage. SW supp 24x7,Std 2hr remote Resp. Incl Proactive/Reactive Svc</t>
  </si>
  <si>
    <t>U2G20E</t>
  </si>
  <si>
    <t>HPE 4Y PC NBD B S Blade Switch SVC,B Series Blade Switch PP,4yr Proactive Care Svc Next Bus Day HW supp w9x5 coverage.SW supp 24x7, Std 2hr remote Resp. Incl Proactive/Reactive Svc</t>
  </si>
  <si>
    <t>U3F30E</t>
  </si>
  <si>
    <t>HPE 5Y PC 24x7 Dual Pk3GBSAS8PSwtch SVC,B Series 8/8 SAN Switch,5y Proactive Care Svc. 4hr HW Supp w/24x7 coverage. SW supp 24x7,Std 2hr remote Resp. Incl Proactive/Reactive Svc</t>
  </si>
  <si>
    <t>U3F33E</t>
  </si>
  <si>
    <t>HPE 5Y PC 24x7 3GB SAS BL Switch SVC,3GB SAS BL Switch ,5y Proactive Care Svc. 4hr HW Supp w/24x7 coverage. SW supp 24x7,Std 2hr remote Resp. Incl Proactive/Reactive Svc</t>
  </si>
  <si>
    <t>U3F43E</t>
  </si>
  <si>
    <t>HPE 3Y PC 24x7 B-S 4/24c-c SANSwtch SVC,B Series 4/24 c-Class SAN Switch,3y Proactive Care Svc. 4hr HW Supp w/24x7 coverage. SW supp 24x7,Std 2hr remote Resp. Incl Proactive/Reactive Svc</t>
  </si>
  <si>
    <t>U3F44E</t>
  </si>
  <si>
    <t>HPE 4Y PC 24x7 B-S 4/24c-c SANSwtch SVC,B Series 4/24 c-Class SAN Switch,4y Proactive Care Svc. 4hr HW Supp w/24x7 coverage. SW supp 24x7,Std 2hr remote Resp. Incl Proactive/Reactive Svc</t>
  </si>
  <si>
    <t>U3F45E</t>
  </si>
  <si>
    <t>HPE 5Y PC 24x7 B-S 4/24c-c SANSwtch SVC,B Series 4/24 c-Class SAN Switch,5y Proactive Care Svc. 4hr HW Supp w/24x7 coverage. SW supp 24x7,Std 2hr remote Resp. Incl Proactive/Reactive Svc</t>
  </si>
  <si>
    <t>U3F52E</t>
  </si>
  <si>
    <t>HPE 3Y PC 24x7 Blade Swtch SVC,B Series Blade Switch,3y Proactive Care Svc. 4hr HW Supp w/24x7 coverage. SW supp 24x7,Std 2hr remote Resp. Incl Proactive/Reactive Svc</t>
  </si>
  <si>
    <t>U3F53E</t>
  </si>
  <si>
    <t>HPE 4Y PC 24x7 Blade Swtch SVC,B Series Blade Switch,4y Proactive Care Svc. 4hr HW Supp w/24x7 coverage. SW supp 24x7,Std 2hr remote Resp. Incl Proactive/Reactive Svc</t>
  </si>
  <si>
    <t>U3F54E</t>
  </si>
  <si>
    <t>HPE 5Y PC 24x7 Blade Swtch SVC,B Series Blade Switch,5y Proactive Care Svc. 4hr HW Supp w/24x7 coverage. SW supp 24x7,Std 2hr remote Resp. Incl Proactive/Reactive Svc</t>
  </si>
  <si>
    <t>U3F64E</t>
  </si>
  <si>
    <t>HPE 3Y PC CTR IOAcl forC-Class SVC,IO Accelerator for c-Class ,3y Proactive Care Svc.6hr Call to Repair w24x7 coverage. SW supp 24x7,Std 2hr remote Resp. Incl Proactive/Reactive Svc</t>
  </si>
  <si>
    <t>U3F65E</t>
  </si>
  <si>
    <t>HPE 4Y PC CTR IOAcl forC-Class SVC,IO Accelerator for c-Class ,4y Proactive Care Svc.6hr Call to Repair w24x7 coverage. SW supp 24x7,Std 2hr remote Resp. Incl Proactive/Reactive Svc</t>
  </si>
  <si>
    <t>U3F66E</t>
  </si>
  <si>
    <t>HPE 5Y PC CTR IOAcl forC-Class SVC,IO Accelerator for c-Class ,5y Proactive Care Svc.6hr Call to Repair w24x7 coverage. SW supp 24x7,Std 2hr remote Resp. Incl Proactive/Reactive Svc</t>
  </si>
  <si>
    <t>U3G34E</t>
  </si>
  <si>
    <t>HPE 3Y PC NBD BS8/24cSNSwchPPc-class SVC,B-Series 8/24c SAN Switch PP (c-Class),3yr Proactive Care Svc Next Bus Day HW supp w9x5 coverage.SW supp 24x7, Std 2hr remote Resp. Incl Proactive/Reactive Svc</t>
  </si>
  <si>
    <t>U3G35E</t>
  </si>
  <si>
    <t>HPE 4Y PC NBD BS8/24cSNSwchPPc-class SVC,B-Series 8/24c SAN Switch PP (c-Class),4yr Proactive Care Svc Next Bus Day HW supp w9x5 coverage.SW supp 24x7, Std 2hr remote Resp. Incl Proactive/Reactive Svc</t>
  </si>
  <si>
    <t>U3G36E</t>
  </si>
  <si>
    <t>HPE 5Y PC NBD BS8/24cSNSwchPPc-class SVC,B-Series 8/24c SAN Switch PP (c-Class),5yr Proactive Care Svc Next Bus Day HW supp w9x5 coverage.SW supp 24x7, Std 2hr remote Resp. Incl Proactive/Reactive Svc</t>
  </si>
  <si>
    <t>U3G41E</t>
  </si>
  <si>
    <t>HPE 4Y PC NBD BS4/24c-clSAN Swtch PP SVC,B Series 4/24 c-Class SAN Switch PP,4yr Proactive Care Svc Next Bus Day HW supp w9x5 coverage.SW supp 24x7, Std 2hr remote Resp. Incl Proactive/Reactive Svc</t>
  </si>
  <si>
    <t>U3G42E</t>
  </si>
  <si>
    <t>HPE 5Y PC NBD BS4/24c-clSAN Swtch PP SVC,B Series 4/24 c-Class SAN Switch PP,5yr Proactive Care Svc Next Bus Day HW supp w9x5 coverage.SW supp 24x7, Std 2hr remote Resp. Incl Proactive/Reactive Svc</t>
  </si>
  <si>
    <t>U3G43E</t>
  </si>
  <si>
    <t>HPE 5Y PC NBD B S Blade Switch SVC,B Series Blade Switch PP,5yr Proactive Care Svc Next Bus Day HW supp w9x5 coverage.SW supp 24x7, Std 2hr remote Resp. Incl Proactive/Reactive Svc</t>
  </si>
  <si>
    <t>U3W56E</t>
  </si>
  <si>
    <t>HPE 3Y PC NBD B6200 Sys SVC,B6200 Base System,3yr Proactive Care Svc Next bus day HW supp w9x5 coverage.SW supp 24x7, Std 2hr remote Resp. Incl Proactive/Reactive Svc</t>
  </si>
  <si>
    <t>U3W57E</t>
  </si>
  <si>
    <t>HPE 4Y PC NBD B6200 Sys SVC,B6200 Base System,4yr Proactive Care Svc Next bus day HW supp w9x5 coverage.SW supp 24x7, Std 2hr remote Resp. Incl Proactive/Reactive Svc</t>
  </si>
  <si>
    <t>U3W58E</t>
  </si>
  <si>
    <t>HPE 5Y PC NBD B6200 Sys SVC,B6200 Base System,5yr Proactive Care Svc Next bus day HW supp w9x5 coverage.SW supp 24x7, Std 2hr remote Resp. Incl Proactive/Reactive Svc</t>
  </si>
  <si>
    <t>U3W59E</t>
  </si>
  <si>
    <t>HPE 3Y PC NBD wDMR B6200 Sys SVC,B6200 Base System,3y Proactive Care Svc.DMR,Next bus day HWsupp w9x5 coverage.SW supp 24x7,Std 2h remote Resp. Incl Proactive/Reactive Svc</t>
  </si>
  <si>
    <t>U3W60E</t>
  </si>
  <si>
    <t>HPE 4Y PC NBD wDMR B6200 Sys SVC,B6200 Base System,4y Proactive Care Svc.DMR,Next bus day HWsupp w9x5 coverage.SW supp 24x7,Std 2h remote Resp. Incl Proactive/Reactive Svc</t>
  </si>
  <si>
    <t>U3W61E</t>
  </si>
  <si>
    <t>HPE 5Y PC NBD wDMR B6200 Sys SVC,B6200 Base System,5y Proactive Care Svc.DMR,Next bus day HWsupp w9x5 coverage.SW supp 24x7,Std 2h remote Resp. Incl Proactive/Reactive Svc</t>
  </si>
  <si>
    <t>U3W62E</t>
  </si>
  <si>
    <t>HPE 3Y PC 24x7 B6200 Sys SVC,B6200 Base System,3y Proactive Care Svc. 4hr HW Supp w/24x7 coverage. SW supp 24x7,Std 2hr remote Resp. Incl Proactive/Reactive Svc</t>
  </si>
  <si>
    <t>U3W63E</t>
  </si>
  <si>
    <t>HPE 4Y PC 24x7 B6200 Sys SVC,B6200 Base System,4y Proactive Care Svc. 4hr HW Supp w/24x7 coverage. SW supp 24x7,Std 2hr remote Resp. Incl Proactive/Reactive Svc</t>
  </si>
  <si>
    <t>U3W64E</t>
  </si>
  <si>
    <t>HPE 5Y PC 24x7 B6200 Sys SVC,B6200 Base System,5y Proactive Care Svc. 4hr HW Supp w/24x7 coverage. SW supp 24x7,Std 2hr remote Resp. Incl Proactive/Reactive Svc</t>
  </si>
  <si>
    <t>U3W65E</t>
  </si>
  <si>
    <t>HPE 3Y PC 24x7 wDMR B6200 Sys SVC,B6200 Base System,3y Proactive Care Svc. DMR, 4hr HW Supp w/24x7 coverage. SW supp 24x7,Std 2hr remote Resp. Incl Proactive/Reactive Svc</t>
  </si>
  <si>
    <t>U3W66E</t>
  </si>
  <si>
    <t>HPE 4Y PC 24x7 wDMR B6200 Sys SVC,B6200 Base System,4y Proactive Care Svc. DMR, 4hr HW Supp w/24x7 coverage. SW supp 24x7,Std 2hr remote Resp. Incl Proactive/Reactive Svc</t>
  </si>
  <si>
    <t>U3W67E</t>
  </si>
  <si>
    <t>HPE 5Y PC 24x7 wDMR B6200 Sys SVC,B6200 Base System,5y Proactive Care Svc. DMR, 4hr HW Supp w/24x7 coverage. SW supp 24x7,Std 2hr remote Resp. Incl Proactive/Reactive Svc</t>
  </si>
  <si>
    <t>U3W74E</t>
  </si>
  <si>
    <t>HPE 3Y PC NBD B6200 24TB Up SVC,B6200 24TB UPG Kit,3yr Proactive Care Svc Next bus day HW supp w9x5 coverage.SW supp 24x7, Std 2hr remote Resp. Incl Proactive/Reactive Svc</t>
  </si>
  <si>
    <t>U3W75E</t>
  </si>
  <si>
    <t>HPE 4Y PC NBD B6200 24TB Up SVC,B6200 24TB UPG Kit,4yr Proactive Care Svc Next bus day HW supp w9x5 coverage.SW supp 24x7, Std 2hr remote Resp. Incl Proactive/Reactive Svc</t>
  </si>
  <si>
    <t>U3W76E</t>
  </si>
  <si>
    <t>HPE 5Y PC NBD B6200 24TB Up SVC,B6200 24TB UPG Kit,5yr Proactive Care Svc Next bus day HW supp w9x5 coverage.SW supp 24x7, Std 2hr remote Resp. Incl Proactive/Reactive Svc</t>
  </si>
  <si>
    <t>U3W77E</t>
  </si>
  <si>
    <t>HPE 3Y PC NBD wDMR B6200 24TB Up SVC,B6200 24TB UPG Kit,3y Proactive Care Svc.DMR,Next bus day HWsupp w9x5 coverage.SW supp 24x7,Std 2h remote Resp. Incl Proactive/Reactive Svc</t>
  </si>
  <si>
    <t>U3W78E</t>
  </si>
  <si>
    <t>HPE 4Y PC NBD wDMR B6200 24TB Up SVC,B6200 24TB UPG Kit,4y Proactive Care Svc.DMR,Next bus day HWsupp w9x5 coverage.SW supp 24x7,Std 2h remote Resp. Incl Proactive/Reactive Svc</t>
  </si>
  <si>
    <t>U3W79E</t>
  </si>
  <si>
    <t>HPE 5Y PC NBD wDMR B6200 24TB Up SVC,B6200 24TB UPG Kit,5y Proactive Care Svc.DMR,Next bus day HWsupp w9x5 coverage.SW supp 24x7,Std 2h remote Resp. Incl Proactive/Reactive Svc</t>
  </si>
  <si>
    <t>U3W80E</t>
  </si>
  <si>
    <t>HPE 3Y PC 24x7 B6200 24TB Up SVC,B6200 24TB UPG Kit,3y Proactive Care Svc. 4hr HW Supp w/24x7 coverage. SW supp 24x7,Std 2hr remote Resp. Incl Proactive/Reactive Svc</t>
  </si>
  <si>
    <t>U3W81E</t>
  </si>
  <si>
    <t>HPE 4Y PC 24x7 B6200 24TB Up SVC,B6200 24TB UPG Kit,4y Proactive Care Svc. 4hr HW Supp w/24x7 coverage. SW supp 24x7,Std 2hr remote Resp. Incl Proactive/Reactive Svc</t>
  </si>
  <si>
    <t>U3W82E</t>
  </si>
  <si>
    <t>HPE 5Y PC 24x7 B6200 24TB Up SVC,B6200 24TB UPG Kit,5y Proactive Care Svc. 4hr HW Supp w/24x7 coverage. SW supp 24x7,Std 2hr remote Resp. Incl Proactive/Reactive Svc</t>
  </si>
  <si>
    <t>U3W83E</t>
  </si>
  <si>
    <t>HPE 3Y PC 24x7 wDMR B6200 24TB Up SVC,B6200 24TB UPG Kit,3y Proactive Care Svc. DMR, 4hr HW Supp w/24x7 coverage. SW supp 24x7,Std 2hr remote Resp. Incl Proactive/Reactive Svc</t>
  </si>
  <si>
    <t>U3W84E</t>
  </si>
  <si>
    <t>HPE 4Y PC 24x7 wDMR B6200 24TB Up SVC,B6200 24TB UPG Kit,4y Proactive Care Svc. DMR, 4hr HW Supp w/24x7 coverage. SW supp 24x7,Std 2hr remote Resp. Incl Proactive/Reactive Svc</t>
  </si>
  <si>
    <t>U3W85E</t>
  </si>
  <si>
    <t>HPE 5Y PC 24x7 wDMR B6200 24TB Up SVC,B6200 24TB UPG Kit,5y Proactive Care Svc. DMR, 4hr HW Supp w/24x7 coverage. SW supp 24x7,Std 2hr remote Resp. Incl Proactive/Reactive Svc</t>
  </si>
  <si>
    <t>U3W92E</t>
  </si>
  <si>
    <t>HPE 3Y PC NBD B6200 48TB Up SVC,B6200 48TB UPG Kit,3yr Proactive Care Svc Next bus day HW supp w9x5 coverage.SW supp 24x7, Std 2hr remote Resp. Incl Proactive/Reactive Svc</t>
  </si>
  <si>
    <t>U3W93E</t>
  </si>
  <si>
    <t>HPE 4Y PC NBD B6200 48TB Up SVC,B6200 48TB UPG Kit,4yr Proactive Care Svc Next bus day HW supp w9x5 coverage.SW supp 24x7, Std 2hr remote Resp. Incl Proactive/Reactive Svc</t>
  </si>
  <si>
    <t>U3W94E</t>
  </si>
  <si>
    <t>HPE 5Y PC NBD B6200 48TB Up SVC,B6200 48TB UPG Kit,5yr Proactive Care Svc Next bus day HW supp w9x5 coverage.SW supp 24x7, Std 2hr remote Resp. Incl Proactive/Reactive Svc</t>
  </si>
  <si>
    <t>U3W95E</t>
  </si>
  <si>
    <t>HPE 3Y PC NBD wDMR B6200 48TB Up SVC,B6200 48TB UPG Kit,3y Proactive Care Svc.DMR,Next bus day HWsupp w9x5 coverage.SW supp 24x7,Std 2h remote Resp. Incl Proactive/Reactive Svc</t>
  </si>
  <si>
    <t>U3W96E</t>
  </si>
  <si>
    <t>HPE 4Y PC NBD wDMR B6200 48TB Up SVC,B6200 48TB UPG Kit,4y Proactive Care Svc.DMR,Next bus day HWsupp w9x5 coverage.SW supp 24x7,Std 2h remote Resp. Incl Proactive/Reactive Svc</t>
  </si>
  <si>
    <t>U3W97E</t>
  </si>
  <si>
    <t>HPE 5Y PC NBD wDMR B6200 48TB Up SVC,B6200 48TB UPG Kit,5y Proactive Care Svc.DMR,Next bus day HWsupp w9x5 coverage.SW supp 24x7,Std 2h remote Resp. Incl Proactive/Reactive Svc</t>
  </si>
  <si>
    <t>U3W98E</t>
  </si>
  <si>
    <t>HPE 3Y PC 24x7 B6200 48TB Up SVC,B6200 48TB UPG Kit,3y Proactive Care Svc. 4hr HW Supp w/24x7 coverage. SW supp 24x7,Std 2hr remote Resp. Incl Proactive/Reactive Svc</t>
  </si>
  <si>
    <t>U3W99E</t>
  </si>
  <si>
    <t>HPE 4Y PC 24x7 B6200 48TB Up SVC,B6200 48TB UPG Kit,4y Proactive Care Svc. 4hr HW Supp w/24x7 coverage. SW supp 24x7,Std 2hr remote Resp. Incl Proactive/Reactive Svc</t>
  </si>
  <si>
    <t>U3X00E</t>
  </si>
  <si>
    <t>HPE 5Y PC 24x7 B6200 48TB Up SVC,B6200 48TB UPG Kit,5y Proactive Care Svc. 4hr HW Supp w/24x7 coverage. SW supp 24x7,Std 2hr remote Resp. Incl Proactive/Reactive Svc</t>
  </si>
  <si>
    <t>U3X01E</t>
  </si>
  <si>
    <t>HPE 3Y PC 24x7 wDMR B6200 48TB Up SVC,B6200 48TB UPG Kit,3y Proactive Care Svc. DMR, 4hr HW Supp w/24x7 coverage. SW supp 24x7,Std 2hr remote Resp. Incl Proactive/Reactive Svc</t>
  </si>
  <si>
    <t>U3X02E</t>
  </si>
  <si>
    <t>HPE 4Y PC 24x7 wDMR B6200 48TB Up SVC,B6200 48TB UPG Kit,4y Proactive Care Svc. DMR, 4hr HW Supp w/24x7 coverage. SW supp 24x7,Std 2hr remote Resp. Incl Proactive/Reactive Svc</t>
  </si>
  <si>
    <t>U3X03E</t>
  </si>
  <si>
    <t>HPE 5Y PC 24x7 wDMR B6200 48TB Up SVC,B6200 48TB UPG Kit,5y Proactive Care Svc. DMR, 4hr HW Supp w/24x7 coverage. SW supp 24x7,Std 2hr remote Resp. Incl Proactive/Reactive Svc</t>
  </si>
  <si>
    <t>U3X10E</t>
  </si>
  <si>
    <t>HPE 3Y PC NBD B6K Swth Asbly SVC,B6000 Switch Assembly,3yr Proactive Care Svc Next bus day HW supp w9x5 coverage.SW supp 24x7, Std 2hr remote Resp. Incl Proactive/Reactive Svc</t>
  </si>
  <si>
    <t>U3X11E</t>
  </si>
  <si>
    <t>HPE 4Y PC NBD B6K Swth Asbly SVC,B6000 Switch Assembly,4yr Proactive Care Svc Next bus day HW supp w9x5 coverage.SW supp 24x7, Std 2hr remote Resp. Incl Proactive/Reactive Svc</t>
  </si>
  <si>
    <t>U3X12E</t>
  </si>
  <si>
    <t>HPE 5Y PC NBD B6K Swth Asbly SVC,B6000 Switch Assembly,5yr Proactive Care Svc Next bus day HW supp w9x5 coverage.SW supp 24x7, Std 2hr remote Resp. Incl Proactive/Reactive Svc</t>
  </si>
  <si>
    <t>U3X16E</t>
  </si>
  <si>
    <t>HPE 3Y PC 24x7 B6K Swth Asbly SVC,B6000 Switch Assembly,3y Proactive Care Svc. 4hr HW Supp w/24x7 coverage. SW supp 24x7,Std 2hr remote Resp. Incl Proactive/Reactive Svc</t>
  </si>
  <si>
    <t>U3X17E</t>
  </si>
  <si>
    <t>HPE 4Y PC 24x7 B6K Swth Asbly SVC,B6000 Switch Assembly,4y Proactive Care Svc. 4hr HW Supp w/24x7 coverage. SW supp 24x7,Std 2hr remote Resp. Incl Proactive/Reactive Svc</t>
  </si>
  <si>
    <t>U3X18E</t>
  </si>
  <si>
    <t>HPE 5Y PC 24x7 B6K Swth Asbly SVC,B6000 Switch Assembly,5y Proactive Care Svc. 4hr HW Supp w/24x7 coverage. SW supp 24x7,Std 2hr remote Resp. Incl Proactive/Reactive Svc</t>
  </si>
  <si>
    <t>U3X19E</t>
  </si>
  <si>
    <t>HPE 3Y PC 24x7 wDMR B6K Swt Asbly SVC,B6000 Switch Assembly,3y Proactive Care Svc. DMR, 4hr HW Supp w/24x7 coverage. SW supp 24x7,Std 2hr remote Resp. Incl Proactive/Reactive Svc</t>
  </si>
  <si>
    <t>U3X20E</t>
  </si>
  <si>
    <t>HPE 4Y PC 24x7 wDMR B6K Swt Asbly SVC,B6000 Switch Assembly,4y Proactive Care Svc. DMR, 4hr HW Supp w/24x7 coverage. SW supp 24x7,Std 2hr remote Resp. Incl Proactive/Reactive Svc</t>
  </si>
  <si>
    <t>U3X21E</t>
  </si>
  <si>
    <t>HPE 5Y PC 24x7 wDMR B6K Swt Asbly SVC,B6000 Switch Assembly,5y Proactive Care Svc. DMR, 4hr HW Supp w/24x7 coverage. SW supp 24x7,Std 2hr remote Resp. Incl Proactive/Reactive Svc</t>
  </si>
  <si>
    <t>U3X58E</t>
  </si>
  <si>
    <t>HPE 3Y PC NBD D2200sb SVC,D2200sb,3yr Proactive Care Svc Next bus day HW supp w9x5 coverage.SW supp 24x7, Std 2hr remote Resp. Incl Proactive/Reactive Svc</t>
  </si>
  <si>
    <t>U3X59E</t>
  </si>
  <si>
    <t>HPE 4Y PC NBD D2200sb SVC,D2200sb,4yr Proactive Care Svc Next bus day HW supp w9x5 coverage.SW supp 24x7, Std 2hr remote Resp. Incl Proactive/Reactive Svc</t>
  </si>
  <si>
    <t>U3X60E</t>
  </si>
  <si>
    <t>HPE 5Y PC NBD D2200sb SVC,D2200sb,5yr Proactive Care Svc Next bus day HW supp w9x5 coverage.SW supp 24x7, Std 2hr remote Resp. Incl Proactive/Reactive Svc</t>
  </si>
  <si>
    <t>U3X61E</t>
  </si>
  <si>
    <t>HPE 3Y PC NBD wDMR D2200sb SVC,D2200sb,3y Proactive Care Svc.DMR,Next bus day HWsupp w9x5 coverage.SW supp 24x7,Std 2h remote Resp. Incl Proactive/Reactive Svc</t>
  </si>
  <si>
    <t>U3X62E</t>
  </si>
  <si>
    <t>HPE 4Y PC NBD wDMR D2200sb SVC,D2200sb,4y Proactive Care Svc.DMR,Next bus day HWsupp w9x5 coverage.SW supp 24x7,Std 2h remote Resp. Incl Proactive/Reactive Svc</t>
  </si>
  <si>
    <t>U3X63E</t>
  </si>
  <si>
    <t>HPE 5Y PC NBD wDMR D2200sb SVC,D2200sb,5y Proactive Care Svc.DMR,Next bus day HWsupp w9x5 coverage.SW supp 24x7,Std 2h remote Resp. Incl Proactive/Reactive Svc</t>
  </si>
  <si>
    <t>U3X64E</t>
  </si>
  <si>
    <t>HPE 3Y PC 24x7 D2200sb SVC,D2200sb,3y Proactive Care Svc. 4hr HW Supp w/24x7 coverage. SW supp 24x7,Std 2hr remote Resp. Incl Proactive/Reactive Svc</t>
  </si>
  <si>
    <t>U3X65E</t>
  </si>
  <si>
    <t>HPE 4Y PC 24x7 D2200sb SVC,D2200sb,4y Proactive Care Svc. 4hr HW Supp w/24x7 coverage. SW supp 24x7,Std 2hr remote Resp. Incl Proactive/Reactive Svc</t>
  </si>
  <si>
    <t>U3X66E</t>
  </si>
  <si>
    <t>HPE 5Y PC 24x7 D2200sb SVC,D2200sb,5y Proactive Care Svc. 4hr HW Supp w/24x7 coverage. SW supp 24x7,Std 2hr remote Resp. Incl Proactive/Reactive Svc</t>
  </si>
  <si>
    <t>U3X67E</t>
  </si>
  <si>
    <t>HPE 3Y PC 24x7 wDMR D2200sb SVC,D2200sb,3y Proactive Care Svc. DMR, 4hr HW Supp w/24x7 coverage. SW supp 24x7,Std 2hr remote Resp. Incl Proactive/Reactive Svc</t>
  </si>
  <si>
    <t>U3X68E</t>
  </si>
  <si>
    <t>HPE 4Y PC 24x7 wDMR D2200sb SVC,D2200sb,4y Proactive Care Svc. DMR, 4hr HW Supp w/24x7 coverage. SW supp 24x7,Std 2hr remote Resp. Incl Proactive/Reactive Svc</t>
  </si>
  <si>
    <t>U3X69E</t>
  </si>
  <si>
    <t>HPE 5Y PC 24x7 wDMR D2200sb SVC,D2200sb,5y Proactive Care Svc. DMR, 4hr HW Supp w/24x7 coverage. SW supp 24x7,Std 2hr remote Resp. Incl Proactive/Reactive Svc</t>
  </si>
  <si>
    <t>U3X70E</t>
  </si>
  <si>
    <t>HPE 3Y PC CTR D2200sb SVC,D2200sb,3y Proactive Care Svc.6hr Call to Repair w24x7 coverage. SW supp 24x7,Std 2hr remote Resp. Incl Proactive/Reactive Svc</t>
  </si>
  <si>
    <t>U3X71E</t>
  </si>
  <si>
    <t>HPE 4Y PC CTR D2200sb SVC,D2200sb,4y Proactive Care Svc.6hr Call to Repair w24x7 coverage. SW supp 24x7,Std 2hr remote Resp. Incl Proactive/Reactive Svc</t>
  </si>
  <si>
    <t>U3X72E</t>
  </si>
  <si>
    <t>HPE 5Y PC CTR D2200sb SVC,D2200sb,5y Proactive Care Svc.6hr Call to Repair w24x7 coverage. SW supp 24x7,Std 2hr remote Resp. Incl Proactive/Reactive Svc</t>
  </si>
  <si>
    <t>U3X73E</t>
  </si>
  <si>
    <t>HPE 3Y PC CTR wDMR D2200sb SVC,D2200sb,3y Proactive Care Svc. DMR, 6hr Call to Repair w24x7 cov. SW supp 24x7,Std 2hr remote Resp. Incl Proactive/Reactive Svc</t>
  </si>
  <si>
    <t>U3X74E</t>
  </si>
  <si>
    <t>HPE 4Y PC CTR wDMR D2200sb SVC,D2200sb,4y Proactive Care Svc. DMR, 6hr Call to Repair w24x7 cov. SW supp 24x7,Std 2hr remote Resp. Incl Proactive/Reactive Svc</t>
  </si>
  <si>
    <t>U3X75E</t>
  </si>
  <si>
    <t>HPE 5Y PC CTR wDMR D2200sb SVC,D2200sb,5y Proactive Care Svc. DMR, 6hr Call to Repair w24x7 cov. SW supp 24x7,Std 2hr remote Resp. Incl Proactive/Reactive Svc</t>
  </si>
  <si>
    <t>U3X76E</t>
  </si>
  <si>
    <t>HPE 3Y PC NBD D2200sb/P4K VSA SVC,D2200sb and P4000 VSA bundle,3yr Proactive Care Svc Next bus day HW supp w9x5 coverage.SW supp 24x7, Std 2hr remote Resp. Incl Proactive/Reactive Svc</t>
  </si>
  <si>
    <t>U3X77E</t>
  </si>
  <si>
    <t>HPE 4Y PC NBD D2200sb/P4K VSA SVC,D2200sb and P4000 VSA bundle,4yr Proactive Care Svc Next bus day HW supp w9x5 coverage.SW supp 24x7, Std 2hr remote Resp. Incl Proactive/Reactive Svc</t>
  </si>
  <si>
    <t>U3X78E</t>
  </si>
  <si>
    <t>HPE 5Y PC NBD D2200sb/P4K VSA SVC,D2200sb and P4000 VSA bundle,5yr Proactive Care Svc Next bus day HW supp w9x5 coverage.SW supp 24x7, Std 2hr remote Resp. Incl Proactive/Reactive Svc</t>
  </si>
  <si>
    <t>U3X79E</t>
  </si>
  <si>
    <t>HPE 3Y PC NBD wDMR D2200sbP4K VSA SVC,D2200sb and P4000 VSA bundle,3y Proactive Care Svc.DMR,Next bus day HWsupp w9x5 coverage.SW supp 24x7,Std 2h remote Resp. Incl Proactive/Reactive Svc</t>
  </si>
  <si>
    <t>U3X80E</t>
  </si>
  <si>
    <t>HPE 4Y PC NBD wDMR D2200sbP4K VSA SVC,D2200sb and P4000 VSA bundle,4y Proactive Care Svc.DMR,Next bus day HWsupp w9x5 coverage.SW supp 24x7,Std 2h remote Resp. Incl Proactive/Reactive Svc</t>
  </si>
  <si>
    <t>U3X81E</t>
  </si>
  <si>
    <t>HPE 5Y PC NBD wDMR 2200sbP4K VSA SVC,D2200sb and P4000 VSA bundle,5y Proactive Care Svc.DMR,Next bus day HWsupp w9x5 coverage.SW supp 24x7,Std 2h remote Resp. Incl Proactive/Reactive Svc</t>
  </si>
  <si>
    <t>U3X82E</t>
  </si>
  <si>
    <t>HPE 3Y PC 24x7 D2200sb/P4K VSA SVC,D2200sb and P4000 VSA bundle,3y Proactive Care Svc. 4hr HW Supp w/24x7 coverage. SW supp 24x7,Std 2hr remote Resp. Incl Proactive/Reactive Svc</t>
  </si>
  <si>
    <t>U3X83E</t>
  </si>
  <si>
    <t>HPE 4Y PC 24x7 D2200sb/P4K VSA SVC,D2200sb and P4000 VSA bundle,4y Proactive Care Svc. 4hr HW Supp w/24x7 coverage. SW supp 24x7,Std 2hr remote Resp. Incl Proactive/Reactive Svc</t>
  </si>
  <si>
    <t>U3X84E</t>
  </si>
  <si>
    <t>HPE 5Y PC 24x7 D2200sb/P4K VSA SVC,D2200sb and P4000 VSA bundle,5y Proactive Care Svc. 4hr HW Supp w/24x7 coverage. SW supp 24x7,Std 2hr remote Resp. Incl Proactive/Reactive Svc</t>
  </si>
  <si>
    <t>U3X85E</t>
  </si>
  <si>
    <t>HPE 3Y PC 24x7 wDMR D2200sbP4K VSA SVC,D2200sb and P4000 VSA bundle,3y Proactive Care Svc. DMR, 4hr HW Supp w/24x7 coverage. SW supp 24x7,Std 2hr remote Resp. Incl Proactive/Reactive Svc</t>
  </si>
  <si>
    <t>U3X86E</t>
  </si>
  <si>
    <t>HPE 4Y PC 24x7 wDMR D2200sbP4K VSA SVC,D2200sb and P4000 VSA bundle,4y Proactive Care Svc. DMR, 4hr HW Supp w/24x7 coverage. SW supp 24x7,Std 2hr remote Resp. Incl Proactive/Reactive Svc</t>
  </si>
  <si>
    <t>U3X87E</t>
  </si>
  <si>
    <t>HPE 5Y PC 24x7 wDMR D2200sbP4K VSA SVC,D2200sb and P4000 VSA bundle,5y Proactive Care Svc. DMR, 4hr HW Supp w/24x7 coverage. SW supp 24x7,Std 2hr remote Resp. Incl Proactive/Reactive Svc</t>
  </si>
  <si>
    <t>U3X88E</t>
  </si>
  <si>
    <t>HPE 3Y PC CTR D2200sbP4K VSA SVC,D2200sb and P4000 VSA bundle,3y Proactive Care Svc.6hr Call to Repair w24x7 coverage. SW supp 24x7,Std 2hr remote Resp. Incl Proactive/Reactive Svc</t>
  </si>
  <si>
    <t>U3X89E</t>
  </si>
  <si>
    <t>HPE 4Y PC CTR D2200sbP4K VSA SVC,D2200sb and P4000 VSA bundle,4y Proactive Care Svc.6hr Call to Repair w24x7 coverage. SW supp 24x7,Std 2hr remote Resp. Incl Proactive/Reactive Svc</t>
  </si>
  <si>
    <t>U3X90E</t>
  </si>
  <si>
    <t>HPE 5Y PC CTR D2200sbP4K VSA SVC,D2200sb and P4000 VSA bundle,5y Proactive Care Svc.6hr Call to Repair w24x7 coverage. SW supp 24x7,Std 2hr remote Resp. Incl Proactive/Reactive Svc</t>
  </si>
  <si>
    <t>U3X91E</t>
  </si>
  <si>
    <t>HPE 3Y PC CTR wDMR D2200bP4K VS SVC,D2200sb and P4000 VSA bundle,3y Proactive Care Svc. DMR, 6hr Call to Repair w24x7 cov. SW supp 24x7,Std 2hr remote Resp. Incl Proactive/Reactive Svc</t>
  </si>
  <si>
    <t>U3X92E</t>
  </si>
  <si>
    <t>HPE 4Y PC CTR wDMR D2200bP4K VS SVC,D2200sb and P4000 VSA bundle,4y Proactive Care Svc. DMR, 6hr Call to Repair w24x7 cov. SW supp 24x7,Std 2hr remote Resp. Incl Proactive/Reactive Svc</t>
  </si>
  <si>
    <t>U3X93E</t>
  </si>
  <si>
    <t>HPE 5Y PC CTR wDMR D2200bP4K VS SVC,D2200sb and P4000 VSA bundle,5y Proactive Care Svc. DMR, 6hr Call to Repair w24x7 cov. SW supp 24x7,Std 2hr remote Resp. Incl Proactive/Reactive Svc</t>
  </si>
  <si>
    <t>U4C05E</t>
  </si>
  <si>
    <t>HPE 3Y PC 24x7 3Gb SAS BL Sw SVC,3Gb SAS BL Switch,3y Proactive Care Svc. 4hr HW Supp w/24x7 coverage. SW supp 24x7,Std 2hr remote Resp. Incl Proactive/Reactive Svc</t>
  </si>
  <si>
    <t>U4C06E</t>
  </si>
  <si>
    <t>HPE 4Y PC 24x7 3Gb SAS BL Sw SVC,3Gb SAS BL Switch,4y Proactive Care Svc. 4hr HW Supp w/24x7 coverage. SW supp 24x7,Std 2hr remote Resp. Incl Proactive/Reactive Svc</t>
  </si>
  <si>
    <t>U4C09E</t>
  </si>
  <si>
    <t>HPE 3Y PC 24x7 DualPk3GbSAS BLSw SVC,Dual Pack 3Gb SAS BL Switch,3y Proactive Care Svc. 4hr HW Supp w/24x7 coverage. SW supp 24x7,Std 2hr remote Resp. Incl Proactive/Reactive Svc</t>
  </si>
  <si>
    <t>U4C10E</t>
  </si>
  <si>
    <t>HPE 4Y PC 24x7 DualPk3GbSAS BLSw SVC,Dual Pack 3Gb SAS BL Switch,4y Proactive Care Svc. 4hr HW Supp w/24x7 coverage. SW supp 24x7,Std 2hr remote Resp. Incl Proactive/Reactive Svc</t>
  </si>
  <si>
    <t>U5C74E</t>
  </si>
  <si>
    <t>HPE 3Y PC NBD wCDMR DlPk3GSAS8PSwtch SVC,Dual Pack 3Gb SAS BL Switch,3y Proactive Care Svc.CDMR,Next Bus Day HWsupp w9x5 coverage.SW supp 24x7,Std 2h remote Resp.Incl Proactive/Reactive Svc</t>
  </si>
  <si>
    <t>U5C75E</t>
  </si>
  <si>
    <t>HPE 4Y PC NBD wCDMR Dl Pk3GSAS8PSwch SVC,Dual Pack 3Gb SAS BL Switch,4y Proactive Care Svc.CDMR,Next Bus Day HWsupp w9x5 coverage.SW supp 24x7,Std 2h remote Resp.Incl Proactive/Reactive Svc</t>
  </si>
  <si>
    <t>U5C76E</t>
  </si>
  <si>
    <t>HPE 5Y PC NBD wCDMR DlPk3GBSAS8PSwch SVC,Dual Pack 3Gb SAS BL Switch,5y Proactive Care Svc.CDMR,Next Bus Day HWsupp w9x5 coverage.SW supp 24x7,Std 2h remote Resp.Incl Proactive/Reactive Svc</t>
  </si>
  <si>
    <t>U5C77E</t>
  </si>
  <si>
    <t>HPE 3Y PC NBD wCDMR 3GB SAS BL Swtch SVC,3Gb SAS BL Switch,3y Proactive Care Svc.CDMR,Next Bus Day HWsupp w9x5 coverage.SW supp 24x7,Std 2h remote Resp.Incl Proactive/Reactive Svc</t>
  </si>
  <si>
    <t>U5C78E</t>
  </si>
  <si>
    <t>HPE 4Y PC NBD wCDMR 3GB SAS BL Swtch SVC,3Gb SAS BL Switch,4y Proactive Care Svc.CDMR,Next Bus Day HWsupp w9x5 coverage.SW supp 24x7,Std 2h remote Resp.Incl Proactive/Reactive Svc</t>
  </si>
  <si>
    <t>U5C79E</t>
  </si>
  <si>
    <t>HPE 5Y PC NBD wCDMR 3GB SAS BL Swtch SVC,3Gb SAS BL Switch,5y Proactive Care Svc.CDMR,Next Bus Day HWsupp w9x5 coverage.SW supp 24x7,Std 2h remote Resp.Incl Proactive/Reactive Svc</t>
  </si>
  <si>
    <t>U5C89E</t>
  </si>
  <si>
    <t>HPE 4Y PC NBD wCDMR B-S4/24c-cSNSwch SVC,B Series 4/24 and 4/12 c-Class Switch,4y Proactive Care Svc.CDMR,Next Bus Day HWsupp w9x5 coverage.SW supp 24x7,Std 2h remote Resp.Incl Proactive/Reactive Svc</t>
  </si>
  <si>
    <t>U5C90E</t>
  </si>
  <si>
    <t>HPE 5Y PC NBD wCDMR B-S 4/24c-cSNSwh SVC,B Series 4/24 and 4/12 c-Class Switch,5y Proactive Care Svc.CDMR,Next Bus Day HWsupp w9x5 coverage.SW supp 24x7,Std 2h remote Resp.Incl Proactive/Reactive Svc</t>
  </si>
  <si>
    <t>U5D16E</t>
  </si>
  <si>
    <t>HPE 3Y PC NBD wCDMR IOAcl forC-Class SVC,c-Class IO Accelerator,3y Proactive Care Svc.CDMR,Next Bus Day HWsupp w9x5 coverage.SW supp 24x7,Std 2h remote Resp.Incl Proactive/Reactive Svc</t>
  </si>
  <si>
    <t>U5D17E</t>
  </si>
  <si>
    <t>HPE 4Y PC NBD wCDMR IOAcl forC-Class SVC,c-Class IO Accelerator,4y Proactive Care Svc.CDMR,Next Bus Day HWsupp w9x5 coverage.SW supp 24x7,Std 2h remote Resp.Incl Proactive/Reactive Svc</t>
  </si>
  <si>
    <t>U5D18E</t>
  </si>
  <si>
    <t>HPE 5Y PC NBD wCDMR IOAcl forC-Class SVC,c-Class IO Accelerator,5y Proactive Care Svc.CDMR,Next Bus Day HWsupp w9x5 coverage.SW supp 24x7,Std 2h remote Resp.Incl Proactive/Reactive Svc</t>
  </si>
  <si>
    <t>U5D37E</t>
  </si>
  <si>
    <t>HPE 3Y PC 24x7 wCDMR DlPk3GBSAS8PSw SVC,Dual Pack 3Gb SAS BL Switch,3y Proactive Care Svc. CDMR, 4hr HW Supp w/24x7 coverage. SW supp 24x7,Std 2hr remote Resp. Incl Proactive/Reactive Svc</t>
  </si>
  <si>
    <t>U5D38E</t>
  </si>
  <si>
    <t>HPE 4Y PC 24x7 wCDMR DualPk3GSAS8PSw SVC,Dual Pack 3Gb SAS BL Switch,4y Proactive Care Svc. CDMR, 4hr HW Supp w/24x7 coverage. SW supp 24x7,Std 2hr remote Resp. Incl Proactive/Reactive Svc</t>
  </si>
  <si>
    <t>U5D39E</t>
  </si>
  <si>
    <t>HPE 5Y PC 24x7 wCDMR DulPk3GBSAS8PSw SVC,Dual Pack 3Gb SAS BL Switch,5y Proactive Care Svc. CDMR, 4hr HW Supp w/24x7 coverage. SW supp 24x7,Std 2hr remote Resp. Incl Proactive/Reactive Svc</t>
  </si>
  <si>
    <t>U5D40E</t>
  </si>
  <si>
    <t>HPE 3Y PC 24x7 wCDMR 3GB SASBL SW SVC,3Gb SAS BL Switch,3y Proactive Care Svc. CDMR, 4hr HW Supp w/24x7 coverage. SW supp 24x7,Std 2hr remote Resp. Incl Proactive/Reactive Svc</t>
  </si>
  <si>
    <t>U5D41E</t>
  </si>
  <si>
    <t>HPE 4Y PC 24x7 wCDMR 3GB SAS BL SW SVC,3Gb SAS BL Switch,4y Proactive Care Svc. CDMR, 4hr HW Supp w/24x7 coverage. SW supp 24x7,Std 2hr remote Resp. Incl Proactive/Reactive Svc</t>
  </si>
  <si>
    <t>U5D42E</t>
  </si>
  <si>
    <t>HPE 5Y PC 24x7 wCDMR 3GB SAS BL SW SVC,3Gb SAS BL Switch,5y Proactive Care Svc. CDMR, 4hr HW Supp w/24x7 coverage. SW supp 24x7,Std 2hr remote Resp. Incl Proactive/Reactive Svc</t>
  </si>
  <si>
    <t>U5D52E</t>
  </si>
  <si>
    <t>HPE 3Y PC 24x7 wCDMR B-S4/24ccSANSw SVC,B Series 4/24 and 4/12 c-Class Switch,3y Proactive Care Svc. CDMR, 4hr HW Supp w/24x7 coverage. SW supp 24x7,Std 2hr remote Resp. Incl Proactive/Reactive Svc</t>
  </si>
  <si>
    <t>U5D53E</t>
  </si>
  <si>
    <t>HPE 4Y PC 24x7 wCDMR B-S 4/24c-cSNSw SVC,B Series 4/24 and 4/12 c-Class Switch,4y Proactive Care Svc. CDMR, 4hr HW Supp w/24x7 coverage. SW supp 24x7,Std 2hr remote Resp. Incl Proactive/Reactive Svc</t>
  </si>
  <si>
    <t>U5D54E</t>
  </si>
  <si>
    <t>HPE 5Y PC 24x7 wCDMR B-S 4/24c-cSNSw SVC,B Series 4/24 and 4/12 c-Class Switch,5y Proactive Care Svc. CDMR, 4hr HW Supp w/24x7 coverage. SW supp 24x7,Std 2hr remote Resp. Incl Proactive/Reactive Svc</t>
  </si>
  <si>
    <t>U5E70E</t>
  </si>
  <si>
    <t>HPE 3Y PC 24x7 wCDMR IOAclforC-C SVC,c-Class IO Accelerator,3y Proactive Care Svc. CDMR, 4hr HW Supp w/24x7 coverage. SW supp 24x7,Std 2hr remote Resp. Incl Proactive/Reactive Svc</t>
  </si>
  <si>
    <t>U5E71E</t>
  </si>
  <si>
    <t>HPE 4Y PC 24x7 wCDMR IOAclforC-Class SVC,c-Class IO Accelerator,4y Proactive Care Svc. CDMR, 4hr HW Supp w/24x7 coverage. SW supp 24x7,Std 2hr remote Resp. Incl Proactive/Reactive Svc</t>
  </si>
  <si>
    <t>U5E72E</t>
  </si>
  <si>
    <t>HPE 5Y PC 24x7 wCDMR IOAclforC-Class SVC,c-Class IO Accelerator,5y Proactive Care Svc. CDMR, 4hr HW Supp w/24x7 coverage. SW supp 24x7,Std 2hr remote Resp. Incl Proactive/Reactive Svc</t>
  </si>
  <si>
    <t>U5E81E</t>
  </si>
  <si>
    <t>HPE 3Y PC 24x7 wCDMR MDS8/12c 8/24CF SVC, MDS 8/12c and 8/24c Fabric Switch, 3y Proactive Care Svc. CDMR, 4hr HW Supp w/24x7 coverage. SW supp 24x7,Std 2hr remote Resp. Incl Proactive/Reactive Svc</t>
  </si>
  <si>
    <t>U5E82E</t>
  </si>
  <si>
    <t>HPE 4Y PC 24x7 wCDMR MDS8/12c8/24CFS SVC, MDS 8/12c and 8/24c Fabric Switch, 4y Proactive Care Svc. CDMR, 4hr HW Supp w/24x7 coverage. SW supp 24x7,Std 2hr remote Resp. Incl Proactive/Reactive Svc</t>
  </si>
  <si>
    <t>U5E83E</t>
  </si>
  <si>
    <t>HPE 5Y PC 24x7 wCDMR MDS8/12c8/24CFS SVC, MDS 8/12c and 8/24c Fabric Switch, 5y Proactive Care Svc. CDMR, 4hr HW Supp w/24x7 coverage. SW supp 24x7,Std 2hr remote Resp. Incl Proactive/Reactive Svc</t>
  </si>
  <si>
    <t>U5E87E</t>
  </si>
  <si>
    <t>HPE 3Y PC CTR wCDMR MDS8/12c8/24CFSw SVC, MDS 8/12c and 8/24c Fabric Switch, 3y Proactive Care Svc. CDMR, 6hr Call to Repair w24x7 cov. SW supp 24x7,Std 2hr remote Resp. Incl Proactive/Reactive Svc</t>
  </si>
  <si>
    <t>U5E88E</t>
  </si>
  <si>
    <t>HPE 4Y PC CTR wCDMR MDS8/12c8/24CFSw SVC, MDS 8/12c and 8/24c Fabric Switch, 4y Proactive Care Svc. CDMR, 6hr Call to Repair w24x7 cov. SW supp 24x7,Std 2hr remote Resp. Incl Proactive/Reactive Svc</t>
  </si>
  <si>
    <t>U5F46E</t>
  </si>
  <si>
    <t>HPE 3Y PC 24x7 wCDMR BS8/24cSN SwPPc SVC,B-Series 8/24c SAN Switch PP (c-Class),3y Proactive Care Svc. CDMR, 4hr HW Supp w/24x7 coverage. SW supp 24x7,Std 2hr remote Resp. Incl Proactive/Reactive Svc</t>
  </si>
  <si>
    <t>U5F47E</t>
  </si>
  <si>
    <t>HPE 4Y PC 24x7 wCDMR BS8/24cSN SwPPc SVC,B-Series 8/24c SAN Switch PP (c-Class),4y Proactive Care Svc. CDMR, 4hr HW Supp w/24x7 coverage. SW supp 24x7,Std 2hr remote Resp. Incl Proactive/Reactive Svc</t>
  </si>
  <si>
    <t>U5F48E</t>
  </si>
  <si>
    <t>HPE 5Y PC 24x7 wCDMR BS8/24cSANSwPPc SVC,B-Series 8/24c SAN Switch PP (c-Class),5y Proactive Care Svc. CDMR, 4hr HW Supp w/24x7 coverage. SW supp 24x7,Std 2hr remote Resp. Incl Proactive/Reactive Svc</t>
  </si>
  <si>
    <t>U5F96E</t>
  </si>
  <si>
    <t>HPE 3Y PC CTR wCDMR BS8/24cSANSPPcc SVC,B-Series 8/24c SAN Switch PP (c-Class),3y Proactive Care Svc. CDMR, 6hr Call to Repair w24x7 cov. SW supp 24x7,Std 2hr remote Resp. Incl Proactive/Reactive Svc</t>
  </si>
  <si>
    <t>U5F97E</t>
  </si>
  <si>
    <t>HPE 4Y PC CTR wCDMR BS8/24cSANSPPcc SVC,B-Series 8/24c SAN Switch PP (c-Class),4y Proactive Care Svc. CDMR, 6hr Call to Repair w24x7 cov. SW supp 24x7,Std 2hr remote Resp. Incl Proactive/Reactive Svc</t>
  </si>
  <si>
    <t>U5F98E</t>
  </si>
  <si>
    <t>HPE 5Y PC CTR wCDMR BS8/24cSANSPPcc SVC,B-Series 8/24c SAN Switch PP (c-Class),5y Proactive Care Svc. CDMR, 6hr Call to Repair w24x7 cov. SW supp 24x7,Std 2hr remote Resp. Incl Proactive/Reactive Svc</t>
  </si>
  <si>
    <t>U5G22E</t>
  </si>
  <si>
    <t>HPE 5Y PC CTR wCDMR MDS8/12c8/24CFSw SVC, MDS 8/12c and 8/24c Fabric Switch, 5y Proactive Care Svc. CDMR, 6hr Call to Repair w24x7 cov. SW supp 24x7,Std 2hr remote Resp. Incl Proactive/Reactive Svc</t>
  </si>
  <si>
    <t>U5G29E</t>
  </si>
  <si>
    <t>HPE 3Y PC CTR wCDMR DualPk3GBSAS8PSw SVC,Dual Pack 3Gb SAS BL Switch,3y Proactive Care Svc. CDMR, 6hr Call to Repair w24x7 cov. SW supp 24x7,Std 2hr remote Resp. Incl Proactive/Reactive Svc</t>
  </si>
  <si>
    <t>U5G30E</t>
  </si>
  <si>
    <t>HPE 4Y PC CTR wCDMR DualPk3GBSAS8PSw SVC,Dual Pack 3Gb SAS BL Switch,4y Proactive Care Svc. CDMR, 6hr Call to Repair w24x7 cov. SW supp 24x7,Std 2hr remote Resp. Incl Proactive/Reactive Svc</t>
  </si>
  <si>
    <t>U5G31E</t>
  </si>
  <si>
    <t>HPE 5Y PC CTR wCDMR DualPk3GBSAS8PSw SVC,Dual Pack 3Gb SAS BL Switch,5y Proactive Care Svc. CDMR, 6hr Call to Repair w24x7 cov. SW supp 24x7,Std 2hr remote Resp. Incl Proactive/Reactive Svc</t>
  </si>
  <si>
    <t>U5G32E</t>
  </si>
  <si>
    <t>HPE 3Y PC CTR wCDMR 3GBSAS BL Sw SVC,3Gb SAS BL Switch,3y Proactive Care Svc. CDMR, 6hr Call to Repair w24x7 cov. SW supp 24x7,Std 2hr remote Resp. Incl Proactive/Reactive Svc</t>
  </si>
  <si>
    <t>U5G33E</t>
  </si>
  <si>
    <t>HPE 4Y PC CTR wCDMR 3GBSAS BL Sw SVC,3Gb SAS BL Switch,4y Proactive Care Svc. CDMR, 6hr Call to Repair w24x7 cov. SW supp 24x7,Std 2hr remote Resp. Incl Proactive/Reactive Svc</t>
  </si>
  <si>
    <t>U5G34E</t>
  </si>
  <si>
    <t>HPE 5Y PC CTR wCDMR 3GBSAS BL Sw SVC,3Gb SAS BL Switch,5y Proactive Care Svc. CDMR, 6hr Call to Repair w24x7 cov. SW supp 24x7,Std 2hr remote Resp. Incl Proactive/Reactive Svc</t>
  </si>
  <si>
    <t>U5G40E</t>
  </si>
  <si>
    <t>HPE 3Y PC CTR wCDMR B-S4/24c-cSANSw SVC,B Series 4/24 and 4/12 c-Class Switch,3y Proactive Care Svc. CDMR, 6hr Call to Repair w24x7 cov. SW supp 24x7,Std 2hr remote Resp. Incl Proactive/Reactive Svc</t>
  </si>
  <si>
    <t>U5G41E</t>
  </si>
  <si>
    <t>HPE 4Y PC CTR wCDMR B-S4/24c-cSANSw SVC,B Series 4/24 and 4/12 c-Class Switch,4y Proactive Care Svc. CDMR, 6hr Call to Repair w24x7 cov. SW supp 24x7,Std 2hr remote Resp. Incl Proactive/Reactive Svc</t>
  </si>
  <si>
    <t>U5G42E</t>
  </si>
  <si>
    <t>HPE 5Y PC CTR wCDMR B-S4/24c-cSANSw SVC,B Series 4/24 and 4/12 c-Class Switch,5y Proactive Care Svc. CDMR, 6hr Call to Repair w24x7 cov. SW supp 24x7,Std 2hr remote Resp. Incl Proactive/Reactive Svc</t>
  </si>
  <si>
    <t>U5G53E</t>
  </si>
  <si>
    <t>HPE 3Y PC CTR wCDMR IOAclfor C-C SVC,c-Class IO Accelerator,3y Proactive Care Svc. CDMR, 6hr Call to Repair w24x7 cov. SW supp 24x7,Std 2hr remote Resp. Incl Proactive/Reactive Svc</t>
  </si>
  <si>
    <t>U5G54E</t>
  </si>
  <si>
    <t>HPE 4Y PC CTR wCDMR IOAclfor C-C SVC,c-Class IO Accelerator,4y Proactive Care Svc. CDMR, 6hr Call to Repair w24x7 cov. SW supp 24x7,Std 2hr remote Resp. Incl Proactive/Reactive Svc</t>
  </si>
  <si>
    <t>U5G55E</t>
  </si>
  <si>
    <t>HPE 5Y PC CTR wCDMR IOAclfor C-C SVC,c-Class IO Accelerator,5y Proactive Care Svc. CDMR, 6hr Call to Repair w24x7 cov. SW supp 24x7,Std 2hr remote Resp. Incl Proactive/Reactive Svc</t>
  </si>
  <si>
    <t>U5G74E</t>
  </si>
  <si>
    <t>HPE 3Y PC NBD wCDMR BS8/24cSNSwPPc-c SVC,B-Series 8/24c SAN Switch PP (c-Class),3y Proactive Care Svc.CDMR,Next Bus Day HWsupp w9x5 coverage.SW supp 24x7,Std 2h remote Resp.Incl Proactive/Reactive Svc</t>
  </si>
  <si>
    <t>U5G75E</t>
  </si>
  <si>
    <t>HPE 4Y PC NBD wCDMR BS8/24cSNSwPPc-c SVC,B-Series 8/24c SAN Switch PP (c-Class),4y Proactive Care Svc.CDMR,Next Bus Day HWsupp w9x5 coverage.SW supp 24x7,Std 2h remote Resp.Incl Proactive/Reactive Svc</t>
  </si>
  <si>
    <t>U5G76E</t>
  </si>
  <si>
    <t>HPE 5Y PC NBD wCDMR BS8/24cSNSwPPc-c SVC,B-Series 8/24c SAN Switch PP (c-Class),5y Proactive Care Svc.CDMR,Next Bus Day HWsupp w9x5 coverage.SW supp 24x7,Std 2h remote Resp.Incl Proactive/Reactive Svc</t>
  </si>
  <si>
    <t>U8D43E</t>
  </si>
  <si>
    <t>HPE 3Y PC NBD D2200Sb w/SAAP SVC,D2220sb Bundle with SAAP License,3yr Proactive Care Svc Next Bus Day HW supp w9x5 coverage.SW supp 24x7, Std 2hr remote Resp. Incl Proactive/Reactive Svc</t>
  </si>
  <si>
    <t>U8D44E</t>
  </si>
  <si>
    <t>HPE 3Y PC NBD wDMR D2200Sb w/SAAP SVC,D2220sb Bundle with SAAP License,3y Proactive Care Svc.DMR,Next Bus Day HWsupp w9x5 coverage.SW supp 24x7,Std 2h remote Resp. Incl Proactive/Reactive Svc</t>
  </si>
  <si>
    <t>U8D45E</t>
  </si>
  <si>
    <t>HPE 3Y PC 24x7 D2200Sb w/SAAP SVC,D2220sb Bundle with SAAP License,3y Proactive Care Svc. 4hr HW Supp w/24x7 coverage. SW supp 24x7,Std 2hr remote Resp. Incl Proactive/Reactive Svc</t>
  </si>
  <si>
    <t>U8D46E</t>
  </si>
  <si>
    <t>HPE 3Y PC 24x7 wDMR D2200Sbw/SAAP SVC,D2220sb Bundle with SAAP License,3y Proactive Care Svc. DMR, 4hr HW Supp w/24x7 coverage. SW supp 24x7,Std 2hr remote Resp. Incl Proactive/Reactive Svc</t>
  </si>
  <si>
    <t>U8D47E</t>
  </si>
  <si>
    <t>HPE 3Y PC CTR D2200Sbw/SAAP SVC,D2220sb Bundle with SAAP License,3y Proactive Care Svc.6hr Call to Repair w24x7 coverage. SW supp 24x7,Std 2hr remote Resp. Incl Proactive/Reactive Svc</t>
  </si>
  <si>
    <t>U8D48E</t>
  </si>
  <si>
    <t>HPE 3Y PC CTR wDMR D2200SbwSAAP SVC,D2220sb Bundle with SAAP License,3y Proactive Care Svc. DMR, 6hr Call to Repair w24x7 cov. SW supp 24x7,Std 2hr remote Resp. Incl Proactive/Reactive Svc</t>
  </si>
  <si>
    <t>U8D53E</t>
  </si>
  <si>
    <t>HPE 4Y PC NBD D2200Sb w/SAAP SVC,D2220sb Bundle with SAAP License,4yr Proactive Care Svc Next Bus Day HW supp w9x5 coverage.SW supp 24x7, Std 2hr remote Resp. Incl Proactive/Reactive Svc</t>
  </si>
  <si>
    <t>U8D54E</t>
  </si>
  <si>
    <t>HPE 4Y PC NBD wDMR D2200Sb w/SAAP SVC,D2220sb Bundle with SAAP License,4y Proactive Care Svc.DMR,Next Bus Day HWsupp w9x5 coverage.SW supp 24x7,Std 2h remote Resp. Incl Proactive/Reactive Svc</t>
  </si>
  <si>
    <t>U8D55E</t>
  </si>
  <si>
    <t>HPE 4Y PC 24x7 D2200Sb w/SAAP SVC,D2220sb Bundle with SAAP License,4y Proactive Care Svc. 4hr HW Supp w/24x7 coverage. SW supp 24x7,Std 2hr remote Resp. Incl Proactive/Reactive Svc</t>
  </si>
  <si>
    <t>U8D56E</t>
  </si>
  <si>
    <t>HPE 4Y PC 24x7 wDMR D2200Sbw/SAAP SVC,D2220sb Bundle with SAAP License,4y Proactive Care Svc. DMR, 4hr HW Supp w/24x7 coverage. SW supp 24x7,Std 2hr remote Resp. Incl Proactive/Reactive Svc</t>
  </si>
  <si>
    <t>U8D57E</t>
  </si>
  <si>
    <t>HPE 4Y PC CTR D2200Sbw/SAAP SVC,D2220sb Bundle with SAAP License,4y Proactive Care Svc.6hr Call to Repair w24x7 coverage. SW supp 24x7,Std 2hr remote Resp. Incl Proactive/Reactive Svc</t>
  </si>
  <si>
    <t>U8D58E</t>
  </si>
  <si>
    <t>HPE 4Y PC CTR wDMR D2200SbwSAAP SVC,D2220sb Bundle with SAAP License,4y Proactive Care Svc. DMR, 6hr Call to Repair w24x7 cov. SW supp 24x7,Std 2hr remote Resp. Incl Proactive/Reactive Svc</t>
  </si>
  <si>
    <t>U8D63E</t>
  </si>
  <si>
    <t>HPE 5Y PC NBD D2200Sb w/SAAP SVC,D2220sb Bundle with SAAP License,5yr Proactive Care Svc Next Bus Day HW supp w9x5 coverage.SW supp 24x7, Std 2hr remote Resp. Incl Proactive/Reactive Svc</t>
  </si>
  <si>
    <t>U8D64E</t>
  </si>
  <si>
    <t>HPE 5Y PC NBD wDMR D2200Sb w/SAAP SVC,D2220sb Bundle with SAAP License,5y Proactive Care Svc.DMR,Next Bus Day HWsupp w9x5 coverage.SW supp 24x7,Std 2h remote Resp. Incl Proactive/Reactive Svc</t>
  </si>
  <si>
    <t>U8D65E</t>
  </si>
  <si>
    <t>HPE 5Y PC 24x7 wDMR D2200Sb w/SAAP SVC,D2220sb Bundle with SAAP License,5y Proactive Care Svc. DMR, 4hr HW Supp w/24x7 coverage. SW supp 24x7,Std 2hr remote Resp. Incl Proactive/Reactive Svc</t>
  </si>
  <si>
    <t>U8D67E</t>
  </si>
  <si>
    <t>HPE 5Y PC CTR D2200Sbw/SAAP SVC,D2220sb Bundle with SAAP License,5y Proactive Care Svc.6hr Call to Repair w24x7 coverage. SW supp 24x7,Std 2hr remote Resp. Incl Proactive/Reactive Svc</t>
  </si>
  <si>
    <t>U8D68E</t>
  </si>
  <si>
    <t>HPE 5Y PC CTR wDMR D2200SbwSAAP SVC,D2220sb Bundle with SAAP License,5y Proactive Care Svc. DMR, 6hr Call to Repair w24x7 cov. SW supp 24x7,Std 2hr remote Resp. Incl Proactive/Reactive Svc</t>
  </si>
  <si>
    <t>U3H76E</t>
  </si>
  <si>
    <t>HPE 3Y PC NBD EVA 146/400GB HDD SVC,EVA 146-400GB HDD new,3yr Proactive Care Svc Next bus day HW supp w9x5 coverage.SW supp 24x7, Std 2hr remote Resp. Incl Proactive/Reactive Svc</t>
  </si>
  <si>
    <t>U3H77E</t>
  </si>
  <si>
    <t>HPE 4Y PC NBD EVA 146/400GB HDD SVC,EVA 146-400GB HDD new,4yr Proactive Care Svc Next bus day HW supp w9x5 coverage.SW supp 24x7, Std 2hr remote Resp. Incl Proactive/Reactive Svc</t>
  </si>
  <si>
    <t>U3H78E</t>
  </si>
  <si>
    <t>HPE 5Y PC NBD EVA 146/400GB HDD SVC,EVA 146-400GB HDD new,5yr Proactive Care Svc Next bus day HW supp w9x5 coverage.SW supp 24x7, Std 2hr remote Resp. Incl Proactive/Reactive Svc</t>
  </si>
  <si>
    <t>U3H79E</t>
  </si>
  <si>
    <t>HPE 3Y PC NBD wDMR EVA 400 HDD SVC,EVA 146-400GB HDD new,3y Proactive Care Svc.DMR,Next bus day HWsupp w9x5 coverage.SW supp 24x7,Std 2h remote Resp. Incl Proactive/Reactive Svc</t>
  </si>
  <si>
    <t>U3H80E</t>
  </si>
  <si>
    <t>HPE 4Y PC NBD wDMR EVA 400 HDD SVC,EVA 146-400GB HDD new,4y Proactive Care Svc.DMR,Next bus day HWsupp w9x5 coverage.SW supp 24x7,Std 2h remote Resp. Incl Proactive/Reactive Svc</t>
  </si>
  <si>
    <t>U3H81E</t>
  </si>
  <si>
    <t>HPE 5Y PC NBD wDMR EVA 400 HDD SVC,EVA 146-400GB HDD new,5y Proactive Care Svc.DMR,Next bus day HWsupp w9x5 coverage.SW supp 24x7,Std 2h remote Resp. Incl Proactive/Reactive Svc</t>
  </si>
  <si>
    <t>U3H82E</t>
  </si>
  <si>
    <t>HPE 3Y PC 24x7 EVA 400 HDD SVC,EVA 146-400GB HDD new,3y Proactive Care Svc. 4hr HW Supp w/24x7 coverage. SW supp 24x7,Std 2hr remote Resp. Incl Proactive/Reactive Svc</t>
  </si>
  <si>
    <t>U3H83E</t>
  </si>
  <si>
    <t>HPE 4Y PC 24x7 EVA 400 HDD SVC,EVA 146-400GB HDD new,4y Proactive Care Svc. 4hr HW Supp w/24x7 coverage. SW supp 24x7,Std 2hr remote Resp. Incl Proactive/Reactive Svc</t>
  </si>
  <si>
    <t>U3H84E</t>
  </si>
  <si>
    <t>HPE 5Y PC 24x7 EVA 400 HDD SVC,EVA 146-400GB HDD new,5y Proactive Care Svc. 4hr HW Supp w/24x7 coverage. SW supp 24x7,Std 2hr remote Resp. Incl Proactive/Reactive Svc</t>
  </si>
  <si>
    <t>U3H85E</t>
  </si>
  <si>
    <t>HPE 3Y PC 24x7 wDMR EVA 400 HDD SVC,EVA 146-400GB HDD new,3y Proactive Care Svc. DMR, 4hr HW Supp w/24x7 coverage. SW supp 24x7,Std 2hr remote Resp. Incl Proactive/Reactive Svc</t>
  </si>
  <si>
    <t>U3H86E</t>
  </si>
  <si>
    <t>HPE 4Y PC 24x7 wDMR EVA 400 HDD SVC,EVA 146-400GB HDD new,4y Proactive Care Svc. DMR, 4hr HW Supp w/24x7 coverage. SW supp 24x7,Std 2hr remote Resp. Incl Proactive/Reactive Svc</t>
  </si>
  <si>
    <t>U3H87E</t>
  </si>
  <si>
    <t>HPE 5Y PC 24x7 wDMR EVA 400 HDD SVC,EVA 146-400GB HDD new,5y Proactive Care Svc. DMR, 4hr HW Supp w/24x7 coverage. SW supp 24x7,Std 2hr remote Resp. Incl Proactive/Reactive Svc</t>
  </si>
  <si>
    <t>U3H88E</t>
  </si>
  <si>
    <t>HPE 3Y PC CTR EVA 400 HDD SVC,EVA 146-400GB HDD new,3y Proactive Care Svc.6hr Call to Repair w24x7 coverage. SW supp 24x7,Std 2hr remote Resp. Incl Proactive/Reactive Svc</t>
  </si>
  <si>
    <t>U3H89E</t>
  </si>
  <si>
    <t>HPE 4Y PC CTR EVA 400 HDD SVC,EVA 146-400GB HDD new,4y Proactive Care Svc.6hr Call to Repair w24x7 coverage. SW supp 24x7,Std 2hr remote Resp. Incl Proactive/Reactive Svc</t>
  </si>
  <si>
    <t>U3H90E</t>
  </si>
  <si>
    <t>HPE 5Y PC CTR EVA 400 HDD SVC,EVA 146-400GB HDD new,5y Proactive Care Svc.6hr Call to Repair w24x7 coverage. SW supp 24x7,Std 2hr remote Resp. Incl Proactive/Reactive Svc</t>
  </si>
  <si>
    <t>U3H91E</t>
  </si>
  <si>
    <t>HPE 3Y PC CTR wDMR EVA 400HDD SVC,EVA 146-400GB HDD new,3y Proactive Care Svc. DMR, 6hr Call to Repair w24x7 cov. SW supp 24x7,Std 2hr remote Resp. Incl Proactive/Reactive Svc</t>
  </si>
  <si>
    <t>U3H92E</t>
  </si>
  <si>
    <t>HPE 4Y PC CTR wDMR EVA 400HDD SVC,EVA 146-400GB HDD new,4y Proactive Care Svc. DMR, 6hr Call to Repair w24x7 cov. SW supp 24x7,Std 2hr remote Resp. Incl Proactive/Reactive Svc</t>
  </si>
  <si>
    <t>U3H93E</t>
  </si>
  <si>
    <t>HPE 5Y PC CTR wDMR EVA 400HDD SVC,EVA 146-400GB HDD new,5y Proactive Care Svc. DMR, 6hr Call to Repair w24x7 cov. SW supp 24x7,Std 2hr remote Resp. Incl Proactive/Reactive Svc</t>
  </si>
  <si>
    <t>U3H94E</t>
  </si>
  <si>
    <t>HPE 3Y PC NBD EVA to 1TB HDD SVC,EVA 450-1TB HDD new,3yr Proactive Care Svc Next bus day HW supp w9x5 coverage.SW supp 24x7, Std 2hr remote Resp. Incl Proactive/Reactive Svc</t>
  </si>
  <si>
    <t>U3H95E</t>
  </si>
  <si>
    <t>HPE 4Y PC NBD EVA to 1TB HDD SVC,EVA 450-1TB HDD new,4yr Proactive Care Svc Next bus day HW supp w9x5 coverage.SW supp 24x7, Std 2hr remote Resp. Incl Proactive/Reactive Svc</t>
  </si>
  <si>
    <t>U3H96E</t>
  </si>
  <si>
    <t>HPE 5Y PC NBD EVA to 1TB HDD SVC,EVA 450-1TB HDD new,5yr Proactive Care Svc Next bus day HW supp w9x5 coverage.SW supp 24x7, Std 2hr remote Resp. Incl Proactive/Reactive Svc</t>
  </si>
  <si>
    <t>U3H97E</t>
  </si>
  <si>
    <t>HPE 3Y PC NBD wDMR EVA 1TB HDD SVC,EVA 450-1TB HDD new,3y Proactive Care Svc.DMR,Next bus day HWsupp w9x5 coverage.SW supp 24x7,Std 2h remote Resp. Incl Proactive/Reactive Svc</t>
  </si>
  <si>
    <t>U3H98E</t>
  </si>
  <si>
    <t>HPE 4Y PC NBD wDMR EVA 1TB HDD SVC,EVA 450-1TB HDD new,4y Proactive Care Svc.DMR,Next bus day HWsupp w9x5 coverage.SW supp 24x7,Std 2h remote Resp. Incl Proactive/Reactive Svc</t>
  </si>
  <si>
    <t>U3H99E</t>
  </si>
  <si>
    <t>HPE 5Y PC NBD wDMR EVA 1TB HDD SVC,EVA 450-1TB HDD new,5y Proactive Care Svc.DMR,Next bus day HWsupp w9x5 coverage.SW supp 24x7,Std 2h remote Resp. Incl Proactive/Reactive Svc</t>
  </si>
  <si>
    <t>U3J00E</t>
  </si>
  <si>
    <t>HPE 3Y PC 24x7 EVA to 1TB HDD SVC,EVA 450-1TB HDD new,3y Proactive Care Svc. 4hr HW Supp w/24x7 coverage. SW supp 24x7,Std 2hr remote Resp. Incl Proactive/Reactive Svc</t>
  </si>
  <si>
    <t>U3J01E</t>
  </si>
  <si>
    <t>HPE 4Y PC 24x7 EVA to 1TB HDD SVC,EVA 450-1TB HDD new,4y Proactive Care Svc. 4hr HW Supp w/24x7 coverage. SW supp 24x7,Std 2hr remote Resp. Incl Proactive/Reactive Svc</t>
  </si>
  <si>
    <t>U3J02E</t>
  </si>
  <si>
    <t>HPE 5Y PC 24x7 EVA to 1TB HDD SVC,EVA 450-1TB HDD new,5y Proactive Care Svc. 4hr HW Supp w/24x7 coverage. SW supp 24x7,Std 2hr remote Resp. Incl Proactive/Reactive Svc</t>
  </si>
  <si>
    <t>U3J03E</t>
  </si>
  <si>
    <t>HPE 3Y PC 24x7 wDMR EVA 1TB HDD SVC,EVA 450-1TB HDD new,3y Proactive Care Svc. DMR, 4hr HW Supp w/24x7 coverage. SW supp 24x7,Std 2hr remote Resp. Incl Proactive/Reactive Svc</t>
  </si>
  <si>
    <t>U3J04E</t>
  </si>
  <si>
    <t>HPE 4Y PC 24x7 wDMR EVA 1TB HDD SVC,EVA 450-1TB HDD new,4y Proactive Care Svc. DMR, 4hr HW Supp w/24x7 coverage. SW supp 24x7,Std 2hr remote Resp. Incl Proactive/Reactive Svc</t>
  </si>
  <si>
    <t>U3J05E</t>
  </si>
  <si>
    <t>HPE 5Y PC 24x7 wDMR EVA 1TB HDD SVC,EVA 450-1TB HDD new,5y Proactive Care Svc. DMR, 4hr HW Supp w/24x7 coverage. SW supp 24x7,Std 2hr remote Resp. Incl Proactive/Reactive Svc</t>
  </si>
  <si>
    <t>U3J06E</t>
  </si>
  <si>
    <t>HPE 3Y PC CTR EVA 1TB HDD SVC,EVA 450-1TB HDD new,3y Proactive Care Svc.6hr Call to Repair w24x7 coverage. SW supp 24x7,Std 2hr remote Resp. Incl Proactive/Reactive Svc</t>
  </si>
  <si>
    <t>U3J07E</t>
  </si>
  <si>
    <t>HPE 4Y PC CTR EVA 1TB HDD SVC,EVA 450-1TB HDD new,4y Proactive Care Svc.6hr Call to Repair w24x7 coverage. SW supp 24x7,Std 2hr remote Resp. Incl Proactive/Reactive Svc</t>
  </si>
  <si>
    <t>U3J08E</t>
  </si>
  <si>
    <t>HPE 5Y PC CTR EVA 1TB HDD SVC,EVA 450-1TB HDD new,5y Proactive Care Svc.6hr Call to Repair w24x7 coverage. SW supp 24x7,Std 2hr remote Resp. Incl Proactive/Reactive Svc</t>
  </si>
  <si>
    <t>U3J09E</t>
  </si>
  <si>
    <t>HPE 3Y PC CTR wDMR EVA 1TBHDD SVC,EVA 450-1TB HDD new,3y Proactive Care Svc. DMR, 6hr Call to Repair w24x7 cov. SW supp 24x7,Std 2hr remote Resp. Incl Proactive/Reactive Svc</t>
  </si>
  <si>
    <t>U3J10E</t>
  </si>
  <si>
    <t>HPE 4Y PC CTR wDMR EVA 1TBHDD SVC,EVA 450-1TB HDD new,4y Proactive Care Svc. DMR, 6hr Call to Repair w24x7 cov. SW supp 24x7,Std 2hr remote Resp. Incl Proactive/Reactive Svc</t>
  </si>
  <si>
    <t>U3J11E</t>
  </si>
  <si>
    <t>HPE 5Y PC CTR wDMR EVA 1TBHDD SVC,EVA 450-1TB HDD new,5y Proactive Care Svc. DMR, 6hr Call to Repair w24x7 cov. SW supp 24x7,Std 2hr remote Resp. Incl Proactive/Reactive Svc</t>
  </si>
  <si>
    <t>U3J12E</t>
  </si>
  <si>
    <t>HPE 3Y PC NBD EVA 200/400GB SSD SVC,EVA 200GB/400GB SSD,3yr Proactive Care Svc Next bus day HW supp w9x5 coverage.SW supp 24x7, Std 2hr remote Resp. Incl Proactive/Reactive Svc</t>
  </si>
  <si>
    <t>U3J13E</t>
  </si>
  <si>
    <t>HPE 4Y PC NBD EVA 200/400GB SSD SVC,EVA 200GB/400GB SSD,4yr Proactive Care Svc Next bus day HW supp w9x5 coverage.SW supp 24x7, Std 2hr remote Resp. Incl Proactive/Reactive Svc</t>
  </si>
  <si>
    <t>U3J14E</t>
  </si>
  <si>
    <t>HPE 5Y PC NBD EVA 200/400GB SSD SVC,EVA 200GB/400GB SSD,5yr Proactive Care Svc Next bus day HW supp w9x5 coverage.SW supp 24x7, Std 2hr remote Resp. Incl Proactive/Reactive Svc</t>
  </si>
  <si>
    <t>U3J15E</t>
  </si>
  <si>
    <t>HPE 3Y PC NBD wDMR EVA 400 SSD SVC,EVA 200GB/400GB SSD,3y Proactive Care Svc.DMR,Next bus day HWsupp w9x5 coverage.SW supp 24x7,Std 2h remote Resp. Incl Proactive/Reactive Svc</t>
  </si>
  <si>
    <t>U3J16E</t>
  </si>
  <si>
    <t>HPE 4Y PC NBD wDMR EVA 400 SSD SVC,EVA 200GB/400GB SSD,4y Proactive Care Svc.DMR,Next bus day HWsupp w9x5 coverage.SW supp 24x7,Std 2h remote Resp. Incl Proactive/Reactive Svc</t>
  </si>
  <si>
    <t>U3J17E</t>
  </si>
  <si>
    <t>HPE 5Y PC NBD wDMR EVA 400 SSD SVC,EVA 200GB/400GB SSD,5y Proactive Care Svc.DMR,Next bus day HWsupp w9x5 coverage.SW supp 24x7,Std 2h remote Resp. Incl Proactive/Reactive Svc</t>
  </si>
  <si>
    <t>U3J18E</t>
  </si>
  <si>
    <t>HPE 3Y PC 24x7 EVA 400 SSD SVC,EVA 200GB/400GB SSD,3y Proactive Care Svc. 4hr HW Supp w/24x7 coverage. SW supp 24x7,Std 2hr remote Resp. Incl Proactive/Reactive Svc</t>
  </si>
  <si>
    <t>U3J19E</t>
  </si>
  <si>
    <t>HPE 4Y PC 24x7 EVA 400 SSD SVC,EVA 200GB/400GB SSD,4y Proactive Care Svc. 4hr HW Supp w/24x7 coverage. SW supp 24x7,Std 2hr remote Resp. Incl Proactive/Reactive Svc</t>
  </si>
  <si>
    <t>U3J20E</t>
  </si>
  <si>
    <t>HPE 5Y PC 24x7 EVA 400 SSD SVC,EVA 200GB/400GB SSD,5y Proactive Care Svc. 4hr HW Supp w/24x7 coverage. SW supp 24x7,Std 2hr remote Resp. Incl Proactive/Reactive Svc</t>
  </si>
  <si>
    <t>U3J21E</t>
  </si>
  <si>
    <t>HPE 3Y PC 24x7 wDMR EVA 400 SSD SVC,EVA 200GB/400GB SSD,3y Proactive Care Svc. DMR, 4hr HW Supp w/24x7 coverage. SW supp 24x7,Std 2hr remote Resp. Incl Proactive/Reactive Svc</t>
  </si>
  <si>
    <t>U3J22E</t>
  </si>
  <si>
    <t>HPE 4Y PC 24x7 wDMR EVA 400 SSD SVC,EVA 200GB/400GB SSD,4y Proactive Care Svc. DMR, 4hr HW Supp w/24x7 coverage. SW supp 24x7,Std 2hr remote Resp. Incl Proactive/Reactive Svc</t>
  </si>
  <si>
    <t>U3J23E</t>
  </si>
  <si>
    <t>HPE 5Y PC 24x7 wDMR EVA 400 SSD SVC,EVA 200GB/400GB SSD,5y Proactive Care Svc. DMR, 4hr HW Supp w/24x7 coverage. SW supp 24x7,Std 2hr remote Resp. Incl Proactive/Reactive Svc</t>
  </si>
  <si>
    <t>U3J24E</t>
  </si>
  <si>
    <t>HPE 3Y PC CTR EVA 400 SSD SVC,EVA 200GB/400GB SSD,3y Proactive Care Svc.6hr Call to Repair w24x7 coverage. SW supp 24x7,Std 2hr remote Resp. Incl Proactive/Reactive Svc</t>
  </si>
  <si>
    <t>U3J25E</t>
  </si>
  <si>
    <t>HPE 4Y PC CTR EVA 400 SSD SVC,EVA 200GB/400GB SSD,4y Proactive Care Svc.6hr Call to Repair w24x7 coverage. SW supp 24x7,Std 2hr remote Resp. Incl Proactive/Reactive Svc</t>
  </si>
  <si>
    <t>U3J26E</t>
  </si>
  <si>
    <t>HPE 5Y PC CTR EVA 400 SSD SVC,EVA 200GB/400GB SSD,5y Proactive Care Svc.6hr Call to Repair w24x7 coverage. SW supp 24x7,Std 2hr remote Resp. Incl Proactive/Reactive Svc</t>
  </si>
  <si>
    <t>U3J27E</t>
  </si>
  <si>
    <t>HPE 3Y PC CTR wDMR EVA 400SSD SVC,EVA 200GB/400GB SSD,3y Proactive Care Svc. DMR, 6hr Call to Repair w24x7 cov. SW supp 24x7,Std 2hr remote Resp. Incl Proactive/Reactive Svc</t>
  </si>
  <si>
    <t>U3J28E</t>
  </si>
  <si>
    <t>HPE 4Y PC CTR wDMR EVA 400SSD SVC,EVA 200GB/400GB SSD,4y Proactive Care Svc. DMR, 6hr Call to Repair w24x7 cov. SW supp 24x7,Std 2hr remote Resp. Incl Proactive/Reactive Svc</t>
  </si>
  <si>
    <t>U3J29E</t>
  </si>
  <si>
    <t>HPE 5Y PC CTR wDMR EVA 400SSD SVC,EVA 200GB/400GB SSD,5y Proactive Care Svc. DMR, 6hr Call to Repair w24x7 cov. SW supp 24x7,Std 2hr remote Resp. Incl Proactive/Reactive Svc</t>
  </si>
  <si>
    <t>U3J30E</t>
  </si>
  <si>
    <t>HPE 3Y PC NBD EVA4400 400GB HDD SVC,EVA4400 146/300/400GB HDD,3yr Proactive Care Svc Next bus day HW supp w9x5 coverage.SW supp 24x7, Std 2hr remote Resp. Incl Proactive/Reactive Svc</t>
  </si>
  <si>
    <t>U3J31E</t>
  </si>
  <si>
    <t>HPE 4Y PC NBD EVA4400 400GB HDD SVC,EVA4400 146/300/400GB HDD,4yr Proactive Care Svc Next bus day HW supp w9x5 coverage.SW supp 24x7, Std 2hr remote Resp. Incl Proactive/Reactive Svc</t>
  </si>
  <si>
    <t>U3J32E</t>
  </si>
  <si>
    <t>HPE 5Y PC NBD EVA4400 400GB HDD SVC,EVA4400 146/300/400GB HDD,5yr Proactive Care Svc Next bus day HW supp w9x5 coverage.SW supp 24x7, Std 2hr remote Resp. Incl Proactive/Reactive Svc</t>
  </si>
  <si>
    <t>U3J33E</t>
  </si>
  <si>
    <t>HPE 3Y PC NBD wDMR EVA4400 400HDD SVC,EVA4400 146/300/400GB HDD,3y Proactive Care Svc.DMR,Next bus day HWsupp w9x5 coverage.SW supp 24x7,Std 2h remote Resp. Incl Proactive/Reactive Svc</t>
  </si>
  <si>
    <t>U3J34E</t>
  </si>
  <si>
    <t>HPE 4Y PC NBD wDMR EVA4400 400HDD SVC,EVA4400 146/300/400GB HDD,4y Proactive Care Svc.DMR,Next bus day HWsupp w9x5 coverage.SW supp 24x7,Std 2h remote Resp. Incl Proactive/Reactive Svc</t>
  </si>
  <si>
    <t>U3J35E</t>
  </si>
  <si>
    <t>HPE 5Y PC NBD wDMR EVA4400 400HDD SVC,EVA4400 146/300/400GB HDD,5y Proactive Care Svc.DMR,Next bus day HWsupp w9x5 coverage.SW supp 24x7,Std 2h remote Resp. Incl Proactive/Reactive Svc</t>
  </si>
  <si>
    <t>U3J36E</t>
  </si>
  <si>
    <t>HPE 3Y PC 24x7 EVA4400 400 HDD SVC,EVA4400 146/300/400GB HDD,3y Proactive Care Svc. 4hr HW Supp w/24x7 coverage. SW supp 24x7,Std 2hr remote Resp. Incl Proactive/Reactive Svc</t>
  </si>
  <si>
    <t>U3J37E</t>
  </si>
  <si>
    <t>HPE 4Y PC 24x7 EVA4400 400 HDD SVC,EVA4400 146/300/400GB HDD,4y Proactive Care Svc. 4hr HW Supp w/24x7 coverage. SW supp 24x7,Std 2hr remote Resp. Incl Proactive/Reactive Svc</t>
  </si>
  <si>
    <t>U3J38E</t>
  </si>
  <si>
    <t>HPE 5Y PC 24x7 EVA4400 400 HDD SVC,EVA4400 146/300/400GB HDD,5y Proactive Care Svc. 4hr HW Supp w/24x7 coverage. SW supp 24x7,Std 2hr remote Resp. Incl Proactive/Reactive Svc</t>
  </si>
  <si>
    <t>U3J39E</t>
  </si>
  <si>
    <t>HPE 3Y PC 24x7 wDMR EVA44 400HDD SVC,EVA4400 146/300/400GB HDD,3y Proactive Care Svc. DMR, 4hr HW Supp w/24x7 coverage. SW supp 24x7,Std 2hr remote Resp. Incl Proactive/Reactive Svc</t>
  </si>
  <si>
    <t>U3J40E</t>
  </si>
  <si>
    <t>HPE 4Y PC 24x7 wDMR EVA44 400HDD SVC,EVA4400 146/300/400GB HDD,4y Proactive Care Svc. DMR, 4hr HW Supp w/24x7 coverage. SW supp 24x7,Std 2hr remote Resp. Incl Proactive/Reactive Svc</t>
  </si>
  <si>
    <t>U3J41E</t>
  </si>
  <si>
    <t>HPE 5Y PC 24x7 wDMR EVA44 400HDD SVC,EVA4400 146/300/400GB HDD,5y Proactive Care Svc. DMR, 4hr HW Supp w/24x7 coverage. SW supp 24x7,Std 2hr remote Resp. Incl Proactive/Reactive Svc</t>
  </si>
  <si>
    <t>U3J42E</t>
  </si>
  <si>
    <t>HPE 3Y PC CTR EVA44 400HDD SVC,EVA4400 146/300/400GB HDD,3y Proactive Care Svc.6hr Call to Repair w24x7 coverage. SW supp 24x7,Std 2hr remote Resp. Incl Proactive/Reactive Svc</t>
  </si>
  <si>
    <t>U3J43E</t>
  </si>
  <si>
    <t>HPE 4Y PC CTR EVA44 400HDD SVC,EVA4400 146/300/400GB HDD,4y Proactive Care Svc.6hr Call to Repair w24x7 coverage. SW supp 24x7,Std 2hr remote Resp. Incl Proactive/Reactive Svc</t>
  </si>
  <si>
    <t>U3J44E</t>
  </si>
  <si>
    <t>HPE 5Y PC CTR EVA44 400HDD SVC,EVA4400 146/300/400GB HDD,5y Proactive Care Svc.6hr Call to Repair w24x7 coverage. SW supp 24x7,Std 2hr remote Resp. Incl Proactive/Reactive Svc</t>
  </si>
  <si>
    <t>U3J45E</t>
  </si>
  <si>
    <t>HPE 3Y PC CTR wDMR EVA4400HDD SVC,EVA4400 146/300/400GB HDD,3y Proactive Care Svc. DMR, 6hr Call to Repair w24x7 cov. SW supp 24x7,Std 2hr remote Resp. Incl Proactive/Reactive Svc</t>
  </si>
  <si>
    <t>U3J46E</t>
  </si>
  <si>
    <t>HPE 4Y PC CTR wDMR EVA4400HDD SVC,EVA4400 146/300/400GB HDD,4y Proactive Care Svc. DMR, 6hr Call to Repair w24x7 cov. SW supp 24x7,Std 2hr remote Resp. Incl Proactive/Reactive Svc</t>
  </si>
  <si>
    <t>U3J47E</t>
  </si>
  <si>
    <t>HPE 5Y PC CTR wDMR EVA4400HDD SVC,EVA4400 146/300/400GB HDD,5y Proactive Care Svc. DMR, 6hr Call to Repair w24x7 cov. SW supp 24x7,Std 2hr remote Resp. Incl Proactive/Reactive Svc</t>
  </si>
  <si>
    <t>U3J48E</t>
  </si>
  <si>
    <t>HPE 3Y PC NBD EVA44 1TB HDD SVC,EVA4400 450/1000GB HDD,3yr Proactive Care Svc Next bus day HW supp w9x5 coverage.SW supp 24x7, Std 2hr remote Resp. Incl Proactive/Reactive Svc</t>
  </si>
  <si>
    <t>U3J49E</t>
  </si>
  <si>
    <t>HPE 4Y PC NBD EVA44 1TB HDD SVC,EVA4400 450/1000GB HDD,4yr Proactive Care Svc Next bus day HW supp w9x5 coverage.SW supp 24x7, Std 2hr remote Resp. Incl Proactive/Reactive Svc</t>
  </si>
  <si>
    <t>U3J50E</t>
  </si>
  <si>
    <t>HPE 5Y PC NBD EVA44 1TB HDD SVC,EVA4400 450/1000GB HDD,5yr Proactive Care Svc Next bus day HW supp w9x5 coverage.SW supp 24x7, Std 2hr remote Resp. Incl Proactive/Reactive Svc</t>
  </si>
  <si>
    <t>U3J51E</t>
  </si>
  <si>
    <t>HPE 3Y PC NBD wDMR EVA44 1TB HDD SVC,EVA4400 450/1000GB HDD,3y Proactive Care Svc.DMR,Next bus day HWsupp w9x5 coverage.SW supp 24x7,Std 2h remote Resp. Incl Proactive/Reactive Svc</t>
  </si>
  <si>
    <t>U3J52E</t>
  </si>
  <si>
    <t>HPE 4Y PC NBD wDMR EVA44 1TB HDD SVC,EVA4400 450/1000GB HDD,4y Proactive Care Svc.DMR,Next bus day HWsupp w9x5 coverage.SW supp 24x7,Std 2h remote Resp. Incl Proactive/Reactive Svc</t>
  </si>
  <si>
    <t>U3J53E</t>
  </si>
  <si>
    <t>HPE 5Y PC NBD wDMR EVA44 1TB HDD SVC,EVA4400 450/1000GB HDD,5y Proactive Care Svc.DMR,Next bus day HWsupp w9x5 coverage.SW supp 24x7,Std 2h remote Resp. Incl Proactive/Reactive Svc</t>
  </si>
  <si>
    <t>U3J54E</t>
  </si>
  <si>
    <t>HPE 3Y PC 24x7 EVA44 1TB HDD SVC,EVA4400 450/1000GB HDD,3y Proactive Care Svc. 4hr HW Supp w/24x7 coverage. SW supp 24x7,Std 2hr remote Resp. Incl Proactive/Reactive Svc</t>
  </si>
  <si>
    <t>U3J55E</t>
  </si>
  <si>
    <t>HPE 4Y PC 24x7 EVA44 1TB HDD SVC,EVA4400 450/1000GB HDD,4y Proactive Care Svc. 4hr HW Supp w/24x7 coverage. SW supp 24x7,Std 2hr remote Resp. Incl Proactive/Reactive Svc</t>
  </si>
  <si>
    <t>U3J56E</t>
  </si>
  <si>
    <t>HPE 5Y PC 24x7 EVA44 1TB HDD SVC,EVA4400 450/1000GB HDD,5y Proactive Care Svc. 4hr HW Supp w/24x7 coverage. SW supp 24x7,Std 2hr remote Resp. Incl Proactive/Reactive Svc</t>
  </si>
  <si>
    <t>U3J57E</t>
  </si>
  <si>
    <t>HPE 3Y PC 24x7 wDMR EVA44 1TB HDD SVC,EVA4400 450/1000GB HDD,3y Proactive Care Svc. DMR, 4hr HW Supp w/24x7 coverage. SW supp 24x7,Std 2hr remote Resp. Incl Proactive/Reactive Svc</t>
  </si>
  <si>
    <t>U3J58E</t>
  </si>
  <si>
    <t>HPE 4Y PC 24x7 wDMR EVA44 1TB HDD SVC,EVA4400 450/1000GB HDD,4y Proactive Care Svc. DMR, 4hr HW Supp w/24x7 coverage. SW supp 24x7,Std 2hr remote Resp. Incl Proactive/Reactive Svc</t>
  </si>
  <si>
    <t>U3J59E</t>
  </si>
  <si>
    <t>HPE 5Y PC 24x7 wDMR EVA44 1TB HDD SVC,EVA4400 450/1000GB HDD,5y Proactive Care Svc. DMR, 4hr HW Supp w/24x7 coverage. SW supp 24x7,Std 2hr remote Resp. Incl Proactive/Reactive Svc</t>
  </si>
  <si>
    <t>U3J60E</t>
  </si>
  <si>
    <t>HPE 3Y PC CTR EVA44 1TB HDD SVC,EVA4400 450/1000GB HDD,3y Proactive Care Svc.6hr Call to Repair w24x7 coverage. SW supp 24x7,Std 2hr remote Resp. Incl Proactive/Reactive Svc</t>
  </si>
  <si>
    <t>U3J61E</t>
  </si>
  <si>
    <t>HPE 4Y PC CTR EVA44 1TB HDD SVC,EVA4400 450/1000GB HDD,4y Proactive Care Svc.6hr Call to Repair w24x7 coverage. SW supp 24x7,Std 2hr remote Resp. Incl Proactive/Reactive Svc</t>
  </si>
  <si>
    <t>U3J62E</t>
  </si>
  <si>
    <t>HPE 5Y PC CTR EVA44 1TB HDD SVC,EVA4400 450/1000GB HDD,5y Proactive Care Svc.6hr Call to Repair w24x7 coverage. SW supp 24x7,Std 2hr remote Resp. Incl Proactive/Reactive Svc</t>
  </si>
  <si>
    <t>U3J63E</t>
  </si>
  <si>
    <t>HPE 3Y PC CTR wDMR EVA44 1TBHDD SVC,EVA4400 450/1000GB HDD,3y Proactive Care Svc. DMR, 6hr Call to Repair w24x7 cov. SW supp 24x7,Std 2hr remote Resp. Incl Proactive/Reactive Svc</t>
  </si>
  <si>
    <t>U3J64E</t>
  </si>
  <si>
    <t>HPE 4Y PC CTR wDMR EVA44 1TBHDD SVC,EVA4400 450/1000GB HDD,4y Proactive Care Svc. DMR, 6hr Call to Repair w24x7 cov. SW supp 24x7,Std 2hr remote Resp. Incl Proactive/Reactive Svc</t>
  </si>
  <si>
    <t>U3J65E</t>
  </si>
  <si>
    <t>HPE 5Y PC CTR wDMR EVA44 1TBHDD SVC,EVA4400 450/1000GB HDD,5y Proactive Care Svc. DMR, 6hr Call to Repair w24x7 cov. SW supp 24x7,Std 2hr remote Resp. Incl Proactive/Reactive Svc</t>
  </si>
  <si>
    <t>U3J66E</t>
  </si>
  <si>
    <t>HPE 3Y PC 24x7 EVA 500GB HDD SVC,EVA Disk 36/72/250 GB,3y Proactive Care Svc. 4hr HW Supp w/24x7 coverage. SW supp 24x7,Std 2hr remote Resp. Incl Proactive/Reactive Svc</t>
  </si>
  <si>
    <t>U3J67E</t>
  </si>
  <si>
    <t>HPE 4Y PC 24x7 EVA 500GB HDD SVC,EVA Disk 36/72/250 GB,4y Proactive Care Svc. 4hr HW Supp w/24x7 coverage. SW supp 24x7,Std 2hr remote Resp. Incl Proactive/Reactive Svc</t>
  </si>
  <si>
    <t>U3J68E</t>
  </si>
  <si>
    <t>HPE 5Y PC 24x7 EVA 500GB HDD SVC,EVA Disk 36/72/250 GB,5y Proactive Care Svc. 4hr HW Supp w/24x7 coverage. SW supp 24x7,Std 2hr remote Resp. Incl Proactive/Reactive Svc</t>
  </si>
  <si>
    <t>U3J69E</t>
  </si>
  <si>
    <t>HPE 3Y PC 24x7 wDMR EVA 500GB HDD SVC,EVA Disk 36/72/250 GB,3y Proactive Care Svc. DMR, 4hr HW Supp w/24x7 coverage. SW supp 24x7,Std 2hr remote Resp. Incl Proactive/Reactive Svc</t>
  </si>
  <si>
    <t>U3J70E</t>
  </si>
  <si>
    <t>HPE 4Y PC 24x7 wDMR EVA 500GB HDD SVC,EVA Disk 36/72/250 GB,4y Proactive Care Svc. DMR, 4hr HW Supp w/24x7 coverage. SW supp 24x7,Std 2hr remote Resp. Incl Proactive/Reactive Svc</t>
  </si>
  <si>
    <t>U3J71E</t>
  </si>
  <si>
    <t>HPE 5Y PC 24x7 wDMR EVA 500GB HDD SVC,EVA Disk 36/72/250 GB,5y Proactive Care Svc. DMR, 4hr HW Supp w/24x7 coverage. SW supp 24x7,Std 2hr remote Resp. Incl Proactive/Reactive Svc</t>
  </si>
  <si>
    <t>U3J72E</t>
  </si>
  <si>
    <t>HPE 3Y PC CTR EVA 500GB HDD SVC,EVA Disk 36/72/250 GB,3y Proactive Care Svc.6hr Call to Repair w24x7 coverage. SW supp 24x7,Std 2hr remote Resp. Incl Proactive/Reactive Svc</t>
  </si>
  <si>
    <t>U3J73E</t>
  </si>
  <si>
    <t>HPE 4Y PC CTR EVA 500GB HDD SVC,EVA Disk 36/72/250 GB,4y Proactive Care Svc.6hr Call to Repair w24x7 coverage. SW supp 24x7,Std 2hr remote Resp. Incl Proactive/Reactive Svc</t>
  </si>
  <si>
    <t>U3J74E</t>
  </si>
  <si>
    <t>HPE 5Y PC CTR EVA 500GB HDD SVC,EVA Disk 36/72/250 GB,5y Proactive Care Svc.6hr Call to Repair w24x7 coverage. SW supp 24x7,Std 2hr remote Resp. Incl Proactive/Reactive Svc</t>
  </si>
  <si>
    <t>U3J75E</t>
  </si>
  <si>
    <t>HPE 3Y PC CTR wDMR EVA 500GBHDD SVC,EVA Disk 36/72/250 GB,3y Proactive Care Svc. DMR, 6hr Call to Repair w24x7 cov. SW supp 24x7,Std 2hr remote Resp. Incl Proactive/Reactive Svc</t>
  </si>
  <si>
    <t>U3J76E</t>
  </si>
  <si>
    <t>HPE 4Y PC CTR wDMR EVA 500GBHDD SVC,EVA Disk 36/72/250 GB,4y Proactive Care Svc. DMR, 6hr Call to Repair w24x7 cov. SW supp 24x7,Std 2hr remote Resp. Incl Proactive/Reactive Svc</t>
  </si>
  <si>
    <t>U3J77E</t>
  </si>
  <si>
    <t>HPE 5Y PC CTR wDMR EVA 500GBHDD SVC,EVA Disk 36/72/250 GB,5y Proactive Care Svc. DMR, 6hr Call to Repair w24x7 cov. SW supp 24x7,Std 2hr remote Resp. Incl Proactive/Reactive Svc</t>
  </si>
  <si>
    <t>U3J78E</t>
  </si>
  <si>
    <t>HPE 3Y PC 24x7 EVA 300GB HDD SVC,EVA Disk 146/300 GB,3y Proactive Care Svc. 4hr HW Supp w/24x7 coverage. SW supp 24x7,Std 2hr remote Resp. Incl Proactive/Reactive Svc</t>
  </si>
  <si>
    <t>U3J79E</t>
  </si>
  <si>
    <t>HPE 4Y PC 24x7 EVA 300GB HDD SVC,EVA Disk 146/300 GB,4y Proactive Care Svc. 4hr HW Supp w/24x7 coverage. SW supp 24x7,Std 2hr remote Resp. Incl Proactive/Reactive Svc</t>
  </si>
  <si>
    <t>U3J80E</t>
  </si>
  <si>
    <t>HPE 5Y PC 24x7 EVA 300GB HDD SVC,EVA Disk 146/300 GB,5y Proactive Care Svc. 4hr HW Supp w/24x7 coverage. SW supp 24x7,Std 2hr remote Resp. Incl Proactive/Reactive Svc</t>
  </si>
  <si>
    <t>U3J81E</t>
  </si>
  <si>
    <t>HPE 3Y PC 24x7 wDMR EVA 300GB HDD SVC,EVA Disk 146/300 GB,3y Proactive Care Svc. DMR, 4hr HW Supp w/24x7 coverage. SW supp 24x7,Std 2hr remote Resp. Incl Proactive/Reactive Svc</t>
  </si>
  <si>
    <t>U3J82E</t>
  </si>
  <si>
    <t>HPE 4Y PC 24x7 wDMR EVA 300GB HDD SVC,EVA Disk 146/300 GB,4y Proactive Care Svc. DMR, 4hr HW Supp w/24x7 coverage. SW supp 24x7,Std 2hr remote Resp. Incl Proactive/Reactive Svc</t>
  </si>
  <si>
    <t>U3J83E</t>
  </si>
  <si>
    <t>HPE 5Y PC 24x7 wDMR EVA 300GB HDD SVC,EVA Disk 146/300 GB,5y Proactive Care Svc. DMR, 4hr HW Supp w/24x7 coverage. SW supp 24x7,Std 2hr remote Resp. Incl Proactive/Reactive Svc</t>
  </si>
  <si>
    <t>U3J84E</t>
  </si>
  <si>
    <t>HPE 3Y PC CTR EVA 300GB HDD SVC,EVA Disk 146/300 GB,3y Proactive Care Svc.6hr Call to Repair w24x7 coverage. SW supp 24x7,Std 2hr remote Resp. Incl Proactive/Reactive Svc</t>
  </si>
  <si>
    <t>U3J85E</t>
  </si>
  <si>
    <t>HPE 4Y PC CTR EVA 300GB HDD SVC,EVA Disk 146/300 GB,4y Proactive Care Svc.6hr Call to Repair w24x7 coverage. SW supp 24x7,Std 2hr remote Resp. Incl Proactive/Reactive Svc</t>
  </si>
  <si>
    <t>U3J86E</t>
  </si>
  <si>
    <t>HPE 5Y PC CTR EVA 300GB HDD SVC,EVA Disk 146/300 GB,5y Proactive Care Svc.6hr Call to Repair w24x7 coverage. SW supp 24x7,Std 2hr remote Resp. Incl Proactive/Reactive Svc</t>
  </si>
  <si>
    <t>U3J87E</t>
  </si>
  <si>
    <t>HPE 3Y PC CTR wDMR EVA 300GBHDD SVC,EVA Disk 146/300 GB,3y Proactive Care Svc. DMR, 6hr Call to Repair w24x7 cov. SW supp 24x7,Std 2hr remote Resp. Incl Proactive/Reactive Svc</t>
  </si>
  <si>
    <t>U3J88E</t>
  </si>
  <si>
    <t>HPE 4Y PC CTR wDMR EVA 300GBHDD SVC,EVA Disk 146/300 GB,4y Proactive Care Svc. DMR, 6hr Call to Repair w24x7 cov. SW supp 24x7,Std 2hr remote Resp. Incl Proactive/Reactive Svc</t>
  </si>
  <si>
    <t>U3J89E</t>
  </si>
  <si>
    <t>HPE 5Y PC CTR wDMR EVA 300GBHDD SVC,EVA Disk 146/300 GB,5y Proactive Care Svc. DMR, 6hr Call to Repair w24x7 cov. SW supp 24x7,Std 2hr remote Resp. Incl Proactive/Reactive Svc</t>
  </si>
  <si>
    <t>U3J90E</t>
  </si>
  <si>
    <t>HPE 3Y PC NBD P6000 HDD SVC,P6300 EVA HDDs,3yr Proactive Care Svc Next bus day HW supp w9x5 coverage.SW supp 24x7, Std 2hr remote Resp. Incl Proactive/Reactive Svc</t>
  </si>
  <si>
    <t>U3J91E</t>
  </si>
  <si>
    <t>HPE 4Y PC NBD P6000 HDD SVC,P6300 EVA HDDs,4yr Proactive Care Svc Next bus day HW supp w9x5 coverage.SW supp 24x7, Std 2hr remote Resp. Incl Proactive/Reactive Svc</t>
  </si>
  <si>
    <t>U3J92E</t>
  </si>
  <si>
    <t>HPE 5Y PC NBD P6000 HDD SVC,P6300 EVA HDDs,5yr Proactive Care Svc Next bus day HW supp w9x5 coverage.SW supp 24x7, Std 2hr remote Resp. Incl Proactive/Reactive Svc</t>
  </si>
  <si>
    <t>U3J93E</t>
  </si>
  <si>
    <t>HPE 3Y PC NBD wDMR P6000 HDD SVC,P6300 EVA HDDs,3y Proactive Care Svc.DMR,Next bus day HWsupp w9x5 coverage.SW supp 24x7,Std 2h remote Resp. Incl Proactive/Reactive Svc</t>
  </si>
  <si>
    <t>U3J94E</t>
  </si>
  <si>
    <t>HPE 4Y PC NBD wDMR P6000 HDD SVC,P6300 EVA HDDs,4y Proactive Care Svc.DMR,Next bus day HWsupp w9x5 coverage.SW supp 24x7,Std 2h remote Resp. Incl Proactive/Reactive Svc</t>
  </si>
  <si>
    <t>U3J95E</t>
  </si>
  <si>
    <t>HPE 5Y PC NBD wDMR P6000 HDD SVC,P6300 EVA HDDs,5y Proactive Care Svc.DMR,Next bus day HWsupp w9x5 coverage.SW supp 24x7,Std 2h remote Resp. Incl Proactive/Reactive Svc</t>
  </si>
  <si>
    <t>U3J96E</t>
  </si>
  <si>
    <t>HPE 3Y PC 24x7 P6000 HDD SVC,P6300 EVA HDDs,3y Proactive Care Svc. 4hr HW Supp w/24x7 coverage. SW supp 24x7,Std 2hr remote Resp. Incl Proactive/Reactive Svc</t>
  </si>
  <si>
    <t>U3J97E</t>
  </si>
  <si>
    <t>HPE 4Y PC 24x7 P6000 HDD SVC,P6300 EVA HDDs,4y Proactive Care Svc. 4hr HW Supp w/24x7 coverage. SW supp 24x7,Std 2hr remote Resp. Incl Proactive/Reactive Svc</t>
  </si>
  <si>
    <t>U3J98E</t>
  </si>
  <si>
    <t>HPE 5Y PC 24x7 P6000 HDD SVC,P6300 EVA HDDs,5y Proactive Care Svc. 4hr HW Supp w/24x7 coverage. SW supp 24x7,Std 2hr remote Resp. Incl Proactive/Reactive Svc</t>
  </si>
  <si>
    <t>U3J99E</t>
  </si>
  <si>
    <t>HPE 3Y PC 24x7 wDMR P6000 HDD SVC,P6300 EVA HDDs,3y Proactive Care Svc. DMR, 4hr HW Supp w/24x7 coverage. SW supp 24x7,Std 2hr remote Resp. Incl Proactive/Reactive Svc</t>
  </si>
  <si>
    <t>U3K00E</t>
  </si>
  <si>
    <t>HPE 4Y PC 24x7 wDMR P6000 HDD SVC,P6300 EVA HDDs,4y Proactive Care Svc. DMR, 4hr HW Supp w/24x7 coverage. SW supp 24x7,Std 2hr remote Resp. Incl Proactive/Reactive Svc</t>
  </si>
  <si>
    <t>U3K01E</t>
  </si>
  <si>
    <t>HPE 5Y PC 24x7 wDMR P6000 HDD SVC,P6300 EVA HDDs,5y Proactive Care Svc. DMR, 4hr HW Supp w/24x7 coverage. SW supp 24x7,Std 2hr remote Resp. Incl Proactive/Reactive Svc</t>
  </si>
  <si>
    <t>U3K02E</t>
  </si>
  <si>
    <t>HPE 3Y PC CTR P6000 HDD SVC,P6300 EVA HDDs,3y Proactive Care Svc.6hr Call to Repair w24x7 coverage. SW supp 24x7,Std 2hr remote Resp. Incl Proactive/Reactive Svc</t>
  </si>
  <si>
    <t>U3K03E</t>
  </si>
  <si>
    <t>HPE 4Y PC CTR P6000 HDD SVC,P6300 EVA HDDs,4y Proactive Care Svc.6hr Call to Repair w24x7 coverage. SW supp 24x7,Std 2hr remote Resp. Incl Proactive/Reactive Svc</t>
  </si>
  <si>
    <t>U3K04E</t>
  </si>
  <si>
    <t>HPE 5Y PC CTR P6000 HDD SVC,P6300 EVA HDDs,5y Proactive Care Svc.6hr Call to Repair w24x7 coverage. SW supp 24x7,Std 2hr remote Resp. Incl Proactive/Reactive Svc</t>
  </si>
  <si>
    <t>U3K05E</t>
  </si>
  <si>
    <t>HPE 3Y PC CTR wDMR P6000 HDD SVC,P6300 EVA HDDs,3y Proactive Care Svc. DMR, 6hr Call to Repair w24x7 cov. SW supp 24x7,Std 2hr remote Resp. Incl Proactive/Reactive Svc</t>
  </si>
  <si>
    <t>U3K06E</t>
  </si>
  <si>
    <t>HPE 4Y PC CTR wDMR P6000 HDD SVC,P6300 EVA HDDs,4y Proactive Care Svc. DMR, 6hr Call to Repair w24x7 cov. SW supp 24x7,Std 2hr remote Resp. Incl Proactive/Reactive Svc</t>
  </si>
  <si>
    <t>U3K07E</t>
  </si>
  <si>
    <t>HPE 5Y PC CTR wDMR P6000 HDD SVC,P6300 EVA HDDs,5y Proactive Care Svc. DMR, 6hr Call to Repair w24x7 cov. SW supp 24x7,Std 2hr remote Resp. Incl Proactive/Reactive Svc</t>
  </si>
  <si>
    <t>U3K08E</t>
  </si>
  <si>
    <t>HPE 3Y PC NBD P6K 200GB SSD SVC,P6000 EVA 200GB SSD,3yr Proactive Care Svc Next bus day HW supp w9x5 coverage.SW supp 24x7, Std 2hr remote Resp. Incl Proactive/Reactive Svc</t>
  </si>
  <si>
    <t>U3K09E</t>
  </si>
  <si>
    <t>HPE 4Y PC NBD P6K 200GB SSD SVC,P6000 EVA 200GB SSD,4yr Proactive Care Svc Next bus day HW supp w9x5 coverage.SW supp 24x7, Std 2hr remote Resp. Incl Proactive/Reactive Svc</t>
  </si>
  <si>
    <t>U3K10E</t>
  </si>
  <si>
    <t>HPE 5Y PC NBD P6K 200GB SSD SVC,P6000 EVA 200GB SSD,5yr Proactive Care Svc Next bus day HW supp w9x5 coverage.SW supp 24x7, Std 2hr remote Resp. Incl Proactive/Reactive Svc</t>
  </si>
  <si>
    <t>U3K11E</t>
  </si>
  <si>
    <t>HPE 3Y PC NBD wDMR P6K 200GB SSD SVC,P6000 EVA 200GB SSD,3y Proactive Care Svc.DMR,Next bus day HWsupp w9x5 coverage.SW supp 24x7,Std 2h remote Resp. Incl Proactive/Reactive Svc</t>
  </si>
  <si>
    <t>U3K12E</t>
  </si>
  <si>
    <t>HPE 4Y PC NBD wDMR P6K 200GB SSD SVC,P6000 EVA 200GB SSD,4y Proactive Care Svc.DMR,Next bus day HWsupp w9x5 coverage.SW supp 24x7,Std 2h remote Resp. Incl Proactive/Reactive Svc</t>
  </si>
  <si>
    <t>U3K13E</t>
  </si>
  <si>
    <t>HPE 5Y PC NBD wDMR P6K 200GB SSD SVC,P6000 EVA 200GB SSD,5y Proactive Care Svc.DMR,Next bus day HWsupp w9x5 coverage.SW supp 24x7,Std 2h remote Resp. Incl Proactive/Reactive Svc</t>
  </si>
  <si>
    <t>U3K14E</t>
  </si>
  <si>
    <t>HPE 3Y PC 24x7 P6K 200GB SSD SVC,P6000 EVA 200GB SSD,3y Proactive Care Svc. 4hr HW Supp w/24x7 coverage. SW supp 24x7,Std 2hr remote Resp. Incl Proactive/Reactive Svc</t>
  </si>
  <si>
    <t>U3K15E</t>
  </si>
  <si>
    <t>HPE 4Y PC 24x7 P6K 200GB SSD SVC,P6000 EVA 200GB SSD,4y Proactive Care Svc. 4hr HW Supp w/24x7 coverage. SW supp 24x7,Std 2hr remote Resp. Incl Proactive/Reactive Svc</t>
  </si>
  <si>
    <t>U3K16E</t>
  </si>
  <si>
    <t>HPE 5Y PC 24x7 P6K 200GB SSD SVC,P6000 EVA 200GB SSD,5y Proactive Care Svc. 4hr HW Supp w/24x7 coverage. SW supp 24x7,Std 2hr remote Resp. Incl Proactive/Reactive Svc</t>
  </si>
  <si>
    <t>U3K17E</t>
  </si>
  <si>
    <t>HPE 3Y PC 24x7 wDMR P6K 200 SSD SVC,P6000 EVA 200GB SSD,3y Proactive Care Svc. DMR, 4hr HW Supp w/24x7 coverage. SW supp 24x7,Std 2hr remote Resp. Incl Proactive/Reactive Svc</t>
  </si>
  <si>
    <t>U3K18E</t>
  </si>
  <si>
    <t>HPE 4Y PC 24x7 wDMR P6K 200 SSD SVC,P6000 EVA 200GB SSD,4y Proactive Care Svc. DMR, 4hr HW Supp w/24x7 coverage. SW supp 24x7,Std 2hr remote Resp. Incl Proactive/Reactive Svc</t>
  </si>
  <si>
    <t>U3K19E</t>
  </si>
  <si>
    <t>HPE 5Y PC 24x7 wDMR P6K 200 SSD SVC,P6000 EVA 200GB SSD,5y Proactive Care Svc. DMR, 4hr HW Supp w/24x7 coverage. SW supp 24x7,Std 2hr remote Resp. Incl Proactive/Reactive Svc</t>
  </si>
  <si>
    <t>U3K20E</t>
  </si>
  <si>
    <t>HPE 3Y PC CTR P6K 200 SSD SVC,P6000 EVA 200GB SSD,3y Proactive Care Svc.6hr Call to Repair w24x7 coverage. SW supp 24x7,Std 2hr remote Resp. Incl Proactive/Reactive Svc</t>
  </si>
  <si>
    <t>U3K21E</t>
  </si>
  <si>
    <t>HPE 4Y PC CTR P6K 200 SSD SVC,P6000 EVA 200GB SSD,4y Proactive Care Svc.6hr Call to Repair w24x7 coverage. SW supp 24x7,Std 2hr remote Resp. Incl Proactive/Reactive Svc</t>
  </si>
  <si>
    <t>U3K22E</t>
  </si>
  <si>
    <t>HPE 5Y PC CTR P6K 200 SSD SVC,P6000 EVA 200GB SSD,5y Proactive Care Svc.6hr Call to Repair w24x7 coverage. SW supp 24x7,Std 2hr remote Resp. Incl Proactive/Reactive Svc</t>
  </si>
  <si>
    <t>U3K23E</t>
  </si>
  <si>
    <t>HPE 3Y PC CTR wDMR P6K 200SSD SVC,P6000 EVA 200GB SSD,3y Proactive Care Svc. DMR, 6hr Call to Repair w24x7 cov. SW supp 24x7,Std 2hr remote Resp. Incl Proactive/Reactive Svc</t>
  </si>
  <si>
    <t>U3K24E</t>
  </si>
  <si>
    <t>HPE 4Y PC CTR wDMR P6K 200SSD SVC,P6000 EVA 200GB SSD,4y Proactive Care Svc. DMR, 6hr Call to Repair w24x7 cov. SW supp 24x7,Std 2hr remote Resp. Incl Proactive/Reactive Svc</t>
  </si>
  <si>
    <t>U3K25E</t>
  </si>
  <si>
    <t>HPE 5Y PC CTR wDMR P6K 200SSD SVC,P6000 EVA 200GB SSD,5y Proactive Care Svc. DMR, 6hr Call to Repair w24x7 cov. SW supp 24x7,Std 2hr remote Resp. Incl Proactive/Reactive Svc</t>
  </si>
  <si>
    <t>U3K26E</t>
  </si>
  <si>
    <t>HPE 3Y PC NBD P6K 400GB SSD SVC,P6000 EVA 400GB SSD,3yr Proactive Care Svc Next bus day HW supp w9x5 coverage.SW supp 24x7, Std 2hr remote Resp. Incl Proactive/Reactive Svc</t>
  </si>
  <si>
    <t>U3K27E</t>
  </si>
  <si>
    <t>HPE 4Y PC NBD P6K 400GB SSD SVC,P6000 EVA 400GB SSD,4yr Proactive Care Svc Next bus day HW supp w9x5 coverage.SW supp 24x7, Std 2hr remote Resp. Incl Proactive/Reactive Svc</t>
  </si>
  <si>
    <t>U3K28E</t>
  </si>
  <si>
    <t>HPE 5Y PC NBD P6K 400GB SSD SVC,P6000 EVA 400GB SSD,5yr Proactive Care Svc Next bus day HW supp w9x5 coverage.SW supp 24x7, Std 2hr remote Resp. Incl Proactive/Reactive Svc</t>
  </si>
  <si>
    <t>U3K29E</t>
  </si>
  <si>
    <t>HPE 3Y PC NBD wDMR P6K 400GB SSD SVC,P6000 EVA 400GB SSD,3y Proactive Care Svc.DMR,Next bus day HWsupp w9x5 coverage.SW supp 24x7,Std 2h remote Resp. Incl Proactive/Reactive Svc</t>
  </si>
  <si>
    <t>U3K30E</t>
  </si>
  <si>
    <t>HPE 4Y PC NBD wDMR P6K 400GB SSD SVC,P6000 EVA 400GB SSD,4y Proactive Care Svc.DMR,Next bus day HWsupp w9x5 coverage.SW supp 24x7,Std 2h remote Resp. Incl Proactive/Reactive Svc</t>
  </si>
  <si>
    <t>U3K31E</t>
  </si>
  <si>
    <t>HPE 5Y PC NBD wDMR P6K 400GB SSD SVC,P6000 EVA 400GB SSD,5y Proactive Care Svc.DMR,Next bus day HWsupp w9x5 coverage.SW supp 24x7,Std 2h remote Resp. Incl Proactive/Reactive Svc</t>
  </si>
  <si>
    <t>U3K32E</t>
  </si>
  <si>
    <t>HPE 3Y PC 24x7 P6K 400GB SSD SVC,P6000 EVA 400GB SSD,3y Proactive Care Svc. 4hr HW Supp w/24x7 coverage. SW supp 24x7,Std 2hr remote Resp. Incl Proactive/Reactive Svc</t>
  </si>
  <si>
    <t>U3K33E</t>
  </si>
  <si>
    <t>HPE 4Y PC 24x7 P6K 400GB SSD SVC,P6000 EVA 400GB SSD,4y Proactive Care Svc. 4hr HW Supp w/24x7 coverage. SW supp 24x7,Std 2hr remote Resp. Incl Proactive/Reactive Svc</t>
  </si>
  <si>
    <t>U3K34E</t>
  </si>
  <si>
    <t>HPE 5Y PC 24x7 P6K 400GB SSD SVC,P6000 EVA 400GB SSD,5y Proactive Care Svc. 4hr HW Supp w/24x7 coverage. SW supp 24x7,Std 2hr remote Resp. Incl Proactive/Reactive Svc</t>
  </si>
  <si>
    <t>U3K35E</t>
  </si>
  <si>
    <t>HPE 3Y PC 24x7 wDMR P6K 400 SSD SVC,P6000 EVA 400GB SSD,3y Proactive Care Svc. DMR, 4hr HW Supp w/24x7 coverage. SW supp 24x7,Std 2hr remote Resp. Incl Proactive/Reactive Svc</t>
  </si>
  <si>
    <t>U3K36E</t>
  </si>
  <si>
    <t>HPE 4Y PC 24x7 wDMR P6K 400 SSD SVC,P6000 EVA 400GB SSD,4y Proactive Care Svc. DMR, 4hr HW Supp w/24x7 coverage. SW supp 24x7,Std 2hr remote Resp. Incl Proactive/Reactive Svc</t>
  </si>
  <si>
    <t>U3K37E</t>
  </si>
  <si>
    <t>HPE 5Y PC 24x7 wDMR P6K 400 SSD SVC,P6000 EVA 400GB SSD,5y Proactive Care Svc. DMR, 4hr HW Supp w/24x7 coverage. SW supp 24x7,Std 2hr remote Resp. Incl Proactive/Reactive Svc</t>
  </si>
  <si>
    <t>U3K38E</t>
  </si>
  <si>
    <t>HPE 3Y PC CTR P6K 400 SSD SVC,P6000 EVA 400GB SSD,3y Proactive Care Svc.6hr Call to Repair w24x7 coverage. SW supp 24x7,Std 2hr remote Resp. Incl Proactive/Reactive Svc</t>
  </si>
  <si>
    <t>U3K39E</t>
  </si>
  <si>
    <t>HPE 4Y PC CTR P6K 400 SSD SVC,P6000 EVA 400GB SSD,4y Proactive Care Svc.6hr Call to Repair w24x7 coverage. SW supp 24x7,Std 2hr remote Resp. Incl Proactive/Reactive Svc</t>
  </si>
  <si>
    <t>U3K40E</t>
  </si>
  <si>
    <t>HPE 5Y PC CTR P6K 400 SSD SVC,P6000 EVA 400GB SSD,5y Proactive Care Svc.6hr Call to Repair w24x7 coverage. SW supp 24x7,Std 2hr remote Resp. Incl Proactive/Reactive Svc</t>
  </si>
  <si>
    <t>U3K41E</t>
  </si>
  <si>
    <t>HPE 3Y PC CTR wDMR P6K 400SSD SVC,P6000 EVA 400GB SSD,3y Proactive Care Svc. DMR, 6hr Call to Repair w24x7 cov. SW supp 24x7,Std 2hr remote Resp. Incl Proactive/Reactive Svc</t>
  </si>
  <si>
    <t>U3K42E</t>
  </si>
  <si>
    <t>HPE 4Y PC CTR wDMR P6K 400SSD SVC,P6000 EVA 400GB SSD,4y Proactive Care Svc. DMR, 6hr Call to Repair w24x7 cov. SW supp 24x7,Std 2hr remote Resp. Incl Proactive/Reactive Svc</t>
  </si>
  <si>
    <t>U3K43E</t>
  </si>
  <si>
    <t>HPE 5Y PC CTR wDMR P6K 400SSD SVC,P6000 EVA 400GB SSD,5y Proactive Care Svc. DMR, 6hr Call to Repair w24x7 cov. SW supp 24x7,Std 2hr remote Resp. Incl Proactive/Reactive Svc</t>
  </si>
  <si>
    <t>U3K94E</t>
  </si>
  <si>
    <t>HPE 3Y PC NBD EVA FC Encl SVC,EVA FC Drive Enclosure,3yr Proactive Care Svc Next bus day HW supp w9x5 coverage.SW supp 24x7, Std 2hr remote Resp. Incl Proactive/Reactive Svc</t>
  </si>
  <si>
    <t>U3K95E</t>
  </si>
  <si>
    <t>HPE 3Y PC 24x7 EVA FC Encl SVC,EVA FC Drive Enclosure,3y Proactive Care Svc. 4hr HW Supp w/24x7 coverage. SW supp 24x7,Std 2hr remote Resp. Incl Proactive/Reactive Svc</t>
  </si>
  <si>
    <t>U3K96E</t>
  </si>
  <si>
    <t>HPE 4Y PC 24x7 EVA FC Encl SVC,EVA FC Drive Enclosure,4y Proactive Care Svc. 4hr HW Supp w/24x7 coverage. SW supp 24x7,Std 2hr remote Resp. Incl Proactive/Reactive Svc</t>
  </si>
  <si>
    <t>U3K97E</t>
  </si>
  <si>
    <t>HPE 5Y PC 24x7 EVA FC Encl SVC,EVA FC Drive Enclosure,5y Proactive Care Svc. 4hr HW Supp w/24x7 coverage. SW supp 24x7,Std 2hr remote Resp. Incl Proactive/Reactive Svc</t>
  </si>
  <si>
    <t>U3K98E</t>
  </si>
  <si>
    <t>HPE 3Y PC CTR EVA FC Encl SVC,EVA FC Drive Enclosure,3y Proactive Care Svc.6hr Call to Repair w24x7 coverage. SW supp 24x7,Std 2hr remote Resp. Incl Proactive/Reactive Svc</t>
  </si>
  <si>
    <t>U3K99E</t>
  </si>
  <si>
    <t>HPE 4Y PC CTR EVA FC Encl SVC,EVA FC Drive Enclosure,4y Proactive Care Svc.6hr Call to Repair w24x7 coverage. SW supp 24x7,Std 2hr remote Resp. Incl Proactive/Reactive Svc</t>
  </si>
  <si>
    <t>U3L00E</t>
  </si>
  <si>
    <t>HPE 5Y PC CTR EVA FC Encl SVC,EVA FC Drive Enclosure,5y Proactive Care Svc.6hr Call to Repair w24x7 coverage. SW supp 24x7,Std 2hr remote Resp. Incl Proactive/Reactive Svc</t>
  </si>
  <si>
    <t>U3L31E</t>
  </si>
  <si>
    <t>HPE 3Y PC NBD EVA4400 Encl M6412 SVC,EVA4400 M6412 Encl new,3yr Proactive Care Svc Next bus day HW supp w9x5 coverage.SW supp 24x7, Std 2hr remote Resp. Incl Proactive/Reactive Svc</t>
  </si>
  <si>
    <t>U3L32E</t>
  </si>
  <si>
    <t>HPE 4Y PC NBD EVA4400 Encl M6412 SVC,EVA4400 M6412 Encl new,4yr Proactive Care Svc Next bus day HW supp w9x5 coverage.SW supp 24x7, Std 2hr remote Resp. Incl Proactive/Reactive Svc</t>
  </si>
  <si>
    <t>U3L33E</t>
  </si>
  <si>
    <t>HPE 5Y PC NBD EVA4400 Encl M6412 SVC,EVA4400 M6412 Encl new,5yr Proactive Care Svc Next bus day HW supp w9x5 coverage.SW supp 24x7, Std 2hr remote Resp. Incl Proactive/Reactive Svc</t>
  </si>
  <si>
    <t>U3L34E</t>
  </si>
  <si>
    <t>HPE 3Y PC 24x7 EVA4400 Enclos SVC,EVA4400 M6412 Encl new,3y Proactive Care Svc. 4hr HW Supp w/24x7 coverage. SW supp 24x7,Std 2hr remote Resp. Incl Proactive/Reactive Svc</t>
  </si>
  <si>
    <t>U3L35E</t>
  </si>
  <si>
    <t>HPE 4Y PC 24x7 EVA4400 Enclos SVC,EVA4400 M6412 Encl new,4y Proactive Care Svc. 4hr HW Supp w/24x7 coverage. SW supp 24x7,Std 2hr remote Resp. Incl Proactive/Reactive Svc</t>
  </si>
  <si>
    <t>U3L36E</t>
  </si>
  <si>
    <t>HPE 5Y PC 24x7 EVA4400 Enclos SVC,EVA4400 M6412 Encl new,5y Proactive Care Svc. 4hr HW Supp w/24x7 coverage. SW supp 24x7,Std 2hr remote Resp. Incl Proactive/Reactive Svc</t>
  </si>
  <si>
    <t>U3L37E</t>
  </si>
  <si>
    <t>HPE 3Y PC CTR EVA44 Enclos SVC,EVA4400 M6412 Encl new,3y Proactive Care Svc.6hr Call to Repair w24x7 coverage. SW supp 24x7,Std 2hr remote Resp. Incl Proactive/Reactive Svc</t>
  </si>
  <si>
    <t>U3L38E</t>
  </si>
  <si>
    <t>HPE 4Y PC CTR EVA44 Enclos SVC,EVA4400 M6412 Encl new,4y Proactive Care Svc.6hr Call to Repair w24x7 coverage. SW supp 24x7,Std 2hr remote Resp. Incl Proactive/Reactive Svc</t>
  </si>
  <si>
    <t>U3L39E</t>
  </si>
  <si>
    <t>HPE 5Y PC CTR EVA44 Enclos SVC,EVA4400 M6412 Encl new,5y Proactive Care Svc.6hr Call to Repair w24x7 coverage. SW supp 24x7,Std 2hr remote Resp. Incl Proactive/Reactive Svc</t>
  </si>
  <si>
    <t>U3M12E</t>
  </si>
  <si>
    <t>HPE 3Y PC 24x7 P6300 Str Kit SVC,P6300 EVA Starter Kit,3y Proactive Care Svc. 4hr HW Supp w/24x7 coverage. SW supp 24x7,Std 2hr remote Resp. Incl Proactive/Reactive Svc</t>
  </si>
  <si>
    <t>U3M13E</t>
  </si>
  <si>
    <t>HPE 4Y PC 24x7 P6300 Str Kit SVC,P6300 EVA Starter Kit,4y Proactive Care Svc. 4hr HW Supp w/24x7 coverage. SW supp 24x7,Std 2hr remote Resp. Incl Proactive/Reactive Svc</t>
  </si>
  <si>
    <t>U3M14E</t>
  </si>
  <si>
    <t>HPE 5Y PC 24x7 P6300 Str Kit SVC,P6300 EVA Starter Kit,5y Proactive Care Svc. 4hr HW Supp w/24x7 coverage. SW supp 24x7,Std 2hr remote Resp. Incl Proactive/Reactive Svc</t>
  </si>
  <si>
    <t>U3M15E</t>
  </si>
  <si>
    <t>HPE 3Y PC 24x7 wDMR P6300 Str Kit SVC,P6300 EVA Starter Kit,3y Proactive Care Svc. DMR, 4hr HW Supp w/24x7 coverage. SW supp 24x7,Std 2hr remote Resp. Incl Proactive/Reactive Svc</t>
  </si>
  <si>
    <t>U3M16E</t>
  </si>
  <si>
    <t>HPE 4Y PC 24x7 wDMR P6300 Str Kit SVC,P6300 EVA Starter Kit,4y Proactive Care Svc. DMR, 4hr HW Supp w/24x7 coverage. SW supp 24x7,Std 2hr remote Resp. Incl Proactive/Reactive Svc</t>
  </si>
  <si>
    <t>U3M17E</t>
  </si>
  <si>
    <t>HPE 5Y PC 24x7 wDMR P6300 Str Kit SVC,P6300 EVA Starter Kit,5y Proactive Care Svc. DMR, 4hr HW Supp w/24x7 coverage. SW supp 24x7,Std 2hr remote Resp. Incl Proactive/Reactive Svc</t>
  </si>
  <si>
    <t>U3M18E</t>
  </si>
  <si>
    <t>HPE 3Y PC CTR P6300 Str Kit SVC,P6300 EVA Starter Kit,3y Proactive Care Svc.6hr Call to Repair w24x7 coverage. SW supp 24x7,Std 2hr remote Resp. Incl Proactive/Reactive Svc</t>
  </si>
  <si>
    <t>U3M19E</t>
  </si>
  <si>
    <t>HPE 4Y PC CTR P6300 Str Kit SVC,P6300 EVA Starter Kit,4y Proactive Care Svc.6hr Call to Repair w24x7 coverage. SW supp 24x7,Std 2hr remote Resp. Incl Proactive/Reactive Svc</t>
  </si>
  <si>
    <t>U3M20E</t>
  </si>
  <si>
    <t>HPE 5Y PC CTR P6300 Str Kit SVC,P6300 EVA Starter Kit,5y Proactive Care Svc.6hr Call to Repair w24x7 coverage. SW supp 24x7,Std 2hr remote Resp. Incl Proactive/Reactive Svc</t>
  </si>
  <si>
    <t>U3M21E</t>
  </si>
  <si>
    <t>HPE 3Y PC CTR wDMR P63 Str Kit SVC,P6300 EVA Starter Kit,3y Proactive Care Svc. DMR, 6hr Call to Repair w24x7 cov. SW supp 24x7,Std 2hr remote Resp. Incl Proactive/Reactive Svc</t>
  </si>
  <si>
    <t>U3M22E</t>
  </si>
  <si>
    <t>HPE 4Y PC CTR wDMR P63 Str Kit SVC,P6300 EVA Starter Kit,4y Proactive Care Svc. DMR, 6hr Call to Repair w24x7 cov. SW supp 24x7,Std 2hr remote Resp. Incl Proactive/Reactive Svc</t>
  </si>
  <si>
    <t>U3M23E</t>
  </si>
  <si>
    <t>HPE 5Y PC CTR wDMR P63 Str Kit SVC,P6300 EVA Starter Kit,5y Proactive Care Svc. DMR, 6hr Call to Repair w24x7 cov. SW supp 24x7,Std 2hr remote Resp. Incl Proactive/Reactive Svc</t>
  </si>
  <si>
    <t>U3M24E</t>
  </si>
  <si>
    <t>HPE 3Y PC NBD P6300 Enclosure SVC,P6300 EVA Drive Enclosure,3yr Proactive Care Svc Next bus day HW supp w9x5 coverage.SW supp 24x7, Std 2hr remote Resp. Incl Proactive/Reactive Svc</t>
  </si>
  <si>
    <t>U3M25E</t>
  </si>
  <si>
    <t>HPE 4Y PC NBD P6300 Enclosure SVC,P6300 EVA Drive Enclosure,4yr Proactive Care Svc Next bus day HW supp w9x5 coverage.SW supp 24x7, Std 2hr remote Resp. Incl Proactive/Reactive Svc</t>
  </si>
  <si>
    <t>U3M26E</t>
  </si>
  <si>
    <t>HPE 5Y PC NBD P6300 Enclosure SVC,P6300 EVA Drive Enclosure,5yr Proactive Care Svc Next bus day HW supp w9x5 coverage.SW supp 24x7, Std 2hr remote Resp. Incl Proactive/Reactive Svc</t>
  </si>
  <si>
    <t>U3M27E</t>
  </si>
  <si>
    <t>HPE 3Y PC 24x7 P6300 Enclosur SVC,P6300 EVA Drive Enclosure,3y Proactive Care Svc. 4hr HW Supp w/24x7 coverage. SW supp 24x7,Std 2hr remote Resp. Incl Proactive/Reactive Svc</t>
  </si>
  <si>
    <t>U3M28E</t>
  </si>
  <si>
    <t>HPE 4Y PC 24x7 P6300 Enclosur SVC,P6300 EVA Drive Enclosure,4y Proactive Care Svc. 4hr HW Supp w/24x7 coverage. SW supp 24x7,Std 2hr remote Resp. Incl Proactive/Reactive Svc</t>
  </si>
  <si>
    <t>U3M29E</t>
  </si>
  <si>
    <t>HPE 5Y PC 24x7 P6300 Enclosur SVC,P6300 EVA Drive Enclosure,5y Proactive Care Svc. 4hr HW Supp w/24x7 coverage. SW supp 24x7,Std 2hr remote Resp. Incl Proactive/Reactive Svc</t>
  </si>
  <si>
    <t>U3M30E</t>
  </si>
  <si>
    <t>HPE 3Y PC CTR P6300 Encl SVC,P6300 EVA Drive Enclosure,3y Proactive Care Svc.6hr Call to Repair w24x7 coverage. SW supp 24x7,Std 2hr remote Resp. Incl Proactive/Reactive Svc</t>
  </si>
  <si>
    <t>U3M31E</t>
  </si>
  <si>
    <t>HPE 4Y PC CTR P6300 Encl SVC,P6300 EVA Drive Enclosure,4y Proactive Care Svc.6hr Call to Repair w24x7 coverage. SW supp 24x7,Std 2hr remote Resp. Incl Proactive/Reactive Svc</t>
  </si>
  <si>
    <t>U3M32E</t>
  </si>
  <si>
    <t>HPE 5Y PC CTR P6300 Encl SVC,P6300 EVA Drive Enclosure,5y Proactive Care Svc.6hr Call to Repair w24x7 coverage. SW supp 24x7,Std 2hr remote Resp. Incl Proactive/Reactive Svc</t>
  </si>
  <si>
    <t>U3M33E</t>
  </si>
  <si>
    <t>HPE 3Y PC 24x7 P6300 Combo Kt SVC,P6300 EVA Dual Controller CV Combo Kit,3y Proactive Care Svc. 4hr HW Supp w/24x7 coverage. SW supp 24x7,Std 2hr remote Resp. Incl Proactive/Reactive Svc</t>
  </si>
  <si>
    <t>U3M34E</t>
  </si>
  <si>
    <t>HPE 4Y PC 24x7 P6300 Combo Kt SVC,P6300 EVA Dual Controller CV Combo Kit,4y Proactive Care Svc. 4hr HW Supp w/24x7 coverage. SW supp 24x7,Std 2hr remote Resp. Incl Proactive/Reactive Svc</t>
  </si>
  <si>
    <t>U3M35E</t>
  </si>
  <si>
    <t>HPE 5Y PC 24x7 P6300 Combo Kt SVC,P6300 EVA Dual Controller CV Combo Kit,5y Proactive Care Svc. 4hr HW Supp w/24x7 coverage. SW supp 24x7,Std 2hr remote Resp. Incl Proactive/Reactive Svc</t>
  </si>
  <si>
    <t>U3M36E</t>
  </si>
  <si>
    <t>HPE 3Y PC CTR P6300 Combo SVC,P6300 EVA Dual Controller CV Combo Kit,3y Proactive Care Svc.6hr Call to Repair w24x7 coverage. SW supp 24x7,Std 2hr remote Resp. Incl Proactive/Reactive Svc</t>
  </si>
  <si>
    <t>U3M37E</t>
  </si>
  <si>
    <t>HPE 4Y PC CTR P6300 Combo SVC,P6300 EVA Dual Controller CV Combo Kit,4y Proactive Care Svc.6hr Call to Repair w24x7 coverage. SW supp 24x7,Std 2hr remote Resp. Incl Proactive/Reactive Svc</t>
  </si>
  <si>
    <t>U3M38E</t>
  </si>
  <si>
    <t>HPE 5Y PC CTR P6300 Combo SVC,P6300 EVA Dual Controller CV Combo Kit,5y Proactive Care Svc.6hr Call to Repair w24x7 coverage. SW supp 24x7,Std 2hr remote Resp. Incl Proactive/Reactive Svc</t>
  </si>
  <si>
    <t>U3M39E</t>
  </si>
  <si>
    <t>HPE 3Y PC NBD P6300 Str Kit SVC,P6300 EVA Starter Kit,3yr Proactive Care Svc Next bus day HW supp w9x5 coverage.SW supp 24x7, Std 2hr remote Resp. Incl Proactive/Reactive Svc</t>
  </si>
  <si>
    <t>U3M40E</t>
  </si>
  <si>
    <t>HPE 4Y PC NBD P6300 Str Kit SVC,P6300 EVA Starter Kit,4yr Proactive Care Svc Next bus day HW supp w9x5 coverage.SW supp 24x7, Std 2hr remote Resp. Incl Proactive/Reactive Svc</t>
  </si>
  <si>
    <t>U3M41E</t>
  </si>
  <si>
    <t>HPE 5Y PC NBD P6300 Str Kit SVC,P6300 EVA Starter Kit,5yr Proactive Care Svc Next bus day HW supp w9x5 coverage.SW supp 24x7, Std 2hr remote Resp. Incl Proactive/Reactive Svc</t>
  </si>
  <si>
    <t>U3M42E</t>
  </si>
  <si>
    <t>HPE 3Y PC NBD wDMR P6300 Str Kit SVC,P6300 EVA Starter Kit,3y Proactive Care Svc.DMR,Next bus day HWsupp w9x5 coverage.SW supp 24x7,Std 2h remote Resp. Incl Proactive/Reactive Svc</t>
  </si>
  <si>
    <t>U3M43E</t>
  </si>
  <si>
    <t>HPE 4Y PC NBD wDMR P6300 Str Kit SVC,P6300 EVA Starter Kit,4y Proactive Care Svc.DMR,Next bus day HWsupp w9x5 coverage.SW supp 24x7,Std 2h remote Resp. Incl Proactive/Reactive Svc</t>
  </si>
  <si>
    <t>U3M44E</t>
  </si>
  <si>
    <t>HPE 5Y PC NBD wDMR P6300 Str Kit SVC,P6300 EVA Starter Kit,5y Proactive Care Svc.DMR,Next bus day HWsupp w9x5 coverage.SW supp 24x7,Std 2h remote Resp. Incl Proactive/Reactive Svc</t>
  </si>
  <si>
    <t>U3M45E</t>
  </si>
  <si>
    <t>HPE 3Y PC NBD P6300 Combo Kit SVC,P6300 EVA Dual Controller CV Combo Kit,3yr Proactive Care Svc Next bus day HW supp w9x5 coverage.SW supp 24x7, Std 2hr remote Resp. Incl Proactive/Reactive Svc</t>
  </si>
  <si>
    <t>U3M46E</t>
  </si>
  <si>
    <t>HPE 4Y PC NBD P6300 Combo Kit SVC,P6300 EVA Dual Controller CV Combo Kit,4yr Proactive Care Svc Next bus day HW supp w9x5 coverage.SW supp 24x7, Std 2hr remote Resp. Incl Proactive/Reactive Svc</t>
  </si>
  <si>
    <t>U3M47E</t>
  </si>
  <si>
    <t>HPE 5Y PC NBD P6300 Combo Kit SVC,P6300 EVA Dual Controller CV Combo Kit,5yr Proactive Care Svc Next bus day HW supp w9x5 coverage.SW supp 24x7, Std 2hr remote Resp. Incl Proactive/Reactive Svc</t>
  </si>
  <si>
    <t>U5H80E</t>
  </si>
  <si>
    <t>HPE 3Y PC 24x7 wCDMR P6300 Str Kit SVC,P6300 EVA Starter Kit,3y Proactive Care Svc. CDMR, 4hr HW Supp w/24x7 coverage. SW supp 24x7,Std 2hr remote Resp. Incl Proactive/Reactive Svc</t>
  </si>
  <si>
    <t>U5H81E</t>
  </si>
  <si>
    <t>HPE 4Y PC 24x7 wCDMR P6300 Str Kit SVC,P6300 EVA Starter Kit,4y Proactive Care Svc. CDMR, 4hr HW Supp w/24x7 coverage. SW supp 24x7,Std 2hr remote Resp. Incl Proactive/Reactive Svc</t>
  </si>
  <si>
    <t>U5H82E</t>
  </si>
  <si>
    <t>HPE 5Y PC 24x7 wCDMR P6300 Str Kit SVC,P6300 EVA Starter Kit,5y Proactive Care Svc. CDMR, 4hr HW Supp w/24x7 coverage. SW supp 24x7,Std 2hr remote Resp. Incl Proactive/Reactive Svc</t>
  </si>
  <si>
    <t>U5H83E</t>
  </si>
  <si>
    <t>HPE 3Y PC CTR wCDMR P63 Str Kit SVC,P6300 EVA Starter Kit,3y Proactive Care Svc. CDMR, 6hr Call to Repair w24x7 cov. SW supp 24x7,Std 2hr remote Resp. Incl Proactive/Reactive Svc</t>
  </si>
  <si>
    <t>U5H84E</t>
  </si>
  <si>
    <t>HPE 4Y PC CTR wCDMR P63 Str Kit SVC,P6300 EVA Starter Kit,4y Proactive Care Svc. CDMR, 6hr Call to Repair w24x7 cov. SW supp 24x7,Std 2hr remote Resp. Incl Proactive/Reactive Svc</t>
  </si>
  <si>
    <t>U5H85E</t>
  </si>
  <si>
    <t>HPE 5Y PC CTR wCDMR P63 Str Kit SVC,P6300 EVA Starter Kit,5y Proactive Care Svc. CDMR, 6hr Call to Repair w24x7 cov. SW supp 24x7,Std 2hr remote Resp. Incl Proactive/Reactive Svc</t>
  </si>
  <si>
    <t>U5H86E</t>
  </si>
  <si>
    <t>HPE 3Y PC NBD wCDMR P6300 Str Kit SVC,P6300 EVA Starter Kit,3y Proactive Care Svc.CDMR,Next Bus Day HWsupp w9x5 coverage.SW supp 24x7,Std 2h remote Resp.Incl Proactive/Reactive Svc</t>
  </si>
  <si>
    <t>U5H87E</t>
  </si>
  <si>
    <t>HPE 4Y PC NBD wCDMR P6300 Str Kit SVC,P6300 EVA Starter Kit,4y Proactive Care Svc.CDMR,Next Bus Day HWsupp w9x5 coverage.SW supp 24x7,Std 2h remote Resp.Incl Proactive/Reactive Svc</t>
  </si>
  <si>
    <t>U5H88E</t>
  </si>
  <si>
    <t>HPE 5Y PC NBD wCDMR P6300 Str Kit SVC,P6300 EVA Starter Kit,5y Proactive Care Svc.CDMR,Next Bus Day HWsupp w9x5 coverage.SW supp 24x7,Std 2h remote Resp.Incl Proactive/Reactive Svc</t>
  </si>
  <si>
    <t>U8N52E</t>
  </si>
  <si>
    <t>HPE 3Y PC NBD wCDMR EVA FC Encl SVC,EVA FC Drive Enclosure,3y Proactive Care Svc.CDMR,Next Bus Day HWsupp w9x5 coverage.SW supp 24x7,Std 2h remote Resp.Incl Proactive/Reactive Svc</t>
  </si>
  <si>
    <t>U8N54E</t>
  </si>
  <si>
    <t>HPE 3Y PC 24x7 wCDMR EVA FC Encl SVC,EVA FC Drive Enclosure,3y Proactive Care Svc. CDMR, 4hr HW Supp w/24x7 coverage. SW supp 24x7,Std 2hr remote Resp. Incl Proactive/Reactive Svc</t>
  </si>
  <si>
    <t>U8N55E</t>
  </si>
  <si>
    <t>HPE 5Y PC CTR wCDMR EVA FC Encl SVC,EVA FC Drive Enclosure,5y Proactive Care Svc. CDMR, 6hr Call to Repair w24x7 cov. SW supp 24x7,Std 2hr remote Resp. Incl Proactive/Reactive Svc</t>
  </si>
  <si>
    <t>U8N56E</t>
  </si>
  <si>
    <t>HPE 4Y PC CTR wCDMR EVA FC Encl SVC,EVA FC Drive Enclosure,4y Proactive Care Svc. CDMR, 6hr Call to Repair w24x7 cov. SW supp 24x7,Std 2hr remote Resp. Incl Proactive/Reactive Svc</t>
  </si>
  <si>
    <t>U8N57E</t>
  </si>
  <si>
    <t>HPE 5Y PC 24x7 wCDMR EVA FC Encl SVC,EVA FC Drive Enclosure,5y Proactive Care Svc. CDMR, 4hr HW Supp w/24x7 coverage. SW supp 24x7,Std 2hr remote Resp. Incl Proactive/Reactive Svc</t>
  </si>
  <si>
    <t>U8N58E</t>
  </si>
  <si>
    <t>HPE 4Y PC 24x7 wCDMR EVA FC Encl SVC,EVA FC Drive Enclosure,4y Proactive Care Svc. CDMR, 4hr HW Supp w/24x7 coverage. SW supp 24x7,Std 2hr remote Resp. Incl Proactive/Reactive Svc</t>
  </si>
  <si>
    <t>U8N59E</t>
  </si>
  <si>
    <t>HPE 3Y PC CTR wCDMR EVA FC Encl SVC,EVA FC Drive Enclosure,3y Proactive Care Svc. CDMR, 6hr Call to Repair w24x7 cov. SW supp 24x7,Std 2hr remote Resp. Incl Proactive/Reactive Svc</t>
  </si>
  <si>
    <t>U8P13E</t>
  </si>
  <si>
    <t>HPE 4Y PC 24x7 wCDMR EVA4400 Encl SVC,EVA4400 M6412 Encl new,4y Proactive Care Svc. CDMR, 4hr HW Supp w/24x7 coverage. SW supp 24x7,Std 2hr remote Resp. Incl Proactive/Reactive Svc</t>
  </si>
  <si>
    <t>U8P14E</t>
  </si>
  <si>
    <t>HPE 5Y PC NBD wCDMR EVA4400Enc M6412 SVC,EVA4400 M6412 Encl new,5y Proactive Care Svc.CDMR,Next Bus Day HWsupp w9x5 coverage.SW supp 24x7,Std 2h remote Resp.Incl Proactive/Reactive Svc</t>
  </si>
  <si>
    <t>U8P15E</t>
  </si>
  <si>
    <t>HPE 3Y PC CTR wCDMR EVA44 Encl SVC,EVA4400 M6412 Encl new,3y Proactive Care Svc. CDMR, 6hr Call to Repair w24x7 cov. SW supp 24x7,Std 2hr remote Resp. Incl Proactive/Reactive Svc</t>
  </si>
  <si>
    <t>U8P16E</t>
  </si>
  <si>
    <t>HPE 4Y PC CTR wCDMR EVA44 Encl SVC,EVA4400 M6412 Encl new,4y Proactive Care Svc. CDMR, 6hr Call to Repair w24x7 cov. SW supp 24x7,Std 2hr remote Resp. Incl Proactive/Reactive Svc</t>
  </si>
  <si>
    <t>U8P18E</t>
  </si>
  <si>
    <t>HPE 5Y PC CTR wCDMR EVA44 Encl SVC,EVA4400 M6412 Encl new,5y Proactive Care Svc. CDMR, 6hr Call to Repair w24x7 cov. SW supp 24x7,Std 2hr remote Resp. Incl Proactive/Reactive Svc</t>
  </si>
  <si>
    <t>U8P21E</t>
  </si>
  <si>
    <t>HPE 3Y PC NBD wCDMR EVA4400 EncM6412 SVC,EVA4400 M6412 Encl new,3y Proactive Care Svc.CDMR,Next Bus Day HWsupp w9x5 coverage.SW supp 24x7,Std 2h remote Resp.Incl Proactive/Reactive Svc</t>
  </si>
  <si>
    <t>U8P23E</t>
  </si>
  <si>
    <t>HPE 5Y PC 24x7 wCDMR EVA4400 Encl SVC,EVA4400 M6412 Encl new,5y Proactive Care Svc. CDMR, 4hr HW Supp w/24x7 coverage. SW supp 24x7,Std 2hr remote Resp. Incl Proactive/Reactive Svc</t>
  </si>
  <si>
    <t>U8P24E</t>
  </si>
  <si>
    <t>HPE 4Y PC NBD wCDMR EVA4400 EncM6412 SVC,EVA4400 M6412 Encl new,4y Proactive Care Svc.CDMR,Next Bus Day HWsupp w9x5 coverage.SW supp 24x7,Std 2h remote Resp.Incl Proactive/Reactive Svc</t>
  </si>
  <si>
    <t>U8P29E</t>
  </si>
  <si>
    <t>HPE 3Y PC 24x7 wCDMR EVA4400 Encl SVC,EVA4400 M6412 Encl new,3y Proactive Care Svc. CDMR, 4hr HW Supp w/24x7 coverage. SW supp 24x7,Std 2hr remote Resp. Incl Proactive/Reactive Svc</t>
  </si>
  <si>
    <t>U8P51E</t>
  </si>
  <si>
    <t>HPE 3Y PC CTR wCDMR P6300 Encl SVC,P6300 EVA Drive Enclosure,3y Proactive Care Svc. CDMR, 6hr Call to Repair w24x7 cov. SW supp 24x7,Std 2hr remote Resp. Incl Proactive/Reactive Svc</t>
  </si>
  <si>
    <t>U8P52E</t>
  </si>
  <si>
    <t>HPE 4Y PC CTR wCDMR P6300 Encl SVC,P6300 EVA Drive Enclosure,4y Proactive Care Svc. CDMR, 6hr Call to Repair w24x7 cov. SW supp 24x7,Std 2hr remote Resp. Incl Proactive/Reactive Svc</t>
  </si>
  <si>
    <t>U8P53E</t>
  </si>
  <si>
    <t>HPE 5Y PC 24x7 wCDMR P6300 Encl SVC,P6300 EVA Drive Enclosure,5y Proactive Care Svc. CDMR, 4hr HW Supp w/24x7 coverage. SW supp 24x7,Std 2hr remote Resp. Incl Proactive/Reactive Svc</t>
  </si>
  <si>
    <t>U8P54E</t>
  </si>
  <si>
    <t>HPE 4Y PC 24x7 wCDMR P6300 Encl SVC,P6300 EVA Drive Enclosure,4y Proactive Care Svc. CDMR, 4hr HW Supp w/24x7 coverage. SW supp 24x7,Std 2hr remote Resp. Incl Proactive/Reactive Svc</t>
  </si>
  <si>
    <t>U8P55E</t>
  </si>
  <si>
    <t>HPE 3Y PC 24x7 wCDMR P6300 Encl SVC,P6300 EVA Drive Enclosure,3y Proactive Care Svc. CDMR, 4hr HW Supp w/24x7 coverage. SW supp 24x7,Std 2hr remote Resp. Incl Proactive/Reactive Svc</t>
  </si>
  <si>
    <t>U8P56E</t>
  </si>
  <si>
    <t>HPE 5Y PC NBD wCDMR P6300 Enclosure SVC,P6300 EVA Drive Enclosure,5y Proactive Care Svc.CDMR,Next Bus Day HWsupp w9x5 coverage.SW supp 24x7,Std 2h remote Resp.Incl Proactive/Reactive Svc</t>
  </si>
  <si>
    <t>U8P60E</t>
  </si>
  <si>
    <t>HPE 5Y PC CTR wCDMR P6300 Encl SVC,P6300 EVA Drive Enclosure,5y Proactive Care Svc. CDMR, 6hr Call to Repair w24x7 cov. SW supp 24x7,Std 2hr remote Resp. Incl Proactive/Reactive Svc</t>
  </si>
  <si>
    <t>U8P61E</t>
  </si>
  <si>
    <t>HPE 4Y PC NBD wCDMR P6300 Enclosure SVC,P6300 EVA Drive Enclosure,4y Proactive Care Svc.CDMR,Next Bus Day HWsupp w9x5 coverage.SW supp 24x7,Std 2h remote Resp.Incl Proactive/Reactive Svc</t>
  </si>
  <si>
    <t>U8P74E</t>
  </si>
  <si>
    <t>HPE 3Y PC NBD wCDMR P6300 Enclosure SVC,P6300 EVA Drive Enclosure,3y Proactive Care Svc.CDMR,Next Bus Day HWsupp w9x5 coverage.SW supp 24x7,Std 2h remote Resp.Incl Proactive/Reactive Svc</t>
  </si>
  <si>
    <t>U7K42E</t>
  </si>
  <si>
    <t>HPE 3Y PC NBD SL454X Gen8 Tray SVC, SL454X Gen8 Tray 1x Node, 3 yr Proactive Care Svc Next Bus Day HWsupp w9x5 coverage.SW supp 24x7, Std 2hr remote Resp. Incl Proactive/Reactive Svc</t>
  </si>
  <si>
    <t>U7K43E</t>
  </si>
  <si>
    <t>HPE 3Y PC NBD wDMR SL454X Gen8 Tray SVC, SL454X Gen8 Tray 1x Node, 3y Proactive Care Svc. DMR,Next Bus DayHWsupp w9x5 coverage.SW supp 24x7,Std 2h remote Resp. Incl Proactive/Reactive Svc</t>
  </si>
  <si>
    <t>U7K50E</t>
  </si>
  <si>
    <t>HPE 3Y PC 24x7 SL454X Gen8 Tray SVC, SL454X Gen8 Tray 1x Node, 3y Proactive Care Svc. 4hr HW Supp w/24x7 coverage. SW supp 24x7,Std 2hr remote Resp. Incl Proactive/Reactive Svc</t>
  </si>
  <si>
    <t>U7K51E</t>
  </si>
  <si>
    <t>HPE 3Y PC 24x7 wDMR SL454X Gen8Tray SVC, SL454X Gen8 Tray 1x Node, 3y Proactive Care Svc. DMR, 4hr HW Supp w/24x7 coverage. SW supp 24x7,Std 2hr remote Resp. Incl Proactive/Reactive Svc</t>
  </si>
  <si>
    <t>U7K58E</t>
  </si>
  <si>
    <t>HPE 3Y PC CTR SL454X Gen8 SVC, SL454X Gen8 Tray 1x Node, 3y Proactive Care Svc.6hr Call to Repair w24x7 coverage. SW supp 24x7,Std 2hr remote Resp. Incl Proactive/Reactive Svc</t>
  </si>
  <si>
    <t>U7K59E</t>
  </si>
  <si>
    <t>HPE 3Y PC CTR wDMR SL454X Gen8 SVC, SL454X Gen8 Tray 1x Node, 3y Proactive Care Svc. DMR, 6hr Call to Repair w24x7 cov. SW supp 24x7,Std 2hr remote Resp. Incl Proactive/Reactive Svc</t>
  </si>
  <si>
    <t>U7K64E</t>
  </si>
  <si>
    <t>HPE 4Y PC NBD SL454X Gen8 Tray SVC, SL454X Gen8 Tray 1x Node, 4 yr Proactive Care Svc Next Bus Day HWsupp w9x5 coverage.SW supp 24x7, Std 2hr remote Resp. Incl Proactive/Reactive Svc</t>
  </si>
  <si>
    <t>U7K65E</t>
  </si>
  <si>
    <t>HPE 4Y PC NBD wDMR SL454X Gen8 SVC, SL454X Gen8 Tray 1x Node, 4y Proactive Care Svc. DMR,Next Bus DayHWsupp w9x5 coverage.SW supp 24x7,Std 2h remote Resp. Incl Proactive/Reactive Svc</t>
  </si>
  <si>
    <t>U7K72E</t>
  </si>
  <si>
    <t>HPE 4Y PC 24x7 SL454X Gen8 SVC, SL454X Gen8 Tray 1x Node, 4y Proactive Care Svc. 4hr HW Supp w/24x7 coverage. SW supp 24x7,Std 2hr remote Resp. Incl Proactive/Reactive Svc</t>
  </si>
  <si>
    <t>U7K73E</t>
  </si>
  <si>
    <t>HPE 4Y PC 24x7 wDMR SL454X SVC, SL454X Gen8 Tray 1x Node, 4y Proactive Care Svc. DMR, 4hr HW Supp w/24x7 coverage. SW supp 24x7,Std 2hr remote Resp. Incl Proactive/Reactive Svc</t>
  </si>
  <si>
    <t>U7K80E</t>
  </si>
  <si>
    <t>HPE 4Y PC CTR SL454X Gen8 SVC, SL454X Gen8 Tray 1x Node, 4y Proactive Care Svc.6hr Call to Repair w24x7 coverage. SW supp 24x7,Std 2hr remote Resp. Incl Proactive/Reactive Svc</t>
  </si>
  <si>
    <t>U7K81E</t>
  </si>
  <si>
    <t>HPE 4Y PC CTR wDMR SL454X Gen8 SVC, SL454X Gen8 Tray 1x Node, 4y Proactive Care Svc. DMR, 6hr Call to Repair w24x7 cov. SW supp 24x7,Std 2hr remote Resp. Incl Proactive/Reactive Svc</t>
  </si>
  <si>
    <t>U7K86E</t>
  </si>
  <si>
    <t>HPE 5Y PC NBD SL454X Gen8 Tray SVC, SL454X Gen8 Tray 1x Node, 5 yr Proactive Care Svc Next Bus Day HWsupp w9x5 coverage.SW supp 24x7, Std 2hr remote Resp. Incl Proactive/Reactive Svc</t>
  </si>
  <si>
    <t>U7K87E</t>
  </si>
  <si>
    <t>HPE 5Y PC NBD wDMR SL454X Gen8 SVC, SL454X Gen8 Tray 1x Node, 5y Proactive Care Svc. DMR,Next Bus DayHWsupp w9x5 coverage.SW supp 24x7,Std 2h remote Resp. Incl Proactive/Reactive Svc</t>
  </si>
  <si>
    <t>U7K94E</t>
  </si>
  <si>
    <t>HPE 5Y PC 24x7 SL454X Gen8 SVC, SL454X Gen8 Tray 1x Node, 5y Proactive Care Svc. 4hr HW Supp w/24x7 coverage. SW supp 24x7,Std 2hr remote Resp. Incl Proactive/Reactive Svc</t>
  </si>
  <si>
    <t>U7K95E</t>
  </si>
  <si>
    <t>HPE 5Y PC 24x7 wDMR SL454X SVC, SL454X Gen8 Tray 1x Node, 5y Proactive Care Svc. DMR, 4hr HW Supp w/24x7 coverage. SW supp 24x7,Std 2hr remote Resp. Incl Proactive/Reactive Svc</t>
  </si>
  <si>
    <t>U7L02E</t>
  </si>
  <si>
    <t>HPE 5Y PC CTR SL454X Gen8 SVC, SL454X Gen8 Tray 1x Node, 5y Proactive Care Svc.6hr Call to Repair w24x7 coverage. SW supp 24x7,Std 2hr remote Resp. Incl Proactive/Reactive Svc</t>
  </si>
  <si>
    <t>U7L03E</t>
  </si>
  <si>
    <t>HPE 5Y PC CTR wDMR SL454X SVC, SL454X Gen8 Tray 1x Node, 5y Proactive Care Svc. DMR, 6hr Call to Repair w24x7 cov. SW supp 24x7,Std 2hr remote Resp. Incl Proactive/Reactive Svc</t>
  </si>
  <si>
    <t>U8LY0E</t>
  </si>
  <si>
    <t>HPE 3Y PC NBD Apollo 4530 SVC,Apollo 4530,3yr Proactive Care Svc Next Bus Day HW supp w9x5 coverage.SW supp 24x7, Std 2hr remote Resp. Incl Proactive/Reactive Svc</t>
  </si>
  <si>
    <t>U8LY1E</t>
  </si>
  <si>
    <t>HPE 3Y PC NBD wDMR Apollo 4530 SVC,Apollo 4530,3y Proactive Care Svc.DMR,Next Bus Day HWsupp w9x5 coverage.SW supp 24x7,Std 2h remote Resp. Incl Proactive/Reactive Svc</t>
  </si>
  <si>
    <t>U8LY2E</t>
  </si>
  <si>
    <t>HPE 3Y PC NBD wCDMR Apollo 4530 SVC,Apollo 4530,3y Proactive Care Svc.CDMR,Next Bus Day HWsupp w9x5 coverage.SW supp 24x7,Std 2h remote Resp.Incl Proactive/Reactive Svc</t>
  </si>
  <si>
    <t>U8LY9E</t>
  </si>
  <si>
    <t>HPE 3Y PC 24x7 Apollo 4530 SVC,Apollo 4530,3y Proactive Care Svc. 4hr HW Supp w/24x7 coverage. SW supp 24x7,Std 2hr remote Resp. Incl Proactive/Reactive Svc</t>
  </si>
  <si>
    <t>U8LZ0E</t>
  </si>
  <si>
    <t>HPE 3Y PC 24x7 wDMR Apollo 4530 SVC,Apollo 4530,3y Proactive Care Svc. DMR, 4hr HW Supp w/24x7 coverage. SW supp 24x7,Std 2hr remote Resp. Incl Proactive/Reactive Svc</t>
  </si>
  <si>
    <t>U8LZ1E</t>
  </si>
  <si>
    <t>HPE 3Y PC 24x7 wCDMR Apollo 4530 SVC,Apollo 4530,3y Proactive Care Svc. CDMR, 4hr HW Supp w/24x7 coverage. SW supp 24x7,Std 2hr remote Resp. Incl Proactive/Reactive Svc</t>
  </si>
  <si>
    <t>U8LZ8E</t>
  </si>
  <si>
    <t>HPE 3Y PC CTR Apollo 4530 SVC,Apollo 4530,3y Proactive Care Svc.6hr Call to Repair w24x7 coverage. SW supp 24x7,Std 2hr remote Resp. Incl Proactive/Reactive Svc</t>
  </si>
  <si>
    <t>U8LZ9E</t>
  </si>
  <si>
    <t>HPE 3Y PC CTR wDMR Apollo 4530 SVC,Apollo 4530,3y Proactive Care Svc. DMR, 6hr Call to Repair w24x7 cov. SW supp 24x7,Std 2hr remote Resp. Incl Proactive/Reactive Svc</t>
  </si>
  <si>
    <t>U8MA0E</t>
  </si>
  <si>
    <t>HPE 3Y PC CTR wCDMR Apollo 4530 SVC,Apollo 4530,3y Proactive Care Svc. CDMR, 6hr Call to Repair w24x7 cov. SW supp 24x7,Std 2hr remote Resp. Incl Proactive/Reactive Svc</t>
  </si>
  <si>
    <t>U8MA7E</t>
  </si>
  <si>
    <t>HPE 4Y PC NBD Apollo 4530 SVC,Apollo 4530,4yr Proactive Care Svc Next Bus Day HW supp w9x5 coverage.SW supp 24x7, Std 2hr remote Resp. Incl Proactive/Reactive Svc</t>
  </si>
  <si>
    <t>U8MA8E</t>
  </si>
  <si>
    <t>HPE 4Y PC NBD wDMR Apollo 4530 SVC,Apollo 4530,4y Proactive Care Svc.DMR,Next Bus Day HWsupp w9x5 coverage.SW supp 24x7,Std 2h remote Resp. Incl Proactive/Reactive Svc</t>
  </si>
  <si>
    <t>U8MA9E</t>
  </si>
  <si>
    <t>HPE 4Y PC NBD wCDMR Apollo 4530 SVC,Apollo 4530,4y Proactive Care Svc.CDMR,Next Bus Day HWsupp w9x5 coverage.SW supp 24x7,Std 2h remote Resp.Incl Proactive/Reactive Svc</t>
  </si>
  <si>
    <t>U8MB6E</t>
  </si>
  <si>
    <t>HPE 4Y PC 24x7 Apollo 4530 SVC,Apollo 4530,4y Proactive Care Svc. 4hr HW Supp w/24x7 coverage. SW supp 24x7,Std 2hr remote Resp. Incl Proactive/Reactive Svc</t>
  </si>
  <si>
    <t>U8MB7E</t>
  </si>
  <si>
    <t>HPE 4Y PC 24x7 wDMR Apollo 4530 SVC,Apollo 4530,4y Proactive Care Svc. DMR, 4hr HW Supp w/24x7 coverage. SW supp 24x7,Std 2hr remote Resp. Incl Proactive/Reactive Svc</t>
  </si>
  <si>
    <t>U8MB8E</t>
  </si>
  <si>
    <t>HPE 4Y PC 24x7 wCDMR Apollo 4530 SVC,Apollo 4530,4y Proactive Care Svc. CDMR, 4hr HW Supp w/24x7 coverage. SW supp 24x7,Std 2hr remote Resp. Incl Proactive/Reactive Svc</t>
  </si>
  <si>
    <t>U8MC5E</t>
  </si>
  <si>
    <t>HPE 4Y PC CTR Apollo 4530 SVC,Apollo 4530,4y Proactive Care Svc.6hr Call to Repair w24x7 coverage. SW supp 24x7,Std 2hr remote Resp. Incl Proactive/Reactive Svc</t>
  </si>
  <si>
    <t>U8MC6E</t>
  </si>
  <si>
    <t>HPE 4Y PC CTR wDMR Apollo 4530 SVC,Apollo 4530,4y Proactive Care Svc. DMR, 6hr Call to Repair w24x7 cov. SW supp 24x7,Std 2hr remote Resp. Incl Proactive/Reactive Svc</t>
  </si>
  <si>
    <t>U8MC7E</t>
  </si>
  <si>
    <t>HPE 4Y PC CTR wCDMR Apollo 4530 SVC,Apollo 4530,4y Proactive Care Svc. CDMR, 6hr Call to Repair w24x7 cov. SW supp 24x7,Std 2hr remote Resp. Incl Proactive/Reactive Svc</t>
  </si>
  <si>
    <t>U8MD4E</t>
  </si>
  <si>
    <t>HPE 5Y PC NBD Apollo 4530 SVC,Apollo 4530,5yr Proactive Care Svc Next Bus Day HW supp w9x5 coverage.SW supp 24x7, Std 2hr remote Resp. Incl Proactive/Reactive Svc</t>
  </si>
  <si>
    <t>U8MD5E</t>
  </si>
  <si>
    <t>HPE 5Y PC NBD wDMR Apollo 4530 SVC,Apollo 4530,5y Proactive Care Svc.DMR,Next Bus Day HWsupp w9x5 coverage.SW supp 24x7,Std 2h remote Resp. Incl Proactive/Reactive Svc</t>
  </si>
  <si>
    <t>U8MD6E</t>
  </si>
  <si>
    <t>HPE 5Y PC NBD wCDMR Apollo 4530 SVC,Apollo 4530,5y Proactive Care Svc.CDMR,Next Bus Day HWsupp w9x5 coverage.SW supp 24x7,Std 2h remote Resp.Incl Proactive/Reactive Svc</t>
  </si>
  <si>
    <t>U8ME3E</t>
  </si>
  <si>
    <t>HPE 5Y PC 24x7 Apollo 4530 SVC,Apollo 4530,5y Proactive Care Svc. 4hr HW Supp w/24x7 coverage. SW supp 24x7,Std 2hr remote Resp. Incl Proactive/Reactive Svc</t>
  </si>
  <si>
    <t>U8ME4E</t>
  </si>
  <si>
    <t>HPE 5Y PC 24x7 wDMR Apollo 4530 SVC,Apollo 4530,5y Proactive Care Svc. DMR, 4hr HW Supp w/24x7 coverage. SW supp 24x7,Std 2hr remote Resp. Incl Proactive/Reactive Svc</t>
  </si>
  <si>
    <t>U8ME5E</t>
  </si>
  <si>
    <t>HPE 5Y PC 24x7 wCDMR Apollo 4530 SVC,Apollo 4530,5y Proactive Care Svc. CDMR, 4hr HW Supp w/24x7 coverage. SW supp 24x7,Std 2hr remote Resp. Incl Proactive/Reactive Svc</t>
  </si>
  <si>
    <t>U8MF2E</t>
  </si>
  <si>
    <t>HPE 5Y PC CTR Apollo 4530 SVC,Apollo 4530,5y Proactive Care Svc.6hr Call to Repair w24x7 coverage. SW supp 24x7,Std 2hr remote Resp. Incl Proactive/Reactive Svc</t>
  </si>
  <si>
    <t>U8MF3E</t>
  </si>
  <si>
    <t>HPE 5Y PC CTR wDMR Apollo 4530 SVC,Apollo 4530,5y Proactive Care Svc. DMR, 6hr Call to Repair w24x7 cov. SW supp 24x7,Std 2hr remote Resp. Incl Proactive/Reactive Svc</t>
  </si>
  <si>
    <t>U8MF4E</t>
  </si>
  <si>
    <t>HPE 5Y PC CTR wCDMR Apollo 4530 SVC,Apollo 4530,5y Proactive Care Svc. CDMR, 6hr Call to Repair w24x7 cov. SW supp 24x7,Std 2hr remote Resp. Incl Proactive/Reactive Svc</t>
  </si>
  <si>
    <t>U8MG7E</t>
  </si>
  <si>
    <t>HPE 3Y PC NBD Apollo 4200 SVC,Apollo 4200,3yr Proactive Care Svc Next Bus Day HW supp w9x5 coverage.SW supp 24x7, Std 2hr remote Resp. Incl Proactive/Reactive Svc</t>
  </si>
  <si>
    <t>U8MG8E</t>
  </si>
  <si>
    <t>HPE 3Y PC NBD wDMR Apollo 4200 SVC,Apollo 4200,3y Proactive Care Svc.DMR,Next Bus Day HWsupp w9x5 coverage.SW supp 24x7,Std 2h remote Resp. Incl Proactive/Reactive Svc</t>
  </si>
  <si>
    <t>U8MG9E</t>
  </si>
  <si>
    <t>HPE 3Y PC NBD wCDMR Apollo 4200 SVC,Apollo 4200,3y Proactive Care Svc.CDMR,Next Bus Day HWsupp w9x5 coverage.SW supp 24x7,Std 2h remote Resp.Incl Proactive/Reactive Svc</t>
  </si>
  <si>
    <t>U8MH6E</t>
  </si>
  <si>
    <t>HPE 3Y PC 24x7 Apollo 4200 SVC,Apollo 4200,3y Proactive Care Svc. 4hr HW Supp w/24x7 coverage. SW supp 24x7,Std 2hr remote Resp. Incl Proactive/Reactive Svc</t>
  </si>
  <si>
    <t>U8MH7E</t>
  </si>
  <si>
    <t>HPE 3Y PC 24x7 wDMR Apollo 4200 SVC,Apollo 4200,3y Proactive Care Svc. DMR, 4hr HW Supp w/24x7 coverage. SW supp 24x7,Std 2hr remote Resp. Incl Proactive/Reactive Svc</t>
  </si>
  <si>
    <t>U8MH8E</t>
  </si>
  <si>
    <t>HPE 3Y PC 24x7 wCDMR Apollo 4200 SVC,Apollo 4200,3y Proactive Care Svc. CDMR, 4hr HW Supp w/24x7 coverage. SW supp 24x7,Std 2hr remote Resp. Incl Proactive/Reactive Svc</t>
  </si>
  <si>
    <t>U8MJ5E</t>
  </si>
  <si>
    <t>HPE 3Y PC CTR Apollo 4200 SVC,Apollo 4200,3y Proactive Care Svc.6hr Call to Repair w24x7 coverage. SW supp 24x7,Std 2hr remote Resp. Incl Proactive/Reactive Svc</t>
  </si>
  <si>
    <t>U8MJ6E</t>
  </si>
  <si>
    <t>HPE 3Y PC CTR wDMR Apollo 4200 SVC,Apollo 4200,3y Proactive Care Svc. DMR, 6hr Call to Repair w24x7 cov. SW supp 24x7,Std 2hr remote Resp. Incl Proactive/Reactive Svc</t>
  </si>
  <si>
    <t>U8MJ7E</t>
  </si>
  <si>
    <t>HPE 3Y PC CTR wCDMR Apollo 4200 SVC,Apollo 4200,3y Proactive Care Svc. CDMR, 6hr Call to Repair w24x7 cov. SW supp 24x7,Std 2hr remote Resp. Incl Proactive/Reactive Svc</t>
  </si>
  <si>
    <t>U8MK4E</t>
  </si>
  <si>
    <t>HPE 4Y PC NBD Apollo 4200 SVC,Apollo 4200,4yr Proactive Care Svc Next Bus Day HW supp w9x5 coverage.SW supp 24x7, Std 2hr remote Resp. Incl Proactive/Reactive Svc</t>
  </si>
  <si>
    <t>U8MK5E</t>
  </si>
  <si>
    <t>HPE 4Y PC NBD wDMR Apollo 4200 SVC,Apollo 4200,4y Proactive Care Svc.DMR,Next Bus Day HWsupp w9x5 coverage.SW supp 24x7,Std 2h remote Resp. Incl Proactive/Reactive Svc</t>
  </si>
  <si>
    <t>U8MK6E</t>
  </si>
  <si>
    <t>HPE 4Y PC NBD wCDMR Apollo 4200 SVC,Apollo 4200,4y Proactive Care Svc.CDMR,Next Bus Day HWsupp w9x5 coverage.SW supp 24x7,Std 2h remote Resp.Incl Proactive/Reactive Svc</t>
  </si>
  <si>
    <t>U8ML3E</t>
  </si>
  <si>
    <t>HPE 4Y PC 24x7 Apollo 4200 SVC,Apollo 4200,4y Proactive Care Svc. 4hr HW Supp w/24x7 coverage. SW supp 24x7,Std 2hr remote Resp. Incl Proactive/Reactive Svc</t>
  </si>
  <si>
    <t>U8ML4E</t>
  </si>
  <si>
    <t>HPE 4Y PC 24x7 wDMR Apollo 4200 SVC,Apollo 4200,4y Proactive Care Svc. DMR, 4hr HW Supp w/24x7 coverage. SW supp 24x7,Std 2hr remote Resp. Incl Proactive/Reactive Svc</t>
  </si>
  <si>
    <t>U8ML5E</t>
  </si>
  <si>
    <t>HPE 4Y PC 24x7 wCDMR Apollo 4200 SVC,Apollo 4200,4y Proactive Care Svc. CDMR, 4hr HW Supp w/24x7 coverage. SW supp 24x7,Std 2hr remote Resp. Incl Proactive/Reactive Svc</t>
  </si>
  <si>
    <t>U8MM2E</t>
  </si>
  <si>
    <t>HPE 4Y PC CTR Apollo 4200 SVC,Apollo 4200,4y Proactive Care Svc.6hr Call to Repair w24x7 coverage. SW supp 24x7,Std 2hr remote Resp. Incl Proactive/Reactive Svc</t>
  </si>
  <si>
    <t>U8MM3E</t>
  </si>
  <si>
    <t>HPE 4Y PC CTR wDMR Apollo 4200 SVC,Apollo 4200,4y Proactive Care Svc. DMR, 6hr Call to Repair w24x7 cov. SW supp 24x7,Std 2hr remote Resp. Incl Proactive/Reactive Svc</t>
  </si>
  <si>
    <t>U8MM4E</t>
  </si>
  <si>
    <t>HPE 4Y PC CTR wCDMR Apollo 4200 SVC,Apollo 4200,4y Proactive Care Svc. CDMR, 6hr Call to Repair w24x7 cov. SW supp 24x7,Std 2hr remote Resp. Incl Proactive/Reactive Svc</t>
  </si>
  <si>
    <t>U8MN1E</t>
  </si>
  <si>
    <t>HPE 5Y PC NBD Apollo 4200 SVC,Apollo 4200,5yr Proactive Care Svc Next Bus Day HW supp w9x5 coverage.SW supp 24x7, Std 2hr remote Resp. Incl Proactive/Reactive Svc</t>
  </si>
  <si>
    <t>U8MN2E</t>
  </si>
  <si>
    <t>HPE 5Y PC NBD wDMR Apollo 4200 SVC,Apollo 4200,5y Proactive Care Svc.DMR,Next Bus Day HWsupp w9x5 coverage.SW supp 24x7,Std 2h remote Resp. Incl Proactive/Reactive Svc</t>
  </si>
  <si>
    <t>U8MN3E</t>
  </si>
  <si>
    <t>HPE 5Y PC NBD wCDMR Apollo 4200 SVC,Apollo 4200,5y Proactive Care Svc.CDMR,Next Bus Day HWsupp w9x5 coverage.SW supp 24x7,Std 2h remote Resp.Incl Proactive/Reactive Svc</t>
  </si>
  <si>
    <t>U8MP0E</t>
  </si>
  <si>
    <t>HPE 5Y PC 24x7 Apollo 4200 SVC,Apollo 4200,5y Proactive Care Svc. 4hr HW Supp w/24x7 coverage. SW supp 24x7,Std 2hr remote Resp. Incl Proactive/Reactive Svc</t>
  </si>
  <si>
    <t>U8MP1E</t>
  </si>
  <si>
    <t>HPE 5Y PC 24x7 wDMR Apollo 4200 SVC,Apollo 4200,5y Proactive Care Svc. DMR, 4hr HW Supp w/24x7 coverage. SW supp 24x7,Std 2hr remote Resp. Incl Proactive/Reactive Svc</t>
  </si>
  <si>
    <t>U8MP2E</t>
  </si>
  <si>
    <t>HPE 5Y PC 24x7 wCDMR Apollo 4200 SVC,Apollo 4200,5y Proactive Care Svc. CDMR, 4hr HW Supp w/24x7 coverage. SW supp 24x7,Std 2hr remote Resp. Incl Proactive/Reactive Svc</t>
  </si>
  <si>
    <t>U8MP9E</t>
  </si>
  <si>
    <t>HPE 5Y PC CTR Apollo 4200 SVC,Apollo 4200,5y Proactive Care Svc.6hr Call to Repair w24x7 coverage. SW supp 24x7,Std 2hr remote Resp. Incl Proactive/Reactive Svc</t>
  </si>
  <si>
    <t>U8MQ0E</t>
  </si>
  <si>
    <t>HPE 5Y PC CTR wDMR Apollo 4200 SVC,Apollo 4200,5y Proactive Care Svc. DMR, 6hr Call to Repair w24x7 cov. SW supp 24x7,Std 2hr remote Resp. Incl Proactive/Reactive Svc</t>
  </si>
  <si>
    <t>U8MQ1E</t>
  </si>
  <si>
    <t>HPE 5Y PC CTR wCDMR Apollo 4200 SVC,Apollo 4200,5y Proactive Care Svc. CDMR, 6hr Call to Repair w24x7 cov. SW supp 24x7,Std 2hr remote Resp. Incl Proactive/Reactive Svc</t>
  </si>
  <si>
    <t>U8MR4E</t>
  </si>
  <si>
    <t>HPE 3Y PC NBD Apollo 4510 SVC,Apollo 4510,3yr Proactive Care Svc Next Bus Day HW supp w9x5 coverage.SW supp 24x7, Std 2hr remote Resp. Incl Proactive/Reactive Svc</t>
  </si>
  <si>
    <t>U8MR5E</t>
  </si>
  <si>
    <t>HPE 3Y PC NBD wDMR Apollo 4510 SVC,Apollo 4510,3y Proactive Care Svc.DMR,Next Bus Day HWsupp w9x5 coverage.SW supp 24x7,Std 2h remote Resp. Incl Proactive/Reactive Svc</t>
  </si>
  <si>
    <t>U8MR6E</t>
  </si>
  <si>
    <t>HPE 3Y PC NBD wCDMR Apollo 4510 SVC,Apollo 4510,3y Proactive Care Svc.CDMR,Next Bus Day HWsupp w9x5 coverage.SW supp 24x7,Std 2h remote Resp.Incl Proactive/Reactive Svc</t>
  </si>
  <si>
    <t>U8MS3E</t>
  </si>
  <si>
    <t>HPE 3Y PC 24x7 Apollo 4510 SVC,Apollo 4510,3y Proactive Care Svc. 4hr HW Supp w/24x7 coverage. SW supp 24x7,Std 2hr remote Resp. Incl Proactive/Reactive Svc</t>
  </si>
  <si>
    <t>U8MS4E</t>
  </si>
  <si>
    <t>HPE 3Y PC 24x7 wDMR Apollo 4510 SVC,Apollo 4510,3y Proactive Care Svc. DMR, 4hr HW Supp w/24x7 coverage. SW supp 24x7,Std 2hr remote Resp. Incl Proactive/Reactive Svc</t>
  </si>
  <si>
    <t>U8MS5E</t>
  </si>
  <si>
    <t>HPE 3Y PC 24x7 wCDMR Apollo 4510 SVC,Apollo 4510,3y Proactive Care Svc. CDMR, 4hr HW Supp w/24x7 coverage. SW supp 24x7,Std 2hr remote Resp. Incl Proactive/Reactive Svc</t>
  </si>
  <si>
    <t>U8MT2E</t>
  </si>
  <si>
    <t>HPE 3Y PC CTR Apollo 4510 SVC,Apollo 4510,3y Proactive Care Svc.6hr Call to Repair w24x7 coverage. SW supp 24x7,Std 2hr remote Resp. Incl Proactive/Reactive Svc</t>
  </si>
  <si>
    <t>U8MT3E</t>
  </si>
  <si>
    <t>HPE 3Y PC CTR wDMR Apollo 4510 SVC,Apollo 4510,3y Proactive Care Svc. DMR, 6hr Call to Repair w24x7 cov. SW supp 24x7,Std 2hr remote Resp. Incl Proactive/Reactive Svc</t>
  </si>
  <si>
    <t>U8MT4E</t>
  </si>
  <si>
    <t>HPE 3Y PC CTR wCDMR Apollo 4510 SVC,Apollo 4510,3y Proactive Care Svc. CDMR, 6hr Call to Repair w24x7 cov. SW supp 24x7,Std 2hr remote Resp. Incl Proactive/Reactive Svc</t>
  </si>
  <si>
    <t>U8MU1E</t>
  </si>
  <si>
    <t>HPE 4Y PC NBD Apollo 4510 SVC,Apollo 4510,4yr Proactive Care Svc Next Bus Day HW supp w9x5 coverage.SW supp 24x7, Std 2hr remote Resp. Incl Proactive/Reactive Svc</t>
  </si>
  <si>
    <t>U8MU2E</t>
  </si>
  <si>
    <t>HPE 4Y PC NBD wDMR Apollo 4510 SVC,Apollo 4510,4y Proactive Care Svc.DMR,Next Bus Day HWsupp w9x5 coverage.SW supp 24x7,Std 2h remote Resp. Incl Proactive/Reactive Svc</t>
  </si>
  <si>
    <t>U8MU3E</t>
  </si>
  <si>
    <t>HPE 4Y PC NBD wCDMR Apollo 4510 SVC,Apollo 4510,4y Proactive Care Svc.CDMR,Next Bus Day HWsupp w9x5 coverage.SW supp 24x7,Std 2h remote Resp.Incl Proactive/Reactive Svc</t>
  </si>
  <si>
    <t>U8MV0E</t>
  </si>
  <si>
    <t>HPE 4Y PC 24x7 Apollo 4510 SVC,Apollo 4510,4y Proactive Care Svc. 4hr HW Supp w/24x7 coverage. SW supp 24x7,Std 2hr remote Resp. Incl Proactive/Reactive Svc</t>
  </si>
  <si>
    <t>U8MV1E</t>
  </si>
  <si>
    <t>HPE 4Y PC 24x7 wDMR Apollo 4510 SVC,Apollo 4510,4y Proactive Care Svc. DMR, 4hr HW Supp w/24x7 coverage. SW supp 24x7,Std 2hr remote Resp. Incl Proactive/Reactive Svc</t>
  </si>
  <si>
    <t>U8MV2E</t>
  </si>
  <si>
    <t>HPE 4Y PC 24x7 wCDMR Apollo 4510 SVC,Apollo 4510,4y Proactive Care Svc. CDMR, 4hr HW Supp w/24x7 coverage. SW supp 24x7,Std 2hr remote Resp. Incl Proactive/Reactive Svc</t>
  </si>
  <si>
    <t>U8MV9E</t>
  </si>
  <si>
    <t>HPE 4Y PC CTR Apollo 4510 SVC,Apollo 4510,4y Proactive Care Svc.6hr Call to Repair w24x7 coverage. SW supp 24x7,Std 2hr remote Resp. Incl Proactive/Reactive Svc</t>
  </si>
  <si>
    <t>U8MW0E</t>
  </si>
  <si>
    <t>HPE 4Y PC CTR wDMR Apollo 4510 SVC,Apollo 4510,4y Proactive Care Svc. DMR, 6hr Call to Repair w24x7 cov. SW supp 24x7,Std 2hr remote Resp. Incl Proactive/Reactive Svc</t>
  </si>
  <si>
    <t>U8MW1E</t>
  </si>
  <si>
    <t>HPE 4Y PC CTR wCDMR Apollo 4510 SVC,Apollo 4510,4y Proactive Care Svc. CDMR, 6hr Call to Repair w24x7 cov. SW supp 24x7,Std 2hr remote Resp. Incl Proactive/Reactive Svc</t>
  </si>
  <si>
    <t>U8MW8E</t>
  </si>
  <si>
    <t>HPE 5Y PC NBD Apollo 4510 SVC,Apollo 4510,5yr Proactive Care Svc Next Bus Day HW supp w9x5 coverage.SW supp 24x7, Std 2hr remote Resp. Incl Proactive/Reactive Svc</t>
  </si>
  <si>
    <t>U8MW9E</t>
  </si>
  <si>
    <t>HPE 5Y PC NBD wDMR Apollo 4510 SVC,Apollo 4510,5y Proactive Care Svc.DMR,Next Bus Day HWsupp w9x5 coverage.SW supp 24x7,Std 2h remote Resp. Incl Proactive/Reactive Svc</t>
  </si>
  <si>
    <t>U8MX0E</t>
  </si>
  <si>
    <t>HPE 5Y PC NBD wCDMR Apollo 4510 SVC,Apollo 4510,5y Proactive Care Svc.CDMR,Next Bus Day HWsupp w9x5 coverage.SW supp 24x7,Std 2h remote Resp.Incl Proactive/Reactive Svc</t>
  </si>
  <si>
    <t>U8MX7E</t>
  </si>
  <si>
    <t>HPE 5Y PC 24x7 Apollo 4510 SVC,Apollo 4510,5y Proactive Care Svc. 4hr HW Supp w/24x7 coverage. SW supp 24x7,Std 2hr remote Resp. Incl Proactive/Reactive Svc</t>
  </si>
  <si>
    <t>U8MX8E</t>
  </si>
  <si>
    <t>HPE 5Y PC 24x7 wDMR Apollo 4510 SVC,Apollo 4510,5y Proactive Care Svc. DMR, 4hr HW Supp w/24x7 coverage. SW supp 24x7,Std 2hr remote Resp. Incl Proactive/Reactive Svc</t>
  </si>
  <si>
    <t>U8MX9E</t>
  </si>
  <si>
    <t>HPE 5Y PC 24x7 wCDMR Apollo 4510 SVC,Apollo 4510,5y Proactive Care Svc. CDMR, 4hr HW Supp w/24x7 coverage. SW supp 24x7,Std 2hr remote Resp. Incl Proactive/Reactive Svc</t>
  </si>
  <si>
    <t>U8MY6E</t>
  </si>
  <si>
    <t>HPE 5Y PC CTR Apollo 4510 SVC,Apollo 4510,5y Proactive Care Svc.6hr Call to Repair w24x7 coverage. SW supp 24x7,Std 2hr remote Resp. Incl Proactive/Reactive Svc</t>
  </si>
  <si>
    <t>U8MY7E</t>
  </si>
  <si>
    <t>HPE 5Y PC CTR wDMR Apollo 4510 SVC,Apollo 4510,5y Proactive Care Svc. DMR, 6hr Call to Repair w24x7 cov. SW supp 24x7,Std 2hr remote Resp. Incl Proactive/Reactive Svc</t>
  </si>
  <si>
    <t>U8MY8E</t>
  </si>
  <si>
    <t>HPE 5Y PC CTR wCDMR Apollo 4510 SVC,Apollo 4510,5y Proactive Care Svc. CDMR, 6hr Call to Repair w24x7 cov. SW supp 24x7,Std 2hr remote Resp. Incl Proactive/Reactive Svc</t>
  </si>
  <si>
    <t>H0YX1E</t>
  </si>
  <si>
    <t>HPE 3Y PC NBD Apollo 4520 SVC,Apollo 4520,3yr Proactive Care Svc Next Bus Day HW supp w9x5 coverage.SW supp 24x7, Std 2hr remote Resp. Incl Proactive/Reactive Svc</t>
  </si>
  <si>
    <t>H0YX2E</t>
  </si>
  <si>
    <t>HPE 3Y PC NBD wDMR Apollo 4520 SVC,Apollo 4520,3y Proactive Care Svc.DMR,Next Bus Day HWsupp w9x5 coverage.SW supp 24x7,Std 2h remote Resp. Incl Proactive/Reactive Svc</t>
  </si>
  <si>
    <t>H0YX3E</t>
  </si>
  <si>
    <t>HPE 3Y PC NBD wCDMR Apollo 4520 SVC,Apollo 4520,3y Proactive Care Svc.CDMR,Next Bus Day HWsupp w9x5 coverage.SW supp 24x7,Std 2h remote Resp.Incl Proactive/Reactive Svc</t>
  </si>
  <si>
    <t>H0YY0E</t>
  </si>
  <si>
    <t>HPE 3Y PC 24x7 Apollo 4520 SVC,Apollo 4520,3y Proactive Care Svc. 4hr HW Supp w/24x7 coverage. SW supp 24x7,Std 2hr remote Resp. Incl Proactive/Reactive Svc</t>
  </si>
  <si>
    <t>H0YY1E</t>
  </si>
  <si>
    <t>HPE 3Y PC 24x7 wDMR Apollo 4520 SVC,Apollo 4520,3y Proactive Care Svc. DMR, 4hr HW Supp w/24x7 coverage. SW supp 24x7,Std 2hr remote Resp. Incl Proactive/Reactive Svc</t>
  </si>
  <si>
    <t>H0YY2E</t>
  </si>
  <si>
    <t>HPE 3Y PC 24x7 wCDMR Apollo 4520 SVC,Apollo 4520,3y Proactive Care Svc. CDMR, 4hr HW Supp w/24x7 coverage. SW supp 24x7,Std 2hr remote Resp. Incl Proactive/Reactive Svc</t>
  </si>
  <si>
    <t>H0YY9E</t>
  </si>
  <si>
    <t>HPE 3Y PC CTR Apollo 4520 SVC,Apollo 4520,3y Proactive Care Svc.6hr Call to Repair w24x7 coverage. SW supp 24x7,Std 2hr remote Resp. Incl Proactive/Reactive Svc</t>
  </si>
  <si>
    <t>H0YZ0E</t>
  </si>
  <si>
    <t>HPE 3Y PC CTR wDMR Apollo 4520 SVC,Apollo 4520,3y Proactive Care Svc. DMR, 6hr Call to Repair w24x7 cov. SW supp 24x7,Std 2hr remote Resp. Incl Proactive/Reactive Svc</t>
  </si>
  <si>
    <t>H0YZ1E</t>
  </si>
  <si>
    <t>HPE 3Y PC CTR wCDMR Apollo 4520 SVC,Apollo 4520,3y Proactive Care Svc. CDMR, 6hr Call to Repair w24x7 cov. SW supp 24x7,Std 2hr remote Resp. Incl Proactive/Reactive Svc</t>
  </si>
  <si>
    <t>H0YZ8E</t>
  </si>
  <si>
    <t>HPE 4Y PC NBD Apollo 4520 SVC,Apollo 4520,4yr Proactive Care Svc Next Bus Day HW supp w9x5 coverage.SW supp 24x7, Std 2hr remote Resp. Incl Proactive/Reactive Svc</t>
  </si>
  <si>
    <t>H0YZ9E</t>
  </si>
  <si>
    <t>HPE 4Y PC NBD wDMR Apollo 4520 SVC,Apollo 4520,4y Proactive Care Svc.DMR,Next Bus Day HWsupp w9x5 coverage.SW supp 24x7,Std 2h remote Resp. Incl Proactive/Reactive Svc</t>
  </si>
  <si>
    <t>H0ZA0E</t>
  </si>
  <si>
    <t>HPE 4Y PC NBD wCDMR Apollo 4520 SVC,Apollo 4520,4y Proactive Care Svc.CDMR,Next Bus Day HWsupp w9x5 coverage.SW supp 24x7,Std 2h remote Resp.Incl Proactive/Reactive Svc</t>
  </si>
  <si>
    <t>H0ZA7E</t>
  </si>
  <si>
    <t>HPE 4Y PC 24x7 Apollo 4520 SVC,Apollo 4520,4y Proactive Care Svc. 4hr HW Supp w/24x7 coverage. SW supp 24x7,Std 2hr remote Resp. Incl Proactive/Reactive Svc</t>
  </si>
  <si>
    <t>H0ZA8E</t>
  </si>
  <si>
    <t>HPE 4Y PC 24x7 wDMR Apollo 4520 SVC,Apollo 4520,4y Proactive Care Svc. DMR, 4hr HW Supp w/24x7 coverage. SW supp 24x7,Std 2hr remote Resp. Incl Proactive/Reactive Svc</t>
  </si>
  <si>
    <t>H0ZA9E</t>
  </si>
  <si>
    <t>HPE 4Y PC 24x7 wCDMR Apollo 4520 SVC,Apollo 4520,4y Proactive Care Svc. CDMR, 4hr HW Supp w/24x7 coverage. SW supp 24x7,Std 2hr remote Resp. Incl Proactive/Reactive Svc</t>
  </si>
  <si>
    <t>H0ZB6E</t>
  </si>
  <si>
    <t>HPE 4Y PC CTR Apollo 4520 SVC,Apollo 4520,4y Proactive Care Svc.6hr Call to Repair w24x7 coverage. SW supp 24x7,Std 2hr remote Resp. Incl Proactive/Reactive Svc</t>
  </si>
  <si>
    <t>H0ZB7E</t>
  </si>
  <si>
    <t>HPE 4Y PC CTR wDMR Apollo 4520 SVC,Apollo 4520,4y Proactive Care Svc. DMR, 6hr Call to Repair w24x7 cov. SW supp 24x7,Std 2hr remote Resp. Incl Proactive/Reactive Svc</t>
  </si>
  <si>
    <t>H0ZB8E</t>
  </si>
  <si>
    <t>HPE 4Y PC CTR wCDMR Apollo 4520 SVC,Apollo 4520,4y Proactive Care Svc. CDMR, 6hr Call to Repair w24x7 cov. SW supp 24x7,Std 2hr remote Resp. Incl Proactive/Reactive Svc</t>
  </si>
  <si>
    <t>H0ZC5E</t>
  </si>
  <si>
    <t>HPE 5Y PC NBD Apollo 4520 SVC,Apollo 4520,5yr Proactive Care Svc Next Bus Day HW supp w9x5 coverage.SW supp 24x7, Std 2hr remote Resp. Incl Proactive/Reactive Svc</t>
  </si>
  <si>
    <t>H0ZC6E</t>
  </si>
  <si>
    <t>HPE 5Y PC NBD wDMR Apollo 4520 SVC,Apollo 4520,5y Proactive Care Svc.DMR,Next Bus Day HWsupp w9x5 coverage.SW supp 24x7,Std 2h remote Resp. Incl Proactive/Reactive Svc</t>
  </si>
  <si>
    <t>H0ZC7E</t>
  </si>
  <si>
    <t>HPE 5Y PC NBD wCDMR Apollo 4520 SVC,Apollo 4520,5y Proactive Care Svc.CDMR,Next Bus Day HWsupp w9x5 coverage.SW supp 24x7,Std 2h remote Resp.Incl Proactive/Reactive Svc</t>
  </si>
  <si>
    <t>H0ZD4E</t>
  </si>
  <si>
    <t>HPE 5Y PC 24x7 Apollo 4520 SVC,Apollo 4520,5y Proactive Care Svc. 4hr HW Supp w/24x7 coverage. SW supp 24x7,Std 2hr remote Resp. Incl Proactive/Reactive Svc</t>
  </si>
  <si>
    <t>H0ZD5E</t>
  </si>
  <si>
    <t>HPE 5Y PC 24x7 wDMR Apollo 4520 SVC,Apollo 4520,5y Proactive Care Svc. DMR, 4hr HW Supp w/24x7 coverage. SW supp 24x7,Std 2hr remote Resp. Incl Proactive/Reactive Svc</t>
  </si>
  <si>
    <t>H0ZD6E</t>
  </si>
  <si>
    <t>HPE 5Y PC 24x7 wCDMR Apollo 4520 SVC,Apollo 4520,5y Proactive Care Svc. CDMR, 4hr HW Supp w/24x7 coverage. SW supp 24x7,Std 2hr remote Resp. Incl Proactive/Reactive Svc</t>
  </si>
  <si>
    <t>H0ZE3E</t>
  </si>
  <si>
    <t>HPE 5Y PC CTR Apollo 4520 SVC,Apollo 4520,5y Proactive Care Svc.6hr Call to Repair w24x7 coverage. SW supp 24x7,Std 2hr remote Resp. Incl Proactive/Reactive Svc</t>
  </si>
  <si>
    <t>H0ZE4E</t>
  </si>
  <si>
    <t>HPE 5Y PC CTR wDMR Apollo 4520 SVC,Apollo 4520,5y Proactive Care Svc. DMR, 6hr Call to Repair w24x7 cov. SW supp 24x7,Std 2hr remote Resp. Incl Proactive/Reactive Svc</t>
  </si>
  <si>
    <t>H0ZE5E</t>
  </si>
  <si>
    <t>HPE 5Y PC CTR wCDMR Apollo 4520 SVC,Apollo 4520,5y Proactive Care Svc. CDMR, 6hr Call to Repair w24x7 cov. SW supp 24x7,Std 2hr remote Resp. Incl Proactive/Reactive Svc</t>
  </si>
  <si>
    <t>U4NW0E</t>
  </si>
  <si>
    <t>HPE 5Y PC 24x7 wCDMR SL454X 2XChas SVC,SL454x 2x Chassis,5y Proactive Care Svc. CDMR, 4hr HW Supp w/24x7 coverage. SW supp 24x7,Std 2hr remote Resp. Incl Proactive/Reactive Svc</t>
  </si>
  <si>
    <t>U4NW1E</t>
  </si>
  <si>
    <t>HPE 3Y PC CTR wCDMR SL454X2XChas SVC,SL454x 2x Chassis,3y Proactive Care Svc. CDMR, 6hr Call to Repair w24x7 cov. SW supp 24x7,Std 2hr remote Resp. Incl Proactive/Reactive Svc</t>
  </si>
  <si>
    <t>U5V22E</t>
  </si>
  <si>
    <t>HPE 3Y PC NBD wCDMR SL454XGen8 Tray SVC,SL454x Gen8 Node Tray,3y Proactive Care Svc.CDMR,Next Bus Day HWsupp w9x5 coverage.SW supp 24x7,Std 2h remote Resp.Incl Proactive/Reactive Svc</t>
  </si>
  <si>
    <t>U5V23E</t>
  </si>
  <si>
    <t>HPE 3Y PC 24x7 wCDMR SL454XGen8Tray SVC,SL454x Gen8 Node Tray,3y Proactive Care Svc. CDMR, 4hr HW Supp w/24x7 coverage. SW supp 24x7,Std 2hr remote Resp. Incl Proactive/Reactive Svc</t>
  </si>
  <si>
    <t>U5V24E</t>
  </si>
  <si>
    <t>HPE 3Y PC CTR wCDMR SL454XGen8 SVC,SL454x Gen8 Node Tray,3y Proactive Care Svc. CDMR, 6hr Call to Repair w24x7 cov. SW supp 24x7,Std 2hr remote Resp. Incl Proactive/Reactive Svc</t>
  </si>
  <si>
    <t>U5V30E</t>
  </si>
  <si>
    <t>HPE 4Y PC NBD wCDMR SL454X Gen8 SVC,SL454x Gen8 Node Tray,4y Proactive Care Svc.CDMR,Next Bus Day HWsupp w9x5 coverage.SW supp 24x7,Std 2h remote Resp.Incl Proactive/Reactive Svc</t>
  </si>
  <si>
    <t>U5V31E</t>
  </si>
  <si>
    <t>HPE 4Y PC 24x7 wCDMR SL454X SVC,SL454x Gen8 Node Tray,4y Proactive Care Svc. CDMR, 4hr HW Supp w/24x7 coverage. SW supp 24x7,Std 2hr remote Resp. Incl Proactive/Reactive Svc</t>
  </si>
  <si>
    <t>U5V32E</t>
  </si>
  <si>
    <t>HPE 4Y PC CTR wCDMR SL454XGen8 SVC,SL454x Gen8 Node Tray,4y Proactive Care Svc. CDMR, 6hr Call to Repair w24x7 cov. SW supp 24x7,Std 2hr remote Resp. Incl Proactive/Reactive Svc</t>
  </si>
  <si>
    <t>U5V38E</t>
  </si>
  <si>
    <t>HPE 5Y PC NBD wCDMR SL454X Gen8 SVC,SL454x Gen8 Node Tray,5y Proactive Care Svc.CDMR,Next Bus Day HWsupp w9x5 coverage.SW supp 24x7,Std 2h remote Resp.Incl Proactive/Reactive Svc</t>
  </si>
  <si>
    <t>U5V39E</t>
  </si>
  <si>
    <t>HPE 5Y PC 24x7 wCDMR SL454X SVC,SL454x Gen8 Node Tray,5y Proactive Care Svc. CDMR, 4hr HW Supp w/24x7 coverage. SW supp 24x7,Std 2hr remote Resp. Incl Proactive/Reactive Svc</t>
  </si>
  <si>
    <t>U5V40E</t>
  </si>
  <si>
    <t>HPE 5Y PC CTR wCDMR SL454X SVC,SL454x Gen8 Node Tray,5y Proactive Care Svc. CDMR, 6hr Call to Repair w24x7 cov. SW supp 24x7,Std 2hr remote Resp. Incl Proactive/Reactive Svc</t>
  </si>
  <si>
    <t>U6Y27E</t>
  </si>
  <si>
    <t>HPE 3Y PC NBD SL454X 3XChas SVC, Server SL454X 3x Chassis, 3 yr Proactive Care Svc Next Bus Day HWsupp w9x5 coverage.SW supp 24x7, Std 2hr remote Resp. Incl Proactive/Reactive Svc</t>
  </si>
  <si>
    <t>U6Y28E</t>
  </si>
  <si>
    <t>HPE 3Y PC NBD wDMR SL454X 3XChas SVC, Server SL454X 3x Chassis, 3y Proactive Care Svc. DMR,Next Bus DayHWsupp w9x5 coverage.SW supp 24x7,Std 2h remote Resp. Incl Proactive/Reactive Svc</t>
  </si>
  <si>
    <t>U6Y33E</t>
  </si>
  <si>
    <t>HPE 3Y PC 24x7 SL454X 3XChas SVC, Server SL454X 3x Chassis, 3y Proactive Care Svc. 4hr HW Supp w/24x7 coverage. SW supp 24x7,Std 2hr remote Resp. Incl Proactive/Reactive Svc</t>
  </si>
  <si>
    <t>U6Y34E</t>
  </si>
  <si>
    <t>HPE 3Y PC 24x7 wDMR SL454X 3XChas SVC, Server SL454X 3x Chassis, 3y Proactive Care Svc. DMR, 4hr HW Supp w/24x7 coverage. SW supp 24x7,Std 2hr remote Resp. Incl Proactive/Reactive Svc</t>
  </si>
  <si>
    <t>U6Y39E</t>
  </si>
  <si>
    <t>HPE 3Y PC CTR SL454X 3XChas SVC, Server SL454X 3x Chassis, 3y Proactive Care Svc.6hr Call to Repair w24x7 coverage. SW supp 24x7,Std 2hr remote Resp. Incl Proactive/Reactive Svc</t>
  </si>
  <si>
    <t>U6Y40E</t>
  </si>
  <si>
    <t>HPE 3Y PC CTR wDMR SL454X 3XChas SVC, Server SL454X 3x Chassis, 3y Proactive Care Svc. DMR, 6hr Call to Repair w24x7 cov. SW supp 24x7,Std 2hr remote Resp. Incl Proactive/Reactive Svc</t>
  </si>
  <si>
    <t>U6Y43E</t>
  </si>
  <si>
    <t>HPE 4Y PC NBD SL454X 3XChas SVC, Server SL454X 3x Chassis, 4 yr Proactive Care Svc Next Bus Day HWsupp w9x5 coverage.SW supp 24x7, Std 2hr remote Resp. Incl Proactive/Reactive Svc</t>
  </si>
  <si>
    <t>U6Y44E</t>
  </si>
  <si>
    <t>HPE 4Y PC NBD wDMR SL454X 3XChas SVC, Server SL454X 3x Chassis, 4y Proactive Care Svc. DMR,Next Bus DayHWsupp w9x5 coverage.SW supp 24x7,Std 2h remote Resp. Incl Proactive/Reactive Svc</t>
  </si>
  <si>
    <t>U6Y49E</t>
  </si>
  <si>
    <t>HPE 4Y PC 24x7 SL454X 3XChas SVC, Server SL454X 3x Chassis, 4y Proactive Care Svc. 4hr HW Supp w/24x7 coverage. SW supp 24x7,Std 2hr remote Resp. Incl Proactive/Reactive Svc</t>
  </si>
  <si>
    <t>U6Y50E</t>
  </si>
  <si>
    <t>HPE 4Y PC 24x7 wDMR SL454X 3XChas SVC, Server SL454X 3x Chassis, 4y Proactive Care Svc. DMR, 4hr HW Supp w/24x7 coverage. SW supp 24x7,Std 2hr remote Resp. Incl Proactive/Reactive Svc</t>
  </si>
  <si>
    <t>U6Y55E</t>
  </si>
  <si>
    <t>HPE 4Y PC CTR SL454X 3XChas SVC, Server SL454X 3x Chassis, 4y Proactive Care Svc.6hr Call to Repair w24x7 coverage. SW supp 24x7,Std 2hr remote Resp. Incl Proactive/Reactive Svc</t>
  </si>
  <si>
    <t>U6Y56E</t>
  </si>
  <si>
    <t>HPE 4Y PC CTR wDMR SL454X 3XChas SVC, Server SL454X 3x Chassis, 4y Proactive Care Svc. DMR, 6hr Call to Repair w24x7 cov. SW supp 24x7,Std 2hr remote Resp. Incl Proactive/Reactive Svc</t>
  </si>
  <si>
    <t>U6Y59E</t>
  </si>
  <si>
    <t>HPE 5Y PC NBD SL454X 3XChas SVC, Server SL454X 3x Chassis, 5 yr Proactive Care Svc Next Bus Day HWsupp w9x5 coverage.SW supp 24x7, Std 2hr remote Resp. Incl Proactive/Reactive Svc</t>
  </si>
  <si>
    <t>U6Y60E</t>
  </si>
  <si>
    <t>HPE 5Y PC NBD wDMR SL454X 3XChas SVC, Server SL454X 3x Chassis, 5y Proactive Care Svc. DMR,Next Bus DayHWsupp w9x5 coverage.SW supp 24x7,Std 2h remote Resp. Incl Proactive/Reactive Svc</t>
  </si>
  <si>
    <t>U6Y65E</t>
  </si>
  <si>
    <t>HPE 5Y PC 24x7 SL454X 3XChas SVC, Server SL454X 3x Chassis, 5y Proactive Care Svc. 4hr HW Supp w/24x7 coverage. SW supp 24x7,Std 2hr remote Resp. Incl Proactive/Reactive Svc</t>
  </si>
  <si>
    <t>U6Y66E</t>
  </si>
  <si>
    <t>HPE 5Y PC 24x7 wDMR SL454X 3XChas SVC, Server SL454X 3x Chassis, 5y Proactive Care Svc. DMR, 4hr HW Supp w/24x7 coverage. SW supp 24x7,Std 2hr remote Resp. Incl Proactive/Reactive Svc</t>
  </si>
  <si>
    <t>U7J57E</t>
  </si>
  <si>
    <t>HPE 3Y PC NBD SL454x 1 Node Chas SVC, SL454x 1 Node Chassis, 3 yr Proactive Care Svc Next Bus Day HWsupp w9x5 coverage.SW supp 24x7, Std 2hr remote Resp. Incl Proactive/Reactive Svc</t>
  </si>
  <si>
    <t>U7J58E</t>
  </si>
  <si>
    <t>HPE 3Y PC NBD wDMR SL454x1Node Chas SVC, SL454x 1 Node Chassis, 3y Proactive Care Svc. DMR,Next Bus DayHWsupp w9x5 coverage.SW supp 24x7,Std 2h remote Resp. Incl Proactive/Reactive Svc</t>
  </si>
  <si>
    <t>U7J65E</t>
  </si>
  <si>
    <t>HPE 3Y PC 24x7 SL454x1Node Chas SVC, SL454x 1 Node Chassis, 3y Proactive Care Svc. 4hr HW Supp w/24x7 coverage. SW supp 24x7,Std 2hr remote Resp. Incl Proactive/Reactive Svc</t>
  </si>
  <si>
    <t>U7J66E</t>
  </si>
  <si>
    <t>HPE 3Y PC 24x7 wDMR SL454x1Node SVC, SL454x 1 Node Chassis, 3y Proactive Care Svc. DMR, 4hr HW Supp w/24x7 coverage. SW supp 24x7,Std 2hr remote Resp. Incl Proactive/Reactive Svc</t>
  </si>
  <si>
    <t>U7J73E</t>
  </si>
  <si>
    <t>HPE 3Y PC CTR SL454x1Node SVC, SL454x 1 Node Chassis, 3y Proactive Care Svc.6hr Call to Repair w24x7 coverage. SW supp 24x7,Std 2hr remote Resp. Incl Proactive/Reactive Svc</t>
  </si>
  <si>
    <t>U7J74E</t>
  </si>
  <si>
    <t>HPE 3Y PC CTR wDMR SL454x1Node SVC, SL454x 1 Node Chassis, 3y Proactive Care Svc. DMR, 6hr Call to Repair w24x7 cov. SW supp 24x7,Std 2hr remote Resp. Incl Proactive/Reactive Svc</t>
  </si>
  <si>
    <t>U7J79E</t>
  </si>
  <si>
    <t>HPE 4Y PC NBD SL454x 1 Node Chas SVC, SL454x 1 Node Chassis, 4 yr Proactive Care Svc Next Bus Day HWsupp w9x5 coverage.SW supp 24x7, Std 2hr remote Resp. Incl Proactive/Reactive Svc</t>
  </si>
  <si>
    <t>U7J80E</t>
  </si>
  <si>
    <t>HPE 4Y PC NBD wDMR SL454x1Node Chas SVC, SL454x 1 Node Chassis, 4y Proactive Care Svc. DMR,Next Bus DayHWsupp w9x5 coverage.SW supp 24x7,Std 2h remote Resp. Incl Proactive/Reactive Svc</t>
  </si>
  <si>
    <t>U7J87E</t>
  </si>
  <si>
    <t>HPE 4Y PC 24x7 SL454x1Node Chas SVC, SL454x 1 Node Chassis, 4y Proactive Care Svc. 4hr HW Supp w/24x7 coverage. SW supp 24x7,Std 2hr remote Resp. Incl Proactive/Reactive Svc</t>
  </si>
  <si>
    <t>U7J88E</t>
  </si>
  <si>
    <t>HPE 4Y PC 24x7 wDMR SL454x1xChas SVC, SL454x 1 Node Chassis, 4y Proactive Care Svc. DMR, 4hr HW Supp w/24x7 coverage. SW supp 24x7,Std 2hr remote Resp. Incl Proactive/Reactive Svc</t>
  </si>
  <si>
    <t>U7J95E</t>
  </si>
  <si>
    <t>HPE 4Y PC CTR SL454x1Node SVC, SL454x 1 Node Chassis, 4y Proactive Care Svc.6hr Call to Repair w24x7 coverage. SW supp 24x7,Std 2hr remote Resp. Incl Proactive/Reactive Svc</t>
  </si>
  <si>
    <t>U7J96E</t>
  </si>
  <si>
    <t>HPE 4Y PC CTR wDMR SL454x1Node SVC, SL454x 1 Node Chassis, 4y Proactive Care Svc. DMR, 6hr Call to Repair w24x7 cov. SW supp 24x7,Std 2hr remote Resp. Incl Proactive/Reactive Svc</t>
  </si>
  <si>
    <t>U7K01E</t>
  </si>
  <si>
    <t>HPE 5Y PC NBD SL454x 1 Node Chas SVC, SL454x 1 Node Chassis, 5 yr Proactive Care Svc Next Bus Day HWsupp w9x5 coverage.SW supp 24x7, Std 2hr remote Resp. Incl Proactive/Reactive Svc</t>
  </si>
  <si>
    <t>U7K02E</t>
  </si>
  <si>
    <t>HPE 5Y PC NBD wDMR SL454x1Node Chas SVC, SL454x 1 Node Chassis, 5y Proactive Care Svc. DMR,Next Bus DayHWsupp w9x5 coverage.SW supp 24x7,Std 2h remote Resp. Incl Proactive/Reactive Svc</t>
  </si>
  <si>
    <t>U7K09E</t>
  </si>
  <si>
    <t>HPE 5Y PC 24x7 SL454x1Node Chas SVC, SL454x 1 Node Chassis, 5y Proactive Care Svc. 4hr HW Supp w/24x7 coverage. SW supp 24x7,Std 2hr remote Resp. Incl Proactive/Reactive Svc</t>
  </si>
  <si>
    <t>U7K10E</t>
  </si>
  <si>
    <t>HPE 5Y PC 24x7 wDMR SL454x1xChas SVC, SL454x 1 Node Chassis, 5y Proactive Care Svc. DMR, 4hr HW Supp w/24x7 coverage. SW supp 24x7,Std 2hr remote Resp. Incl Proactive/Reactive Svc</t>
  </si>
  <si>
    <t>U7K17E</t>
  </si>
  <si>
    <t>HPE 5Y PC CTR SL454x1Node SVC, SL454x 1 Node Chassis, 5y Proactive Care Svc.6hr Call to Repair w24x7 coverage. SW supp 24x7,Std 2hr remote Resp. Incl Proactive/Reactive Svc</t>
  </si>
  <si>
    <t>U7K18E</t>
  </si>
  <si>
    <t>HPE 5Y PC CTR wDMR SL454x1XChas SVC, SL454x 1 Node Chassis, 5y Proactive Care Svc. DMR, 6hr Call to Repair w24x7 cov. SW supp 24x7,Std 2hr remote Resp. Incl Proactive/Reactive Svc</t>
  </si>
  <si>
    <t>U7W66E</t>
  </si>
  <si>
    <t>HPE 3Y PC NBD SL454X 2XChas SVC, SL454X 2X Chassis, 3 yr Proactive Care Svc Next Bus Day HWsupp w9x5 coverage.SW supp 24x7, Std 2hr remote Resp. Incl Proactive/Reactive Svc</t>
  </si>
  <si>
    <t>U7W67E</t>
  </si>
  <si>
    <t>HPE 3Y PC NBD wDMR SL454X 2XChas SVC, SL454X 2X Chassis, 3y Proactive Care Svc. DMR,Next Bus DayHWsupp w9x5 coverage.SW supp 24x7,Std 2h remote Resp. Incl Proactive/Reactive Svc</t>
  </si>
  <si>
    <t>U7W74E</t>
  </si>
  <si>
    <t>HPE 3Y PC 24x7 SL454X 2XChas SVC, SL454X 2X Chassis, 3y Proactive Care Svc. 4hr HW Supp w/24x7 coverage. SW supp 24x7,Std 2hr remote Resp. Incl Proactive/Reactive Svc</t>
  </si>
  <si>
    <t>U7W75E</t>
  </si>
  <si>
    <t>HPE 3Y PC 24x7 wDMR SL454X 2XChas SVC, SL454X 2X Chassis, 3y Proactive Care Svc. DMR, 4hr HW Supp w/24x7 coverage. SW supp 24x7,Std 2hr remote Resp. Incl Proactive/Reactive Svc</t>
  </si>
  <si>
    <t>U7W82E</t>
  </si>
  <si>
    <t>HPE 3Y PC CTR SL454X 2XChas SVC, SL454X 2X Chassis, 3y Proactive Care Svc.6hr Call to Repair w24x7 coverage. SW supp 24x7,Std 2hr remote Resp. Incl Proactive/Reactive Svc</t>
  </si>
  <si>
    <t>U7W83E</t>
  </si>
  <si>
    <t>HPE 3Y PC CTR wDMR SL454X2XChas SVC, SL454X 2X Chassis, 3y Proactive Care Svc. DMR, 6hr Call to Repair w24x7 cov. SW supp 24x7,Std 2hr remote Resp. Incl Proactive/Reactive Svc</t>
  </si>
  <si>
    <t>U7W88E</t>
  </si>
  <si>
    <t>HPE 4Y PC NBD SL454X 2XChas SVC, SL454X 2X Chassis, 4 yr Proactive Care Svc Next Bus Day HWsupp w9x5 coverage.SW supp 24x7, Std 2hr remote Resp. Incl Proactive/Reactive Svc</t>
  </si>
  <si>
    <t>U7W89E</t>
  </si>
  <si>
    <t>HPE 4Y PC NBD wDMR SL454X 2XChas SVC, SL454X 2X Chassis, 4y Proactive Care Svc. DMR,Next Bus DayHWsupp w9x5 coverage.SW supp 24x7,Std 2h remote Resp. Incl Proactive/Reactive Svc</t>
  </si>
  <si>
    <t>U7W96E</t>
  </si>
  <si>
    <t>HPE 4Y PC 24x7 SL454X 2XChas SVC, SL454X 2X Chassis, 4y Proactive Care Svc. 4hr HW Supp w/24x7 coverage. SW supp 24x7,Std 2hr remote Resp. Incl Proactive/Reactive Svc</t>
  </si>
  <si>
    <t>U7W97E</t>
  </si>
  <si>
    <t>HPE 4Y PC 24x7 wDMR SL454X 2XChas SVC, SL454X 2X Chassis, 4y Proactive Care Svc. DMR, 4hr HW Supp w/24x7 coverage. SW supp 24x7,Std 2hr remote Resp. Incl Proactive/Reactive Svc</t>
  </si>
  <si>
    <t>U7X04E</t>
  </si>
  <si>
    <t>HPE 4Y PC CTR SL454X 2XChas SVC, SL454X 2X Chassis, 4y Proactive Care Svc.6hr Call to Repair w24x7 coverage. SW supp 24x7,Std 2hr remote Resp. Incl Proactive/Reactive Svc</t>
  </si>
  <si>
    <t>U7X05E</t>
  </si>
  <si>
    <t>HPE 4Y PC CTR wDMR SL454X 2XChas SVC, SL454X 2X Chassis, 4y Proactive Care Svc. DMR, 6hr Call to Repair w24x7 cov. SW supp 24x7,Std 2hr remote Resp. Incl Proactive/Reactive Svc</t>
  </si>
  <si>
    <t>U7X10E</t>
  </si>
  <si>
    <t>HPE 5Y PC NBD SL454X 2XChas SVC, SL454X 2X Chassis, 5 yr Proactive Care Svc Next Bus Day HWsupp w9x5 coverage.SW supp 24x7, Std 2hr remote Resp. Incl Proactive/Reactive Svc</t>
  </si>
  <si>
    <t>U7X11E</t>
  </si>
  <si>
    <t>HPE 5Y PC NBD wDMR SL454X 2XChas SVC, SL454X 2X Chassis, 5y Proactive Care Svc. DMR,Next Bus DayHWsupp w9x5 coverage.SW supp 24x7,Std 2h remote Resp. Incl Proactive/Reactive Svc</t>
  </si>
  <si>
    <t>U7X18E</t>
  </si>
  <si>
    <t>HPE 5Y PC 24x7 SL454X 2XChas SVC, SL454X 2X Chassis, 5y Proactive Care Svc. 4hr HW Supp w/24x7 coverage. SW supp 24x7,Std 2hr remote Resp. Incl Proactive/Reactive Svc</t>
  </si>
  <si>
    <t>U7X19E</t>
  </si>
  <si>
    <t>HPE 5Y PC 24x7 wDMR SL454X2XChas SVC, SL454X 2X Chassis, 5y Proactive Care Svc. DMR, 4hr HW Supp w/24x7 coverage. SW supp 24x7,Std 2hr remote Resp. Incl Proactive/Reactive Svc</t>
  </si>
  <si>
    <t>U7X26E</t>
  </si>
  <si>
    <t>HPE 5Y PC CTR SL454X 2XChas SVC, SL454X 2X Chassis, 5y Proactive Care Svc.6hr Call to Repair w24x7 coverage. SW supp 24x7,Std 2hr remote Resp. Incl Proactive/Reactive Svc</t>
  </si>
  <si>
    <t>U7X27E</t>
  </si>
  <si>
    <t>HPE 5Y PC CTR wDMR SL454X 2XChas SVC, SL454X 2X Chassis, 5y Proactive Care Svc. DMR, 6hr Call to Repair w24x7 cov. SW supp 24x7,Std 2hr remote Resp. Incl Proactive/Reactive Svc</t>
  </si>
  <si>
    <t>U8A10E</t>
  </si>
  <si>
    <t>HPE 5Y PC CTR SL454X 3XChas SVC, Server SL454X 3x Chassis, 5y Proactive Care Svc.6hr Call to Repair w24x7 coverage. SW supp 24x7,Std 2hr remote Resp. Incl Proactive/Reactive Svc</t>
  </si>
  <si>
    <t>U8A11E</t>
  </si>
  <si>
    <t>HPE 5Y PC CTR wDMR SL454X 3XChas SVC, Server SL454X 3x Chassis, 5y Proactive Care Svc. DMR, 6hr Call to Repair w24x7 cov. SW supp 24x7,Std 2hr remote Resp. Incl Proactive/Reactive Svc</t>
  </si>
  <si>
    <t>U8Y21E</t>
  </si>
  <si>
    <t>HPE 3Y PC NBD wCDMR SL454X 2XChas SVC, SL454x 2x Chassis, 3y Proactive Care Svc. CDMR,Next Bus DayHWsupp w9x5 coverage.SW supp 24x7,Std 2h remote Resp. Incl Proactive/Reactive Svc</t>
  </si>
  <si>
    <t>U8Y22E</t>
  </si>
  <si>
    <t>HPE 4Y PC NBD wCDMR SL454X 2XChas SVC, SL454x 2x Chassis, 4y Proactive Care Svc. CDMR,Next Bus DayHWsupp w9x5 coverage.SW supp 24x7,Std 2h remote Resp. Incl Proactive/Reactive Svc</t>
  </si>
  <si>
    <t>U8Y23E</t>
  </si>
  <si>
    <t>HPE 5Y PC NBD wCDMR SL454X 2XChas SVC, SL454x 2x Chassis, 5y Proactive Care Svc. CDMR,Next Bus DayHWsupp w9x5 coverage.SW supp 24x7,Std 2h remote Resp. Incl Proactive/Reactive Svc</t>
  </si>
  <si>
    <t>U8Y24E</t>
  </si>
  <si>
    <t>HPE 3Y PC 24x7 wCDMR SL454X 2XChas SVC, SL454x 2x Chassis, 3y Proactive Care Svc. CDMR, 4hr HW Supp w/24x7 coverage. SW supp 24x7,Std 2hr remote Resp. Incl Proactive/Reactive Svc</t>
  </si>
  <si>
    <t>U8Y25E</t>
  </si>
  <si>
    <t>HPE 4Y PC 24x7 wCDMR SL454X 2XChas SVC, SL454x 2x Chassis, 4y Proactive Care Svc. CDMR, 4hr HW Supp w/24x7 coverage. SW supp 24x7,Std 2hr remote Resp. Incl Proactive/Reactive Svc</t>
  </si>
  <si>
    <t>U8Y26E</t>
  </si>
  <si>
    <t>HPE 4Y PC CTR wCDMR SL454X2XChas SVC, SL454x 2x Chassis, 4y Proactive Care Svc. CDMR, 6hr Call to Repair w24x7 cov. SW supp 24x7,Std 2hr remote Resp. Incl Proactive/Reactive Svc</t>
  </si>
  <si>
    <t>U8Y27E</t>
  </si>
  <si>
    <t>HPE 5Y PC CTR wCDMR SL454X 2XChas SVC, SL454x 2x Chassis, 5y Proactive Care Svc. CDMR, 6hr Call to Repair w24x7 cov. SW supp 24x7,Std 2hr remote Resp. Incl Proactive/Reactive Svc</t>
  </si>
  <si>
    <t>U8Y43E</t>
  </si>
  <si>
    <t>HPE 3Y PC NBD wCDMR SL454X 3XChas SVC, SL454X 3x Chassis, 3y Proactive Care Svc. CDMR,Next Bus DayHWsupp w9x5 coverage.SW supp 24x7,Std 2h remote Resp. Incl Proactive/Reactive Svc</t>
  </si>
  <si>
    <t>U8Y44E</t>
  </si>
  <si>
    <t>HPE 4Y PC NBD wCDMR SL454X 3XChas SVC, SL454X 3x Chassis, 4y Proactive Care Svc. CDMR,Next Bus DayHWsupp w9x5 coverage.SW supp 24x7,Std 2h remote Resp. Incl Proactive/Reactive Svc</t>
  </si>
  <si>
    <t>U8Y45E</t>
  </si>
  <si>
    <t>HPE 5Y PC NBD wCDMR SL454X 3XChas SVC, SL454X 3x Chassis, 5y Proactive Care Svc. CDMR,Next Bus DayHWsupp w9x5 coverage.SW supp 24x7,Std 2h remote Resp. Incl Proactive/Reactive Svc</t>
  </si>
  <si>
    <t>U8Y46E</t>
  </si>
  <si>
    <t>HPE 3Y PC 24x7 wCDMR SL454X 3XChas SVC, SL454X 3x Chassis, 3y Proactive Care Svc. CDMR, 4hr HW Supp w/24x7 coverage. SW supp 24x7,Std 2hr remote Resp. Incl Proactive/Reactive Svc</t>
  </si>
  <si>
    <t>U8Y47E</t>
  </si>
  <si>
    <t>HPE 4Y PC 24x7 wCDMR SL454X 3XChas SVC, SL454X 3x Chassis, 4y Proactive Care Svc. CDMR, 4hr HW Supp w/24x7 coverage. SW supp 24x7,Std 2hr remote Resp. Incl Proactive/Reactive Svc</t>
  </si>
  <si>
    <t>U8Y48E</t>
  </si>
  <si>
    <t>HPE 5Y PC 24x7 wCDMR SL454X 3XChas SVC, SL454X 3x Chassis, 5y Proactive Care Svc. CDMR, 4hr HW Supp w/24x7 coverage. SW supp 24x7,Std 2hr remote Resp. Incl Proactive/Reactive Svc</t>
  </si>
  <si>
    <t>U8Y49E</t>
  </si>
  <si>
    <t>HPE 3Y PC CTR wCDMR SL454X 3XChas SVC, SL454X 3x Chassis, 3y Proactive Care Svc. CDMR, 6hr Call to Repair w24x7 cov. SW supp 24x7,Std 2hr remote Resp. Incl Proactive/Reactive Svc</t>
  </si>
  <si>
    <t>U8Y50E</t>
  </si>
  <si>
    <t>HPE 4Y PC CTR wCDMR SL454X 3XCha SVC, SL454X 3x Chassis, 4y Proactive Care Svc. CDMR, 6hr Call to Repair w24x7 cov. SW supp 24x7,Std 2hr remote Resp. Incl Proactive/Reactive Svc</t>
  </si>
  <si>
    <t>U8Y51E</t>
  </si>
  <si>
    <t>HPE 5Y PC CTR wCDMR SL454X3XChas SVC, SL454X 3x Chassis, 5y Proactive Care Svc. CDMR, 6hr Call to Repair w24x7 cov. SW supp 24x7,Std 2hr remote Resp. Incl Proactive/Reactive Svc</t>
  </si>
  <si>
    <t>U9G12E</t>
  </si>
  <si>
    <t>HPE 3Y PC NBD wCDMR SL454x1Node Chas SVC,SL454x 1X Chassis,3y Proactive Care Svc.CDMR,Next Bus Day HWsupp w9x5 coverage.SW supp 24x7,Std 2h remote Resp.Incl Proactive/Reactive Svc</t>
  </si>
  <si>
    <t>U9G13E</t>
  </si>
  <si>
    <t>HPE 4Y PC NBD wCDMR SL454x1Node Chas SVC,SL454x 1X Chassis,4y Proactive Care Svc.CDMR,Next Bus Day HWsupp w9x5 coverage.SW supp 24x7,Std 2h remote Resp.Incl Proactive/Reactive Svc</t>
  </si>
  <si>
    <t>U9G14E</t>
  </si>
  <si>
    <t>HPE 5Y PC NBD wCDMR SL454x1Node Chas SVC,SL454x 1X Chassis,5y Proactive Care Svc.CDMR,Next Bus Day HWsupp w9x5 coverage.SW supp 24x7,Std 2h remote Resp.Incl Proactive/Reactive Svc</t>
  </si>
  <si>
    <t>U9G15E</t>
  </si>
  <si>
    <t>HPE 3Y PC 24x7 wCDMR SL454x1Node SVC,SL454x 1X Chassis,3y Proactive Care Svc. CDMR, 4hr HW Supp w/24x7 coverage. SW supp 24x7,Std 2hr remote Resp. Incl Proactive/Reactive Svc</t>
  </si>
  <si>
    <t>U9G16E</t>
  </si>
  <si>
    <t>HPE 3Y PC CTR wCDMR SL454x1Node SVC,SL454x 1X Chassis,3y Proactive Care Svc. CDMR, 6hr Call to Repair w24x7 cov. SW supp 24x7,Std 2hr remote Resp. Incl Proactive/Reactive Svc</t>
  </si>
  <si>
    <t>U9G17E</t>
  </si>
  <si>
    <t>HPE 4Y PC CTR wCDMR SL454x1Node SVC,SL454x 1X Chassis,4y Proactive Care Svc. CDMR, 6hr Call to Repair w24x7 cov. SW supp 24x7,Std 2hr remote Resp. Incl Proactive/Reactive Svc</t>
  </si>
  <si>
    <t>H0SX0PE</t>
  </si>
  <si>
    <t>HPE 1Y PW FC NBD Ext RDX Service,External Removable Backup System,9x5 HW support, next business day onsite response.</t>
  </si>
  <si>
    <t>H0SX1PE</t>
  </si>
  <si>
    <t>HPE 1Y PW FC NBD wCDMR ExtRDX Service,External Removable Backup System,9x5 HW support with CDMR and next business day onsite response.</t>
  </si>
  <si>
    <t>H0SX2PE</t>
  </si>
  <si>
    <t>HPE 1Y PW FC 24x7 Ext RDX Service,External Removable Backup System,24x7 HW support with 4 hour onsite response.</t>
  </si>
  <si>
    <t>H0SX3PE</t>
  </si>
  <si>
    <t>HPE 1y PW FC 24x7 wCDMR ExtRDX Service,External Removable Backup System,24x7 HW support with CDMR and 4 hour onsite response.</t>
  </si>
  <si>
    <t>H0SX4PE</t>
  </si>
  <si>
    <t>HPE 1Y PW FC CTR Ext RDX Service,External Removable Backup System,24x7 HW support with 6 Hr Call-to-Repair.</t>
  </si>
  <si>
    <t>H0SX5PE</t>
  </si>
  <si>
    <t>HPE 1Y PW FC CTR wCDMR RDX Service,External Removable Backup System,24x7 HW support with CDMR and 6 Hr Call-to-Repair.</t>
  </si>
  <si>
    <t>H1BH3PE</t>
  </si>
  <si>
    <t>HPE 1Y PW FC NBD B series 12/24 Swch SVC,Brocade 16Gb 12/24 FC Switch Module,9x5 HW support, next business day onsite response.</t>
  </si>
  <si>
    <t>H1BH4PE</t>
  </si>
  <si>
    <t>HPE 1Y PW FC NBD wCDMR B 12/24 Swtch SVC,Brocade 16Gb 12/24 FC Switch Module,9x5 HW support with CDMR and next business day onsite response.</t>
  </si>
  <si>
    <t>H1BH6PE</t>
  </si>
  <si>
    <t>HPE 1Y PW PC NBD B series 12/24 Swch SVC,Brocade 16Gb 12/24 FC Switch Module,1yr Post Wty Proactive Care Svc NBD HW supp w9x5 coverage.SW supp 24x7, Std 2hr remote Resp. Incl Proactive/Reactive Svc</t>
  </si>
  <si>
    <t>H1BH7PE</t>
  </si>
  <si>
    <t>HPE 1Y PW PC NBD wCDMR B 12/24 Swtch SVC,Brocade 16Gb 12/24 FC Switch Module,1y Post Wty Proactive Care Svc CDMR NBD HWsupp w9x5 coverage.SW supp 24x7,Std 2h remote Resp.Incl Proactive/Reactive Svc</t>
  </si>
  <si>
    <t>H1BH8PE</t>
  </si>
  <si>
    <t>HPE 1Y PW FC 24x7 B srs 12/24 FC Swh SVC,Brocade 16Gb 12/24 FC Switch Module,24x7 HW support with 4 hour onsite response.</t>
  </si>
  <si>
    <t>H1BH9PE</t>
  </si>
  <si>
    <t>HPE 1Y PW FC 24x7 wCDMR B 12/24 Swch SVC,Brocade 16Gb 12/24 FC Switch Module,24x7 HW support with CDMR and 4 hour onsite response.</t>
  </si>
  <si>
    <t>H1BJ0PE</t>
  </si>
  <si>
    <t>HPE 1Y PW PC 24x7 B srs 12/24 Switch SVC,Brocade 16Gb 12/24 FC Switch Module,1yPostWty Proactive Care Svc 4h HW Supp w/24x7 coverage. SW supp 24x7,Std 2hr remote Resp. Incl Proactive/Reactive Svc</t>
  </si>
  <si>
    <t>H1BJ1PE</t>
  </si>
  <si>
    <t>HPE 1Y PW PC 24x7 wCDMR B 12/24 Swch SVC,Brocade 16Gb 12/24 FC Switch Module,1y PW Proactive Care Svc CDMR 4h HW Supp w/24x7 coverage. SW supp 24x7,Std 2hr remote Resp. Incl Proactive/Reactive Svc</t>
  </si>
  <si>
    <t>H1BJ2PE</t>
  </si>
  <si>
    <t>HPE 1Y PW FC CTR B series 12/24 Swch SVC,Brocade 16Gb 12/24 FC Switch Module,24x7 HW support with 6 Hr Call-to-Repair.</t>
  </si>
  <si>
    <t>H1BJ3PE</t>
  </si>
  <si>
    <t>HPE 1Y PW FC CTR wCDMR B 12/24 Swtch SVC,Brocade 16Gb 12/24 FC Switch Module,24x7 HW support with CDMR and 6 Hr Call-to-Repair.</t>
  </si>
  <si>
    <t>H1BJ4PE</t>
  </si>
  <si>
    <t>HPE 1Y PW PC CTR B series 12/24 Swch SVC,Brocade 16Gb 12/24 FC Switch Module,1y Post Wty Proactive Care Svc 6h CTR w24x7 coverage. SW supp 24x7,Std 2hr remote Resp. Incl Proactive/Reactive Svc</t>
  </si>
  <si>
    <t>H1BJ5PE</t>
  </si>
  <si>
    <t>HPE 1Y PW PC CTR wCDMR B 12/24 Swtch SVC,Brocade 16Gb 12/24 FC Switch Module,1y PW Proactive Care Svc CDMR 6h CTR Repair w24x7 cov. SW supp 24x7,Std 2hr remote Resp. Incl Proactive/Reactive Svc</t>
  </si>
  <si>
    <t>H1BQ2PE</t>
  </si>
  <si>
    <t>HPE 1Y PW FC NBD B series 24 Swch PP SVC,Brocade 16G 24 FC Switch Module Pwr Pk,9x5 HW support, next business day onsite response. 9x5 SW phone support and SW Updates for eligible SW.</t>
  </si>
  <si>
    <t>H1BQ3PE</t>
  </si>
  <si>
    <t>HPE 1Y PW FC NBD wCDMR B 24 Swtch PP SVC,Brocade 16G 24 FC Switch Module Pwr Pk,9x5 HW support w CDMR, next business day onsite response. 9x5 SW phone supp and SW Updates for eligible SW.</t>
  </si>
  <si>
    <t>H1BQ5PE</t>
  </si>
  <si>
    <t>HPE 1Y PW PC NBD B series 24 Swch PP SVC,Brocade 16G 24 FC Switch Module Pwr Pk,1yr Post Wty Proactive Care Svc NBD HW supp w9x5 coverage.SW supp 24x7, Std 2hr remote Resp. Incl Proactive/Reactive Svc</t>
  </si>
  <si>
    <t>H1BQ6PE</t>
  </si>
  <si>
    <t>HPE 1Y PW PC NBD wCDMR B 24 Swtch PP SVC,Brocade 16G 24 FC Switch Module Pwr Pk,1y Post Wty Proactive Care Svc CDMR NBD HWsupp w9x5 coverage.SW supp 24x7,Std 2h remote Resp.Incl Proactive/Reactive Svc</t>
  </si>
  <si>
    <t>H1BQ7PE</t>
  </si>
  <si>
    <t>HPE 1Y PW FC 24x7 B srs 24 Switch PP SVC,Brocade 16G 24 FC Switch Module Pwr Pk,24x7 HW support, 4 hour onsite response 24x7 SW phone support and SW Updates for eligible SW.</t>
  </si>
  <si>
    <t>H1BQ8PE</t>
  </si>
  <si>
    <t>HPE 1Y PW FC 24x7 wCDMR B 24 Swch PP SVC,Brocade 16G 24 FC Switch Module Pwr Pk,24x7 HW support w CDMR, 4 hour onsite response. 24x7 SW phone support and SW Updates for eligible SW.</t>
  </si>
  <si>
    <t>H1BQ9PE</t>
  </si>
  <si>
    <t>HPE 1Y PW PC 24x7 B srs 24 Switch PP SVC,Brocade 16G 24 FC Switch Module Pwr Pk,1yPostWty Proactive Care Svc 4h HW Supp w/24x7 coverage. SW supp 24x7,Std 2hr remote Resp. Incl Proactive/Reactive Svc</t>
  </si>
  <si>
    <t>H1BR0PE</t>
  </si>
  <si>
    <t>HPE 1Y PW PC 24x7 wCDMR B 24 Swch PP SVC,Brocade 16G 24 FC Switch Module Pwr Pk,1y PW Proactive Care Svc CDMR 4h HW Supp w/24x7 coverage. SW supp 24x7,Std 2hr remote Resp. Incl Proactive/Reactive Svc</t>
  </si>
  <si>
    <t>H1BR1PE</t>
  </si>
  <si>
    <t>HPE 1Y PW FC CTR B series 24 Swch PP SVC,Brocade 16G 24 FC Switch Module Pwr Pk,24x7 HW support with 6 Hr Call-to-Repair 24x7 SW phone support and SW Updates for eligible SW.</t>
  </si>
  <si>
    <t>H1BR2PE</t>
  </si>
  <si>
    <t>HPE 1Y PW FC CTR wCDMR Bsrs 24 SwhPP SVC,Brocade 16G 24 FC Switch Module Pwr Pk,24x7 HW support w CDMR and 6 Hr Call-to- Repair. 24x7 SW phone support and SW Updates for eligible SW.</t>
  </si>
  <si>
    <t>H1BR3PE</t>
  </si>
  <si>
    <t>HPE 1Y PW PC CTR B series 24 Swch PP SVC,Brocade 16G 24 FC Switch Module Pwr Pk,1y Post Wty Proactive Care Svc 6h CTR w24x7 coverage. SW supp 24x7,Std 2hr remote Resp. Incl Proactive/Reactive Svc</t>
  </si>
  <si>
    <t>H1BR4PE</t>
  </si>
  <si>
    <t>HPE 1Y PW PC CTR wCDMR B 24 Swtch PP SVC,Brocade 16G 24 FC Switch Module Pwr Pk,1y PW Proactive Care Svc CDMR 6h CTR Repair w24x7 cov. SW supp 24x7,Std 2hr remote Resp. Incl Proactive/Reactive Svc</t>
  </si>
  <si>
    <t>H1BX7PE</t>
  </si>
  <si>
    <t>HPE 1Y PW FC NBD wCDMR SN6k16G48/24S SVC,SN6000B 16Gb 48/24 &amp; 48/48 FC Switch,9x5 HW support with CDMR and next business day onsite response.</t>
  </si>
  <si>
    <t>H1BX9PE</t>
  </si>
  <si>
    <t>HPE 1Y PW FC 24x7 wCDMR SN6k16G48/24 SVC,SN6000B 16Gb 48/24 &amp; 48/48 FC Switch,24x7 HW support with CDMR and 4 hour onsite response.</t>
  </si>
  <si>
    <t>H1BY0PE</t>
  </si>
  <si>
    <t>HPE 1Y PW FC CTR wCDMR SN6k16G48/24S SVC,SN6000B 16Gb 48/24 &amp; 48/48 FC Switch,24x7 HW support with CDMR and 6 Hr Call-to-Repair.</t>
  </si>
  <si>
    <t>H1BY1PE</t>
  </si>
  <si>
    <t>HPE 1Y PW FC NBD wCDMR 8/24c Swch PP SVC,B-Series 8/24c SAN Switch PwrPk (c-Cls),9x5 HW support w CDMR, next business day onsite response. 9x5 SW phone supp and SW Updates for eligible SW.</t>
  </si>
  <si>
    <t>H1BY8PE</t>
  </si>
  <si>
    <t>HPE 1Y PW FC 24x7 wCDMR 8/24c PwrPck SVC,B-Series 8/24c SAN Switch PwrPk (c-Cls),24x7 HW support w CDMR, 4 hour onsite response. 24x7 SW phone support and SW Updates for eligible SW.</t>
  </si>
  <si>
    <t>H1BZ5PE</t>
  </si>
  <si>
    <t>HPE 1Y PW FC CTR wCDMR SAS BL Swtc SVC,3Gb SAS BL Switch,24x7 HW support with CDMR and 6 Hr Call-to-Repair.</t>
  </si>
  <si>
    <t>H1CA3PE</t>
  </si>
  <si>
    <t>HPE 1Y PW FC CTR B Srs 8/24 SAN Swtc SVC,B Series 8/24 SAN Switch,24x7 HW support with 6 Hr Call-to-Repair.</t>
  </si>
  <si>
    <t>H1CB6PE</t>
  </si>
  <si>
    <t>HPE 1Y PW FC NBD wCDMR 1606BExtSNSwt SVC,1606 Base Extension Switch,9x5 HW support with CDMR and next business day onsite response.</t>
  </si>
  <si>
    <t>H1CB8PE</t>
  </si>
  <si>
    <t>HPE 1Y PW FC 24x7 wCDMR 1606BSANSwtc SVC,1606 Base Extension Switch,24x7 HW support with CDMR and 4 hour onsite response.</t>
  </si>
  <si>
    <t>H1CB9PE</t>
  </si>
  <si>
    <t>HPE 1Y PW FC CTR wCDMR 1606BExtSNSwt SVC,1606 Base Extension Switch,24x7 HW support with CDMR and 6 Hr Call-to-Repair.</t>
  </si>
  <si>
    <t>H1CC1PE</t>
  </si>
  <si>
    <t>HPE 1Y PW FC 24x7 wCDMR 3G SASBLSwch SVC,3Gb SAS BL Switch,24x7 HW support with CDMR and 4 hour onsite response.</t>
  </si>
  <si>
    <t>H1CC5PE</t>
  </si>
  <si>
    <t>HPE 1Y PW FC NBD wCDMR 3G SASBL Swch SVC,3Gb SAS BL Switch,9x5 HW support with CDMR and next business day onsite response.</t>
  </si>
  <si>
    <t>H1CC9PE</t>
  </si>
  <si>
    <t>HPE 1Y PW FC CTR wCDMR 8/24c PwrPck SVC,B-Series 8/24c SAN Switch PwrPk (c-Cls),24x7 HW support w CDMR and 6 Hr Call-to- Repair. 24x7 SW phone support and SW Updates for eligible SW.</t>
  </si>
  <si>
    <t>H1CD2PE</t>
  </si>
  <si>
    <t>HPE 1Y PW FC NBD wCDMR 1606FulExtSwt SVC,1606 Full Extension Switch,9x5 HW support w CDMR, next business day onsite response. 9x5 SW phone supp and SW Updates for eligible SW.</t>
  </si>
  <si>
    <t>H1CD4PE</t>
  </si>
  <si>
    <t>HPE 1Y PW FC 24x7 wCDMR 1606 FExtSwt SVC,1606 Full Extension Switch,24x7 HW support w CDMR, 4 hour onsite response. 24x7 SW phone support and SW Updates for eligible SW.</t>
  </si>
  <si>
    <t>H1CD5PE</t>
  </si>
  <si>
    <t>HPE 1Y PW FC CTR wCDMR 1606 FExtSwtc SVC,1606 Full Extension Switch,24x7 HW support w CDMR and 6 Hr Call-to- Repair. 24x7 SW phone support and SW Updates for eligible SW.</t>
  </si>
  <si>
    <t>H1CK3PE</t>
  </si>
  <si>
    <t>HPE 1Y PW FC NBD 1606 PwrPck ExtSwtc SVC,1606 PowerPack Extension Switch,9x5 HW support, next business day onsite response. 9x5 SW phone support and SW Updates for eligible SW.</t>
  </si>
  <si>
    <t>H1CK4PE</t>
  </si>
  <si>
    <t>HPE 1Y PW FC NBD wCDMR 1606PPExtSwtc SVC,1606 PowerPack Extension Switch,9x5 HW support w CDMR, next business day onsite response. 9x5 SW phone supp and SW Updates for eligible SW.</t>
  </si>
  <si>
    <t>H1CK6PE</t>
  </si>
  <si>
    <t>HPE 1Y PW PC NBD 1606 PP Ext Switch SVC,1606 PowerPack Extension Switch,1yr Post Wty Proactive Care Svc NBD HW supp w9x5 coverage.SW supp 24x7, Std 2hr remote Resp. Incl Proactive/Reactive Svc</t>
  </si>
  <si>
    <t>H1CK7PE</t>
  </si>
  <si>
    <t>HPE 1Y PW PC NBD wCDMR 1606PPExtSwtc SVC,1606 PowerPack Extension Switch,1y Post Wty Proactive Care Svc CDMR NBD HWsupp w9x5 coverage.SW supp 24x7,Std 2h remote Resp.Incl Proactive/Reactive Svc</t>
  </si>
  <si>
    <t>H1CK8PE</t>
  </si>
  <si>
    <t>HPE 1Y PW FC 24x7 1606 PP Ext Switch SVC,1606 PowerPack Extension Switch,24x7 HW support, 4 hour onsite response 24x7 SW phone support and SW Updates for eligible SW.</t>
  </si>
  <si>
    <t>H1CK9PE</t>
  </si>
  <si>
    <t>HPE 1Y PW FC 24x7 wCDMR 1606PPExtSwt SVC,1606 PowerPack Extension Switch,24x7 HW support w CDMR, 4 hour onsite response. 24x7 SW phone support and SW Updates for eligible SW.</t>
  </si>
  <si>
    <t>H1CL0PE</t>
  </si>
  <si>
    <t>HPE 1Y PW PC 24x7 1606 PP Ext Switch SVC,1606 PowerPack Extension Switch,1yPostWty Proactive Care Svc 4h HW Supp w/24x7 coverage. SW supp 24x7,Std 2hr remote Resp. Incl Proactive/Reactive Svc</t>
  </si>
  <si>
    <t>H1CL1PE</t>
  </si>
  <si>
    <t>HPE 1Y PW PC 24x7 wCDMR 1606PPExtSwt SVC,1606 PowerPack Extension Switch,1y PW Proactive Care Svc CDMR 4h HW Supp w/24x7 coverage. SW supp 24x7,Std 2hr remote Resp. Incl Proactive/Reactive Svc</t>
  </si>
  <si>
    <t>H1CL2PE</t>
  </si>
  <si>
    <t>HPE 1Y PW FC CTR 1606 PwrPck ExtSwtc SVC,1606 PowerPack Extension Switch,24x7 HW support with 6 Hr Call-to-Repair 24x7 SW phone support and SW Updates for eligible SW.</t>
  </si>
  <si>
    <t>H1CL3PE</t>
  </si>
  <si>
    <t>HPE 1Y PW FC CTR wCDMR 1606PPExtSwtc SVC,1606 PowerPack Extension Switch,24x7 HW support w CDMR and 6 Hr Call-to- Repair. 24x7 SW phone support and SW Updates for eligible SW.</t>
  </si>
  <si>
    <t>H1CL4PE</t>
  </si>
  <si>
    <t>HPE 1Y PW PC CTR 1606 PwrPck ExtSwtc SVC,1606 PowerPack Extension Switch,1y Post Wty Proactive Care Svc 6h CTR w24x7 coverage. SW supp 24x7,Std 2hr remote Resp. Incl Proactive/Reactive Svc</t>
  </si>
  <si>
    <t>H1CL5PE</t>
  </si>
  <si>
    <t>HPE 1Y PW PC CTR wCDMR 1606PPExtSwtc SVC,1606 PowerPack Extension Switch,1y PW Proactive Care Svc CDMR 6h CTR Repair w24x7 cov. SW supp 24x7,Std 2hr remote Resp. Incl Proactive/Reactive Svc</t>
  </si>
  <si>
    <t>H1CL6PE</t>
  </si>
  <si>
    <t>HPE 1Y PW FC NBD wCDMR B-S4/24cSNSw SVC,B Series 4/24 and 4/12 c-Class Switch,9x5 HW support with CDMR and next business day onsite response.</t>
  </si>
  <si>
    <t>H1CL7PE</t>
  </si>
  <si>
    <t>HPE 1Y PW FC 24x7 wCDMR B-S4/24cSNSw SVC,B Series 4/24 and 4/12 c-Class Switch,24x7 HW support with CDMR and 4 hour onsite response.</t>
  </si>
  <si>
    <t>H1CL8PE</t>
  </si>
  <si>
    <t>HPE 1Y PW FC CTR wCDMR B-S4/24cSNSw SVC,B Series 4/24 and 4/12 c-Class Switch,24x7 HW support with CDMR and 6 Hr Call-to-Repair.</t>
  </si>
  <si>
    <t>H1CM0PE</t>
  </si>
  <si>
    <t>HPE 1Y PW FC CTR wCDMR DualSAS Swt SVC,Dual Pack 3Gb SAS BL Switch,24x7 HW support with CDMR and 6 Hr Call-to-Repair.</t>
  </si>
  <si>
    <t>H1CM1PE</t>
  </si>
  <si>
    <t>HPE 1Y PW FC NBD wCDMR SN6kB16G48/24 SVC,SN6000B 16G 48/24-48 PwrPck+FC Swtch,9x5 HW support w CDMR, next business day onsite response. 9x5 SW phone supp and SW Updates for eligible SW.</t>
  </si>
  <si>
    <t>H1CM2PE</t>
  </si>
  <si>
    <t>HPE 1Y PW FC 24x7 wCDMR SN6kB16G48/24SVC,SN6000B 16G 48/24-48 PwrPck+FC Swtch,24x7 HW support w CDMR, 4 hour onsite response. 24x7 SW phone support and SW Updates for eligible SW.</t>
  </si>
  <si>
    <t>H1CM3PE</t>
  </si>
  <si>
    <t>HPE 1Y PW FC CTR wCDMRSN6kB16G48/24PPSVC,SN6000B 16G 48/24-48 PwrPck+FC Swtch,24x7 HW support w CDMR and 6 Hr Call-to- Repair. 24x7 SW phone support and SW Updates for eligible SW.</t>
  </si>
  <si>
    <t>H1CM4PE</t>
  </si>
  <si>
    <t>HPE 1Y PW PC NBD wCDMR SN6500B16GB SVC,StoreFabric SN6500B Switch,1y Post Wty Proactive Care Svc CDMR NBD HWsupp w9x5 coverage.SW supp 24x7,Std 2h remote Resp.Incl Proactive/Reactive Svc</t>
  </si>
  <si>
    <t>H1CM5PE</t>
  </si>
  <si>
    <t>HPE 1Y PW PC 24x7 wCDMR SN6500B16GB SVC,StoreFabric SN6500B Switch,1y PW Proactive Care Svc CDMR 4h HW Supp w/24x7 coverage. SW supp 24x7,Std 2hr remote Resp. Incl Proactive/Reactive Svc</t>
  </si>
  <si>
    <t>H1CM6PE</t>
  </si>
  <si>
    <t>HPE 1Y PW PC CTR wCDMR SN6500B16GB SVC,StoreFabric SN6500B Switch,1y PW Proactive Care Svc CDMR 6h CTR Repair w24x7 cov. SW supp 24x7,Std 2hr remote Resp. Incl Proactive/Reactive Svc</t>
  </si>
  <si>
    <t>H1CM7PE</t>
  </si>
  <si>
    <t>HPE 1Y PW FC NBD wCDMR SN6500B16GB SVC,StoreFabric SN6500B Switch,9x5 HW support with CDMR and next business day onsite response.</t>
  </si>
  <si>
    <t>H1CM8PE</t>
  </si>
  <si>
    <t>HPE 1Y PW FC 24x7 wCDMR SN6500B16GB SVC,StoreFabric SN6500B Switch,24x7 HW support with CDMR and 4 hour onsite response.</t>
  </si>
  <si>
    <t>H1CM9PE</t>
  </si>
  <si>
    <t>HPE 1Y PW FC CTR wCDMR SN6500B16GB SVC,StoreFabric SN6500B Switch,24x7 HW support with CDMR and 6 Hr Call-to-Repair.</t>
  </si>
  <si>
    <t>H1CN0PE</t>
  </si>
  <si>
    <t>HPE 1Y PW PC NBD wCDMR SN6500B16GBPP SVC,StoreFabric SN6500B Switch w/PP,1y Post Wty Proactive Care Svc CDMR NBD HWsupp w9x5 coverage.SW supp 24x7,Std 2h remote Resp.Incl Proactive/Reactive Svc</t>
  </si>
  <si>
    <t>H1CN1PE</t>
  </si>
  <si>
    <t>HPE 1Y PW PC 24x7 wCDMR SN6500B16GPP SVC,StoreFabric SN6500B Switch w/PP,1y PW Proactive Care Svc CDMR 4h HW Supp w/24x7 coverage. SW supp 24x7,Std 2hr remote Resp. Incl Proactive/Reactive Svc</t>
  </si>
  <si>
    <t>H1CN2PE</t>
  </si>
  <si>
    <t>HPE 1Y PW PC CTR wCDMR SN6500B16GBPP SVC,StoreFabric SN6500B Switch w/PP,1y PW Proactive Care Svc CDMR 6h CTR Repair w24x7 cov. SW supp 24x7,Std 2hr remote Resp. Incl Proactive/Reactive Svc</t>
  </si>
  <si>
    <t>H1CN3PE</t>
  </si>
  <si>
    <t>HPE 1Y PW FC NBD wCDMR SN6500B 16GPP SVC,StoreFabric SN6500B Switch w/PP,9x5 HW support w CDMR, next business day onsite response. 9x5 SW phone supp and SW Updates for eligible SW.</t>
  </si>
  <si>
    <t>H1CN4PE</t>
  </si>
  <si>
    <t>HPE 1Y PW FC 24x7 wCDMR SN6500B16GPP SVC,StoreFabric SN6500B Switch w/PP,24x7 HW support w CDMR, 4 hour onsite response. 24x7 SW phone support and SW Updates for eligible SW.</t>
  </si>
  <si>
    <t>H1CN5PE</t>
  </si>
  <si>
    <t>HPE 1Y PW FC CTR wCDMR SN6500B96/96PPSVC,StoreFabric SN6500B Switch w/PP,24x7 HW support w CDMR and 6 Hr Call-to- Repair. 24x7 SW phone support and SW Updates for eligible SW.</t>
  </si>
  <si>
    <t>H1DA2PE</t>
  </si>
  <si>
    <t>HPE 1Y PW FC 24x7 wCDMR Dl SAS Swtc SVC,Dual Pack 3Gb SAS BL Switch,24x7 HW support with CDMR and 4 hour onsite response.</t>
  </si>
  <si>
    <t>H1DA3PE</t>
  </si>
  <si>
    <t>HPE 1Y PW FC NBD wCDMR Dl SAS BL Sw SVC,Dual Pack 3Gb SAS BL Switch,9x5 HW support with CDMR and next business day onsite response.</t>
  </si>
  <si>
    <t>H1DA4PE</t>
  </si>
  <si>
    <t>HPE 1Y PW PC NBD wCDMR B-S4/24cSNSw SVC,B Series 4/24 and 4/12 c-Class Switch,1y Post Wty Proactive Care Svc CDMR NBD HWsupp w9x5 coverage.SW supp 24x7,Std 2h remote Resp.Incl Proactive/Reactive Svc</t>
  </si>
  <si>
    <t>H1DA5PE</t>
  </si>
  <si>
    <t>HPE 1Y PW FC 24x7 wCDMR D6000 SVC,D6000,24x7 HW support with CDMR and 4 hour onsite response.</t>
  </si>
  <si>
    <t>H1DA6PE</t>
  </si>
  <si>
    <t>HPE 1Y PW FC CTR wCDMR D6000 SVC,D6000,24x7 HW support with CDMR and 6 Hr Call-to-Repair.</t>
  </si>
  <si>
    <t>H1DA7PE</t>
  </si>
  <si>
    <t>HPE 1Y PW FC NBD wCDMR D6000 SVC,D6000,9x5 HW support with CDMR and next business day onsite response.</t>
  </si>
  <si>
    <t>H1DK9PE</t>
  </si>
  <si>
    <t>HPE 1Y PW FC NBD MSA 2042 Storage SVC,MSA 2042 Storage,9x5 HW support, next business day onsite response. 9x5 SW phone support and SW Updates for eligible SW.</t>
  </si>
  <si>
    <t>H1DL0PE</t>
  </si>
  <si>
    <t>HPE 1Y PW FC NBD wDMR MSA 2042 Strge SVC,MSA 2042 Storage,9x5 HW support w DMR next business day onsite response. 9x5 SW phone support and SW Updates for eligible SW.</t>
  </si>
  <si>
    <t>H1DL1PE</t>
  </si>
  <si>
    <t>HPE 1Y PW FC NBD wCDMR MSA 2042 Strg SVC,MSA 2042 Storage,9x5 HW support w CDMR, next business day onsite response. 9x5 SW phone supp and SW Updates for eligible SW.</t>
  </si>
  <si>
    <t>H1DL4PE</t>
  </si>
  <si>
    <t>HPE 1Y PW PC NBD MSA 2042 Storage SVC,MSA 2042 Storage,1yr Post Wty Proactive Care Svc NBD HW supp w9x5 coverage.SW supp 24x7, Std 2hr remote Resp. Incl Proactive/Reactive Svc</t>
  </si>
  <si>
    <t>H1DL5PE</t>
  </si>
  <si>
    <t>HPE 1Y PW PC NBD wDMR MSA 2042 Strge SVC,MSA 2042 Storage,1y Post Wty Proactive Care Svc DMR NBD HWsupp w9x5 coverage.SW supp 24x7,Std 2h remote Resp. Incl Proactive/Reactive Svc</t>
  </si>
  <si>
    <t>H1DL6PE</t>
  </si>
  <si>
    <t>HPE 1Y PW PC NBD wCDMR MSA 2042 Strg SVC,MSA 2042 Storage,1y Post Wty Proactive Care Svc CDMR NBD HWsupp w9x5 coverage.SW supp 24x7,Std 2h remote Resp.Incl Proactive/Reactive Svc</t>
  </si>
  <si>
    <t>H1DL7PE</t>
  </si>
  <si>
    <t>HPE 1Y PW FC 24x7 MSA 2042 Storage SVC,MSA 2042 Storage,24x7 HW support, 4 hour onsite response 24x7 SW phone support and SW Updates for eligible SW.</t>
  </si>
  <si>
    <t>H1DL8PE</t>
  </si>
  <si>
    <t>HPE 1Y PW FC 24x7 wDMR MSA 2042 Strg SVC,MSA 2042 Storage,24x7 HW support w DMR, 4 hour onsite response. 24x7 SW phone support and SW Updates for eligible SW.</t>
  </si>
  <si>
    <t>H1DL9PE</t>
  </si>
  <si>
    <t>HPE 1Y PW FC 24x7 wCDMR MSA2042 Strg SVC,MSA 2042 Storage,24x7 HW support w CDMR, 4 hour onsite response. 24x7 SW phone support and SW Updates for eligible SW.</t>
  </si>
  <si>
    <t>H1DM0PE</t>
  </si>
  <si>
    <t>HPE 1Y PW PC 24x7 MSA 2042 Storage SVC,MSA 2042 Storage,1yPostWty Proactive Care Svc 4h HW Supp w/24x7 coverage. SW supp 24x7,Std 2hr remote Resp. Incl Proactive/Reactive Svc</t>
  </si>
  <si>
    <t>H1DM1PE</t>
  </si>
  <si>
    <t>HPE 1Y PW PC 24x7 wDMR MSA 2042 Strg SVC,MSA 2042 Storage,1y PW Proactive Care Svc DMR 4h HW Supp w/24x7 coverage. SW supp 24x7,Std 2hr remote Resp. Incl Proactive/Reactive Svc</t>
  </si>
  <si>
    <t>H1DM2PE</t>
  </si>
  <si>
    <t>HPE 1Y PW PC 24x7 wCDMR MSA2042 Strg SVC,MSA 2042 Storage,1y PW Proactive Care Svc CDMR 4h HW Supp w/24x7 coverage. SW supp 24x7,Std 2hr remote Resp. Incl Proactive/Reactive Svc</t>
  </si>
  <si>
    <t>H1DM3PE</t>
  </si>
  <si>
    <t>HPE 1Y PW FC CTR MSA 2042 Storage SVC,MSA 2042 Storage,24x7 HW support with 6 Hr Call-to-Repair 24x7 SW phone support and SW Updates for eligible SW.</t>
  </si>
  <si>
    <t>H1DM4PE</t>
  </si>
  <si>
    <t>HPE 1Y PW FC CTR wDMR MSA 2042 Strge SVC,MSA 2042 Storage,24x7 HW support w DMR and 6 Hr Call-to- Repair. 24x7 SW phone support and SW Updates for eligible SW.</t>
  </si>
  <si>
    <t>H1DM5PE</t>
  </si>
  <si>
    <t>HPE 1Y PW FC CTR wCDMR MSA 2042 Strg SVC,MSA 2042 Storage,24x7 HW support w CDMR and 6 Hr Call-to- Repair. 24x7 SW phone support and SW Updates for eligible SW.</t>
  </si>
  <si>
    <t>H1DM6PE</t>
  </si>
  <si>
    <t>HPE 1Y PW PC CTR MSA 2042 Storage SVC,MSA 2042 Storage,1y Post Wty Proactive Care Svc 6h CTR w24x7 coverage. SW supp 24x7,Std 2hr remote Resp. Incl Proactive/Reactive Svc</t>
  </si>
  <si>
    <t>H1DM7PE</t>
  </si>
  <si>
    <t>HPE 1Y PW PC CTR wDMR MSA 2042 Strge SVC,MSA 2042 Storage,1y PWty Proactive Care Svc DMR 6h CTR Repair w24x7 cov. SW supp 24x7,Std 2hr remote Resp. Incl Proactive/Reactive Svc</t>
  </si>
  <si>
    <t>H1DM8PE</t>
  </si>
  <si>
    <t>HPE 1Y PW PC CTR wCDMR MSA 2042 Strg SVC,MSA 2042 Storage,1y PW Proactive Care Svc CDMR 6h CTR Repair w24x7 cov. SW supp 24x7,Std 2hr remote Resp. Incl Proactive/Reactive Svc</t>
  </si>
  <si>
    <t>H1DV4PE</t>
  </si>
  <si>
    <t>HPE 1Y PW FC NBD SN6600B Switch SVC,SN6600B Switch,9x5 HW support, next business day onsite response.</t>
  </si>
  <si>
    <t>H1DV5PE</t>
  </si>
  <si>
    <t>HPE 1Y PW FC NBD wCDMR SN6600B Swtch SVC,SN6600B Switch,9x5 HW support with CDMR and next business day?onsite response.</t>
  </si>
  <si>
    <t>H1DV7PE</t>
  </si>
  <si>
    <t>HPE 1Y PW PC NBD SN6600B Switch SVC,SN6600B Switch,1yr Post Wty Proactive Care Svc NBD HW supp w9x5 coverage.SW supp 24x7, Std 2hr remote Resp. Incl Proactive/Reactive Svc</t>
  </si>
  <si>
    <t>H1DV8PE</t>
  </si>
  <si>
    <t>HPE 1Y PW PC NBD wCDMR SN6600B Swtch SVC,SN6600B Switch,1y Post Wty Proactive Care Svc CDMR NBD HWsupp w9x5 coverage.SW supp 24x7,Std 2h remote Resp.Incl Proactive/Reactive Svc</t>
  </si>
  <si>
    <t>H1DV9PE</t>
  </si>
  <si>
    <t>HPE 1Y PW FC 24x7 SN6600B Switch SVC,SN6600B Switch,24x7 HW support with 4 hour onsite response.</t>
  </si>
  <si>
    <t>H1DW0PE</t>
  </si>
  <si>
    <t>HPE 1Y PW FC 24x7 wCDMR SN6600B Swch SVC,SN6600B Switch,24x7 HW support with CDMR and 4 hour onsite response.</t>
  </si>
  <si>
    <t>H1DW1PE</t>
  </si>
  <si>
    <t>HPE 1Y PW PC 24x7 SN6600B Switch SVC,SN6600B Switch,1yPostWty Proactive Care Svc 4h HW Supp w/24x7 coverage. SW supp 24x7,Std 2hr remote Resp. Incl Proactive/Reactive Svc</t>
  </si>
  <si>
    <t>H1DW2PE</t>
  </si>
  <si>
    <t>HPE 1y PW PC 24x7 wCDMR SN6600B Swch SVC,SN6600B Switch,1y PW Proactive Care Svc CDMR 4h HW Supp w/24x7 coverage. SW supp 24x7,Std 2hr remote Resp. Incl Proactive/Reactive Svc</t>
  </si>
  <si>
    <t>H1DW3PE</t>
  </si>
  <si>
    <t>HPE 1Y PW FC CTR SN6600B Switch SVC,SN6600B Switch,24x7 HW support with 6 Hr Call-to-Repair.</t>
  </si>
  <si>
    <t>H1DW4PE</t>
  </si>
  <si>
    <t>HPE 1Y PW FC CTR wCDMR SN6600B Swtch SVC,SN6600B Switch,24x7 HW support with CDMR and 6 Hr Call-to-Repair.</t>
  </si>
  <si>
    <t>H1DW5PE</t>
  </si>
  <si>
    <t>HPE 1Y PW PC CTR SN6600B Switch SVC,SN6600B Switch,1y Post Wty Proactive Care Svc 6h CTR w24x7 coverage. SW supp 24x7,Std 2hr remote Resp. Incl Proactive/Reactive Svc</t>
  </si>
  <si>
    <t>H1EC5PE</t>
  </si>
  <si>
    <t>HPE 1Y PW FC NBD SN6600B PP Swch SVC,SN6600B Power Pack Switch,9x5 HW support, next business day onsite response. 9x5 SW phone support and SW Updates for eligible SW.</t>
  </si>
  <si>
    <t>H1EC6PE</t>
  </si>
  <si>
    <t>HPE 1Y PW FC NBD wCDMR SN6600BPPSwch SVC,SN6600B Power Pack Switch,9x5 HW support w CDMR, next business day onsite response. 9x5 SW phone supp and SW Updates for eligible SW.</t>
  </si>
  <si>
    <t>H1EC8PE</t>
  </si>
  <si>
    <t>HPE 1Y PW PC NBD SN6600B PP Swch SVC,SN6600B Power Pack Switch,1yr Post Wty Proactive Care Svc NBD HW supp w9x5 coverage.SW supp 24x7, Std 2hr remote Resp. Incl Proactive/Reactive Svc</t>
  </si>
  <si>
    <t>H1EC9PE</t>
  </si>
  <si>
    <t>HPE 1Y PW PC NBD wCDMR SN6600B PPSch SVC,SN6600B Power Pack Switch,1y Post Wty Proactive Care Svc CDMR NBD HWsupp w9x5 coverage.SW supp 24x7,Std 2h remote Resp.Incl Proactive/Reactive Svc</t>
  </si>
  <si>
    <t>H1ED0PE</t>
  </si>
  <si>
    <t>HPE 1Y PW FC 24x7 SN6600B PP Swch SVC,SN6600B Power Pack Switch,24x7 HW support, 4 hour onsite response 24x7 SW phone support and SW Updates for eligible SW.</t>
  </si>
  <si>
    <t>H1ED2PE</t>
  </si>
  <si>
    <t>HPE 1Y PW PC 24x7 SN6600B PP Swch SVC,SN6600B Power Pack Switch,1yPostWty Proactive Care Svc 4h HW Supp w/24x7 coverage. SW supp 24x7,Std 2hr remote Resp. Incl Proactive/Reactive Svc</t>
  </si>
  <si>
    <t>H1ED3PE</t>
  </si>
  <si>
    <t>HPE 1y PW PC 24x7 wCDMR SN6600B PPSw SVC,SN6600B Power Pack Switch,1y PW Proactive Care Svc CDMR 4h HW Supp w/24x7 coverage. SW supp 24x7,Std 2hr remote Resp. Incl Proactive/Reactive Svc</t>
  </si>
  <si>
    <t>H1ED4PE</t>
  </si>
  <si>
    <t>HPE 1Y PW FC CTR SN6600B PP Swch SVC,SN6600B Power Pack Switch,24x7 HW support with 6 Hr Call-to-Repair 24x7 SW phone support and SW Updates for eligible SW.</t>
  </si>
  <si>
    <t>H1ED5PE</t>
  </si>
  <si>
    <t>HPE 1Y PW FC CTR wCDMR SN6600B PP Sw SVC,SN6600B Power Pack Switch,24x7 HW support w CDMR and 6 Hr Call-to- Repair. 24x7 SW phone support and SW Updates for eligible SW.</t>
  </si>
  <si>
    <t>H1ED6PE</t>
  </si>
  <si>
    <t>HPE 1Y PW PC CTR SN6600B PP Swch SVC,SN6600B Power Pack Switch,1y Post Wty Proactive Care Svc 6h CTR w24x7 coverage. SW supp 24x7,Std 2hr remote Resp. Incl Proactive/Reactive Svc</t>
  </si>
  <si>
    <t>H1ED7PE</t>
  </si>
  <si>
    <t>HPE 1Y PW PC CTR wCDMR SN6600B PP Sw SVC,SN6600B Power Pack Switch,1y PW Proactive Care Svc CDMR 6h CTR Repair w24x7 cov. SW supp 24x7,Std 2hr remote Resp. Incl Proactive/Reactive Svc</t>
  </si>
  <si>
    <t>H1EX3PE</t>
  </si>
  <si>
    <t>HPE 1Y PW FC NBD SE 1650 Extended SVC,SE 1650 Extended,9x5 HW support, next business day onsite response. 9x5 SW phone support and SW Updates for eligible SW.</t>
  </si>
  <si>
    <t>H1EX4PE</t>
  </si>
  <si>
    <t>HPE 1Y PW FC NBD wDMR SE 1650 Extend SVC,SE 1650 Extended,9x5 HW support w DMR next business day onsite response. 9x5 SW phone support and SW Updates for eligible SW.</t>
  </si>
  <si>
    <t>H1EX5PE</t>
  </si>
  <si>
    <t>HPE 1Y PW FC NBD wCDMR SE 1650 Extnd SVC,SE 1650 Extended,9x5 HW support w CDMR, next business day onsite response. 9x5 SW phone supp and SW Updates for eligible SW.</t>
  </si>
  <si>
    <t>H1EX8PE</t>
  </si>
  <si>
    <t>HPE 1Y PW PC NBD SE 1650 Extended SVC,SE 1650 Extended,1yr Post Wty Proactive Care Svc NBD HW supp w9x5 coverage.SW supp 24x7, Std 2hr remote Resp. Incl Proactive/Reactive Svc</t>
  </si>
  <si>
    <t>H1EX9PE</t>
  </si>
  <si>
    <t>HPE 1Y PW PC NBD wDMR SE 1650 Extend SVC,SE 1650 Extended,1y Post Wty Proactive Care Svc DMR NBD HWsupp w9x5 coverage.SW supp 24x7,Std 2h remote Resp. Incl Proactive/Reactive Svc</t>
  </si>
  <si>
    <t>H1EY0PE</t>
  </si>
  <si>
    <t>HPE 1Y PW PC NBD wCDMR SE 1650 Extnd SVC,SE 1650 Extended,1y Post Wty Proactive Care Svc CDMR NBD HWsupp w9x5 coverage.SW supp 24x7,Std 2h remote Resp.Incl Proactive/Reactive Svc</t>
  </si>
  <si>
    <t>H1EY1PE</t>
  </si>
  <si>
    <t>HPE 1Y PW FC 24x7 SE 1650 Extended SVC,SE 1650 Extended,24x7 HW support, 4 hour onsite response 24x7 SW phone support and SW Updates for eligible SW.</t>
  </si>
  <si>
    <t>H1EY2PE</t>
  </si>
  <si>
    <t>HPE 1Y PW FC 24x7 wDMR SE 1650 Extnd SVC,SE 1650 Extended,24x7 HW support w DMR, 4 hour onsite response. 24x7 SW phone support and SW Updates for eligible SW.</t>
  </si>
  <si>
    <t>H1EY3PE</t>
  </si>
  <si>
    <t>HPE 1Y PW FC 24x7 wCDMR SE 1650 ExtndSVC,SE 1650 Extended,24x7 HW support w CDMR, 4 hour onsite response. 24x7 SW phone support and SW Updates for eligible SW.</t>
  </si>
  <si>
    <t>H1EY4PE</t>
  </si>
  <si>
    <t>HPE 1Y PW PC 24x7 SE 1650 Extended SVC,SE 1650 Extended,1yPostWty Proactive Care Svc 4h HW Supp w/24x7 coverage. SW supp 24x7,Std 2hr remote Resp. Incl Proactive/Reactive Svc</t>
  </si>
  <si>
    <t>H1EY5PE</t>
  </si>
  <si>
    <t>HPE 1Y PW PC 24x7 wDMR SE 1650 Extnd SVC,SE 1650 Extended,1y PW Proactive Care Svc DMR 4h HW Supp w/24x7 coverage. SW supp 24x7,Std 2hr remote Resp. Incl Proactive/Reactive Svc</t>
  </si>
  <si>
    <t>H1EY6PE</t>
  </si>
  <si>
    <t>HPE 1Y PW PC 24x7 wCDMR SE 1650 ExtndSVC,SE 1650 Extended,1y PW Proactive Care Svc CDMR 4h HW Supp w/24x7 coverage. SW supp 24x7,Std 2hr remote Resp. Incl Proactive/Reactive Svc</t>
  </si>
  <si>
    <t>H1EY7PE</t>
  </si>
  <si>
    <t>HPE 1Y PW FC CTR SE 1650 Extended SVC,SE 1650 Extended,24x7 HW support with 6 Hr Call-to-Repair 24x7 SW phone support and SW Updates for eligible SW.</t>
  </si>
  <si>
    <t>H1EY8PE</t>
  </si>
  <si>
    <t>HPE 1Y PW FC CTR wDMR SE 1650 Extend SVC,SE 1650 Extended,24x7 HW support w DMR and 6 Hr Call-to- Repair. 24x7 SW phone support and SW Updates for eligible SW.</t>
  </si>
  <si>
    <t>H1EY9PE</t>
  </si>
  <si>
    <t>HPE 1Y PW FC CTR wCDMR SE 1650 Extnd SVC,SE 1650 Extended,24x7 HW support w CDMR and 6 Hr Call-to- Repair. 24x7 SW phone support and SW Updates for eligible SW.</t>
  </si>
  <si>
    <t>H1EZ0PE</t>
  </si>
  <si>
    <t>HPE 1Y PW PC CTR SE 1650 Extended SVC,SE 1650 Extended,1y Post Wty Proactive Care Svc 6h CTR w24x7 coverage. SW supp 24x7,Std 2hr remote Resp. Incl Proactive/Reactive Svc</t>
  </si>
  <si>
    <t>H1EZ1PE</t>
  </si>
  <si>
    <t>HPE 1Y PW PC CTR wDMR SE 1650 Extend SVC,SE 1650 Extended,1y PWty Proactive Care Svc DMR 6h CTR Repair w24x7 cov. SW supp 24x7,Std 2hr remote Resp. Incl Proactive/Reactive Svc</t>
  </si>
  <si>
    <t>H1EZ2PE</t>
  </si>
  <si>
    <t>HPE 1Y PW PC CTR wCDMR SE 1650 Extnd SVC,SE 1650 Extended,1y PW Proactive Care Svc CDMR 6h CTR Repair w24x7 cov. SW supp 24x7,Std 2hr remote Resp. Incl Proactive/Reactive Svc</t>
  </si>
  <si>
    <t>H1FZ3PE</t>
  </si>
  <si>
    <t>HPE 1Y PW FC NBD LTO-7 Ext Tap Driv SVC,LTO-7 External Tape Drive,9x5 HW support, next business day onsite response.</t>
  </si>
  <si>
    <t>H1FZ4PE</t>
  </si>
  <si>
    <t>HPE 1Y PW FC NBD wCDMR LTO-7ExtTapDr SVC,LTO-7 External Tape Drive,9x5 HW support with CDMR and next business day onsite response.</t>
  </si>
  <si>
    <t>H1FZ6PE</t>
  </si>
  <si>
    <t>HPE 1Y PW PC NBD LTO-7 Ext Tap Driv SVC,LTO-7 External Tape Drive,1yr Post Wty Proactive Care Svc NBD HW supp w9x5 coverage.SW supp 24x7, Std 2hr remote Resp. Incl Proactive/Reactive Svc</t>
  </si>
  <si>
    <t>H1FZ7PE</t>
  </si>
  <si>
    <t>HPE 1Y PW PC NBD wCDMR LTO-7ExtTapDr SVC,LTO-7 External Tape Drive,1y Post Wty Proactive Care Svc CDMR NBD HWsupp w9x5 coverage.SW supp 24x7,Std 2h remote Resp.Incl Proactive/Reactive Svc</t>
  </si>
  <si>
    <t>H1FZ8PE</t>
  </si>
  <si>
    <t>HPE 1Y PW FC 24x7 LTO-7 Ext TapDriv SVC,LTO-7 External Tape Drive,24x7 HW support with 4 hour onsite response.</t>
  </si>
  <si>
    <t>H1FZ9PE</t>
  </si>
  <si>
    <t>HPE 1Y PW FC 24x7 wCDMR LTO-7ExtTapDrSVC,LTO-7 External Tape Drive,24x7 HW support with CDMR and 4 hour onsite response.</t>
  </si>
  <si>
    <t>H1GA0PE</t>
  </si>
  <si>
    <t>HPE 1Y PW PC 24x7 LTO-7 Ext TapDriv SVC,LTO-7 External Tape Drive,1yPostWty Proactive Care Svc 4h HW Supp w/24x7 coverage. SW supp 24x7,Std 2hr remote Resp. Incl Proactive/Reactive Svc</t>
  </si>
  <si>
    <t>H1GA1PE</t>
  </si>
  <si>
    <t>HPE 1Y PW PC 24x7 wCDMR LTO-7ExtTapDrSVC,LTO-7 External Tape Drive,1y PW Proactive Care Svc CDMR 4h HW Supp w/24x7 coverage. SW supp 24x7,Std 2hr remote Resp. Incl Proactive/Reactive Svc</t>
  </si>
  <si>
    <t>H1GA2PE</t>
  </si>
  <si>
    <t>HPE 1Y PW FC CTR LTO-7 Ext Tap Driv SVC,LTO-7 External Tape Drive,24x7 HW support with 6 Hr Call-to-Repair.</t>
  </si>
  <si>
    <t>H1GA3PE</t>
  </si>
  <si>
    <t>HPE 1Y PW FC CTR wCDMR LTO-7ExtTapDr SVC,LTO-7 External Tape Drive,24x7 HW support with CDMR and 6 Hr Call-to-Repair.</t>
  </si>
  <si>
    <t>H1GA4PE</t>
  </si>
  <si>
    <t>HPE 1Y PW PC CTR LTO-7 Ext Tap Driv SVC,LTO-7 External Tape Drive,1y Post Wty Proactive Care Svc 6h CTR w24x7 coverage. SW supp 24x7,Std 2hr remote Resp. Incl Proactive/Reactive Svc</t>
  </si>
  <si>
    <t>H1GA5PE</t>
  </si>
  <si>
    <t>HPE 1Y PW PC CTR wCDMR LTO-7ExtTapDr SVC,LTO-7 External Tape Drive,1y PW Proactive Care Svc CDMR 6h CTR Repair w24x7 cov. SW supp 24x7,Std 2hr remote Resp. Incl Proactive/Reactive Svc</t>
  </si>
  <si>
    <t>H1GE6PE</t>
  </si>
  <si>
    <t>HPE 1Y PW FC NBD LTO 7 Autoloader SVC,LTO 7 Autoloader,9x5 HW support, next business day onsite response.</t>
  </si>
  <si>
    <t>H1GE7PE</t>
  </si>
  <si>
    <t>HPE 1Y PW FC NBD wCDMR LTO 7 Autldr SVC,LTO 7 Autoloader,9x5 HW support with CDMR and next business day onsite response.</t>
  </si>
  <si>
    <t>H1GE9PE</t>
  </si>
  <si>
    <t>HPE 1Y PW PC NBD LTO 7 Autoloader SVC,LTO 7 Autoloader,1yr Post Wty Proactive Care Svc NBD HW supp w9x5 coverage.SW supp 24x7, Std 2hr remote Resp. Incl Proactive/Reactive Svc</t>
  </si>
  <si>
    <t>H1GF0PE</t>
  </si>
  <si>
    <t>HPE 1Y PW PC NBD wCDMR LTO 7 Autldr SVC,LTO 7 Autoloader,1y Post Wty Proactive Care Svc CDMR NBD HWsupp w9x5 coverage.SW supp 24x7,Std 2h remote Resp.Incl Proactive/Reactive Svc</t>
  </si>
  <si>
    <t>H1GF1PE</t>
  </si>
  <si>
    <t>HPE 1Y PW FC 24x7 LTO 7 Autoloader SVC,LTO 7 Autoloader,24x7 HW support with 4 hour onsite response.</t>
  </si>
  <si>
    <t>H1GF2PE</t>
  </si>
  <si>
    <t>HPE 1Y PW FC 24x7 wCDMR LTO7 Autldr SVC,LTO 7 Autoloader,24x7 HW support with CDMR and 4 hour onsite response.</t>
  </si>
  <si>
    <t>H1GF3PE</t>
  </si>
  <si>
    <t>HPE 1Y PW PC 24x7 LTO 7 Autoloader SVC,LTO 7 Autoloader,1yPostWty Proactive Care Svc 4h HW Supp w/24x7 coverage. SW supp 24x7,Std 2hr remote Resp. Incl Proactive/Reactive Svc</t>
  </si>
  <si>
    <t>H1GF4PE</t>
  </si>
  <si>
    <t>HPE 1Y PW PC 24x7 wCDMR LTO7 Autldr SVC,LTO 7 Autoloader,1y PW Proactive Care Svc CDMR 4h HW Supp w/24x7 coverage. SW supp 24x7,Std 2hr remote Resp. Incl Proactive/Reactive Svc</t>
  </si>
  <si>
    <t>H1GF5PE</t>
  </si>
  <si>
    <t>HPE 1Y PW FC CTR LTO 7 Autoloader SVC,LTO 7 Autoloader,24x7 HW support with 6 Hr Call-to-Repair.</t>
  </si>
  <si>
    <t>H1GF6PE</t>
  </si>
  <si>
    <t>HPE 1Y PW FC CTR wCDMR LTO 7 Autldr SVC,LTO 7 Autoloader,24x7 HW support w CDMR and 6 Hr Call-to- Repair 24x7 Basic SW phone support with collaborative call mgmt.</t>
  </si>
  <si>
    <t>H1GF7PE</t>
  </si>
  <si>
    <t>HPE 1Y PW PC CTR LTO 7 Autoloader SVC,LTO 7 Autoloader,1y Post Wty Proactive Care Svc 6h CTR w24x7 coverage. SW supp 24x7,Std 2hr remote Resp. Incl Proactive/Reactive Svc</t>
  </si>
  <si>
    <t>H1GF8PE</t>
  </si>
  <si>
    <t>HPE 1Y PW PC CTR wCDMR LTO 7 Autldr SVC,LTO 7 Autoloader,1y PW Proactive Care Svc CDMR 6h CTR Repair w24x7 cov. SW supp 24x7,Std 2hr remote Resp. Incl Proactive/Reactive Svc</t>
  </si>
  <si>
    <t>H1XC0PE</t>
  </si>
  <si>
    <t>HPE 1Y PW FC NBD MLNX IB EDR 36P SW SVC,MLNX IB EDR 36P SW,9x5 HW support, next business day onsite response. 24x7 Basic SW phone support with collaborative call mgmt.</t>
  </si>
  <si>
    <t>H1XC1PE</t>
  </si>
  <si>
    <t>HPE 1Y PW FC NBD wCDMR MLNX 36P SW SVC,MLNX IB EDR 36P SW,9x5 HW support with CDMR, next business day onsite response 24x7 Basic SW phone support with collaborative call mgmt.</t>
  </si>
  <si>
    <t>H1XC3PE</t>
  </si>
  <si>
    <t>HPE 1Y PW PC NBD MLNX IB EDR 36P SW SVC,MLNX IB EDR 36P SW,1yr Post Wty Proactive Care Svc NBD HW supp w9x5 coverage.SW supp 24x7, Std 2hr remote Resp. Incl Proactive/Reactive Svc</t>
  </si>
  <si>
    <t>H1XC4PE</t>
  </si>
  <si>
    <t>HPE 1Y PW PC NBD wCDMR MLNX 36P SW SVC,MLNX IB EDR 36P SW,1y Post Wty Proactive Care Svc CDMR NBD HWsupp w9x5 coverage.SW supp 24x7,Std 2h remote Resp.Incl Proactive/Reactive Svc</t>
  </si>
  <si>
    <t>H1XC5PE</t>
  </si>
  <si>
    <t>HPE 1Y PW FC 24x7 MLNX IB EDR 36P SW SVC,MLNX IB EDR 36P SW,24x7 HW support, 4 hour onsite response 24x7 Basic SW phone support with collaborative call mgmt.</t>
  </si>
  <si>
    <t>H1XC6PE</t>
  </si>
  <si>
    <t>HPE 1Y PW FC 24x7 wCDMR MLNX 36P SW SVC,MLNX IB EDR 36P SW,24x7 HW support with CDMR 4 hour onsite response. 24x7 Basic SW phone support with collaborative call mgmt.</t>
  </si>
  <si>
    <t>H1XC7PE</t>
  </si>
  <si>
    <t>HPE 1Y PW PC 24x7 MLNX IB EDR 36P SW SVC,MLNX IB EDR 36P SW,1yPostWty Proactive Care Svc 4h HW Supp w/24x7 coverage. SW supp 24x7,Std 2hr remote Resp. Incl Proactive/Reactive Svc</t>
  </si>
  <si>
    <t>H1XC8PE</t>
  </si>
  <si>
    <t>HPE 1Y PW PC 24x7 wCDMR MLNX 36P SW SVC,MLNX IB EDR 36P SW,1y PW Proactive Care Svc CDMR 4h HW Supp w/24x7 coverage. SW supp 24x7,Std 2hr remote Resp. Incl Proactive/Reactive Svc</t>
  </si>
  <si>
    <t>H1XC9PE</t>
  </si>
  <si>
    <t>HPE 1Y PW FC CTR MLNX IB EDR 36P SW SVC,MLNX IB EDR 36P SW,24x7 HW support with 6 Hr Call-to-Repair 24x7 Basic SW phone support with collaborative call mgmt.</t>
  </si>
  <si>
    <t>H1XD0PE</t>
  </si>
  <si>
    <t>HPE 1Y PW FC CTR wCDMR MLNX 36P SW SVC,MLNX IB EDR 36P SW,24x7 HW support w CDMR and 6 Hr Call-to- Repair 24x7 Basic SW phone support with collaborative call mgmt.</t>
  </si>
  <si>
    <t>H1XD1PE</t>
  </si>
  <si>
    <t>HPE 1Y PW PC CTR MLNX IB EDR 36P SW SVC,MLNX IB EDR 36P SW,1y Post Wty Proactive Care Svc 6h CTR w24x7 coverage. SW supp 24x7,Std 2hr remote Resp. Incl Proactive/Reactive Svc</t>
  </si>
  <si>
    <t>H1XD2PE</t>
  </si>
  <si>
    <t>HPE 1Y PW PC CTR wCDMR MLNX 36P SW SVC,MLNX IB EDR 36P SW,1y PW Proactive Care Svc CDMR 6h CTR Repair w24x7 cov. SW supp 24x7,Std 2hr remote Resp. Incl Proactive/Reactive Svc</t>
  </si>
  <si>
    <t>H2EL3PE</t>
  </si>
  <si>
    <t>HPE 1Y PW FC NBD Apollo 2000 SVC,Apollo 2000,9x5 HW support, next business day onsite response. 24x7 Basic SW phone support with collaborative call mgmt.</t>
  </si>
  <si>
    <t>H2EL4PE</t>
  </si>
  <si>
    <t>HPE 1Y PW FC NBD wDMR Apollo 2000 SVC,Apollo 2000,9x5 HW support with DMR next business day onsite response 24x7 Basic SW phone support with collaborative call mgmt</t>
  </si>
  <si>
    <t>H2EL5PE</t>
  </si>
  <si>
    <t>HPE 1Y PW FC NBD wCDMR Apollo 2000 SVC,Apollo 2000,9x5 HW support with CDMR, next business day onsite response 24x7 Basic SW phone support with collaborative call mgmt.</t>
  </si>
  <si>
    <t>H2EL6PE</t>
  </si>
  <si>
    <t>HPE 1Y PW FC 24x7 Apollo 2000 SVC,Apollo 2000,24x7 HW support, 4 hour onsite response 24x7 Basic SW phone support with collaborative call mgmt.</t>
  </si>
  <si>
    <t>H2EL7PE</t>
  </si>
  <si>
    <t>HPE 1Y PW FC 24x7 wDMR Apollo 2000 SVC,Apollo 2000,24x7 HW support with DMR, 4 hour onsite response. 24x7 Basic SW phone support with collaborative call mgmt.</t>
  </si>
  <si>
    <t>H2EL8PE</t>
  </si>
  <si>
    <t>HPE 1Y PW FC 24x7 wCDMR Apollo 2000 SVC,Apollo 2000,24x7 HW support with CDMR 4 hour onsite response. 24x7 Basic SW phone support with collaborative call mgmt.</t>
  </si>
  <si>
    <t>H2EL9PE</t>
  </si>
  <si>
    <t>HPE 1Y PW FC CTR Apollo 2000 SVC,Apollo 2000,24x7 HW support with 6 Hr Call-to-Repair 24x7 Basic SW phone support with collaborative call mgmt.</t>
  </si>
  <si>
    <t>H2EM0PE</t>
  </si>
  <si>
    <t>HPE 1Y PW FC CTR wDMR Apollo 2000 SVC,Apollo 2000,24x7 HW support w DMR and 6 Hr Call-to- Repair 24x7 Basic SW phone support with collaborative call mgmt.</t>
  </si>
  <si>
    <t>H2EM1PE</t>
  </si>
  <si>
    <t>HPE 1Y PW FC CTR wCDMR Apollo 2000 SVC,Apollo 2000,24x7 HW support w CDMR and 6 Hr Call-to- Repair 24x7 Basic SW phone support with collaborative call mgmt.</t>
  </si>
  <si>
    <t>H2EM2PE</t>
  </si>
  <si>
    <t>HPE 1Y PW PC NBD Apollo 2000 SVC,Apollo 2000,1yr Post Wty Proactive Care Svc NBD HW supp w9x5 coverage.SW supp 24x7, Std 2hr remote Resp. Incl Proactive/Reactive Svc</t>
  </si>
  <si>
    <t>H2EM3PE</t>
  </si>
  <si>
    <t>HPE 1Y PW PC NBD wDMR Apollo 2000 SVC,Apollo 2000,1y Post Wty Proactive Care Svc DMR NBD HWsupp w9x5 coverage.SW supp 24x7,Std 2h remote Resp. Incl Proactive/Reactive Svc</t>
  </si>
  <si>
    <t>H2EM4PE</t>
  </si>
  <si>
    <t>HPE 1Y PW PC NBD wCDMR Apollo 2000 SVC,Apollo 2000,1y Post Wty Proactive Care Svc CDMR NBD HWsupp w9x5 coverage.SW supp 24x7,Std 2h remote Resp.Incl Proactive/Reactive Svc</t>
  </si>
  <si>
    <t>H2EM5PE</t>
  </si>
  <si>
    <t>HPE 1Y PW PC 24x7 Apollo 2000 SVC,Apollo 2000,1yPostWty Proactive Care Svc 4h HW Supp w/24x7 coverage. SW supp 24x7,Std 2hr remote Resp. Incl Proactive/Reactive Svc</t>
  </si>
  <si>
    <t>H2EM6PE</t>
  </si>
  <si>
    <t>HPE 1Y PW PC 24x7 wDMR Apollo 2000 SVC,Apollo 2000,1y PW Proactive Care Svc DMR 4h HW Supp w/24x7 coverage. SW supp 24x7,Std 2hr remote Resp. Incl Proactive/Reactive Svc</t>
  </si>
  <si>
    <t>H2EM7PE</t>
  </si>
  <si>
    <t>HPE 1Y PW PC 24x7 wCDMR Apollo 2000 SVC,Apollo 2000,1y PW Proactive Care Svc CDMR 4h HW Supp w/24x7 coverage. SW supp 24x7,Std 2hr remote Resp. Incl Proactive/Reactive Svc</t>
  </si>
  <si>
    <t>H2EM8PE</t>
  </si>
  <si>
    <t>HPE 1Y PW PC CTR Apollo 2000 SVC,Apollo 2000,1y Post Wty Proactive Care Svc 6h CTR w24x7 coverage. SW supp 24x7,Std 2hr remote Resp. Incl Proactive/Reactive Svc</t>
  </si>
  <si>
    <t>H2EM9PE</t>
  </si>
  <si>
    <t>HPE 1Y PW PC CTR wDMR Apollo 2000 SVC,Apollo 2000,1y PWty Proactive Care Svc DMR 6h CTR Repair w24x7 cov. SW supp 24x7,Std 2hr remote Resp. Incl Proactive/Reactive Svc</t>
  </si>
  <si>
    <t>H2EN0PE</t>
  </si>
  <si>
    <t>HPE 1Y PW PC CTR wCDMR Apollo 2000 SVC,Apollo 2000,1y PW Proactive Care Svc CDMR 6h CTR Repair w24x7 cov. SW supp 24x7,Std 2hr remote Resp. Incl Proactive/Reactive Svc</t>
  </si>
  <si>
    <t>H2EN3PE</t>
  </si>
  <si>
    <t>HPE 1Y PW FC NBD Apollo 6000 SVC,Apollo 6000,9x5 HW support, next business day onsite response. 24x7 Basic SW phone support with collaborative call mgmt.</t>
  </si>
  <si>
    <t>H2EN4PE</t>
  </si>
  <si>
    <t>HPE 1Y PW FC NBD wDMR Apollo 6000 SVC,Apollo 6000,9x5 HW support with DMR next business day onsite response 24x7 Basic SW phone support with collaborative call mgmt</t>
  </si>
  <si>
    <t>H2EN5PE</t>
  </si>
  <si>
    <t>HPE 1Y PW FC NBD wCDMR Apollo 6000 SVC,Apollo 6000,9x5 HW support with CDMR, next business day onsite response 24x7 Basic SW phone support with collaborative call mgmt.</t>
  </si>
  <si>
    <t>H2EN6PE</t>
  </si>
  <si>
    <t>HPE 1Y PW FC 24x7 Apollo 6000 SVC,Apollo 6000,24x7 HW support, 4 hour onsite response 24x7 Basic SW phone support with collaborative call mgmt.</t>
  </si>
  <si>
    <t>H2EN7PE</t>
  </si>
  <si>
    <t>HPE 1Y PW FC 24x7 wDMR Apollo 6000 SVC,Apollo 6000,24x7 HW support with DMR, 4 hour onsite response. 24x7 Basic SW phone support with collaborative call mgmt.</t>
  </si>
  <si>
    <t>H2EN8PE</t>
  </si>
  <si>
    <t>HPE 1Y PW FC 24x7 wCDMR Apollo 6000 SVC,Apollo 6000,24x7 HW support with CDMR 4 hour onsite response. 24x7 Basic SW phone support with collaborative call mgmt.</t>
  </si>
  <si>
    <t>H2EN9PE</t>
  </si>
  <si>
    <t>HPE 1Y PW FC CTR Apollo 6000 SVC,Apollo 6000,24x7 HW support with 6 Hr Call-to-Repair 24x7 Basic SW phone support with collaborative call mgmt.</t>
  </si>
  <si>
    <t>H2EP0PE</t>
  </si>
  <si>
    <t>HPE 1Y PW FC CTR wDMR Apollo 6000 SVC,Apollo 6000,24x7 HW support w DMR and 6 Hr Call-to- Repair 24x7 Basic SW phone support with collaborative call mgmt.</t>
  </si>
  <si>
    <t>H2EP1PE</t>
  </si>
  <si>
    <t>HPE 1Y PW FC CTR wCDMR Apollo 6000 SVC,Apollo 6000,24x7 HW support w CDMR and 6 Hr Call-to- Repair 24x7 Basic SW phone support with collaborative call mgmt.</t>
  </si>
  <si>
    <t>H2EP2PE</t>
  </si>
  <si>
    <t>HPE 1Y PW PC NBD Apollo 6000 SVC,Apollo 6000,1yr Post Wty Proactive Care Svc NBD HW supp w9x5 coverage.SW supp 24x7, Std 2hr remote Resp. Incl Proactive/Reactive Svc</t>
  </si>
  <si>
    <t>H2EP3PE</t>
  </si>
  <si>
    <t>HPE 1Y PW PC NBD wDMR Apollo 6000 SVC,Apollo 6000,1y Post Wty Proactive Care Svc DMR NBD HWsupp w9x5 coverage.SW supp 24x7,Std 2h remote Resp. Incl Proactive/Reactive Svc</t>
  </si>
  <si>
    <t>H2EP4PE</t>
  </si>
  <si>
    <t>HPE 1Y PW PC NBD wCDMR Apollo 6000 SVC,Apollo 6000,1y Post Wty Proactive Care Svc CDMR NBD HWsupp w9x5 coverage.SW supp 24x7,Std 2h remote Resp.Incl Proactive/Reactive Svc</t>
  </si>
  <si>
    <t>H2EP5PE</t>
  </si>
  <si>
    <t>HPE 1Y PW PC 24x7 Apollo 6000 SVC,Apollo 6000,1yPostWty Proactive Care Svc 4h HW Supp w/24x7 coverage. SW supp 24x7,Std 2hr remote Resp. Incl Proactive/Reactive Svc</t>
  </si>
  <si>
    <t>H2EP6PE</t>
  </si>
  <si>
    <t>HPE 1Y PW PC 24x7 wDMR Apollo 6000 SVC,Apollo 6000,1y PW Proactive Care Svc DMR 4h HW Supp w/24x7 coverage. SW supp 24x7,Std 2hr remote Resp. Incl Proactive/Reactive Svc</t>
  </si>
  <si>
    <t>H2EP7PE</t>
  </si>
  <si>
    <t>HPE 1Y PW PC 24x7 wCDMR Apollo 6000 SVC,Apollo 6000,1y PW Proactive Care Svc CDMR 4h HW Supp w/24x7 coverage. SW supp 24x7,Std 2hr remote Resp. Incl Proactive/Reactive Svc</t>
  </si>
  <si>
    <t>H2EP8PE</t>
  </si>
  <si>
    <t>HPE 1Y PW PC CTR Apollo 6000 SVC,Apollo 6000,1y Post Wty Proactive Care Svc 6h CTR w24x7 coverage. SW supp 24x7,Std 2hr remote Resp. Incl Proactive/Reactive Svc</t>
  </si>
  <si>
    <t>H2EP9PE</t>
  </si>
  <si>
    <t>HPE 1Y PW PC CTR wDMR Apollo 6000 SVC,Apollo 6000,1y PWty Proactive Care Svc DMR 6h CTR Repair w24x7 cov. SW supp 24x7,Std 2hr remote Resp. Incl Proactive/Reactive Svc</t>
  </si>
  <si>
    <t>H2EQ0PE</t>
  </si>
  <si>
    <t>HPE 1Y PW PC CTR wCDMR Apollo 6000 SVC,Apollo 6000,1y PW Proactive Care Svc CDMR 6h CTR Repair w24x7 cov. SW supp 24x7,Std 2hr remote Resp. Incl Proactive/Reactive Svc</t>
  </si>
  <si>
    <t>H2EQ3PE</t>
  </si>
  <si>
    <t>HPE 1Y PW FC NBD c7000 w/OV SVC,c7000 Enclosure with OneView 16 Svr,9x5 HW support, next business day onsite response. 9x5 SW phone support and SW Updates for eligible SW.</t>
  </si>
  <si>
    <t>H2EQ4PE</t>
  </si>
  <si>
    <t>HPE 1Y PW FC NBD wCDMR c7000 w/OV SVC,c7000 Enclosure with OneView 16 Svr,9x5 HW support w CDMR, next business day onsite response. 9x5 SW phone supp and SW Updates for eligible SW.</t>
  </si>
  <si>
    <t>H2EQ5PE</t>
  </si>
  <si>
    <t>HPE 1Y PW FC 24x7 c7000 w/OV SVC,c7000 Enclosure with OneView 16 Svr,24x7 HW support, 4 hour onsite response 24x7 SW phone support and SW Updates for eligible SW.</t>
  </si>
  <si>
    <t>H2EQ6PE</t>
  </si>
  <si>
    <t>HPE 1Y PW FC 24x7 wCDMR c7000 w/OV SVC,c7000 Enclosure with OneView 16 Svr,24x7 HW support w CDMR, 4 hour onsite response. 24x7 SW phone support and SW Updates for eligible SW.</t>
  </si>
  <si>
    <t>H2EQ7PE</t>
  </si>
  <si>
    <t>HPE 1Y PW FC CTR c7000 w/OV SVC,c7000 Enclosure with OneView 16 Svr,24x7 HW support with 6 Hr Call-to-Repair 24x7 SW phone support and SW Updates for eligible SW.</t>
  </si>
  <si>
    <t>H2EQ8PE</t>
  </si>
  <si>
    <t>HPE 1Y PW FC CTR wCDMR c7000 w/OV SVC,c7000 Enclosure with OneView 16 Svr,24x7 HW support w CDMR and 6 Hr Call-to- Repair. 24x7 SW phone support and SW Updates for eligible SW.</t>
  </si>
  <si>
    <t>H2EQ9PE</t>
  </si>
  <si>
    <t>HPE 1Y PW PC NBD c7000 w/OV SVC,c7000 Enclosure with OneView 16 Svr,1yr Post Wty Proactive Care Svc NBD HW supp w9x5 coverage.SW supp 24x7, Std 2hr remote Resp. Incl Proactive/Reactive Svc</t>
  </si>
  <si>
    <t>H2ER0PE</t>
  </si>
  <si>
    <t>HPE 1Y PW PC NBD wCDMR c7000 w/OV SVC,c7000 Enclosure with OneView 16 Svr,1y Post Wty Proactive Care Svc CDMR NBD HWsupp w9x5 coverage.SW supp 24x7,Std 2h remote Resp.Incl Proactive/Reactive Svc</t>
  </si>
  <si>
    <t>H2ER1PE</t>
  </si>
  <si>
    <t>HPE 1Y PW PC 24x7 c7000 w/OV SVC,c7000 Enclosure with OneView 16 Svr,1yPostWty Proactive Care Svc 4h HW Supp w/24x7 coverage. SW supp 24x7,Std 2hr remote Resp. Incl Proactive/Reactive Svc</t>
  </si>
  <si>
    <t>H2ER2PE</t>
  </si>
  <si>
    <t>HPE 1Y PW PC 24x7 wCDMR c7000 wOV SVC,c7000 Enclosure with OneView 16 Svr,1y PW Proactive Care Svc CDMR 4h HW Supp w/24x7 coverage. SW supp 24x7,Std 2hr remote Resp. Incl Proactive/Reactive Svc</t>
  </si>
  <si>
    <t>H2ER3PE</t>
  </si>
  <si>
    <t>HPE 1Y PW PC CTR c7000 w/OV SVC,c7000 Enclosure with OneView 16 Svr,1y Post Wty Proactive Care Svc 6h CTR w24x7 coverage. SW supp 24x7,Std 2hr remote Resp. Incl Proactive/Reactive Svc</t>
  </si>
  <si>
    <t>H2ER4PE</t>
  </si>
  <si>
    <t>HPE 1Y PW PC CTR wCDMR c7000 w/OV SVC,c7000 Enclosure with OneView 16 Svr,1y PW Proactive Care Svc CDMR 6h CTR Repair w24x7 cov. SW supp 24x7,Std 2hr remote Resp. Incl Proactive/Reactive Svc</t>
  </si>
  <si>
    <t>H2ES6PE</t>
  </si>
  <si>
    <t>HPE 1Y PW FC NBD ML30 Gen9 SVC,ML30 Gen9,9x5 HW support, next business day onsite response. 24x7 Basic SW phone support with collaborative call mgmt.</t>
  </si>
  <si>
    <t>H2ES7PE</t>
  </si>
  <si>
    <t>HPE 1Y PW FC NBD wDMR ML30 Gen9 SVC,ML30 Gen9,9x5 HW support with DMR next business day onsite response 24x7 Basic SW phone support with collaborative call mgmt</t>
  </si>
  <si>
    <t>H2ES8PE</t>
  </si>
  <si>
    <t>HPE 1Y PW FC NBD wCDMR ML30 Gen9 SVC,ML30 Gen9,9x5 HW support with CDMR, next business day onsite response 24x7 Basic SW phone support with collaborative call mgmt.</t>
  </si>
  <si>
    <t>H2ET1PE</t>
  </si>
  <si>
    <t>HPE 1Y PW PC NBD ML30 Gen9 SVC,ML30 Gen9,1yr Post Wty Proactive Care Svc NBD HW supp w9x5 coverage.SW supp 24x7, Std 2hr remote Resp. Incl Proactive/Reactive Svc</t>
  </si>
  <si>
    <t>H2ET2PE</t>
  </si>
  <si>
    <t>HPE 1Y PW PC NBD wDMR ML30 Gen9 SVC,ML30 Gen9,1y Post Wty Proactive Care Svc DMR NBD HWsupp w9x5 coverage.SW supp 24x7,Std 2h remote Resp. Incl Proactive/Reactive Svc</t>
  </si>
  <si>
    <t>H2ET3PE</t>
  </si>
  <si>
    <t>HPE 1Y PW PC NBD wCDMR ML30 Gen9 SVC,ML30 Gen9,1y Post Wty Proactive Care Svc CDMR NBD HWsupp w9x5 coverage.SW supp 24x7,Std 2h remote Resp.Incl Proactive/Reactive Svc</t>
  </si>
  <si>
    <t>H2ET4PE</t>
  </si>
  <si>
    <t>HPE 1Y PW FC 24x7 ML30 Gen9 SVC,ML30 Gen9,24x7 HW support, 4 hour onsite response 24x7 Basic SW phone support with collaborative call mgmt.</t>
  </si>
  <si>
    <t>H2ET5PE</t>
  </si>
  <si>
    <t>HPE 1Y PW FC 24x7 wDMR ML30 Gen9 SVC,ML30 Gen9,24x7 HW support with DMR, 4 hour onsite response. 24x7 Basic SW phone support with collaborative call mgmt.</t>
  </si>
  <si>
    <t>H2ET6PE</t>
  </si>
  <si>
    <t>HPE 1Y PW FC 24x7 wCDMR ML30 Gen9 SVC,ML30 Gen9,24x7 HW support with CDMR 4 hour onsite response. 24x7 Basic SW phone support with collaborative call mgmt.</t>
  </si>
  <si>
    <t>H2ET7PE</t>
  </si>
  <si>
    <t>HPE 1Y PW PC 24x7 ML30 Gen9 SVC,ML30 Gen9,1yPostWty Proactive Care Svc 4h HW Supp w/24x7 coverage. SW supp 24x7,Std 2hr remote Resp. Incl Proactive/Reactive Svc</t>
  </si>
  <si>
    <t>H2ET8PE</t>
  </si>
  <si>
    <t>HPE 1Y PW PC 24x7 wDMR ML30 Gen9 SVC,ML30 Gen9,1y PW Proactive Care Svc DMR 4h HW Supp w/24x7 coverage. SW supp 24x7,Std 2hr remote Resp. Incl Proactive/Reactive Svc</t>
  </si>
  <si>
    <t>H2ET9PE</t>
  </si>
  <si>
    <t>HPE 1Y PW PC 24x7 wCDMR ML30 Gen9 SVC,ML30 Gen9,1y PW Proactive Care Svc CDMR 4h HW Supp w/24x7 coverage. SW supp 24x7,Std 2hr remote Resp. Incl Proactive/Reactive Svc</t>
  </si>
  <si>
    <t>H2EU0PE</t>
  </si>
  <si>
    <t>HPE 1Y PW FC CTR ML30 Gen9 SVC,ML30 Gen9,24x7 HW support with 6 Hr Call-to-Repair 24x7 Basic SW phone support with collaborative call mgmt.</t>
  </si>
  <si>
    <t>H2EU1PE</t>
  </si>
  <si>
    <t>HPE 1Y PW FC CTR wDMR ML30 Gen9 SVC,ML30 Gen9,24x7 HW support w DMR and 6 Hr Call-to- Repair 24x7 Basic SW phone support with collaborative call mgmt.</t>
  </si>
  <si>
    <t>H2EU2PE</t>
  </si>
  <si>
    <t>HPE 1Y PW FC CTR wCDMR ML30 Gen9 SVC,ML30 Gen9,24x7 HW support w CDMR and 6 Hr Call-to- Repair 24x7 Basic SW phone support with collaborative call mgmt.</t>
  </si>
  <si>
    <t>H2EU3PE</t>
  </si>
  <si>
    <t>HPE 1Y PW PC CTR ML30 Gen9 SVC,ML30 Gen9,1y Post Wty Proactive Care Svc 6h CTR w24x7 coverage. SW supp 24x7,Std 2hr remote Resp. Incl Proactive/Reactive Svc</t>
  </si>
  <si>
    <t>H2EU4PE</t>
  </si>
  <si>
    <t>HPE 1Y PW PC CTR wDMR ML30 Gen9 SVC,ML30 Gen9,1y PWty Proactive Care Svc DMR 6h CTR Repair w24x7 cov. SW supp 24x7,Std 2hr remote Resp. Incl Proactive/Reactive Svc</t>
  </si>
  <si>
    <t>H2EU5PE</t>
  </si>
  <si>
    <t>HPE 1Y PW PC CTR wCDMR ML30 Gen9 SVC,ML30 Gen9,1y PW Proactive Care Svc CDMR 6h CTR Repair w24x7 cov. SW supp 24x7,Std 2hr remote Resp. Incl Proactive/Reactive Svc</t>
  </si>
  <si>
    <t>H2EU6PE</t>
  </si>
  <si>
    <t>HPE 1Y PW FC NBD BL460c Gen9 SVC,BL460c Gen9,9x5 HW support, next business day onsite response. 24x7 Basic SW phone support with collaborative call mgmt.</t>
  </si>
  <si>
    <t>H2EU7PE</t>
  </si>
  <si>
    <t>HPE 1Y PW FC NBD wDMR BL460c Gen9 SVC,BL460c Gen9,9x5 HW support with DMR next business day onsite response 24x7 Basic SW phone support with collaborative call mgmt</t>
  </si>
  <si>
    <t>H2EU8PE</t>
  </si>
  <si>
    <t>HPE 1Y PW FC NBD wCDMR BL460c Gen9 SVC,BL460c Gen9,9x5 HW support with CDMR, next business day onsite response 24x7 Basic SW phone support with collaborative call mgmt.</t>
  </si>
  <si>
    <t>H2EU9PE</t>
  </si>
  <si>
    <t>HPE 1Y PW FC 24x7 BL460c Gen9 SVC,BL460c Gen9,24x7 HW support, 4 hour onsite response 24x7 Basic SW phone support with collaborative call mgmt.</t>
  </si>
  <si>
    <t>H2EV0PE</t>
  </si>
  <si>
    <t>HPE 1Y PW FC 24x7 wDMR BL460c Gen9 SVC,BL460c Gen9,24x7 HW support with DMR, 4 hour onsite response. 24x7 Basic SW phone support with collaborative call mgmt.</t>
  </si>
  <si>
    <t>H2EV1PE</t>
  </si>
  <si>
    <t>HPE 1Y PW FC 24x7 wCDMR BL460c Gen9 SVC,BL460c Gen9,24x7 HW support with CDMR 4 hour onsite response. 24x7 Basic SW phone support with collaborative call mgmt.</t>
  </si>
  <si>
    <t>H2EV2PE</t>
  </si>
  <si>
    <t>HPE 1Y PW FC CTR BL460c Gen9 SVC,BL460c Gen9,24x7 HW support with 6 Hr Call-to-Repair 24x7 Basic SW phone support with collaborative call mgmt.</t>
  </si>
  <si>
    <t>H2EV3PE</t>
  </si>
  <si>
    <t>HPE 1Y PW FC CTR wDMR BL460c Gen9 SVC,BL460c Gen9,24x7 HW support w DMR and 6 Hr Call-to- Repair 24x7 Basic SW phone support with collaborative call mgmt.</t>
  </si>
  <si>
    <t>H2EV4PE</t>
  </si>
  <si>
    <t>HPE 1Y PW FC CTR wCDMR BL460c Gen9 SVC,BL460c Gen9,24x7 HW support w CDMR and 6 Hr Call-to- Repair 24x7 Basic SW phone support with collaborative call mgmt.</t>
  </si>
  <si>
    <t>H2EV5PE</t>
  </si>
  <si>
    <t>HPE 1Y PW PC NBD BL460c Gen9 SVC,BL460c Gen9,1yr Post Wty Proactive Care Svc NBD HW supp w9x5 coverage.SW supp 24x7, Std 2hr remote Resp. Incl Proactive/Reactive Svc</t>
  </si>
  <si>
    <t>H2EV6PE</t>
  </si>
  <si>
    <t>HPE 1Y PW PC NBD wDMR BL460c Gen9 SVC,BL460c Gen9,1y Post Wty Proactive Care Svc DMR NBD HWsupp w9x5 coverage.SW supp 24x7,Std 2h remote Resp. Incl Proactive/Reactive Svc</t>
  </si>
  <si>
    <t>H2EV7PE</t>
  </si>
  <si>
    <t>HPE 1Y PW PC NBD wCDMR BL460c Gen9 SVC,BL460c Gen9,1y Post Wty Proactive Care Svc CDMR NBD HWsupp w9x5 coverage.SW supp 24x7,Std 2h remote Resp.Incl Proactive/Reactive Svc</t>
  </si>
  <si>
    <t>H2EV8PE</t>
  </si>
  <si>
    <t>HPE 1Y PW PC 24x7 BL460c Gen9 SVC,BL460c Gen9,1yPostWty Proactive Care Svc 4h HW Supp w/24x7 coverage. SW supp 24x7,Std 2hr remote Resp. Incl Proactive/Reactive Svc</t>
  </si>
  <si>
    <t>H2EV9PE</t>
  </si>
  <si>
    <t>HPE 1Y PW PC 24x7 wDMR BL460c Gen9 SVC,BL460c Gen9,1y PW Proactive Care Svc DMR 4h HW Supp w/24x7 coverage. SW supp 24x7,Std 2hr remote Resp. Incl Proactive/Reactive Svc</t>
  </si>
  <si>
    <t>H2EW0PE</t>
  </si>
  <si>
    <t>HPE 1Y PW PC 24x7 wCDMR BL460c Gen9 SVC,BL460c Gen9,1y PW Proactive Care Svc CDMR 4h HW Supp w/24x7 coverage. SW supp 24x7,Std 2hr remote Resp. Incl Proactive/Reactive Svc</t>
  </si>
  <si>
    <t>H2EW1PE</t>
  </si>
  <si>
    <t>HPE 1Y PW PC CTR BL460c Gen9 SVC,BL460c Gen9,1y Post Wty Proactive Care Svc 6h CTR w24x7 coverage. SW supp 24x7,Std 2hr remote Resp. Incl Proactive/Reactive Svc</t>
  </si>
  <si>
    <t>H2EW2PE</t>
  </si>
  <si>
    <t>HPE 1Y PW PC CTR wDMR BL460c Gen9 SVC,BL460c Gen9,1y PWty Proactive Care Svc DMR 6h CTR Repair w24x7 cov. SW supp 24x7,Std 2hr remote Resp. Incl Proactive/Reactive Svc</t>
  </si>
  <si>
    <t>H2EW3PE</t>
  </si>
  <si>
    <t>HPE 1Y PW PC CTR wCDMR BL460c Gen9 SVC,BL460c Gen9,1y PW Proactive Care Svc CDMR 6h CTR Repair w24x7 cov. SW supp 24x7,Std 2hr remote Resp. Incl Proactive/Reactive Svc</t>
  </si>
  <si>
    <t>H2JM5PE</t>
  </si>
  <si>
    <t>HPE 1Y PW FC NBD D6020 Enclosure SVC,D6020 Enclosure,9x5 HW support, next business day onsite response.</t>
  </si>
  <si>
    <t>H2JM6PE</t>
  </si>
  <si>
    <t>HPE 1Y PW FC NBD wDMR D6020 Encl SVC,D6020 Enclosure,9x5 HW support with DMR and next business day onsite response.</t>
  </si>
  <si>
    <t>H2JM7PE</t>
  </si>
  <si>
    <t>HPE 1Y PW FC NBD wCDMR D6020 Encl SVC,D6020 Enclosure,9x5 HW support with CDMR and next business day onsite response.</t>
  </si>
  <si>
    <t>H2JN0PE</t>
  </si>
  <si>
    <t>HPE 1Y PW PC NBD D6020 Enclosure SVC,D6020 Enclosure,1yr Post Wty Proactive Care Svc NBD HW supp w9x5 coverage.SW supp 24x7, Std 2hr remote Resp. Incl Proactive/Reactive Svc</t>
  </si>
  <si>
    <t>H2JN1PE</t>
  </si>
  <si>
    <t>HPE 1Y PW PC NBD wDMR D6020 Encl SVC,D6020 Enclosure,1y Post Wty Proactive Care Svc DMR NBD HWsupp w9x5 coverage.SW supp 24x7,Std 2h remote Resp. Incl Proactive/Reactive Svc</t>
  </si>
  <si>
    <t>H2JN2PE</t>
  </si>
  <si>
    <t>HPE 1Y PW PC NBD wCDMR D6020 Encl SVC,D6020 Enclosure,1y Post Wty Proactive Care Svc CDMR NBD HWsupp w9x5 coverage.SW supp 24x7,Std 2h remote Resp.Incl Proactive/Reactive Svc</t>
  </si>
  <si>
    <t>H2JN3PE</t>
  </si>
  <si>
    <t>HPE 1Y PW FC 24x7 D6020 Enclosure SVC,D6020 Enclosure,24x7 HW support with 4 hour onsite response.</t>
  </si>
  <si>
    <t>H2JN4PE</t>
  </si>
  <si>
    <t>HPE 1Y PW FC 24x7 wDMR D6020 Encl SVC,D6020 Enclosure,24x7 HW support with DMR and 4 hour onsite response.</t>
  </si>
  <si>
    <t>H2JN5PE</t>
  </si>
  <si>
    <t>HPE 1Y PW FC 24x7 wCDMR D6020 Encl SVC,D6020 Enclosure,24x7 HW support with CDMR and 4 hour onsite response.</t>
  </si>
  <si>
    <t>H2JN6PE</t>
  </si>
  <si>
    <t>HPE 1Y PW PC 24x7 D6020 Enclosure SVC,D6020 Enclosure,1yPostWty Proactive Care Svc 4h HW Supp w/24x7 coverage. SW supp 24x7,Std 2hr remote Resp. Incl Proactive/Reactive Svc</t>
  </si>
  <si>
    <t>H2JN7PE</t>
  </si>
  <si>
    <t>HPE 1Y PW PC 24x7 wDMR D6020 Encl SVC,D6020 Enclosure,1y PW Proactive Care Svc DMR 4h HW Supp w/24x7 coverage. SW supp 24x7,Std 2hr remote Resp. Incl Proactive/Reactive Svc</t>
  </si>
  <si>
    <t>H2JN8PE</t>
  </si>
  <si>
    <t>HPE 1Y PW PC 24x7 wCDMR D6020 Encl SVC,D6020 Enclosure,1y PW Proactive Care Svc CDMR 4h HW Supp w/24x7 coverage. SW supp 24x7,Std 2hr remote Resp. Incl Proactive/Reactive Svc</t>
  </si>
  <si>
    <t>H2JN9PE</t>
  </si>
  <si>
    <t>HPE 1Y PW FC CTR D6020 Enclosure SVC,D6020 Enclosure,24x7 HW support with 6 Hr Call-to-Repair.</t>
  </si>
  <si>
    <t>H2JP0PE</t>
  </si>
  <si>
    <t>HPE 1Y PW FC CTR wDMR D6020 Encl SVC,D6020 Enclosure,24x7 HW support with DMR and 6 Hr Call-to-Repair.</t>
  </si>
  <si>
    <t>H2JP1PE</t>
  </si>
  <si>
    <t>HPE 1Y PW FC CTR wCDMR D6020 Encl SVC,D6020 Enclosure,24x7 HW support with CDMR and 6 Hr Call-to-Repair.</t>
  </si>
  <si>
    <t>H2JP2PE</t>
  </si>
  <si>
    <t>HPE 1Y PW PC CTR D6020 Enclosure SVC,D6020 Enclosure,1y Post Wty Proactive Care Svc 6h CTR w24x7 coverage. SW supp 24x7,Std 2hr remote Resp. Incl Proactive/Reactive Svc</t>
  </si>
  <si>
    <t>H2JP3PE</t>
  </si>
  <si>
    <t>HPE 1Y PW PC CTR wDMR D6020 Encl SVC,D6020 Enclosure,1y PWty Proactive Care Svc DMR 6h CTR Repair w24x7 cov. SW supp 24x7,Std 2hr remote Resp. Incl Proactive/Reactive Svc</t>
  </si>
  <si>
    <t>H2JP4PE</t>
  </si>
  <si>
    <t>HPE 1Y PW PC CTR wCDMR D6020 Encl SVC,D6020 Enclosure,1y PW Proactive Care Svc CDMR 6h CTR Repair w24x7 cov. SW supp 24x7,Std 2hr remote Resp. Incl Proactive/Reactive Svc</t>
  </si>
  <si>
    <t>H2JV1PE</t>
  </si>
  <si>
    <t>HPE 1Y PW FC NBD Intel OPA 48P Swtc SVC,Intel OPA 48P Switch,9x5 HW support, next business day onsite response. 24x7 Basic SW phone support with collaborative call mgmt.</t>
  </si>
  <si>
    <t>H2JV2PE</t>
  </si>
  <si>
    <t>HPE 1Y PW FC NBD wCDMR Intel48P Swtc SVC,Intel OPA 48P Switch,9x5 HW support with CDMR, next business day onsite response 24x7 Basic SW phone support with collaborative call mgmt.</t>
  </si>
  <si>
    <t>H2JV4PE</t>
  </si>
  <si>
    <t>HPE 1Y PW PC NBD Intel OPA 48P Swtc SVC,Intel OPA 48P Switch,1yr Post Wty Proactive Care Svc NBD HW supp w9x5 coverage.SW supp 24x7, Std 2hr remote Resp. Incl Proactive/Reactive Svc</t>
  </si>
  <si>
    <t>H2JV5PE</t>
  </si>
  <si>
    <t>HPE 1Y PW PC NBD wCDMR Intel48P Swtc SVC,Intel OPA 48P Switch,1y Post Wty Proactive Care Svc CDMR NBD HWsupp w9x5 coverage.SW supp 24x7,Std 2h remote Resp.Incl Proactive/Reactive Svc</t>
  </si>
  <si>
    <t>H2JV6PE</t>
  </si>
  <si>
    <t>HPE 1Y PW FC 24x7 Intel OPA 48P Swtc SVC,Intel OPA 48P Switch,24x7 HW support, 4 hour onsite response 24x7 Basic SW phone support with collaborative call mgmt.</t>
  </si>
  <si>
    <t>H2JV7PE</t>
  </si>
  <si>
    <t>HPE 1Y PW FC 24x7 wCDMR Intel48PSwtc SVC,Intel OPA 48P Switch,24x7 HW support with CDMR 4 hour onsite response. 24x7 Basic SW phone support with collaborative call mgmt.</t>
  </si>
  <si>
    <t>H2JV8PE</t>
  </si>
  <si>
    <t>HPE 1Y PW PC 24x7 Intel OPA 48P Swtc SVC,Intel OPA 48P Switch,1yPostWty Proactive Care Svc 4h HW Supp w/24x7 coverage. SW supp 24x7,Std 2hr remote Resp. Incl Proactive/Reactive Svc</t>
  </si>
  <si>
    <t>H2JV9PE</t>
  </si>
  <si>
    <t>HPE 1Y PW PC 24x7 wCDMR Intel48PSwtc SVC,Intel OPA 48P Switch,1y PW Proactive Care Svc CDMR 4h HW Supp w/24x7 coverage. SW supp 24x7,Std 2hr remote Resp. Incl Proactive/Reactive Svc</t>
  </si>
  <si>
    <t>H2JW0PE</t>
  </si>
  <si>
    <t>HPE 1Y PW FC CTR Intel OPA 48P Swtc SVC,Intel OPA 48P Switch,24x7 HW support with 6 Hr Call-to-Repair 24x7 Basic SW phone support with collaborative call mgmt.</t>
  </si>
  <si>
    <t>H2JW1PE</t>
  </si>
  <si>
    <t>HPE 1Y PW FC CTR wCDMR Intel48P Swtc SVC,Intel OPA 48P Switch,24x7 HW support w CDMR and 6 Hr Call-to- Repair 24x7 Basic SW phone support with collaborative call mgmt.</t>
  </si>
  <si>
    <t>H2JW2PE</t>
  </si>
  <si>
    <t>HPE 1Y PW PC CTR Intel OPA 48P Swtc SVC,Intel OPA 48P Switch,1y Post Wty Proactive Care Svc 6h CTR w24x7 coverage. SW supp 24x7,Std 2hr remote Resp. Incl Proactive/Reactive Svc</t>
  </si>
  <si>
    <t>H2JW3PE</t>
  </si>
  <si>
    <t>HPE 1Y PW PC CTR wCDMR Intel48P Swtc SVC,Intel OPA 48P Switch,1y PW Proactive Care Svc CDMR 6h CTR Repair w24x7 cov. SW supp 24x7,Std 2hr remote Resp. Incl Proactive/Reactive Svc</t>
  </si>
  <si>
    <t>H2KC0PE</t>
  </si>
  <si>
    <t>HPE 1Y PW FC NBD MLNX IB EDR MGMT BD SVC,MLNX IB EDR MGMT BD,9x5 HW support, next business day onsite response. 24x7 Basic SW phone support with collaborative call mgmt.</t>
  </si>
  <si>
    <t>H2KC1PE</t>
  </si>
  <si>
    <t>HPE 1Y PW FC NBD wCDMR MLNXEDRMGMTBD SVC,MLNX IB EDR MGMT BD,9x5 HW support with CDMR, next business day onsite response 24x7 Basic SW phone support with collaborative call mgmt.</t>
  </si>
  <si>
    <t>H2KC3PE</t>
  </si>
  <si>
    <t>HPE 1Y PW PC NBD MLNX IB EDR MGMT BD SVC,MLNX IB EDR MGMT BD,1yr Post Wty Proactive Care Svc NBD HW supp w9x5 coverage.SW supp 24x7, Std 2hr remote Resp. Incl Proactive/Reactive Svc</t>
  </si>
  <si>
    <t>H2KC4PE</t>
  </si>
  <si>
    <t>HPE 1Y PW PC NBD wCDMR MLNXEDRMGMTBD SVC,MLNX IB EDR MGMT BD,1y Post Wty Proactive Care Svc CDMR NBD HWsupp w9x5 coverage.SW supp 24x7,Std 2h remote Resp.Incl Proactive/Reactive Svc</t>
  </si>
  <si>
    <t>H2KC5PE</t>
  </si>
  <si>
    <t>HPE 1Y PW FC 24x7 MLNXIB EDR MGMT BD SVC,MLNX IB EDR MGMT BD,24x7 HW support, 4 hour onsite response 24x7 Basic SW phone support with collaborative call mgmt.</t>
  </si>
  <si>
    <t>H2KC6PE</t>
  </si>
  <si>
    <t>HPE 1Y PW FC 24x7 wCDMR MLNXEDR MGMT SVC,MLNX IB EDR MGMT BD,24x7 HW support with CDMR 4 hour onsite response. 24x7 Basic SW phone support with collaborative call mgmt.</t>
  </si>
  <si>
    <t>H2KC7PE</t>
  </si>
  <si>
    <t>HPE 1Y PW PC 24x7 MLNXIB EDR MGMT BD SVC,MLNX IB EDR MGMT BD,1yPostWty Proactive Care Svc 4h HW Supp w/24x7 coverage. SW supp 24x7,Std 2hr remote Resp. Incl Proactive/Reactive Svc</t>
  </si>
  <si>
    <t>H2KC8PE</t>
  </si>
  <si>
    <t>HPE 1Y PW PC 24x7 wCDMR MLNXEDR MGMT SVC,MLNX IB EDR MGMT BD,1y PW Proactive Care Svc CDMR 4h HW Supp w/24x7 coverage. SW supp 24x7,Std 2hr remote Resp. Incl Proactive/Reactive Svc</t>
  </si>
  <si>
    <t>H2KC9PE</t>
  </si>
  <si>
    <t>HPE 1Y PW FC CTR MLNX IB EDR MGMT BD SVC,MLNX IB EDR MGMT BD,24x7 HW support with 6 Hr Call-to-Repair 24x7 Basic SW phone support with collaborative call mgmt.</t>
  </si>
  <si>
    <t>H2KD0PE</t>
  </si>
  <si>
    <t>HPE 1Y PW FC CTR wCDMR MLNXEDRMGMTBD SVC,MLNX IB EDR MGMT BD,24x7 HW support w CDMR and 6 Hr Call-to- Repair 24x7 Basic SW phone support with collaborative call mgmt.</t>
  </si>
  <si>
    <t>H2KD1PE</t>
  </si>
  <si>
    <t>HPE 1Y PW PC CTR MLNX IB EDR MGMT BD SVC,MLNX IB EDR MGMT BD,1y Post Wty Proactive Care Svc 6h CTR w24x7 coverage. SW supp 24x7,Std 2hr remote Resp. Incl Proactive/Reactive Svc</t>
  </si>
  <si>
    <t>H2KD2PE</t>
  </si>
  <si>
    <t>HPE 1Y PW PC CTR wCDMR MLNXEDRMGMTBD SVC,MLNX IB EDR MGMT BD,1y PW Proactive Care Svc CDMR 6h CTR Repair w24x7 cov. SW supp 24x7,Std 2hr remote Resp. Incl Proactive/Reactive Svc</t>
  </si>
  <si>
    <t>H2KJ9PE</t>
  </si>
  <si>
    <t>HPE 1Y PW FC NBD MLNX IB EDR FAB BD SVC,MLNX IB EDR FAB BD,9x5 HW support, next business day onsite response. 24x7 Basic SW phone support with collaborative call mgmt.</t>
  </si>
  <si>
    <t>H2KK0PE</t>
  </si>
  <si>
    <t>HPE 1Y PW FC NBD wCDMR MLNX IBEDRFAB SVC,MLNX IB EDR FAB BD,9x5 HW support with CDMR, next business day onsite response 24x7 Basic SW phone support with collaborative call mgmt.</t>
  </si>
  <si>
    <t>H2KK2PE</t>
  </si>
  <si>
    <t>HPE 1Y PW PC NBD MLNX IB EDR FAB BD SVC,MLNX IB EDR FAB BD,1yr Post Wty Proactive Care Svc NBD HW supp w9x5 coverage.SW supp 24x7, Std 2hr remote Resp. Incl Proactive/Reactive Svc</t>
  </si>
  <si>
    <t>H2KK3PE</t>
  </si>
  <si>
    <t>HPE 1Y PW PC NBD wCDMR MLNX IBEDRFAB SVC,MLNX IB EDR FAB BD,1y Post Wty Proactive Care Svc CDMR NBD HWsupp w9x5 coverage.SW supp 24x7,Std 2h remote Resp.Incl Proactive/Reactive Svc</t>
  </si>
  <si>
    <t>H2KK4PE</t>
  </si>
  <si>
    <t>HPE 1Y PW FC 24x7 MLNX IB EDR FAB BD SVC,MLNX IB EDR FAB BD,24x7 HW support, 4 hour onsite response 24x7 Basic SW phone support with collaborative call mgmt.</t>
  </si>
  <si>
    <t>H2KK5PE</t>
  </si>
  <si>
    <t>HPE 1Y PW FC 24x7 wCDMR MLNXIBEDRFAB SVC,MLNX IB EDR FAB BD,24x7 HW support with CDMR 4 hour onsite response. 24x7 Basic SW phone support with collaborative call mgmt.</t>
  </si>
  <si>
    <t>H2KK6PE</t>
  </si>
  <si>
    <t>HPE 1Y PW PC 24x7 MLNX IB EDR FAB BD SVC,MLNX IB EDR FAB BD,1yPostWty Proactive Care Svc 4h HW Supp w/24x7 coverage. SW supp 24x7,Std 2hr remote Resp. Incl Proactive/Reactive Svc</t>
  </si>
  <si>
    <t>H2KK7PE</t>
  </si>
  <si>
    <t>HPE 1Y PW PC 24x7 wCDMR MLNXIBEDRFAB SVC,MLNX IB EDR FAB BD,1y PW Proactive Care Svc CDMR 4h HW Supp w/24x7 coverage. SW supp 24x7,Std 2hr remote Resp. Incl Proactive/Reactive Svc</t>
  </si>
  <si>
    <t>H2KK8PE</t>
  </si>
  <si>
    <t>HPE 1Y PW FC CTR MLNX IB EDR FAB BD SVC,MLNX IB EDR FAB BD,24x7 HW support with 6 Hr Call-to-Repair 24x7 Basic SW phone support with collaborative call mgmt.</t>
  </si>
  <si>
    <t>H2KK9PE</t>
  </si>
  <si>
    <t>HPE 1Y PW FC CTR wCDMR MLNX IBEDRFAB SVC,MLNX IB EDR FAB BD,24x7 HW support w CDMR and 6 Hr Call-to- Repair 24x7 Basic SW phone support with collaborative call mgmt.</t>
  </si>
  <si>
    <t>H2KL0PE</t>
  </si>
  <si>
    <t>HPE 1Y PW PC CTR MLNX IB EDR FAB BD SVC,MLNX IB EDR FAB BD,1y Post Wty Proactive Care Svc 6h CTR w24x7 coverage. SW supp 24x7,Std 2hr remote Resp. Incl Proactive/Reactive Svc</t>
  </si>
  <si>
    <t>H2KL1PE</t>
  </si>
  <si>
    <t>HPE 1Y PW PC CTR wCDMR MLNX IBEDRFAB SVC,MLNX IB EDR FAB BD,1y PW Proactive Care Svc CDMR 6h CTR Repair w24x7 cov. SW supp 24x7,Std 2hr remote Resp. Incl Proactive/Reactive Svc</t>
  </si>
  <si>
    <t>H2KR8PE</t>
  </si>
  <si>
    <t>HPE 1Y PW FC NBD MLNX IB EDR LN BD SVC,MLNX IB EDR LN BD,9x5 HW support, next business day onsite response. 24x7 Basic SW phone support with collaborative call mgmt.</t>
  </si>
  <si>
    <t>H2KR9PE</t>
  </si>
  <si>
    <t>HPE 1Y PW FC N wCDMR MLNXIB EDRLN SVC,MLNX IB EDR LN BD,9x5 HW support with CDMR, next business day onsite response 24x7 Basic SW phone support with collaborative call mgmt.</t>
  </si>
  <si>
    <t>H2KS1PE</t>
  </si>
  <si>
    <t>HPE 1Y PW PC NBD MLNX IB EDR LN BD SVC,MLNX IB EDR LN BD,1yr Post Wty Proactive Care Svc NBD HW supp w9x5 coverage.SW supp 24x7, Std 2hr remote Resp. Incl Proactive/Reactive Svc</t>
  </si>
  <si>
    <t>H2KS2PE</t>
  </si>
  <si>
    <t>HPE 1Y PW PC N wCDMR MLNXIB EDRLN SVC,MLNX IB EDR LN BD,1y Post Wty Proactive Care Svc CDMR NBD HWsupp w9x5 coverage.SW supp 24x7,Std 2h remote Resp.Incl Proactive/Reactive Svc</t>
  </si>
  <si>
    <t>H2KS3PE</t>
  </si>
  <si>
    <t>HPE 1Y PW FC 24x7 MLNX IB EDR LN BD SVC,MLNX IB EDR LN BD,24x7 HW support, 4 hour onsite response 24x7 Basic SW phone support with collaborative call mgmt.</t>
  </si>
  <si>
    <t>H2KS4PE</t>
  </si>
  <si>
    <t>HPE 1Y PW FC 24x7 wCDMR MLNXIB EDRLN SVC,MLNX IB EDR LN BD,24x7 HW support with CDMR 4 hour onsite response. 24x7 Basic SW phone support with collaborative call mgmt.</t>
  </si>
  <si>
    <t>H2KS5PE</t>
  </si>
  <si>
    <t>HPE 1Y PW PC 24x7 MLNX IB EDR LN BD SVC,MLNX IB EDR LN BD,1yPostWty Proactive Care Svc 4h HW Supp w/24x7 coverage. SW supp 24x7,Std 2hr remote Resp. Incl Proactive/Reactive Svc</t>
  </si>
  <si>
    <t>H2KS6PE</t>
  </si>
  <si>
    <t>HPE 1Y PW PC 24x7 wCDMR MLNXIB EDRLN SVC,MLNX IB EDR LN BD,1y PW Proactive Care Svc CDMR 4h HW Supp w/24x7 coverage. SW supp 24x7,Std 2hr remote Resp. Incl Proactive/Reactive Svc</t>
  </si>
  <si>
    <t>H2KS7PE</t>
  </si>
  <si>
    <t>HPE 1Y PW FC CTR MLNX IB EDR LN BD SVC,MLNX IB EDR LN BD,24x7 HW support with 6 Hr Call-to-Repair 24x7 Basic SW phone support with collaborative call mgmt.</t>
  </si>
  <si>
    <t>H2KS8PE</t>
  </si>
  <si>
    <t>HPE 1Y PW FC CTR wCDMR MLNXIB EDRLN SVC,MLNX IB EDR LN BD,24x7 HW support w CDMR and 6 Hr Call-to- Repair 24x7 Basic SW phone support with collaborative call mgmt.</t>
  </si>
  <si>
    <t>H2KS9PE</t>
  </si>
  <si>
    <t>HPE 1Y PW PC CTR MLNX IB EDR LN BD SVC,MLNX IB EDR LN BD,1y Post Wty Proactive Care Svc 6h CTR w24x7 coverage. SW supp 24x7,Std 2hr remote Resp. Incl Proactive/Reactive Svc</t>
  </si>
  <si>
    <t>H2KT0PE</t>
  </si>
  <si>
    <t>HPE 1Y PW PC CTR wCDMR MLNXIB EDRLN SVC,MLNX IB EDR LN BD,1y PW Proactive Care Svc CDMR 6h CTR Repair w24x7 cov. SW supp 24x7,Std 2hr remote Resp. Incl Proactive/Reactive Svc</t>
  </si>
  <si>
    <t>H2KY7PE</t>
  </si>
  <si>
    <t>HPE 1Y PW FC NBD MLNX IB EDR 216P CH SVC,MLNX IB EDR 216P CH,9x5 HW support, next business day onsite response. 24x7 Basic SW phone support with collaborative call mgmt.</t>
  </si>
  <si>
    <t>H2KY8PE</t>
  </si>
  <si>
    <t>HPE 1Y PW FC NBD wCDMR MLNXEDR216PCH SVC,MLNX IB EDR 216P CH,9x5 HW support with CDMR, next business day onsite response 24x7 Basic SW phone support with collaborative call mgmt.</t>
  </si>
  <si>
    <t>H2KZ0PE</t>
  </si>
  <si>
    <t>HPE 1Y PW PC NBD MLNX IB EDR 216P CH SVC,MLNX IB EDR 216P CH,1yr Post Wty Proactive Care Svc NBD HW supp w9x5 coverage.SW supp 24x7, Std 2hr remote Resp. Incl Proactive/Reactive Svc</t>
  </si>
  <si>
    <t>H2KZ1PE</t>
  </si>
  <si>
    <t>HPE 1Y PW PC NBD wCDMR MLNXEDR216PCH SVC,MLNX IB EDR 216P CH,1y Post Wty Proactive Care Svc CDMR NBD HWsupp w9x5 coverage.SW supp 24x7,Std 2h remote Resp.Incl Proactive/Reactive Svc</t>
  </si>
  <si>
    <t>H2KZ2PE</t>
  </si>
  <si>
    <t>HPE 1Y PW FC 24x7 MLNX IB EDR216P CH SVC,MLNX IB EDR 216P CH,24x7 HW support, 4 hour onsite response 24x7 Basic SW phone support with collaborative call mgmt.</t>
  </si>
  <si>
    <t>H2KZ3PE</t>
  </si>
  <si>
    <t>HPE 1Y PW FC 24x7 wCDMR MLNXEDR216P SVC,MLNX IB EDR 216P CH,24x7 HW support with CDMR 4 hour onsite response. 24x7 Basic SW phone support with collaborative call mgmt.</t>
  </si>
  <si>
    <t>H2KZ4PE</t>
  </si>
  <si>
    <t>HPE 1Y PW PC 24x7 MLNX IB EDR216P CH SVC,MLNX IB EDR 216P CH,1yPostWty Proactive Care Svc 4h HW Supp w/24x7 coverage. SW supp 24x7,Std 2hr remote Resp. Incl Proactive/Reactive Svc</t>
  </si>
  <si>
    <t>H2KZ5PE</t>
  </si>
  <si>
    <t>HPE 1Y PW PC 24x7 wCDMR MLNXEDR216P SVC,MLNX IB EDR 216P CH,1y PW Proactive Care Svc CDMR 4h HW Supp w/24x7 coverage. SW supp 24x7,Std 2hr remote Resp. Incl Proactive/Reactive Svc</t>
  </si>
  <si>
    <t>H2KZ6PE</t>
  </si>
  <si>
    <t>HPE 1Y PW FC CTR MLNX IB EDR 216P CH SVC,MLNX IB EDR 216P CH,24x7 HW support with 6 Hr Call-to-Repair 24x7 Basic SW phone support with collaborative call mgmt.</t>
  </si>
  <si>
    <t>H2KZ7PE</t>
  </si>
  <si>
    <t>HPE 1Y PW FC CTR wCDMR MLNXEDR216PCH SVC,MLNX IB EDR 216P CH,24x7 HW support w CDMR and 6 Hr Call-to- Repair 24x7 Basic SW phone support with collaborative call mgmt.</t>
  </si>
  <si>
    <t>H2KZ8PE</t>
  </si>
  <si>
    <t>HPE 1Y PW PC CTR MLNX IB EDR 216P CH SVC,MLNX IB EDR 216P CH,1y Post Wty Proactive Care Svc 6h CTR w24x7 coverage. SW supp 24x7,Std 2hr remote Resp. Incl Proactive/Reactive Svc</t>
  </si>
  <si>
    <t>H2KZ9PE</t>
  </si>
  <si>
    <t>HPE 1Y PW PC CTR wCDMR MLNXEDR216PCH SVC,MLNX IB EDR 216P CH,1y PW Proactive Care Svc CDMR 6h CTR Repair w24x7 cov. SW supp 24x7,Std 2hr remote Resp. Incl Proactive/Reactive Svc</t>
  </si>
  <si>
    <t>H2LF6PE</t>
  </si>
  <si>
    <t>HPE 1Y PW FC NBD MLNX IB EDR 324P CH SVC,MLNX IB EDR 324P CH,9x5 HW support, next business day onsite response. 24x7 Basic SW phone support with collaborative call mgmt.</t>
  </si>
  <si>
    <t>H2LF7PE</t>
  </si>
  <si>
    <t>HPE 1Y PW FC NBD wCDMR MLNXEDR324PCH SVC,MLNX IB EDR 324P CH,9x5 HW support with CDMR, next business day onsite response 24x7 Basic SW phone support with collaborative call mgmt.</t>
  </si>
  <si>
    <t>H2LF9PE</t>
  </si>
  <si>
    <t>HPE 1Y PW PC NBD MLNX IB EDR 324P CH SVC,MLNX IB EDR 324P CH,1yr Post Wty Proactive Care Svc NBD HW supp w9x5 coverage.SW supp 24x7, Std 2hr remote Resp. Incl Proactive/Reactive Svc</t>
  </si>
  <si>
    <t>H2LG0PE</t>
  </si>
  <si>
    <t>HPE 1Y PW PC NBD wCDMR MLNXEDR324PCH SVC,MLNX IB EDR 324P CH,1y Post Wty Proactive Care Svc CDMR NBD HWsupp w9x5 coverage.SW supp 24x7,Std 2h remote Resp.Incl Proactive/Reactive Svc</t>
  </si>
  <si>
    <t>H2LG1PE</t>
  </si>
  <si>
    <t>HPE 1Y PW FC 24x7 MLNX IB EDR324P CH SVC,MLNX IB EDR 324P CH,24x7 HW support, 4 hour onsite response 24x7 Basic SW phone support with collaborative call mgmt.</t>
  </si>
  <si>
    <t>H2LG2PE</t>
  </si>
  <si>
    <t>HPE 1Y PW FC 24x7 wCDMR MLNX EDR324P SVC,MLNX IB EDR 324P CH,24x7 HW support with CDMR 4 hour onsite response. 24x7 Basic SW phone support with collaborative call mgmt.</t>
  </si>
  <si>
    <t>H2LG3PE</t>
  </si>
  <si>
    <t>HPE 1Y PW PC 24x7 MLNX IB EDR324P CH SVC,MLNX IB EDR 324P CH,1yPostWty Proactive Care Svc 4h HW Supp w/24x7 coverage. SW supp 24x7,Std 2hr remote Resp. Incl Proactive/Reactive Svc</t>
  </si>
  <si>
    <t>H2LG4PE</t>
  </si>
  <si>
    <t>HPE 1Y PW PC 24x7 wCDMR MLNX EDR324P SVC,MLNX IB EDR 324P CH,1y PW Proactive Care Svc CDMR 4h HW Supp w/24x7 coverage. SW supp 24x7,Std 2hr remote Resp. Incl Proactive/Reactive Svc</t>
  </si>
  <si>
    <t>H2LG5PE</t>
  </si>
  <si>
    <t>HPE 1Y PW FC CTR MLNX IB EDR 324P CH SVC,MLNX IB EDR 324P CH,24x7 HW support with 6 Hr Call-to-Repair 24x7 Basic SW phone support with collaborative call mgmt.</t>
  </si>
  <si>
    <t>H2LG6PE</t>
  </si>
  <si>
    <t>HPE 1Y PW FC CTR wCDMR MLNXEDR324PCH SVC,MLNX IB EDR 324P CH,24x7 HW support w CDMR and 6 Hr Call-to- Repair 24x7 Basic SW phone support with collaborative call mgmt.</t>
  </si>
  <si>
    <t>H2LG7PE</t>
  </si>
  <si>
    <t>HPE 1Y PW PC CTR MLNX IB EDR 324P CH SVC,MLNX IB EDR 324P CH,1y Post Wty Proactive Care Svc 6h CTR w24x7 coverage. SW supp 24x7,Std 2hr remote Resp. Incl Proactive/Reactive Svc</t>
  </si>
  <si>
    <t>H2LG8PE</t>
  </si>
  <si>
    <t>HPE 1Y PW PC CTR wCDMR MLNXEDR324PCH SVC,MLNX IB EDR 324P CH,1y PW Proactive Care Svc CDMR 6h CTR Repair w24x7 cov. SW supp 24x7,Std 2hr remote Resp. Incl Proactive/Reactive Svc</t>
  </si>
  <si>
    <t>H2LN5PE</t>
  </si>
  <si>
    <t>HPE 1Y PW FC NBD MLNX IB EDR 648P CH SVC,MLNX IB EDR 648P CH,9x5 HW support, next business day onsite response. 24x7 Basic SW phone support with collaborative call mgmt.</t>
  </si>
  <si>
    <t>H2LN6PE</t>
  </si>
  <si>
    <t>HPE 1Y PW FC NBD wCDMR MLNX EDR648P SVC,MLNX IB EDR 648P CH,9x5 HW support with CDMR, next business day onsite response 24x7 Basic SW phone support with collaborative call mgmt.</t>
  </si>
  <si>
    <t>H2LN8PE</t>
  </si>
  <si>
    <t>HPE 1Y PW PC NBD MLNX IB EDR 648P CH SVC,MLNX IB EDR 648P CH,1yr Post Wty Proactive Care Svc NBD HW supp w9x5 coverage.SW supp 24x7, Std 2hr remote Resp. Incl Proactive/Reactive Svc</t>
  </si>
  <si>
    <t>H2LN9PE</t>
  </si>
  <si>
    <t>HPE 1Y PW PC NBD wCDMR MLNX EDR648P SVC,MLNX IB EDR 648P CH,1y Post Wty Proactive Care Svc CDMR NBD HWsupp w9x5 coverage.SW supp 24x7,Std 2h remote Resp.Incl Proactive/Reactive Svc</t>
  </si>
  <si>
    <t>H2LP0PE</t>
  </si>
  <si>
    <t>HPE 1Y PW FC 24x7 MLNX IB EDR648P CH SVC,MLNX IB EDR 648P CH,24x7 HW support, 4 hour onsite response 24x7 Basic SW phone support with collaborative call mgmt.</t>
  </si>
  <si>
    <t>H2LP1PE</t>
  </si>
  <si>
    <t>HPE 1Y PW FC 24x7 wCDMR MLNX EDR648P SVC,MLNX IB EDR 648P CH,24x7 HW support with CDMR 4 hour onsite response. 24x7 Basic SW phone support with collaborative call mgmt.</t>
  </si>
  <si>
    <t>H2LP2PE</t>
  </si>
  <si>
    <t>HPE 1Y PW PC 24x7 MLNX IB EDR648P CH SVC,MLNX IB EDR 648P CH,1yPostWty Proactive Care Svc 4h HW Supp w/24x7 coverage. SW supp 24x7,Std 2hr remote Resp. Incl Proactive/Reactive Svc</t>
  </si>
  <si>
    <t>H2LP3PE</t>
  </si>
  <si>
    <t>HPE 1Y PW PC 24x7 wCDMR MLNX EDR648P SVC,MLNX IB EDR 648P CH,1y PW Proactive Care Svc CDMR 4h HW Supp w/24x7 coverage. SW supp 24x7,Std 2hr remote Resp. Incl Proactive/Reactive Svc</t>
  </si>
  <si>
    <t>H2LP4PE</t>
  </si>
  <si>
    <t>HPE 1Y PW FC CTR MLNX IB EDR 648P CH SVC,MLNX IB EDR 648P CH,24x7 HW support with 6 Hr Call-to-Repair 24x7 Basic SW phone support with collaborative call mgmt.</t>
  </si>
  <si>
    <t>H2LP5PE</t>
  </si>
  <si>
    <t>HPE 1Y PW FC CTR wCDMR MLNX EDR648P SVC,MLNX IB EDR 648P CH,24x7 HW support w CDMR and 6 Hr Call-to- Repair 24x7 Basic SW phone support with collaborative call mgmt.</t>
  </si>
  <si>
    <t>H2LP6PE</t>
  </si>
  <si>
    <t>HPE 1Y PW PC CTR MLNX IB EDR 648P CH SVC,MLNX IB EDR 648P CH,1y Post Wty Proactive Care Svc 6h CTR w24x7 coverage. SW supp 24x7,Std 2hr remote Resp. Incl Proactive/Reactive Svc</t>
  </si>
  <si>
    <t>H2LP7PE</t>
  </si>
  <si>
    <t>HPE 1Y PW PC CTR wCDMR MLNX EDR648P SVC,MLNX IB EDR 648P CH,1y PW Proactive Care Svc CDMR 6h CTR Repair w24x7 cov. SW supp 24x7,Std 2hr remote Resp. Incl Proactive/Reactive Svc</t>
  </si>
  <si>
    <t>H2LV4PE</t>
  </si>
  <si>
    <t>HPE 1Y PW FC NBD Intel OPA PWR SUP SVC,Intel OPA PWR SUPPLY,9x5 HW support, next business day onsite response. 24x7 Basic SW phone support with collaborative call mgmt.</t>
  </si>
  <si>
    <t>H2LV5PE</t>
  </si>
  <si>
    <t>HPE 1Y PW FC NBD wCDMR Intel OPA PS SVC,Intel OPA PWR SUPPLY,9x5 HW support with CDMR, next business day onsite response 24x7 Basic SW phone support with collaborative call mgmt.</t>
  </si>
  <si>
    <t>H2LV7PE</t>
  </si>
  <si>
    <t>HPE 1Y PW PC NBD Intel OPA PWR SUP SVC,Intel OPA PWR SUPPLY,1yr Post Wty Proactive Care Svc NBD HW supp w9x5 coverage.SW supp 24x7, Std 2hr remote Resp. Incl Proactive/Reactive Svc</t>
  </si>
  <si>
    <t>H2LV8PE</t>
  </si>
  <si>
    <t>HPE 1Y PW PC NBD wCDMR Intel OPA PS SVC,Intel OPA PWR SUPPLY,1y Post Wty Proactive Care Svc CDMR NBD HWsupp w9x5 coverage.SW supp 24x7,Std 2h remote Resp.Incl Proactive/Reactive Svc</t>
  </si>
  <si>
    <t>H2LV9PE</t>
  </si>
  <si>
    <t>HPE 1Y PW FC 24x7 Intel OPA PWR SUP SVC,Intel OPA PWR SUPPLY,24x7 HW support, 4 hour onsite response 24x7 Basic SW phone support with collaborative call mgmt.</t>
  </si>
  <si>
    <t>H2LW0PE</t>
  </si>
  <si>
    <t>HPE 1Y PW FC 24x7 wCDMR Intel OPA PS SVC,Intel OPA PWR SUPPLY,24x7 HW support with CDMR 4 hour onsite response. 24x7 Basic SW phone support with collaborative call mgmt.</t>
  </si>
  <si>
    <t>H2LW1PE</t>
  </si>
  <si>
    <t>HPE 1Y PW PC 24x7 Intel OPA PWR SUP SVC,Intel OPA PWR SUPPLY,1yPostWty Proactive Care Svc 4h HW Supp w/24x7 coverage. SW supp 24x7,Std 2hr remote Resp. Incl Proactive/Reactive Svc</t>
  </si>
  <si>
    <t>H2LW2PE</t>
  </si>
  <si>
    <t>HPE 1Y PW PC 24x7 wCDMR Intel OPA PS SVC,Intel OPA PWR SUPPLY,1y PW Proactive Care Svc CDMR 4h HW Supp w/24x7 coverage. SW supp 24x7,Std 2hr remote Resp. Incl Proactive/Reactive Svc</t>
  </si>
  <si>
    <t>H2LW3PE</t>
  </si>
  <si>
    <t>HPE 1Y PW FC CTR Intel OPA PWR SUP SVC,Intel OPA PWR SUPPLY,24x7 HW support with 6 Hr Call-to-Repair 24x7 Basic SW phone support with collaborative call mgmt.</t>
  </si>
  <si>
    <t>H2LW4PE</t>
  </si>
  <si>
    <t>HPE 1Y PW FC CTR wCDMR Intel OPA PS SVC,Intel OPA PWR SUPPLY,24x7 HW support w CDMR and 6 Hr Call-to- Repair 24x7 Basic SW phone support with collaborative call mgmt.</t>
  </si>
  <si>
    <t>H2LW5PE</t>
  </si>
  <si>
    <t>HPE 1Y PW PC CTR Intel OPA PWR SUP SVC,Intel OPA PWR SUPPLY,1y Post Wty Proactive Care Svc 6h CTR w24x7 coverage. SW supp 24x7,Std 2hr remote Resp. Incl Proactive/Reactive Svc</t>
  </si>
  <si>
    <t>H2LW6PE</t>
  </si>
  <si>
    <t>HPE 1Y PW PC CTR wCDMR Intel OPA PS SVC,Intel OPA PWR SUPPLY,1y PW Proactive Care Svc CDMR 6h CTR Repair w24x7 cov. SW supp 24x7,Std 2hr remote Resp. Incl Proactive/Reactive Svc</t>
  </si>
  <si>
    <t>H2MC3PE</t>
  </si>
  <si>
    <t>HPE 1Y PW FC NBD Intel OPA MAN MOD SVC,Intel OPA MAN MOD,9x5 HW support, next business day onsite response. 24x7 Basic SW phone support with collaborative call mgmt.</t>
  </si>
  <si>
    <t>H2MC4PE</t>
  </si>
  <si>
    <t>HPE 1Y PW FC NBD wCDMR Intel OPA MAN SVC,Intel OPA MAN MOD,9x5 HW support with CDMR, next business day onsite response 24x7 Basic SW phone support with collaborative call mgmt.</t>
  </si>
  <si>
    <t>H2MC6PE</t>
  </si>
  <si>
    <t>HPE 1Y PW PC NBD Intel OPA MAN MOD SVC,Intel OPA MAN MOD,1yr Post Wty Proactive Care Svc NBD HW supp w9x5 coverage.SW supp 24x7, Std 2hr remote Resp. Incl Proactive/Reactive Svc</t>
  </si>
  <si>
    <t>H2MC7PE</t>
  </si>
  <si>
    <t>HPE 1Y PW PC NBD wCDMR Intel OPA MAN SVC,Intel OPA MAN MOD,1y Post Wty Proactive Care Svc CDMR NBD HWsupp w9x5 coverage.SW supp 24x7,Std 2h remote Resp.Incl Proactive/Reactive Svc</t>
  </si>
  <si>
    <t>H2MC8PE</t>
  </si>
  <si>
    <t>HPE 1Y PW FC 24x7 Intel OPA MAN MOD SVC,Intel OPA MAN MOD,24x7 HW support, 4 hour onsite response 24x7 Basic SW phone support with collaborative call mgmt.</t>
  </si>
  <si>
    <t>H2MC9PE</t>
  </si>
  <si>
    <t>HPE 1Y PW FC 24x7 wCDMR IntelOPA MAN SVC,Intel OPA MAN MOD,24x7 HW support with CDMR 4 hour onsite response. 24x7 Basic SW phone support with collaborative call mgmt.</t>
  </si>
  <si>
    <t>H2MD0PE</t>
  </si>
  <si>
    <t>HPE 1Y PW PC 24x7 Intel OPA MAN MOD SVC,Intel OPA MAN MOD,1yPostWty Proactive Care Svc 4h HW Supp w/24x7 coverage. SW supp 24x7,Std 2hr remote Resp. Incl Proactive/Reactive Svc</t>
  </si>
  <si>
    <t>H2MD1PE</t>
  </si>
  <si>
    <t>HPE 1Y PW PC 24x7 wCDMR IntelOPA MAN SVC,Intel OPA MAN MOD,1y PW Proactive Care Svc CDMR 4h HW Supp w/24x7 coverage. SW supp 24x7,Std 2hr remote Resp. Incl Proactive/Reactive Svc</t>
  </si>
  <si>
    <t>H2MD2PE</t>
  </si>
  <si>
    <t>HPE 1Y PW FC CTR Intel OPA MAN MOD SVC,Intel OPA MAN MOD,24x7 HW support with 6 Hr Call-to-Repair 24x7 Basic SW phone support with collaborative call mgmt.</t>
  </si>
  <si>
    <t>H2MD3PE</t>
  </si>
  <si>
    <t>HPE 1Y PW FC CTR wCDMR Intel OPA MAN SVC,Intel OPA MAN MOD,24x7 HW support w CDMR and 6 Hr Call-to- Repair 24x7 Basic SW phone support with collaborative call mgmt.</t>
  </si>
  <si>
    <t>H2MD4PE</t>
  </si>
  <si>
    <t>HPE 1Y PW PC CTR Intel OPA MAN MOD SVC,Intel OPA MAN MOD,1y Post Wty Proactive Care Svc 6h CTR w24x7 coverage. SW supp 24x7,Std 2hr remote Resp. Incl Proactive/Reactive Svc</t>
  </si>
  <si>
    <t>H2MD5PE</t>
  </si>
  <si>
    <t>HPE 1Y PW PC CTR wCDMR Intel OPA MAN SVC,Intel OPA MAN MOD,1y PW Proactive Care Svc CDMR 6h CTR Repair w24x7 cov. SW supp 24x7,Std 2hr remote Resp. Incl Proactive/Reactive Svc</t>
  </si>
  <si>
    <t>H2MK2PE</t>
  </si>
  <si>
    <t>HPE 1Y PW FC NBD Intel OPA MOD BD SVC,Intel OPA MOD BD,9x5 HW support, next business day onsite response. 24x7 Basic SW phone support with collaborative call mgmt.</t>
  </si>
  <si>
    <t>H2MK3PE</t>
  </si>
  <si>
    <t>HPE 1Y PW FC NwCDMR Intel OPA MOD SVC,Intel OPA MOD BD,9x5 HW support with CDMR, next business day onsite response 24x7 Basic SW phone support with collaborative call mgmt.</t>
  </si>
  <si>
    <t>H2MK5PE</t>
  </si>
  <si>
    <t>HPE 1Y PW PC NBD Intel OPA MOD BD SVC,Intel OPA MOD BD,1yr Post Wty Proactive Care Svc NBD HW supp w9x5 coverage.SW supp 24x7, Std 2hr remote Resp. Incl Proactive/Reactive Svc</t>
  </si>
  <si>
    <t>H2MK6PE</t>
  </si>
  <si>
    <t>HPE 1Y PW PC NwCDMR Intel OPA MOD SVC,Intel OPA MOD BD,1y Post Wty Proactive Care Svc CDMR NBD HWsupp w9x5 coverage.SW supp 24x7,Std 2h remote Resp.Incl Proactive/Reactive Svc</t>
  </si>
  <si>
    <t>H2MK7PE</t>
  </si>
  <si>
    <t>HPE 1Y PW FC 24x7 Intel OPA MOD BD SVC,Intel OPA MOD BD,24x7 HW support, 4 hour onsite response 24x7 Basic SW phone support with collaborative call mgmt.</t>
  </si>
  <si>
    <t>H2MK8PE</t>
  </si>
  <si>
    <t>HPE 1Y PW FC 24x7 wCDMR IntelOPA MOD SVC,Intel OPA MOD BD,24x7 HW support with CDMR 4 hour onsite response. 24x7 Basic SW phone support with collaborative call mgmt.</t>
  </si>
  <si>
    <t>H2MK9PE</t>
  </si>
  <si>
    <t>HPE 1Y PW PC 24x7 Intel OPA MOD BD SVC,Intel OPA MOD BD,1yPostWty Proactive Care Svc 4h HW Supp w/24x7 coverage. SW supp 24x7,Std 2hr remote Resp. Incl Proactive/Reactive Svc</t>
  </si>
  <si>
    <t>H2ML0PE</t>
  </si>
  <si>
    <t>HPE 1Y PW PC 24x7 wCDMR IntelOPA MOD SVC,Intel OPA MOD BD,1y PW Proactive Care Svc CDMR 4h HW Supp w/24x7 coverage. SW supp 24x7,Std 2hr remote Resp. Incl Proactive/Reactive Svc</t>
  </si>
  <si>
    <t>H2ML1PE</t>
  </si>
  <si>
    <t>HPE 1Y PW FC CTR Intel OPA MOD BD SVC,Intel OPA MOD BD,24x7 HW support with 6 Hr Call-to-Repair 24x7 Basic SW phone support with collaborative call mgmt.</t>
  </si>
  <si>
    <t>H2ML2PE</t>
  </si>
  <si>
    <t>HPE 1Y PW FC CTR wCDMR Intel OPA MOD SVC,Intel OPA MOD BD,24x7 HW support w CDMR and 6 Hr Call-to- Repair 24x7 Basic SW phone support with collaborative call mgmt.</t>
  </si>
  <si>
    <t>H2ML3PE</t>
  </si>
  <si>
    <t>HPE 1Y PW PC CTR Intel OPA MOD BD SVC,Intel OPA MOD BD,1y Post Wty Proactive Care Svc 6h CTR w24x7 coverage. SW supp 24x7,Std 2hr remote Resp. Incl Proactive/Reactive Svc</t>
  </si>
  <si>
    <t>H2ML4PE</t>
  </si>
  <si>
    <t>HPE 1Y PW PC CTR wCDMR Intel OPA MOD SVC,Intel OPA MOD BD,1y PW Proactive Care Svc CDMR 6h CTR Repair w24x7 cov. SW supp 24x7,Std 2hr remote Resp. Incl Proactive/Reactive Svc</t>
  </si>
  <si>
    <t>H2MS1PE</t>
  </si>
  <si>
    <t>HPE 1Y PW FC NBD Intel OPA 192P/288P SVC,Intel OPA 192P/288P CH,9x5 HW support, next business day onsite response. 24x7 Basic SW phone support with collaborative call mgmt.</t>
  </si>
  <si>
    <t>H2MS2PE</t>
  </si>
  <si>
    <t>HPE 1Y PW FC NBD wCDMR Int 192P/288P SVC,Intel OPA 192P/288P CH,9x5 HW support with CDMR, next business day onsite response 24x7 Basic SW phone support with collaborative call mgmt.</t>
  </si>
  <si>
    <t>H2MS4PE</t>
  </si>
  <si>
    <t>HPE 1Y PW PC NBD Intel OPA 192P/288P SVC,Intel OPA 192P/288P CH,1yr Post Wty Proactive Care Svc NBD HW supp w9x5 coverage.SW supp 24x7, Std 2hr remote Resp. Incl Proactive/Reactive Svc</t>
  </si>
  <si>
    <t>H2MS5PE</t>
  </si>
  <si>
    <t>HPE 1Y PW PC NBD wCDMR Int 192P/288P SVC,Intel OPA 192P/288P CH,1y Post Wty Proactive Care Svc CDMR NBD HWsupp w9x5 coverage.SW supp 24x7,Std 2h remote Resp.Incl Proactive/Reactive Svc</t>
  </si>
  <si>
    <t>H2MS6PE</t>
  </si>
  <si>
    <t>HPE 1Y PW FC 24x7 IntelOPA 192P/288P SVC,Intel OPA 192P/288P CH,24x7 HW support, 4 hour onsite response 24x7 Basic SW phone support with collaborative call mgmt.</t>
  </si>
  <si>
    <t>H2MS7PE</t>
  </si>
  <si>
    <t>HPE 1Y PW FC 24x7 wCDMR Int192P/288P SVC,Intel OPA 192P/288P CH,24x7 HW support with CDMR 4 hour onsite response. 24x7 Basic SW phone support with collaborative call mgmt.</t>
  </si>
  <si>
    <t>H2MS8PE</t>
  </si>
  <si>
    <t>HPE 1Y PW PC 24x7 IntelOPA 192P/288P SVC,Intel OPA 192P/288P CH,1yPostWty Proactive Care Svc 4h HW Supp w/24x7 coverage. SW supp 24x7,Std 2hr remote Resp. Incl Proactive/Reactive Svc</t>
  </si>
  <si>
    <t>H2MS9PE</t>
  </si>
  <si>
    <t>HPE 1Y PW PC 24x7 wCDMR Int192P/288P SVC,Intel OPA 192P/288P CH,1y PW Proactive Care Svc CDMR 4h HW Supp w/24x7 coverage. SW supp 24x7,Std 2hr remote Resp. Incl Proactive/Reactive Svc</t>
  </si>
  <si>
    <t>H2MT0PE</t>
  </si>
  <si>
    <t>HPE 1Y PW FC CTR Intel OPA 192P/288P SVC,Intel OPA 192P/288P CH,24x7 HW support with 6 Hr Call-to-Repair 24x7 Basic SW phone support with collaborative call mgmt.</t>
  </si>
  <si>
    <t>H2MT1PE</t>
  </si>
  <si>
    <t>HPE 1Y PW FC CTR wCDMR Int 192P/288P SVC,Intel OPA 192P/288P CH,24x7 HW support w CDMR and 6 Hr Call-to- Repair 24x7 Basic SW phone support with collaborative call mgmt.</t>
  </si>
  <si>
    <t>H2MT2PE</t>
  </si>
  <si>
    <t>HPE 1Y PW PC CTR Intel OPA 192P/288P SVC,Intel OPA 192P/288P CH,1y Post Wty Proactive Care Svc 6h CTR w24x7 coverage. SW supp 24x7,Std 2hr remote Resp. Incl Proactive/Reactive Svc</t>
  </si>
  <si>
    <t>H2MT3PE</t>
  </si>
  <si>
    <t>HPE 1Y PW PC CTR wCDMR Int 192P/288P SVC,Intel OPA 192P/288P CH,1y PW Proactive Care Svc CDMR 6h CTR Repair w24x7 cov. SW supp 24x7,Std 2hr remote Resp. Incl Proactive/Reactive Svc</t>
  </si>
  <si>
    <t>H2MZ0PE</t>
  </si>
  <si>
    <t>HPE 1Y PW FC NBD Intel OPA768P/1152P SVC,Intel OPA 768P/1152P CH,9x5 HW support, next business day onsite response. 24x7 Basic SW phone support with collaborative call mgmt.</t>
  </si>
  <si>
    <t>H2MZ1PE</t>
  </si>
  <si>
    <t>HPE 1Y PW FC NBD wCDMR Int768P/1152P SVC,Intel OPA 768P/1152P CH,9x5 HW support with CDMR, next business day onsite response 24x7 Basic SW phone support with collaborative call mgmt.</t>
  </si>
  <si>
    <t>H2MZ3PE</t>
  </si>
  <si>
    <t>HPE 1Y PW PC NBD Intel OPA768P/1152P SVC,Intel OPA 768P/1152P CH,1yr Post Wty Proactive Care Svc NBD HW supp w9x5 coverage.SW supp 24x7, Std 2hr remote Resp. Incl Proactive/Reactive Svc</t>
  </si>
  <si>
    <t>H2MZ4PE</t>
  </si>
  <si>
    <t>HPE 1Y PW PC NBD wCDMR Int768P/1152P SVC,Intel OPA 768P/1152P CH,1y Post Wty Proactive Care Svc CDMR NBD HWsupp w9x5 coverage.SW supp 24x7,Std 2h remote Resp.Incl Proactive/Reactive Svc</t>
  </si>
  <si>
    <t>H2MZ5PE</t>
  </si>
  <si>
    <t>HPE 1Y PW FC 24x7 IntelOPA768P/1152P SVC,Intel OPA 768P/1152P CH,24x7 HW support, 4 hour onsite response 24x7 Basic SW phone support with collaborative call mgmt.</t>
  </si>
  <si>
    <t>H2MZ6PE</t>
  </si>
  <si>
    <t>HPE 1Y PW FC 24x7 wCDMR Int768/1152P SVC,Intel OPA 768P/1152P CH,24x7 HW support with CDMR 4 hour onsite response. 24x7 Basic SW phone support with collaborative call mgmt.</t>
  </si>
  <si>
    <t>H2MZ7PE</t>
  </si>
  <si>
    <t>HPE 1Y PW PC 24x7 IntelOPA768P/1152P SVC,Intel OPA 768P/1152P CH,1yPostWty Proactive Care Svc 4h HW Supp w/24x7 coverage. SW supp 24x7,Std 2hr remote Resp. Incl Proactive/Reactive Svc</t>
  </si>
  <si>
    <t>H2MZ8PE</t>
  </si>
  <si>
    <t>HPE 1Y PW PC 24x7 wCDMR Int768/1152P SVC,Intel OPA 768P/1152P CH,1y PW Proactive Care Svc CDMR 4h HW Supp w/24x7 coverage. SW supp 24x7,Std 2hr remote Resp. Incl Proactive/Reactive Svc</t>
  </si>
  <si>
    <t>H2MZ9PE</t>
  </si>
  <si>
    <t>HPE 1Y PW FC CTR Intel OPA768P/1152P SVC,Intel OPA 768P/1152P CH,24x7 HW support with 6 Hr Call-to-Repair 24x7 Basic SW phone support with collaborative call mgmt.</t>
  </si>
  <si>
    <t>H2NA0PE</t>
  </si>
  <si>
    <t>HPE 1Y PW FC CTR wCDMR Int768P/1152P SVC,Intel OPA 768P/1152P CH,24x7 HW support w CDMR and 6 Hr Call-to- Repair 24x7 Basic SW phone support with collaborative call mgmt.</t>
  </si>
  <si>
    <t>H2NA1PE</t>
  </si>
  <si>
    <t>HPE 1Y PW PC CTR Intel OPA768P/1152P SVC,Intel OPA 768P/1152P CH,1y Post Wty Proactive Care Svc 6h CTR w24x7 coverage. SW supp 24x7,Std 2hr remote Resp. Incl Proactive/Reactive Svc</t>
  </si>
  <si>
    <t>H2NA2PE</t>
  </si>
  <si>
    <t>HPE 1Y PW PC CTR wCDMR Int768P/1152P SVC,Intel OPA 768P/1152P CH,1y PW Proactive Care Svc CDMR 6h CTR Repair w24x7 cov. SW supp 24x7,Std 2hr remote Resp. Incl Proactive/Reactive Svc</t>
  </si>
  <si>
    <t>H2TT6PE</t>
  </si>
  <si>
    <t>HPE 1Y PW FC NBD StorVir 3200 SVC,StoreVirtual 3200,9x5 HW support, next business day onsite response.</t>
  </si>
  <si>
    <t>H2TT7PE</t>
  </si>
  <si>
    <t>HPE 1Y PW FC NBD wDMR StorVir 3200 SVC,StoreVirtual 3200,9x5 HW support with DMR and next business day onsite response.</t>
  </si>
  <si>
    <t>H2TT8PE</t>
  </si>
  <si>
    <t>HPE 1Y PW FC NBD wCDMR StorVir 3200 SVC,StoreVirtual 3200,9x5 HW support with CDMR and next business day onsite response.</t>
  </si>
  <si>
    <t>H2TU1PE</t>
  </si>
  <si>
    <t>HPE 1Y PW PC NBD StorVir 3200 SVC,StoreVirtual 3200,1yr Post Wty Proactive Care Svc NBD HW supp w9x5 coverage.SW supp 24x7, Std 2hr remote Resp. Incl Proactive/Reactive Svc</t>
  </si>
  <si>
    <t>H2TU2PE</t>
  </si>
  <si>
    <t>HPE 1Y PW PC NBD wDMR StorVir 3200 SVC,StoreVirtual 3200,1y Post Wty Proactive Care Svc DMR NBD HWsupp w9x5 coverage.SW supp 24x7,Std 2h remote Resp. Incl Proactive/Reactive Svc</t>
  </si>
  <si>
    <t>H2TU3PE</t>
  </si>
  <si>
    <t>HPE 1Y PW PC NBD wCDMR StorVir 3200 SVC,StoreVirtual 3200,1y Post Wty Proactive Care Svc CDMR NBD HWsupp w9x5 coverage.SW supp 24x7,Std 2h remote Resp.Incl Proactive/Reactive Svc</t>
  </si>
  <si>
    <t>H2TU4PE</t>
  </si>
  <si>
    <t>HPE 1Y PW FC 24x7 StorVir 3200 SVC,StoreVirtual 3200,24x7 HW support with 4 hour onsite response.</t>
  </si>
  <si>
    <t>H2TU5PE</t>
  </si>
  <si>
    <t>HPE 1Y PW FC 24x7 wDMR StorVir 3200 SVC,StoreVirtual 3200,24x7 HW support with DMR and 4 hour onsite response.</t>
  </si>
  <si>
    <t>H2TU6PE</t>
  </si>
  <si>
    <t>HPE 1Y PW FC 24x7 wCDMR StorVir 3200 SVC,StoreVirtual 3200,24x7 HW support with CDMR and 4 hour onsite response.</t>
  </si>
  <si>
    <t>H2TU7PE</t>
  </si>
  <si>
    <t>HPE 1Y PW PC 24x7 StorVir 3200 SVC,StoreVirtual 3200,1yPostWty Proactive Care Svc 4h HW Supp w/24x7 coverage. SW supp 24x7,Std 2hr remote Resp. Incl Proactive/Reactive Svc</t>
  </si>
  <si>
    <t>H2TU8PE</t>
  </si>
  <si>
    <t>HPE 1Y PW PC 24x7 wDMR StorVir 3200 SVC,StoreVirtual 3200,1y PW Proactive Care Svc DMR 4h HW Supp w/24x7 coverage. SW supp 24x7,Std 2hr remote Resp. Incl Proactive/Reactive Svc</t>
  </si>
  <si>
    <t>H2TU9PE</t>
  </si>
  <si>
    <t>HPE 1Y PW PC 24x7 wCDMR StorVir 3200 SVC,StoreVirtual 3200,1y PW Proactive Care Svc CDMR 4h HW Supp w/24x7 coverage. SW supp 24x7,Std 2hr remote Resp. Incl Proactive/Reactive Svc</t>
  </si>
  <si>
    <t>H2TV0PE</t>
  </si>
  <si>
    <t>HPE 1Y PW FC CTR StorVir 3200 SVC,StoreVirtual 3200,24x7 HW support with 6 Hr Call-to-Repair.</t>
  </si>
  <si>
    <t>H2TV1PE</t>
  </si>
  <si>
    <t>HPE 1Y PW FC CTR wDMR StorVir 3200 SVC,StoreVirtual 3200,24x7 HW support with DMR and 6 Hr Call-to-Repair.</t>
  </si>
  <si>
    <t>H2TV2PE</t>
  </si>
  <si>
    <t>HPE 1Y PW FC CTR wCDMR StorVir 3200 SVC,StoreVirtual 3200,24x7 HW support with CDMR and 6 Hr Call-to-Repair.</t>
  </si>
  <si>
    <t>H2TV3PE</t>
  </si>
  <si>
    <t>HPE 1Y PW PC CTR StorVir 3200 SVC,StoreVirtual 3200,1y Post Wty Proactive Care Svc 6h CTR w24x7 coverage. SW supp 24x7,Std 2hr remote Resp. Incl Proactive/Reactive Svc</t>
  </si>
  <si>
    <t>H2TV4PE</t>
  </si>
  <si>
    <t>HPE 1Y PW PC CTR wDMR StorVir 3200 SVC,StoreVirtual 3200,1y PWty Proactive Care Svc DMR 6h CTR Repair w24x7 cov. SW supp 24x7,Std 2hr remote Resp. Incl Proactive/Reactive Svc</t>
  </si>
  <si>
    <t>H2TV5PE</t>
  </si>
  <si>
    <t>HPE 1Y PW PC CTR wCDMR StorVir 3200 SVC,StoreVirtual 3200,1y PW Proactive Care Svc CDMR 6h CTR Repair w24x7 cov. SW supp 24x7,Std 2hr remote Resp. Incl Proactive/Reactive Svc</t>
  </si>
  <si>
    <t>H2UE3PE</t>
  </si>
  <si>
    <t>HPE 1Y PW FC NBD StorVir 3000 Encl SVC,StoreVirtual 3000 Enclosure,9x5 HW support, next business day onsite response.</t>
  </si>
  <si>
    <t>H2UE4PE</t>
  </si>
  <si>
    <t>HPE 1Y PW FC NBD wDMR SV 3000 Encl SVC,StoreVirtual 3000 Enclosure,9x5 HW support with DMR and next business day onsite response.</t>
  </si>
  <si>
    <t>H2UE5PE</t>
  </si>
  <si>
    <t>HPE 1Y PW FC NBD wCDMR SV 3000 Encl SVC,StoreVirtual 3000 Enclosure,9x5 HW support with CDMR and next business day onsite response.</t>
  </si>
  <si>
    <t>H2UE8PE</t>
  </si>
  <si>
    <t>HPE 1Y PW PC NBD StorVir 3000 Encl SVC,StoreVirtual 3000 Enclosure,1yr Post Wty Proactive Care Svc NBD HW supp w9x5 coverage.SW supp 24x7, Std 2hr remote Resp. Incl Proactive/Reactive Svc</t>
  </si>
  <si>
    <t>H2UE9PE</t>
  </si>
  <si>
    <t>HPE 1Y PW PC NBD wDMR SV 3000 Encl SVC,StoreVirtual 3000 Enclosure,1y Post Wty Proactive Care Svc DMR NBD HWsupp w9x5 coverage.SW supp 24x7,Std 2h remote Resp. Incl Proactive/Reactive Svc</t>
  </si>
  <si>
    <t>H2UF0PE</t>
  </si>
  <si>
    <t>HPE 1Y PW PC NBD wCDMR SV 3000 Encl SVC,StoreVirtual 3000 Enclosure,1y Post Wty Proactive Care Svc CDMR NBD HWsupp w9x5 coverage.SW supp 24x7,Std 2h remote Resp.Incl Proactive/Reactive Svc</t>
  </si>
  <si>
    <t>H2UF1PE</t>
  </si>
  <si>
    <t>HPE 1Y PW FC 24x7 StorVir 3000 Encl SVC,StoreVirtual 3000 Enclosure,24x7 HW support with 4 hour onsite response.</t>
  </si>
  <si>
    <t>H2UF2PE</t>
  </si>
  <si>
    <t>HPE 1Y PW FC 24x7 wDMR SV 3000 Encl SVC,StoreVirtual 3000 Enclosure,24x7 HW support with DMR and 4 hour onsite response.</t>
  </si>
  <si>
    <t>H2UF3PE</t>
  </si>
  <si>
    <t>HPE 1Y PW FC 24x7 wCDMR SV 3000 Encl SVC,StoreVirtual 3000 Enclosure,24x7 HW support with CDMR and 4 hour onsite response.</t>
  </si>
  <si>
    <t>H2UF4PE</t>
  </si>
  <si>
    <t>HPE 1Y PW PC 24x7 StorVir 3000 Encl SVC,StoreVirtual 3000 Enclosure,1yPostWty Proactive Care Svc 4h HW Supp w/24x7 coverage. SW supp 24x7,Std 2hr remote Resp. Incl Proactive/Reactive Svc</t>
  </si>
  <si>
    <t>H2UF5PE</t>
  </si>
  <si>
    <t>HPE 1Y PW PC 24x7 wDMR SV 3000 Encl SVC,StoreVirtual 3000 Enclosure,1y PW Proactive Care Svc DMR 4h HW Supp w/24x7 coverage. SW supp 24x7,Std 2hr remote Resp. Incl Proactive/Reactive Svc</t>
  </si>
  <si>
    <t>H2UF6PE</t>
  </si>
  <si>
    <t>HPE 1Y PW PC 24x7 wCDMR SV 3000 Encl SVC,StoreVirtual 3000 Enclosure,1y PW Proactive Care Svc CDMR 4h HW Supp w/24x7 coverage. SW supp 24x7,Std 2hr remote Resp. Incl Proactive/Reactive Svc</t>
  </si>
  <si>
    <t>H2UF7PE</t>
  </si>
  <si>
    <t>HPE 1Y PW FC CTR StorVir 3000 Encl SVC,StoreVirtual 3000 Enclosure,24x7 HW support with 6 Hr Call-to-Repair.</t>
  </si>
  <si>
    <t>H2UF8PE</t>
  </si>
  <si>
    <t>HPE 1Y PW FC CTR wDMR SV 3000 Encl SVC,StoreVirtual 3000 Enclosure,24x7 HW support with DMR and 6 Hr Call-to-Repair.</t>
  </si>
  <si>
    <t>H2UF9PE</t>
  </si>
  <si>
    <t>HPE 1Y PW FC CTR wCDMR SV 3000 Encl SVC,StoreVirtual 3000 Enclosure,24x7 HW support with CDMR and 6 Hr Call-to-Repair.</t>
  </si>
  <si>
    <t>H2UG0PE</t>
  </si>
  <si>
    <t>HPE 1Y PW PC CTR StorVir 3000 Encl SVC,StoreVirtual 3000 Enclosure,1y Post Wty Proactive Care Svc 6h CTR w24x7 coverage. SW supp 24x7,Std 2hr remote Resp. Incl Proactive/Reactive Svc</t>
  </si>
  <si>
    <t>H2UG1PE</t>
  </si>
  <si>
    <t>HPE 1Y PW PC CTR wDMR SV 3000 Encl SVC,StoreVirtual 3000 Enclosure,1y PWty Proactive Care Svc DMR 6h CTR Repair w24x7 cov. SW supp 24x7,Std 2hr remote Resp. Incl Proactive/Reactive Svc</t>
  </si>
  <si>
    <t>H2UG2PE</t>
  </si>
  <si>
    <t>HPE 1Y PW PC CTR wCDMR SV 3000 Encl SVC,StoreVirtual 3000 Enclosure,1y PW Proactive Care Svc CDMR 6h CTR Repair w24x7 cov. SW supp 24x7,Std 2hr remote Resp. Incl Proactive/Reactive Svc</t>
  </si>
  <si>
    <t>H5US4PE</t>
  </si>
  <si>
    <t>HPE 1Y PW FC NBD DL580 Gen8 SVC,ProLiant DL580 Gen8,9x5 HW support, next business day onsite response. 24x7 Basic SW phone support with collaborative call mgmt.</t>
  </si>
  <si>
    <t>H5US5PE</t>
  </si>
  <si>
    <t>HPE 1Y PW FC NBD wDMR DL580 Gen8 SVC,ProLiant DL580 Gen8,9x5 HW support with DMR next business day onsite response 24x7 Basic SW phone support with collaborative call mgmt</t>
  </si>
  <si>
    <t>H5US6PE</t>
  </si>
  <si>
    <t>HPE 1Y PW FC NBD wCDMR DL580 Gen8 SVC,ProLiant DL580 Gen8,9x5 HW support with CDMR, next business day onsite response 24x7 Basic SW phone support with collaborative call mgmt.</t>
  </si>
  <si>
    <t>H5US7PE</t>
  </si>
  <si>
    <t>HPE 1Y PW FC 24x7 DL580 Gen8 SVC,ProLiant DL580 Gen8,24x7 HW support, 4 hour onsite response 24x7 Basic SW phone support with collaborative call mgmt.</t>
  </si>
  <si>
    <t>H5US8PE</t>
  </si>
  <si>
    <t>HPE 1Y PW FC 24x7 wDMR DL580 Gen8 SVC,ProLiant DL580 Gen8,24x7 HW support with DMR, 4 hour onsite response. 24x7 Basic SW phone support with collaborative call mgmt.</t>
  </si>
  <si>
    <t>H5US9PE</t>
  </si>
  <si>
    <t>HPE 1Y PW FC 24x7 wCDMR DL580 Gen8 SVC,ProLiant DL580 Gen8,24x7 HW support with CDMR 4 hour onsite response. 24x7 Basic SW phone support with collaborative call mgmt.</t>
  </si>
  <si>
    <t>H5UT0PE</t>
  </si>
  <si>
    <t>HPE 1Y PW FC CTR DL580 Gen8 SVC,ProLiant DL580 Gen8,24x7 HW support with 6 Hr Call-to-Repair 24x7 Basic SW phone support with collaborative call mgmt.</t>
  </si>
  <si>
    <t>H5UT1PE</t>
  </si>
  <si>
    <t>HPE 1Y PW FC CTR wDMR DL580 Gen8 SVC,ProLiant DL580 Gen8,24x7 HW support w DMR and 6 Hr Call-to- Repair 24x7 Basic SW phone support with collaborative call mgmt.</t>
  </si>
  <si>
    <t>H5UT2PE</t>
  </si>
  <si>
    <t>HPE 1Y PW FC CTR wCDMR DL580 Gen8 SVC,ProLiant DL580 Gen8,24x7 HW support w CDMR and 6 Hr Call-to- Repair 24x7 Basic SW phone support with collaborative call mgmt.</t>
  </si>
  <si>
    <t>H5UT3PE</t>
  </si>
  <si>
    <t>HPE 1Y PW PC NBD DL580 Gen8 SVC,ProLiant DL580 Gen8,1yr Post Wty Proactive Care Svc NBD HW supp w9x5 coverage.SW supp 24x7, Std 2hr remote Resp. Incl Proactive/Reactive Svc</t>
  </si>
  <si>
    <t>H5UT4PE</t>
  </si>
  <si>
    <t>HPE 1Y PW PC NBD wDMR DL580 Gen8 SVC,ProLiant DL580 Gen8,1y Post Wty Proactive Care Svc DMR NBD HWsupp w9x5 coverage.SW supp 24x7,Std 2h remote Resp. Incl Proactive/Reactive Svc</t>
  </si>
  <si>
    <t>H5UT5PE</t>
  </si>
  <si>
    <t>HPE 1Y PW PC NBD wCDMR DL580 Gen8 SVC,ProLiant DL580 Gen8,1y Post Wty Proactive Care Svc CDMR NBD HWsupp w9x5 coverage.SW supp 24x7,Std 2h remote Resp.Incl Proactive/Reactive Svc</t>
  </si>
  <si>
    <t>H5UT6PE</t>
  </si>
  <si>
    <t>HPE 1Y PW PC 24x7 DL580 Gen8 SVC,ProLiant DL580 Gen8,1yPostWty Proactive Care Svc 4h HW Supp w/24x7 coverage. SW supp 24x7,Std 2hr remote Resp. Incl Proactive/Reactive Svc</t>
  </si>
  <si>
    <t>H5UT7PE</t>
  </si>
  <si>
    <t>HPE 1Y PW PC 24x7 wDMR DL580 Gen8 SVC,ProLiant DL580 Gen8,1y PW Proactive Care Svc DMR 4h HW Supp w/24x7 coverage. SW supp 24x7,Std 2hr remote Resp. Incl Proactive/Reactive Svc</t>
  </si>
  <si>
    <t>H5UT8PE</t>
  </si>
  <si>
    <t>HPE 1Y PW PC 24x7 wCDMR DL580 Gen8 SVC,ProLiant DL580 Gen8,1y PW Proactive Care Svc CDMR 4h HW Supp w/24x7 coverage. SW supp 24x7,Std 2hr remote Resp. Incl Proactive/Reactive Svc</t>
  </si>
  <si>
    <t>H5UT9PE</t>
  </si>
  <si>
    <t>HPE 1Y PW PC CTR DL580 Gen8 SVC,ProLiant DL580 Gen8,1y Post Wty Proactive Care Svc 6h CTR w24x7 coverage. SW supp 24x7,Std 2hr remote Resp. Incl Proactive/Reactive Svc</t>
  </si>
  <si>
    <t>H5UU0PE</t>
  </si>
  <si>
    <t>HPE 1Y PW PC CTR wDMR DL580 Gen8 SVC,ProLiant DL580 Gen8,1y PWty Proactive Care Svc DMR 6h CTR Repair w24x7 cov. SW supp 24x7,Std 2hr remote Resp. Incl Proactive/Reactive Svc</t>
  </si>
  <si>
    <t>H5UU1PE</t>
  </si>
  <si>
    <t>HPE 1Y PW PC CTR wCDMR DL580 Gen8 SVC,ProLiant DL580 Gen8,1y PW Proactive Care Svc CDMR 6h CTR Repair w24x7 cov. SW supp 24x7,Std 2hr remote Resp. Incl Proactive/Reactive Svc</t>
  </si>
  <si>
    <t>H6AF9PE</t>
  </si>
  <si>
    <t>HPE 1Y PW FC NBD SV3000 Controller SVC,SV3000 File Controller,9x5 HW support, next business day onsite response. 9x5 SW phone support and SW Updates for eligible SW.</t>
  </si>
  <si>
    <t>H6AG0PE</t>
  </si>
  <si>
    <t>HPE 1Y PW FC NBD wDMR SV3000 Contro SVC,SV3000 File Controller,9x5 HW support w DMR next business day onsite response. 9x5 SW phone support and SW Updates for eligible SW.</t>
  </si>
  <si>
    <t>H6AG1PE</t>
  </si>
  <si>
    <t>HPE 1Y PW FC NBD wCDMR SV3000 Contro SVC,SV3000 File Controller,9x5 HW support w CDMR, next business day onsite response. 9x5 SW phone supp and SW Updates for eligible SW.</t>
  </si>
  <si>
    <t>H6AG4PE</t>
  </si>
  <si>
    <t>HPE 1Y PW PC NBD SV3000 Controller SVC,SV3000 File Controller,1yr Post Wty Proactive Care Svc NBD HW supp w9x5 coverage.SW supp 24x7, Std 2hr remote Resp. Incl Proactive/Reactive Svc</t>
  </si>
  <si>
    <t>H6AG5PE</t>
  </si>
  <si>
    <t>HPE 1Y PW PC NBD wDMR SV3000 Contro SVC,SV3000 File Controller,1y Post Wty Proactive Care Svc DMR NBD HWsupp w9x5 coverage.SW supp 24x7,Std 2h remote Resp. Incl Proactive/Reactive Svc</t>
  </si>
  <si>
    <t>H6AG6PE</t>
  </si>
  <si>
    <t>HPE 1Y PW PC NBD wCDMR SV3000 Contro SVC,SV3000 File Controller,1y Post Wty Proactive Care Svc CDMR NBD HWsupp w9x5 coverage.SW supp 24x7,Std 2h remote Resp.Incl Proactive/Reactive Svc</t>
  </si>
  <si>
    <t>H6AG7PE</t>
  </si>
  <si>
    <t>HPE 1Y PW FC 24x7 SV3000 Controller SVC,SV3000 File Controller,24x7 HW support, 4 hour onsite response 24x7 SW phone support and SW Updates for eligible SW.</t>
  </si>
  <si>
    <t>H6AG8PE</t>
  </si>
  <si>
    <t>HPE 1Y PW FC 24x7 wDMR SV3000 Contro SVC,SV3000 File Controller,24x7 HW support w DMR, 4 hour onsite response. 24x7 SW phone support and SW Updates for eligible SW.</t>
  </si>
  <si>
    <t>H6AG9PE</t>
  </si>
  <si>
    <t>HPE 1Y PW FC 24x7 wCDMR SV3000Contro SVC,SV3000 File Controller,24x7 HW support w CDMR, 4 hour onsite response. 24x7 SW phone support and SW Updates for eligible SW.</t>
  </si>
  <si>
    <t>H6AH0PE</t>
  </si>
  <si>
    <t>HPE 1Y PW PC 24x7 SV3000 Controller SVC,SV3000 File Controller,1yPostWty Proactive Care Svc 4h HW Supp w/24x7 coverage. SW supp 24x7,Std 2hr remote Resp. Incl Proactive/Reactive Svc</t>
  </si>
  <si>
    <t>H6AH1PE</t>
  </si>
  <si>
    <t>HPE 1Y PW PC 24x7 wDMR SV3000 Contro SVC,SV3000 File Controller,1y PW Proactive Care Svc DMR 4h HW Supp w/24x7 coverage. SW supp 24x7,Std 2hr remote Resp. Incl Proactive/Reactive Svc</t>
  </si>
  <si>
    <t>H6AH2PE</t>
  </si>
  <si>
    <t>HPE 1Y PW PC 24x7 wCDMR SV3000Contro SVC,SV3000 File Controller,1y PW Proactive Care Svc CDMR 4h HW Supp w/24x7 coverage. SW supp 24x7,Std 2hr remote Resp. Incl Proactive/Reactive Svc</t>
  </si>
  <si>
    <t>H6AH3PE</t>
  </si>
  <si>
    <t>HPE 1Y PW FC CTR SV3000 Controller SVC,SV3000 File Controller,24x7 HW support with 6 Hr Call-to-Repair 24x7 SW phone support and SW Updates for eligible SW.</t>
  </si>
  <si>
    <t>H6AH4PE</t>
  </si>
  <si>
    <t>HPE 1Y PW FC CTR wDMR SV3000 Contro SVC,SV3000 File Controller,24x7 HW support w DMR and 6 Hr Call-to- Repair. 24x7 SW phone support and SW Updates for eligible SW.</t>
  </si>
  <si>
    <t>H6AH5PE</t>
  </si>
  <si>
    <t>HPE 1Y PW FC CTR wCDMR SV3000 Contro SVC,SV3000 File Controller,24x7 HW support w CDMR and 6 Hr Call-to- Repair. 24x7 SW phone support and SW Updates for eligible SW.</t>
  </si>
  <si>
    <t>H6AH6PE</t>
  </si>
  <si>
    <t>HPE 1Y PW PC CTR SV3000 Controller SVC,SV3000 File Controller,1y Post Wty Proactive Care Svc 6h CTR w24x7 coverage. SW supp 24x7,Std 2hr remote Resp. Incl Proactive/Reactive Svc</t>
  </si>
  <si>
    <t>H6AH7PE</t>
  </si>
  <si>
    <t>HPE 1Y PW PC CTR wDMR SV3000 Contro SVC,SV3000 File Controller,1y PWty Proactive Care Svc DMR 6h CTR Repair w24x7 cov. SW supp 24x7,Std 2hr remote Resp. Incl Proactive/Reactive Svc</t>
  </si>
  <si>
    <t>H6AH8PE</t>
  </si>
  <si>
    <t>HPE 1Y PW PC CTR wCDMR SV3000 Contro SVC,SV3000 File Controller,1y PW Proactive Care Svc CDMR 6h CTR Repair w24x7 cov. SW supp 24x7,Std 2hr remote Resp. Incl Proactive/Reactive Svc</t>
  </si>
  <si>
    <t>H6GX6PE</t>
  </si>
  <si>
    <t>HPE 1Y PW FC NBD DL160 Gen9 SVC,DL160 Gen9,9x5 HW support, next business day onsite response. 24x7 Basic SW phone support with collaborative call mgmt.</t>
  </si>
  <si>
    <t>H6GX7PE</t>
  </si>
  <si>
    <t>HPE 1Y PW FC NBD wDMR DL160 Gen9 SVC,DL160 Gen9,9x5 HW support with DMR next business day onsite response 24x7 Basic SW phone support with collaborative call mgmt</t>
  </si>
  <si>
    <t>H6GX8PE</t>
  </si>
  <si>
    <t>HPE 1Y PW FC NBD wCDMR DL160 Gen9 SVC,DL160 Gen9,9x5 HW support with CDMR, next business day onsite response 24x7 Basic SW phone support with collaborative call mgmt.</t>
  </si>
  <si>
    <t>H6GY1PE</t>
  </si>
  <si>
    <t>HPE 1Y PW PC NBD DL160 Gen9 SVC,DL160 Gen9,1yr Post Wty Proactive Care Svc NBD HW supp w9x5 coverage.SW supp 24x7, Std 2hr remote Resp. Incl Proactive/Reactive Svc</t>
  </si>
  <si>
    <t>H6GY2PE</t>
  </si>
  <si>
    <t>HPE 1Y PW PC NBD wDMR DL160 Gen9 SVC,DL160 Gen9,1y Post Wty Proactive Care Svc DMR NBD HWsupp w9x5 coverage.SW supp 24x7,Std 2h remote Resp. Incl Proactive/Reactive Svc</t>
  </si>
  <si>
    <t>H6GY3PE</t>
  </si>
  <si>
    <t>HPE 1Y PW PC NBD wCDMR DL160 Gen9 SVC,DL160 Gen9,1y Post Wty Proactive Care Svc CDMR NBD HWsupp w9x5 coverage.SW supp 24x7,Std 2h remote Resp.Incl Proactive/Reactive Svc</t>
  </si>
  <si>
    <t>H6GY4PE</t>
  </si>
  <si>
    <t>HPE 1Y PW FC 24x7 DL160 Gen9 SVC,DL160 Gen9,24x7 HW support, 4 hour onsite response 24x7 Basic SW phone support with collaborative call mgmt.</t>
  </si>
  <si>
    <t>H6GY5PE</t>
  </si>
  <si>
    <t>HPE 1Y PW FC 24x7 wDMR DL160 Gen9 SVC,DL160 Gen9,24x7 HW support with DMR, 4 hour onsite response. 24x7 Basic SW phone support with collaborative call mgmt.</t>
  </si>
  <si>
    <t>H6GY6PE</t>
  </si>
  <si>
    <t>HPE 1Y PW FC 24x7 wCDMR DL160 Gen9 SVC,DL160 Gen9,24x7 HW support with CDMR 4 hour onsite response. 24x7 Basic SW phone support with collaborative call mgmt.</t>
  </si>
  <si>
    <t>H6GY7PE</t>
  </si>
  <si>
    <t>HPE 1Y PW PC 24x7 DL160 Gen9 SVC,DL160 Gen9,1yPostWty Proactive Care Svc 4h HW Supp w/24x7 coverage. SW supp 24x7,Std 2hr remote Resp. Incl Proactive/Reactive Svc</t>
  </si>
  <si>
    <t>H6GY8PE</t>
  </si>
  <si>
    <t>HPE 1Y PW PC 24x7 wDMR DL160 Gen9 SVC,DL160 Gen9,1y PW Proactive Care Svc DMR 4h HW Supp w/24x7 coverage. SW supp 24x7,Std 2hr remote Resp. Incl Proactive/Reactive Svc</t>
  </si>
  <si>
    <t>H6GY9PE</t>
  </si>
  <si>
    <t>HPE 1Y PW PC 24x7 wCDMR DL160 Gen9 SVC,DL160 Gen9,1y PW Proactive Care Svc CDMR 4h HW Supp w/24x7 coverage. SW supp 24x7,Std 2hr remote Resp. Incl Proactive/Reactive Svc</t>
  </si>
  <si>
    <t>H6GZ0PE</t>
  </si>
  <si>
    <t>HPE 1Y PW FC CTR DL160 Gen9 SVC,DL160 Gen9,24x7 HW support with 6 Hr Call-to-Repair 24x7 Basic SW phone support with collaborative call mgmt.</t>
  </si>
  <si>
    <t>H6GZ1PE</t>
  </si>
  <si>
    <t>HPE 1Y PW FC CTR wDMR DL160 Gen9 SVC,DL160 Gen9,24x7 HW support w DMR and 6 Hr Call-to- Repair 24x7 Basic SW phone support with collaborative call mgmt.</t>
  </si>
  <si>
    <t>H6GZ2PE</t>
  </si>
  <si>
    <t>HPE 1Y PW FC CTR wCDMR DL160 Gen9 SVC,DL160 Gen9,24x7 HW support w CDMR and 6 Hr Call-to- Repair 24x7 Basic SW phone support with collaborative call mgmt.</t>
  </si>
  <si>
    <t>H6GZ3PE</t>
  </si>
  <si>
    <t>HPE 1Y PW PC CTR DL160 Gen9 SVC,DL160 Gen9,1y Post Wty Proactive Care Svc 6h CTR w24x7 coverage. SW supp 24x7,Std 2hr remote Resp. Incl Proactive/Reactive Svc</t>
  </si>
  <si>
    <t>H6GZ4PE</t>
  </si>
  <si>
    <t>HPE 1Y PW PC CTR wDMR DL160 Gen9 SVC,DL160 Gen9,1y PWty Proactive Care Svc DMR 6h CTR Repair w24x7 cov. SW supp 24x7,Std 2hr remote Resp. Incl Proactive/Reactive Svc</t>
  </si>
  <si>
    <t>H6GZ5PE</t>
  </si>
  <si>
    <t>HPE 1Y PW PC CTR wCDMR DL160 Gen9 SVC,DL160 Gen9,1y PW Proactive Care Svc CDMR 6h CTR Repair w24x7 cov. SW supp 24x7,Std 2hr remote Resp. Incl Proactive/Reactive Svc</t>
  </si>
  <si>
    <t>H6GZ6PE</t>
  </si>
  <si>
    <t>HPE 1Y PW FC NBD DL180 Gen9 SVC,DL180 Gen9,9x5 HW support, next business day onsite response. 24x7 Basic SW phone support with collaborative call mgmt.</t>
  </si>
  <si>
    <t>H6GZ7PE</t>
  </si>
  <si>
    <t>HPE 1Y PW FC NBD wDMR DL180 Gen9 SVC,DL180 Gen9,9x5 HW support with DMR next business day onsite response 24x7 Basic SW phone support with collaborative call mgmt</t>
  </si>
  <si>
    <t>H6GZ8PE</t>
  </si>
  <si>
    <t>HPE 1Y PW FC NBD wCDMR DL180 Gen9 SVC,DL180 Gen9,9x5 HW support with CDMR, next business day onsite response 24x7 Basic SW phone support with collaborative call mgmt.</t>
  </si>
  <si>
    <t>H6HA1PE</t>
  </si>
  <si>
    <t>HPE 1Y PW PC NBD DL180 Gen9 SVC,DL180 Gen9,1yr Post Wty Proactive Care Svc NBD HW supp w9x5 coverage.SW supp 24x7, Std 2hr remote Resp. Incl Proactive/Reactive Svc</t>
  </si>
  <si>
    <t>H6HA2PE</t>
  </si>
  <si>
    <t>HPE 1Y PW PC NBD wDMR DL180 Gen9 SVC,DL180 Gen9,1y Post Wty Proactive Care Svc DMR NBD HWsupp w9x5 coverage.SW supp 24x7,Std 2h remote Resp. Incl Proactive/Reactive Svc</t>
  </si>
  <si>
    <t>H6HA3PE</t>
  </si>
  <si>
    <t>HPE 1Y PW PC NBD wCDMR DL180 Gen9 SVC,DL180 Gen9,1y Post Wty Proactive Care Svc CDMR NBD HWsupp w9x5 coverage.SW supp 24x7,Std 2h remote Resp.Incl Proactive/Reactive Svc</t>
  </si>
  <si>
    <t>H6HA4PE</t>
  </si>
  <si>
    <t>HPE 1Y PW FC 24x7 DL180 Gen9 SVC,DL180 Gen9,24x7 HW support, 4 hour onsite response 24x7 Basic SW phone support with collaborative call mgmt.</t>
  </si>
  <si>
    <t>H6HA5PE</t>
  </si>
  <si>
    <t>HPE 1Y PW FC 24x7 wDMR DL180 Gen9 SVC,DL180 Gen9,24x7 HW support with DMR, 4 hour onsite response. 24x7 Basic SW phone support with collaborative call mgmt.</t>
  </si>
  <si>
    <t>H6HA6PE</t>
  </si>
  <si>
    <t>HPE 1Y PW FC 24x7 wCDMR DL180 Gen9 SVC,DL180 Gen9,24x7 HW support with CDMR 4 hour onsite response. 24x7 Basic SW phone support with collaborative call mgmt.</t>
  </si>
  <si>
    <t>H6HA7PE</t>
  </si>
  <si>
    <t>HPE 1Y PW PC 24x7 DL180 Gen9 SVC,DL180 Gen9,1yPostWty Proactive Care Svc 4h HW Supp w/24x7 coverage. SW supp 24x7,Std 2hr remote Resp. Incl Proactive/Reactive Svc</t>
  </si>
  <si>
    <t>H6HA8PE</t>
  </si>
  <si>
    <t>HPE 1Y PW PC 24x7 wDMR DL180 Gen9 SVC,DL180 Gen9,1y PW Proactive Care Svc DMR 4h HW Supp w/24x7 coverage. SW supp 24x7,Std 2hr remote Resp. Incl Proactive/Reactive Svc</t>
  </si>
  <si>
    <t>H6HA9PE</t>
  </si>
  <si>
    <t>HPE 1Y PW PC 24x7 wCDMR DL180 Gen9 SVC,DL180 Gen9,1y PW Proactive Care Svc CDMR 4h HW Supp w/24x7 coverage. SW supp 24x7,Std 2hr remote Resp. Incl Proactive/Reactive Svc</t>
  </si>
  <si>
    <t>H6HB0PE</t>
  </si>
  <si>
    <t>HPE 1Y PW FC CTR DL180 Gen9 SVC,DL180 Gen9,24x7 HW support with 6 Hr Call-to-Repair 24x7 Basic SW phone support with collaborative call mgmt.</t>
  </si>
  <si>
    <t>H6HB1PE</t>
  </si>
  <si>
    <t>HPE 1Y PW FC CTR wDMR DL180 Gen9 SVC,DL180 Gen9,24x7 HW support w DMR and 6 Hr Call-to- Repair 24x7 Basic SW phone support with collaborative call mgmt.</t>
  </si>
  <si>
    <t>H6HB2PE</t>
  </si>
  <si>
    <t>HPE 1Y PW FC CTR wCDMR DL180 Gen9 SVC,DL180 Gen9,24x7 HW support w CDMR and 6 Hr Call-to- Repair 24x7 Basic SW phone support with collaborative call mgmt.</t>
  </si>
  <si>
    <t>H6HB3PE</t>
  </si>
  <si>
    <t>HPE 1Y PW PC CTR DL180 Gen9 SVC,DL180 Gen9,1y Post Wty Proactive Care Svc 6h CTR w24x7 coverage. SW supp 24x7,Std 2hr remote Resp. Incl Proactive/Reactive Svc</t>
  </si>
  <si>
    <t>H6HB4PE</t>
  </si>
  <si>
    <t>HPE 1Y PW PC CTR wDMR DL180 Gen9 SVC,DL180 Gen9,1y PWty Proactive Care Svc DMR 6h CTR Repair w24x7 cov. SW supp 24x7,Std 2hr remote Resp. Incl Proactive/Reactive Svc</t>
  </si>
  <si>
    <t>H6HB5PE</t>
  </si>
  <si>
    <t>HPE 1Y PW PC CTR wCDMR DL180 Gen9 SVC,DL180 Gen9,1y PW Proactive Care Svc CDMR 6h CTR Repair w24x7 cov. SW supp 24x7,Std 2hr remote Resp. Incl Proactive/Reactive Svc</t>
  </si>
  <si>
    <t>H6HB6PE</t>
  </si>
  <si>
    <t>HPE 1Y PW FC NBD DL360 Gen9 SVC,DL360 Gen9,9x5 HW support, next business day onsite response. 24x7 Basic SW phone support with collaborative call mgmt.</t>
  </si>
  <si>
    <t>H6HB7PE</t>
  </si>
  <si>
    <t>HPE 1Y PW FC NBD wDMR DL360 Gen9 SVC,DL360 Gen9,9x5 HW support with DMR next business day onsite response 24x7 Basic SW phone support with collaborative call mgmt</t>
  </si>
  <si>
    <t>H6HB8PE</t>
  </si>
  <si>
    <t>HPE 1Y PW FC NBD wCDMR DL360 Gen9 SVC,DL360 Gen9,9x5 HW support with CDMR, next business day onsite response 24x7 Basic SW phone support with collaborative call mgmt.</t>
  </si>
  <si>
    <t>H6HC1PE</t>
  </si>
  <si>
    <t>HPE 1Y PW PC NBD DL360 Gen9 SVC,DL360 Gen9,1yr Post Wty Proactive Care Svc NBD HW supp w9x5 coverage.SW supp 24x7, Std 2hr remote Resp. Incl Proactive/Reactive Svc</t>
  </si>
  <si>
    <t>H6HC2PE</t>
  </si>
  <si>
    <t>HPE 1Y PW PC NBD wDMR DL360 Gen9 SVC,DL360 Gen9,1y Post Wty Proactive Care Svc DMR NBD HWsupp w9x5 coverage.SW supp 24x7,Std 2h remote Resp. Incl Proactive/Reactive Svc</t>
  </si>
  <si>
    <t>H6HC3PE</t>
  </si>
  <si>
    <t>HPE 1Y PW PC NBD wCDMR DL360 Gen9 SVC,DL360 Gen9,1y Post Wty Proactive Care Svc CDMR NBD HWsupp w9x5 coverage.SW supp 24x7,Std 2h remote Resp.Incl Proactive/Reactive Svc</t>
  </si>
  <si>
    <t>H6HC4PE</t>
  </si>
  <si>
    <t>HPE 1Y PW FC 24x7 DL360 Gen9 SVC,DL360 Gen9,24x7 HW support, 4 hour onsite response 24x7 Basic SW phone support with collaborative call mgmt.</t>
  </si>
  <si>
    <t>H6HC5PE</t>
  </si>
  <si>
    <t>HPE 1Y PW FC 24x7 wDMR DL360 Gen9 SVC,DL360 Gen9,24x7 HW support with DMR, 4 hour onsite response. 24x7 Basic SW phone support with collaborative call mgmt.</t>
  </si>
  <si>
    <t>H6HC6PE</t>
  </si>
  <si>
    <t>HPE 1Y PW FC 24x7 wCDMR DL360 Gen9 SVC,DL360 Gen9,24x7 HW support with CDMR 4 hour onsite response. 24x7 Basic SW phone support with collaborative call mgmt.</t>
  </si>
  <si>
    <t>H6HC7PE</t>
  </si>
  <si>
    <t>HPE 1Y PW PC 24x7 DL360 Gen9 SVC,DL360 Gen9,1yPostWty Proactive Care Svc 4h HW Supp w/24x7 coverage. SW supp 24x7,Std 2hr remote Resp. Incl Proactive/Reactive Svc</t>
  </si>
  <si>
    <t>H6HC8PE</t>
  </si>
  <si>
    <t>HPE 1Y PW PC 24x7 wDMR DL360 Gen9 SVC,DL360 Gen9,1y PW Proactive Care Svc DMR 4h HW Supp w/24x7 coverage. SW supp 24x7,Std 2hr remote Resp. Incl Proactive/Reactive Svc</t>
  </si>
  <si>
    <t>H6HC9PE</t>
  </si>
  <si>
    <t>HPE 1Y PW PC 24x7 wCDMR DL360 Gen9 SVC,DL360 Gen9,1y PW Proactive Care Svc CDMR 4h HW Supp w/24x7 coverage. SW supp 24x7,Std 2hr remote Resp. Incl Proactive/Reactive Svc</t>
  </si>
  <si>
    <t>H6HD0PE</t>
  </si>
  <si>
    <t>HPE 1Y PW FC CTR DL360 Gen9 SVC,DL360 Gen9,24x7 HW support with 6 Hr Call-to-Repair 24x7 Basic SW phone support with collaborative call mgmt.</t>
  </si>
  <si>
    <t>H6HD1PE</t>
  </si>
  <si>
    <t>HPE 1Y PW FC CTR wDMR DL360 Gen9 SVC,DL360 Gen9,24x7 HW support w DMR and 6 Hr Call-to- Repair 24x7 Basic SW phone support with collaborative call mgmt.</t>
  </si>
  <si>
    <t>H6HD2PE</t>
  </si>
  <si>
    <t>HPE 1Y PW FC CTR wCDMR DL360 Gen9 SVC,DL360 Gen9,24x7 HW support w CDMR and 6 Hr Call-to- Repair 24x7 Basic SW phone support with collaborative call mgmt.</t>
  </si>
  <si>
    <t>H6HD3PE</t>
  </si>
  <si>
    <t>HPE 1Y PW PC CTR DL360 Gen9 SVC,DL360 Gen9,1y Post Wty Proactive Care Svc 6h CTR w24x7 coverage. SW supp 24x7,Std 2hr remote Resp. Incl Proactive/Reactive Svc</t>
  </si>
  <si>
    <t>H6HD4PE</t>
  </si>
  <si>
    <t>HPE 1Y PW PC CTR wDMR DL360 Gen9 SVC,DL360 Gen9,1y PWty Proactive Care Svc DMR 6h CTR Repair w24x7 cov. SW supp 24x7,Std 2hr remote Resp. Incl Proactive/Reactive Svc</t>
  </si>
  <si>
    <t>H6HD5PE</t>
  </si>
  <si>
    <t>HPE 1Y PW PC CTR wCDMR DL360 Gen9 SVC,DL360 Gen9,1y PW Proactive Care Svc CDMR 6h CTR Repair w24x7 cov. SW supp 24x7,Std 2hr remote Resp. Incl Proactive/Reactive Svc</t>
  </si>
  <si>
    <t>H6HD6PE</t>
  </si>
  <si>
    <t>HPE 1Y PW FC NBD DL380 Gen9 SVC,DL380 Gen9,9x5 HW support, next business day onsite response. 24x7 Basic SW phone support with collaborative call mgmt.</t>
  </si>
  <si>
    <t>H6HD7PE</t>
  </si>
  <si>
    <t>HPE 1Y PW FC NBD wDMR DL380 Gen9 SVC,DL380 Gen9,9x5 HW support with DMR next business day onsite response 24x7 Basic SW phone support with collaborative call mgmt</t>
  </si>
  <si>
    <t>H6HD8PE</t>
  </si>
  <si>
    <t>HPE 1Y PW FC NBD wCDMR DL380 Gen9 SVC,DL380 Gen9,9x5 HW support with CDMR, next business day onsite response 24x7 Basic SW phone support with collaborative call mgmt.</t>
  </si>
  <si>
    <t>H6HE1PE</t>
  </si>
  <si>
    <t>HPE 1Y PW PC NBD DL380 Gen9 SVC,DL380 Gen9,1yr Post Wty Proactive Care Svc NBD HW supp w9x5 coverage.SW supp 24x7, Std 2hr remote Resp. Incl Proactive/Reactive Svc</t>
  </si>
  <si>
    <t>H6HE2PE</t>
  </si>
  <si>
    <t>HPE 1Y PW PC NBD wDMR DL380 Gen9 SVC,DL380 Gen9,1y Post Wty Proactive Care Svc DMR NBD HWsupp w9x5 coverage.SW supp 24x7,Std 2h remote Resp. Incl Proactive/Reactive Svc</t>
  </si>
  <si>
    <t>H6HE3PE</t>
  </si>
  <si>
    <t>HPE 1Y PW PC NBD wCDMR DL380 Gen9 SVC,DL380 Gen9,1y Post Wty Proactive Care Svc CDMR NBD HWsupp w9x5 coverage.SW supp 24x7,Std 2h remote Resp.Incl Proactive/Reactive Svc</t>
  </si>
  <si>
    <t>H6HE4PE</t>
  </si>
  <si>
    <t>HPE 1Y PW FC 24x7 DL380 Gen9 SVC,DL380 Gen9,24x7 HW support, 4 hour onsite response 24x7 Basic SW phone support with collaborative call mgmt.</t>
  </si>
  <si>
    <t>H6HE5PE</t>
  </si>
  <si>
    <t>HPE 1Y PW FC 24x7 wDMR DL380 Gen9 SVC,DL380 Gen9,24x7 HW support with DMR, 4 hour onsite response. 24x7 Basic SW phone support with collaborative call mgmt.</t>
  </si>
  <si>
    <t>H6HE6PE</t>
  </si>
  <si>
    <t>HPE 1Y PW FC 24x7 wCDMR DL380 Gen9 SVC,DL380 Gen9,24x7 HW support with CDMR 4 hour onsite response. 24x7 Basic SW phone support with collaborative call mgmt.</t>
  </si>
  <si>
    <t>H6HE7PE</t>
  </si>
  <si>
    <t>HPE 1Y PW PC 24x7 DL380 Gen9 SVC,DL380 Gen9,1yPostWty Proactive Care Svc 4h HW Supp w/24x7 coverage. SW supp 24x7,Std 2hr remote Resp. Incl Proactive/Reactive Svc</t>
  </si>
  <si>
    <t>H6HE8PE</t>
  </si>
  <si>
    <t>HPE 1Y PW PC 24x7 wDMR DL380 Gen9 SVC,DL380 Gen9,1y PW Proactive Care Svc DMR 4h HW Supp w/24x7 coverage. SW supp 24x7,Std 2hr remote Resp. Incl Proactive/Reactive Svc</t>
  </si>
  <si>
    <t>H6HE9PE</t>
  </si>
  <si>
    <t>HPE 1Y PW PC 24x7 wCDMR DL380 Gen9 SVC,DL380 Gen9,1y PW Proactive Care Svc CDMR 4h HW Supp w/24x7 coverage. SW supp 24x7,Std 2hr remote Resp. Incl Proactive/Reactive Svc</t>
  </si>
  <si>
    <t>H6HF0PE</t>
  </si>
  <si>
    <t>HPE 1Y PW FC CTR DL380 Gen9 SVC,DL380 Gen9,24x7 HW support with 6 Hr Call-to-Repair 24x7 Basic SW phone support with collaborative call mgmt.</t>
  </si>
  <si>
    <t>H6HF1PE</t>
  </si>
  <si>
    <t>HPE 1Y PW FC CTR wDMR DL380 Gen9 SVC,DL380 Gen9,24x7 HW support w DMR and 6 Hr Call-to- Repair 24x7 Basic SW phone support with collaborative call mgmt.</t>
  </si>
  <si>
    <t>H6HF2PE</t>
  </si>
  <si>
    <t>HPE 1Y PW FC CTR wCDMR DL380 Gen9 SVC,DL380 Gen9,24x7 HW support w CDMR and 6 Hr Call-to- Repair 24x7 Basic SW phone support with collaborative call mgmt.</t>
  </si>
  <si>
    <t>H6HF3PE</t>
  </si>
  <si>
    <t>HPE 1Y PW PC CTR DL380 Gen9 SVC,DL380 Gen9,1y Post Wty Proactive Care Svc 6h CTR w24x7 coverage. SW supp 24x7,Std 2hr remote Resp. Incl Proactive/Reactive Svc</t>
  </si>
  <si>
    <t>H6HF4PE</t>
  </si>
  <si>
    <t>HPE 1Y PW PC CTR wDMR DL380 Gen9 SVC,DL380 Gen9,1y PWty Proactive Care Svc DMR 6h CTR Repair w24x7 cov. SW supp 24x7,Std 2hr remote Resp. Incl Proactive/Reactive Svc</t>
  </si>
  <si>
    <t>H6HF5PE</t>
  </si>
  <si>
    <t>HPE 1Y PW PC CTR wCDMR DL380 Gen9 SVC,DL380 Gen9,1y PW Proactive Care Svc CDMR 6h CTR Repair w24x7 cov. SW supp 24x7,Std 2hr remote Resp. Incl Proactive/Reactive Svc</t>
  </si>
  <si>
    <t>H6HF6PE</t>
  </si>
  <si>
    <t>HPE 1Y PW FC NBD ML350 Gen9 SVC,ML350 Gen9,9x5 HW support, next business day onsite response. 24x7 Basic SW phone support with collaborative call mgmt.</t>
  </si>
  <si>
    <t>H6HF7PE</t>
  </si>
  <si>
    <t>HPE 1Y PW FC NBD wDMR ML350 Gen9 SVC,ML350 Gen9,9x5 HW support with DMR next business day onsite response 24x7 Basic SW phone support with collaborative call mgmt</t>
  </si>
  <si>
    <t>H6HF8PE</t>
  </si>
  <si>
    <t>HPE 1Y PW FC NBD wCDMR ML350 Gen9 SVC,ML350 Gen9,9x5 HW support with CDMR, next business day onsite response 24x7 Basic SW phone support with collaborative call mgmt.</t>
  </si>
  <si>
    <t>H6HG1PE</t>
  </si>
  <si>
    <t>HPE 1Y PW PC NBD ML350 Gen9 SVC,ML350 Gen9,1yr Post Wty Proactive Care Svc NBD HW supp w9x5 coverage.SW supp 24x7, Std 2hr remote Resp. Incl Proactive/Reactive Svc</t>
  </si>
  <si>
    <t>H6HG2PE</t>
  </si>
  <si>
    <t>HPE 1Y PW PC NBD wDMR ML350 Gen9 SVC,ML350 Gen9,1y Post Wty Proactive Care Svc DMR NBD HWsupp w9x5 coverage.SW supp 24x7,Std 2h remote Resp. Incl Proactive/Reactive Svc</t>
  </si>
  <si>
    <t>H6HG3PE</t>
  </si>
  <si>
    <t>HPE 1Y PW PC NBD wCDMR ML350 Gen9 SVC,ML350 Gen9,1y Post Wty Proactive Care Svc CDMR NBD HWsupp w9x5 coverage.SW supp 24x7,Std 2h remote Resp.Incl Proactive/Reactive Svc</t>
  </si>
  <si>
    <t>H6HG4PE</t>
  </si>
  <si>
    <t>HPE 1Y PW FC 24x7 ML350 Gen9 SVC,ML350 Gen9,24x7 HW support, 4 hour onsite response 24x7 Basic SW phone support with collaborative call mgmt.</t>
  </si>
  <si>
    <t>H6HG5PE</t>
  </si>
  <si>
    <t>HPE 1Y PW FC 24x7 wDMR ML350 Gen9 SVC,ML350 Gen9,24x7 HW support with DMR, 4 hour onsite response. 24x7 Basic SW phone support with collaborative call mgmt.</t>
  </si>
  <si>
    <t>H6HG6PE</t>
  </si>
  <si>
    <t>HPE 1Y PW FC 24x7 wCDMR ML350 Gen9 SVC,ML350 Gen9,24x7 HW support with CDMR 4 hour onsite response. 24x7 Basic SW phone support with collaborative call mgmt.</t>
  </si>
  <si>
    <t>H6HG7PE</t>
  </si>
  <si>
    <t>HPE 1Y PW PC 24x7 ML350 Gen9 SVC,ML350 Gen9,1yPostWty Proactive Care Svc 4h HW Supp w/24x7 coverage. SW supp 24x7,Std 2hr remote Resp. Incl Proactive/Reactive Svc</t>
  </si>
  <si>
    <t>H6HG8PE</t>
  </si>
  <si>
    <t>HPE 1Y PW PC 24x7 wDMR ML350 Gen9 SVC,ML350 Gen9,1y PW Proactive Care Svc DMR 4h HW Supp w/24x7 coverage. SW supp 24x7,Std 2hr remote Resp. Incl Proactive/Reactive Svc</t>
  </si>
  <si>
    <t>H6HG9PE</t>
  </si>
  <si>
    <t>HPE 1Y PW PC 24x7 wCDMR ML350 Gen9 SVC,ML350 Gen9,1y PW Proactive Care Svc CDMR 4h HW Supp w/24x7 coverage. SW supp 24x7,Std 2hr remote Resp. Incl Proactive/Reactive Svc</t>
  </si>
  <si>
    <t>H6HH0PE</t>
  </si>
  <si>
    <t>HPE 1Y PW FC CTR ML350 Gen9 SVC,ML350 Gen9,24x7 HW support with 6 Hr Call-to-Repair 24x7 Basic SW phone support with collaborative call mgmt.</t>
  </si>
  <si>
    <t>H6HH1PE</t>
  </si>
  <si>
    <t>HPE 1Y PW FC CTR wDMR ML350 Gen9 SVC,ML350 Gen9,24x7 HW support w DMR and 6 Hr Call-to- Repair 24x7 Basic SW phone support with collaborative call mgmt.</t>
  </si>
  <si>
    <t>H6HH2PE</t>
  </si>
  <si>
    <t>HPE 1Y PW FC CTR wCDMR ML350 Gen9 SVC,ML350 Gen9,24x7 HW support w CDMR and 6 Hr Call-to- Repair 24x7 Basic SW phone support with collaborative call mgmt.</t>
  </si>
  <si>
    <t>H6HH3PE</t>
  </si>
  <si>
    <t>HPE 1Y PW PC CTR ML350 Gen9 SVC,ML350 Gen9,1y Post Wty Proactive Care Svc 6h CTR w24x7 coverage. SW supp 24x7,Std 2hr remote Resp. Incl Proactive/Reactive Svc</t>
  </si>
  <si>
    <t>H6HH4PE</t>
  </si>
  <si>
    <t>HPE 1Y PW PC CTR wDMR ML350 Gen9 SVC,ML350 Gen9,1y PWty Proactive Care Svc DMR 6h CTR Repair w24x7 cov. SW supp 24x7,Std 2hr remote Resp. Incl Proactive/Reactive Svc</t>
  </si>
  <si>
    <t>H6HH5PE</t>
  </si>
  <si>
    <t>HPE 1Y PW PC CTR wCDMR ML350 Gen9 SVC,ML350 Gen9,1y PW Proactive Care Svc CDMR 6h CTR Repair w24x7 cov. SW supp 24x7,Std 2hr remote Resp. Incl Proactive/Reactive Svc</t>
  </si>
  <si>
    <t>H6KM6PE</t>
  </si>
  <si>
    <t>HPE 1Y PW FC NBD DL360 Gen9 wOV SVC,DL360 Gen9 wOV,9x5 HW support, next business day onsite response. 24x7 Basic SW phone support with collaborative call mgmt.</t>
  </si>
  <si>
    <t>H6KM7PE</t>
  </si>
  <si>
    <t>HPE 1Y PW FC NBD wDMR DL360 Gen9 wOV SVC,DL360 Gen9 wOV,9x5 HW support with DMR next business day onsite response 24x7 Basic SW phone support with collaborative call mgmt</t>
  </si>
  <si>
    <t>H6KM8PE</t>
  </si>
  <si>
    <t>HPE 1Y PW FC NBD wCDMR DL360 G9 wOV SVC,DL360 Gen9 wOV,9x5 HW support with CDMR, next business day onsite response 24x7 Basic SW phone support with collaborative call mgmt.</t>
  </si>
  <si>
    <t>H6KN1PE</t>
  </si>
  <si>
    <t>HPE 1Y PW PC NBD DL360 Gen9 wOV SVC,DL360 Gen9 wOV,1yr Post Wty Proactive Care Svc NBD HW supp w9x5 coverage.SW supp 24x7, Std 2hr remote Resp. Incl Proactive/Reactive Svc</t>
  </si>
  <si>
    <t>H6KN2PE</t>
  </si>
  <si>
    <t>HPE 1Y PW PC NBD wDMR DL360 Gen9 wOV SVC,DL360 Gen9 wOV,1y Post Wty Proactive Care Svc DMR NBD HWsupp w9x5 coverage.SW supp 24x7,Std 2h remote Resp. Incl Proactive/Reactive Svc</t>
  </si>
  <si>
    <t>H6KN3PE</t>
  </si>
  <si>
    <t>HPE 1Y PW PC NBD wCDMR DL360 G9 wOV SVC,DL360 Gen9 wOV,1y Post Wty Proactive Care Svc CDMR NBD HWsupp w9x5 coverage.SW supp 24x7,Std 2h remote Resp.Incl Proactive/Reactive Svc</t>
  </si>
  <si>
    <t>H6KN4PE</t>
  </si>
  <si>
    <t>HPE 1Y PW FC 24x7 DL360 Gen9 wOV SVC,DL360 Gen9 wOV,24x7 HW support, 4 hour onsite response 24x7 Basic SW phone support with collaborative call mgmt.</t>
  </si>
  <si>
    <t>H6KN5PE</t>
  </si>
  <si>
    <t>HPE 1Y PW FC 24x7 wDMR DL360 G9 wOV SVC,DL360 Gen9 wOV,24x7 HW support with DMR, 4 hour onsite response. 24x7 Basic SW phone support with collaborative call mgmt.</t>
  </si>
  <si>
    <t>H6KN6PE</t>
  </si>
  <si>
    <t>HPE 1Y PW FC 24x7 wCDMR DL360 G9 wOV SVC,DL360 Gen9 wOV,24x7 HW support with CDMR 4 hour onsite response. 24x7 Basic SW phone support with collaborative call mgmt.</t>
  </si>
  <si>
    <t>H6KN7PE</t>
  </si>
  <si>
    <t>HPE 1Y PW PC 24x7 DL360 Gen9 wOV SVC,DL360 Gen9 wOV,1yPostWty Proactive Care Svc 4h HW Supp w/24x7 coverage. SW supp 24x7,Std 2hr remote Resp. Incl Proactive/Reactive Svc</t>
  </si>
  <si>
    <t>H6KN8PE</t>
  </si>
  <si>
    <t>HPE 1Y PW PC 24x7 wDMR DL360 G9 wOV SVC,DL360 Gen9 wOV,1y PW Proactive Care Svc DMR 4h HW Supp w/24x7 coverage. SW supp 24x7,Std 2hr remote Resp. Incl Proactive/Reactive Svc</t>
  </si>
  <si>
    <t>H6KN9PE</t>
  </si>
  <si>
    <t>HPE 1Y PW PC 24x7 wCDMR DL360 G9 wOV SVC,DL360 Gen9 wOV,1y PW Proactive Care Svc CDMR 4h HW Supp w/24x7 coverage. SW supp 24x7,Std 2hr remote Resp. Incl Proactive/Reactive Svc</t>
  </si>
  <si>
    <t>H6KP0PE</t>
  </si>
  <si>
    <t>HPE 1Y PW FC CTR DL360 Gen9 wOV SVC,DL360 Gen9 wOV,24x7 HW support with 6 Hr Call-to-Repair 24x7 Basic SW phone support with collaborative call mgmt.</t>
  </si>
  <si>
    <t>H6KP1PE</t>
  </si>
  <si>
    <t>HPE 1Y PW FC CTR wDMR DL360 Gen9 wOV SVC,DL360 Gen9 wOV,24x7 HW support w DMR and 6 Hr Call-to- Repair 24x7 Basic SW phone support with collaborative call mgmt.</t>
  </si>
  <si>
    <t>H6KP2PE</t>
  </si>
  <si>
    <t>HPE 1Y PW FC CTR wCDMR DL360 G9 wOV SVC,DL360 Gen9 wOV,24x7 HW support w CDMR and 6 Hr Call-to- Repair 24x7 Basic SW phone support with collaborative call mgmt.</t>
  </si>
  <si>
    <t>H6KP3PE</t>
  </si>
  <si>
    <t>HPE 1Y PW PC CTR DL360 Gen9 wOV SVC,DL360 Gen9 wOV,1y Post Wty Proactive Care Svc 6h CTR w24x7 coverage. SW supp 24x7,Std 2hr remote Resp. Incl Proactive/Reactive Svc</t>
  </si>
  <si>
    <t>H6KP4PE</t>
  </si>
  <si>
    <t>HPE 1Y PW PC CTR wDMR DL360 Gen9 wOV SVC,DL360 Gen9 wOV,1y PWty Proactive Care Svc DMR 6h CTR Repair w24x7 cov. SW supp 24x7,Std 2hr remote Resp. Incl Proactive/Reactive Svc</t>
  </si>
  <si>
    <t>H6KP5PE</t>
  </si>
  <si>
    <t>HPE 1Y PW PC CTR wCDMR DL360 G9 wOV SVC,DL360 Gen9 wOV,1y PW Proactive Care Svc CDMR 6h CTR Repair w24x7 cov. SW supp 24x7,Std 2hr remote Resp. Incl Proactive/Reactive Svc</t>
  </si>
  <si>
    <t>H6KR6PE</t>
  </si>
  <si>
    <t>HPE 1Y PW FC NBD DL380 Gen9 wOV SVC,DL380 Gen9 wOV,9x5 HW support, next business day onsite response. 24x7 Basic SW phone support with collaborative call mgmt.</t>
  </si>
  <si>
    <t>H6KR7PE</t>
  </si>
  <si>
    <t>HPE 1Y PW FC NBD wDMR DL380 Gen9 wOV SVC,DL380 Gen9 wOV,9x5 HW support with DMR next business day onsite response 24x7 Basic SW phone support with collaborative call mgmt</t>
  </si>
  <si>
    <t>H6KR8PE</t>
  </si>
  <si>
    <t>HPE 1Y PW FC NBD wCDMR DL380 G9 wOV SVC,DL380 Gen9 wOV,9x5 HW support with CDMR, next business day onsite response 24x7 Basic SW phone support with collaborative call mgmt.</t>
  </si>
  <si>
    <t>H6KS1PE</t>
  </si>
  <si>
    <t>HPE 1Y PW PC NBD DL380 Gen9 wOV SVC,DL380 Gen9 wOV,1yr Post Wty Proactive Care Svc NBD HW supp w9x5 coverage.SW supp 24x7, Std 2hr remote Resp. Incl Proactive/Reactive Svc</t>
  </si>
  <si>
    <t>H6KS2PE</t>
  </si>
  <si>
    <t>HPE 1Y PW PC NBD wDMR DL380 Gen9 wOV SVC,DL380 Gen9 wOV,1y Post Wty Proactive Care Svc DMR NBD HWsupp w9x5 coverage.SW supp 24x7,Std 2h remote Resp. Incl Proactive/Reactive Svc</t>
  </si>
  <si>
    <t>H6KS3PE</t>
  </si>
  <si>
    <t>HPE 1Y PW PC NBD wCDMR DL380 G9 wOV SVC,DL380 Gen9 wOV,1y Post Wty Proactive Care Svc CDMR NBD HWsupp w9x5 coverage.SW supp 24x7,Std 2h remote Resp.Incl Proactive/Reactive Svc</t>
  </si>
  <si>
    <t>H6KS4PE</t>
  </si>
  <si>
    <t>HPE 1Y PW FC 24x7 DL380 Gen9 wOV SVC,DL380 Gen9 wOV,24x7 HW support, 4 hour onsite response 24x7 Basic SW phone support with collaborative call mgmt.</t>
  </si>
  <si>
    <t>H6KS5PE</t>
  </si>
  <si>
    <t>HPE 1Y PW FC 24x7 wDMR DL380 G9 wOV SVC,DL380 Gen9 wOV,24x7 HW support with DMR, 4 hour onsite response. 24x7 Basic SW phone support with collaborative call mgmt.</t>
  </si>
  <si>
    <t>H6KS6PE</t>
  </si>
  <si>
    <t>HPE 1Y PW FC 24x7 wCDMR DL380 G9 wOV SVC,DL380 Gen9 wOV,24x7 HW support with CDMR 4 hour onsite response. 24x7 Basic SW phone support with collaborative call mgmt.</t>
  </si>
  <si>
    <t>H6KS7PE</t>
  </si>
  <si>
    <t>HPE 1Y PW PC 24x7 DL380 Gen9 wOV SVC,DL380 Gen9 wOV,1yPostWty Proactive Care Svc 4h HW Supp w/24x7 coverage. SW supp 24x7,Std 2hr remote Resp. Incl Proactive/Reactive Svc</t>
  </si>
  <si>
    <t>H6KS8PE</t>
  </si>
  <si>
    <t>HPE 1Y PW PC 24x7 wDMR DL380 G9 wOV SVC,DL380 Gen9 wOV,1y PW Proactive Care Svc DMR 4h HW Supp w/24x7 coverage. SW supp 24x7,Std 2hr remote Resp. Incl Proactive/Reactive Svc</t>
  </si>
  <si>
    <t>H6KS9PE</t>
  </si>
  <si>
    <t>HPE 1Y PW PC 24x7 wCDMR DL380 G9 wOV SVC,DL380 Gen9 wOV,1y PW Proactive Care Svc CDMR 4h HW Supp w/24x7 coverage. SW supp 24x7,Std 2hr remote Resp. Incl Proactive/Reactive Svc</t>
  </si>
  <si>
    <t>H6KT0PE</t>
  </si>
  <si>
    <t>HPE 1Y PW FC CTR DL380 Gen9 wOV SVC,DL380 Gen9 wOV,24x7 HW support with 6 Hr Call-to-Repair 24x7 Basic SW phone support with collaborative call mgmt.</t>
  </si>
  <si>
    <t>H6KT1PE</t>
  </si>
  <si>
    <t>HPE 1Y PW FC CTR wDMR DL380 Gen9 wOV SVC,DL380 Gen9 wOV,24x7 HW support w DMR and 6 Hr Call-to- Repair 24x7 Basic SW phone support with collaborative call mgmt.</t>
  </si>
  <si>
    <t>H6KT2PE</t>
  </si>
  <si>
    <t>HPE 1Y PW FC CTR wCDMR DL380 G9 wOV SVC,DL380 Gen9 wOV,24x7 HW support w CDMR and 6 Hr Call-to- Repair 24x7 Basic SW phone support with collaborative call mgmt.</t>
  </si>
  <si>
    <t>H6KT3PE</t>
  </si>
  <si>
    <t>HPE 1Y PW PC CTR DL380 Gen9 wOV SVC,DL380 Gen9 wOV,1y Post Wty Proactive Care Svc 6h CTR w24x7 coverage. SW supp 24x7,Std 2hr remote Resp. Incl Proactive/Reactive Svc</t>
  </si>
  <si>
    <t>H6KT4PE</t>
  </si>
  <si>
    <t>HPE 1Y PW PC CTR wDMR DL380 Gen9 wOV SVC,DL380 Gen9 wOV,1y PWty Proactive Care Svc DMR 6h CTR Repair w24x7 cov. SW supp 24x7,Std 2hr remote Resp. Incl Proactive/Reactive Svc</t>
  </si>
  <si>
    <t>H6KT5PE</t>
  </si>
  <si>
    <t>HPE 1Y PW PC CTR wCDMR DL380 G9 wOV SVC,DL380 Gen9 wOV,1y PW Proactive Care Svc CDMR 6h CTR Repair w24x7 cov. SW supp 24x7,Std 2hr remote Resp. Incl Proactive/Reactive Svc</t>
  </si>
  <si>
    <t>H6KT8PE</t>
  </si>
  <si>
    <t>HPE 1Y PW FC NBD ML10 Gen9 SVC,ML10 Gen9,9x5 HW support, next business day onsite response. 24x7 Basic SW phone support with collaborative call mgmt.</t>
  </si>
  <si>
    <t>H6KT9PE</t>
  </si>
  <si>
    <t>HPE 1Y PW FC NBD wDMR ML10 Gen9 SVC,ML10 Gen9,9x5 HW support with DMR next business day onsite response 24x7 Basic SW phone support with collaborative call mgmt</t>
  </si>
  <si>
    <t>H6KU0PE</t>
  </si>
  <si>
    <t>HPE 1Y PW FC NBD wCDMR ML10 Gen9 SVC,ML10 Gen9,9x5 HW support with CDMR, next business day onsite response 24x7 Basic SW phone support with collaborative call mgmt.</t>
  </si>
  <si>
    <t>H6KU3PE</t>
  </si>
  <si>
    <t>HPE 1Y PW FC 24x7 ML10 Gen9 SVC,ML10 Gen9,24x7 HW support, 4 hour onsite response 24x7 Basic SW phone support with collaborative call mgmt.</t>
  </si>
  <si>
    <t>H6KU4PE</t>
  </si>
  <si>
    <t>HPE 1Y PW FC 24x7 wDMR ML10 Gen9 SVC,ML10 Gen9,24x7 HW support with DMR, 4 hour onsite response. 24x7 Basic SW phone support with collaborative call mgmt.</t>
  </si>
  <si>
    <t>H6KU5PE</t>
  </si>
  <si>
    <t>HPE 1Y PW FC 24x7 wCDMR ML10 Gen9 SVC,ML10 Gen9,24x7 HW support with CDMR 4 hour onsite response. 24x7 Basic SW phone support with collaborative call mgmt.</t>
  </si>
  <si>
    <t>H6KU6PE</t>
  </si>
  <si>
    <t>HPE 1Y PW FC CTR ML10 Gen9 SVC,ML10 Gen9,24x7 HW support with 6 Hr Call-to-Repair 24x7 Basic SW phone support with collaborative call mgmt.</t>
  </si>
  <si>
    <t>H6KU7PE</t>
  </si>
  <si>
    <t>HPE 1Y PW FC CTR wDMR ML10 Gen9 SVC,ML10 Gen9,24x7 HW support w DMR and 6 Hr Call-to- Repair 24x7 Basic SW phone support with collaborative call mgmt.</t>
  </si>
  <si>
    <t>H6KU8PE</t>
  </si>
  <si>
    <t>HPE 1Y PW FC CTR wCDMR ML10 Gen9 SVC,ML10 Gen9,24x7 HW support w CDMR and 6 Hr Call-to- Repair 24x7 Basic SW phone support with collaborative call mgmt.</t>
  </si>
  <si>
    <t>H6KU9PE</t>
  </si>
  <si>
    <t>HPE 1Y PW FC NBD DL20 Gen9 SVC,DL20 Gen9,9x5 HW support, next business day onsite response. 24x7 Basic SW phone support with collaborative call mgmt.</t>
  </si>
  <si>
    <t>H6KV0PE</t>
  </si>
  <si>
    <t>HPE 1Y PW FC NBD wDMR DL20 Gen9 SVC,DL20 Gen9,9x5 HW support with DMR next business day onsite response 24x7 Basic SW phone support with collaborative call mgmt</t>
  </si>
  <si>
    <t>H6KV1PE</t>
  </si>
  <si>
    <t>HPE 1Y PW FC NBD wCDMR DL20 Gen9 SVC,DL20 Gen9,9x5 HW support with CDMR, next business day onsite response 24x7 Basic SW phone support with collaborative call mgmt.</t>
  </si>
  <si>
    <t>H6KV4PE</t>
  </si>
  <si>
    <t>HPE 1Y PW PC NBD DL20 Gen9 SVC,DL20 Gen9,1yr Post Wty Proactive Care Svc NBD HW supp w9x5 coverage.SW supp 24x7, Std 2hr remote Resp. Incl Proactive/Reactive Svc</t>
  </si>
  <si>
    <t>H6KV5PE</t>
  </si>
  <si>
    <t>HPE 1Y PW PC NBD wDMR DL20 Gen9 SVC,DL20 Gen9,1y Post Wty Proactive Care Svc DMR NBD HWsupp w9x5 coverage.SW supp 24x7,Std 2h remote Resp. Incl Proactive/Reactive Svc</t>
  </si>
  <si>
    <t>H6KV6PE</t>
  </si>
  <si>
    <t>HPE 1Y PW PC NBD wCDMR DL20 Gen9 SVC,DL20 Gen9,1y Post Wty Proactive Care Svc CDMR NBD HWsupp w9x5 coverage.SW supp 24x7,Std 2h remote Resp.Incl Proactive/Reactive Svc</t>
  </si>
  <si>
    <t>H6KV7PE</t>
  </si>
  <si>
    <t>HPE 1Y PW FC 24x7 DL20 Gen9 SVC,DL20 Gen9,24x7 HW support, 4 hour onsite response 24x7 Basic SW phone support with collaborative call mgmt.</t>
  </si>
  <si>
    <t>H6KV8PE</t>
  </si>
  <si>
    <t>HPE 1Y PW FC 24x7 wDMR DL20 Gen9 SVC,DL20 Gen9,24x7 HW support with DMR, 4 hour onsite response. 24x7 Basic SW phone support with collaborative call mgmt.</t>
  </si>
  <si>
    <t>H6KV9PE</t>
  </si>
  <si>
    <t>HPE 1Y PW FC 24x7 wCDMR DL20 Gen9 SVC,DL20 Gen9,24x7 HW support with CDMR 4 hour onsite response. 24x7 Basic SW phone support with collaborative call mgmt.</t>
  </si>
  <si>
    <t>H6KW0PE</t>
  </si>
  <si>
    <t>HPE 1Y PW PC 24x7 DL20 Gen9 SVC,DL20 Gen9,1yPostWty Proactive Care Svc 4h HW Supp w/24x7 coverage. SW supp 24x7,Std 2hr remote Resp. Incl Proactive/Reactive Svc</t>
  </si>
  <si>
    <t>H6KW1PE</t>
  </si>
  <si>
    <t>HPE 1Y PW PC 24x7 wDMR DL20 Gen9 SVC,DL20 Gen9,1y PW Proactive Care Svc DMR 4h HW Supp w/24x7 coverage. SW supp 24x7,Std 2hr remote Resp. Incl Proactive/Reactive Svc</t>
  </si>
  <si>
    <t>H6KW2PE</t>
  </si>
  <si>
    <t>HPE 1Y PW PC 24x7 wCDMR DL20 Gen9 SVC,DL20 Gen9,1y PW Proactive Care Svc CDMR 4h HW Supp w/24x7 coverage. SW supp 24x7,Std 2hr remote Resp. Incl Proactive/Reactive Svc</t>
  </si>
  <si>
    <t>H6KW3PE</t>
  </si>
  <si>
    <t>HPE 1Y PW FC CTR DL20 Gen9 SVC,DL20 Gen9,24x7 HW support with 6 Hr Call-to-Repair 24x7 Basic SW phone support with collaborative call mgmt.</t>
  </si>
  <si>
    <t>H6KW4PE</t>
  </si>
  <si>
    <t>HPE 1Y PW FC CTR wDMR DL20 Gen9 SVC,DL20 Gen9,24x7 HW support w DMR and 6 Hr Call-to- Repair 24x7 Basic SW phone support with collaborative call mgmt.</t>
  </si>
  <si>
    <t>H6KW5PE</t>
  </si>
  <si>
    <t>HPE 1Y PW FC CTR wCDMR DL20 Gen9 SVC,DL20 Gen9,24x7 HW support w CDMR and 6 Hr Call-to- Repair 24x7 Basic SW phone support with collaborative call mgmt.</t>
  </si>
  <si>
    <t>H6KW6PE</t>
  </si>
  <si>
    <t>HPE 1Y PW PC CTR DL20 Gen9 SVC,DL20 Gen9,1y Post Wty Proactive Care Svc 6h CTR w24x7 coverage. SW supp 24x7,Std 2hr remote Resp. Incl Proactive/Reactive Svc</t>
  </si>
  <si>
    <t>H6KW7PE</t>
  </si>
  <si>
    <t>HPE 1Y PW PC CTR wDMR DL20 Gen9 SVC,DL20 Gen9,1y PWty Proactive Care Svc DMR 6h CTR Repair w24x7 cov. SW supp 24x7,Std 2hr remote Resp. Incl Proactive/Reactive Svc</t>
  </si>
  <si>
    <t>H6KW8PE</t>
  </si>
  <si>
    <t>HPE 1Y PW PC CTR wCDMR DL20 Gen9 SVC,DL20 Gen9,1y PW Proactive Care Svc CDMR 6h CTR Repair w24x7 cov. SW supp 24x7,Std 2hr remote Resp. Incl Proactive/Reactive Svc</t>
  </si>
  <si>
    <t>H7HT9PE</t>
  </si>
  <si>
    <t>HPE 1Y PW FC NBD SN3600B 32G Swch SVC,SN3600B 32G Switch,9x5 HW support, next business day onsite response.</t>
  </si>
  <si>
    <t>H7HU0PE</t>
  </si>
  <si>
    <t>HPE 1Y PW FC NBD wCDMR SN3600B Swch SVC,SN3600B 32G Switch,9x5 HW support with CDMR and next business day onsite response.</t>
  </si>
  <si>
    <t>H7HU2PE</t>
  </si>
  <si>
    <t>HPE 1Y PW PC NBD SN3600B 32G Swch SVC,SN3600B 32G Switch,1yr Post Wty Proactive Care Svc NBD HW supp w9x5 coverage.SW supp 24x7, Std 2hr remote Resp. Incl Proactive/Reactive Svc</t>
  </si>
  <si>
    <t>H7HU3PE</t>
  </si>
  <si>
    <t>HPE 1Y PW PC NBD wCDMR SN3600B Swch SVC,SN3600B 32G Switch,1y Post Wty Proactive Care Svc CDMR NBD HWsupp w9x5 coverage.SW supp 24x7,Std 2h remote Resp.Incl Proactive/Reactive Svc</t>
  </si>
  <si>
    <t>H7HU4PE</t>
  </si>
  <si>
    <t>HPE 1Y PW FC 24x7 SN3600B 32G Swch SVC,SN3600B 32G Switch,24x7 HW support with 4 hour onsite response.</t>
  </si>
  <si>
    <t>H7HU5PE</t>
  </si>
  <si>
    <t>HPE 1Y PW FC 24x7 wCDMR SN3600B Swch SVC,SN3600B 32G Switch,24x7 HW support with CDMR and 4 hour onsite response.</t>
  </si>
  <si>
    <t>H7HU6PE</t>
  </si>
  <si>
    <t>HPE 1Y PW PC 24x7 SN3600B 32G Swch SVC,SN3600B 32G Switch,1yPostWty Proactive Care Svc 4h HW Supp w/24x7 coverage. SW supp 24x7,Std 2hr remote Resp. Incl Proactive/Reactive Svc</t>
  </si>
  <si>
    <t>H7HU7PE</t>
  </si>
  <si>
    <t>HPE 1Y PW PC 24x7 wCDMR SN3600B Swch SVC,SN3600B 32G Switch,1y PW Proactive Care Svc CDMR 4h HW Supp w/24x7 coverage. SW supp 24x7,Std 2hr remote Resp. Incl Proactive/Reactive Svc</t>
  </si>
  <si>
    <t>H7HU8PE</t>
  </si>
  <si>
    <t>HPE 1Y PW FC CTR SN3600B 32G Swch SVC,SN3600B 32G Switch,24x7 HW support with 6 Hr Call-to-Repair.</t>
  </si>
  <si>
    <t>H7HU9PE</t>
  </si>
  <si>
    <t>HPE 1Y PW FC CTR wCDMR SN3600B Swch SVC,SN3600B 32G Switch,24x7 HW support with CDMR and 6 Hr Call-to-Repair.</t>
  </si>
  <si>
    <t>H7HV0PE</t>
  </si>
  <si>
    <t>HPE 1Y PW PC CTR SN3600B 32G Swch SVC,SN3600B 32G Switch,1y Post Wty Proactive Care Svc 6h CTR w24x7 coverage. SW supp 24x7,Std 2hr remote Resp. Incl Proactive/Reactive Svc</t>
  </si>
  <si>
    <t>H7HV1PE</t>
  </si>
  <si>
    <t>HPE 1Y PW PC CTR wCDMR SN3600B Swch SVC,SN3600B 32G Switch,1y PW Proactive Care Svc CDMR 6h CTR Repair w24x7 cov. SW supp 24x7,Std 2hr remote Resp. Incl Proactive/Reactive Svc</t>
  </si>
  <si>
    <t>H7JA9PE</t>
  </si>
  <si>
    <t>HPE 1Y PW FC NBD SN3600B 32G PP Swch SVC,SN3600B 32G PP Switch,9x5 HW support, next business day onsite response. 9x5 SW phone support and SW Updates for eligible SW.</t>
  </si>
  <si>
    <t>H7JB0PE</t>
  </si>
  <si>
    <t>HPE 1Y PW FC NBD wCDMR SN3600B PP SVC,SN3600B 32G PP Switch,9x5 HW support w CDMR, next business day onsite response. 9x5 SW phone supp and SW Updates for eligible SW.</t>
  </si>
  <si>
    <t>H7JB2PE</t>
  </si>
  <si>
    <t>HPE 1Y PW PC NBD SN3600B 32G PP Swch SVC,SN3600B 32G PP Switch,1yr Post Wty Proactive Care Svc NBD HW supp w9x5 coverage.SW supp 24x7, Std 2hr remote Resp. Incl Proactive/Reactive Svc</t>
  </si>
  <si>
    <t>H7JB3PE</t>
  </si>
  <si>
    <t>HPE 1Y PW PC NBD wCDMR SN3600B PP SVC,SN3600B 32G PP Switch,1y Post Wty Proactive Care Svc CDMR NBD HWsupp w9x5 coverage.SW supp 24x7,Std 2h remote Resp.Incl Proactive/Reactive Svc</t>
  </si>
  <si>
    <t>H7JB4PE</t>
  </si>
  <si>
    <t>HPE 1Y PW FC 24x7 SN3600B PP SVC,SN3600B 32G PP Switch,24x7 HW support, 4 hour onsite response 24x7 SW phone support and SW Updates for eligible SW.</t>
  </si>
  <si>
    <t>H7JB5PE</t>
  </si>
  <si>
    <t>HPE 1Y PW FC 24x7 wCDMR SN3600B PP SVC,SN3600B 32G PP Switch,24x7 HW support w CDMR, 4 hour onsite response. 24x7 SW phone support and SW Updates for eligible SW.</t>
  </si>
  <si>
    <t>H7JB6PE</t>
  </si>
  <si>
    <t>HPE 1Y PW PC 24x7 SN3600B PP SVC,SN3600B 32G PP Switch,1yPostWty Proactive Care Svc 4h HW Supp w/24x7 coverage. SW supp 24x7,Std 2hr remote Resp. Incl Proactive/Reactive Svc</t>
  </si>
  <si>
    <t>H7JB7PE</t>
  </si>
  <si>
    <t>HPE 1Y PW PC 24x7 wCDMR SN3600B PP SVC,SN3600B 32G PP Switch,1y PW Proactive Care Svc CDMR 4h HW Supp w/24x7 coverage. SW supp 24x7,Std 2hr remote Resp. Incl Proactive/Reactive Svc</t>
  </si>
  <si>
    <t>H7JB8PE</t>
  </si>
  <si>
    <t>HPE 1Y PW FC CTR SN3600B 32G PP Swch SVC,SN3600B 32G PP Switch,24x7 HW support with 6 Hr Call-to-Repair 24x7 SW phone support and SW Updates for eligible SW.</t>
  </si>
  <si>
    <t>H7JB9PE</t>
  </si>
  <si>
    <t>HPE 1Y PW FC CTR wCDMR SN3600B PP SVC,SN3600B 32G PP Switch,24x7 HW support w CDMR and 6 Hr Call-to- Repair. 24x7 SW phone support and SW Updates for eligible SW.</t>
  </si>
  <si>
    <t>H7JC0PE</t>
  </si>
  <si>
    <t>HPE 1Y PW PC CTR SN3600B 32G PP Swch SVC,SN3600B 32G PP Switch,1y Post Wty Proactive Care Svc 6h CTR w24x7 coverage. SW supp 24x7,Std 2hr remote Resp. Incl Proactive/Reactive Svc</t>
  </si>
  <si>
    <t>H7JC1PE</t>
  </si>
  <si>
    <t>HPE 1Y PW PC CTR wCDMR SN3600B PP SVC,SN3600B 32G PP Switch,1y PW Proactive Care Svc CDMR 6h CTR Repair w24x7 cov. SW supp 24x7,Std 2hr remote Resp. Incl Proactive/Reactive Svc</t>
  </si>
  <si>
    <t>H7JN1PE</t>
  </si>
  <si>
    <t>HPE 1Y PW FC NBD MSA 2050 Storage SVC,MSA 2050 Storage,9x5 HW support, next business day onsite response. 9x5 SW phone support and SW Updates for eligible SW.</t>
  </si>
  <si>
    <t>H7JN2PE</t>
  </si>
  <si>
    <t>HPE 1Y PW FC NBD wDMR MSA 2050 Stg SVC,MSA 2050 Storage,9x5 HW support w DMR next business day onsite response. 9x5 SW phone support and SW Updates for eligible SW.</t>
  </si>
  <si>
    <t>H7JN3PE</t>
  </si>
  <si>
    <t>HPE 1Y PW FC NBD wCDMR MSA 2050 Stg SVC,MSA 2050 Storage,9x5 HW support w CDMR, next business day onsite response. 9x5 SW phone supp and SW Updates for eligible SW.</t>
  </si>
  <si>
    <t>H7JN6PE</t>
  </si>
  <si>
    <t>HPE 1Y PW PC NBD MSA 2050 Storage SVC,MSA 2050 Storage,1yr Post Wty Proactive Care Svc NBD HW supp w9x5 coverage.SW supp 24x7, Std 2hr remote Resp. Incl Proactive/Reactive Svc</t>
  </si>
  <si>
    <t>H7JN7PE</t>
  </si>
  <si>
    <t>HPE 1Y PW PC NBD wDMR MSA 2050 Stg SVC,MSA 2050 Storage,1y Post Wty Proactive Care Svc DMR NBD HWsupp w9x5 coverage.SW supp 24x7,Std 2h remote Resp. Incl Proactive/Reactive Svc</t>
  </si>
  <si>
    <t>H7JN8PE</t>
  </si>
  <si>
    <t>HPE 1Y PW PC NBD wCDMR MSA 2050 Stg SVC,MSA 2050 Storage,1y Post Wty Proactive Care Svc CDMR NBD HWsupp w9x5 coverage.SW supp 24x7,Std 2h remote Resp.Incl Proactive/Reactive Svc</t>
  </si>
  <si>
    <t>H7JN9PE</t>
  </si>
  <si>
    <t>HPE 1Y PW FC 24x7 MSA 2050 Storage SVC,MSA 2050 Storage,24x7 HW support, 4 hour onsite response 24x7 SW phone support and SW Updates for eligible SW.</t>
  </si>
  <si>
    <t>H7JP0PE</t>
  </si>
  <si>
    <t>HPE 1Y PW FC 24x7 wDMR MSA 2050 Stg SVC,MSA 2050 Storage,24x7 HW support w DMR, 4 hour onsite response. 24x7 SW phone support and SW Updates for eligible SW.</t>
  </si>
  <si>
    <t>H7JP1PE</t>
  </si>
  <si>
    <t>HPE 1Y PW FC 24x7 wCDMR MSA 2050 Stg SVC,MSA 2050 Storage,24x7 HW support w CDMR, 4 hour onsite response. 24x7 SW phone support and SW Updates for eligible SW.</t>
  </si>
  <si>
    <t>H7JP2PE</t>
  </si>
  <si>
    <t>HPE 1Y PW PC 24x7 MSA 2050 Storage SVC,MSA 2050 Storage,1yPostWty Proactive Care Svc 4h HW Supp w/24x7 coverage. SW supp 24x7,Std 2hr remote Resp. Incl Proactive/Reactive Svc</t>
  </si>
  <si>
    <t>H7JP3PE</t>
  </si>
  <si>
    <t>HPE 1Y PW PC 24x7 wDMR MSA 2050 Stg SVC,MSA 2050 Storage,1y PW Proactive Care Svc DMR 4h HW Supp w/24x7 coverage. SW supp 24x7,Std 2hr remote Resp. Incl Proactive/Reactive Svc</t>
  </si>
  <si>
    <t>H7JP4PE</t>
  </si>
  <si>
    <t>HPE 1Y PW PC 24x7 wCDMR MSA 2050 Stg SVC,MSA 2050 Storage,1y PW Proactive Care Svc CDMR 4h HW Supp w/24x7 coverage. SW supp 24x7,Std 2hr remote Resp. Incl Proactive/Reactive Svc</t>
  </si>
  <si>
    <t>H7JP5PE</t>
  </si>
  <si>
    <t>HPE 1Y PW FC CTR MSA 2050 Storage SVC,MSA 2050 Storage,24x7 HW support with 6 Hr Call-to-Repair 24x7 SW phone support and SW Updates for eligible SW.</t>
  </si>
  <si>
    <t>H7JP6PE</t>
  </si>
  <si>
    <t>HPE 1Y PW FC CTR wDMR MSA 2050 Stg SVC,MSA 2050 Storage,24x7 HW support w DMR and 6 Hr Call-to- Repair. 24x7 SW phone support and SW Updates for eligible SW.</t>
  </si>
  <si>
    <t>H7JP7PE</t>
  </si>
  <si>
    <t>HPE 1Y PW FC CTR wCDMR MSA 2050 Stg SVC,MSA 2050 Storage,24x7 HW support w CDMR and 6 Hr Call-to- Repair. 24x7 SW phone support and SW Updates for eligible SW.</t>
  </si>
  <si>
    <t>H7JP8PE</t>
  </si>
  <si>
    <t>HPE 1Y PW PC CTR MSA 2050 Storage SVC,MSA 2050 Storage,1y Post Wty Proactive Care Svc 6h CTR w24x7 coverage. SW supp 24x7,Std 2hr remote Resp. Incl Proactive/Reactive Svc</t>
  </si>
  <si>
    <t>H7JP9PE</t>
  </si>
  <si>
    <t>HPE 1Y PW PC CTR wDMR MSA 2050 Stg SVC,MSA 2050 Storage,1y PWty Proactive Care Svc DMR 6h CTR Repair w24x7 cov. SW supp 24x7,Std 2hr remote Resp. Incl Proactive/Reactive Svc</t>
  </si>
  <si>
    <t>H7JQ0PE</t>
  </si>
  <si>
    <t>HPE 1Y PW PC CTR wCDMR MSA 2050 Stg SVC,MSA 2050 Storage,1y PW Proactive Care Svc CDMR 6h CTR Repair w24x7 cov. SW supp 24x7,Std 2hr remote Resp. Incl Proactive/Reactive Svc</t>
  </si>
  <si>
    <t>H7JY8PE</t>
  </si>
  <si>
    <t>HPE 1Y PW FC NBD MSA 2052 Storage SVC,MSA 2052 Storage,9x5 HW support, next business day onsite response. 9x5 SW phone support and SW Updates for eligible SW.</t>
  </si>
  <si>
    <t>H7JY9PE</t>
  </si>
  <si>
    <t>HPE 1Y PW FC NBD wDMR MSA 2052 Stg SVC,MSA 2052 Storage,9x5 HW support w DMR next business day onsite response. 9x5 SW phone support and SW Updates for eligible SW.</t>
  </si>
  <si>
    <t>H7JZ0PE</t>
  </si>
  <si>
    <t>HPE 1Y PW FC NBD wCDMR MSA 2052 Stg SVC,MSA 2052 Storage,9x5 HW support w CDMR, next business day onsite response. 9x5 SW phone supp and SW Updates for eligible SW.</t>
  </si>
  <si>
    <t>H7JZ3PE</t>
  </si>
  <si>
    <t>HPE 1Y PW PC NBD MSA 2052 Storage SVC,MSA 2052 Storage,1yr Post Wty Proactive Care Svc NBD HW supp w9x5 coverage.SW supp 24x7, Std 2hr remote Resp. Incl Proactive/Reactive Svc</t>
  </si>
  <si>
    <t>H7JZ4PE</t>
  </si>
  <si>
    <t>HPE 1Y PW PC NBD wDMR MSA 2052 Stg SVC,MSA 2052 Storage,1y Post Wty Proactive Care Svc DMR NBD HWsupp w9x5 coverage.SW supp 24x7,Std 2h remote Resp. Incl Proactive/Reactive Svc</t>
  </si>
  <si>
    <t>H7JZ5PE</t>
  </si>
  <si>
    <t>HPE 1Y PW PC NBD wCDMR MSA 2052 Stg SVC,MSA 2052 Storage,1y Post Wty Proactive Care Svc CDMR NBD HWsupp w9x5 coverage.SW supp 24x7,Std 2h remote Resp.Incl Proactive/Reactive Svc</t>
  </si>
  <si>
    <t>H7JZ6PE</t>
  </si>
  <si>
    <t>HPE 1Y PW FC 24x7 MSA 2052 Storage SVC,MSA 2052 Storage,24x7 HW support, 4 hour onsite response 24x7 SW phone support and SW Updates for eligible SW.</t>
  </si>
  <si>
    <t>H7JZ7PE</t>
  </si>
  <si>
    <t>HPE 1Y PW FC 24x7 wDMR MSA 2052 Stg SVC,MSA 2052 Storage,24x7 HW support w DMR, 4 hour onsite response. 24x7 SW phone support and SW Updates for eligible SW.</t>
  </si>
  <si>
    <t>H7JZ8PE</t>
  </si>
  <si>
    <t>HPE 1Y PW FC 24x7 wCDMR MSA 2052 Stg SVC,MSA 2052 Storage,24x7 HW support w CDMR, 4 hour onsite response. 24x7 SW phone support and SW Updates for eligible SW.</t>
  </si>
  <si>
    <t>H7JZ9PE</t>
  </si>
  <si>
    <t>HPE 1Y PW PC 24x7 MSA 2052 Storage SVC,MSA 2052 Storage,1yPostWty Proactive Care Svc 4h HW Supp w/24x7 coverage. SW supp 24x7,Std 2hr remote Resp. Incl Proactive/Reactive Svc</t>
  </si>
  <si>
    <t>H7KA0PE</t>
  </si>
  <si>
    <t>HPE 1Y PW PC 24x7 wDMR MSA 2052 Stg SVC,MSA 2052 Storage,1y PW Proactive Care Svc DMR 4h HW Supp w/24x7 coverage. SW supp 24x7,Std 2hr remote Resp. Incl Proactive/Reactive Svc</t>
  </si>
  <si>
    <t>H7KA1PE</t>
  </si>
  <si>
    <t>HPE 1Y PW PC 24x7 wCDMR MSA 2052 Stg SVC,MSA 2052 Storage,1y PW Proactive Care Svc CDMR 4h HW Supp w/24x7 coverage. SW supp 24x7,Std 2hr remote Resp. Incl Proactive/Reactive Svc</t>
  </si>
  <si>
    <t>H7KA2PE</t>
  </si>
  <si>
    <t>HPE 1Y PW FC CTR MSA 2052 Storage SVC,MSA 2052 Storage,24x7 HW support with 6 Hr Call-to-Repair 24x7 SW phone support and SW Updates for eligible SW.</t>
  </si>
  <si>
    <t>H7KA3PE</t>
  </si>
  <si>
    <t>HPE 1Y PW FC CTR wDMR MSA 2052 Stg SVC,MSA 2052 Storage,24x7 HW support w DMR and 6 Hr Call-to- Repair. 24x7 SW phone support and SW Updates for eligible SW.</t>
  </si>
  <si>
    <t>H7KA4PE</t>
  </si>
  <si>
    <t>HPE 1Y PW FC CTR wCDMR MSA 2052 Stg SVC,MSA 2052 Storage,24x7 HW support w CDMR and 6 Hr Call-to- Repair. 24x7 SW phone support and SW Updates for eligible SW.</t>
  </si>
  <si>
    <t>H7KA5PE</t>
  </si>
  <si>
    <t>HPE 1Y PW PC CTR MSA 2052 Storage SVC,MSA 2052 Storage,1y Post Wty Proactive Care Svc 6h CTR w24x7 coverage. SW supp 24x7,Std 2hr remote Resp. Incl Proactive/Reactive Svc</t>
  </si>
  <si>
    <t>H7KA6PE</t>
  </si>
  <si>
    <t>HPE 1Y PW PC CTR wDMR MSA 2052 Stg SVC,MSA 2052 Storage,1y PWty Proactive Care Svc DMR 6h CTR Repair w24x7 cov. SW supp 24x7,Std 2hr remote Resp. Incl Proactive/Reactive Svc</t>
  </si>
  <si>
    <t>H7KA7PE</t>
  </si>
  <si>
    <t>HPE 1Y PW PC CTR wCDMR MSA 2052 Stg SVC,MSA 2052 Storage,1y PW Proactive Care Svc CDMR 6h CTR Repair w24x7 cov. SW supp 24x7,Std 2hr remote Resp. Incl Proactive/Reactive Svc</t>
  </si>
  <si>
    <t>H7KK5PE</t>
  </si>
  <si>
    <t>HPE 1Y PW FC NBD MSA 2050 Disk Encl SVC,MSA 2050 Disk Enclosure,9x5 HW support, next business day onsite response. 9x5 SW phone support and SW Updates for eligible SW.</t>
  </si>
  <si>
    <t>H7KK6PE</t>
  </si>
  <si>
    <t>HPE 1Y PW FC NBD wDMR MSA 2050 Encl SVC,MSA 2050 Disk Enclosure,9x5 HW support w DMR next business day onsite response. 9x5 SW phone support and SW Updates for eligible SW.</t>
  </si>
  <si>
    <t>H7KK7PE</t>
  </si>
  <si>
    <t>HPE 1Y PW FC NBD wCDMR MSA 2050 Encl SVC,MSA 2050 Disk Enclosure,9x5 HW support w CDMR, next business day onsite response. 9x5 SW phone supp and SW Updates for eligible SW.</t>
  </si>
  <si>
    <t>H7KL0PE</t>
  </si>
  <si>
    <t>HPE 1Y PW PC NBD MSA 2050 Disk Encl SVC,MSA 2050 Disk Enclosure,1yr Post Wty Proactive Care Svc NBD HW supp w9x5 coverage.SW supp 24x7, Std 2hr remote Resp. Incl Proactive/Reactive Svc</t>
  </si>
  <si>
    <t>H7KL1PE</t>
  </si>
  <si>
    <t>HPE 1Y PW PC NBD wDMR MSA 2050 Encl SVC,MSA 2050 Disk Enclosure,1y Post Wty Proactive Care Svc DMR NBD HWsupp w9x5 coverage.SW supp 24x7,Std 2h remote Resp. Incl Proactive/Reactive Svc</t>
  </si>
  <si>
    <t>H7KL2PE</t>
  </si>
  <si>
    <t>HPE 1Y PW PC NBD wCDMR MSA 2050 Encl SVC,MSA 2050 Disk Enclosure,1y Post Wty Proactive Care Svc CDMR NBD HWsupp w9x5 coverage.SW supp 24x7,Std 2h remote Resp.Incl Proactive/Reactive Svc</t>
  </si>
  <si>
    <t>H7KL3PE</t>
  </si>
  <si>
    <t>HPE 1Y PW FC 24x7 MSA 2050 Disk Encl SVC,MSA 2050 Disk Enclosure,24x7 HW support, 4 hour onsite response 24x7 SW phone support and SW Updates for eligible SW.</t>
  </si>
  <si>
    <t>H7KL4PE</t>
  </si>
  <si>
    <t>HPE 1Y PW FC 24x7 wDMR MSA 2050 Encl SVC,MSA 2050 Disk Enclosure,24x7 HW support w DMR, 4 hour onsite response. 24x7 SW phone support and SW Updates for eligible SW.</t>
  </si>
  <si>
    <t>H7KL5PE</t>
  </si>
  <si>
    <t>HPE 1Y PW FC 24x7 wCDMR MSA2050 Encl SVC,MSA 2050 Disk Enclosure,24x7 HW support w CDMR, 4 hour onsite response. 24x7 SW phone support and SW Updates for eligible SW.</t>
  </si>
  <si>
    <t>H7KL6PE</t>
  </si>
  <si>
    <t>HPE 1Y PW PC 24x7 MSA 2050 Disk Encl SVC,MSA 2050 Disk Enclosure,1yPostWty Proactive Care Svc 4h HW Supp w/24x7 coverage. SW supp 24x7,Std 2hr remote Resp. Incl Proactive/Reactive Svc</t>
  </si>
  <si>
    <t>H7KL7PE</t>
  </si>
  <si>
    <t>HPE 1Y PW PC 24x7 wDMR MSA 2050 Encl SVC,MSA 2050 Disk Enclosure,1y PW Proactive Care Svc DMR 4h HW Supp w/24x7 coverage. SW supp 24x7,Std 2hr remote Resp. Incl Proactive/Reactive Svc</t>
  </si>
  <si>
    <t>H7KL8PE</t>
  </si>
  <si>
    <t>HPE 1Y PW PC 24x7 wCDMR MSA2050 Encl SVC,MSA 2050 Disk Enclosure,1y PW Proactive Care Svc CDMR 4h HW Supp w/24x7 coverage. SW supp 24x7,Std 2hr remote Resp. Incl Proactive/Reactive Svc</t>
  </si>
  <si>
    <t>H7KL9PE</t>
  </si>
  <si>
    <t>HPE 1Y PW FC CTR MSA 2050 Disk Encl SVC,MSA 2050 Disk Enclosure,24x7 HW support with 6 Hr Call-to-Repair 24x7 SW phone support and SW Updates for eligible SW.</t>
  </si>
  <si>
    <t>H7KM0PE</t>
  </si>
  <si>
    <t>HPE 1Y PW FC CTR wDMR MSA 2050 Encl SVC,MSA 2050 Disk Enclosure,24x7 HW support w DMR and 6 Hr Call-to- Repair. 24x7 SW phone support and SW Updates for eligible SW.</t>
  </si>
  <si>
    <t>H7KM1PE</t>
  </si>
  <si>
    <t>HPE 1Y PW FC CTR wCDMR MSA 2050 Encl SVC,MSA 2050 Disk Enclosure,24x7 HW support w CDMR and 6 Hr Call-to- Repair. 24x7 SW phone support and SW Updates for eligible SW.</t>
  </si>
  <si>
    <t>H7KM2PE</t>
  </si>
  <si>
    <t>HPE 1Y PW PC CTR MSA 2050 Disk Encl SVC,MSA 2050 Disk Enclosure,1y Post Wty Proactive Care Svc 6h CTR w24x7 coverage. SW supp 24x7,Std 2hr remote Resp. Incl Proactive/Reactive Svc</t>
  </si>
  <si>
    <t>H7KM3PE</t>
  </si>
  <si>
    <t>HPE 1Y PW PC CTR wDMR MSA 2050 Encl SVC,MSA 2050 Disk Enclosure,1y PWty Proactive Care Svc DMR 6h CTR Repair w24x7 cov. SW supp 24x7,Std 2hr remote Resp. Incl Proactive/Reactive Svc</t>
  </si>
  <si>
    <t>H7KM4PE</t>
  </si>
  <si>
    <t>HPE 1Y PW PC CTR wCDMR MSA 2050 Encl SVC,MSA 2050 Disk Enclosure,1y PW Proactive Care Svc CDMR 6h CTR Repair w24x7 cov. SW supp 24x7,Std 2hr remote Resp. Incl Proactive/Reactive Svc</t>
  </si>
  <si>
    <t>H7KM5PE</t>
  </si>
  <si>
    <t>HPE 1Y PW FC 24x7 D3610/3710 Encl SVC,D3610/3710 Disk Enclosure,24x7 HW support with 4 hour onsite response.</t>
  </si>
  <si>
    <t>H7KM6PE</t>
  </si>
  <si>
    <t>HPE 1Y PW FC 24x7 wCDMR D3610/3710En SVC,D3610/3710 Disk Enclosure,24x7 HW support with CDMR and 4 hour onsite response.</t>
  </si>
  <si>
    <t>H7KM7PE</t>
  </si>
  <si>
    <t>HPE 1Y PW FC 24x7 wDMR D3610/3710Enc SVC,D3610/3710 Disk Enclosure,24x7 HW support with DMR and 4 hour onsite response.</t>
  </si>
  <si>
    <t>H7KM8PE</t>
  </si>
  <si>
    <t>HPE 1Y PW FC CTR D3610/3710 Encl SVC,D3610/3710 Disk Enclosure,24x7 HW support with 6 Hr Call-to-Repair.</t>
  </si>
  <si>
    <t>H7KM9PE</t>
  </si>
  <si>
    <t>HPE 1Y PW FC CTR wCDMR D3610/3710 SVC,D3610/3710 Disk Enclosure,24x7 HW support with CDMR and 6 Hr Call-to-Repair.</t>
  </si>
  <si>
    <t>H7KN0PE</t>
  </si>
  <si>
    <t>HPE 1Y PW FC CTR wDMR D3610/3710 Enc SVC,D3610/3710 Disk Enclosure,24x7 HW support with DMR and 6 Hr Call-to-Repair.</t>
  </si>
  <si>
    <t>H7KN1PE</t>
  </si>
  <si>
    <t>HPE 1Y PW FC NBD D3610/3710 DiskEncl SVC,D3610/3710 Disk Enclosure,9x5 HW support, next business day onsite response.</t>
  </si>
  <si>
    <t>H7KN2PE</t>
  </si>
  <si>
    <t>HPE 1Y PW FC NBD wCDMR D3610/3710Enc SVC,D3610/3710 Disk Enclosure,9x5 HW support with CDMR and next business day onsite response.</t>
  </si>
  <si>
    <t>H7KN3PE</t>
  </si>
  <si>
    <t>HPE 1Y PW FC NBD wDMR D3610/3710Enc SVC,D3610/3710 Disk Enclosure,9x5 HW support with DMR and next business day onsite response.</t>
  </si>
  <si>
    <t>H7KN6PE</t>
  </si>
  <si>
    <t>HPE 1Y PW PC 24x7 D3610/3710DiskEncl SVC,D3610/3710 Disk Enclosure,1yPostWty Proactive Care Svc 4h HW Supp w/24x7 coverage. SW supp 24x7,Std 2hr remote Resp. Incl Proactive/Reactive Svc</t>
  </si>
  <si>
    <t>H7KN7PE</t>
  </si>
  <si>
    <t>HPE 1Y PW PC 24x7 wCDMR D36/710 Enc SVC,D3610/3710 Disk Enclosure,1y PW Proactive Care Svc CDMR 4h HW Supp w/24x7 coverage. SW supp 24x7,Std 2hr remote Resp. Incl Proactive/Reactive Svc</t>
  </si>
  <si>
    <t>H7KN8PE</t>
  </si>
  <si>
    <t>HPE 1Y PW PC 24x7 wDMR D36/710 Enc SVC,D3610/3710 Disk Enclosure,1y PW Proactive Care Svc DMR 4h HW Supp w/24x7 coverage. SW supp 24x7,Std 2hr remote Resp. Incl Proactive/Reactive Svc</t>
  </si>
  <si>
    <t>H7KN9PE</t>
  </si>
  <si>
    <t>HPE 1Y PW PC CTR D3610/3710 DiskEnc SVC,D3610/3710 Disk Enclosure,1y Post Wty Proactive Care Svc 6h CTR w24x7 coverage. SW supp 24x7,Std 2hr remote Resp. Incl Proactive/Reactive Svc</t>
  </si>
  <si>
    <t>H7KP0PE</t>
  </si>
  <si>
    <t>HPE 1Y PW PC CTR wCDMR D36/710 Enc SVC,D3610/3710 Disk Enclosure,1y PW Proactive Care Svc CDMR 6h CTR Repair w24x7 cov. SW supp 24x7,Std 2hr remote Resp. Incl Proactive/Reactive Svc</t>
  </si>
  <si>
    <t>H7KP1PE</t>
  </si>
  <si>
    <t>HPE 1Y PW PC CTR wDMR D36/710 DskEnc SVC,D3610/3710 Disk Enclosure,1y PWty Proactive Care Svc DMR 6h CTR Repair w24x7 cov. SW supp 24x7,Std 2hr remote Resp. Incl Proactive/Reactive Svc</t>
  </si>
  <si>
    <t>H7KP2PE</t>
  </si>
  <si>
    <t>HPE 1Y PW PC NBD D3610/3710 Disk Enc SVC,D3610/3710 Disk Enclosure,1yr Post Wty Proactive Care Svc NBD HW supp w9x5 coverage.SW supp 24x7, Std 2hr remote Resp. Incl Proactive/Reactive Svc</t>
  </si>
  <si>
    <t>H7KP3PE</t>
  </si>
  <si>
    <t>HPE 1Y PW PC NBD wCDMR D3610/3710Enc SVC,D3610/3710 Disk Enclosure,1y Post Wty Proactive Care Svc CDMR NBD HWsupp w9x5 coverage.SW supp 24x7,Std 2h remote Resp.Incl Proactive/Reactive Svc</t>
  </si>
  <si>
    <t>H7KP4PE</t>
  </si>
  <si>
    <t>HPE 1Y PW PC NBD wDMR D3610/3710 Enc SVC,D3610/3710 Disk Enclosure,1y Post Wty Proactive Care Svc DMR NBD HWsupp w9x5 coverage.SW supp 24x7,Std 2h remote Resp. Incl Proactive/Reactive Svc</t>
  </si>
  <si>
    <t>H8QX3PE</t>
  </si>
  <si>
    <t>HPE 1Y PW FC NBD ML110 Gen9 SVC,ML110 Gen9,9x5 HW support, next business day onsite response. 24x7 Basic SW phone support with collaborative call mgmt.</t>
  </si>
  <si>
    <t>H8QX4PE</t>
  </si>
  <si>
    <t>HPE 1Y PW FC NBD wDMR ML110 Gen9 SVC,ML110 Gen9,9x5 HW support with DMR next business day onsite response 24x7 Basic SW phone support with collaborative call mgmt</t>
  </si>
  <si>
    <t>H8QX5PE</t>
  </si>
  <si>
    <t>HPE 1Y PW FC NBD wCDMR ML110 Gen9 SVC,ML110 Gen9,9x5 HW support with CDMR, next business day onsite response 24x7 Basic SW phone support with collaborative call mgmt.</t>
  </si>
  <si>
    <t>H8QX8PE</t>
  </si>
  <si>
    <t>HPE 1Y PW PC NBD ML110 Gen9 SVC,ML110 Gen9,1yr Post Wty Proactive Care Svc NBD HW supp w9x5 coverage.SW supp 24x7, Std 2hr remote Resp. Incl Proactive/Reactive Svc</t>
  </si>
  <si>
    <t>H8QX9PE</t>
  </si>
  <si>
    <t>HPE 1Y PW PC NBD wDMR ML110 Gen9 SVC,ML110 Gen9,1y Post Wty Proactive Care Svc DMR NBD HWsupp w9x5 coverage.SW supp 24x7,Std 2h remote Resp. Incl Proactive/Reactive Svc</t>
  </si>
  <si>
    <t>H8QY0PE</t>
  </si>
  <si>
    <t>HPE 1Y PW PC NBD wCDMR ML110 Gen9 SVC,ML110 Gen9,1y Post Wty Proactive Care Svc CDMR NBD HWsupp w9x5 coverage.SW supp 24x7,Std 2h remote Resp.Incl Proactive/Reactive Svc</t>
  </si>
  <si>
    <t>H8QY1PE</t>
  </si>
  <si>
    <t>HPE 1Y PW FC 24x7 ML110 Gen9 SVC,ML110 Gen9,24x7 HW support, 4 hour onsite response 24x7 Basic SW phone support with collaborative call mgmt.</t>
  </si>
  <si>
    <t>H8QY2PE</t>
  </si>
  <si>
    <t>HPE 1Y PW FC 24x7 wDMR ML110 Gen9 SVC,ML110 Gen9,24x7 HW support with DMR, 4 hour onsite response. 24x7 Basic SW phone support with collaborative call mgmt.</t>
  </si>
  <si>
    <t>H8QY3PE</t>
  </si>
  <si>
    <t>HPE 1Y PW FC 24x7 wCDMR ML110 Gen9 SVC,ML110 Gen9,24x7 HW support with CDMR 4 hour onsite response. 24x7 Basic SW phone support with collaborative call mgmt.</t>
  </si>
  <si>
    <t>H8QY4PE</t>
  </si>
  <si>
    <t>HPE 1Y PW PC 24x7 ML110 Gen9 SVC,ML110 Gen9,1yPostWty Proactive Care Svc 4h HW Supp w/24x7 coverage. SW supp 24x7,Std 2hr remote Resp. Incl Proactive/Reactive Svc</t>
  </si>
  <si>
    <t>H8QY5PE</t>
  </si>
  <si>
    <t>HPE 1Y PW PC 24x7 wDMR ML110 Gen9 SVC,ML110 Gen9,1y PW Proactive Care Svc DMR 4h HW Supp w/24x7 coverage. SW supp 24x7,Std 2hr remote Resp. Incl Proactive/Reactive Svc</t>
  </si>
  <si>
    <t>H8QY6PE</t>
  </si>
  <si>
    <t>HPE 1Y PW PC 24x7 wCDMR ML110 Gen9 SVC,ML110 Gen9,1y PW Proactive Care Svc CDMR 4h HW Supp w/24x7 coverage. SW supp 24x7,Std 2hr remote Resp. Incl Proactive/Reactive Svc</t>
  </si>
  <si>
    <t>H8QY7PE</t>
  </si>
  <si>
    <t>HPE 1Y PW FC CTR ML110 Gen9 SVC,ML110 Gen9,24x7 HW support with 6 Hr Call-to-Repair 24x7 Basic SW phone support with collaborative call mgmt.</t>
  </si>
  <si>
    <t>H8QY8PE</t>
  </si>
  <si>
    <t>HPE 1Y PW FC CTR wDMR ML110 Gen9 SVC,ML110 Gen9,24x7 HW support w DMR and 6 Hr Call-to- Repair 24x7 Basic SW phone support with collaborative call mgmt.</t>
  </si>
  <si>
    <t>H8QY9PE</t>
  </si>
  <si>
    <t>HPE 1Y PW FC CTR wCDMR ML110 Gen9 SVC,ML110 Gen9,24x7 HW support w CDMR and 6 Hr Call-to- Repair 24x7 Basic SW phone support with collaborative call mgmt.</t>
  </si>
  <si>
    <t>H8QZ0PE</t>
  </si>
  <si>
    <t>HPE 1Y PW PC CTR ML110 Gen9 SVC,ML110 Gen9,1y Post Wty Proactive Care Svc 6h CTR w24x7 coverage. SW supp 24x7,Std 2hr remote Resp. Incl Proactive/Reactive Svc</t>
  </si>
  <si>
    <t>H8QZ1PE</t>
  </si>
  <si>
    <t>HPE 1Y PW PC CTR wDMR ML110 Gen9 SVC,ML110 Gen9,1y PWty Proactive Care Svc DMR 6h CTR Repair w24x7 cov. SW supp 24x7,Std 2hr remote Resp. Incl Proactive/Reactive Svc</t>
  </si>
  <si>
    <t>H8QZ2PE</t>
  </si>
  <si>
    <t>HPE 1Y PW PC CTR wCDMR ML110 Gen9 SVC,ML110 Gen9,1y PW Proactive Care Svc CDMR 6h CTR Repair w24x7 cov. SW supp 24x7,Std 2hr remote Resp. Incl Proactive/Reactive Svc</t>
  </si>
  <si>
    <t>HC042PE</t>
  </si>
  <si>
    <t>HPE 1Y PW NBD p-Class Encl HW Supp,BladeSystem p-Class Enclosure,1 year of post warranty hardware support. Next business day onsite response. 8am-5pm, Std bus days excl. HPE holidays</t>
  </si>
  <si>
    <t>HC044PE</t>
  </si>
  <si>
    <t>HPE 1Y PW 4H 24x7 p-Class Encl HW Supp,BladeSystem p-Class Enclosure,1 year post warranty HW support. 4 hour onsiteresponse. 24x7 including HPE holidays.</t>
  </si>
  <si>
    <t>HC045PE</t>
  </si>
  <si>
    <t>HPE 1Y PW 6H24x7CTR p-Class Enc HWSupp,BladeSystem p-Class Enclosure,1 y postwrrnty HW supp.6h repair time commit,24x7 incl HPE hol.No committed repair time 1st 30 d/until assmt performed</t>
  </si>
  <si>
    <t>HT3N9PE</t>
  </si>
  <si>
    <t>HPE 1Y PW FC NBD MSA 2040 Storage SVC,MSA 2040 Storage,9x5 HW support, next business day onsite response. 9x5 SW phone support and SW Updates for eligible SW.</t>
  </si>
  <si>
    <t>HT3P0PE</t>
  </si>
  <si>
    <t>HPE 1Y PW FC NBD wDMR MSA 2040 Stg SVC,MSA 2040 Storage,9x5 HW support w DMR next business day onsite response. 9x5 SW phone support and SW Updates for eligible SW.</t>
  </si>
  <si>
    <t>HT3P1PE</t>
  </si>
  <si>
    <t>HPE 1Y PW FC NBD wCDMR MSA 2040 Stg SVC,MSA 2040 Storage,9x5 HW support w CDMR, next business day onsite response. 9x5 SW phone supp and SW Updates for eligible SW.</t>
  </si>
  <si>
    <t>HT3P4PE</t>
  </si>
  <si>
    <t>HPE 1Y PW PC NBD MSA 2040 Storage SVC,MSA 2040 Storage,1yr Post Wty Proactive Care Svc NBD HW supp w9x5 coverage.SW supp 24x7, Std 2hr remote Resp. Incl Proactive/Reactive Svc</t>
  </si>
  <si>
    <t>HT3P5PE</t>
  </si>
  <si>
    <t>HPE 1Y PW PC NBD wDMR MSA 2040 Stg SVC,MSA 2040 Storage,1y Post Wty Proactive Care Svc DMR NBD HWsupp w9x5 coverage.SW supp 24x7,Std 2h remote Resp. Incl Proactive/Reactive Svc</t>
  </si>
  <si>
    <t>HT3P6PE</t>
  </si>
  <si>
    <t>HPE 1Y PW PC NBD wCDMR MSA 2040 Stg SVC,MSA 2040 Storage,1y Post Wty Proactive Care Svc CDMR NBD HWsupp w9x5 coverage.SW supp 24x7,Std 2h remote Resp.Incl Proactive/Reactive Svc</t>
  </si>
  <si>
    <t>HT3P7PE</t>
  </si>
  <si>
    <t>HPE 1Y PW FC 24x7 MSA 2040 Storage SVC,MSA 2040 Storage,24x7 HW support, 4 hour onsite response 24x7 SW phone support and SW Updates for eligible SW.</t>
  </si>
  <si>
    <t>HT3P8PE</t>
  </si>
  <si>
    <t>HPE 1Y PW FC 24x7 wDMR MSA 2040 Stg SVC,MSA 2040 Storage,24x7 HW support w DMR, 4 hour onsite response. 24x7 SW phone support and SW Updates for eligible SW.</t>
  </si>
  <si>
    <t>HT3P9PE</t>
  </si>
  <si>
    <t>HPE 1Y PW FC 24x7 wCDMR MSA 2040 Stg SVC,MSA 2040 Storage,24x7 HW support w CDMR, 4 hour onsite response. 24x7 SW phone support and SW Updates for eligible SW.</t>
  </si>
  <si>
    <t>HT3Q0PE</t>
  </si>
  <si>
    <t>HPE 1Y PW PC 24x7 MSA 2040 Storage SVC,MSA 2040 Storage,1yPostWty Proactive Care Svc 4h HW Supp w/24x7 coverage. SW supp 24x7,Std 2hr remote Resp. Incl Proactive/Reactive Svc</t>
  </si>
  <si>
    <t>HT3Q1PE</t>
  </si>
  <si>
    <t>HPE 1Y PW PC 24x7 wDMR MSA 2040 Stg SVC,MSA 2040 Storage,1y PW Proactive Care Svc DMR 4h HW Supp w/24x7 coverage. SW supp 24x7,Std 2hr remote Resp. Incl Proactive/Reactive Svc</t>
  </si>
  <si>
    <t>HT3Q2PE</t>
  </si>
  <si>
    <t>HPE 1Y PW PC 24x7 wCDMR MSA 2040 Stg SVC,MSA 2040 Storage,1y PW Proactive Care Svc CDMR 4h HW Supp w/24x7 coverage. SW supp 24x7,Std 2hr remote Resp. Incl Proactive/Reactive Svc</t>
  </si>
  <si>
    <t>HT3Q3PE</t>
  </si>
  <si>
    <t>HPE 1Y PW FC CTR MSA 2040 Storage SVC,MSA 2040 Storage,24x7 HW support with 6 Hr Call-to-Repair 24x7 SW phone support and SW Updates for eligible SW.</t>
  </si>
  <si>
    <t>HT3Q4PE</t>
  </si>
  <si>
    <t>HPE 1Y PW FC CTR wDMR MSA 2040 Stg SVC,MSA 2040 Storage,24x7 HW support w DMR and 6 Hr Call-to- Repair. 24x7 SW phone support and SW Updates for eligible SW.</t>
  </si>
  <si>
    <t>HT3Q5PE</t>
  </si>
  <si>
    <t>HPE 1Y PW FC CTR wCDMR MSA 2040 Stg SVC,MSA 2040 Storage,24x7 HW support w CDMR and 6 Hr Call-to- Repair. 24x7 SW phone support and SW Updates for eligible SW.</t>
  </si>
  <si>
    <t>HT3Q6PE</t>
  </si>
  <si>
    <t>HPE 1Y PW PC CTR MSA 2040 Storage SVC,MSA 2040 Storage,1y Post Wty Proactive Care Svc 6h CTR w24x7 coverage. SW supp 24x7,Std 2hr remote Resp. Incl Proactive/Reactive Svc</t>
  </si>
  <si>
    <t>HT3Q7PE</t>
  </si>
  <si>
    <t>HPE 1Y PW PC CTR wDMR MSA 2040 Stg SVC,MSA 2040 Storage,1y PWty Proactive Care Svc DMR 6h CTR Repair w24x7 cov. SW supp 24x7,Std 2hr remote Resp. Incl Proactive/Reactive Svc</t>
  </si>
  <si>
    <t>HT3Q8PE</t>
  </si>
  <si>
    <t>HPE 1Y PW PC CTR wCDMR MSA 2040 Stg SVC,MSA 2040 Storage,1y PW Proactive Care Svc CDMR 6h CTR Repair w24x7 cov. SW supp 24x7,Std 2hr remote Resp. Incl Proactive/Reactive Svc</t>
  </si>
  <si>
    <t>HT3Z6PE</t>
  </si>
  <si>
    <t>HPE 1Y PW FC NBD MSA 2040 Disk Encl SVC,MSA 2040 Disk Enclosure,9x5 HW support, next business day onsite response. 9x5 SW phone support and SW Updates for eligible SW.</t>
  </si>
  <si>
    <t>HT3Z7PE</t>
  </si>
  <si>
    <t>HPE 1Y PW FC NBD wDMR MSA 2040 Encl SVC,MSA 2040 Disk Enclosure,9x5 HW support w DMR next business day onsite response. 9x5 SW phone support and SW Updates for eligible SW.</t>
  </si>
  <si>
    <t>HT3Z8PE</t>
  </si>
  <si>
    <t>HPE 1Y PW FC NBD wCDMR MSA 2040 Encl SVC,MSA 2040 Disk Enclosure,9x5 HW support w CDMR, next business day onsite response. 9x5 SW phone supp and SW Updates for eligible SW.</t>
  </si>
  <si>
    <t>HT4A1PE</t>
  </si>
  <si>
    <t>HPE 1Y PW PC NBD MSA 2040 Disk Encl SVC,MSA 2040 Disk Enclosure,1yr Post Wty Proactive Care Svc NBD HW supp w9x5 coverage.SW supp 24x7, Std 2hr remote Resp. Incl Proactive/Reactive Svc</t>
  </si>
  <si>
    <t>HT4A2PE</t>
  </si>
  <si>
    <t>HPE 1Y PW PC NBD wDMR MSA 2040 Encl SVC,MSA 2040 Disk Enclosure,1y Post Wty Proactive Care Svc DMR NBD HWsupp w9x5 coverage.SW supp 24x7,Std 2h remote Resp. Incl Proactive/Reactive Svc</t>
  </si>
  <si>
    <t>HT4A3PE</t>
  </si>
  <si>
    <t>HPE 1Y PW PC NBD wCDMR MSA 2040 Encl SVC,MSA 2040 Disk Enclosure,1y Post Wty Proactive Care Svc CDMR NBD HWsupp w9x5 coverage.SW supp 24x7,Std 2h remote Resp.Incl Proactive/Reactive Svc</t>
  </si>
  <si>
    <t>HT4A4PE</t>
  </si>
  <si>
    <t>HPE 1Y PW FC 24x7 MSA 2040 Disk Encl SVC,MSA 2040 Disk Enclosure,24x7 HW support, 4 hour onsite response 24x7 SW phone support and SW Updates for eligible SW.</t>
  </si>
  <si>
    <t>HT4A5PE</t>
  </si>
  <si>
    <t>HPE 1Y PW FC 24x7 wDMR MSA 2040 Encl SVC,MSA 2040 Disk Enclosure,24x7 HW support w DMR, 4 hour onsite response. 24x7 SW phone support and SW Updates for eligible SW.</t>
  </si>
  <si>
    <t>HT4A6PE</t>
  </si>
  <si>
    <t>HPE 1Y PW FC 24x7 wCDMR MSA2040 Encl SVC,MSA 2040 Disk Enclosure,24x7 HW support w CDMR, 4 hour onsite response. 24x7 SW phone support and SW Updates for eligible SW.</t>
  </si>
  <si>
    <t>HT4A7PE</t>
  </si>
  <si>
    <t>HPE 1Y PW PC 24x7 MSA 2040 Disk Encl SVC,MSA 2040 Disk Enclosure,1yPostWty Proactive Care Svc 4h HW Supp w/24x7 coverage. SW supp 24x7,Std 2hr remote Resp. Incl Proactive/Reactive Svc</t>
  </si>
  <si>
    <t>HT4A8PE</t>
  </si>
  <si>
    <t>HPE 1Y PW PC 24x7 wDMR MSA 2040 Encl SVC,MSA 2040 Disk Enclosure,1y PW Proactive Care Svc DMR 4h HW Supp w/24x7 coverage. SW supp 24x7,Std 2hr remote Resp. Incl Proactive/Reactive Svc</t>
  </si>
  <si>
    <t>HT4A9PE</t>
  </si>
  <si>
    <t>HPE 1Y PW PC 24x7 wCDMR MSA2040 Encl SVC,MSA 2040 Disk Enclosure,1y PW Proactive Care Svc CDMR 4h HW Supp w/24x7 coverage. SW supp 24x7,Std 2hr remote Resp. Incl Proactive/Reactive Svc</t>
  </si>
  <si>
    <t>HT4B0PE</t>
  </si>
  <si>
    <t>HPE 1Y PW FC CTR MSA 2040 Disk Encl SVC,MSA 2040 Disk Enclosure,24x7 HW support with 6 Hr Call-to-Repair 24x7 SW phone support and SW Updates for eligible SW.</t>
  </si>
  <si>
    <t>HT4B1PE</t>
  </si>
  <si>
    <t>HPE 1Y PW FC CTR wDMR MSA 2040 Encl SVC,MSA 2040 Disk Enclosure,24x7 HW support w DMR and 6 Hr Call-to- Repair. 24x7 SW phone support and SW Updates for eligible SW.</t>
  </si>
  <si>
    <t>HT4B2PE</t>
  </si>
  <si>
    <t>HPE 1Y PW FC CTR wCDMR MSA 2040 Encl SVC,MSA 2040 Disk Enclosure,24x7 HW support w CDMR and 6 Hr Call-to- Repair. 24x7 SW phone support and SW Updates for eligible SW.</t>
  </si>
  <si>
    <t>HT4B3PE</t>
  </si>
  <si>
    <t>HPE 1Y PW PC CTR MSA 2040 Disk Encl SVC,MSA 2040 Disk Enclosure,1y Post Wty Proactive Care Svc 6h CTR w24x7 coverage. SW supp 24x7,Std 2hr remote Resp. Incl Proactive/Reactive Svc</t>
  </si>
  <si>
    <t>HT4B4PE</t>
  </si>
  <si>
    <t>HPE 1Y PW PC CTR wDMR MSA 2040 Encl SVC,MSA 2040 Disk Enclosure,1y PWty Proactive Care Svc DMR 6h CTR Repair w24x7 cov. SW supp 24x7,Std 2hr remote Resp. Incl Proactive/Reactive Svc</t>
  </si>
  <si>
    <t>HT4B5PE</t>
  </si>
  <si>
    <t>HPE 1Y PW PC CTR wCDMR MSA 2040 Encl SVC,MSA 2040 Disk Enclosure,1y PW Proactive Care Svc CDMR 6h CTR Repair w24x7 cov. SW supp 24x7,Std 2hr remote Resp. Incl Proactive/Reactive Svc</t>
  </si>
  <si>
    <t>U0SW0PE</t>
  </si>
  <si>
    <t>HPE 1Y PW FC NBD wCDMR s6500 SVC,ProLiant s6500,9x5 HW support with CDMR, next business day onsite response 24x7 Basic SW phone support with collaborative call mgmt.</t>
  </si>
  <si>
    <t>U0SW1PE</t>
  </si>
  <si>
    <t>HPE 1Y PW FC 24x7 s6500 SVC,ProLiant s6500,24x7 HW support, 4 hour onsite response 24x7 Basic SW phone support with collaborative call mgmt.</t>
  </si>
  <si>
    <t>U0SW2PE</t>
  </si>
  <si>
    <t>HPE 1Y PW FC 24x7 wDMR s6500 SVC,ProLiant s6500,24x7 HW support with DMR, 4 hour onsite response. 24x7 Basic SW phone support with collaborative call mgmt.</t>
  </si>
  <si>
    <t>U0SW3PE</t>
  </si>
  <si>
    <t>HPE 1Y PW FC 24x7 wCDMR s6500 SVC,ProLiant s6500,24x7 HW support with CDMR 4 hour onsite response. 24x7 Basic SW phone support with collaborative call mgmt.</t>
  </si>
  <si>
    <t>U0SW4PE</t>
  </si>
  <si>
    <t>HPE 1Y PW FC CTR s6500 SVC,ProLiant s6500,24x7 HW support with 6 Hr Call-to-Repair 24x7 Basic SW phone support with collaborative call mgmt.</t>
  </si>
  <si>
    <t>U0SW5PE</t>
  </si>
  <si>
    <t>HPE 1Y PW FC CTR wDMR s6500 SVC,ProLiant s6500,24x7 HW support w DMR and 6 Hr Call-to- Repair 24x7 Basic SW phone support with collaborative call mgmt.</t>
  </si>
  <si>
    <t>U0SW6PE</t>
  </si>
  <si>
    <t>HPE 1Y PW FC CTR wCDMR s6500 SVC,ProLiant s6500,24x7 HW support w CDMR and 6 Hr Call-to- Repair 24x7 Basic SW phone support with collaborative call mgmt.</t>
  </si>
  <si>
    <t>U1DV1PE</t>
  </si>
  <si>
    <t>HPE 1Y PW PC NBD DL785 G5 SVC,ProLiant DL785 G5,1yr Post Wty Proactive Care Svc NBD HW supp w9x5 coverage.SW supp 24x7, Std 2hr remote Resp. Incl Proactive/Reactive Svc</t>
  </si>
  <si>
    <t>U1DV2PE</t>
  </si>
  <si>
    <t>HPE 1Y PW PC NBD wDMR DL785 G5 SVC,ProLiant DL785 G5,1y Post Wty Proactive Care Svc DMR NBD HWsupp w9x5 coverage.SW supp 24x7,Std 2h remote Resp. Incl Proactive/Reactive Svc</t>
  </si>
  <si>
    <t>U1DV3PE</t>
  </si>
  <si>
    <t>HPE 1Y PW PC NBD wCDMR DL785 G5 SVC,ProLiant DL785 G5,1y Post Wty ProactiveCare Svc CDMR NBD HWsupp w9x5 coverage.SW supp 24x7,Std 2h remote Resp. Incl Proactive/Reactive Svc</t>
  </si>
  <si>
    <t>U1DV4PE</t>
  </si>
  <si>
    <t>HPE 1Y PW PC 24x7 DL785 G5 SVC,ProLiant DL785 G5,1yPostWty Proactive Care Svc 4h HW Supp w/24x7 coverage. SW supp 24x7,Std 2hr remote Resp. Incl Proactive/Reactive Svc</t>
  </si>
  <si>
    <t>U1DV5PE</t>
  </si>
  <si>
    <t>HPE 1Y PW PC 24x7 wDMR DL785 G5 SVC,ProLiant DL785 G5,1y PW Proactive Care Svc DMR 4h HW Supp w/24x7 coverage. SW supp 24x7,Std 2hr remote Resp. Incl Proactive/Reactive Svc</t>
  </si>
  <si>
    <t>U1DV6PE</t>
  </si>
  <si>
    <t>HPE 1y PW PC 24x7 wCDMR DL785 G5 SVC,ProLiant DL785 G5,1y PW Proactive Care Svc CDMR 4h HW Supp w/24x7 coverage. SW supp 24x7,Std 2hr remote Resp. Incl Proactive/Reactive Svc</t>
  </si>
  <si>
    <t>U1DV7PE</t>
  </si>
  <si>
    <t>HPE 1Y PW PC CTR DL785 G5 SVC,ProLiant DL785 G5,1y Post Wty Proactive Care Svc 6h CTR w24x7 coverage. SW supp 24x7,Std 2hr remote Resp. Incl Proactive/Reactive Svc</t>
  </si>
  <si>
    <t>U1DV8PE</t>
  </si>
  <si>
    <t>HPE 1Y PW PC CTR wDMR DL785 G5 SVC,ProLiant DL785 G5,1y PWty Proactive Care Svc DMR 6h CTR Repair w24x7 cov. SW supp 24x7,Std 2hr remote Resp. Incl Proactive/Reactive Svc</t>
  </si>
  <si>
    <t>U1DV9PE</t>
  </si>
  <si>
    <t>HPE 1Y PW PC CTR wCDMR DL785 G5 SVC,ProLiant DL785 G5,1y PW Proactive Care Svc CDMR 6h CTR Repair w24x7 cov. SW supp 24x7,Std 2hr remote Resp. Incl Proactive/Reactive Svc</t>
  </si>
  <si>
    <t>U1DW0PE</t>
  </si>
  <si>
    <t>HPE 1Y PW PC NBD DL785 G5 HI SVC,ProLiant DL785 G5 Hi,1yr Post Wty Proactive Care Svc NBD HW supp w9x5 coverage.SW supp 24x7, Std 2hr remote Resp. Incl Proactive/Reactive Svc</t>
  </si>
  <si>
    <t>U1DW1PE</t>
  </si>
  <si>
    <t>HPE 1Y PW PC NBD wDMR DL785 G5 HI SVC,ProLiant DL785 G5 Hi,1y Post Wty Proactive Care Svc DMR NBD HWsupp w9x5 coverage.SW supp 24x7,Std 2h remote Resp. Incl Proactive/Reactive Svc</t>
  </si>
  <si>
    <t>U1DW2PE</t>
  </si>
  <si>
    <t>HPE 1Y PW PC NBD wCDMR DL785 G5 HI SVC,ProLiant DL785 G5 Hi,1y Post Wty ProactiveCare Svc CDMR NBD HWsupp w9x5 coverage.SW supp 24x7,Std 2h remote Resp. Incl Proactive/Reactive Svc</t>
  </si>
  <si>
    <t>U1DW3PE</t>
  </si>
  <si>
    <t>HPE 1Y PW PC 24x7 DL785 G5 HI SVC,ProLiant DL785 G5 Hi,1yPostWty Proactive Care Svc 4h HW Supp w/24x7 coverage. SW supp 24x7,Std 2hr remote Resp. Incl Proactive/Reactive Svc</t>
  </si>
  <si>
    <t>U1DW4PE</t>
  </si>
  <si>
    <t>HPE 1Y PW PC 24x7 wDMR DL785 G5 HI SVC,ProLiant DL785 G5 Hi,1y PW Proactive Care Svc DMR 4h HW Supp w/24x7 coverage. SW supp 24x7,Std 2hr remote Resp. Incl Proactive/Reactive Svc</t>
  </si>
  <si>
    <t>U1DW5PE</t>
  </si>
  <si>
    <t>HPE 1y PW PC 24x7 wCDMR DL785 G5 HI SVC,ProLiant DL785 G5 Hi,1y PW Proactive Care Svc CDMR 4h HW Supp w/24x7 coverage. SW supp 24x7,Std 2hr remote Resp. Incl Proactive/Reactive Svc</t>
  </si>
  <si>
    <t>U1DW6PE</t>
  </si>
  <si>
    <t>HPE 1Y PW PC CTR DL785 G5 HI SVC,ProLiant DL785 G5 Hi,1y Post Wty Proactive Care Svc 6h CTR w24x7 coverage. SW supp 24x7,Std 2hr remote Resp. Incl Proactive/Reactive Svc</t>
  </si>
  <si>
    <t>U1DW7PE</t>
  </si>
  <si>
    <t>HPE 1Y PW PC CTR wDMR DL785 G5 HI SVC,ProLiant DL785 G5 Hi,1y PWty Proactive Care Svc DMR 6h CTR Repair w24x7 cov. SW supp 24x7,Std 2hr remote Resp. Incl Proactive/Reactive Svc</t>
  </si>
  <si>
    <t>U1DW8PE</t>
  </si>
  <si>
    <t>HPE 1Y PW PC CTR wCDMR DL785 G5 HI SVC,ProLiant DL785 G5 Hi,1y PW Proactive Care Svc CDMR 6h CTR Repair w24x7 cov. SW supp 24x7,Std 2hr remote Resp. Incl Proactive/Reactive Svc</t>
  </si>
  <si>
    <t>U1DW9PE</t>
  </si>
  <si>
    <t>HPE 1Y PW PC NBD DL785 G6 SVC,ProLiant DL785 G6,1yr Post Wty Proactive Care Svc NBD HW supp w9x5 coverage.SW supp 24x7, Std 2hr remote Resp. Incl Proactive/Reactive Svc</t>
  </si>
  <si>
    <t>U1DX0PE</t>
  </si>
  <si>
    <t>HPE 1Y PW PC NBD wDMR DL785 G6 SVC,ProLiant DL785 G6,1y Post Wty Proactive Care Svc DMR NBD HWsupp w9x5 coverage.SW supp 24x7,Std 2h remote Resp. Incl Proactive/Reactive Svc</t>
  </si>
  <si>
    <t>U1DX1PE</t>
  </si>
  <si>
    <t>HPE 1Y PW PC NBD wCDMR DL785 G6 SVC,ProLiant DL785 G6,1y Post Wty ProactiveCare Svc CDMR NBD HWsupp w9x5 coverage.SW supp 24x7,Std 2h remote Resp. Incl Proactive/Reactive Svc</t>
  </si>
  <si>
    <t>U1DX2PE</t>
  </si>
  <si>
    <t>HPE 1Y PW PC 24x7 DL785 G6 SVC,ProLiant DL785 G6,1yPostWty Proactive Care Svc 4h HW Supp w/24x7 coverage. SW supp 24x7,Std 2hr remote Resp. Incl Proactive/Reactive Svc</t>
  </si>
  <si>
    <t>U1DX3PE</t>
  </si>
  <si>
    <t>HPE 1Y PW PC 24x7 wDMR DL785 G6 SVC,ProLiant DL785 G6,1y PW Proactive Care Svc DMR 4h HW Supp w/24x7 coverage. SW supp 24x7,Std 2hr remote Resp. Incl Proactive/Reactive Svc</t>
  </si>
  <si>
    <t>U1DX4PE</t>
  </si>
  <si>
    <t>HPE 1y PW PC 24x7 wCDMR DL785 G6 SVC,ProLiant DL785 G6,1y PW Proactive Care Svc CDMR 4h HW Supp w/24x7 coverage. SW supp 24x7,Std 2hr remote Resp. Incl Proactive/Reactive Svc</t>
  </si>
  <si>
    <t>U1DX5PE</t>
  </si>
  <si>
    <t>HPE 1Y PW PC CTR DL785 G6 SVC,ProLiant DL785 G6,1y Post Wty Proactive Care Svc 6h CTR w24x7 coverage. SW supp 24x7,Std 2hr remote Resp. Incl Proactive/Reactive Svc</t>
  </si>
  <si>
    <t>U1DX6PE</t>
  </si>
  <si>
    <t>HPE 1Y PW PC CTR wDMR DL785 G6 SVC,ProLiant DL785 G6,1y PWty Proactive Care Svc DMR 6h CTR Repair w24x7 cov. SW supp 24x7,Std 2hr remote Resp. Incl Proactive/Reactive Svc</t>
  </si>
  <si>
    <t>U1DX7PE</t>
  </si>
  <si>
    <t>HPE 1Y PW PC CTR wCDMR DL785 G6 SVC,ProLiant DL785 G6,1y PW Proactive Care Svc CDMR 6h CTR Repair w24x7 cov. SW supp 24x7,Std 2hr remote Resp. Incl Proactive/Reactive Svc</t>
  </si>
  <si>
    <t>U1DY7PE</t>
  </si>
  <si>
    <t>HPE 1Y PW PC NBD DL980 SVC,ProLiant DL980,1yr Post Wty Proactive Care Svc NBD HW supp w9x5 coverage.SW supp 24x7, Std 2hr remote Resp. Incl Proactive/Reactive Svc</t>
  </si>
  <si>
    <t>U1DY8PE</t>
  </si>
  <si>
    <t>HPE 1Y PW PC NBD wDMR DL980 SVC,ProLiant DL980,1y Post Wty Proactive Care Svc DMR NBD HWsupp w9x5 coverage.SW supp 24x7,Std 2h remote Resp. Incl Proactive/Reactive Svc</t>
  </si>
  <si>
    <t>U1DY9PE</t>
  </si>
  <si>
    <t>HPE 1Y PW PC NBD wCDMR DL980 SVC,ProLiant DL980,1y Post Wty ProactiveCare Svc CDMR NBD HWsupp w9x5 coverage.SW supp 24x7,Std 2h remote Resp. Incl Proactive/Reactive Svc</t>
  </si>
  <si>
    <t>U1DZ0PE</t>
  </si>
  <si>
    <t>HPE 1Y PW PC 24x7 DL980 SVC,ProLiant DL980,1yPostWty Proactive Care Svc 4h HW Supp w/24x7 coverage. SW supp 24x7,Std 2hr remote Resp. Incl Proactive/Reactive Svc</t>
  </si>
  <si>
    <t>U1DZ1PE</t>
  </si>
  <si>
    <t>HPE 1Y PW PC 24x7 wDMR DL980 SVC,ProLiant DL980,1y PW Proactive Care Svc DMR 4h HW Supp w/24x7 coverage. SW supp 24x7,Std 2hr remote Resp. Incl Proactive/Reactive Svc</t>
  </si>
  <si>
    <t>U1DZ2PE</t>
  </si>
  <si>
    <t>HPE 1y PW PC 24x7 wCDMR DL980 SVC,ProLiant DL980,1y PW Proactive Care Svc CDMR 4h HW Supp w/24x7 coverage. SW supp 24x7,Std 2hr remote Resp. Incl Proactive/Reactive Svc</t>
  </si>
  <si>
    <t>U1DZ3PE</t>
  </si>
  <si>
    <t>HPE 1Y PW PC CTR DL980 SVC,ProLiant DL980,1y Post Wty Proactive Care Svc 6h CTR w24x7 coverage. SW supp 24x7,Std 2hr remote Resp. Incl Proactive/Reactive Svc</t>
  </si>
  <si>
    <t>U1DZ4PE</t>
  </si>
  <si>
    <t>HPE 1Y PW PC CTR wDMR DL980 SVC,ProLiant DL980,1y PWty Proactive Care Svc DMR 6h CTR Repair w24x7 cov. SW supp 24x7,Std 2hr remote Resp. Incl Proactive/Reactive Svc</t>
  </si>
  <si>
    <t>U1DZ5PE</t>
  </si>
  <si>
    <t>HPE 1Y PW PC CTR wCDMR DL980 SVC,ProLiant DL980,1y PW Proactive Care Svc CDMR 6h CTR Repair w24x7 cov. SW supp 24x7,Std 2hr remote Resp. Incl Proactive/Reactive Svc</t>
  </si>
  <si>
    <t>U1DZ6PE</t>
  </si>
  <si>
    <t>HPE 1Y PW PC NBD DL980 CTO SVC,ProLiant DL980 CTO,1yr Post Wty Proactive Care Svc NBD HW supp w9x5 coverage.SW supp 24x7, Std 2hr remote Resp. Incl Proactive/Reactive Svc</t>
  </si>
  <si>
    <t>U1DZ7PE</t>
  </si>
  <si>
    <t>HPE 1Y PW PC NBD wDMR DL980 CTO SVC,ProLiant DL980 CTO,1y Post Wty Proactive Care Svc DMR NBD HWsupp w9x5 coverage.SW supp 24x7,Std 2h remote Resp. Incl Proactive/Reactive Svc</t>
  </si>
  <si>
    <t>U1DZ8PE</t>
  </si>
  <si>
    <t>HPE 1Y PW PC NBD wCDMR DL980 CTO SVC,ProLiant DL980 CTO,1y Post Wty ProactiveCare Svc CDMR NBD HWsupp w9x5 coverage.SW supp 24x7,Std 2h remote Resp. Incl Proactive/Reactive Svc</t>
  </si>
  <si>
    <t>U1DZ9PE</t>
  </si>
  <si>
    <t>HPE 1Y PW PC 24x7 DL980 CTO SVC,ProLiant DL980 CTO,1yPostWty Proactive Care Svc 4h HW Supp w/24x7 coverage. SW supp 24x7,Std 2hr remote Resp. Incl Proactive/Reactive Svc</t>
  </si>
  <si>
    <t>U1EA0PE</t>
  </si>
  <si>
    <t>HPE 1Y PW PC 24x7 wDMR DL980 CTO SVC,ProLiant DL980 CTO,1y PW Proactive Care Svc DMR 4h HW Supp w/24x7 coverage. SW supp 24x7,Std 2hr remote Resp. Incl Proactive/Reactive Svc</t>
  </si>
  <si>
    <t>U1EA1PE</t>
  </si>
  <si>
    <t>HPE 1y PW PC 24x7 wCDMR DL980 CTO SVC,ProLiant DL980 CTO,1y PW Proactive Care Svc CDMR 4h HW Supp w/24x7 coverage. SW supp 24x7,Std 2hr remote Resp. Incl Proactive/Reactive Svc</t>
  </si>
  <si>
    <t>U1EA2PE</t>
  </si>
  <si>
    <t>HPE 1Y PW PC CTR DL980 CTO SVC,ProLiant DL980 CTO,1y Post Wty Proactive Care Svc 6h CTR w24x7 coverage. SW supp 24x7,Std 2hr remote Resp. Incl Proactive/Reactive Svc</t>
  </si>
  <si>
    <t>U1EA3PE</t>
  </si>
  <si>
    <t>HPE 1Y PW PC CTR wDMR DL980 CTO SVC,ProLiant DL980 CTO,1y PWty Proactive Care Svc DMR 6h CTR Repair w24x7 cov. SW supp 24x7,Std 2hr remote Resp. Incl Proactive/Reactive Svc</t>
  </si>
  <si>
    <t>U1EA4PE</t>
  </si>
  <si>
    <t>HPE 1Y PW PC CTR wCDMR DL980 CTO SVC,ProLiant DL980 CTO,1y PW Proactive Care Svc CDMR 6h CTR Repair w24x7 cov. SW supp 24x7,Std 2hr remote Resp. Incl Proactive/Reactive Svc</t>
  </si>
  <si>
    <t>U1EA5PE</t>
  </si>
  <si>
    <t>HPE 1Y PW PC NBD Infiniband 1 SVC, Infiniband group 1, 1yr Post Wty Proactive Care Svc NBD HWsupp w9x5 coverage.SW supp 24x7, Std 2hr remote Resp. Incl Proactive/Reactive Svc</t>
  </si>
  <si>
    <t>U1EA7PE</t>
  </si>
  <si>
    <t>HPE 1Y PW PC NBD wCDMR Infiniband 1 SVC, Infiniband group 1, 1y Post Wty Proactive Care Svc CDMR NBDHWsupp w9x5 coverage.SW supp 24x7,Std 2h remote Resp. Incl Proactive/Reactive Svc</t>
  </si>
  <si>
    <t>U1EA8PE</t>
  </si>
  <si>
    <t>HPE 1Y PW PC 24x7 Infiniband 1 SVC, Infiniband group 1, 1yPostWty Proactive Care Svc 4h HW Supp w/24x7 coverage. SW supp 24x7,Std 2hr remote Resp. Incl Proactive/Reactive Svc</t>
  </si>
  <si>
    <t>U1EB0PE</t>
  </si>
  <si>
    <t>HPE 1y PW PC 24x7 wCDMR Infiniband 1 SVC, Infiniband group 1, 1y PW Proactive Care Svc CDMR 4h HW Supp w/24x7 coverage. SW supp 24x7,Std 2hr remote Resp. Incl Proactive/Reactive Svc</t>
  </si>
  <si>
    <t>U1EJ1PE</t>
  </si>
  <si>
    <t>HPE 1Y PW PC CTR Infiniband 1 SVC, Infiniband group 1, 1y Post Wty Proactive Care Svc 6h CTR w24x7 coverage. SW supp 24x7,Std 2hr remote Resp. Incl Proactive/Reactive Svc</t>
  </si>
  <si>
    <t>U1EJ3PE</t>
  </si>
  <si>
    <t>HPE 1Y PW PC CTR wCDMR Infiniband1 SVC, Infiniband group 1, 1y PW Proactive Care Svc CDMR 6h CTR Repair w24x7 cov. SW supp 24x7,Std 2hr remote Resp. Incl Proactive/Reactive Svc</t>
  </si>
  <si>
    <t>U1EJ4PE</t>
  </si>
  <si>
    <t>HPE 1Y PW PC NBD Infiniband 2 SVC, Infiniband group 2, 1yr Post Wty Proactive Care Svc NBD HWsupp w9x5 coverage.SW supp 24x7, Std 2hr remote Resp. Incl Proactive/Reactive Svc</t>
  </si>
  <si>
    <t>U1EJ6PE</t>
  </si>
  <si>
    <t>HPE 1Y PW PC NBD wCDMR Infiniband 2 SVC, Infiniband group 2, 1y Post Wty Proactive Care Svc CDMR NBDHWsupp w9x5 coverage.SW supp 24x7,Std 2h remote Resp. Incl Proactive/Reactive Svc</t>
  </si>
  <si>
    <t>U1EJ7PE</t>
  </si>
  <si>
    <t>HPE 1Y PW PC 24x7 Infiniband 2 SVC, Infiniband group 2, 1yPostWty Proactive Care Svc 4h HW Supp w/24x7 coverage. SW supp 24x7,Std 2hr remote Resp. Incl Proactive/Reactive Svc</t>
  </si>
  <si>
    <t>U1EJ9PE</t>
  </si>
  <si>
    <t>HPE 1y PW PC 24x7 wCDMR Infiniband 2 SVC, Infiniband group 2, 1y PW Proactive Care Svc CDMR 4h HW Supp w/24x7 coverage. SW supp 24x7,Std 2hr remote Resp. Incl Proactive/Reactive Svc</t>
  </si>
  <si>
    <t>U1EK0PE</t>
  </si>
  <si>
    <t>HPE 1Y PW PC CTR Infiniband 2 SVC, Infiniband group 2, 1y Post Wty Proactive Care Svc 6h CTR w24x7 coverage. SW supp 24x7,Std 2hr remote Resp. Incl Proactive/Reactive Svc</t>
  </si>
  <si>
    <t>U1EK2PE</t>
  </si>
  <si>
    <t>HPE 1Y PW PC CTR wCDMR Infiniband2 SVC, Infiniband group 2, 1y PW Proactive Care Svc CDMR 6h CTR Repair w24x7 cov. SW supp 24x7,Std 2hr remote Resp. Incl Proactive/Reactive Svc</t>
  </si>
  <si>
    <t>U1EK3PE</t>
  </si>
  <si>
    <t>HPE 1Y PW PC NBD Infiniband 4 SVC, Infiniband group 4, 1yr Post Wty Proactive Care Svc NBD HWsupp w9x5 coverage.SW supp 24x7, Std 2hr remote Resp. Incl Proactive/Reactive Svc</t>
  </si>
  <si>
    <t>U1EK5PE</t>
  </si>
  <si>
    <t>HPE 1Y PW PC NBD wCDMR Infiniband 4 SVC, Infiniband group 4, 1y Post Wty Proactive Care Svc CDMR NBDHWsupp w9x5 coverage.SW supp 24x7,Std 2h remote Resp. Incl Proactive/Reactive Svc</t>
  </si>
  <si>
    <t>U1EK6PE</t>
  </si>
  <si>
    <t>HPE 1Y PW PC 24x7 Infiniband 4 SVC, Infiniband group 4, 1yPostWty Proactive Care Svc 4h HW Supp w/24x7 coverage. SW supp 24x7,Std 2hr remote Resp. Incl Proactive/Reactive Svc</t>
  </si>
  <si>
    <t>U1EK8PE</t>
  </si>
  <si>
    <t>HPE 1y PW PC 24x7 wCDMR Infiniband 4 SVC, Infiniband group 4, 1y PW Proactive Care Svc CDMR 4h HW Supp w/24x7 coverage. SW supp 24x7,Std 2hr remote Resp. Incl Proactive/Reactive Svc</t>
  </si>
  <si>
    <t>U1EK9PE</t>
  </si>
  <si>
    <t>HPE 1Y PW PC CTR Infiniband 4 SVC, Infiniband group 4, 1y Post Wty Proactive Care Svc 6h CTR w24x7 coverage. SW supp 24x7,Std 2hr remote Resp. Incl Proactive/Reactive Svc</t>
  </si>
  <si>
    <t>U1EL1PE</t>
  </si>
  <si>
    <t>HPE 1Y PW PC CTR wCDMR Infiniband4 SVC, Infiniband group 4, 1y PW Proactive Care Svc CDMR 6h CTR Repair w24x7 cov. SW supp 24x7,Std 2hr remote Resp. Incl Proactive/Reactive Svc</t>
  </si>
  <si>
    <t>U1EL2PE</t>
  </si>
  <si>
    <t>HPE 1Y PW PC NBD Infiniband 5 SVC, Infiniband group 5, 1yr Post Wty Proactive Care Svc NBD HWsupp w9x5 coverage.SW supp 24x7, Std 2hr remote Resp. Incl Proactive/Reactive Svc</t>
  </si>
  <si>
    <t>U1EL4PE</t>
  </si>
  <si>
    <t>HPE 1Y PW PC NBD wCDMR Infiniband 5 SVC, Infiniband group 5, 1y Post Wty Proactive Care Svc CDMR NBDHWsupp w9x5 coverage.SW supp 24x7,Std 2h remote Resp. Incl Proactive/Reactive Svc</t>
  </si>
  <si>
    <t>U1EL5PE</t>
  </si>
  <si>
    <t>HPE 1Y PW PC 24x7 Infiniband 5 SVC, Infiniband group 5, 1yPostWty Proactive Care Svc 4h HW Supp w/24x7 coverage. SW supp 24x7,Std 2hr remote Resp. Incl Proactive/Reactive Svc</t>
  </si>
  <si>
    <t>U1EL7PE</t>
  </si>
  <si>
    <t>HPE 1y PW PC 24x7 wCDMR Infiniband 5 SVC, Infiniband group 5, 1y PW Proactive Care Svc CDMR 4h HW Supp w/24x7 coverage. SW supp 24x7,Std 2hr remote Resp. Incl Proactive/Reactive Svc</t>
  </si>
  <si>
    <t>U1EL8PE</t>
  </si>
  <si>
    <t>HPE 1Y PW PC CTR Infiniband 5 SVC, Infiniband group 5, 1y Post Wty Proactive Care Svc 6h CTR w24x7 coverage. SW supp 24x7,Std 2hr remote Resp. Incl Proactive/Reactive Svc</t>
  </si>
  <si>
    <t>U1EM0PE</t>
  </si>
  <si>
    <t>HPE 1Y PW PC CTR wCDMR Infiniband5 SVC, Infiniband group 5, 1y PW Proactive Care Svc CDMR 6h CTR Repair w24x7 cov. SW supp 24x7,Std 2hr remote Resp. Incl Proactive/Reactive Svc</t>
  </si>
  <si>
    <t>U1EQ1PE</t>
  </si>
  <si>
    <t>HPE 1Y PW PC NBD Infiniband 6 SVC, Infiniband group 6, 1yr Post Wty Proactive Care Svc NBD HWsupp w9x5 coverage.SW supp 24x7, Std 2hr remote Resp. Incl Proactive/Reactive Svc</t>
  </si>
  <si>
    <t>U1EQ3PE</t>
  </si>
  <si>
    <t>HPE 1Y PW PC NBD wCDMR Infiniband 6 SVC, Infiniband group 6, 1y Post Wty Proactive Care Svc CDMR NBDHWsupp w9x5 coverage.SW supp 24x7,Std 2h remote Resp. Incl Proactive/Reactive Svc</t>
  </si>
  <si>
    <t>U1EQ4PE</t>
  </si>
  <si>
    <t>HPE 1Y PW PC 24x7 Infiniband 6 SVC, Infiniband group 6, 1yPostWty Proactive Care Svc 4h HW Supp w/24x7 coverage. SW supp 24x7,Std 2hr remote Resp. Incl Proactive/Reactive Svc</t>
  </si>
  <si>
    <t>U1EQ6PE</t>
  </si>
  <si>
    <t>HPE 1y PW PC 24x7 wCDMR Infiniband 6 SVC, Infiniband group 6, 1y PW Proactive Care Svc CDMR 4h HW Supp w/24x7 coverage. SW supp 24x7,Std 2hr remote Resp. Incl Proactive/Reactive Svc</t>
  </si>
  <si>
    <t>U1EQ7PE</t>
  </si>
  <si>
    <t>HPE 1Y PW PC CTR Infiniband 6 SVC, Infiniband group 6, 1y Post Wty Proactive Care Svc 6h CTR w24x7 coverage. SW supp 24x7,Std 2hr remote Resp. Incl Proactive/Reactive Svc</t>
  </si>
  <si>
    <t>U1EQ9PE</t>
  </si>
  <si>
    <t>HPE 1Y PW PC CTR wCDMR Infiniband6 SVC, Infiniband group 6, 1y PW Proactive Care Svc CDMR 6h CTR Repair w24x7 cov. SW supp 24x7,Std 2hr remote Resp. Incl Proactive/Reactive Svc</t>
  </si>
  <si>
    <t>U1ER0PE</t>
  </si>
  <si>
    <t>HPE 1Y PW PC NBD Infiniband 7 SVC, Infiniband group 7, 1yr Post Wty Proactive Care Svc NBD HWsupp w9x5 coverage.SW supp 24x7, Std 2hr remote Resp. Incl Proactive/Reactive Svc</t>
  </si>
  <si>
    <t>U1ER2PE</t>
  </si>
  <si>
    <t>HPE 1Y PW PC NBD wCDMR Infiniband 7 SVC, Infiniband group 7, 1y Post Wty Proactive Care Svc CDMR NBDHWsupp w9x5 coverage.SW supp 24x7,Std 2h remote Resp. Incl Proactive/Reactive Svc</t>
  </si>
  <si>
    <t>U1ER3PE</t>
  </si>
  <si>
    <t>HPE 1Y PW PC 24x7 Infiniband 7 SVC, Infiniband group 7, 1yPostWty Proactive Care Svc 4h HW Supp w/24x7 coverage. SW supp 24x7,Std 2hr remote Resp. Incl Proactive/Reactive Svc</t>
  </si>
  <si>
    <t>U1ER5PE</t>
  </si>
  <si>
    <t>HPE 1y PW PC 24x7 wCDMR Infiniband 7 SVC, Infiniband group 7, 1y PW Proactive Care Svc CDMR 4h HW Supp w/24x7 coverage. SW supp 24x7,Std 2hr remote Resp. Incl Proactive/Reactive Svc</t>
  </si>
  <si>
    <t>U1ER6PE</t>
  </si>
  <si>
    <t>HPE 1Y PW PC CTR Infiniband 7 SVC, Infiniband group 7, 1y Post Wty Proactive Care Svc 6h CTR w24x7 coverage. SW supp 24x7,Std 2hr remote Resp. Incl Proactive/Reactive Svc</t>
  </si>
  <si>
    <t>U1ER8PE</t>
  </si>
  <si>
    <t>HPE 1Y PW PC CTR wCDMR Infiniband7 SVC, Infiniband group 7, 1y PW Proactive Care Svc CDMR 6h CTR Repair w24x7 cov. SW supp 24x7,Std 2hr remote Resp. Incl Proactive/Reactive Svc</t>
  </si>
  <si>
    <t>U1ER9PE</t>
  </si>
  <si>
    <t>HPE 1Y PW PC NBD Infiniband 8 SVC, Infiniband group 8, 1yr Post Wty Proactive Care Svc NBD HWsupp w9x5 coverage.SW supp 24x7, Std 2hr remote Resp. Incl Proactive/Reactive Svc</t>
  </si>
  <si>
    <t>U1ES1PE</t>
  </si>
  <si>
    <t>HPE 1Y PW PC NBD wCDMR Infiniband 8 SVC, Infiniband group 8, 1y Post Wty Proactive Care Svc CDMR NBDHWsupp w9x5 coverage.SW supp 24x7,Std 2h remote Resp. Incl Proactive/Reactive Svc</t>
  </si>
  <si>
    <t>U1ES2PE</t>
  </si>
  <si>
    <t>HPE 1Y PW PC 24x7 Infiniband 8 SVC, Infiniband group 8, 1yPostWty Proactive Care Svc 4h HW Supp w/24x7 coverage. SW supp 24x7,Std 2hr remote Resp. Incl Proactive/Reactive Svc</t>
  </si>
  <si>
    <t>U1ES4PE</t>
  </si>
  <si>
    <t>HPE 1y PW PC 24x7 wCDMR Infiniband 8 SVC, Infiniband group 8, 1y PW Proactive Care Svc CDMR 4h HW Supp w/24x7 coverage. SW supp 24x7,Std 2hr remote Resp. Incl Proactive/Reactive Svc</t>
  </si>
  <si>
    <t>U1ES5PE</t>
  </si>
  <si>
    <t>HPE 1Y PW PC CTR Infiniband 8 SVC, Infiniband group 8, 1y Post Wty Proactive Care Svc 6h CTR w24x7 coverage. SW supp 24x7,Std 2hr remote Resp. Incl Proactive/Reactive Svc</t>
  </si>
  <si>
    <t>U1ES7PE</t>
  </si>
  <si>
    <t>HPE 1Y PW PC CTR wCDMR Infiniband8 SVC, Infiniband group 8, 1y PW Proactive Care Svc CDMR 6h CTR Repair w24x7 cov. SW supp 24x7,Std 2hr remote Resp. Incl Proactive/Reactive Svc</t>
  </si>
  <si>
    <t>U1ES8PE</t>
  </si>
  <si>
    <t>HPE 1Y PW PC NBD Infiniband 10 SVC, Infiniband group 10, 1yr Post Wty Proactive Care Svc NBD HWsupp w9x5 coverage.SW supp 24x7, Std 2hr remote Resp. Incl Proactive/Reactive Svc</t>
  </si>
  <si>
    <t>U1ET0PE</t>
  </si>
  <si>
    <t>HPE 1Y PW PC NBD wCDMR Infiniband 10 SVC, Infiniband group 10, 1y Post Wty Proactive Care Svc CDMR NBDHWsupp w9x5 coverage.SW supp 24x7,Std 2h remote Resp. Incl Proactive/Reactive Svc</t>
  </si>
  <si>
    <t>U1ET1PE</t>
  </si>
  <si>
    <t>HPE 1Y PW PC 24x7 Infiniband 10 SVC, Infiniband group 10, 1yPostWty Proactive Care Svc 4h HW Supp w/24x7 coverage. SW supp 24x7,Std 2hr remote Resp. Incl Proactive/Reactive Svc</t>
  </si>
  <si>
    <t>U1ET3PE</t>
  </si>
  <si>
    <t>HPE 1y PW PC 24x7 wCDMR Infiniband10 SVC, Infiniband group 10, 1y PW Proactive Care Svc CDMR 4h HW Supp w/24x7 coverage. SW supp 24x7,Std 2hr remote Resp. Incl Proactive/Reactive Svc</t>
  </si>
  <si>
    <t>U1ET4PE</t>
  </si>
  <si>
    <t>HPE 1Y PW PC CTR Infiniband 10 SVC, Infiniband group 10, 1y Post Wty Proactive Care Svc 6h CTR w24x7 coverage. SW supp 24x7,Std 2hr remote Resp. Incl Proactive/Reactive Svc</t>
  </si>
  <si>
    <t>U1ET6PE</t>
  </si>
  <si>
    <t>HPE 1Y PW PC CTR wCDMR Infiniband10 SVC, Infiniband group 10, 1y PW Proactive Care Svc CDMR 6h CTR Repair w24x7 cov. SW supp 24x7,Std 2hr remote Resp. Incl Proactive/Reactive Svc</t>
  </si>
  <si>
    <t>U1ET7PE</t>
  </si>
  <si>
    <t>HPE 1Y PW PC NBD Infiniband 11 SVC, Infiniband group 11, 1yr Post Wty Proactive Care Svc NBD HWsupp w9x5 coverage.SW supp 24x7, Std 2hr remote Resp. Incl Proactive/Reactive Svc</t>
  </si>
  <si>
    <t>U1ET9PE</t>
  </si>
  <si>
    <t>HPE 1Y PW PC NBD wCDMR Infiniband 11 SVC, Infiniband group 11, 1y Post Wty Proactive Care Svc CDMR NBDHWsupp w9x5 coverage.SW supp 24x7,Std 2h remote Resp. Incl Proactive/Reactive Svc</t>
  </si>
  <si>
    <t>U1EU0PE</t>
  </si>
  <si>
    <t>HPE 1Y PW PC 24x7 Infiniband 11 SVC, Infiniband group 11, 1yPostWty Proactive Care Svc 4h HW Supp w/24x7 coverage. SW supp 24x7,Std 2hr remote Resp. Incl Proactive/Reactive Svc</t>
  </si>
  <si>
    <t>U1EU2PE</t>
  </si>
  <si>
    <t>HPE 1y PW PC 24x7 wCDMR Infiniband11 SVC, Infiniband group 11, 1y PW Proactive Care Svc CDMR 4h HW Supp w/24x7 coverage. SW supp 24x7,Std 2hr remote Resp. Incl Proactive/Reactive Svc</t>
  </si>
  <si>
    <t>U1EU3PE</t>
  </si>
  <si>
    <t>HPE 1Y PW PC CTR Infiniband 11 SVC, Infiniband group 11, 1y Post Wty Proactive Care Svc 6h CTR w24x7 coverage. SW supp 24x7,Std 2hr remote Resp. Incl Proactive/Reactive Svc</t>
  </si>
  <si>
    <t>U1EU5PE</t>
  </si>
  <si>
    <t>HPE 1Y PW PC CTR wCDMR Infiniband11 SVC, Infiniband group 11, 1y PW Proactive Care Svc CDMR 6h CTR Repair w24x7 cov. SW supp 24x7,Std 2hr remote Resp. Incl Proactive/Reactive Svc</t>
  </si>
  <si>
    <t>U1EU6PE</t>
  </si>
  <si>
    <t>HPE 1Y PW PC NBD Infiniband 9 SVC, Infiniband group 9, 1yr Post Wty Proactive Care Svc NBD HWsupp w9x5 coverage.SW supp 24x7, Std 2hr remote Resp. Incl Proactive/Reactive Svc</t>
  </si>
  <si>
    <t>U1EU8PE</t>
  </si>
  <si>
    <t>HPE 1Y PW PC NBD wCDMR Infiniband 9 SVC, Infiniband group 9, 1y Post Wty Proactive Care Svc CDMR NBDHWsupp w9x5 coverage.SW supp 24x7,Std 2h remote Resp. Incl Proactive/Reactive Svc</t>
  </si>
  <si>
    <t>U1EU9PE</t>
  </si>
  <si>
    <t>HPE 1Y PW PC 24x7 Infiniband 9 SVC, Infiniband group 9, 1yPostWty Proactive Care Svc 4h HW Supp w/24x7 coverage. SW supp 24x7,Std 2hr remote Resp. Incl Proactive/Reactive Svc</t>
  </si>
  <si>
    <t>U1EV1PE</t>
  </si>
  <si>
    <t>HPE 1y PW PC 24x7 wCDMR Infiniband 9 SVC, Infiniband group 9, 1y PW Proactive Care Svc CDMR 4h HW Supp w/24x7 coverage. SW supp 24x7,Std 2hr remote Resp. Incl Proactive/Reactive Svc</t>
  </si>
  <si>
    <t>U1EV2PE</t>
  </si>
  <si>
    <t>HPE 1Y PW PC CTR Infiniband 9 SVC, Infiniband group 9, 1y Post Wty Proactive Care Svc 6h CTR w24x7 coverage. SW supp 24x7,Std 2hr remote Resp. Incl Proactive/Reactive Svc</t>
  </si>
  <si>
    <t>U1EV4PE</t>
  </si>
  <si>
    <t>HPE 1Y PW PC CTR wCDMR Infiniband9 SVC, Infiniband group 9, 1y PW Proactive Care Svc CDMR 6h CTR Repair w24x7 cov. SW supp 24x7,Std 2hr remote Resp. Incl Proactive/Reactive Svc</t>
  </si>
  <si>
    <t>U1EV5PE</t>
  </si>
  <si>
    <t>HPE 1Y PW PC NBD 5U MSL SVC,5U MSL,1yr Post Wty Proactive Care Svc NBD HW supp w9x5 coverage.SW supp 24x7, Std 2hr remote Resp. Incl Proactive/Reactive Svc</t>
  </si>
  <si>
    <t>U1EV6PE</t>
  </si>
  <si>
    <t>HPE 1Y PW PC 24x7 5U MSL SVC,5U MSL,1yPostWty Proactive Care Svc 4h HW Supp w/24x7 coverage. SW supp 24x7,Std 2hr remote Resp. Incl Proactive/Reactive Svc</t>
  </si>
  <si>
    <t>U1EV7PE</t>
  </si>
  <si>
    <t>HPE 1Y PW PC CTR 5U MSL SVC,5U MSL,1y Post Wty Proactive Care Svc 6h CTR w24x7 coverage. SW supp 24x7,Std 2hr remote Resp. Incl Proactive/Reactive Svc</t>
  </si>
  <si>
    <t>U1EV8PE</t>
  </si>
  <si>
    <t>HPE 1Y PW PC NBD wCDMR 5UMSL SVC,5U MSL,1y Post Wty ProactiveCare Svc CDMR NBD HWsupp w9x5 coverage.SW supp 24x7,Std 2h remote Resp. Incl Proactive/Reactive Svc</t>
  </si>
  <si>
    <t>U1EV9PE</t>
  </si>
  <si>
    <t>HPE 1y PW PC 24x7 wCDMR 5UMSL SVC,5U MSL,1y PW Proactive Care Svc CDMR 4h HW Supp w/24x7 coverage. SW supp 24x7,Std 2hr remote Resp. Incl Proactive/Reactive Svc</t>
  </si>
  <si>
    <t>U1EW0PE</t>
  </si>
  <si>
    <t>HPE 1Y PW PC CTR wCDMR 5UMSL SVC,5U MSL,1y PW Proactive Care Svc CDMR 6h CTR Repair w24x7 cov. SW supp 24x7,Std 2hr remote Resp. Incl Proactive/Reactive Svc</t>
  </si>
  <si>
    <t>U1EZ1PE</t>
  </si>
  <si>
    <t>HPE 1Y PW PC NBD 10U MSL SVC,10U MSL,1yr Post Wty Proactive Care Svc NBD HW supp w9x5 coverage.SW supp 24x7, Std 2hr remote Resp. Incl Proactive/Reactive Svc</t>
  </si>
  <si>
    <t>U1EZ2PE</t>
  </si>
  <si>
    <t>HPE 1Y PW PC 24x7 10U MSL SVC,10U MSL,1yPostWty Proactive Care Svc 4h HW Supp w/24x7 coverage. SW supp 24x7,Std 2hr remote Resp. Incl Proactive/Reactive Svc</t>
  </si>
  <si>
    <t>U1EZ3PE</t>
  </si>
  <si>
    <t>HPE 1Y PW PC CTR 10U MSL SVC,10U MSL,1y Post Wty Proactive Care Svc 6h CTR w24x7 coverage. SW supp 24x7,Std 2hr remote Resp. Incl Proactive/Reactive Svc</t>
  </si>
  <si>
    <t>U1EZ4PE</t>
  </si>
  <si>
    <t>HPE 1Y PW PC NBD wCDMR 10UMSL SVC,10U MSL,1y Post Wty ProactiveCare Svc CDMR NBD HWsupp w9x5 coverage.SW supp 24x7,Std 2h remote Resp. Incl Proactive/Reactive Svc</t>
  </si>
  <si>
    <t>U1EZ5PE</t>
  </si>
  <si>
    <t>HPE 1y PW PC 24x7 wCDMR 10UMSL SVC,10U MSL,1y PW Proactive Care Svc CDMR 4h HW Supp w/24x7 coverage. SW supp 24x7,Std 2hr remote Resp. Incl Proactive/Reactive Svc</t>
  </si>
  <si>
    <t>U1EZ6PE</t>
  </si>
  <si>
    <t>HPE 1Y PW PC CTR wCDMR 10UMSL SVC,10U MSL,1y PW Proactive Care Svc CDMR 6h CTR Repair w24x7 cov. SW supp 24x7,Std 2hr remote Resp. Incl Proactive/Reactive Svc</t>
  </si>
  <si>
    <t>U1EZ7PE</t>
  </si>
  <si>
    <t>HPE 1Y PW PC NBD Configured 3u RM SVC,Preconfigured 3U Rackmount,1yr Post Wty Proactive Care Svc NBD HW supp w9x5 coverage.SW supp 24x7, Std 2hr remote Resp. Incl Proactive/Reactive Svc</t>
  </si>
  <si>
    <t>U1EZ8PE</t>
  </si>
  <si>
    <t>HPE 1Y PW PC 24x7 Configured 3u RM SVC,Preconfigured 3U Rackmount,1yPostWty Proactive Care Svc 4h HW Supp w/24x7 coverage. SW supp 24x7,Std 2hr remote Resp. Incl Proactive/Reactive Svc</t>
  </si>
  <si>
    <t>U1EZ9PE</t>
  </si>
  <si>
    <t>HPE 1Y PW PC CTR Configured 3u RM SVC,Preconfigured 3U Rackmount,1y Post Wty Proactive Care Svc 6h CTR w24x7 coverage. SW supp 24x7,Std 2hr remote Resp. Incl Proactive/Reactive Svc</t>
  </si>
  <si>
    <t>U1FA0PE</t>
  </si>
  <si>
    <t>HPE 1Y PW PC NBD wCDMR 3u Rackmount SVC,Preconfigured 3U Rackmount,1y Post Wty ProactiveCare Svc CDMR NBD HWsupp w9x5 coverage.SW supp 24x7,Std 2h remote Resp. Incl Proactive/Reactive Svc</t>
  </si>
  <si>
    <t>U1FA1PE</t>
  </si>
  <si>
    <t>HPE 1y PW PC 24x7 wCDMR Config 3uRM SVC,Preconfigured 3U Rackmount,1y PW Proactive Care Svc CDMR 4h HW Supp w/24x7 coverage. SW supp 24x7,Std 2hr remote Resp. Incl Proactive/Reactive Svc</t>
  </si>
  <si>
    <t>U1FA2PE</t>
  </si>
  <si>
    <t>HPE 1Y PW PC CTR wCDMR 3uRM w 1 TD SVC,Preconfigured 3U Rackmount,1y PW Proactive Care Svc CDMR 6h CTR Repair w24x7 cov. SW supp 24x7,Std 2hr remote Resp. Incl Proactive/Reactive Svc</t>
  </si>
  <si>
    <t>U1FA3PE</t>
  </si>
  <si>
    <t>HPE 1Y PW PC NBD LTO Autoloader SVC,LTO Autoloader,1yr Post Wty Proactive Care Svc NBD HW supp w9x5 coverage.SW supp 24x7, Std 2hr remote Resp. Incl Proactive/Reactive Svc</t>
  </si>
  <si>
    <t>U1FA4PE</t>
  </si>
  <si>
    <t>HPE 1Y PW PC 24x7 LTO Autoldr SVC,LTO Autoloader,1yPostWty Proactive Care Svc 4h HW Supp w/24x7 coverage. SW supp 24x7,Std 2hr remote Resp. Incl Proactive/Reactive Svc</t>
  </si>
  <si>
    <t>U1FA5PE</t>
  </si>
  <si>
    <t>HPE 1Y PW PC CTR LTO Autoldr SVC,LTO Autoloader,1y Post Wty Proactive Care Svc 6h CTR w24x7 coverage. SW supp 24x7,Std 2hr remote Resp. Incl Proactive/Reactive Svc</t>
  </si>
  <si>
    <t>U1FA6PE</t>
  </si>
  <si>
    <t>HPE 1Y PW PC NBD wCDMR LTOAutoldr SVC,LTO Autoloader,1y Post Wty ProactiveCare Svc CDMR NBD HWsupp w9x5 coverage.SW supp 24x7,Std 2h remote Resp. Incl Proactive/Reactive Svc</t>
  </si>
  <si>
    <t>U1FA7PE</t>
  </si>
  <si>
    <t>HPE 1y PW PC 24x7 wCDMR LTO ALdr SVC,LTO Autoloader,1y PW Proactive Care Svc CDMR 4h HW Supp w/24x7 coverage. SW supp 24x7,Std 2hr remote Resp. Incl Proactive/Reactive Svc</t>
  </si>
  <si>
    <t>U1FA8PE</t>
  </si>
  <si>
    <t>HPE 1Y PW PC CTR wCDMR LTOA/L SVC,LTO Autoloader,1y PW Proactive Care Svc CDMR 6h CTR Repair w24x7 cov. SW supp 24x7,Std 2hr remote Resp. Incl Proactive/Reactive Svc</t>
  </si>
  <si>
    <t>U1FA9PE</t>
  </si>
  <si>
    <t>HPE 1Y PW PC NBD 3U Tape Array SVC,3u Tape Array,1yr Post Wty Proactive Care Svc NBD HW supp w9x5 coverage.SW supp 24x7, Std 2hr remote Resp. Incl Proactive/Reactive Svc</t>
  </si>
  <si>
    <t>U1FB0PE</t>
  </si>
  <si>
    <t>HPE 1Y PW PC 24x7 3UTapeArray SVC,3u Tape Array,1yPostWty Proactive Care Svc 4h HW Supp w/24x7 coverage. SW supp 24x7,Std 2hr remote Resp. Incl Proactive/Reactive Svc</t>
  </si>
  <si>
    <t>U1FB1PE</t>
  </si>
  <si>
    <t>HPE 1Y PW PC CTR 3UTapeArry SVC,3u Tape Array,1y Post Wty Proactive Care Svc 6h CTR w24x7 coverage. SW supp 24x7,Std 2hr remote Resp. Incl Proactive/Reactive Svc</t>
  </si>
  <si>
    <t>U1FB2PE</t>
  </si>
  <si>
    <t>HPE 1Y PW PC NBD wCDMR 3UTapeArray SVC,3u Tape Array,1y Post Wty ProactiveCare Svc CDMR NBD HWsupp w9x5 coverage.SW supp 24x7,Std 2h remote Resp. Incl Proactive/Reactive Svc</t>
  </si>
  <si>
    <t>U1FB3PE</t>
  </si>
  <si>
    <t>HPE 1y PW PC 24x7 wCDMR 3UTapeArray SVC,3u Tape Array,1y PW Proactive Care Svc CDMR 4h HW Supp w/24x7 coverage. SW supp 24x7,Std 2hr remote Resp. Incl Proactive/Reactive Svc</t>
  </si>
  <si>
    <t>U1FB4PE</t>
  </si>
  <si>
    <t>HPE 1Y PW PC CTR wCDMR 3UTArray SVC,3u Tape Array,1y PW Proactive Care Svc CDMR 6h CTR Repair w24x7 cov. SW supp 24x7,Std 2hr remote Resp. Incl Proactive/Reactive Svc</t>
  </si>
  <si>
    <t>U1FB5PE</t>
  </si>
  <si>
    <t>HPE 1Y PW PC NBD DAT Tape Drv SVC,External DAT or DLT VS Tape Drives,1yr Post Wty Proactive Care Svc NBD HW supp w9x5 coverage.SW supp 24x7, Std 2hr remote Resp. Incl Proactive/Reactive Svc</t>
  </si>
  <si>
    <t>U1FB6PE</t>
  </si>
  <si>
    <t>HPE 1Y PW PC 24x7 DAT Tape Drv SVC,External DAT or DLT VS Tape Drives,1yPostWty Proactive Care Svc 4h HW Supp w/24x7 coverage. SW supp 24x7,Std 2hr remote Resp. Incl Proactive/Reactive Svc</t>
  </si>
  <si>
    <t>U1FB7PE</t>
  </si>
  <si>
    <t>HPE 1Y PW PC CTR DAT Drv SVC,External DAT or DLT VS Tape Drives,1y Post Wty Proactive Care Svc 6h CTR w24x7 coverage. SW supp 24x7,Std 2hr remote Resp. Incl Proactive/Reactive Svc</t>
  </si>
  <si>
    <t>U1FB8PE</t>
  </si>
  <si>
    <t>HPE 1Y PW PC NBD wCDMR DATTapeDrv SVC,External DAT or DLT VS Tape Drives,1y Post Wty ProactiveCare Svc CDMR NBD HWsupp w9x5 coverage.SW supp 24x7,Std 2h remote Resp. Incl Proactive/Reactive Svc</t>
  </si>
  <si>
    <t>U1FB9PE</t>
  </si>
  <si>
    <t>HPE 1y PW PC 24x7 wCDMR DAT Drive SVC,External DAT or DLT VS Tape Drives,1y PW Proactive Care Svc CDMR 4h HW Supp w/24x7 coverage. SW supp 24x7,Std 2hr remote Resp. Incl Proactive/Reactive Svc</t>
  </si>
  <si>
    <t>U1FC0PE</t>
  </si>
  <si>
    <t>HPE 1Y PW PC CTR wCDMR DATDrive SVC,External DAT or DLT VS Tape Drives,1y PW Proactive Care Svc CDMR 6h CTR Repair w24x7 cov. SW supp 24x7,Std 2hr remote Resp. Incl Proactive/Reactive Svc</t>
  </si>
  <si>
    <t>U1FH7PE</t>
  </si>
  <si>
    <t>HPE 1Y PW PC 24x7 B Ser 16 ports SVC,B Series 16 ports,1yPostWty Proactive Care Svc 4h HW Supp w/24x7 coverage. SW supp 24x7,Std 2hr remote Resp. Incl Proactive/Reactive Svc</t>
  </si>
  <si>
    <t>U1FH8PE</t>
  </si>
  <si>
    <t>HPE 1Y PW PC CTR B Ser 16 ports SVC,B Series 16 ports,1y Post Wty Proactive Care Svc 6h CTR w24x7 coverage. SW supp 24x7,Std 2hr remote Resp. Incl Proactive/Reactive Svc</t>
  </si>
  <si>
    <t>U1FH9PE</t>
  </si>
  <si>
    <t>HPE 1Y PW PC NBD B Ser 16 ports SVC,B Series 16 ports,1yr Post Wty Proactive Care Svc NBD HW supp w9x5 coverage.SW supp 24x7, Std 2hr remote Resp. Incl Proactive/Reactive Svc</t>
  </si>
  <si>
    <t>U1FJ0PE</t>
  </si>
  <si>
    <t>HPE 1Y PW PC 24x7 B-S 8 Ports SVC,B Series 8 ports,1yPostWty Proactive Care Svc 4h HW Supp w/24x7 coverage. SW supp 24x7,Std 2hr remote Resp. Incl Proactive/Reactive Svc</t>
  </si>
  <si>
    <t>U1FJ1PE</t>
  </si>
  <si>
    <t>HPE 1Y PW PC NBD DLT Ext Drive SVC,DLT External Drives,1yr Post Wty Proactive Care Svc NBD HW supp w9x5 coverage.SW supp 24x7, Std 2hr remote Resp. Incl Proactive/Reactive Svc</t>
  </si>
  <si>
    <t>U1FJ2PE</t>
  </si>
  <si>
    <t>HPE 1Y PW PC 24x7 DLT ExtDrive SVC,DLT External Drives,1yPostWty Proactive Care Svc 4h HW Supp w/24x7 coverage. SW supp 24x7,Std 2hr remote Resp. Incl Proactive/Reactive Svc</t>
  </si>
  <si>
    <t>U1FJ3PE</t>
  </si>
  <si>
    <t>HPE 1Y PW PC CTR DLT ExtDrv SVC,DLT External Drives,1y Post Wty Proactive Care Svc 6h CTR w24x7 coverage. SW supp 24x7,Std 2hr remote Resp. Incl Proactive/Reactive Svc</t>
  </si>
  <si>
    <t>U1FJ4PE</t>
  </si>
  <si>
    <t>HPE 1Y PW PC NBD wCDMR DLT ExtDrive SVC,DLT External Drives,1y Post Wty ProactiveCare Svc CDMR NBD HWsupp w9x5 coverage.SW supp 24x7,Std 2h remote Resp. Incl Proactive/Reactive Svc</t>
  </si>
  <si>
    <t>U1FJ5PE</t>
  </si>
  <si>
    <t>HPE 1y PW PC 24x7 wCDMR DLT Drive SVC,DLT External Drives,1y PW Proactive Care Svc CDMR 4h HW Supp w/24x7 coverage. SW supp 24x7,Std 2hr remote Resp. Incl Proactive/Reactive Svc</t>
  </si>
  <si>
    <t>U1FJ6PE</t>
  </si>
  <si>
    <t>HPE 1Y PW PC CTR wCDMR DLTExtDrv SVC,DLT External Drives,1y PW Proactive Care Svc CDMR 6h CTR Repair w24x7 cov. SW supp 24x7,Std 2hr remote Resp. Incl Proactive/Reactive Svc</t>
  </si>
  <si>
    <t>U1FJ7PE</t>
  </si>
  <si>
    <t>HPE 1Y PW PC NBD 1U Tape Array SVC,1U Tape Array,1yr Post Wty Proactive Care Svc NBD HW supp w9x5 coverage.SW supp 24x7, Std 2hr remote Resp. Incl Proactive/Reactive Svc</t>
  </si>
  <si>
    <t>U1FJ8PE</t>
  </si>
  <si>
    <t>HPE 1Y PW PC 24x7 1UTapeArray SVC,1U Tape Array,1yPostWty Proactive Care Svc 4h HW Supp w/24x7 coverage. SW supp 24x7,Std 2hr remote Resp. Incl Proactive/Reactive Svc</t>
  </si>
  <si>
    <t>U1FJ9PE</t>
  </si>
  <si>
    <t>HPE 1Y PW PC CTR 1UTape Arry SVC,1U Tape Array,1y Post Wty Proactive Care Svc 6h CTR w24x7 coverage. SW supp 24x7,Std 2hr remote Resp. Incl Proactive/Reactive Svc</t>
  </si>
  <si>
    <t>U1FK0PE</t>
  </si>
  <si>
    <t>HPE 1Y PW PC NBD wCDMR 1UTapeArray SVC,1U Tape Array,1y Post Wty ProactiveCare Svc CDMR NBD HWsupp w9x5 coverage.SW supp 24x7,Std 2h remote Resp. Incl Proactive/Reactive Svc</t>
  </si>
  <si>
    <t>U1FK1PE</t>
  </si>
  <si>
    <t>HPE 1y PW PC 24x7 wCDMR 1UTapeArray SVC,1U Tape Array,1y PW Proactive Care Svc CDMR 4h HW Supp w/24x7 coverage. SW supp 24x7,Std 2hr remote Resp. Incl Proactive/Reactive Svc</t>
  </si>
  <si>
    <t>U1FK2PE</t>
  </si>
  <si>
    <t>HPE 1Y PW PC CTR wCDMR 1UTArray SVC,1U Tape Array,1y PW Proactive Care Svc CDMR 6h CTR Repair w24x7 cov. SW supp 24x7,Std 2hr remote Resp. Incl Proactive/Reactive Svc</t>
  </si>
  <si>
    <t>U1FK3PE</t>
  </si>
  <si>
    <t>HPE 1Y PW PC NBD MSL4048 SVC,MSL 4048,1yr Post Wty Proactive Care Svc NBD HW supp w9x5 coverage.SW supp 24x7, Std 2hr remote Resp. Incl Proactive/Reactive Svc</t>
  </si>
  <si>
    <t>U1FK4PE</t>
  </si>
  <si>
    <t>HPE 1Y PW PC 24x7 MSL4048 SVC,MSL 4048,1yPostWty Proactive Care Svc 4h HW Supp w/24x7 coverage. SW supp 24x7,Std 2hr remote Resp. Incl Proactive/Reactive Svc</t>
  </si>
  <si>
    <t>U1FK5PE</t>
  </si>
  <si>
    <t>HPE 1Y PW PC CTR MSL4048 SVC,MSL 4048,1y Post Wty Proactive Care Svc 6h CTR w24x7 coverage. SW supp 24x7,Std 2hr remote Resp. Incl Proactive/Reactive Svc</t>
  </si>
  <si>
    <t>U1FK6PE</t>
  </si>
  <si>
    <t>HPE 1Y PW PC NBD wCDMR MSL4048 SVC,MSL 4048,1y Post Wty ProactiveCare Svc CDMR NBD HWsupp w9x5 coverage.SW supp 24x7,Std 2h remote Resp. Incl Proactive/Reactive Svc</t>
  </si>
  <si>
    <t>U1FK7PE</t>
  </si>
  <si>
    <t>HPE 1y PW PC 24x7 wCDMR MSL4048 SVC,MSL 4048,1y PW Proactive Care Svc CDMR 4h HW Supp w/24x7 coverage. SW supp 24x7,Std 2hr remote Resp. Incl Proactive/Reactive Svc</t>
  </si>
  <si>
    <t>U1FK8PE</t>
  </si>
  <si>
    <t>HPE 1Y PW PC CTR wCDMR MSL4048 SVC,MSL 4048,1y PW Proactive Care Svc CDMR 6h CTR Repair w24x7 cov. SW supp 24x7,Std 2hr remote Resp. Incl Proactive/Reactive Svc</t>
  </si>
  <si>
    <t>U1FK9PE</t>
  </si>
  <si>
    <t>HPE 1Y PW PC NBD MSL 2024 SVC,MSL 2024,1yr Post Wty Proactive Care Svc NBD HW supp w9x5 coverage.SW supp 24x7, Std 2hr remote Resp. Incl Proactive/Reactive Svc</t>
  </si>
  <si>
    <t>U1FL0PE</t>
  </si>
  <si>
    <t>HPE 1Y PW PC 24x7 MSL 2024 SVC,MSL 2024,1yPostWty Proactive Care Svc 4h HW Supp w/24x7 coverage. SW supp 24x7,Std 2hr remote Resp. Incl Proactive/Reactive Svc</t>
  </si>
  <si>
    <t>U1FL1PE</t>
  </si>
  <si>
    <t>HPE 1Y PW PC CTR MSL2024 SVC,MSL 2024,1y Post Wty Proactive Care Svc 6h CTR w24x7 coverage. SW supp 24x7,Std 2hr remote Resp. Incl Proactive/Reactive Svc</t>
  </si>
  <si>
    <t>U1FL2PE</t>
  </si>
  <si>
    <t>HPE 1Y PW PC NBD wCDMR MSL2024 SVC,MSL 2024,1y Post Wty ProactiveCare Svc CDMR NBD HWsupp w9x5 coverage.SW supp 24x7,Std 2h remote Resp. Incl Proactive/Reactive Svc</t>
  </si>
  <si>
    <t>U1FL3PE</t>
  </si>
  <si>
    <t>HPE 1y PW PC 24x7 wCDMR MSL 2024 SVC,MSL 2024,1y PW Proactive Care Svc CDMR 4h HW Supp w/24x7 coverage. SW supp 24x7,Std 2hr remote Resp. Incl Proactive/Reactive Svc</t>
  </si>
  <si>
    <t>U1FL4PE</t>
  </si>
  <si>
    <t>HPE 1Y PW PC CTR wCDMR MSL 2024 SVC,MSL 2024,1y PW Proactive Care Svc CDMR 6h CTR Repair w24x7 cov. SW supp 24x7,Std 2hr remote Resp. Incl Proactive/Reactive Svc</t>
  </si>
  <si>
    <t>U1FL5PE</t>
  </si>
  <si>
    <t>HPE 1Y PW PC NBD MSL8096 SVC,MSL 8096,1yr Post Wty Proactive Care Svc NBD HW supp w9x5 coverage.SW supp 24x7, Std 2hr remote Resp. Incl Proactive/Reactive Svc</t>
  </si>
  <si>
    <t>U1FL6PE</t>
  </si>
  <si>
    <t>HPE 1Y PW PC 24x7 MSL8096 SVC,MSL 8096,1yPostWty Proactive Care Svc 4h HW Supp w/24x7 coverage. SW supp 24x7,Std 2hr remote Resp. Incl Proactive/Reactive Svc</t>
  </si>
  <si>
    <t>U1FL7PE</t>
  </si>
  <si>
    <t>HPE 1Y PW PC CTR MSL8096 SVC,MSL 8096,1y Post Wty Proactive Care Svc 6h CTR w24x7 coverage. SW supp 24x7,Std 2hr remote Resp. Incl Proactive/Reactive Svc</t>
  </si>
  <si>
    <t>U1FL8PE</t>
  </si>
  <si>
    <t>HPE 1Y PW PC NBD wCDMR MSL8096 SVC,MSL 8096,1y Post Wty ProactiveCare Svc CDMR NBD HWsupp w9x5 coverage.SW supp 24x7,Std 2h remote Resp. Incl Proactive/Reactive Svc</t>
  </si>
  <si>
    <t>U1FL9PE</t>
  </si>
  <si>
    <t>HPE 1y PW PC 24x7 wCDMR MSL8096 SVC,MSL 8096,1y PW Proactive Care Svc CDMR 4h HW Supp w/24x7 coverage. SW supp 24x7,Std 2hr remote Resp. Incl Proactive/Reactive Svc</t>
  </si>
  <si>
    <t>U1FM0PE</t>
  </si>
  <si>
    <t>HPE 1Y PW PC CTR wCDMR MSL8096 SVC,MSL 8096,1y PW Proactive Care Svc CDMR 6h CTR Repair w24x7 cov. SW supp 24x7,Std 2hr remote Resp. Incl Proactive/Reactive Svc</t>
  </si>
  <si>
    <t>U1FM1PE</t>
  </si>
  <si>
    <t>HPE 1Y PW PC NBD 1U USB Tape SVC,1U USB Tape Array,1yr Post Wty Proactive Care Svc NBD HW supp w9x5 coverage.SW supp 24x7, Std 2hr remote Resp. Incl Proactive/Reactive Svc</t>
  </si>
  <si>
    <t>U1FM2PE</t>
  </si>
  <si>
    <t>HPE 1Y PW PC 24x7 1U USB Tape SVC,1U USB Tape Array,1yPostWty Proactive Care Svc 4h HW Supp w/24x7 coverage. SW supp 24x7,Std 2hr remote Resp. Incl Proactive/Reactive Svc</t>
  </si>
  <si>
    <t>U1FM3PE</t>
  </si>
  <si>
    <t>HPE 1Y PW PC CTR 1U USB Tape SVC,1U USB Tape Array,1y Post Wty Proactive Care Svc 6h CTR w24x7 coverage. SW supp 24x7,Std 2hr remote Resp. Incl Proactive/Reactive Svc</t>
  </si>
  <si>
    <t>U1FM4PE</t>
  </si>
  <si>
    <t>HPE 1Y PW PC NBD wCDMR 1UUSBTape SVC,1U USB Tape Array,1y Post Wty ProactiveCare Svc CDMR NBD HWsupp w9x5 coverage.SW supp 24x7,Std 2h remote Resp. Incl Proactive/Reactive Svc</t>
  </si>
  <si>
    <t>U1FM5PE</t>
  </si>
  <si>
    <t>HPE 1y PW PC 24x7 wCDMR 1uUSB Tape SVC,1U USB Tape Array,1y PW Proactive Care Svc CDMR 4h HW Supp w/24x7 coverage. SW supp 24x7,Std 2hr remote Resp. Incl Proactive/Reactive Svc</t>
  </si>
  <si>
    <t>U1FM6PE</t>
  </si>
  <si>
    <t>HPE 1Y PW PC CTR wCDMR 1UUSBTArray SVC,1U USB Tape Array,1y PW Proactive Care Svc CDMR 6h CTR Repair w24x7 cov. SW supp 24x7,Std 2hr remote Resp. Incl Proactive/Reactive Svc</t>
  </si>
  <si>
    <t>U1FM7PE</t>
  </si>
  <si>
    <t>HPE 1Y PW PC NBD Ext RDX SVC,External Removable Backup System,1yr Post Wty Proactive Care Svc NBD HW supp w9x5 coverage.SW supp 24x7, Std 2hr remote Resp. Incl Proactive/Reactive Svc</t>
  </si>
  <si>
    <t>U1FM8PE</t>
  </si>
  <si>
    <t>HPE 1Y PW PC 24x7 Ext RDX SVC,External Removable Backup System,1yPostWty Proactive Care Svc 4h HW Supp w/24x7 coverage. SW supp 24x7,Std 2hr remote Resp. Incl Proactive/Reactive Svc</t>
  </si>
  <si>
    <t>U1FM9PE</t>
  </si>
  <si>
    <t>HPE 1Y PW PC CTR Ext RDX SVC,External Removable Backup System,1y Post Wty Proactive Care Svc 6h CTR w24x7 coverage. SW supp 24x7,Std 2hr remote Resp. Incl Proactive/Reactive Svc</t>
  </si>
  <si>
    <t>U1FN0PE</t>
  </si>
  <si>
    <t>HPE 1Y PW PC NBD wCDMR ExtRDX SVC,External Removable Backup System,1y Post Wty ProactiveCare Svc CDMR NBD HWsupp w9x5 coverage.SW supp 24x7,Std 2h remote Resp. Incl Proactive/Reactive Svc</t>
  </si>
  <si>
    <t>U1FN1PE</t>
  </si>
  <si>
    <t>HPE 1y PW PC 24x7 wCDMR ExtRDX SVC,External Removable Backup System,1y PW Proactive Care Svc CDMR 4h HW Supp w/24x7 coverage. SW supp 24x7,Std 2hr remote Resp. Incl Proactive/Reactive Svc</t>
  </si>
  <si>
    <t>U1FN2PE</t>
  </si>
  <si>
    <t>HPE 1Y PW PC CTR wCDMR RDX SVC,External Removable Backup System,1y PW Proactive Care Svc CDMR 6h CTR Repair w24x7 cov. SW supp 24x7,Std 2hr remote Resp. Incl Proactive/Reactive Svc</t>
  </si>
  <si>
    <t>U1FN3PE</t>
  </si>
  <si>
    <t>HPE 1Y PW PC NBD SC40c Bl SVC,SC40c Storage Blade,1yr Post Wty Proactive Care Svc NBD HW supp w9x5 coverage.SW supp 24x7, Std 2hr remote Resp. Incl Proactive/Reactive Svc</t>
  </si>
  <si>
    <t>U1FN4PE</t>
  </si>
  <si>
    <t>HPE 1Y PW PC NBD wDMR SC40c Bl SVC,SC40c Storage Blade,1y Post Wty Proactive Care Svc DMR NBD HWsupp w9x5 coverage.SW supp 24x7,Std 2h remote Resp. Incl Proactive/Reactive Svc</t>
  </si>
  <si>
    <t>U1FN5PE</t>
  </si>
  <si>
    <t>HPE 1Y PW PC 24x7 SC40c Bl SVC,SC40c Storage Blade,1yPostWty Proactive Care Svc 4h HW Supp w/24x7 coverage. SW supp 24x7,Std 2hr remote Resp. Incl Proactive/Reactive Svc</t>
  </si>
  <si>
    <t>U1FN6PE</t>
  </si>
  <si>
    <t>HPE 1Y PW PC 24x7 wDMR SC40c Bl SVC,SC40c Storage Blade,1y PW Proactive Care Svc DMR 4h HW Supp w/24x7 coverage. SW supp 24x7,Std 2hr remote Resp. Incl Proactive/Reactive Svc</t>
  </si>
  <si>
    <t>U1FN7PE</t>
  </si>
  <si>
    <t>HPE 1Y PW PC CTR SC40c Bl SVC,SC40c Storage Blade,1y Post Wty Proactive Care Svc 6h CTR w24x7 coverage. SW supp 24x7,Std 2hr remote Resp. Incl Proactive/Reactive Svc</t>
  </si>
  <si>
    <t>U1FN8PE</t>
  </si>
  <si>
    <t>HPE 1Y PW PC CTR wDMR SC40cBl SVC,SC40c Storage Blade,1y PWty Proactive Care Svc DMR 6h CTR Repair w24x7 cov. SW supp 24x7,Std 2hr remote Resp. Incl Proactive/Reactive Svc</t>
  </si>
  <si>
    <t>U1FN9PE</t>
  </si>
  <si>
    <t>HPE 1Y PW PC NBD wCDMR SC40c Bl SVC,SC40c Storage Blade,1y Post Wty ProactiveCare Svc CDMR NBD HWsupp w9x5 coverage.SW supp 24x7,Std 2h remote Resp. Incl Proactive/Reactive Svc</t>
  </si>
  <si>
    <t>U1FP0PE</t>
  </si>
  <si>
    <t>HPE 1y PW PC 24x7 wCDMR SC40c Bl SVC,SC40c Storage Blade,1y PW Proactive Care Svc CDMR 4h HW Supp w/24x7 coverage. SW supp 24x7,Std 2hr remote Resp. Incl Proactive/Reactive Svc</t>
  </si>
  <si>
    <t>U1FP1PE</t>
  </si>
  <si>
    <t>HPE 1Y PW PC CTR wCDMR SC40c Bl SVC,SC40c Storage Blade,1y PW Proactive Care Svc CDMR 6h CTR Repair w24x7 cov. SW supp 24x7,Std 2hr remote Resp. Incl Proactive/Reactive Svc</t>
  </si>
  <si>
    <t>U1FP2PE</t>
  </si>
  <si>
    <t>HPE 1Y PW PC NBD X1400 NSS SVC,X1400/X1500 Network Storage System,1yr Post Wty Proactive Care Svc NBD HW supp w9x5 coverage.SW supp 24x7, Std 2hr remote Resp. Incl Proactive/Reactive Svc</t>
  </si>
  <si>
    <t>U1FP3PE</t>
  </si>
  <si>
    <t>HPE 1Y PW PC NBD wDMR X1400 NSS SVC,X1400/X1500 Network Storage System,1y Post Wty Proactive Care Svc DMR NBD HWsupp w9x5 coverage.SW supp 24x7,Std 2h remote Resp. Incl Proactive/Reactive Svc</t>
  </si>
  <si>
    <t>U1FP4PE</t>
  </si>
  <si>
    <t>HPE 1Y PW PC 24x7 X1400 NSS SVC,X1400/X1500 Network Storage System,1yPostWty Proactive Care Svc 4h HW Supp w/24x7 coverage. SW supp 24x7,Std 2hr remote Resp. Incl Proactive/Reactive Svc</t>
  </si>
  <si>
    <t>U1FP5PE</t>
  </si>
  <si>
    <t>HPE 1Y PW PC 24x7 wDMR X1400 SVC,X1400/X1500 Network Storage System,1y PW Proactive Care Svc DMR 4h HW Supp w/24x7 coverage. SW supp 24x7,Std 2hr remote Resp. Incl Proactive/Reactive Svc</t>
  </si>
  <si>
    <t>U1FP6PE</t>
  </si>
  <si>
    <t>HPE 1Y PW PC CTR X1400 NSS SVC,X1400/X1500 Network Storage System,1y Post Wty Proactive Care Svc 6h CTR w24x7 coverage. SW supp 24x7,Std 2hr remote Resp. Incl Proactive/Reactive Svc</t>
  </si>
  <si>
    <t>U1FP7PE</t>
  </si>
  <si>
    <t>HPE 1Y PW PC CTR wDMR X1400 SVC,X1400/X1500 Network Storage System,1y PWty Proactive Care Svc DMR 6h CTR Repair w24x7 cov. SW supp 24x7,Std 2hr remote Resp. Incl Proactive/Reactive Svc</t>
  </si>
  <si>
    <t>U1FP8PE</t>
  </si>
  <si>
    <t>HPE 1Y PW PC NBD wCDMR X1400 NSS SVC,X1400/X1500 Network Storage System,1y Post Wty ProactiveCare Svc CDMR NBD HWsupp w9x5 coverage.SW supp 24x7,Std 2h remote Resp. Incl Proactive/Reactive Svc</t>
  </si>
  <si>
    <t>U1FP9PE</t>
  </si>
  <si>
    <t>HPE 1y PW PC 24x7 wCDMR X1400 SVC,X1400/X1500 Network Storage System,1y PW Proactive Care Svc CDMR 4h HW Supp w/24x7 coverage. SW supp 24x7,Std 2hr remote Resp. Incl Proactive/Reactive Svc</t>
  </si>
  <si>
    <t>U1FQ0PE</t>
  </si>
  <si>
    <t>HPE 1Y PW PC CTR wCDMR X1400 SVC,X1400/X1500 Network Storage System,1y PW Proactive Care Svc CDMR 6h CTR Repair w24x7 cov. SW supp 24x7,Std 2hr remote Resp. Incl Proactive/Reactive Svc</t>
  </si>
  <si>
    <t>U1FQ1PE</t>
  </si>
  <si>
    <t>HPE 1Y PW PC CTR B-S 8 Ports SVC,B Series 8 ports,1y Post Wty Proactive Care Svc 6h CTR w24x7 coverage. SW supp 24x7,Std 2hr remote Resp. Incl Proactive/Reactive Svc</t>
  </si>
  <si>
    <t>U1FQ2PE</t>
  </si>
  <si>
    <t>HPE 1Y PW PC NBD B-S 8 Ports SVC,B Series 8 ports,1yr Post Wty Proactive Care Svc NBD HW supp w9x5 coverage.SW supp 24x7, Std 2hr remote Resp. Incl Proactive/Reactive Svc</t>
  </si>
  <si>
    <t>U1FQ3PE</t>
  </si>
  <si>
    <t>HPE 1Y PW PC 24x7 DS 2100 SVC,DS 2100,1yPostWty Proactive Care Svc 4h HW Supp w/24x7 coverage. SW supp 24x7,Std 2hr remote Resp. Incl Proactive/Reactive Svc</t>
  </si>
  <si>
    <t>U1FQ4PE</t>
  </si>
  <si>
    <t>HPE 1y PW PC 24x7 wCDMR DS 2100 SVC, Disk System 2100, 1y PW Proactive Care Svc CDMR 4h HW Supp w/24x7 coverage. SW supp 24x7,Std 2hr remote Resp. Incl Proactive/Reactive Svc</t>
  </si>
  <si>
    <t>U1FQ5PE</t>
  </si>
  <si>
    <t>HPE 1Y PW PC 24x7 wDMR DS 2100 SVC,DS 2100,1y PW Proactive Care Svc DMR 4h HW Supp w/24x7 coverage. SW supp 24x7,Std 2hr remote Resp. Incl Proactive/Reactive Svc</t>
  </si>
  <si>
    <t>U1FQ6PE</t>
  </si>
  <si>
    <t>HPE 1Y PW PC CTR DS 2100 SVC,DS 2100,1y Post Wty Proactive Care Svc 6h CTR w24x7 coverage. SW supp 24x7,Std 2hr remote Resp. Incl Proactive/Reactive Svc</t>
  </si>
  <si>
    <t>U1FQ7PE</t>
  </si>
  <si>
    <t>HPE 1Y PW PC CTR wCDMR DS 2100 SVC, Disk System 2100, 1y PW Proactive Care Svc CDMR 6h CTR Repair w24x7 cov. SW supp 24x7,Std 2hr remote Resp. Incl Proactive/Reactive Svc</t>
  </si>
  <si>
    <t>U1FQ8PE</t>
  </si>
  <si>
    <t>HPE 1Y PW PC CTR wDMR DS 2100 SVC,DS 2100,1y PWty Proactive Care Svc DMR 6h CTR Repair w24x7 cov. SW supp 24x7,Std 2hr remote Resp. Incl Proactive/Reactive Svc</t>
  </si>
  <si>
    <t>U1FQ9PE</t>
  </si>
  <si>
    <t>HPE 1Y PW PC NBD wCDMR DS 2100 SVC, Disk System 2100, 1y Post Wty Proactive Care Svc CDMR NBDHWsupp w9x5 coverage.SW supp 24x7,Std 2h remote Resp. Incl Proactive/Reactive Svc</t>
  </si>
  <si>
    <t>U1FR0PE</t>
  </si>
  <si>
    <t>HPE 1Y PW PC NBD DS 2100 SVC,DS 2100,1yr Post Wty Proactive Care Svc NBD HW supp w9x5 coverage.SW supp 24x7, Std 2hr remote Resp. Incl Proactive/Reactive Svc</t>
  </si>
  <si>
    <t>U1FR1PE</t>
  </si>
  <si>
    <t>HPE 1Y PW PC NBD wDMR DS 2100 SVC,DS 2100,1y Post Wty Proactive Care Svc DMR NBD HWsupp w9x5 coverage.SW supp 24x7,Std 2h remote Resp. Incl Proactive/Reactive Svc</t>
  </si>
  <si>
    <t>U1FR2PE</t>
  </si>
  <si>
    <t>HPE 1Y PW PC 24x7 MSA 1000 SVC,MSA1000,1yPostWty Proactive Care Svc 4h HW Supp w/24x7 coverage. SW supp 24x7,Std 2hr remote Resp. Incl Proactive/Reactive Svc</t>
  </si>
  <si>
    <t>U1FR3PE</t>
  </si>
  <si>
    <t>HPE 1Y PW PC 24x7 wDMR MSA 1000 SVC,MSA1000,1y PW Proactive Care Svc DMR 4h HW Supp w/24x7 coverage. SW supp 24x7,Std 2hr remote Resp. Incl Proactive/Reactive Svc</t>
  </si>
  <si>
    <t>U1FR4PE</t>
  </si>
  <si>
    <t>HPE 1Y PW PC CTR MSA 1000 SVC,MSA1000,1y Post Wty Proactive Care Svc 6h CTR w24x7 coverage. SW supp 24x7,Std 2hr remote Resp. Incl Proactive/Reactive Svc</t>
  </si>
  <si>
    <t>U1FR5PE</t>
  </si>
  <si>
    <t>HPE 1Y PW PC CTR wDMR MSA1000 SVC,MSA1000,1y PWty Proactive Care Svc DMR 6h CTR Repair w24x7 cov. SW supp 24x7,Std 2hr remote Resp. Incl Proactive/Reactive Svc</t>
  </si>
  <si>
    <t>U1FR6PE</t>
  </si>
  <si>
    <t>HPE 1Y PW PC NBD MSA 1000 SVC,MSA1000,1yr Post Wty Proactive Care Svc NBD HW supp w9x5 coverage.SW supp 24x7, Std 2hr remote Resp. Incl Proactive/Reactive Svc</t>
  </si>
  <si>
    <t>U1FR7PE</t>
  </si>
  <si>
    <t>HPE 1Y PW PC NBD wDMR MSA 1000 SVC,MSA1000,1y Post Wty Proactive Care Svc DMR NBD HWsupp w9x5 coverage.SW supp 24x7,Std 2h remote Resp. Incl Proactive/Reactive Svc</t>
  </si>
  <si>
    <t>U1FR8PE</t>
  </si>
  <si>
    <t>HPE 1Y PW PC 24x7 B and M Ser 64-P SVC,B and M Series 64 ports,1yPostWty Proactive Care Svc 4h HW Supp w/24x7 coverage. SW supp 24x7,Std 2hr remote Resp. Incl Proactive/Reactive Svc</t>
  </si>
  <si>
    <t>U1FR9PE</t>
  </si>
  <si>
    <t>HPE 1Y PW PC CTR BandM Ser 64-P SVC,B and M Series 64 ports,1y Post Wty Proactive Care Svc 6h CTR w24x7 coverage. SW supp 24x7,Std 2hr remote Resp. Incl Proactive/Reactive Svc</t>
  </si>
  <si>
    <t>U1FS0PE</t>
  </si>
  <si>
    <t>HPE 1Y PW PC NBD B andMSeries64 p SVC,B and M Series 64 ports,1yr Post Wty Proactive Care Svc NBD HW supp w9x5 coverage.SW supp 24x7, Std 2hr remote Resp. Incl Proactive/Reactive Svc</t>
  </si>
  <si>
    <t>U1FS1PE</t>
  </si>
  <si>
    <t>HPE 1Y PW PC 24x7 B S 32 Ports PP SVC,B Series 32 Ports Power Pack,1yPostWty Proactive Care Svc 4h HW Supp w/24x7 coverage. SW supp 24x7,Std 2hr remote Resp. Incl Proactive/Reactive Svc</t>
  </si>
  <si>
    <t>U1FS2PE</t>
  </si>
  <si>
    <t>HPE 1Y PW PC CTR BS 32 Ports PP SVC,B Series 32 Ports Power Pack,1y Post Wty Proactive Care Svc 6h CTR w24x7 coverage. SW supp 24x7,Std 2hr remote Resp. Incl Proactive/Reactive Svc</t>
  </si>
  <si>
    <t>U1FS3PE</t>
  </si>
  <si>
    <t>HPE 1Y PW PC NBD B S 32 Ports PP SVC,B Series 32 Ports Power Pack,1yr Post Wty Proactive Care Svc NBD HW supp w9x5 coverage.SW supp 24x7, Std 2hr remote Resp. Incl Proactive/Reactive Svc</t>
  </si>
  <si>
    <t>U1FS4PE</t>
  </si>
  <si>
    <t>HPE 1Y PW PC 24x7 MSA 30/20/50 SVC,MSA30/20/50,1yPostWty Proactive Care Svc 4h HW Supp w/24x7 coverage. SW supp 24x7,Std 2hr remote Resp. Incl Proactive/Reactive Svc</t>
  </si>
  <si>
    <t>U1FS5PE</t>
  </si>
  <si>
    <t>HPE 1Y PW PC CTR MSA 30/20/50 SVC,MSA30/20/50,1y Post Wty Proactive Care Svc 6h CTR w24x7 coverage. SW supp 24x7,Std 2hr remote Resp. Incl Proactive/Reactive Svc</t>
  </si>
  <si>
    <t>U1FS6PE</t>
  </si>
  <si>
    <t>HPE 1y PW PC 24x7 wCDMR MSA 30/20/50 SVC,MSA30/20/50,1y PW Proactive Care Svc CDMR 4h HW Supp w/24x7 coverage. SW supp 24x7,Std 2hr remote Resp. Incl Proactive/Reactive Svc</t>
  </si>
  <si>
    <t>U1FS7PE</t>
  </si>
  <si>
    <t>HPE 1Y PW PC 24x7 wDMR MSA 30/20/50 SVC,MSA30/20/50,1y PW Proactive Care Svc DMR 4h HW Supp w/24x7 coverage. SW supp 24x7,Std 2hr remote Resp. Incl Proactive/Reactive Svc</t>
  </si>
  <si>
    <t>U1FS8PE</t>
  </si>
  <si>
    <t>HPE 1Y PW PC CTR wCDMR MSA30/20/50 SVC,MSA30/20/50,1y PW Proactive Care Svc CDMR 6h CTR Repair w24x7 cov. SW supp 24x7,Std 2hr remote Resp. Incl Proactive/Reactive Svc</t>
  </si>
  <si>
    <t>U1FS9PE</t>
  </si>
  <si>
    <t>HPE 1Y PW PC CTR wDMR MSA30/20/50 SVC,MSA30/20/50,1y PWty Proactive Care Svc DMR 6h CTR Repair w24x7 cov. SW supp 24x7,Std 2hr remote Resp. Incl Proactive/Reactive Svc</t>
  </si>
  <si>
    <t>U1FT0PE</t>
  </si>
  <si>
    <t>HPE 1Y PW PC NBD wCDMR MSA 30/20/50 SVC,MSA30/20/50,1y Post Wty ProactiveCare Svc CDMR NBD HWsupp w9x5 coverage.SW supp 24x7,Std 2h remote Resp. Incl Proactive/Reactive Svc</t>
  </si>
  <si>
    <t>U1FT1PE</t>
  </si>
  <si>
    <t>HPE 1Y PW PC NBD X1600 NSS SVC,X1600 Network Storage System,1yr Post Wty Proactive Care Svc NBD HW supp w9x5 coverage.SW supp 24x7, Std 2hr remote Resp. Incl Proactive/Reactive Svc</t>
  </si>
  <si>
    <t>U1FT2PE</t>
  </si>
  <si>
    <t>HPE 1Y PW PC NBD wDMR X1600 NSS SVC,X1600 Network Storage System,1y Post Wty Proactive Care Svc DMR NBD HWsupp w9x5 coverage.SW supp 24x7,Std 2h remote Resp. Incl Proactive/Reactive Svc</t>
  </si>
  <si>
    <t>U1FT3PE</t>
  </si>
  <si>
    <t>HPE 1Y PW PC 24x7 X1600 NSS SVC,X1600 Network Storage System,1yPostWty Proactive Care Svc 4h HW Supp w/24x7 coverage. SW supp 24x7,Std 2hr remote Resp. Incl Proactive/Reactive Svc</t>
  </si>
  <si>
    <t>U1FT4PE</t>
  </si>
  <si>
    <t>HPE 1Y PW PC 24x7 wDMR X1600 SVC,X1600 Network Storage System,1y PW Proactive Care Svc DMR 4h HW Supp w/24x7 coverage. SW supp 24x7,Std 2hr remote Resp. Incl Proactive/Reactive Svc</t>
  </si>
  <si>
    <t>U1FT5PE</t>
  </si>
  <si>
    <t>HPE 1Y PW PC CTR X1600 NSS SVC,X1600 Network Storage System,1y Post Wty Proactive Care Svc 6h CTR w24x7 coverage. SW supp 24x7,Std 2hr remote Resp. Incl Proactive/Reactive Svc</t>
  </si>
  <si>
    <t>U1FT6PE</t>
  </si>
  <si>
    <t>HPE 1Y PW PC CTR wDMR X1600 SVC,X1600 Network Storage System,1y PWty Proactive Care Svc DMR 6h CTR Repair w24x7 cov. SW supp 24x7,Std 2hr remote Resp. Incl Proactive/Reactive Svc</t>
  </si>
  <si>
    <t>U1FT7PE</t>
  </si>
  <si>
    <t>HPE 1Y PW PC NBD wCDMR X1600 NSS SVC,X1600 Network Storage System,1y Post Wty ProactiveCare Svc CDMR NBD HWsupp w9x5 coverage.SW supp 24x7,Std 2h remote Resp. Incl Proactive/Reactive Svc</t>
  </si>
  <si>
    <t>U1FT8PE</t>
  </si>
  <si>
    <t>HPE 1y PW PC 24x7 wCDMR X1600 SVC,X1600 Network Storage System,1y PW Proactive Care Svc CDMR 4h HW Supp w/24x7 coverage. SW supp 24x7,Std 2hr remote Resp. Incl Proactive/Reactive Svc</t>
  </si>
  <si>
    <t>U1FT9PE</t>
  </si>
  <si>
    <t>HPE 1Y PW PC CTR wCDMR X1600 SVC,X1600 Network Storage System,1y PW Proactive Care Svc CDMR 6h CTR Repair w24x7 cov. SW supp 24x7,Std 2hr remote Resp. Incl Proactive/Reactive Svc</t>
  </si>
  <si>
    <t>U1FU0PE</t>
  </si>
  <si>
    <t>HPE 1Y PW PC NBD X1800 NSS SVC,X1800 Network Storage System,1yr Post Wty Proactive Care Svc NBD HW supp w9x5 coverage.SW supp 24x7, Std 2hr remote Resp. Incl Proactive/Reactive Svc</t>
  </si>
  <si>
    <t>U1FU1PE</t>
  </si>
  <si>
    <t>HPE 1Y PW PC NBD wDMR X1800 NSS SVC,X1800 Network Storage System,1y Post Wty Proactive Care Svc DMR NBD HWsupp w9x5 coverage.SW supp 24x7,Std 2h remote Resp. Incl Proactive/Reactive Svc</t>
  </si>
  <si>
    <t>U1FU2PE</t>
  </si>
  <si>
    <t>HPE 1Y PW PC 24x7 X1800 NSS SVC,X1800 Network Storage System,1yPostWty Proactive Care Svc 4h HW Supp w/24x7 coverage. SW supp 24x7,Std 2hr remote Resp. Incl Proactive/Reactive Svc</t>
  </si>
  <si>
    <t>U1FU3PE</t>
  </si>
  <si>
    <t>HPE 1Y PW PC 24x7 wDMR X1800 SVC,X1800 Network Storage System,1y PW Proactive Care Svc DMR 4h HW Supp w/24x7 coverage. SW supp 24x7,Std 2hr remote Resp. Incl Proactive/Reactive Svc</t>
  </si>
  <si>
    <t>U1FU4PE</t>
  </si>
  <si>
    <t>HPE 1Y PW PC CTR X1800 NSS SVC,X1800 Network Storage System,1y Post Wty Proactive Care Svc 6h CTR w24x7 coverage. SW supp 24x7,Std 2hr remote Resp. Incl Proactive/Reactive Svc</t>
  </si>
  <si>
    <t>U1FU5PE</t>
  </si>
  <si>
    <t>HPE 1Y PW PC CTR wDMR X1800 SVC,X1800 Network Storage System,1y PWty Proactive Care Svc DMR 6h CTR Repair w24x7 cov. SW supp 24x7,Std 2hr remote Resp. Incl Proactive/Reactive Svc</t>
  </si>
  <si>
    <t>U1FU6PE</t>
  </si>
  <si>
    <t>HPE 1Y PW PC NBD wCDMR X1800 NSS SVC,X1800 Network Storage System,1y Post Wty ProactiveCare Svc CDMR NBD HWsupp w9x5 coverage.SW supp 24x7,Std 2h remote Resp. Incl Proactive/Reactive Svc</t>
  </si>
  <si>
    <t>U1FU7PE</t>
  </si>
  <si>
    <t>HPE 1y PW PC 24x7 wCDMR X1800 SVC,X1800 Network Storage System,1y PW Proactive Care Svc CDMR 4h HW Supp w/24x7 coverage. SW supp 24x7,Std 2hr remote Resp. Incl Proactive/Reactive Svc</t>
  </si>
  <si>
    <t>U1FU8PE</t>
  </si>
  <si>
    <t>HPE 1Y PW PC CTR wCDMR X1800 SVC,X1800 Network Storage System,1y PW Proactive Care Svc CDMR 6h CTR Repair w24x7 cov. SW supp 24x7,Std 2hr remote Resp. Incl Proactive/Reactive Svc</t>
  </si>
  <si>
    <t>U1FU9PE</t>
  </si>
  <si>
    <t>HPE 1Y PW PC NBD x1800sb NSS SVC,x1800sb Network Storage System,1yr Post Wty Proactive Care Svc NBD HW supp w9x5 coverage.SW supp 24x7, Std 2hr remote Resp. Incl Proactive/Reactive Svc</t>
  </si>
  <si>
    <t>U1FV0PE</t>
  </si>
  <si>
    <t>HPE 1Y PW PC NBD wDMR x1800sb NSS SVC,x1800sb Network Storage System,1y Post Wty Proactive Care Svc DMR NBD HWsupp w9x5 coverage.SW supp 24x7,Std 2h remote Resp. Incl Proactive/Reactive Svc</t>
  </si>
  <si>
    <t>U1FV1PE</t>
  </si>
  <si>
    <t>HPE 1Y PW PC 24x7 x1800sb NSS SVC,x1800sb Network Storage System,1yPostWty Proactive Care Svc 4h HW Supp w/24x7 coverage. SW supp 24x7,Std 2hr remote Resp. Incl Proactive/Reactive Svc</t>
  </si>
  <si>
    <t>U1FV2PE</t>
  </si>
  <si>
    <t>HPE 1Y PW PC 24x7 wDMR x1800sb SVC,x1800sb Network Storage System,1y PW Proactive Care Svc DMR 4h HW Supp w/24x7 coverage. SW supp 24x7,Std 2hr remote Resp. Incl Proactive/Reactive Svc</t>
  </si>
  <si>
    <t>U1FV3PE</t>
  </si>
  <si>
    <t>HPE 1Y PW PC CTR x1800sb SVC,x1800sb Network Storage System,1y Post Wty Proactive Care Svc 6h CTR w24x7 coverage. SW supp 24x7,Std 2hr remote Resp. Incl Proactive/Reactive Svc</t>
  </si>
  <si>
    <t>U1FV4PE</t>
  </si>
  <si>
    <t>HPE 1Y PW PC CTR wDMR x1800sb SVC,x1800sb Network Storage System,1y PWty Proactive Care Svc DMR 6h CTR Repair w24x7 cov. SW supp 24x7,Std 2hr remote Resp. Incl Proactive/Reactive Svc</t>
  </si>
  <si>
    <t>U1FV5PE</t>
  </si>
  <si>
    <t>HPE 1Y PW PC NBD wCDMR x1800sb SVC,x1800sb Network Storage System,1y Post Wty ProactiveCare Svc CDMR NBD HWsupp w9x5 coverage.SW supp 24x7,Std 2h remote Resp. Incl Proactive/Reactive Svc</t>
  </si>
  <si>
    <t>U1FV6PE</t>
  </si>
  <si>
    <t>HPE 1y PW PC 24x7 wCDMR x1800sb SVC,x1800sb Network Storage System,1y PW Proactive Care Svc CDMR 4h HW Supp w/24x7 coverage. SW supp 24x7,Std 2hr remote Resp. Incl Proactive/Reactive Svc</t>
  </si>
  <si>
    <t>U1FV7PE</t>
  </si>
  <si>
    <t>HPE 1Y PW PC CTR wCDMR x1800sb SVC,x1800sb Network Storage System,1y PW Proactive Care Svc CDMR 6h CTR Repair w24x7 cov. SW supp 24x7,Std 2hr remote Resp. Incl Proactive/Reactive Svc</t>
  </si>
  <si>
    <t>U1FV8PE</t>
  </si>
  <si>
    <t>HPE 1Y PW PC NBD X3400 NSG SVC,X3400 Network Storage Gateway,1yr Post Wty Proactive Care Svc NBD HW supp w9x5 coverage.SW supp 24x7, Std 2hr remote Resp. Incl Proactive/Reactive Svc</t>
  </si>
  <si>
    <t>U1FV9PE</t>
  </si>
  <si>
    <t>HPE 1Y PW PC NBD wDMR X3400 NSG SVC,X3400 Network Storage Gateway,1y Post Wty Proactive Care Svc DMR NBD HWsupp w9x5 coverage.SW supp 24x7,Std 2h remote Resp. Incl Proactive/Reactive Svc</t>
  </si>
  <si>
    <t>U1FW0PE</t>
  </si>
  <si>
    <t>HPE 1Y PW PC 24x7 X3400 NSG SVC,X3400 Network Storage Gateway,1yPostWty Proactive Care Svc 4h HW Supp w/24x7 coverage. SW supp 24x7,Std 2hr remote Resp. Incl Proactive/Reactive Svc</t>
  </si>
  <si>
    <t>U1FW1PE</t>
  </si>
  <si>
    <t>HPE 1Y PW PC 24x7 wDMR X3400 SVC,X3400 Network Storage Gateway,1y PW Proactive Care Svc DMR 4h HW Supp w/24x7 coverage. SW supp 24x7,Std 2hr remote Resp. Incl Proactive/Reactive Svc</t>
  </si>
  <si>
    <t>U1FW2PE</t>
  </si>
  <si>
    <t>HPE 1Y PW PC CTR X3400 NSG SVC,X3400 Network Storage Gateway,1y Post Wty Proactive Care Svc 6h CTR w24x7 coverage. SW supp 24x7,Std 2hr remote Resp. Incl Proactive/Reactive Svc</t>
  </si>
  <si>
    <t>U1FW3PE</t>
  </si>
  <si>
    <t>HPE 1Y PW PC CTR wDMR X3400 SVC,X3400 Network Storage Gateway,1y PWty Proactive Care Svc DMR 6h CTR Repair w24x7 cov. SW supp 24x7,Std 2hr remote Resp. Incl Proactive/Reactive Svc</t>
  </si>
  <si>
    <t>U1FW4PE</t>
  </si>
  <si>
    <t>HPE 1Y PW PC NBD wCDMR X3400 NSG SVC,X3400 Network Storage Gateway,1y Post Wty ProactiveCare Svc CDMR NBD HWsupp w9x5 coverage.SW supp 24x7,Std 2h remote Resp. Incl Proactive/Reactive Svc</t>
  </si>
  <si>
    <t>U1FW5PE</t>
  </si>
  <si>
    <t>HPE 1y PW PC 24x7 wCDMR X3400 SVC,X3400 Network Storage Gateway,1y PW Proactive Care Svc CDMR 4h HW Supp w/24x7 coverage. SW supp 24x7,Std 2hr remote Resp. Incl Proactive/Reactive Svc</t>
  </si>
  <si>
    <t>U1FW6PE</t>
  </si>
  <si>
    <t>HPE 1Y PW PC CTR wCDMR X3400 SVC,X3400 Network Storage Gateway,1y PW Proactive Care Svc CDMR 6h CTR Repair w24x7 cov. SW supp 24x7,Std 2hr remote Resp. Incl Proactive/Reactive Svc</t>
  </si>
  <si>
    <t>U1FW7PE</t>
  </si>
  <si>
    <t>HPE 1Y PW PC NBD X3800 NSG SVC,X3800 Network Storage Gateway,1yr Post Wty Proactive Care Svc NBD HW supp w9x5 coverage.SW supp 24x7, Std 2hr remote Resp. Incl Proactive/Reactive Svc</t>
  </si>
  <si>
    <t>U1FW8PE</t>
  </si>
  <si>
    <t>HPE 1Y PW PC NBD wDMR X3800 NSG SVC,X3800 Network Storage Gateway,1y Post Wty Proactive Care Svc DMR NBD HWsupp w9x5 coverage.SW supp 24x7,Std 2h remote Resp. Incl Proactive/Reactive Svc</t>
  </si>
  <si>
    <t>U1FW9PE</t>
  </si>
  <si>
    <t>HPE 1Y PW PC 24x7 X3800 NSG SVC,X3800 Network Storage Gateway,1yPostWty Proactive Care Svc 4h HW Supp w/24x7 coverage. SW supp 24x7,Std 2hr remote Resp. Incl Proactive/Reactive Svc</t>
  </si>
  <si>
    <t>U1FX0PE</t>
  </si>
  <si>
    <t>HPE 1Y PW PC 24x7 wDMR X3800 SVC,X3800 Network Storage Gateway,1y PW Proactive Care Svc DMR 4h HW Supp w/24x7 coverage. SW supp 24x7,Std 2hr remote Resp. Incl Proactive/Reactive Svc</t>
  </si>
  <si>
    <t>U1FX1PE</t>
  </si>
  <si>
    <t>HPE 1Y PW PC CTR X3800 NSG SVC,X3800 Network Storage Gateway,1y Post Wty Proactive Care Svc 6h CTR w24x7 coverage. SW supp 24x7,Std 2hr remote Resp. Incl Proactive/Reactive Svc</t>
  </si>
  <si>
    <t>U1FX2PE</t>
  </si>
  <si>
    <t>HPE 1Y PW PC CTR wDMR X3800 SVC,X3800 Network Storage Gateway,1y PWty Proactive Care Svc DMR 6h CTR Repair w24x7 cov. SW supp 24x7,Std 2hr remote Resp. Incl Proactive/Reactive Svc</t>
  </si>
  <si>
    <t>U1FX3PE</t>
  </si>
  <si>
    <t>HPE 1Y PW PC NBD wCDMR X3800 NSG SVC,X3800 Network Storage Gateway,1y Post Wty ProactiveCare Svc CDMR NBD HWsupp w9x5 coverage.SW supp 24x7,Std 2h remote Resp. Incl Proactive/Reactive Svc</t>
  </si>
  <si>
    <t>U1FX4PE</t>
  </si>
  <si>
    <t>HPE 1y PW PC 24x7 wCDMR X3800 SVC,X3800 Network Storage Gateway,1y PW Proactive Care Svc CDMR 4h HW Supp w/24x7 coverage. SW supp 24x7,Std 2hr remote Resp. Incl Proactive/Reactive Svc</t>
  </si>
  <si>
    <t>U1FX5PE</t>
  </si>
  <si>
    <t>HPE 1Y PW PC CTR wCDMR X3800 SVC,X3800 Network Storage Gateway,1y PW Proactive Care Svc CDMR 6h CTR Repair w24x7 cov. SW supp 24x7,Std 2hr remote Resp. Incl Proactive/Reactive Svc</t>
  </si>
  <si>
    <t>U1FX6PE</t>
  </si>
  <si>
    <t>HPE 1Y PW PC NBD x3800sb NSS SVC,x3800sb Network Storage System,1yr Post Wty Proactive Care Svc NBD HW supp w9x5 coverage.SW supp 24x7, Std 2hr remote Resp. Incl Proactive/Reactive Svc</t>
  </si>
  <si>
    <t>U1FX7PE</t>
  </si>
  <si>
    <t>HPE 1Y PW PC NBD wDMR x3800sb NSS SVC,x3800sb Network Storage System,1y Post Wty Proactive Care Svc DMR NBD HWsupp w9x5 coverage.SW supp 24x7,Std 2h remote Resp. Incl Proactive/Reactive Svc</t>
  </si>
  <si>
    <t>U1FX8PE</t>
  </si>
  <si>
    <t>HPE 1Y PW PC 24x7 x3800sb NSS SVC,x3800sb Network Storage System,1yPostWty Proactive Care Svc 4h HW Supp w/24x7 coverage. SW supp 24x7,Std 2hr remote Resp. Incl Proactive/Reactive Svc</t>
  </si>
  <si>
    <t>U1FX9PE</t>
  </si>
  <si>
    <t>HPE 1Y PW PC 24x7 wDMR x3800sb SVC,x3800sb Network Storage System,1y PW Proactive Care Svc DMR 4h HW Supp w/24x7 coverage. SW supp 24x7,Std 2hr remote Resp. Incl Proactive/Reactive Svc</t>
  </si>
  <si>
    <t>U1FY0PE</t>
  </si>
  <si>
    <t>HPE 1Y PW PC CTR x3800sb SVC,x3800sb Network Storage System,1y Post Wty Proactive Care Svc 6h CTR w24x7 coverage. SW supp 24x7,Std 2hr remote Resp. Incl Proactive/Reactive Svc</t>
  </si>
  <si>
    <t>U1FY1PE</t>
  </si>
  <si>
    <t>HPE 1Y PW PC CTR wDMR x3800sb SVC,x3800sb Network Storage System,1y PWty Proactive Care Svc DMR 6h CTR Repair w24x7 cov. SW supp 24x7,Std 2hr remote Resp. Incl Proactive/Reactive Svc</t>
  </si>
  <si>
    <t>U1FY2PE</t>
  </si>
  <si>
    <t>HPE 1Y PW PC NBD wCDMR x3800sb SVC,x3800sb Network Storage System,1y Post Wty ProactiveCare Svc CDMR NBD HWsupp w9x5 coverage.SW supp 24x7,Std 2h remote Resp. Incl Proactive/Reactive Svc</t>
  </si>
  <si>
    <t>U1FY3PE</t>
  </si>
  <si>
    <t>HPE 1y PW PC 24x7 wCDMR x3800sb SVC,x3800sb Network Storage System,1y PW Proactive Care Svc CDMR 4h HW Supp w/24x7 coverage. SW supp 24x7,Std 2hr remote Resp. Incl Proactive/Reactive Svc</t>
  </si>
  <si>
    <t>U1FY4PE</t>
  </si>
  <si>
    <t>HPE 1Y PW PC CTR wCDMR x3800sb SVC,x3800sb Network Storage System,1y PW Proactive Care Svc CDMR 6h CTR Repair w24x7 cov. SW supp 24x7,Std 2hr remote Resp. Incl Proactive/Reactive Svc</t>
  </si>
  <si>
    <t>U1FY5PE</t>
  </si>
  <si>
    <t>HPE 1Y PW PC NBD X3820 NSS SVC,X3820 Network Storage System,1yr Post Wty Proactive Care Svc NBD HW supp w9x5 coverage.SW supp 24x7, Std 2hr remote Resp. Incl Proactive/Reactive Svc</t>
  </si>
  <si>
    <t>U1FY6PE</t>
  </si>
  <si>
    <t>HPE 1Y PW PC NBD wDMR X3820 NSS SVC,X3820 Network Storage System,1y Post Wty Proactive Care Svc DMR NBD HWsupp w9x5 coverage.SW supp 24x7,Std 2h remote Resp. Incl Proactive/Reactive Svc</t>
  </si>
  <si>
    <t>U1FY7PE</t>
  </si>
  <si>
    <t>HPE 1Y PW PC 24x7 X3820 NSS SVC,X3820 Network Storage System,1yPostWty Proactive Care Svc 4h HW Supp w/24x7 coverage. SW supp 24x7,Std 2hr remote Resp. Incl Proactive/Reactive Svc</t>
  </si>
  <si>
    <t>U1FY8PE</t>
  </si>
  <si>
    <t>HPE 1Y PW PC 24x7 wDMR X3820 SVC,X3820 Network Storage System,1y PW Proactive Care Svc DMR 4h HW Supp w/24x7 coverage. SW supp 24x7,Std 2hr remote Resp. Incl Proactive/Reactive Svc</t>
  </si>
  <si>
    <t>U1FY9PE</t>
  </si>
  <si>
    <t>HPE 1Y PW PC CTR X3820 NSS SVC,X3820 Network Storage System,1y Post Wty Proactive Care Svc 6h CTR w24x7 coverage. SW supp 24x7,Std 2hr remote Resp. Incl Proactive/Reactive Svc</t>
  </si>
  <si>
    <t>U1FZ0PE</t>
  </si>
  <si>
    <t>HPE 1Y PW PC CTR wDMR X3820 SVC,X3820 Network Storage System,1y PWty Proactive Care Svc DMR 6h CTR Repair w24x7 cov. SW supp 24x7,Std 2hr remote Resp. Incl Proactive/Reactive Svc</t>
  </si>
  <si>
    <t>U1FZ1PE</t>
  </si>
  <si>
    <t>HPE 1Y PW PC NBD wCDMR X3820 NSS SVC,X3820 Network Storage System,1y Post Wty ProactiveCare Svc CDMR NBD HWsupp w9x5 coverage.SW supp 24x7,Std 2h remote Resp. Incl Proactive/Reactive Svc</t>
  </si>
  <si>
    <t>U1FZ2PE</t>
  </si>
  <si>
    <t>HPE 1y PW PC 24x7 wCDMR X3820 SVC,X3820 Network Storage System,1y PW Proactive Care Svc CDMR 4h HW Supp w/24x7 coverage. SW supp 24x7,Std 2hr remote Resp. Incl Proactive/Reactive Svc</t>
  </si>
  <si>
    <t>U1FZ3PE</t>
  </si>
  <si>
    <t>HPE 1Y PW PC CTR wCDMR X3820 SVC,X3820 Network Storage System,1y PW Proactive Care Svc CDMR 6h CTR Repair w24x7 cov. SW supp 24x7,Std 2hr remote Resp. Incl Proactive/Reactive Svc</t>
  </si>
  <si>
    <t>U1FZ4PE</t>
  </si>
  <si>
    <t>HPE 1Y PW PC NBD SE 1430/1530 SVC,StoreEasy 1430/1530,1yr Post Wty Proactive Care Svc NBD HW supp w9x5 coverage.SW supp 24x7, Std 2hr remote Resp. Incl Proactive/Reactive Svc</t>
  </si>
  <si>
    <t>U1FZ5PE</t>
  </si>
  <si>
    <t>HPE 1Y PW PC NBD wDMR SE 1430/1530 SVC,StoreEasy 1430/1530,1y Post Wty Proactive Care Svc DMR NBD HWsupp w9x5 coverage.SW supp 24x7,Std 2h remote Resp. Incl Proactive/Reactive Svc</t>
  </si>
  <si>
    <t>U1FZ6PE</t>
  </si>
  <si>
    <t>HPE 1Y PW PC 24x7 SE 1430/1530 SVC,StoreEasy 1430/1530,1yPostWty Proactive Care Svc 4h HW Supp w/24x7 coverage. SW supp 24x7,Std 2hr remote Resp. Incl Proactive/Reactive Svc</t>
  </si>
  <si>
    <t>U1FZ7PE</t>
  </si>
  <si>
    <t>HPE 1Y PW PC 24x7 wDMR 1430/1530 SVC,StoreEasy 1430/1530,1y PW Proactive Care Svc DMR 4h HW Supp w/24x7 coverage. SW supp 24x7,Std 2hr remote Resp. Incl Proactive/Reactive Svc</t>
  </si>
  <si>
    <t>U1FZ8PE</t>
  </si>
  <si>
    <t>HPE 1Y PW PC CTR 1430/1530 SVC,StoreEasy 1430/1530,1y Post Wty Proactive Care Svc 6h CTR w24x7 coverage. SW supp 24x7,Std 2hr remote Resp. Incl Proactive/Reactive Svc</t>
  </si>
  <si>
    <t>U1FZ9PE</t>
  </si>
  <si>
    <t>HPE 1Y PW PC CTR wDMR 1430/1530 SVC,StoreEasy 1430/1530,1y PWty Proactive Care Svc DMR 6h CTR Repair w24x7 cov. SW supp 24x7,Std 2hr remote Resp. Incl Proactive/Reactive Svc</t>
  </si>
  <si>
    <t>U1GA0PE</t>
  </si>
  <si>
    <t>HPE 1Y PW PC NBD wCDMR SE 1430/1530 SVC,StoreEasy 1430/1530,1y Post Wty ProactiveCare Svc CDMR NBD HWsupp w9x5 coverage.SW supp 24x7,Std 2h remote Resp. Incl Proactive/Reactive Svc</t>
  </si>
  <si>
    <t>U1GA1PE</t>
  </si>
  <si>
    <t>HPE 1y PW PC 24x7 wCDMR 1430/1530 SVC,StoreEasy 1430/1530,1y PW Proactive Care Svc CDMR 4h HW Supp w/24x7 coverage. SW supp 24x7,Std 2hr remote Resp. Incl Proactive/Reactive Svc</t>
  </si>
  <si>
    <t>U1GA2PE</t>
  </si>
  <si>
    <t>HPE 1Y PW PC CTR wCDMR 1430/1530 SVC,StoreEasy 1430/1530,1y PW Proactive Care Svc CDMR 6h CTR Repair w24x7 cov. SW supp 24x7,Std 2hr remote Resp. Incl Proactive/Reactive Svc</t>
  </si>
  <si>
    <t>U1GA3PE</t>
  </si>
  <si>
    <t>HPE 1Y PW PC NBD SE 1630 SVC,StoreEasy 1630,1yr Post Wty Proactive Care Svc NBD HW supp w9x5 coverage.SW supp 24x7, Std 2hr remote Resp. Incl Proactive/Reactive Svc</t>
  </si>
  <si>
    <t>U1GA4PE</t>
  </si>
  <si>
    <t>HPE 1Y PW PC NBD wDMR SE 1630 SVC,StoreEasy 1630,1y Post Wty Proactive Care Svc DMR NBD HWsupp w9x5 coverage.SW supp 24x7,Std 2h remote Resp. Incl Proactive/Reactive Svc</t>
  </si>
  <si>
    <t>U1GA5PE</t>
  </si>
  <si>
    <t>HPE 1Y PW PC 24x7 SE 1630 SVC,StoreEasy 1630,1yPostWty Proactive Care Svc 4h HW Supp w/24x7 coverage. SW supp 24x7,Std 2hr remote Resp. Incl Proactive/Reactive Svc</t>
  </si>
  <si>
    <t>U1GA6PE</t>
  </si>
  <si>
    <t>HPE 1Y PW PC 24x7 wDMR SE 1630 SVC,StoreEasy 1630,1y PW Proactive Care Svc DMR 4h HW Supp w/24x7 coverage. SW supp 24x7,Std 2hr remote Resp. Incl Proactive/Reactive Svc</t>
  </si>
  <si>
    <t>U1GA7PE</t>
  </si>
  <si>
    <t>HPE 1Y PW PC CTR SE 1630 SVC,StoreEasy 1630,1y Post Wty Proactive Care Svc 6h CTR w24x7 coverage. SW supp 24x7,Std 2hr remote Resp. Incl Proactive/Reactive Svc</t>
  </si>
  <si>
    <t>U1GA8PE</t>
  </si>
  <si>
    <t>HPE 1Y PW PC CTR wDMR SE1630 SVC,StoreEasy 1630,1y PWty Proactive Care Svc DMR 6h CTR Repair w24x7 cov. SW supp 24x7,Std 2hr remote Resp. Incl Proactive/Reactive Svc</t>
  </si>
  <si>
    <t>U1GA9PE</t>
  </si>
  <si>
    <t>HPE 1Y PW PC NBD wCDMR SE 1630 SVC,StoreEasy 1630,1y Post Wty ProactiveCare Svc CDMR NBD HWsupp w9x5 coverage.SW supp 24x7,Std 2h remote Resp. Incl Proactive/Reactive Svc</t>
  </si>
  <si>
    <t>U1GB0PE</t>
  </si>
  <si>
    <t>HPE 1y PW PC 24x7 wCDMR SE 1630 SVC,StoreEasy 1630,1y PW Proactive Care Svc CDMR 4h HW Supp w/24x7 coverage. SW supp 24x7,Std 2hr remote Resp. Incl Proactive/Reactive Svc</t>
  </si>
  <si>
    <t>U1GB1PE</t>
  </si>
  <si>
    <t>HPE 1Y PW PC CTR wCDMR se 1630 SVC,StoreEasy 1630,1y PW Proactive Care Svc CDMR 6h CTR Repair w24x7 cov. SW supp 24x7,Std 2hr remote Resp. Incl Proactive/Reactive Svc</t>
  </si>
  <si>
    <t>U1GB2PE</t>
  </si>
  <si>
    <t>HPE 1Y PW PC NBD SE 1830 SVC,StoreEasy 1830,1yr Post Wty Proactive Care Svc NBD HW supp w9x5 coverage.SW supp 24x7, Std 2hr remote Resp. Incl Proactive/Reactive Svc</t>
  </si>
  <si>
    <t>U1GB3PE</t>
  </si>
  <si>
    <t>HPE 1Y PW PC NBD wDMR SE 1830 SVC,StoreEasy 1830,1y Post Wty Proactive Care Svc DMR NBD HWsupp w9x5 coverage.SW supp 24x7,Std 2h remote Resp. Incl Proactive/Reactive Svc</t>
  </si>
  <si>
    <t>U1GB4PE</t>
  </si>
  <si>
    <t>HPE 1Y PW PC 24x7 SE 1830 SVC,StoreEasy 1830,1yPostWty Proactive Care Svc 4h HW Supp w/24x7 coverage. SW supp 24x7,Std 2hr remote Resp. Incl Proactive/Reactive Svc</t>
  </si>
  <si>
    <t>U1GB5PE</t>
  </si>
  <si>
    <t>HPE 1Y PW PC 24x7 wDMR SE 1830 SVC,StoreEasy 1830,1y PW Proactive Care Svc DMR 4h HW Supp w/24x7 coverage. SW supp 24x7,Std 2hr remote Resp. Incl Proactive/Reactive Svc</t>
  </si>
  <si>
    <t>U1GB6PE</t>
  </si>
  <si>
    <t>HPE 1Y PW PC CTR SE 1830 SVC,StoreEasy 1830,1y Post Wty Proactive Care Svc 6h CTR w24x7 coverage. SW supp 24x7,Std 2hr remote Resp. Incl Proactive/Reactive Svc</t>
  </si>
  <si>
    <t>U1GB7PE</t>
  </si>
  <si>
    <t>HPE 1Y PW PC CTR wDMR SE1830 SVC,StoreEasy 1830,1y PWty Proactive Care Svc DMR 6h CTR Repair w24x7 cov. SW supp 24x7,Std 2hr remote Resp. Incl Proactive/Reactive Svc</t>
  </si>
  <si>
    <t>U1GB8PE</t>
  </si>
  <si>
    <t>HPE 1Y PW PC NBD wCDMR SE 1830 SVC,StoreEasy 1830,1y Post Wty ProactiveCare Svc CDMR NBD HWsupp w9x5 coverage.SW supp 24x7,Std 2h remote Resp. Incl Proactive/Reactive Svc</t>
  </si>
  <si>
    <t>U1GB9PE</t>
  </si>
  <si>
    <t>HPE 1y PW PC 24x7 wCDMR SE 1830 SVC,StoreEasy 1830,1y PW Proactive Care Svc CDMR 4h HW Supp w/24x7 coverage. SW supp 24x7,Std 2hr remote Resp. Incl Proactive/Reactive Svc</t>
  </si>
  <si>
    <t>U1GC0PE</t>
  </si>
  <si>
    <t>HPE 1Y PW PC CTR wCDMR SE 1830 SVC,StoreEasy 1830,1y PW Proactive Care Svc CDMR 6h CTR Repair w24x7 cov. SW supp 24x7,Std 2hr remote Resp. Incl Proactive/Reactive Svc</t>
  </si>
  <si>
    <t>U1GC1PE</t>
  </si>
  <si>
    <t>HPE 1Y PW PC NBD StoreEasy 3830 SVC,StoreEasy 3830,1yr Post Wty Proactive Care Svc NBD HW supp w9x5 coverage.SW supp 24x7, Std 2hr remote Resp. Incl Proactive/Reactive Svc</t>
  </si>
  <si>
    <t>U1GC2PE</t>
  </si>
  <si>
    <t>HPE 1Y PW PC NBD wDMR SE 3830 SVC,StoreEasy 3830,1y Post Wty Proactive Care Svc DMR NBD HWsupp w9x5 coverage.SW supp 24x7,Std 2h remote Resp. Incl Proactive/Reactive Svc</t>
  </si>
  <si>
    <t>U1GC3PE</t>
  </si>
  <si>
    <t>HPE 1Y PW PC 24x7 SE 3830 SVC,StoreEasy 3830,1yPostWty Proactive Care Svc 4h HW Supp w/24x7 coverage. SW supp 24x7,Std 2hr remote Resp. Incl Proactive/Reactive Svc</t>
  </si>
  <si>
    <t>U1GC4PE</t>
  </si>
  <si>
    <t>HPE 1Y PW PC 24x7 wDMR SE 3830 SVC,StoreEasy 3830,1y PW Proactive Care Svc DMR 4h HW Supp w/24x7 coverage. SW supp 24x7,Std 2hr remote Resp. Incl Proactive/Reactive Svc</t>
  </si>
  <si>
    <t>U1GC5PE</t>
  </si>
  <si>
    <t>HPE 1Y PW PC CTR SE3830 SVC,StoreEasy 3830,1y Post Wty Proactive Care Svc 6h CTR w24x7 coverage. SW supp 24x7,Std 2hr remote Resp. Incl Proactive/Reactive Svc</t>
  </si>
  <si>
    <t>U1GC6PE</t>
  </si>
  <si>
    <t>HPE 1Y PW PC CTR wDMR SE3830 SVC,StoreEasy 3830,1y PWty Proactive Care Svc DMR 6h CTR Repair w24x7 cov. SW supp 24x7,Std 2hr remote Resp. Incl Proactive/Reactive Svc</t>
  </si>
  <si>
    <t>U1GC7PE</t>
  </si>
  <si>
    <t>HPE 1Y PW PC NBD wCDMR SE 3830 SVC,StoreEasy 3830,1y Post Wty ProactiveCare Svc CDMR NBD HWsupp w9x5 coverage.SW supp 24x7,Std 2h remote Resp. Incl Proactive/Reactive Svc</t>
  </si>
  <si>
    <t>U1GC8PE</t>
  </si>
  <si>
    <t>HPE 1y PW PC 24x7 wCDMR SE 3830 SVC,StoreEasy 3830,1y PW Proactive Care Svc CDMR 4h HW Supp w/24x7 coverage. SW supp 24x7,Std 2hr remote Resp. Incl Proactive/Reactive Svc</t>
  </si>
  <si>
    <t>U1GC9PE</t>
  </si>
  <si>
    <t>HPE 1Y PW PC CTR wCDMR SE3830 SVC,StoreEasy 3830,1y PW Proactive Care Svc CDMR 6h CTR Repair w24x7 cov. SW supp 24x7,Std 2hr remote Resp. Incl Proactive/Reactive Svc</t>
  </si>
  <si>
    <t>U1GD0PE</t>
  </si>
  <si>
    <t>HPE 1Y PW PC NBD SE 3830sb SVC,StoreEasy 3830sb,1yr Post Wty Proactive Care Svc NBD HW supp w9x5 coverage.SW supp 24x7, Std 2hr remote Resp. Incl Proactive/Reactive Svc</t>
  </si>
  <si>
    <t>U1GD1PE</t>
  </si>
  <si>
    <t>HPE 1Y PW PC NBD wDMR SE3830sb SVC,StoreEasy 3830sb,1y Post Wty Proactive Care Svc DMR NBD HWsupp w9x5 coverage.SW supp 24x7,Std 2h remote Resp. Incl Proactive/Reactive Svc</t>
  </si>
  <si>
    <t>U1GD2PE</t>
  </si>
  <si>
    <t>HPE 1Y PW PC 24x7 SE 3830sb SVC,StoreEasy 3830sb,1yPostWty Proactive Care Svc 4h HW Supp w/24x7 coverage. SW supp 24x7,Std 2hr remote Resp. Incl Proactive/Reactive Svc</t>
  </si>
  <si>
    <t>U1GD3PE</t>
  </si>
  <si>
    <t>HPE 1Y PW PC 24x7 wDMR SE 3830sb SVC,StoreEasy 3830sb,1y PW Proactive Care Svc DMR 4h HW Supp w/24x7 coverage. SW supp 24x7,Std 2hr remote Resp. Incl Proactive/Reactive Svc</t>
  </si>
  <si>
    <t>U1GD4PE</t>
  </si>
  <si>
    <t>HPE 1Y PW PC CTR SE 3830sb SVC,StoreEasy 3830sb,1y Post Wty Proactive Care Svc 6h CTR w24x7 coverage. SW supp 24x7,Std 2hr remote Resp. Incl Proactive/Reactive Svc</t>
  </si>
  <si>
    <t>U1GD5PE</t>
  </si>
  <si>
    <t>HPE 1Y PW PC CTR wDMR 3830sb SVC,StoreEasy 3830sb,1y PWty Proactive Care Svc DMR 6h CTR Repair w24x7 cov. SW supp 24x7,Std 2hr remote Resp. Incl Proactive/Reactive Svc</t>
  </si>
  <si>
    <t>U1GD6PE</t>
  </si>
  <si>
    <t>HPE 1Y PW PC NBD wCDMR SE3830sb SVC,StoreEasy 3830sb,1y Post Wty ProactiveCare Svc CDMR NBD HWsupp w9x5 coverage.SW supp 24x7,Std 2h remote Resp. Incl Proactive/Reactive Svc</t>
  </si>
  <si>
    <t>U1GD7PE</t>
  </si>
  <si>
    <t>HPE 1y PW PC 24x7 wCDMR SE 3830sb SVC,StoreEasy 3830sb,1y PW Proactive Care Svc CDMR 4h HW Supp w/24x7 coverage. SW supp 24x7,Std 2hr remote Resp. Incl Proactive/Reactive Svc</t>
  </si>
  <si>
    <t>U1GD8PE</t>
  </si>
  <si>
    <t>HPE 1Y PW PC CTR wCDMR SE3830sb SVC,StoreEasy 3830sb,1y PW Proactive Care Svc CDMR 6h CTR Repair w24x7 cov. SW supp 24x7,Std 2hr remote Resp. Incl Proactive/Reactive Svc</t>
  </si>
  <si>
    <t>U1GD9PE</t>
  </si>
  <si>
    <t>HPE 1Y PW PC NBD SE 5530 SVC,StoreEasy 5530,1yr Post Wty Proactive Care Svc NBD HW supp w9x5 coverage.SW supp 24x7, Std 2hr remote Resp. Incl Proactive/Reactive Svc</t>
  </si>
  <si>
    <t>U1GE0PE</t>
  </si>
  <si>
    <t>HPE 1Y PW PC NBD wDMR SE 5530 SVC,StoreEasy 5530,1y Post Wty Proactive Care Svc DMR NBD HWsupp w9x5 coverage.SW supp 24x7,Std 2h remote Resp. Incl Proactive/Reactive Svc</t>
  </si>
  <si>
    <t>U1GE1PE</t>
  </si>
  <si>
    <t>HPE 1Y PW PC 24x7 SE 5530 SVC,StoreEasy 5530,1yPostWty Proactive Care Svc 4h HW Supp w/24x7 coverage. SW supp 24x7,Std 2hr remote Resp. Incl Proactive/Reactive Svc</t>
  </si>
  <si>
    <t>U1GE2PE</t>
  </si>
  <si>
    <t>HPE 1Y PW PC 24x7 wDMR SE5530 SVC,StoreEasy 5530,1y PW Proactive Care Svc DMR 4h HW Supp w/24x7 coverage. SW supp 24x7,Std 2hr remote Resp. Incl Proactive/Reactive Svc</t>
  </si>
  <si>
    <t>U1GE3PE</t>
  </si>
  <si>
    <t>HPE 1Y PW PC CTR SE5530 SVC,StoreEasy 5530,1y Post Wty Proactive Care Svc 6h CTR w24x7 coverage. SW supp 24x7,Std 2hr remote Resp. Incl Proactive/Reactive Svc</t>
  </si>
  <si>
    <t>U1GE4PE</t>
  </si>
  <si>
    <t>HPE 1Y PW PC CTR wDMR SE5530 SVC,StoreEasy 5530,1y PWty Proactive Care Svc DMR 6h CTR Repair w24x7 cov. SW supp 24x7,Std 2hr remote Resp. Incl Proactive/Reactive Svc</t>
  </si>
  <si>
    <t>U1GE5PE</t>
  </si>
  <si>
    <t>HPE 1Y PW PC NBD wCDMR SE 5530 SVC,StoreEasy 5530,1y Post Wty ProactiveCare Svc CDMR NBD HWsupp w9x5 coverage.SW supp 24x7,Std 2h remote Resp. Incl Proactive/Reactive Svc</t>
  </si>
  <si>
    <t>U1GE6PE</t>
  </si>
  <si>
    <t>HPE 1y PW PC 24x7 wCDMR SE5530 SVC,StoreEasy 5530,1y PW Proactive Care Svc CDMR 4h HW Supp w/24x7 coverage. SW supp 24x7,Std 2hr remote Resp. Incl Proactive/Reactive Svc</t>
  </si>
  <si>
    <t>U1GE7PE</t>
  </si>
  <si>
    <t>HPE 1Y PW PC CTR wCDMR SE5530 SVC,StoreEasy 5530,1y PW Proactive Care Svc CDMR 6h CTR Repair w24x7 cov. SW supp 24x7,Std 2hr remote Resp. Incl Proactive/Reactive Svc</t>
  </si>
  <si>
    <t>U1GE8PE</t>
  </si>
  <si>
    <t>HPE 1Y PW PC NBD D2200sb bdl SVC,D2200sb G2 VSA bundle,1yr Post Wty Proactive Care Svc NBD HW supp w9x5 coverage.SW supp 24x7, Std 2hr remote Resp. Incl Proactive/Reactive Svc</t>
  </si>
  <si>
    <t>U1GE9PE</t>
  </si>
  <si>
    <t>HPE 1Y PW PC NBD wDMR D2200sbbundle SVC,D2200sb G2 VSA bundle,1y Post Wty Proactive Care Svc DMR NBD HWsupp w9x5 coverage.SW supp 24x7,Std 2h remote Resp. Incl Proactive/Reactive Svc</t>
  </si>
  <si>
    <t>U1GF0PE</t>
  </si>
  <si>
    <t>HPE 1Y PW PC 24x7 D2200sb bdl SVC,D2200sb G2 VSA bundle,1yPostWty Proactive Care Svc 4h HW Supp w/24x7 coverage. SW supp 24x7,Std 2hr remote Resp. Incl Proactive/Reactive Svc</t>
  </si>
  <si>
    <t>U1GF1PE</t>
  </si>
  <si>
    <t>HPE 1Y PW PC NBD MSA 30/20/50 SVC,MSA30/20/50,1yr Post Wty Proactive Care Svc NBD HW supp w9x5 coverage.SW supp 24x7, Std 2hr remote Resp. Incl Proactive/Reactive Svc</t>
  </si>
  <si>
    <t>U1GF2PE</t>
  </si>
  <si>
    <t>HPE 1Y PW PC NBD wDMR MSA 30/20/50 SVC,MSA30/20/50,1y Post Wty Proactive Care Svc DMR NBD HWsupp w9x5 coverage.SW supp 24x7,Std 2h remote Resp. Incl Proactive/Reactive Svc</t>
  </si>
  <si>
    <t>U1GF3PE</t>
  </si>
  <si>
    <t>HPE 1Y PW PC 24x7 B S 2/16 N PP SVC,B Series 2/16 N Power Pack,1yPostWty Proactive Care Svc 4h HW Supp w/24x7 coverage. SW supp 24x7,Std 2hr remote Resp. Incl Proactive/Reactive Svc</t>
  </si>
  <si>
    <t>U1GF4PE</t>
  </si>
  <si>
    <t>HPE 1Y PW PC NBD B S 2/16 N PP SVC,B Series 2/16 N Power Pack,1yr Post Wty Proactive Care Svc NBD HW supp w9x5 coverage.SW supp 24x7, Std 2hr remote Resp. Incl Proactive/Reactive Svc</t>
  </si>
  <si>
    <t>U1GF5PE</t>
  </si>
  <si>
    <t>HPE 1Y PW PC CTR B-S 2/16 N PP SVC,B Series 2/16 N Power Pack,1y Post Wty Proactive Care Svc 6h CTR w24x7 coverage. SW supp 24x7,Std 2hr remote Resp. Incl Proactive/Reactive Svc</t>
  </si>
  <si>
    <t>U1GF6PE</t>
  </si>
  <si>
    <t>HPE 1Y PW PC 24x7 B-S 32 Ports SVC,B Series 32 Ports,1yPostWty Proactive Care Svc 4h HW Supp w/24x7 coverage. SW supp 24x7,Std 2hr remote Resp. Incl Proactive/Reactive Svc</t>
  </si>
  <si>
    <t>U1GF7PE</t>
  </si>
  <si>
    <t>HPE 1Y PW PC CTR B-S 32 Ports SVC,B Series 32 Ports,1y Post Wty Proactive Care Svc 6h CTR w24x7 coverage. SW supp 24x7,Std 2hr remote Resp. Incl Proactive/Reactive Svc</t>
  </si>
  <si>
    <t>U1GF8PE</t>
  </si>
  <si>
    <t>HPE 1Y PW PC NBD B-S 32 Ports SVC,B Series 32 Ports,1yr Post Wty Proactive Care Svc NBD HW supp w9x5 coverage.SW supp 24x7, Std 2hr remote Resp. Incl Proactive/Reactive Svc</t>
  </si>
  <si>
    <t>U1GF9PE</t>
  </si>
  <si>
    <t>HPE 1Y PW PC 24x7 EVA 500GB HDD SVC,EVA Disk 36/72/250 GB,1yPostWty Proactive Care Svc 4h HW Supp w/24x7 coverage. SW supp 24x7,Std 2hr remote Resp. Incl Proactive/Reactive Svc</t>
  </si>
  <si>
    <t>U1GG0PE</t>
  </si>
  <si>
    <t>HPE 1Y PW PC CTR EVA 500GB HDD SVC,EVA Disk 36/72/250 GB,1y Post Wty Proactive Care Svc 6h CTR w24x7 coverage. SW supp 24x7,Std 2hr remote Resp. Incl Proactive/Reactive Svc</t>
  </si>
  <si>
    <t>U1GG1PE</t>
  </si>
  <si>
    <t>HPE 1Y PW PC 24x7 wDMR EVA 500G HDD SVC,EVA Disk 36/72/250 GB,1y PW Proactive Care Svc DMR 4h HW Supp w/24x7 coverage. SW supp 24x7,Std 2hr remote Resp. Incl Proactive/Reactive Svc</t>
  </si>
  <si>
    <t>U1GG2PE</t>
  </si>
  <si>
    <t>HPE 1Y PW PC CTR wDMR EVA 500GHDD SVC,EVA Disk 36/72/250 GB,1y PWty Proactive Care Svc DMR 6h CTR Repair w24x7 cov. SW supp 24x7,Std 2hr remote Resp. Incl Proactive/Reactive Svc</t>
  </si>
  <si>
    <t>U1GG3PE</t>
  </si>
  <si>
    <t>HPE 1Y PW PC 24x7 Blade Swtch SVC,B Series Blade Switch,1yPostWty Proactive Care Svc 4h HW Supp w/24x7 coverage. SW supp 24x7,Std 2hr remote Resp. Incl Proactive/Reactive Svc</t>
  </si>
  <si>
    <t>U1GG4PE</t>
  </si>
  <si>
    <t>HPE 1Y PW PC CTR Blade Swtch SVC,B Series Blade Switch,1y Post Wty Proactive Care Svc 6h CTR w24x7 coverage. SW supp 24x7,Std 2hr remote Resp. Incl Proactive/Reactive Svc</t>
  </si>
  <si>
    <t>U1GG5PE</t>
  </si>
  <si>
    <t>HPE 1Y PW PC NBD Blade Swtch SVC,B Series Blade Switch,1yr Post Wty Proactive Care Svc NBD HW supp w9x5 coverage.SW supp 24x7, Std 2hr remote Resp. Incl Proactive/Reactive Svc</t>
  </si>
  <si>
    <t>U1GG6PE</t>
  </si>
  <si>
    <t>HPE 1Y PW PC CTR B S Blade Swch SVC,B Series Blade Switch PP,1y Post Wty Proactive Care Svc 6h CTR w24x7 coverage. SW supp 24x7,Std 2hr remote Resp. Incl Proactive/Reactive Svc</t>
  </si>
  <si>
    <t>U1GG7PE</t>
  </si>
  <si>
    <t>HPE 1Y PW PC NBD B S Blade Switch SVC,B Series Blade Switch PP,1yr Post Wty Proactive Care Svc NBD HW supp w9x5 coverage.SW supp 24x7, Std 2hr remote Resp. Incl Proactive/Reactive Svc</t>
  </si>
  <si>
    <t>U1GG8PE</t>
  </si>
  <si>
    <t>HPE 1Y PW PC 24x7 EVA Dl Switch SVC,EVA Dual Loop Switch,1yPostWty Proactive Care Svc 4h HW Supp w/24x7 coverage. SW supp 24x7,Std 2hr remote Resp. Incl Proactive/Reactive Svc</t>
  </si>
  <si>
    <t>U1GG9PE</t>
  </si>
  <si>
    <t>HPE 1Y PW PC CTR EVA Dl Swtch SVC,EVA Dual Loop Switch,1y Post Wty Proactive Care Svc 6h CTR w24x7 coverage. SW supp 24x7,Std 2hr remote Resp. Incl Proactive/Reactive Svc</t>
  </si>
  <si>
    <t>U1GH0PE</t>
  </si>
  <si>
    <t>HPE 1Y PW PC NBD EVA Dl Loop Switch SVC,EVA Dual Loop Switch,1yr Post Wty Proactive Care Svc NBD HW supp w9x5 coverage.SW supp 24x7, Std 2hr remote Resp. Incl Proactive/Reactive Svc</t>
  </si>
  <si>
    <t>U1GH1PE</t>
  </si>
  <si>
    <t>HPE 1Y PW PC 24x7 EVA8K Switch SVC,EVA 8000 Loop Switch,1yPostWty Proactive Care Svc 4h HW Supp w/24x7 coverage. SW supp 24x7,Std 2hr remote Resp. Incl Proactive/Reactive Svc</t>
  </si>
  <si>
    <t>U1GH2PE</t>
  </si>
  <si>
    <t>HPE 1Y PW PC CTR EVA8K Swtch SVC,EVA 8000 Loop Switch,1y Post Wty Proactive Care Svc 6h CTR w24x7 coverage. SW supp 24x7,Std 2hr remote Resp. Incl Proactive/Reactive Svc</t>
  </si>
  <si>
    <t>U1GH3PE</t>
  </si>
  <si>
    <t>HPE 1Y PW PC NBD EVA8K Loop Switch SVC,EVA 8000 Loop Switch,1yr Post Wty Proactive Care Svc NBD HW supp w9x5 coverage.SW supp 24x7, Std 2hr remote Resp. Incl Proactive/Reactive Svc</t>
  </si>
  <si>
    <t>U1GH4PE</t>
  </si>
  <si>
    <t>HPE 1Y PW PC 24x7 EVA4000 Array SVC,EVA 4000 2C1D Array,1yPostWty Proactive Care Svc 4h HW Supp w/24x7 coverage. SW supp 24x7,Std 2hr remote Resp. Incl Proactive/Reactive Svc</t>
  </si>
  <si>
    <t>U1GH5PE</t>
  </si>
  <si>
    <t>HPE 1Y PW PC CTR EVA4000 Arry SVC,EVA 4000 2C1D Array,1y Post Wty Proactive Care Svc 6h CTR w24x7 coverage. SW supp 24x7,Std 2hr remote Resp. Incl Proactive/Reactive Svc</t>
  </si>
  <si>
    <t>U1GH6PE</t>
  </si>
  <si>
    <t>HPE 1Y PW PC NBD EVA4000 Array SVC,EVA 4000 2C1D Array,1yr Post Wty Proactive Care Svc NBD HW supp w9x5 coverage.SW supp 24x7, Std 2hr remote Resp. Incl Proactive/Reactive Svc</t>
  </si>
  <si>
    <t>U1GH7PE</t>
  </si>
  <si>
    <t>HPE 1Y PW PC 24x7 EVA6000 Array SVC,EVA 6000 2C4D Array,1yPostWty Proactive Care Svc 4h HW Supp w/24x7 coverage. SW supp 24x7,Std 2hr remote Resp. Incl Proactive/Reactive Svc</t>
  </si>
  <si>
    <t>U1GH8PE</t>
  </si>
  <si>
    <t>HPE 1Y PW PC CTR EVA6000 Arry SVC,EVA 6000 2C4D Array,1y Post Wty Proactive Care Svc 6h CTR w24x7 coverage. SW supp 24x7,Std 2hr remote Resp. Incl Proactive/Reactive Svc</t>
  </si>
  <si>
    <t>U1GH9PE</t>
  </si>
  <si>
    <t>HPE 1Y PW PC NBD EVA6000 Array SVC,EVA 6000 2C4D Array,1yr Post Wty Proactive Care Svc NBD HW supp w9x5 coverage.SW supp 24x7, Std 2hr remote Resp. Incl Proactive/Reactive Svc</t>
  </si>
  <si>
    <t>U1GJ0PE</t>
  </si>
  <si>
    <t>HPE 1Y PW PC 24x7 EVA8000 Contr SVC,EVA 8000 Controller Pair,1yPostWty Proactive Care Svc 4h HW Supp w/24x7 coverage. SW supp 24x7,Std 2hr remote Resp. Incl Proactive/Reactive Svc</t>
  </si>
  <si>
    <t>U1GJ1PE</t>
  </si>
  <si>
    <t>HPE 1Y PW PC 24x7 wDMR D2200sb bdl SVC,D2200sb G2 VSA bundle,1y PW Proactive Care Svc DMR 4h HW Supp w/24x7 coverage. SW supp 24x7,Std 2hr remote Resp. Incl Proactive/Reactive Svc</t>
  </si>
  <si>
    <t>U1GJ2PE</t>
  </si>
  <si>
    <t>HPE 1Y PW PC CTR 2200sb bdl SVC,D2200sb G2 VSA bundle,1y Post Wty Proactive Care Svc 6h CTR w24x7 coverage. SW supp 24x7,Std 2hr remote Resp. Incl Proactive/Reactive Svc</t>
  </si>
  <si>
    <t>U1GJ3PE</t>
  </si>
  <si>
    <t>HPE 1Y PW PC CTR wDMR D2200sbbdl SVC,D2200sb G2 VSA bundle,1y PWty Proactive Care Svc DMR 6h CTR Repair w24x7 cov. SW supp 24x7,Std 2hr remote Resp. Incl Proactive/Reactive Svc</t>
  </si>
  <si>
    <t>U1GJ4PE</t>
  </si>
  <si>
    <t>HPE 1Y PW PC NBD wCDMR D2200sb bdl SVC,D2200sb G2 VSA bundle,1y Post Wty ProactiveCare Svc CDMR NBD HWsupp w9x5 coverage.SW supp 24x7,Std 2h remote Resp. Incl Proactive/Reactive Svc</t>
  </si>
  <si>
    <t>U1GJ5PE</t>
  </si>
  <si>
    <t>HPE 1y PW PC 24x7 wCDMR 2200sb bdl SVC,D2200sb G2 VSA bundle,1y PW Proactive Care Svc CDMR 4h HW Supp w/24x7 coverage. SW supp 24x7,Std 2hr remote Resp. Incl Proactive/Reactive Svc</t>
  </si>
  <si>
    <t>U1GJ6PE</t>
  </si>
  <si>
    <t>HPE 1Y PW PC CTR wCDMR 2200sb bdl SVC,D2200sb G2 VSA bundle,1y PW Proactive Care Svc CDMR 6h CTR Repair w24x7 cov. SW supp 24x7,Std 2hr remote Resp. Incl Proactive/Reactive Svc</t>
  </si>
  <si>
    <t>U1GJ7PE</t>
  </si>
  <si>
    <t>HPE 1Y PW PC NBD D2200Sb G2 VSA SVC,D2220sb Bundle with SAAP License,1yr Post Wty Proactive Care Svc NBD HW supp w9x5 coverage.SW supp 24x7, Std 2hr remote Resp. Incl Proactive/Reactive Svc</t>
  </si>
  <si>
    <t>U1GJ8PE</t>
  </si>
  <si>
    <t>HPE 1Y PW PC NBD wDMR D2200SbG2VSA SVC,D2220sb Bundle with SAAP License,1y Post Wty Proactive Care Svc DMR NBD HWsupp w9x5 coverage.SW supp 24x7,Std 2h remote Resp. Incl Proactive/Reactive Svc</t>
  </si>
  <si>
    <t>U1GJ9PE</t>
  </si>
  <si>
    <t>HPE 1Y PW PC 24x7 D2200SbG2VSA SVC,D2220sb Bundle with SAAP License,1yPostWty Proactive Care Svc 4h HW Supp w/24x7 coverage. SW supp 24x7,Std 2hr remote Resp. Incl Proactive/Reactive Svc</t>
  </si>
  <si>
    <t>U1GK0PE</t>
  </si>
  <si>
    <t>HPE 1Y PW PC 24x7 wDMR D2200SbG2VSA SVC,D2220sb Bundle with SAAP License,1y PW Proactive Care Svc DMR 4h HW Supp w/24x7 coverage. SW supp 24x7,Std 2hr remote Resp. Incl Proactive/Reactive Svc</t>
  </si>
  <si>
    <t>U1GK1PE</t>
  </si>
  <si>
    <t>HPE 1Y PW PC CTR D2200SbG2VSA SVC,D2220sb Bundle with SAAP License,1y Post Wty Proactive Care Svc 6h CTR w24x7 coverage. SW supp 24x7,Std 2hr remote Resp. Incl Proactive/Reactive Svc</t>
  </si>
  <si>
    <t>U1GK2PE</t>
  </si>
  <si>
    <t>HPE 1Y PW PC CTR wDMR 2200SbVSA SVC,D2220sb Bundle with SAAP License,1y PWty Proactive Care Svc DMR 6h CTR Repair w24x7 cov. SW supp 24x7,Std 2hr remote Resp. Incl Proactive/Reactive Svc</t>
  </si>
  <si>
    <t>U1GK3PE</t>
  </si>
  <si>
    <t>HPE 1Y PW PC NBD wCDMR 2200SbG2VSA SVC,D2220sb Bundle with SAAP License,1y Post Wty ProactiveCare Svc CDMR NBD HWsupp w9x5 coverage.SW supp 24x7,Std 2h remote Resp. Incl Proactive/Reactive Svc</t>
  </si>
  <si>
    <t>U1GK4PE</t>
  </si>
  <si>
    <t>HPE 1y PW PC 24x7 wCDMR 2200SbG2VSA SVC,D2220sb Bundle with SAAP License,1y PW Proactive Care Svc CDMR 4h HW Supp w/24x7 coverage. SW supp 24x7,Std 2hr remote Resp. Incl Proactive/Reactive Svc</t>
  </si>
  <si>
    <t>U1GK5PE</t>
  </si>
  <si>
    <t>HPE 1Y PW PC CTR wCDMR 2200SbVSA SVC,D2220sb Bundle with SAAP License,1y PW Proactive Care Svc CDMR 6h CTR Repair w24x7 cov. SW supp 24x7,Std 2hr remote Resp. Incl Proactive/Reactive Svc</t>
  </si>
  <si>
    <t>U1GK6PE</t>
  </si>
  <si>
    <t>HPE 1Y PW PC NBD MSL6480B SVC,MSL6480 Base,1yr Post Wty Proactive Care Svc NBD HW supp w9x5 coverage.SW supp 24x7, Std 2hr remote Resp. Incl Proactive/Reactive Svc</t>
  </si>
  <si>
    <t>U1GK7PE</t>
  </si>
  <si>
    <t>HPE 1Y PW PC 24x7 MSL6480B SVC,MSL6480 Base,1yPostWty Proactive Care Svc 4h HW Supp w/24x7 coverage. SW supp 24x7,Std 2hr remote Resp. Incl Proactive/Reactive Svc</t>
  </si>
  <si>
    <t>U1GK8PE</t>
  </si>
  <si>
    <t>HPE 1Y PW PC CTR MSL6480B SVC,MSL6480 Base,1y Post Wty Proactive Care Svc 6h CTR w24x7 coverage. SW supp 24x7,Std 2hr remote Resp. Incl Proactive/Reactive Svc</t>
  </si>
  <si>
    <t>U1GK9PE</t>
  </si>
  <si>
    <t>HPE 1Y PW PC NBD wCDMR MSL6480B SVC,MSL6480 Base,1y Post Wty ProactiveCare Svc CDMR NBD HWsupp w9x5 coverage.SW supp 24x7,Std 2h remote Resp. Incl Proactive/Reactive Svc</t>
  </si>
  <si>
    <t>U1GL0PE</t>
  </si>
  <si>
    <t>HPE 1y PW PC 24x7 wCDMR MSL6480B SVC,MSL6480 Base,1y PW Proactive Care Svc CDMR 4h HW Supp w/24x7 coverage. SW supp 24x7,Std 2hr remote Resp. Incl Proactive/Reactive Svc</t>
  </si>
  <si>
    <t>U1GL1PE</t>
  </si>
  <si>
    <t>HPE 1Y PW PC CTR wCDMR MSL6480B SVC,MSL6480 Base,1y PW Proactive Care Svc CDMR 6h CTR Repair w24x7 cov. SW supp 24x7,Std 2hr remote Resp. Incl Proactive/Reactive Svc</t>
  </si>
  <si>
    <t>U1GL2PE</t>
  </si>
  <si>
    <t>HPE 1Y PW PC NBD MSL6480E SVC,MSL6480 Expansion,1yr Post Wty Proactive Care Svc NBD HW supp w9x5 coverage.SW supp 24x7, Std 2hr remote Resp. Incl Proactive/Reactive Svc</t>
  </si>
  <si>
    <t>U1GL3PE</t>
  </si>
  <si>
    <t>HPE 1Y PW PC 24x7 MSL6480E SVC,MSL6480 Expansion,1yPostWty Proactive Care Svc 4h HW Supp w/24x7 coverage. SW supp 24x7,Std 2hr remote Resp. Incl Proactive/Reactive Svc</t>
  </si>
  <si>
    <t>U1GL4PE</t>
  </si>
  <si>
    <t>HPE 1Y PW PC CTR MSL6480E SVC,MSL6480 Expansion,1y Post Wty Proactive Care Svc 6h CTR w24x7 coverage. SW supp 24x7,Std 2hr remote Resp. Incl Proactive/Reactive Svc</t>
  </si>
  <si>
    <t>U1GL5PE</t>
  </si>
  <si>
    <t>HPE 1Y PW PC NBD wCDMR MSL6480E SVC,MSL6480 Expansion,1y Post Wty ProactiveCare Svc CDMR NBD HWsupp w9x5 coverage.SW supp 24x7,Std 2h remote Resp. Incl Proactive/Reactive Svc</t>
  </si>
  <si>
    <t>U1GL6PE</t>
  </si>
  <si>
    <t>HPE 1y PW PC 24x7 wCDMR MSL6480E SVC,MSL6480 Expansion,1y PW Proactive Care Svc CDMR 4h HW Supp w/24x7 coverage. SW supp 24x7,Std 2hr remote Resp. Incl Proactive/Reactive Svc</t>
  </si>
  <si>
    <t>U1GL7PE</t>
  </si>
  <si>
    <t>HPE 1Y PW PC CTR wCDMR MSL6480E SVC,MSL6480 Expansion,1y PW Proactive Care Svc CDMR 6h CTR Repair w24x7 cov. SW supp 24x7,Std 2hr remote Resp. Incl Proactive/Reactive Svc</t>
  </si>
  <si>
    <t>U1GM1PE</t>
  </si>
  <si>
    <t>HPE 1Y PW PC CTR EVA8000 Cont SVC,EVA 8000 Controller Pair,1y Post Wty Proactive Care Svc 6h CTR w24x7 coverage. SW supp 24x7,Std 2hr remote Resp. Incl Proactive/Reactive Svc</t>
  </si>
  <si>
    <t>U1GM2PE</t>
  </si>
  <si>
    <t>HPE 1Y PW PC NBD EVA8000 Contr SVC,EVA 8000 Controller Pair,1yr Post Wty Proactive Care Svc NBD HW supp w9x5 coverage.SW supp 24x7, Std 2hr remote Resp. Incl Proactive/Reactive Svc</t>
  </si>
  <si>
    <t>U1GM3PE</t>
  </si>
  <si>
    <t>HPE 1y PW PC 24x7 wCDMR EVA FC Encl SVC,EVA FC Drive Enclosure,1y PW Proactive Care Svc CDMR 4h HW Supp w/24x7 coverage. SW supp 24x7,Std 2hr remote Resp. Incl Proactive/Reactive Svc</t>
  </si>
  <si>
    <t>U1GM4PE</t>
  </si>
  <si>
    <t>HPE 1Y PW PC 24x7 EVA FC Encl SVC,EVA FC Drive Enclosure,1yPostWty Proactive Care Svc 4h HW Supp w/24x7 coverage. SW supp 24x7,Std 2hr remote Resp. Incl Proactive/Reactive Svc</t>
  </si>
  <si>
    <t>U1GM5PE</t>
  </si>
  <si>
    <t>HPE 1Y PW PC CTR wCDMR EVAFC En SVC,EVA FC Drive Enclosure,1y PW Proactive Care Svc CDMR 6h CTR Repair w24x7 cov. SW supp 24x7,Std 2hr remote Resp. Incl Proactive/Reactive Svc</t>
  </si>
  <si>
    <t>U1GM6PE</t>
  </si>
  <si>
    <t>HPE 1Y PW PC CTR EVA FC Encl SVC,EVA FC Drive Enclosure,1y Post Wty Proactive Care Svc 6h CTR w24x7 coverage. SW supp 24x7,Std 2hr remote Resp. Incl Proactive/Reactive Svc</t>
  </si>
  <si>
    <t>U1GM7PE</t>
  </si>
  <si>
    <t>HPE 1Y PW PC NBD wCDMR EVA FC Encl SVC,EVA FC Drive Enclosure,1y Post Wty ProactiveCare Svc CDMR NBD HWsupp w9x5 coverage.SW supp 24x7,Std 2h remote Resp. Incl Proactive/Reactive Svc</t>
  </si>
  <si>
    <t>U1GM8PE</t>
  </si>
  <si>
    <t>HPE 1Y PW PC NBD EVA FC Encl SVC,EVA FC Drive Enclosure,1yr Post Wty Proactive Care Svc NBD HW supp w9x5 coverage.SW supp 24x7, Std 2hr remote Resp. Incl Proactive/Reactive Svc</t>
  </si>
  <si>
    <t>U1GM9PE</t>
  </si>
  <si>
    <t>HPE 1Y PW PC 24x7 B-S 4/24c-c SNSwch SVC,B Series 4/24 c-Class SAN Switch,1yPostWty Proactive Care Svc 4h HW Supp w/24x7 coverage. SW supp 24x7,Std 2hr remote Resp. Incl Proactive/Reactive Svc</t>
  </si>
  <si>
    <t>U1GN0PE</t>
  </si>
  <si>
    <t>HPE 1y PW PC 24x7 wCDMR B-S4/24cSNSw SVC,B Series 4/24 and 4/12 c-Class Switch,1y PW Proactive Care Svc CDMR 4h HW Supp w/24x7 coverage. SW supp 24x7,Std 2hr remote Resp. Incl Proactive/Reactive Svc</t>
  </si>
  <si>
    <t>U1GN1PE</t>
  </si>
  <si>
    <t>HPE 1Y PW PC CTR B-S 4/24c-c SANSw SVC,B Series 4/24 c-Class SAN Switch,1y Post Wty Proactive Care Svc 6h CTR w24x7 coverage. SW supp 24x7,Std 2hr remote Resp. Incl Proactive/Reactive Svc</t>
  </si>
  <si>
    <t>U1GN2PE</t>
  </si>
  <si>
    <t>HPE 1Y PW PC CTR wCDMR BS4/24ccSAN SVC,B Series 4/24 and 4/12 c-Class Switch,1y PW Proactive Care Svc CDMR 6h CTR Repair w24x7 cov. SW supp 24x7,Std 2hr remote Resp. Incl Proactive/Reactive Svc</t>
  </si>
  <si>
    <t>U1GN3PE</t>
  </si>
  <si>
    <t>HPE 1Y PW PC NBD B-S 4/24c-c SNSwtch SVC,B Series 4/24 c-Class SAN Switch,1yr Post Wty Proactive Care Svc NBD HW supp w9x5 coverage.SW supp 24x7, Std 2hr remote Resp. Incl Proactive/Reactive Svc</t>
  </si>
  <si>
    <t>U1GN4PE</t>
  </si>
  <si>
    <t>HPE 1Y PW PC 24x7 BS4/24c-clSANSw PP SVC,B Series 4/24 c-Class SAN Swtch PwrPack,1yPostWty Proactive Care Svc 4h HW Supp w/24x7 coverage. SW supp 24x7,Std 2hr remote Resp. Incl Proactive/Reactive Svc</t>
  </si>
  <si>
    <t>U1GN5PE</t>
  </si>
  <si>
    <t>HPE 1Y PW PC CTR B-S 4/24C-CSANPP SVC,B Series 4/24 c-Class SAN Swtch PwrPack,1y Post Wty Proactive Care Svc 6h CTR w24x7 coverage. SW supp 24x7,Std 2hr remote Resp. Incl Proactive/Reactive Svc</t>
  </si>
  <si>
    <t>U1GN6PE</t>
  </si>
  <si>
    <t>HPE 1Y PW PC NBD BS4/24c-clSAN Sw PP SVC,B Series 4/24 c-Class SAN Switch PP,1yr Post Wty Proactive Care Svc NBD HW supp w9x5 coverage.SW supp 24x7, Std 2hr remote Resp. Incl Proactive/Reactive Svc</t>
  </si>
  <si>
    <t>U1GN7PE</t>
  </si>
  <si>
    <t>HPE 1Y PW PC 24x7 C-Class Stg Bl SVC,c-Class Storage Blade,1yPostWty Proactive Care Svc 4h HW Supp w/24x7 coverage. SW supp 24x7,Std 2hr remote Resp. Incl Proactive/Reactive Svc</t>
  </si>
  <si>
    <t>U1GN8PE</t>
  </si>
  <si>
    <t>HPE 1Y PW PC CTR C-Class Stg Bl SVC,c-Class Storage Blade,1y Post Wty Proactive Care Svc 6h CTR w24x7 coverage. SW supp 24x7,Std 2hr remote Resp. Incl Proactive/Reactive Svc</t>
  </si>
  <si>
    <t>U1GN9PE</t>
  </si>
  <si>
    <t>HPE 1y PW PC 24x7 wCDMR C-C Stg Bl SVC,c-Class Storage Blade,1y PW Proactive Care Svc CDMR 4h HW Supp w/24x7 coverage. SW supp 24x7,Std 2hr remote Resp. Incl Proactive/Reactive Svc</t>
  </si>
  <si>
    <t>U1GP0PE</t>
  </si>
  <si>
    <t>HPE 1Y PW PC 24x7 wDMR C-C Stg Bl SVC,c-Class Storage Blade,1y PW Proactive Care Svc DMR 4h HW Supp w/24x7 coverage. SW supp 24x7,Std 2hr remote Resp. Incl Proactive/Reactive Svc</t>
  </si>
  <si>
    <t>U1GP1PE</t>
  </si>
  <si>
    <t>HPE 1Y PW PC CTR wCDMR CC Stg Bl SVC,c-Class Storage Blade,1y PW Proactive Care Svc CDMR 6h CTR Repair w24x7 cov. SW supp 24x7,Std 2hr remote Resp. Incl Proactive/Reactive Svc</t>
  </si>
  <si>
    <t>U1GP2PE</t>
  </si>
  <si>
    <t>HPE 1Y PW PC CTR wDMR C-C Stg Bl SVC,c-Class Storage Blade,1y PWty Proactive Care Svc DMR 6h CTR Repair w24x7 cov. SW supp 24x7,Std 2hr remote Resp. Incl Proactive/Reactive Svc</t>
  </si>
  <si>
    <t>U1GR0PE</t>
  </si>
  <si>
    <t>HPE 1Y PW FC NBD PL ML310 SS SVC,Proliant ML310 G3 Storage Server,9x5 HW support, next business day onsite response. 9x5 SW phone support and SW Updates for eligible SW.</t>
  </si>
  <si>
    <t>U1GR1PE</t>
  </si>
  <si>
    <t>HPE 1Y PW FC NBD wDMR PL ML310 SS SVC,Proliant ML310 G3 Storage Server,9x5 HW support w DMR next business day onsite response. 9x5 SW phone support and SW Updates for eligible SW.</t>
  </si>
  <si>
    <t>U1GR2PE</t>
  </si>
  <si>
    <t>HPE 1Y PW FC NBD wCDMR PL ML310 SS SVC,Proliant ML310 G3 Storage Server,9x5 HW support w CDMR, next business day onsite response. 9x5 SW phone supp and SW Updates for eligible SW.</t>
  </si>
  <si>
    <t>U1GR5PE</t>
  </si>
  <si>
    <t>HPE 1Y PW FC 24x7 PL ML310 SS SVC,Proliant ML310 G3 Storage Server,24x7 HW support, 4 hour onsite response 24x7 SW phone support and SW Updates for eligible SW.</t>
  </si>
  <si>
    <t>U1GR6PE</t>
  </si>
  <si>
    <t>HPE 1Y PW FC 24x7 wDMR PL ML310 SS SVC,Proliant ML310 G3 Storage Server,24x7 HW support w DMR, 4 hour onsite response. 24x7 SW phone support and SW Updates for eligible SW.</t>
  </si>
  <si>
    <t>U1GR7PE</t>
  </si>
  <si>
    <t>HPE 1Y PW FC 24x7 wCDMR PL ML310 SS SVC,Proliant ML310 G3 Storage Server,24x7 HW support w CDMR, 4 hour onsite response. 24x7 SW phone support and SW Updates for eligible SW.</t>
  </si>
  <si>
    <t>U1GR8PE</t>
  </si>
  <si>
    <t>HPE 1Y PW FC CTR PL ML310 SS SVC,Proliant ML310 G3 Storage Server,24x7 HW support with 6 Hr Call-to-Repair 24x7 SW phone support and SW Updates for eligible SW.</t>
  </si>
  <si>
    <t>U1GR9PE</t>
  </si>
  <si>
    <t>HPE 1Y PW FC CTR wDMR PL ML310 SS SVC,Proliant ML310 G3 Storage Server,24x7 HW support w DMR and 6 Hr Call-to- Repair. 24x7 SW phone support and SW Updates for eligible SW.</t>
  </si>
  <si>
    <t>U1GS0PE</t>
  </si>
  <si>
    <t>HPE 1Y PW FC CTR wCDMR PL ML310 SS SVC,Proliant ML310 G3 Storage Server,24x7 HW support w CDMR and 6 Hr Call-to- Repair. 24x7 SW phone support and SW Updates for eligible SW.</t>
  </si>
  <si>
    <t>U1GS1PE</t>
  </si>
  <si>
    <t>HPE 1Y PW FC NBD DL380 G4/G5 SS /SAN SVC,Proliant DL380 G4/G5Storage Svr Base/SAN,9x5 HW support, next business day onsite response. 9x5 SW phone support and SW Updates for eligible SW.</t>
  </si>
  <si>
    <t>U1GS2PE</t>
  </si>
  <si>
    <t>HPE 1Y PW FC NBD wDMR 380G4/G5SS/SAN SVC,Proliant DL380 G4/G5Storage Svr Base/SAN,9x5 HW support w DMR next business day onsite response. 9x5 SW phone support and SW Updates for eligible SW.</t>
  </si>
  <si>
    <t>U1GS3PE</t>
  </si>
  <si>
    <t>HPE 1Y PW FC NBD wCDMR DL380G4/G5SS SVC,Proliant DL380 G4/G5Storage Svr Base/SAN,9x5 HW support w CDMR, next business day onsite response. 9x5 SW phone supp and SW Updates for eligible SW.</t>
  </si>
  <si>
    <t>U1GS6PE</t>
  </si>
  <si>
    <t>HPE 1Y PW FC 24x7 DL380 G4/G5 SS/SAN SVC,Proliant DL380 G4/G5Storage Svr Base/SAN,24x7 HW support, 4 hour onsite response 24x7 SW phone support and SW Updates for eligible SW.</t>
  </si>
  <si>
    <t>U1GS7PE</t>
  </si>
  <si>
    <t>HPE 1Y PW FC 24x7 wDMR DL380G4/G5SS SVC,Proliant DL380 G4/G5Storage Svr Base/SAN,24x7 HW support w DMR, 4 hour onsite response. 24x7 SW phone support and SW Updates for eligible SW.</t>
  </si>
  <si>
    <t>U1GS8PE</t>
  </si>
  <si>
    <t>HPE 1Y PW FC 24x7 wCDMR DL380G4/G5SS SVC,Proliant DL380 G4/G5Storage Svr Base/SAN,24x7 HW support w CDMR, 4 hour onsite response. 24x7 SW phone support and SW Updates for eligible SW.</t>
  </si>
  <si>
    <t>U1GS9PE</t>
  </si>
  <si>
    <t>HPE 1Y PW FC CTR DL380 G4/G5 SS /SAN SVC,Proliant DL380 G4/G5Storage Svr Base/SAN,24x7 HW support with 6 Hr Call-to-Repair 24x7 SW phone support and SW Updates for eligible SW.</t>
  </si>
  <si>
    <t>U1GT0PE</t>
  </si>
  <si>
    <t>HPE 1Y PW FC CTR wDMR DL380G4/G5SS SVC,Proliant DL380 G4/G5Storage Svr Base/SAN,24x7 HW support w DMR and 6 Hr Call-to- Repair. 24x7 SW phone support and SW Updates for eligible SW.</t>
  </si>
  <si>
    <t>U1GT1PE</t>
  </si>
  <si>
    <t>HPE 1Y PW FC CTR wCDMR DL380G4/G5SS SVC,Proliant DL380 G4/G5Storage Svr Base/SAN,24x7 HW support w CDMR and 6 Hr Call-to- Repair. 24x7 SW phone support and SW Updates for eligible SW.</t>
  </si>
  <si>
    <t>U1GT2PE</t>
  </si>
  <si>
    <t>HPE 1Y PW FC NBD PL ML350 G5 SS SVC,Proliant ML350 G5 Storage Server,9x5 HW support, next business day onsite response. 9x5 SW phone support and SW Updates for eligible SW.</t>
  </si>
  <si>
    <t>U1GT3PE</t>
  </si>
  <si>
    <t>HPE 1Y PW FC NBD wDMR PL ML350 G5 SS SVC,Proliant ML350 G5 Storage Server,9x5 HW support w DMR next business day onsite response. 9x5 SW phone support and SW Updates for eligible SW.</t>
  </si>
  <si>
    <t>U1GT4PE</t>
  </si>
  <si>
    <t>HPE 1Y PW FC NBD wCDMR PL ML350 G5SS SVC,Proliant ML350 G5 Storage Server,9x5 HW support w CDMR, next business day onsite response. 9x5 SW phone supp and SW Updates for eligible SW.</t>
  </si>
  <si>
    <t>U1GT7PE</t>
  </si>
  <si>
    <t>HPE 1Y PW FC 24x7 PL ML350 G5 SS SVC,Proliant ML350 G5 Storage Server,24x7 HW support, 4 hour onsite response 24x7 SW phone support and SW Updates for eligible SW.</t>
  </si>
  <si>
    <t>U1GT8PE</t>
  </si>
  <si>
    <t>HPE 1Y PW FC 24x7 wDMR PL ML350 G5SS SVC,Proliant ML350 G5 Storage Server,24x7 HW support w DMR, 4 hour onsite response. 24x7 SW phone support and SW Updates for eligible SW.</t>
  </si>
  <si>
    <t>U1GT9PE</t>
  </si>
  <si>
    <t>HPE 1Y PW FC 24x7 wCDMR ML350 G5 SS SVC,Proliant ML350 G5 Storage Server,24x7 HW support w CDMR, 4 hour onsite response. 24x7 SW phone support and SW Updates for eligible SW.</t>
  </si>
  <si>
    <t>U1GU0PE</t>
  </si>
  <si>
    <t>HPE 1Y PW FC CTR PL ML350 G5 SS SVC,Proliant ML350 G5 Storage Server,24x7 HW support with 6 Hr Call-to-Repair 24x7 SW phone support and SW Updates for eligible SW.</t>
  </si>
  <si>
    <t>U1GU1PE</t>
  </si>
  <si>
    <t>HPE 1Y PW FC CTR wDMR ML350 G5 SS SVC,Proliant ML350 G5 Storage Server,24x7 HW support w DMR and 6 Hr Call-to- Repair. 24x7 SW phone support and SW Updates for eligible SW.</t>
  </si>
  <si>
    <t>U1GU2PE</t>
  </si>
  <si>
    <t>HPE 1Y PW FC CTR wCDMR ML350 G5 SS SVC,Proliant ML350 G5 Storage Server,24x7 HW support w CDMR and 6 Hr Call-to- Repair. 24x7 SW phone support and SW Updates for eligible SW.</t>
  </si>
  <si>
    <t>U1GU3PE</t>
  </si>
  <si>
    <t>HPE 1Y PW FC NBD DL380 Storage Svr SVC,DL380 Storage Server,9x5 HW support, next business day onsite response. 9x5 SW phone support and SW Updates for eligible SW.</t>
  </si>
  <si>
    <t>U1GU4PE</t>
  </si>
  <si>
    <t>HPE 1Y PW FC NBD wDMR DL380 SS SVC,DL380 Storage Server,9x5 HW support w DMR next business day onsite response. 9x5 SW phone support and SW Updates for eligible SW.</t>
  </si>
  <si>
    <t>U1GU5PE</t>
  </si>
  <si>
    <t>HPE 1Y PW FC NBD wCDMR DL380 SS SVC,DL380 Storage Server,9x5 HW support w CDMR, next business day onsite response. 9x5 SW phone supp and SW Updates for eligible SW.</t>
  </si>
  <si>
    <t>U1GU8PE</t>
  </si>
  <si>
    <t>HPE 1Y PW FC 24x7 DL380StorageServer SVC,DL380 Storage Server,24x7 HW support, 4 hour onsite response 24x7 SW phone support and SW Updates for eligible SW.</t>
  </si>
  <si>
    <t>U1GU9PE</t>
  </si>
  <si>
    <t>HPE 1Y PW FC 24x7 wDMR DL380 SS SVC,DL380 Storage Server,24x7 HW support w DMR, 4 hour onsite response. 24x7 SW phone support and SW Updates for eligible SW.</t>
  </si>
  <si>
    <t>U1GV0PE</t>
  </si>
  <si>
    <t>HPE 1Y PW FC 24x7 wCDMR DL380 SS SVC,DL380 Storage Server,24x7 HW support w CDMR, 4 hour onsite response. 24x7 SW phone support and SW Updates for eligible SW.</t>
  </si>
  <si>
    <t>U1GV1PE</t>
  </si>
  <si>
    <t>HPE 1Y PW FC CTR DL380 SS SVC,DL380 Storage Server,24x7 HW support with 6 Hr Call-to-Repair 24x7 SW phone support and SW Updates for eligible SW.</t>
  </si>
  <si>
    <t>U1GV2PE</t>
  </si>
  <si>
    <t>HPE 1Y PW FC CTR wDMR DL380 SS SVC,DL380 Storage Server,24x7 HW support w DMR and 6 Hr Call-to- Repair. 24x7 SW phone support and SW Updates for eligible SW.</t>
  </si>
  <si>
    <t>U1GV3PE</t>
  </si>
  <si>
    <t>HPE 1Y PW FC CTR wCDMR DL380 SS SVC,DL380 Storage Server,24x7 HW support w CDMR and 6 Hr Call-to- Repair. 24x7 SW phone support and SW Updates for eligible SW.</t>
  </si>
  <si>
    <t>U1GV4PE</t>
  </si>
  <si>
    <t>HPE 1Y PW FC NBD PL ML110 G5 SS SVC,Proliant ML110 G5 Storage Server,9x5 HW support, next business day onsite response. 9x5 SW phone support and SW Updates for eligible SW.</t>
  </si>
  <si>
    <t>U1GV5PE</t>
  </si>
  <si>
    <t>HPE 1Y PW FC NBD wDMR PL ML110 G5 SS SVC,Proliant ML110 G5 Storage Server,9x5 HW support w DMR next business day onsite response. 9x5 SW phone support and SW Updates for eligible SW.</t>
  </si>
  <si>
    <t>U1GV6PE</t>
  </si>
  <si>
    <t>HPE 1Y PW FC NBD wCDMR PL ML110 G5SS SVC,Proliant ML110 G5 Storage Server,9x5 HW support w CDMR, next business day onsite response. 9x5 SW phone supp and SW Updates for eligible SW.</t>
  </si>
  <si>
    <t>U1GV9PE</t>
  </si>
  <si>
    <t>HPE 1Y PW FC 24x7 PL ML110 G5 SS SVC,Proliant ML110 G5 Storage Server,24x7 HW support, 4 hour onsite response 24x7 SW phone support and SW Updates for eligible SW.</t>
  </si>
  <si>
    <t>U1GW0PE</t>
  </si>
  <si>
    <t>HPE 1Y PW FC 24x7 wDMR PL ML110 G5SS SVC,Proliant ML110 G5 Storage Server,24x7 HW support w DMR, 4 hour onsite response. 24x7 SW phone support and SW Updates for eligible SW.</t>
  </si>
  <si>
    <t>U1GW1PE</t>
  </si>
  <si>
    <t>HPE 1Y PW FC 24x7 wCDMR ML110 G5 SS SVC,Proliant ML110 G5 Storage Server,24x7 HW support w CDMR, 4 hour onsite response. 24x7 SW phone support and SW Updates for eligible SW.</t>
  </si>
  <si>
    <t>U1GW2PE</t>
  </si>
  <si>
    <t>HPE 1Y PW FC CTR PL ML110 G5 SS SVC,Proliant ML110 G5 Storage Server,24x7 HW support with 6 Hr Call-to-Repair 24x7 SW phone support and SW Updates for eligible SW.</t>
  </si>
  <si>
    <t>U1GW3PE</t>
  </si>
  <si>
    <t>HPE 1Y PW FC CTR wDMR ML110 G5 SS SVC,Proliant ML110 G5 Storage Server,24x7 HW support w DMR and 6 Hr Call-to- Repair. 24x7 SW phone support and SW Updates for eligible SW.</t>
  </si>
  <si>
    <t>U1GW4PE</t>
  </si>
  <si>
    <t>HPE 1Y PW FC CTR wCDMR ML110 G5 SS SVC,Proliant ML110 G5 Storage Server,24x7 HW support w CDMR and 6 Hr Call-to- Repair. 24x7 SW phone support and SW Updates for eligible SW.</t>
  </si>
  <si>
    <t>U1GW5PE</t>
  </si>
  <si>
    <t>HPE 1Y PW FC NBD PL DL185 SS SVC,Proliant DL185 Storage Server,9x5 HW support, next business day onsite response. 9x5 SW phone support and SW Updates for eligible SW.</t>
  </si>
  <si>
    <t>U1GW6PE</t>
  </si>
  <si>
    <t>HPE 1Y PW FC NBD wDMR PL DL185 SS SVC,Proliant DL185 Storage Server,9x5 HW support w DMR next business day onsite response. 9x5 SW phone support and SW Updates for eligible SW.</t>
  </si>
  <si>
    <t>U1GW7PE</t>
  </si>
  <si>
    <t>HPE 1Y PW FC NBD wCDMR PL DL185 SS SVC,Proliant DL185 Storage Server,9x5 HW support w CDMR, next business day onsite response. 9x5 SW phone supp and SW Updates for eligible SW.</t>
  </si>
  <si>
    <t>U1GX0PE</t>
  </si>
  <si>
    <t>HPE 1Y PW FC 24x7 PL DL185 SS SVC,Proliant DL185 Storage Server,24x7 HW support, 4 hour onsite response 24x7 SW phone support and SW Updates for eligible SW.</t>
  </si>
  <si>
    <t>U1GX1PE</t>
  </si>
  <si>
    <t>HPE 1Y PW FC 24x7 wDMR PL DL185 SS SVC,Proliant DL185 Storage Server,24x7 HW support w DMR, 4 hour onsite response. 24x7 SW phone support and SW Updates for eligible SW.</t>
  </si>
  <si>
    <t>U1GX2PE</t>
  </si>
  <si>
    <t>HPE 1Y PW FC 24x7 wCDMR PL DL185 SS SVC,Proliant DL185 Storage Server,24x7 HW support w CDMR, 4 hour onsite response. 24x7 SW phone support and SW Updates for eligible SW.</t>
  </si>
  <si>
    <t>U1GX3PE</t>
  </si>
  <si>
    <t>HPE 1Y PW FC CTR PL DL185 SS SVC,Proliant DL185 Storage Server,24x7 HW support with 6 Hr Call-to-Repair 24x7 SW phone support and SW Updates for eligible SW.</t>
  </si>
  <si>
    <t>U1GX4PE</t>
  </si>
  <si>
    <t>HPE 1Y PW FC CTR wDMR PL DL185 SS SVC,Proliant DL185 Storage Server,24x7 HW support w DMR and 6 Hr Call-to- Repair. 24x7 SW phone support and SW Updates for eligible SW.</t>
  </si>
  <si>
    <t>U1GX5PE</t>
  </si>
  <si>
    <t>HPE 1Y PW FC CTR wCDMR PL DL185 SS SVC,Proliant DL185 Storage Server,24x7 HW support w CDMR and 6 Hr Call-to- Repair. 24x7 SW phone support and SW Updates for eligible SW.</t>
  </si>
  <si>
    <t>U1GX6PE</t>
  </si>
  <si>
    <t>HPE 1Y PW FC NBD 380G4/G5SSSCSI/SATA SVC,Proliant DL380 G4/G5 Stor Svr SCSI/SATA,9x5 HW support, next business day onsite response. 9x5 SW phone support and SW Updates for eligible SW.</t>
  </si>
  <si>
    <t>U1GX7PE</t>
  </si>
  <si>
    <t>HPE 1Y PW FC NBD wDMR DL380G4/G5SS SVC,Proliant DL380 G4/G5 Stor Svr SCSI/SATA,9x5 HW support w DMR next business day onsite response. 9x5 SW phone support and SW Updates for eligible SW.</t>
  </si>
  <si>
    <t>U1GX8PE</t>
  </si>
  <si>
    <t>HPE 1Y PW FC NBD wCDMR DL380G4/G5SS SVC,Proliant DL380 G4/G5 Stor Svr SCSI/SATA,9x5 HW support w CDMR, next business day onsite response. 9x5 SW phone supp and SW Updates for eligible SW.</t>
  </si>
  <si>
    <t>U1GZ2PE</t>
  </si>
  <si>
    <t>HPE 1Y PW PC 24x7 D2D120 SVC,StorageWorks D2D120 Backup System,1yPostWty Proactive Care Svc 4h HW Supp w/24x7 coverage. SW supp 24x7,Std 2hr remote Resp. Incl Proactive/Reactive Svc</t>
  </si>
  <si>
    <t>U1GZ3PE</t>
  </si>
  <si>
    <t>HPE 1Y PW PC CTR D2D120 SVC,StorageWorks D2D120 Backup System,1y Post Wty Proactive Care Svc 6h CTR w24x7 coverage. SW supp 24x7,Std 2hr remote Resp. Incl Proactive/Reactive Svc</t>
  </si>
  <si>
    <t>U1GZ4PE</t>
  </si>
  <si>
    <t>HPE 1Y PW PC NBD D2D120 SVC,StorageWorks D2D120 Backup System,1yr Post Wty Proactive Care Svc NBD HW supp w9x5 coverage.SW supp 24x7, Std 2hr remote Resp. Incl Proactive/Reactive Svc</t>
  </si>
  <si>
    <t>U1GZ5PE</t>
  </si>
  <si>
    <t>HPE 1Y PW PC NBD wDMR D2D120 SVC,StorageWorks D2D120 Backup System,1y Post Wty Proactive Care Svc DMR NBD HWsupp w9x5 coverage.SW supp 24x7,Std 2h remote Resp. Incl Proactive/Reactive Svc</t>
  </si>
  <si>
    <t>U1GZ6PE</t>
  </si>
  <si>
    <t>HPE 1Y PW PC 24x7 wDMR D2D120 SVC,StorageWorks D2D120 Backup System,1y PW Proactive Care Svc DMR 4h HW Supp w/24x7 coverage. SW supp 24x7,Std 2hr remote Resp. Incl Proactive/Reactive Svc</t>
  </si>
  <si>
    <t>U1GZ7PE</t>
  </si>
  <si>
    <t>HPE 1Y PW PC CTR wDMR D2D120 SVC,StorageWorks D2D120 Backup System,1y PWty Proactive Care Svc DMR 6h CTR Repair w24x7 cov. SW supp 24x7,Std 2hr remote Resp. Incl Proactive/Reactive Svc</t>
  </si>
  <si>
    <t>U1HA7PE</t>
  </si>
  <si>
    <t>HPE 1Y PW PC CTR 5U SAS/SATAEn SVC,5U 70 HDD SAS/SATA Enclosure,1y Post Wty Proactive Care Svc 6h CTR w24x7 coverage. SW supp 24x7,Std 2hr remote Resp. Incl Proactive/Reactive Svc</t>
  </si>
  <si>
    <t>U1HA8PE</t>
  </si>
  <si>
    <t>HPE 1Y PW PC NBD wCDMR 5USAS/SATAEnc SVC,5U 70 HDD SAS/SATA Enclosure,1y Post Wty ProactiveCare Svc CDMR NBD HWsupp w9x5 coverage.SW supp 24x7,Std 2h remote Resp. Incl Proactive/Reactive Svc</t>
  </si>
  <si>
    <t>U1HA9PE</t>
  </si>
  <si>
    <t>HPE 1Y PW PC NBD wDMR 5U SAS/SATAEnc SVC,5U 70 HDD SAS/SATA Enclosure,1y Post Wty Proactive Care Svc DMR NBD HWsupp w9x5 coverage.SW supp 24x7,Std 2h remote Resp. Incl Proactive/Reactive Svc</t>
  </si>
  <si>
    <t>U1HB0PE</t>
  </si>
  <si>
    <t>HPE 1Y PW PC NBD 5USAS/SATA Enc SVC,5U 70 HDD SAS/SATA Enclosure,1yr Post Wty Proactive Care Svc NBD HW supp w9x5 coverage.SW supp 24x7, Std 2hr remote Resp. Incl Proactive/Reactive Svc</t>
  </si>
  <si>
    <t>U1HB1PE</t>
  </si>
  <si>
    <t>HPE 1Y PW PC 24x7 5U SAS/SATAEnc SVC,5U 70 HDD SAS/SATA Enclosure,1yPostWty Proactive Care Svc 4h HW Supp w/24x7 coverage. SW supp 24x7,Std 2hr remote Resp. Incl Proactive/Reactive Svc</t>
  </si>
  <si>
    <t>U1HB2PE</t>
  </si>
  <si>
    <t>HPE 1y PW PC 24x7 wCDMR 5USAS/SATAEN SVC,5U 70 HDD SAS/SATA Enclosure,1y PW Proactive Care Svc CDMR 4h HW Supp w/24x7 coverage. SW supp 24x7,Std 2hr remote Resp. Incl Proactive/Reactive Svc</t>
  </si>
  <si>
    <t>U1HB3PE</t>
  </si>
  <si>
    <t>HPE 1Y PW PC 24x7 wDMR 5USAS/SATAEnc SVC,5U 70 HDD SAS/SATA Enclosure,1y PW Proactive Care Svc DMR 4h HW Supp w/24x7 coverage. SW supp 24x7,Std 2hr remote Resp. Incl Proactive/Reactive Svc</t>
  </si>
  <si>
    <t>U1HB4PE</t>
  </si>
  <si>
    <t>HPE 1Y PW PC CTR wCDMR 5USASSATAEn SVC,5U 70 HDD SAS/SATA Enclosure,1y PW Proactive Care Svc CDMR 6h CTR Repair w24x7 cov. SW supp 24x7,Std 2hr remote Resp. Incl Proactive/Reactive Svc</t>
  </si>
  <si>
    <t>U1HB5PE</t>
  </si>
  <si>
    <t>HPE 1Y PW PC CTR wDMR 5USASSATAEn SVC,5U 70 HDD SAS/SATA Enclosure,1y PWty Proactive Care Svc DMR 6h CTR Repair w24x7 cov. SW supp 24x7,Std 2hr remote Resp. Incl Proactive/Reactive Svc</t>
  </si>
  <si>
    <t>U1HB6PE</t>
  </si>
  <si>
    <t>HPE 1Y PW PC 24x7 QS 20-p SVC,Simple SAN Connection,1yPostWty Proactive Care Svc 4h HW Supp w/24x7 coverage. SW supp 24x7,Std 2hr remote Resp. Incl Proactive/Reactive Svc</t>
  </si>
  <si>
    <t>U1HB7PE</t>
  </si>
  <si>
    <t>HPE 1y PW PC 24x7 wCDMR QS 20-p SVC,Simple SAN Connection,1y PW Proactive Care Svc CDMR 4h HW Supp w/24x7 coverage. SW supp 24x7,Std 2hr remote Resp. Incl Proactive/Reactive Svc</t>
  </si>
  <si>
    <t>U1HB8PE</t>
  </si>
  <si>
    <t>HPE 1Y PW PC CTR QS 20-p SVC,Q series 20 ports,1y Post Wty Proactive Care Svc 6h CTR w24x7 coverage. SW supp 24x7,Std 2hr remote Resp. Incl Proactive/Reactive Svc</t>
  </si>
  <si>
    <t>U1HB9PE</t>
  </si>
  <si>
    <t>HPE 1Y PW PC CTR wCDMR QS 20-p SVC,Simple SAN Connection,1y PW Proactive Care Svc CDMR 6h CTR Repair w24x7 cov. SW supp 24x7,Std 2hr remote Resp. Incl Proactive/Reactive Svc</t>
  </si>
  <si>
    <t>U1HC0PE</t>
  </si>
  <si>
    <t>HPE 1Y PW PC NBD wCDMR QS 20-p SVC,Simple SAN Connection,1y Post Wty ProactiveCare Svc CDMR NBD HWsupp w9x5 coverage.SW supp 24x7,Std 2h remote Resp. Incl Proactive/Reactive Svc</t>
  </si>
  <si>
    <t>U1HC7PE</t>
  </si>
  <si>
    <t>HPE 1Y PW PC NBD BL460cG6 SVC,BL460c G6 Server Blade,1yr Post Wty Proactive Care Svc NBD HW supp w9x5 coverage.SW supp 24x7, Std 2hr remote Resp. Incl Proactive/Reactive Svc</t>
  </si>
  <si>
    <t>U1HC8PE</t>
  </si>
  <si>
    <t>HPE 1Y PW PC NBD wDMR BL460cG6 SVC,BL460c G6 Server Blade,1y Post Wty Proactive Care Svc DMR NBD HWsupp w9x5 coverage.SW supp 24x7,Std 2h remote Resp. Incl Proactive/Reactive Svc</t>
  </si>
  <si>
    <t>U1HC9PE</t>
  </si>
  <si>
    <t>HPE 1Y PW PC NBD wCDMR BL460cG6 SVC,BL460c G6 Server Blade,1y Post Wty ProactiveCare Svc CDMR NBD HWsupp w9x5 coverage.SW supp 24x7,Std 2h remote Resp. Incl Proactive/Reactive Svc</t>
  </si>
  <si>
    <t>U1HD0PE</t>
  </si>
  <si>
    <t>HPE 1Y PW PC 24x7 BL460cG6 SVC,BL460c G6 Server Blade,1yPostWty Proactive Care Svc 4h HW Supp w/24x7 coverage. SW supp 24x7,Std 2hr remote Resp. Incl Proactive/Reactive Svc</t>
  </si>
  <si>
    <t>U1HD1PE</t>
  </si>
  <si>
    <t>HPE 1Y PW PC 24x7 wDMR BL460cG6 SVC,BL460c G6 Server Blade,1y PW Proactive Care Svc DMR 4h HW Supp w/24x7 coverage. SW supp 24x7,Std 2hr remote Resp. Incl Proactive/Reactive Svc</t>
  </si>
  <si>
    <t>U1HD2PE</t>
  </si>
  <si>
    <t>HPE 1y PW PC 24x7 wCDMR BL460cG6 SVC,BL460c G6 Server Blade,1y PW Proactive Care Svc CDMR 4h HW Supp w/24x7 coverage. SW supp 24x7,Std 2hr remote Resp. Incl Proactive/Reactive Svc</t>
  </si>
  <si>
    <t>U1HD3PE</t>
  </si>
  <si>
    <t>HPE 1Y PW PC CTR BL460cG6 SVC,BL460c G6 Server Blade,1y Post Wty Proactive Care Svc 6h CTR w24x7 coverage. SW supp 24x7,Std 2hr remote Resp. Incl Proactive/Reactive Svc</t>
  </si>
  <si>
    <t>U1HD4PE</t>
  </si>
  <si>
    <t>HPE 1Y PW PC CTR wDMR BL460cG6 SVC,BL460c G6 Server Blade,1y PWty Proactive Care Svc DMR 6h CTR Repair w24x7 cov. SW supp 24x7,Std 2hr remote Resp. Incl Proactive/Reactive Svc</t>
  </si>
  <si>
    <t>U1HD5PE</t>
  </si>
  <si>
    <t>HPE 1Y PW PC CTR wCDMR BL460cG6 SVC,BL460c G6 Server Blade,1y PW Proactive Care Svc CDMR 6h CTR Repair w24x7 cov. SW supp 24x7,Std 2hr remote Resp. Incl Proactive/Reactive Svc</t>
  </si>
  <si>
    <t>U1HD6PE</t>
  </si>
  <si>
    <t>HPE 1Y PW PC NBD BL465cG6 SVC,BL465c G6 Server Blade,1yr Post Wty Proactive Care Svc NBD HW supp w9x5 coverage.SW supp 24x7, Std 2hr remote Resp. Incl Proactive/Reactive Svc</t>
  </si>
  <si>
    <t>U1HD7PE</t>
  </si>
  <si>
    <t>HPE 1Y PW PC NBD wDMR BL465cG6 SVC,BL465c G6 Server Blade,1y Post Wty Proactive Care Svc DMR NBD HWsupp w9x5 coverage.SW supp 24x7,Std 2h remote Resp. Incl Proactive/Reactive Svc</t>
  </si>
  <si>
    <t>U1HD8PE</t>
  </si>
  <si>
    <t>HPE 1Y PW PC NBD wCDMR BL465cG6 SVC,BL465c G6 Server Blade,1y Post Wty ProactiveCare Svc CDMR NBD HWsupp w9x5 coverage.SW supp 24x7,Std 2h remote Resp. Incl Proactive/Reactive Svc</t>
  </si>
  <si>
    <t>U1HD9PE</t>
  </si>
  <si>
    <t>HPE 1Y PW PC 24x7 BL465cG6 SVC,BL465c G6 Server Blade,1yPostWty Proactive Care Svc 4h HW Supp w/24x7 coverage. SW supp 24x7,Std 2hr remote Resp. Incl Proactive/Reactive Svc</t>
  </si>
  <si>
    <t>U1HE0PE</t>
  </si>
  <si>
    <t>HPE 1Y PW PC 24x7 wDMR BL465cG6 SVC,BL465c G6 Server Blade,1y PW Proactive Care Svc DMR 4h HW Supp w/24x7 coverage. SW supp 24x7,Std 2hr remote Resp. Incl Proactive/Reactive Svc</t>
  </si>
  <si>
    <t>U1HE1PE</t>
  </si>
  <si>
    <t>HPE 1y PW PC 24x7 wCDMR BL465cG6 SVC,BL465c G6 Server Blade,1y PW Proactive Care Svc CDMR 4h HW Supp w/24x7 coverage. SW supp 24x7,Std 2hr remote Resp. Incl Proactive/Reactive Svc</t>
  </si>
  <si>
    <t>U1HE2PE</t>
  </si>
  <si>
    <t>HPE 1Y PW PC CTR BL465cG6 SVC,BL465c G6 Server Blade,1y Post Wty Proactive Care Svc 6h CTR w24x7 coverage. SW supp 24x7,Std 2hr remote Resp. Incl Proactive/Reactive Svc</t>
  </si>
  <si>
    <t>U1HE3PE</t>
  </si>
  <si>
    <t>HPE 1Y PW PC CTR wDMR BL465cG6 SVC,BL465c G6 Server Blade,1y PWty Proactive Care Svc DMR 6h CTR Repair w24x7 cov. SW supp 24x7,Std 2hr remote Resp. Incl Proactive/Reactive Svc</t>
  </si>
  <si>
    <t>U1HE4PE</t>
  </si>
  <si>
    <t>HPE 1Y PW PC CTR wCDMR BL465cG6 SVC,BL465c G6 Server Blade,1y PW Proactive Care Svc CDMR 6h CTR Repair w24x7 cov. SW supp 24x7,Std 2hr remote Resp. Incl Proactive/Reactive Svc</t>
  </si>
  <si>
    <t>U1HE5PE</t>
  </si>
  <si>
    <t>HPE 1Y PW PC NBD BL490cG6 SVC,BL490c G6 Server Blade,1yr Post Wty Proactive Care Svc NBD HW supp w9x5 coverage.SW supp 24x7, Std 2hr remote Resp. Incl Proactive/Reactive Svc</t>
  </si>
  <si>
    <t>U1HE6PE</t>
  </si>
  <si>
    <t>HPE 1Y PW PC NBD wDMR BL490cG6 SVC,BL490c G6 Server Blade,1y Post Wty Proactive Care Svc DMR NBD HWsupp w9x5 coverage.SW supp 24x7,Std 2h remote Resp. Incl Proactive/Reactive Svc</t>
  </si>
  <si>
    <t>U1HE7PE</t>
  </si>
  <si>
    <t>HPE 1Y PW PC NBD wCDMR BL490cG6 SVC,BL490c G6 Server Blade,1y Post Wty ProactiveCare Svc CDMR NBD HWsupp w9x5 coverage.SW supp 24x7,Std 2h remote Resp. Incl Proactive/Reactive Svc</t>
  </si>
  <si>
    <t>U1HE8PE</t>
  </si>
  <si>
    <t>HPE 1Y PW PC 24x7 BL490cG6 SVC,BL490c G6 Server Blade,1yPostWty Proactive Care Svc 4h HW Supp w/24x7 coverage. SW supp 24x7,Std 2hr remote Resp. Incl Proactive/Reactive Svc</t>
  </si>
  <si>
    <t>U1HE9PE</t>
  </si>
  <si>
    <t>HPE 1Y PW PC 24x7 wDMR BL490cG6 SVC,BL490c G6 Server Blade,1y PW Proactive Care Svc DMR 4h HW Supp w/24x7 coverage. SW supp 24x7,Std 2hr remote Resp. Incl Proactive/Reactive Svc</t>
  </si>
  <si>
    <t>U1HF0PE</t>
  </si>
  <si>
    <t>HPE 1y PW PC 24x7 wCDMR BL490cG6 SVC,BL490c G6 Server Blade,1y PW Proactive Care Svc CDMR 4h HW Supp w/24x7 coverage. SW supp 24x7,Std 2hr remote Resp. Incl Proactive/Reactive Svc</t>
  </si>
  <si>
    <t>U1HF1PE</t>
  </si>
  <si>
    <t>HPE 1Y PW PC CTR BL490cG6 SVC,BL490c G6 Server Blade,1y Post Wty Proactive Care Svc 6h CTR w24x7 coverage. SW supp 24x7,Std 2hr remote Resp. Incl Proactive/Reactive Svc</t>
  </si>
  <si>
    <t>U1HF2PE</t>
  </si>
  <si>
    <t>HPE 1Y PW PC CTR wDMR BL490cG6 SVC,BL490c G6 Server Blade,1y PWty Proactive Care Svc DMR 6h CTR Repair w24x7 cov. SW supp 24x7,Std 2hr remote Resp. Incl Proactive/Reactive Svc</t>
  </si>
  <si>
    <t>U1HF3PE</t>
  </si>
  <si>
    <t>HPE 1Y PW PC CTR wCDMR BL490cG6 SVC,BL490c G6 Server Blade,1y PW Proactive Care Svc CDMR 6h CTR Repair w24x7 cov. SW supp 24x7,Std 2hr remote Resp. Incl Proactive/Reactive Svc</t>
  </si>
  <si>
    <t>U1HG3PE</t>
  </si>
  <si>
    <t>HPE 1Y PW PC NBD BL685c G6 SVC,BL685c G6 Server Blade,1yr Post Wty Proactive Care Svc NBD HW supp w9x5 coverage.SW supp 24x7, Std 2hr remote Resp. Incl Proactive/Reactive Svc</t>
  </si>
  <si>
    <t>U1HG4PE</t>
  </si>
  <si>
    <t>HPE 1Y PW PC NBD wDMR BL685c G6 SVC,BL685c G6 Server Blade,1y Post Wty Proactive Care Svc DMR NBD HWsupp w9x5 coverage.SW supp 24x7,Std 2h remote Resp. Incl Proactive/Reactive Svc</t>
  </si>
  <si>
    <t>U1HG5PE</t>
  </si>
  <si>
    <t>HPE 1Y PW PC NBD wCDMR BL685c G6 SVC,BL685c G6 Server Blade,1y Post Wty ProactiveCare Svc CDMR NBD HWsupp w9x5 coverage.SW supp 24x7,Std 2h remote Resp. Incl Proactive/Reactive Svc</t>
  </si>
  <si>
    <t>U1HG6PE</t>
  </si>
  <si>
    <t>HPE 1Y PW PC 24x7 BL685c G6 SVC,BL685c G6 Server Blade,1yPostWty Proactive Care Svc 4h HW Supp w/24x7 coverage. SW supp 24x7,Std 2hr remote Resp. Incl Proactive/Reactive Svc</t>
  </si>
  <si>
    <t>U1HG7PE</t>
  </si>
  <si>
    <t>HPE 1Y PW PC 24x7 wDMR BL685c G6 SVC,BL685c G6 Server Blade,1y PW Proactive Care Svc DMR 4h HW Supp w/24x7 coverage. SW supp 24x7,Std 2hr remote Resp. Incl Proactive/Reactive Svc</t>
  </si>
  <si>
    <t>U1HG8PE</t>
  </si>
  <si>
    <t>HPE 1y PW PC 24x7 wCDMR BL685c G6 SVC,BL685c G6 Server Blade,1y PW Proactive Care Svc CDMR 4h HW Supp w/24x7 coverage. SW supp 24x7,Std 2hr remote Resp. Incl Proactive/Reactive Svc</t>
  </si>
  <si>
    <t>U1HG9PE</t>
  </si>
  <si>
    <t>HPE 1Y PW PC CTR BL685c G6 SVC,BL685c G6 Server Blade,1y Post Wty Proactive Care Svc 6h CTR w24x7 coverage. SW supp 24x7,Std 2hr remote Resp. Incl Proactive/Reactive Svc</t>
  </si>
  <si>
    <t>U1HH0PE</t>
  </si>
  <si>
    <t>HPE 1Y PW PC CTR wDMR BL685cG6 SVC,BL685c G6 Server Blade,1y PWty Proactive Care Svc DMR 6h CTR Repair w24x7 cov. SW supp 24x7,Std 2hr remote Resp. Incl Proactive/Reactive Svc</t>
  </si>
  <si>
    <t>U1HH1PE</t>
  </si>
  <si>
    <t>HPE 1Y PW PC CTR wCDMR BL685cG6 SVC,BL685c G6 Server Blade,1y PW Proactive Care Svc CDMR 6h CTR Repair w24x7 cov. SW supp 24x7,Std 2hr remote Resp. Incl Proactive/Reactive Svc</t>
  </si>
  <si>
    <t>U1HJ1PE</t>
  </si>
  <si>
    <t>HPE 1Y PW PC NBD QS 20-p SVC,Q series 20 ports,1yr Post Wty Proactive Care Svc NBD HW supp w9x5 coverage.SW supp 24x7, Std 2hr remote Resp. Incl Proactive/Reactive Svc</t>
  </si>
  <si>
    <t>U1HJ2PE</t>
  </si>
  <si>
    <t>HPE 1Y PW PC 24x7 EVA4400 Contr SVC,EVA4400 Dual Controller,1yPostWty Proactive Care Svc 4h HW Supp w/24x7 coverage. SW supp 24x7,Std 2hr remote Resp. Incl Proactive/Reactive Svc</t>
  </si>
  <si>
    <t>U1HJ3PE</t>
  </si>
  <si>
    <t>HPE 1Y PW PC CTR EVA4400 Cont SVC,EVA4400 Dual Controller,1y Post Wty Proactive Care Svc 6h CTR w24x7 coverage. SW supp 24x7,Std 2hr remote Resp. Incl Proactive/Reactive Svc</t>
  </si>
  <si>
    <t>U1HJ4PE</t>
  </si>
  <si>
    <t>HPE 1Y PW PC NBD EVA4400 Contr SVC,EVA4400 Dual Controller,1yr Post Wty Proactive Care Svc NBD HW supp w9x5 coverage.SW supp 24x7, Std 2hr remote Resp. Incl Proactive/Reactive Svc</t>
  </si>
  <si>
    <t>U1HJ5PE</t>
  </si>
  <si>
    <t>HPE 1Y PW PC 24x7 EVA4400 Encl SVC,EVA4400 M6412 Encl,1yPostWty Proactive Care Svc 4h HW Supp w/24x7 coverage. SW supp 24x7,Std 2hr remote Resp. Incl Proactive/Reactive Svc</t>
  </si>
  <si>
    <t>U1HJ6PE</t>
  </si>
  <si>
    <t>HPE 1Y PW PC CTR EVA4400 Encl SVC,EVA4400 M6412 Encl,1y Post Wty Proactive Care Svc 6h CTR w24x7 coverage. SW supp 24x7,Std 2hr remote Resp. Incl Proactive/Reactive Svc</t>
  </si>
  <si>
    <t>U1HJ7PE</t>
  </si>
  <si>
    <t>HPE 1Y PW PC NBD EVA4400 Encl SVC,EVA4400 M6412 Encl,1yr Post Wty Proactive Care Svc NBD HW supp w9x5 coverage.SW supp 24x7, Std 2hr remote Resp. Incl Proactive/Reactive Svc</t>
  </si>
  <si>
    <t>U1HJ8PE</t>
  </si>
  <si>
    <t>HPE 1Y PW PC 24x7 EVA4400 SwtchHW SVC,EVA4400 with Switch,1yPostWty Proactive Care Svc 4h HW Supp w/24x7 coverage. SW supp 24x7,Std 2hr remote Resp. Incl Proactive/Reactive Svc</t>
  </si>
  <si>
    <t>U1HJ9PE</t>
  </si>
  <si>
    <t>HPE 1Y PW PC CTR EVA44 SwtchHW SVC,EVA4400 with Switch,1y Post Wty Proactive Care Svc 6h CTR w24x7 coverage. SW supp 24x7,Std 2hr remote Resp. Incl Proactive/Reactive Svc</t>
  </si>
  <si>
    <t>U1HK0PE</t>
  </si>
  <si>
    <t>HPE 1Y PW PC NBD EVA4400 Switch HW SVC,EVA4400 with Switch,1yr Post Wty Proactive Care Svc NBD HW supp w9x5 coverage.SW supp 24x7, Std 2hr remote Resp. Incl Proactive/Reactive Svc</t>
  </si>
  <si>
    <t>U1HK1PE</t>
  </si>
  <si>
    <t>HPE 1Y PW PC CTR EVA4400HDD SVC,EVA4400 146/300/400GB HDD,1y Post Wty Proactive Care Svc 6h CTR w24x7 coverage. SW supp 24x7,Std 2hr remote Resp. Incl Proactive/Reactive Svc</t>
  </si>
  <si>
    <t>U1HK2PE</t>
  </si>
  <si>
    <t>HPE 1Y PW PC NBD EVA4400 HDD SVC,EVA4400 146/300/400GB HDD,1yr Post Wty Proactive Care Svc NBD HW supp w9x5 coverage.SW supp 24x7, Std 2hr remote Resp. Incl Proactive/Reactive Svc</t>
  </si>
  <si>
    <t>U1HK3PE</t>
  </si>
  <si>
    <t>HPE 1Y PW PC 24x7 EVA4400 400 HDD SVC,EVA4400 146/300/400GB HDD,1yPostWty Proactive Care Svc 4h HW Supp w/24x7 coverage. SW supp 24x7,Std 2hr remote Resp. Incl Proactive/Reactive Svc</t>
  </si>
  <si>
    <t>U1HK4PE</t>
  </si>
  <si>
    <t>HPE 1Y PW PC 24x7 wDMR EVA44 400HDD SVC,EVA4400 146/300/400GB HDD,1y PW Proactive Care Svc DMR 4h HW Supp w/24x7 coverage. SW supp 24x7,Std 2hr remote Resp. Incl Proactive/Reactive Svc</t>
  </si>
  <si>
    <t>U1HK5PE</t>
  </si>
  <si>
    <t>HPE 1Y PW PC CTR wDMR EVA4400HD SVC,EVA4400 146/300/400GB HDD,1y PWty Proactive Care Svc DMR 6h CTR Repair w24x7 cov. SW supp 24x7,Std 2hr remote Resp. Incl Proactive/Reactive Svc</t>
  </si>
  <si>
    <t>U1HK6PE</t>
  </si>
  <si>
    <t>HPE 1Y PW PC NBD wDMR EVA4400 400HDD SVC,EVA4400 146/300/400GB HDD,1y Post Wty Proactive Care Svc DMR NBD HWsupp w9x5 coverage.SW supp 24x7,Std 2h remote Resp. Incl Proactive/Reactive Svc</t>
  </si>
  <si>
    <t>U1HK7PE</t>
  </si>
  <si>
    <t>HPE 1Y PW PC 24x7 EVA44 1TB HDD SVC,EVA4400 450/1000GB HDD,1yPostWty Proactive Care Svc 4h HW Supp w/24x7 coverage. SW supp 24x7,Std 2hr remote Resp. Incl Proactive/Reactive Svc</t>
  </si>
  <si>
    <t>U1HK8PE</t>
  </si>
  <si>
    <t>HPE 1Y PW PC CTR EVA44 1TB HDD SVC,EVA4400 450/1000GB HDD,1y Post Wty Proactive Care Svc 6h CTR w24x7 coverage. SW supp 24x7,Std 2hr remote Resp. Incl Proactive/Reactive Svc</t>
  </si>
  <si>
    <t>U1HK9PE</t>
  </si>
  <si>
    <t>HPE 1Y PW PC NBD EVA44 1TB HDD SVC,EVA4400 450/1000GB HDD,1yr Post Wty Proactive Care Svc NBD HW supp w9x5 coverage.SW supp 24x7, Std 2hr remote Resp. Incl Proactive/Reactive Svc</t>
  </si>
  <si>
    <t>U1HL0PE</t>
  </si>
  <si>
    <t>HPE 1Y PW PC NBD wDMR EVA44 1TB HDD SVC,EVA4400 450/1000GB HDD,1y Post Wty Proactive Care Svc DMR NBD HWsupp w9x5 coverage.SW supp 24x7,Std 2h remote Resp. Incl Proactive/Reactive Svc</t>
  </si>
  <si>
    <t>U1HL1PE</t>
  </si>
  <si>
    <t>HPE 1Y PW PC 24x7 wDMR EVA44 1TB HD SVC,EVA4400 450/1000GB HDD,1y PW Proactive Care Svc DMR 4h HW Supp w/24x7 coverage. SW supp 24x7,Std 2hr remote Resp. Incl Proactive/Reactive Svc</t>
  </si>
  <si>
    <t>U1HL2PE</t>
  </si>
  <si>
    <t>HPE 1Y PW PC CTR wDMR EVA44 1TBHD SVC,EVA4400 450/1000GB HDD,1y PWty Proactive Care Svc DMR 6h CTR Repair w24x7 cov. SW supp 24x7,Std 2hr remote Resp. Incl Proactive/Reactive Svc</t>
  </si>
  <si>
    <t>U1HL3PE</t>
  </si>
  <si>
    <t>HPE 1Y PW PC 24x7 EVA 400GB Kit SVC,EVA4400 8-146/400GB HDD Starter Kit,1yPostWty Proactive Care Svc 4h HW Supp w/24x7 coverage. SW supp 24x7,Std 2hr remote Resp. Incl Proactive/Reactive Svc</t>
  </si>
  <si>
    <t>U1HL4PE</t>
  </si>
  <si>
    <t>HPE 1Y PW PC CTR EVA 400GB Kit SVC,EVA4400 8-146/400GB HDD Starter Kit,1y Post Wty Proactive Care Svc 6h CTR w24x7 coverage. SW supp 24x7,Std 2hr remote Resp. Incl Proactive/Reactive Svc</t>
  </si>
  <si>
    <t>U1HL5PE</t>
  </si>
  <si>
    <t>HPE 1Y PW PC 24x7 wDMR EVA 400G Kit SVC,EVA4400 8-146/400GB HDD Starter Kit,1y PW Proactive Care Svc DMR 4h HW Supp w/24x7 coverage. SW supp 24x7,Std 2hr remote Resp. Incl Proactive/Reactive Svc</t>
  </si>
  <si>
    <t>U1HL6PE</t>
  </si>
  <si>
    <t>HPE 1Y PW PC CTR wDMR EVA 400GKt SVC,EVA4400 8-146/400GB HDD Starter Kit,1y PWty Proactive Care Svc DMR 6h CTR Repair w24x7 cov. SW supp 24x7,Std 2hr remote Resp. Incl Proactive/Reactive Svc</t>
  </si>
  <si>
    <t>U1HL7PE</t>
  </si>
  <si>
    <t>HPE 1Y PW PC 24x7 EVA Blade Kit SVC,EVA4400 SAN for Blade,1yPostWty Proactive Care Svc 4h HW Supp w/24x7 coverage. SW supp 24x7,Std 2hr remote Resp. Incl Proactive/Reactive Svc</t>
  </si>
  <si>
    <t>U1HL8PE</t>
  </si>
  <si>
    <t>HPE 1Y PW PC CTR EVA Bld Kit SVC,EVA4400 SAN for Blade,1y Post Wty Proactive Care Svc 6h CTR w24x7 coverage. SW supp 24x7,Std 2hr remote Resp. Incl Proactive/Reactive Svc</t>
  </si>
  <si>
    <t>U1HL9PE</t>
  </si>
  <si>
    <t>HPE 1Y PW PC 24x7 wDMR EVA Bld Kit SVC,EVA4400 SAN for Blade,1y PW Proactive Care Svc DMR 4h HW Supp w/24x7 coverage. SW supp 24x7,Std 2hr remote Resp. Incl Proactive/Reactive Svc</t>
  </si>
  <si>
    <t>U1HM0PE</t>
  </si>
  <si>
    <t>HPE 1Y PW PC CTR wDMR EVA Bld Kt SVC,EVA4400 SAN for Blade,1y PWty Proactive Care Svc DMR 6h CTR Repair w24x7 cov. SW supp 24x7,Std 2hr remote Resp. Incl Proactive/Reactive Svc</t>
  </si>
  <si>
    <t>U1HP8PE</t>
  </si>
  <si>
    <t>HPE 1Y PW PC NBD DL320G6 SVC,ProLiant DL320 G6,1yr Post Wty Proactive Care Svc NBD HW supp w9x5 coverage.SW supp 24x7, Std 2hr remote Resp. Incl Proactive/Reactive Svc</t>
  </si>
  <si>
    <t>U1HP9PE</t>
  </si>
  <si>
    <t>HPE 1Y PW PC NBD wDMR DL320G6 SVC,ProLiant DL320 G6,1y Post Wty Proactive Care Svc DMR NBD HWsupp w9x5 coverage.SW supp 24x7,Std 2h remote Resp. Incl Proactive/Reactive Svc</t>
  </si>
  <si>
    <t>U1HQ0PE</t>
  </si>
  <si>
    <t>HPE 1Y PW PC NBD wCDMR DL320G6 SVC,ProLiant DL320 G6,1y Post Wty ProactiveCare Svc CDMR NBD HWsupp w9x5 coverage.SW supp 24x7,Std 2h remote Resp. Incl Proactive/Reactive Svc</t>
  </si>
  <si>
    <t>U1HQ1PE</t>
  </si>
  <si>
    <t>HPE 1Y PW PC 24x7 DL320G6 SVC,ProLiant DL320 G6,1yPostWty Proactive Care Svc 4h HW Supp w/24x7 coverage. SW supp 24x7,Std 2hr remote Resp. Incl Proactive/Reactive Svc</t>
  </si>
  <si>
    <t>U1HQ2PE</t>
  </si>
  <si>
    <t>HPE 1Y PW PC 24x7 wDMR DL320G6 SVC,ProLiant DL320 G6,1y PW Proactive Care Svc DMR 4h HW Supp w/24x7 coverage. SW supp 24x7,Std 2hr remote Resp. Incl Proactive/Reactive Svc</t>
  </si>
  <si>
    <t>U1HQ3PE</t>
  </si>
  <si>
    <t>HPE 1y PW PC 24x7 wCDMR DL320G6 SVC,ProLiant DL320 G6,1y PW Proactive Care Svc CDMR 4h HW Supp w/24x7 coverage. SW supp 24x7,Std 2hr remote Resp. Incl Proactive/Reactive Svc</t>
  </si>
  <si>
    <t>U1HQ4PE</t>
  </si>
  <si>
    <t>HPE 1Y PW PC CTR DL320G6 SVC,ProLiant DL320 G6,1y Post Wty Proactive Care Svc 6h CTR w24x7 coverage. SW supp 24x7,Std 2hr remote Resp. Incl Proactive/Reactive Svc</t>
  </si>
  <si>
    <t>U1HQ5PE</t>
  </si>
  <si>
    <t>HPE 1Y PW PC CTR wDMR DL320G6 SVC,ProLiant DL320 G6,1y PWty Proactive Care Svc DMR 6h CTR Repair w24x7 cov. SW supp 24x7,Std 2hr remote Resp. Incl Proactive/Reactive Svc</t>
  </si>
  <si>
    <t>U1HQ6PE</t>
  </si>
  <si>
    <t>HPE 1Y PW PC CTR wCDMR DL320G6 SVC,ProLiant DL320 G6,1y PW Proactive Care Svc CDMR 6h CTR Repair w24x7 cov. SW supp 24x7,Std 2hr remote Resp. Incl Proactive/Reactive Svc</t>
  </si>
  <si>
    <t>U1HQ7PE</t>
  </si>
  <si>
    <t>HPE 1Y PW PC NBD DL360G6 SVC,ProLiant DL360 G6,1yr Post Wty Proactive Care Svc NBD HW supp w9x5 coverage.SW supp 24x7, Std 2hr remote Resp. Incl Proactive/Reactive Svc</t>
  </si>
  <si>
    <t>U1HQ8PE</t>
  </si>
  <si>
    <t>HPE 1Y PW PC NBD wDMR DL360G6 SVC,ProLiant DL360 G6,1y Post Wty Proactive Care Svc DMR NBD HWsupp w9x5 coverage.SW supp 24x7,Std 2h remote Resp. Incl Proactive/Reactive Svc</t>
  </si>
  <si>
    <t>U1HQ9PE</t>
  </si>
  <si>
    <t>HPE 1Y PW PC NBD wCDMR DL360G6 SVC,ProLiant DL360 G6,1y Post Wty ProactiveCare Svc CDMR NBD HWsupp w9x5 coverage.SW supp 24x7,Std 2h remote Resp. Incl Proactive/Reactive Svc</t>
  </si>
  <si>
    <t>U1HR0PE</t>
  </si>
  <si>
    <t>HPE 1Y PW PC 24x7 DL360G6 SVC,ProLiant DL360 G6,1yPostWty Proactive Care Svc 4h HW Supp w/24x7 coverage. SW supp 24x7,Std 2hr remote Resp. Incl Proactive/Reactive Svc</t>
  </si>
  <si>
    <t>U1HR1PE</t>
  </si>
  <si>
    <t>HPE 1Y PW PC 24x7 wDMR DL360G6 SVC,ProLiant DL360 G6,1y PW Proactive Care Svc DMR 4h HW Supp w/24x7 coverage. SW supp 24x7,Std 2hr remote Resp. Incl Proactive/Reactive Svc</t>
  </si>
  <si>
    <t>U1HR2PE</t>
  </si>
  <si>
    <t>HPE 1y PW PC 24x7 wCDMR DL360G6 SVC,ProLiant DL360 G6,1y PW Proactive Care Svc CDMR 4h HW Supp w/24x7 coverage. SW supp 24x7,Std 2hr remote Resp. Incl Proactive/Reactive Svc</t>
  </si>
  <si>
    <t>U1HR3PE</t>
  </si>
  <si>
    <t>HPE 1Y PW PC CTR DL360G6 SVC,ProLiant DL360 G6,1y Post Wty Proactive Care Svc 6h CTR w24x7 coverage. SW supp 24x7,Std 2hr remote Resp. Incl Proactive/Reactive Svc</t>
  </si>
  <si>
    <t>U1HR4PE</t>
  </si>
  <si>
    <t>HPE 1Y PW PC CTR wDMR DL360G6 SVC,ProLiant DL360 G6,1y PWty Proactive Care Svc DMR 6h CTR Repair w24x7 cov. SW supp 24x7,Std 2hr remote Resp. Incl Proactive/Reactive Svc</t>
  </si>
  <si>
    <t>U1HR5PE</t>
  </si>
  <si>
    <t>HPE 1Y PW PC CTR wCDMR DL360G6 SVC,ProLiant DL360 G6,1y PW Proactive Care Svc CDMR 6h CTR Repair w24x7 cov. SW supp 24x7,Std 2hr remote Resp. Incl Proactive/Reactive Svc</t>
  </si>
  <si>
    <t>U1HS5PE</t>
  </si>
  <si>
    <t>HPE 1Y PW PC NBD DL380 G6 SVC,ProLiant DL380 G6,1yr Post Wty Proactive Care Svc NBD HW supp w9x5 coverage.SW supp 24x7, Std 2hr remote Resp. Incl Proactive/Reactive Svc</t>
  </si>
  <si>
    <t>U1HS6PE</t>
  </si>
  <si>
    <t>HPE 1Y PW PC NBD wDMR DL380 G6 SVC,ProLiant DL380 G6,1y Post Wty Proactive Care Svc DMR NBD HWsupp w9x5 coverage.SW supp 24x7,Std 2h remote Resp. Incl Proactive/Reactive Svc</t>
  </si>
  <si>
    <t>U1HS7PE</t>
  </si>
  <si>
    <t>HPE 1Y PW PC NBD wCDMR DL380 G6 SVC,ProLiant DL380 G6,1y Post Wty ProactiveCare Svc CDMR NBD HWsupp w9x5 coverage.SW supp 24x7,Std 2h remote Resp. Incl Proactive/Reactive Svc</t>
  </si>
  <si>
    <t>U1HS8PE</t>
  </si>
  <si>
    <t>HPE 1Y PW PC 24x7 DL380 G6 SVC,ProLiant DL380 G6,1yPostWty Proactive Care Svc 4h HW Supp w/24x7 coverage. SW supp 24x7,Std 2hr remote Resp. Incl Proactive/Reactive Svc</t>
  </si>
  <si>
    <t>U1HS9PE</t>
  </si>
  <si>
    <t>HPE 1Y PW PC 24x7 wDMR DL380 G6 SVC,ProLiant DL380 G6,1y PW Proactive Care Svc DMR 4h HW Supp w/24x7 coverage. SW supp 24x7,Std 2hr remote Resp. Incl Proactive/Reactive Svc</t>
  </si>
  <si>
    <t>U1HT0PE</t>
  </si>
  <si>
    <t>HPE 1y PW PC 24x7 wCDMR DL380 G6 SVC,ProLiant DL380 G6,1y PW Proactive Care Svc CDMR 4h HW Supp w/24x7 coverage. SW supp 24x7,Std 2hr remote Resp. Incl Proactive/Reactive Svc</t>
  </si>
  <si>
    <t>U1HU0PE</t>
  </si>
  <si>
    <t>HPE 1Y PW PC 24x7 MSA2000 Enc SVC,MSA2000 Enclosure,1yPostWty Proactive Care Svc 4h HW Supp w/24x7 coverage. SW supp 24x7,Std 2hr remote Resp. Incl Proactive/Reactive Svc</t>
  </si>
  <si>
    <t>U1HU1PE</t>
  </si>
  <si>
    <t>HPE 1Y PW PC CTR MSA2000 Enc SVC,MSA2000 Enclosure,1y Post Wty Proactive Care Svc 6h CTR w24x7 coverage. SW supp 24x7,Std 2hr remote Resp. Incl Proactive/Reactive Svc</t>
  </si>
  <si>
    <t>U1HU2PE</t>
  </si>
  <si>
    <t>HPE 1Y PW PC NBD wCDMR MSA2000 Enc SVC,MSA2000 Enclosure,1y Post Wty ProactiveCare Svc CDMR NBD HWsupp w9x5 coverage.SW supp 24x7,Std 2h remote Resp. Incl Proactive/Reactive Svc</t>
  </si>
  <si>
    <t>U1HU3PE</t>
  </si>
  <si>
    <t>HPE 1Y PW PC NBD MSA2000 Enc SVC,MSA2000 Enclosure,1yr Post Wty Proactive Care Svc NBD HW supp w9x5 coverage.SW supp 24x7, Std 2hr remote Resp. Incl Proactive/Reactive Svc</t>
  </si>
  <si>
    <t>U1HU4PE</t>
  </si>
  <si>
    <t>HPE 1Y PW PC NBD wDMR MSA2000 Enc SVC,MSA2000 Enclosure,1y Post Wty Proactive Care Svc DMR NBD HWsupp w9x5 coverage.SW supp 24x7,Std 2h remote Resp. Incl Proactive/Reactive Svc</t>
  </si>
  <si>
    <t>U1HU5PE</t>
  </si>
  <si>
    <t>HPE 1y PW PC 24x7 wCDMR MSA2000 Enc SVC,MSA2000 Enclosure,1y PW Proactive Care Svc CDMR 4h HW Supp w/24x7 coverage. SW supp 24x7,Std 2hr remote Resp. Incl Proactive/Reactive Svc</t>
  </si>
  <si>
    <t>U1HU6PE</t>
  </si>
  <si>
    <t>HPE 1Y PW PC 24x7 wDMR MSA2000 Enc SVC,MSA2000 Enclosure,1y PW Proactive Care Svc DMR 4h HW Supp w/24x7 coverage. SW supp 24x7,Std 2hr remote Resp. Incl Proactive/Reactive Svc</t>
  </si>
  <si>
    <t>U1HU7PE</t>
  </si>
  <si>
    <t>HPE 1Y PW PC CTR wCDMR MSA2000 Enc SVC,MSA2000 Enclosure,1y PW Proactive Care Svc CDMR 6h CTR Repair w24x7 cov. SW supp 24x7,Std 2hr remote Resp. Incl Proactive/Reactive Svc</t>
  </si>
  <si>
    <t>U1HU8PE</t>
  </si>
  <si>
    <t>HPE 1Y PW PC CTR wDMR MSA2000 En SVC,MSA2000 Enclosure,1y PWty Proactive Care Svc DMR 6h CTR Repair w24x7 cov. SW supp 24x7,Std 2hr remote Resp. Incl Proactive/Reactive Svc</t>
  </si>
  <si>
    <t>U1HU9PE</t>
  </si>
  <si>
    <t>HPE 1Y PW PC NBD MDS 9134 Fab Sw SVC,MDS 9134 Fabric Switch,1yr Post Wty Proactive Care Svc NBD HW supp w9x5 coverage.SW supp 24x7, Std 2hr remote Resp. Incl Proactive/Reactive Svc</t>
  </si>
  <si>
    <t>U1HV0PE</t>
  </si>
  <si>
    <t>HPE 1Y PW PC 24x7 MDS9134 Fab Sw SVC,MDS 9134 Fabric Switch,1yPostWty Proactive Care Svc 4h HW Supp w/24x7 coverage. SW supp 24x7,Std 2hr remote Resp. Incl Proactive/Reactive Svc</t>
  </si>
  <si>
    <t>U1HV1PE</t>
  </si>
  <si>
    <t>HPE 1Y PW PC CTR MDS9134 FabSw SVC,MDS 9134 Fabric Switch,1y Post Wty Proactive Care Svc 6h CTR w24x7 coverage. SW supp 24x7,Std 2hr remote Resp. Incl Proactive/Reactive Svc</t>
  </si>
  <si>
    <t>U1HV2PE</t>
  </si>
  <si>
    <t>HPE 1Y PW PC 24x7 B-S 8/8 SANSw SVC,B Series 8/8 SAN Switch,1yPostWty Proactive Care Svc 4h HW Supp w/24x7 coverage. SW supp 24x7,Std 2hr remote Resp. Incl Proactive/Reactive Svc</t>
  </si>
  <si>
    <t>U1HV3PE</t>
  </si>
  <si>
    <t>HPE 1Y PW PC CTR B-S 8/8 SanSw SVC,B Series 8/8 SAN Switch,1y Post Wty Proactive Care Svc 6h CTR w24x7 coverage. SW supp 24x7,Std 2hr remote Resp. Incl Proactive/Reactive Svc</t>
  </si>
  <si>
    <t>U1HV4PE</t>
  </si>
  <si>
    <t>HPE 1y PW PC 24x7 wCDMR B-S 8/8SanSw SVC,B Series 8/8 SAN Switch,1y PW Proactive Care Svc CDMR 4h HW Supp w/24x7 coverage. SW supp 24x7,Std 2hr remote Resp. Incl Proactive/Reactive Svc</t>
  </si>
  <si>
    <t>U1HV5PE</t>
  </si>
  <si>
    <t>HPE 1Y PW PC CTR wCDMR B-S 8/8 SanSw SVC,B Series 8/8 SAN Switch,1y PW Proactive Care Svc CDMR 6h CTR Repair w24x7 cov. SW supp 24x7,Std 2hr remote Resp. Incl Proactive/Reactive Svc</t>
  </si>
  <si>
    <t>U1HV6PE</t>
  </si>
  <si>
    <t>HPE 1Y PW PC NBD B-S 8/8 San Swtch SVC,B Series 8/8 SAN Switch,1yr Post Wty Proactive Care Svc NBD HW supp w9x5 coverage.SW supp 24x7, Std 2hr remote Resp. Incl Proactive/Reactive Svc</t>
  </si>
  <si>
    <t>U1HV7PE</t>
  </si>
  <si>
    <t>HPE 1Y PW PC NBD wCDMR B-S 8/8SNSwch SVC,B Series 8/8 SAN Switch,1y Post Wty ProactiveCare Svc CDMR NBD HWsupp w9x5 coverage.SW supp 24x7,Std 2h remote Resp. Incl Proactive/Reactive Svc</t>
  </si>
  <si>
    <t>U1HV8PE</t>
  </si>
  <si>
    <t>HPE 1Y PW PC CTR B-S 8/40 SanSw SVC,B Series 8/40 SAN Switch,1y Post Wty Proactive Care Svc 6h CTR w24x7 coverage. SW supp 24x7,Std 2hr remote Resp. Incl Proactive/Reactive Svc</t>
  </si>
  <si>
    <t>U1HV9PE</t>
  </si>
  <si>
    <t>HPE 1Y PW PC 24x7 B-S 8/40 San Swtch SVC,B Series 8/40 SAN Switch,1yPostWty Proactive Care Svc 4h HW Supp w/24x7 coverage. SW supp 24x7,Std 2hr remote Resp. Incl Proactive/Reactive Svc</t>
  </si>
  <si>
    <t>U1HW0PE</t>
  </si>
  <si>
    <t>HPE 1y PW PC 24x7 wCDMR B-S 8/40SNSw SVC,B Series 8/40 SAN Switch,1y PW Proactive Care Svc CDMR 4h HW Supp w/24x7 coverage. SW supp 24x7,Std 2hr remote Resp. Incl Proactive/Reactive Svc</t>
  </si>
  <si>
    <t>U1HW1PE</t>
  </si>
  <si>
    <t>HPE 1Y PW PC CTR DL380 G6 SVC,ProLiant DL380 G6,1y Post Wty Proactive Care Svc 6h CTR w24x7 coverage. SW supp 24x7,Std 2hr remote Resp. Incl Proactive/Reactive Svc</t>
  </si>
  <si>
    <t>U1HW2PE</t>
  </si>
  <si>
    <t>HPE 1Y PW PC CTR wDMR DL380 G6 SVC,ProLiant DL380 G6,1y PWty Proactive Care Svc DMR 6h CTR Repair w24x7 cov. SW supp 24x7,Std 2hr remote Resp. Incl Proactive/Reactive Svc</t>
  </si>
  <si>
    <t>U1HW3PE</t>
  </si>
  <si>
    <t>HPE 1Y PW PC CTR wCDMR DL380G6 SVC,ProLiant DL380 G6,1y PW Proactive Care Svc CDMR 6h CTR Repair w24x7 cov. SW supp 24x7,Std 2hr remote Resp. Incl Proactive/Reactive Svc</t>
  </si>
  <si>
    <t>U1HW4PE</t>
  </si>
  <si>
    <t>HPE 1Y PW PC NBD DL385 G6 SVC,ProLiant DL385 G6,1yr Post Wty Proactive Care Svc NBD HW supp w9x5 coverage.SW supp 24x7, Std 2hr remote Resp. Incl Proactive/Reactive Svc</t>
  </si>
  <si>
    <t>U1HW5PE</t>
  </si>
  <si>
    <t>HPE 1Y PW PC NBD wDMR DL385 G6 SVC,ProLiant DL385 G6,1y Post Wty Proactive Care Svc DMR NBD HWsupp w9x5 coverage.SW supp 24x7,Std 2h remote Resp. Incl Proactive/Reactive Svc</t>
  </si>
  <si>
    <t>U1HW6PE</t>
  </si>
  <si>
    <t>HPE 1Y PW PC NBD wCDMR DL385 G6 SVC,ProLiant DL385 G6,1y Post Wty ProactiveCare Svc CDMR NBD HWsupp w9x5 coverage.SW supp 24x7,Std 2h remote Resp. Incl Proactive/Reactive Svc</t>
  </si>
  <si>
    <t>U1HW7PE</t>
  </si>
  <si>
    <t>HPE 1Y PW PC 24x7 DL385 G6 SVC,ProLiant DL385 G6,1yPostWty Proactive Care Svc 4h HW Supp w/24x7 coverage. SW supp 24x7,Std 2hr remote Resp. Incl Proactive/Reactive Svc</t>
  </si>
  <si>
    <t>U1HW8PE</t>
  </si>
  <si>
    <t>HPE 1Y PW PC 24x7 wDMR DL385 G6 SVC,ProLiant DL385 G6,1y PW Proactive Care Svc DMR 4h HW Supp w/24x7 coverage. SW supp 24x7,Std 2hr remote Resp. Incl Proactive/Reactive Svc</t>
  </si>
  <si>
    <t>U1HW9PE</t>
  </si>
  <si>
    <t>HPE 1y PW PC 24x7 wCDMR DL385 G6 SVC,ProLiant DL385 G6,1y PW Proactive Care Svc CDMR 4h HW Supp w/24x7 coverage. SW supp 24x7,Std 2hr remote Resp. Incl Proactive/Reactive Svc</t>
  </si>
  <si>
    <t>U1HX0PE</t>
  </si>
  <si>
    <t>HPE 1Y PW PC CTR DL385 G6 SVC,ProLiant DL385 G6,1y Post Wty Proactive Care Svc 6h CTR w24x7 coverage. SW supp 24x7,Std 2hr remote Resp. Incl Proactive/Reactive Svc</t>
  </si>
  <si>
    <t>U1HX1PE</t>
  </si>
  <si>
    <t>HPE 1Y PW PC CTR wDMR DL385G6 SVC,ProLiant DL385 G6,1y PWty Proactive Care Svc DMR 6h CTR Repair w24x7 cov. SW supp 24x7,Std 2hr remote Resp. Incl Proactive/Reactive Svc</t>
  </si>
  <si>
    <t>U1HX2PE</t>
  </si>
  <si>
    <t>HPE 1Y PW PC CTR wCDMR DL385G6 SVC,ProLiant DL385 G6,1y PW Proactive Care Svc CDMR 6h CTR Repair w24x7 cov. SW supp 24x7,Std 2hr remote Resp. Incl Proactive/Reactive Svc</t>
  </si>
  <si>
    <t>U1HX3PE</t>
  </si>
  <si>
    <t>HPE 1Y PW PC NBD DL585 G6 SVC,ProLiant DL585 G6,1yr Post Wty Proactive Care Svc NBD HW supp w9x5 coverage.SW supp 24x7, Std 2hr remote Resp. Incl Proactive/Reactive Svc</t>
  </si>
  <si>
    <t>U1HX4PE</t>
  </si>
  <si>
    <t>HPE 1Y PW PC NBD wDMR DL585 G6 SVC,ProLiant DL585 G6,1y Post Wty Proactive Care Svc DMR NBD HWsupp w9x5 coverage.SW supp 24x7,Std 2h remote Resp. Incl Proactive/Reactive Svc</t>
  </si>
  <si>
    <t>U1HX5PE</t>
  </si>
  <si>
    <t>HPE 1Y PW PC NBD wCDMR DL585 G6 SVC,ProLiant DL585 G6,1y Post Wty ProactiveCare Svc CDMR NBD HWsupp w9x5 coverage.SW supp 24x7,Std 2h remote Resp. Incl Proactive/Reactive Svc</t>
  </si>
  <si>
    <t>U1HX6PE</t>
  </si>
  <si>
    <t>HPE 1Y PW PC 24x7 DL585 G6 SVC,ProLiant DL585 G6,1yPostWty Proactive Care Svc 4h HW Supp w/24x7 coverage. SW supp 24x7,Std 2hr remote Resp. Incl Proactive/Reactive Svc</t>
  </si>
  <si>
    <t>U1HX7PE</t>
  </si>
  <si>
    <t>HPE 1Y PW PC 24x7 wDMR DL585 G6 SVC,ProLiant DL585 G6,1y PW Proactive Care Svc DMR 4h HW Supp w/24x7 coverage. SW supp 24x7,Std 2hr remote Resp. Incl Proactive/Reactive Svc</t>
  </si>
  <si>
    <t>U1HX8PE</t>
  </si>
  <si>
    <t>HPE 1y PW PC 24x7 wCDMR DL585 G6 SVC,ProLiant DL585 G6,1y PW Proactive Care Svc CDMR 4h HW Supp w/24x7 coverage. SW supp 24x7,Std 2hr remote Resp. Incl Proactive/Reactive Svc</t>
  </si>
  <si>
    <t>U1HX9PE</t>
  </si>
  <si>
    <t>HPE 1Y PW PC CTR DL585 G6 SVC,ProLiant DL585 G6,1y Post Wty Proactive Care Svc 6h CTR w24x7 coverage. SW supp 24x7,Std 2hr remote Resp. Incl Proactive/Reactive Svc</t>
  </si>
  <si>
    <t>U1HY0PE</t>
  </si>
  <si>
    <t>HPE 1Y PW PC CTR wDMR DL585G6 SVC,ProLiant DL585 G6,1y PWty Proactive Care Svc DMR 6h CTR Repair w24x7 cov. SW supp 24x7,Std 2hr remote Resp. Incl Proactive/Reactive Svc</t>
  </si>
  <si>
    <t>U1HY1PE</t>
  </si>
  <si>
    <t>HPE 1Y PW PC CTR wCDMR DL585G6 SVC,ProLiant DL585 G6,1y PW Proactive Care Svc CDMR 6h CTR Repair w24x7 cov. SW supp 24x7,Std 2hr remote Resp. Incl Proactive/Reactive Svc</t>
  </si>
  <si>
    <t>U1JB8PE</t>
  </si>
  <si>
    <t>HPE 1Y PW PC NBD ML370 G6 SVC,ProLiant ML370 G6,1yr Post Wty Proactive Care Svc NBD HW supp w9x5 coverage.SW supp 24x7, Std 2hr remote Resp. Incl Proactive/Reactive Svc</t>
  </si>
  <si>
    <t>U1JB9PE</t>
  </si>
  <si>
    <t>HPE 1Y PW PC NBD wDMR ML370 G6 SVC,ProLiant ML370 G6,1y Post Wty Proactive Care Svc DMR NBD HWsupp w9x5 coverage.SW supp 24x7,Std 2h remote Resp. Incl Proactive/Reactive Svc</t>
  </si>
  <si>
    <t>U1JC0PE</t>
  </si>
  <si>
    <t>HPE 1Y PW PC NBD wCDMR ML370 G6 SVC,ProLiant ML370 G6,1y Post Wty ProactiveCare Svc CDMR NBD HWsupp w9x5 coverage.SW supp 24x7,Std 2h remote Resp. Incl Proactive/Reactive Svc</t>
  </si>
  <si>
    <t>U1JC1PE</t>
  </si>
  <si>
    <t>HPE 1Y PW PC CTR wCDMR B-S8/40SanSw SVC,B Series 8/40 SAN Switch,1y PW Proactive Care Svc CDMR 6h CTR Repair w24x7 cov. SW supp 24x7,Std 2hr remote Resp. Incl Proactive/Reactive Svc</t>
  </si>
  <si>
    <t>U1JC2PE</t>
  </si>
  <si>
    <t>HPE 1Y PW PC NBD B-S 8/40 SanSwtch SVC,B Series 8/40 SAN Switch,1yr Post Wty Proactive Care Svc NBD HW supp w9x5 coverage.SW supp 24x7, Std 2hr remote Resp. Incl Proactive/Reactive Svc</t>
  </si>
  <si>
    <t>U1JC3PE</t>
  </si>
  <si>
    <t>HPE 1Y PW PC NBD wCDMR B-S 8/40 SNSw SVC,B Series 8/40 SAN Switch,1y Post Wty ProactiveCare Svc CDMR NBD HWsupp w9x5 coverage.SW supp 24x7,Std 2h remote Resp. Incl Proactive/Reactive Svc</t>
  </si>
  <si>
    <t>U1JC4PE</t>
  </si>
  <si>
    <t>HPE 1Y PW PC 24x7 BS 8/40SANSwPP SVC,SAN Switches - B Series,1yPostWty Proactive Care Svc 4h HW Supp w/24x7 coverage. SW supp 24x7,Std 2hr remote Resp. Incl Proactive/Reactive Svc</t>
  </si>
  <si>
    <t>U1JC5PE</t>
  </si>
  <si>
    <t>HPE 1y PW PC 24x7 wCDMR BS8/40SNSwPP SVC,B Series 8/40 SAN Switch Power Pack,1y PW Proactive Care Svc CDMR 4h HW Supp w/24x7 coverage. SW supp 24x7,Std 2hr remote Resp. Incl Proactive/Reactive Svc</t>
  </si>
  <si>
    <t>U1JC6PE</t>
  </si>
  <si>
    <t>HPE 1Y PW PC CTR BS 8/40SANPP SVC,SAN Switches - B Series,1y Post Wty Proactive Care Svc 6h CTR w24x7 coverage. SW supp 24x7,Std 2hr remote Resp. Incl Proactive/Reactive Svc</t>
  </si>
  <si>
    <t>U1JC7PE</t>
  </si>
  <si>
    <t>HPE 1Y PW PC CTR wCDMR BS 8/40SANPP SVC,B Series 8/40 SAN Switch Power Pack,1y PW Proactive Care Svc CDMR 6h CTR Repair w24x7 cov. SW supp 24x7,Std 2hr remote Resp. Incl Proactive/Reactive Svc</t>
  </si>
  <si>
    <t>U1JC8PE</t>
  </si>
  <si>
    <t>HPE 1Y PW PC NBD BS 8/40SANSwitchPP SVC,SAN Switches - B Series,1yr Post Wty Proactive Care Svc NBD HW supp w9x5 coverage.SW supp 24x7, Std 2hr remote Resp. Incl Proactive/Reactive Svc</t>
  </si>
  <si>
    <t>U1JC9PE</t>
  </si>
  <si>
    <t>HPE 1Y PW PC NBD wCDMR BS 8/40SNSwPP SVC,B Series 8/40 SAN Switch Power Pack,1y Post Wty ProactiveCare Svc CDMR NBD HWsupp w9x5 coverage.SW supp 24x7,Std 2h remote Resp. Incl Proactive/Reactive Svc</t>
  </si>
  <si>
    <t>U1JD0PE</t>
  </si>
  <si>
    <t>HPE 1Y PW PC CTR B-S 8/80 SanSw SVC,B Series 8/80 SAN Switch,1y Post Wty Proactive Care Svc 6h CTR w24x7 coverage. SW supp 24x7,Std 2hr remote Resp. Incl Proactive/Reactive Svc</t>
  </si>
  <si>
    <t>U1JD1PE</t>
  </si>
  <si>
    <t>HPE 1Y PW PC 24x7 B-S 8/80 San Swtch SVC,B Series 8/80 SAN Switch,1yPostWty Proactive Care Svc 4h HW Supp w/24x7 coverage. SW supp 24x7,Std 2hr remote Resp. Incl Proactive/Reactive Svc</t>
  </si>
  <si>
    <t>U1JD2PE</t>
  </si>
  <si>
    <t>HPE 1y PW PC 24x7 wCDMR B-S 8/80SNSw SVC,B Series 8/80 SAN Switch,1y PW Proactive Care Svc CDMR 4h HW Supp w/24x7 coverage. SW supp 24x7,Std 2hr remote Resp. Incl Proactive/Reactive Svc</t>
  </si>
  <si>
    <t>U1JD3PE</t>
  </si>
  <si>
    <t>HPE 1Y PW PC CTR wCDMR B-S8/80SanSw SVC,B Series 8/80 SAN Switch,1y PW Proactive Care Svc CDMR 6h CTR Repair w24x7 cov. SW supp 24x7,Std 2hr remote Resp. Incl Proactive/Reactive Svc</t>
  </si>
  <si>
    <t>U1JD4PE</t>
  </si>
  <si>
    <t>HPE 1Y PW PC NBD B-S 8/80 SanSwtch SVC,B Series 8/80 SAN Switch,1yr Post Wty Proactive Care Svc NBD HW supp w9x5 coverage.SW supp 24x7, Std 2hr remote Resp. Incl Proactive/Reactive Svc</t>
  </si>
  <si>
    <t>U1JD5PE</t>
  </si>
  <si>
    <t>HPE 1Y PW PC NBD wCDMR B-S 8/80 SNSw SVC,B Series 8/80 SAN Switch,1y Post Wty ProactiveCare Svc CDMR NBD HWsupp w9x5 coverage.SW supp 24x7,Std 2h remote Resp. Incl Proactive/Reactive Svc</t>
  </si>
  <si>
    <t>U1JD6PE</t>
  </si>
  <si>
    <t>HPE 1Y PW PC 24x7 BS8/80SANSwPP SVC,B Series 8/80 SAN Switch Power Pack,1yPostWty Proactive Care Svc 4h HW Supp w/24x7 coverage. SW supp 24x7,Std 2hr remote Resp. Incl Proactive/Reactive Svc</t>
  </si>
  <si>
    <t>U1JD7PE</t>
  </si>
  <si>
    <t>HPE 1y PW PC 24x7 wCDMR BS8/80SNSwPP SVC,B Series 8/80 SAN Switch Power Pack,1y PW Proactive Care Svc CDMR 4h HW Supp w/24x7 coverage. SW supp 24x7,Std 2hr remote Resp. Incl Proactive/Reactive Svc</t>
  </si>
  <si>
    <t>U1JD8PE</t>
  </si>
  <si>
    <t>HPE 1Y PW PC CTR BS8/80SANSwPP SVC,B Series 8/80 SAN Switch Power Pack,1y Post Wty Proactive Care Svc 6h CTR w24x7 coverage. SW supp 24x7,Std 2hr remote Resp. Incl Proactive/Reactive Svc</t>
  </si>
  <si>
    <t>U1JD9PE</t>
  </si>
  <si>
    <t>HPE 1Y PW PC CTR wCDMR BS8/80SAN PP SVC,B Series 8/80 SAN Switch Power Pack,1y PW Proactive Care Svc CDMR 6h CTR Repair w24x7 cov. SW supp 24x7,Std 2hr remote Resp. Incl Proactive/Reactive Svc</t>
  </si>
  <si>
    <t>U1JE0PE</t>
  </si>
  <si>
    <t>HPE 1Y PW PC NBD BS8/80SANSwitchPP SVC,B Series 8/80 SAN Switch Power Pack,1yr Post Wty Proactive Care Svc NBD HW supp w9x5 coverage.SW supp 24x7, Std 2hr remote Resp. Incl Proactive/Reactive Svc</t>
  </si>
  <si>
    <t>U1JE1PE</t>
  </si>
  <si>
    <t>HPE 1Y PW PC NBD wCDMR BS8/80SANSwPP SVC,B Series 8/80 SAN Switch Power Pack,1y Post Wty ProactiveCare Svc CDMR NBD HWsupp w9x5 coverage.SW supp 24x7,Std 2h remote Resp. Incl Proactive/Reactive Svc</t>
  </si>
  <si>
    <t>U1JE2PE</t>
  </si>
  <si>
    <t>HPE 1Y PW PC 24x7 StoreOnce 2000 Sys SVC,D2D2 Backup Solution,1yPostWty Proactive Care Svc 4h HW Supp w/24x7 coverage. SW supp 24x7,Std 2hr remote Resp. Incl Proactive/Reactive Svc</t>
  </si>
  <si>
    <t>U1JE3PE</t>
  </si>
  <si>
    <t>HPE 1Y PW PC CTR StoreOnce 2000 Sys SVC,D2D2 Backup Solution,1y Post Wty Proactive Care Svc 6h CTR w24x7 coverage. SW supp 24x7,Std 2hr remote Resp. Incl Proactive/Reactive Svc</t>
  </si>
  <si>
    <t>U1JE4PE</t>
  </si>
  <si>
    <t>HPE 1Y PW PC NBD wCDMR SO 2000 Sys SVC,D2D2 Appliances,1y Post Wty ProactiveCare Svc CDMR NBD HWsupp w9x5 coverage.SW supp 24x7,Std 2h remote Resp. Incl Proactive/Reactive Svc</t>
  </si>
  <si>
    <t>U1JE5PE</t>
  </si>
  <si>
    <t>HPE 1Y PW PC NBD StoreOnce 2000 Sys SVC,D2D2 Backup Solution,1yr Post Wty Proactive Care Svc NBD HW supp w9x5 coverage.SW supp 24x7, Std 2hr remote Resp. Incl Proactive/Reactive Svc</t>
  </si>
  <si>
    <t>U1JE6PE</t>
  </si>
  <si>
    <t>HPE 1Y PW PC NBD wDMR SO 2000 Sys SVC,D2D2 Backup Solution,1y Post Wty Proactive Care Svc DMR NBD HWsupp w9x5 coverage.SW supp 24x7,Std 2h remote Resp. Incl Proactive/Reactive Svc</t>
  </si>
  <si>
    <t>U1JE7PE</t>
  </si>
  <si>
    <t>HPE 1y PW PC 24x7 wCDMR SO 2000 Sys SVC,D2D2 Appliances,1y PW Proactive Care Svc CDMR 4h HW Supp w/24x7 coverage. SW supp 24x7,Std 2hr remote Resp. Incl Proactive/Reactive Svc</t>
  </si>
  <si>
    <t>U1JE8PE</t>
  </si>
  <si>
    <t>HPE 1Y PW PC 24x7 wDMR SO 2000 Sys SVC,D2D2 Backup Solution,1y PW Proactive Care Svc DMR 4h HW Supp w/24x7 coverage. SW supp 24x7,Std 2hr remote Resp. Incl Proactive/Reactive Svc</t>
  </si>
  <si>
    <t>U1JE9PE</t>
  </si>
  <si>
    <t>HPE 1Y PW PC CTR wCDMR SO 2000 Sys SVC,D2D2 Appliances,1y PW Proactive Care Svc CDMR 6h CTR Repair w24x7 cov. SW supp 24x7,Std 2hr remote Resp. Incl Proactive/Reactive Svc</t>
  </si>
  <si>
    <t>U1JF0PE</t>
  </si>
  <si>
    <t>HPE 1Y PW PC CTR wDMR SO 2000 Sys SVC,D2D2 Backup Solution,1y PWty Proactive Care Svc DMR 6h CTR Repair w24x7 cov. SW supp 24x7,Std 2hr remote Resp. Incl Proactive/Reactive Svc</t>
  </si>
  <si>
    <t>U1JF1PE</t>
  </si>
  <si>
    <t>HPE 1Y PW PC 24x7 ML370 G6 SVC,ProLiant ML370 G6,1yPostWty Proactive Care Svc 4h HW Supp w/24x7 coverage. SW supp 24x7,Std 2hr remote Resp. Incl Proactive/Reactive Svc</t>
  </si>
  <si>
    <t>U1JF2PE</t>
  </si>
  <si>
    <t>HPE 1Y PW PC 24x7 wDMR ML370 G6 SVC,ProLiant ML370 G6,1y PW Proactive Care Svc DMR 4h HW Supp w/24x7 coverage. SW supp 24x7,Std 2hr remote Resp. Incl Proactive/Reactive Svc</t>
  </si>
  <si>
    <t>U1JF3PE</t>
  </si>
  <si>
    <t>HPE 1y PW PC 24x7 wCDMR ML370 G6 SVC,ProLiant ML370 G6,1y PW Proactive Care Svc CDMR 4h HW Supp w/24x7 coverage. SW supp 24x7,Std 2hr remote Resp. Incl Proactive/Reactive Svc</t>
  </si>
  <si>
    <t>U1JF4PE</t>
  </si>
  <si>
    <t>HPE 1Y PW PC CTR ML370 G6 SVC,ProLiant ML370 G6,1y Post Wty Proactive Care Svc 6h CTR w24x7 coverage. SW supp 24x7,Std 2hr remote Resp. Incl Proactive/Reactive Svc</t>
  </si>
  <si>
    <t>U1JF5PE</t>
  </si>
  <si>
    <t>HPE 1Y PW PC CTR wDMR ML370G6 SVC,ProLiant ML370 G6,1y PWty Proactive Care Svc DMR 6h CTR Repair w24x7 cov. SW supp 24x7,Std 2hr remote Resp. Incl Proactive/Reactive Svc</t>
  </si>
  <si>
    <t>U1JF6PE</t>
  </si>
  <si>
    <t>HPE 1Y PW PC CTR wCDMR ML370G6 SVC,ProLiant ML370 G6,1y PW Proactive Care Svc CDMR 6h CTR Repair w24x7 cov. SW supp 24x7,Std 2hr remote Resp. Incl Proactive/Reactive Svc</t>
  </si>
  <si>
    <t>U1JG6PE</t>
  </si>
  <si>
    <t>HPE 1Y PW PC NBD BL2x220cG7 SVC,BL2x220c G7 Server Blade,1yr Post Wty Proactive Care Svc NBD HW supp w9x5 coverage.SW supp 24x7, Std 2hr remote Resp. Incl Proactive/Reactive Svc</t>
  </si>
  <si>
    <t>U1JG7PE</t>
  </si>
  <si>
    <t>HPE 1Y PW PC NBD wDMR BL2x220cG7 SVC,BL2x220c G7 Server Blade,1y Post Wty Proactive Care Svc DMR NBD HWsupp w9x5 coverage.SW supp 24x7,Std 2h remote Resp. Incl Proactive/Reactive Svc</t>
  </si>
  <si>
    <t>U1JG8PE</t>
  </si>
  <si>
    <t>HPE 1Y PW PC NBD wCDMR BL2x220cG7 SVC,BL2x220c G7 Server Blade,1y Post Wty ProactiveCare Svc CDMR NBD HWsupp w9x5 coverage.SW supp 24x7,Std 2h remote Resp. Incl Proactive/Reactive Svc</t>
  </si>
  <si>
    <t>U1JG9PE</t>
  </si>
  <si>
    <t>HPE 1Y PW PC 24x7 BL2x220cG7 SVC,BL2x220c G7 Server Blade,1yPostWty Proactive Care Svc 4h HW Supp w/24x7 coverage. SW supp 24x7,Std 2hr remote Resp. Incl Proactive/Reactive Svc</t>
  </si>
  <si>
    <t>U1JH0PE</t>
  </si>
  <si>
    <t>HPE 1Y PW PC 24x7 wDMR BL2x220cG7 SVC,BL2x220c G7 Server Blade,1y PW Proactive Care Svc DMR 4h HW Supp w/24x7 coverage. SW supp 24x7,Std 2hr remote Resp. Incl Proactive/Reactive Svc</t>
  </si>
  <si>
    <t>U1JH1PE</t>
  </si>
  <si>
    <t>HPE 1y PW PC 24x7 wCDMR BL2x220cG7 SVC,BL2x220c G7 Server Blade,1y PW Proactive Care Svc CDMR 4h HW Supp w/24x7 coverage. SW supp 24x7,Std 2hr remote Resp. Incl Proactive/Reactive Svc</t>
  </si>
  <si>
    <t>U1JH2PE</t>
  </si>
  <si>
    <t>HPE 1Y PW PC CTR BL2x220cG7 SVC,BL2x220c G7 Server Blade,1y Post Wty Proactive Care Svc 6h CTR w24x7 coverage. SW supp 24x7,Std 2hr remote Resp. Incl Proactive/Reactive Svc</t>
  </si>
  <si>
    <t>U1JH3PE</t>
  </si>
  <si>
    <t>HPE 1Y PW PC CTR wDMR BL2x220cG7 SVC,BL2x220c G7 Server Blade,1y PWty Proactive Care Svc DMR 6h CTR Repair w24x7 cov. SW supp 24x7,Std 2hr remote Resp. Incl Proactive/Reactive Svc</t>
  </si>
  <si>
    <t>U1JH4PE</t>
  </si>
  <si>
    <t>HPE 1Y PW PC CTR wCDMR BL2x220cG7 SVC,BL2x220c G7 Server Blade,1y PW Proactive Care Svc CDMR 6h CTR Repair w24x7 cov. SW supp 24x7,Std 2hr remote Resp. Incl Proactive/Reactive Svc</t>
  </si>
  <si>
    <t>U1JK3PE</t>
  </si>
  <si>
    <t>HPE 1Y PW PC NBD BL490c G7 SVC,BL490c G7 Server Blade,1yr Post Wty Proactive Care Svc NBD HW supp w9x5 coverage.SW supp 24x7, Std 2hr remote Resp. Incl Proactive/Reactive Svc</t>
  </si>
  <si>
    <t>U1JK4PE</t>
  </si>
  <si>
    <t>HPE 1Y PW PC NBD wDMR BL490c G7 SVC,BL490c G7 Server Blade,1y Post Wty Proactive Care Svc DMR NBD HWsupp w9x5 coverage.SW supp 24x7,Std 2h remote Resp. Incl Proactive/Reactive Svc</t>
  </si>
  <si>
    <t>U1JK5PE</t>
  </si>
  <si>
    <t>HPE 1Y PW PC NBD wCDMR BL490c G7 SVC,BL490c G7 Server Blade,1y Post Wty ProactiveCare Svc CDMR NBD HWsupp w9x5 coverage.SW supp 24x7,Std 2h remote Resp. Incl Proactive/Reactive Svc</t>
  </si>
  <si>
    <t>U1JK6PE</t>
  </si>
  <si>
    <t>HPE 1Y PW PC 24x7 BL490c G7 SVC,BL490c G7 Server Blade,1yPostWty Proactive Care Svc 4h HW Supp w/24x7 coverage. SW supp 24x7,Std 2hr remote Resp. Incl Proactive/Reactive Svc</t>
  </si>
  <si>
    <t>U1JK7PE</t>
  </si>
  <si>
    <t>HPE 1Y PW PC 24x7 wDMR BL490c G7 SVC,BL490c G7 Server Blade,1y PW Proactive Care Svc DMR 4h HW Supp w/24x7 coverage. SW supp 24x7,Std 2hr remote Resp. Incl Proactive/Reactive Svc</t>
  </si>
  <si>
    <t>U1JK8PE</t>
  </si>
  <si>
    <t>HPE 1y PW PC 24x7 wCDMR BL490c G7 SVC,BL490c G7 Server Blade,1y PW Proactive Care Svc CDMR 4h HW Supp w/24x7 coverage. SW supp 24x7,Std 2hr remote Resp. Incl Proactive/Reactive Svc</t>
  </si>
  <si>
    <t>U1JK9PE</t>
  </si>
  <si>
    <t>HPE 1Y PW PC CTR BL490c G7 SVC,BL490c G7 Server Blade,1y Post Wty Proactive Care Svc 6h CTR w24x7 coverage. SW supp 24x7,Std 2hr remote Resp. Incl Proactive/Reactive Svc</t>
  </si>
  <si>
    <t>U1JL0PE</t>
  </si>
  <si>
    <t>HPE 1Y PW PC CTR wDMR BL490cG7 SVC,BL490c G7 Server Blade,1y PWty Proactive Care Svc DMR 6h CTR Repair w24x7 cov. SW supp 24x7,Std 2hr remote Resp. Incl Proactive/Reactive Svc</t>
  </si>
  <si>
    <t>U1JL1PE</t>
  </si>
  <si>
    <t>HPE 1Y PW PC CTR wCDMR BL490cG7 SVC,BL490c G7 Server Blade,1y PW Proactive Care Svc CDMR 6h CTR Repair w24x7 cov. SW supp 24x7,Std 2hr remote Resp. Incl Proactive/Reactive Svc</t>
  </si>
  <si>
    <t>U1JL2PE</t>
  </si>
  <si>
    <t>HPE 1Y PW PC NBD BL620c G7 SVC,BL620c G7 Server Blade,1yr Post Wty Proactive Care Svc NBD HW supp w9x5 coverage.SW supp 24x7, Std 2hr remote Resp. Incl Proactive/Reactive Svc</t>
  </si>
  <si>
    <t>U1JL3PE</t>
  </si>
  <si>
    <t>HPE 1Y PW PC NBD wDMR BL620c G7 SVC,BL620c G7 Server Blade,1y Post Wty Proactive Care Svc DMR NBD HWsupp w9x5 coverage.SW supp 24x7,Std 2h remote Resp. Incl Proactive/Reactive Svc</t>
  </si>
  <si>
    <t>U1JL4PE</t>
  </si>
  <si>
    <t>HPE 1Y PW PC NBD wCDMR BL620c G7 SVC,BL620c G7 Server Blade,1y Post Wty ProactiveCare Svc CDMR NBD HWsupp w9x5 coverage.SW supp 24x7,Std 2h remote Resp. Incl Proactive/Reactive Svc</t>
  </si>
  <si>
    <t>U1JL5PE</t>
  </si>
  <si>
    <t>HPE 1Y PW PC 24x7 BL620c G7 SVC,BL620c G7 Server Blade,1yPostWty Proactive Care Svc 4h HW Supp w/24x7 coverage. SW supp 24x7,Std 2hr remote Resp. Incl Proactive/Reactive Svc</t>
  </si>
  <si>
    <t>U1JL6PE</t>
  </si>
  <si>
    <t>HPE 1Y PW PC 24x7 wDMR BL620c G7 SVC,BL620c G7 Server Blade,1y PW Proactive Care Svc DMR 4h HW Supp w/24x7 coverage. SW supp 24x7,Std 2hr remote Resp. Incl Proactive/Reactive Svc</t>
  </si>
  <si>
    <t>U1JL7PE</t>
  </si>
  <si>
    <t>HPE 1y PW PC 24x7 wCDMR BL620c G7 SVC,BL620c G7 Server Blade,1y PW Proactive Care Svc CDMR 4h HW Supp w/24x7 coverage. SW supp 24x7,Std 2hr remote Resp. Incl Proactive/Reactive Svc</t>
  </si>
  <si>
    <t>U1JL8PE</t>
  </si>
  <si>
    <t>HPE 1Y PW PC CTR BL620c G7 SVC,BL620c G7 Server Blade,1y Post Wty Proactive Care Svc 6h CTR w24x7 coverage. SW supp 24x7,Std 2hr remote Resp. Incl Proactive/Reactive Svc</t>
  </si>
  <si>
    <t>U1JL9PE</t>
  </si>
  <si>
    <t>HPE 1Y PW PC CTR wDMR BL620cG7 SVC,BL620c G7 Server Blade,1y PWty Proactive Care Svc DMR 6h CTR Repair w24x7 cov. SW supp 24x7,Std 2hr remote Resp. Incl Proactive/Reactive Svc</t>
  </si>
  <si>
    <t>U1JM0PE</t>
  </si>
  <si>
    <t>HPE 1Y PW PC CTR wCDMR BL620cG7 SVC,BL620c G7 Server Blade,1y PW Proactive Care Svc CDMR 6h CTR Repair w24x7 cov. SW supp 24x7,Std 2hr remote Resp. Incl Proactive/Reactive Svc</t>
  </si>
  <si>
    <t>U1JM1PE</t>
  </si>
  <si>
    <t>HPE 1Y PW PC NBD BL680c G7 SVC,BL680c G7 Server Blade,1yr Post Wty Proactive Care Svc NBD HW supp w9x5 coverage.SW supp 24x7, Std 2hr remote Resp. Incl Proactive/Reactive Svc</t>
  </si>
  <si>
    <t>U1JM2PE</t>
  </si>
  <si>
    <t>HPE 1Y PW PC NBD wDMR BL680c G7 SVC,BL680c G7 Server Blade,1y Post Wty Proactive Care Svc DMR NBD HWsupp w9x5 coverage.SW supp 24x7,Std 2h remote Resp. Incl Proactive/Reactive Svc</t>
  </si>
  <si>
    <t>U1JM3PE</t>
  </si>
  <si>
    <t>HPE 1Y PW PC NBD wCDMR BL680c G7 SVC,BL680c G7 Server Blade,1y Post Wty ProactiveCare Svc CDMR NBD HWsupp w9x5 coverage.SW supp 24x7,Std 2h remote Resp. Incl Proactive/Reactive Svc</t>
  </si>
  <si>
    <t>U1JM4PE</t>
  </si>
  <si>
    <t>HPE 1Y PW PC 24x7 BL680c G7 SVC,BL680c G7 Server Blade,1yPostWty Proactive Care Svc 4h HW Supp w/24x7 coverage. SW supp 24x7,Std 2hr remote Resp. Incl Proactive/Reactive Svc</t>
  </si>
  <si>
    <t>U1JM5PE</t>
  </si>
  <si>
    <t>HPE 1Y PW PC 24x7 wDMR BL680c G7 SVC,BL680c G7 Server Blade,1y PW Proactive Care Svc DMR 4h HW Supp w/24x7 coverage. SW supp 24x7,Std 2hr remote Resp. Incl Proactive/Reactive Svc</t>
  </si>
  <si>
    <t>U1JM6PE</t>
  </si>
  <si>
    <t>HPE 1y PW PC 24x7 wCDMR BL680c G7 SVC,BL680c G7 Server Blade,1y PW Proactive Care Svc CDMR 4h HW Supp w/24x7 coverage. SW supp 24x7,Std 2hr remote Resp. Incl Proactive/Reactive Svc</t>
  </si>
  <si>
    <t>U1JM7PE</t>
  </si>
  <si>
    <t>HPE 1Y PW PC CTR BL680c G7 SVC,BL680c G7 Server Blade,1y Post Wty Proactive Care Svc 6h CTR w24x7 coverage. SW supp 24x7,Std 2hr remote Resp. Incl Proactive/Reactive Svc</t>
  </si>
  <si>
    <t>U1JM8PE</t>
  </si>
  <si>
    <t>HPE 1Y PW PC CTR wDMR BL680cG7 SVC,BL680c G7 Server Blade,1y PWty Proactive Care Svc DMR 6h CTR Repair w24x7 cov. SW supp 24x7,Std 2hr remote Resp. Incl Proactive/Reactive Svc</t>
  </si>
  <si>
    <t>U1JM9PE</t>
  </si>
  <si>
    <t>HPE 1Y PW PC CTR wCDMR BL680cG7 SVC,BL680c G7 Server Blade,1y PW Proactive Care Svc CDMR 6h CTR Repair w24x7 cov. SW supp 24x7,Std 2hr remote Resp. Incl Proactive/Reactive Svc</t>
  </si>
  <si>
    <t>U1JN9PE</t>
  </si>
  <si>
    <t>HPE 1Y PW PC NBD DL120 G7 SVC,ProLiant DL120 G7,1yr Post Wty Proactive Care Svc NBD HW supp w9x5 coverage.SW supp 24x7, Std 2hr remote Resp. Incl Proactive/Reactive Svc</t>
  </si>
  <si>
    <t>U1JP0PE</t>
  </si>
  <si>
    <t>HPE 1Y PW PC NBD wDMR DL120 G7 SVC,ProLiant DL120 G7,1y Post Wty Proactive Care Svc DMR NBD HWsupp w9x5 coverage.SW supp 24x7,Std 2h remote Resp. Incl Proactive/Reactive Svc</t>
  </si>
  <si>
    <t>U1JP1PE</t>
  </si>
  <si>
    <t>HPE 1Y PW PC NBD wCDMR DL120 G7 SVC,ProLiant DL120 G7,1y Post Wty ProactiveCare Svc CDMR NBD HWsupp w9x5 coverage.SW supp 24x7,Std 2h remote Resp. Incl Proactive/Reactive Svc</t>
  </si>
  <si>
    <t>U1JP2PE</t>
  </si>
  <si>
    <t>HPE 1Y PW PC 24x7 DL120 G7 SVC,ProLiant DL120 G7,1yPostWty Proactive Care Svc 4h HW Supp w/24x7 coverage. SW supp 24x7,Std 2hr remote Resp. Incl Proactive/Reactive Svc</t>
  </si>
  <si>
    <t>U1JP3PE</t>
  </si>
  <si>
    <t>HPE 1Y PW PC 24x7 wDMR DL120 G7 SVC,ProLiant DL120 G7,1y PW Proactive Care Svc DMR 4h HW Supp w/24x7 coverage. SW supp 24x7,Std 2hr remote Resp. Incl Proactive/Reactive Svc</t>
  </si>
  <si>
    <t>U1JP4PE</t>
  </si>
  <si>
    <t>HPE 1y PW PC 24x7 wCDMR DL120 G7 SVC,ProLiant DL120 G7,1y PW Proactive Care Svc CDMR 4h HW Supp w/24x7 coverage. SW supp 24x7,Std 2hr remote Resp. Incl Proactive/Reactive Svc</t>
  </si>
  <si>
    <t>U1JP5PE</t>
  </si>
  <si>
    <t>HPE 1Y PW PC CTR DL120 G7 SVC,ProLiant DL120 G7,1y Post Wty Proactive Care Svc 6h CTR w24x7 coverage. SW supp 24x7,Std 2hr remote Resp. Incl Proactive/Reactive Svc</t>
  </si>
  <si>
    <t>U1JP6PE</t>
  </si>
  <si>
    <t>HPE 1Y PW PC CTR wDMR DL120 G7 SVC,ProLiant DL120 G7,1y PWty Proactive Care Svc DMR 6h CTR Repair w24x7 cov. SW supp 24x7,Std 2hr remote Resp. Incl Proactive/Reactive Svc</t>
  </si>
  <si>
    <t>U1JP7PE</t>
  </si>
  <si>
    <t>HPE 1Y PW PC CTR wCDMR DL120G7 SVC,ProLiant DL120 G7,1y PW Proactive Care Svc CDMR 6h CTR Repair w24x7 cov. SW supp 24x7,Std 2hr remote Resp. Incl Proactive/Reactive Svc</t>
  </si>
  <si>
    <t>U1JP8PE</t>
  </si>
  <si>
    <t>HPE 1Y PW PC NBD DL165 G7 SVC,ProLiant DL165 G7,1yr Post Wty Proactive Care Svc NBD HW supp w9x5 coverage.SW supp 24x7, Std 2hr remote Resp. Incl Proactive/Reactive Svc</t>
  </si>
  <si>
    <t>U1JP9PE</t>
  </si>
  <si>
    <t>HPE 1Y PW PC NBD wDMR DL165 G7 SVC,ProLiant DL165 G7,1y Post Wty Proactive Care Svc DMR NBD HWsupp w9x5 coverage.SW supp 24x7,Std 2h remote Resp. Incl Proactive/Reactive Svc</t>
  </si>
  <si>
    <t>U1JQ0PE</t>
  </si>
  <si>
    <t>HPE 1Y PW PC NBD wCDMR DL165 G7 SVC,ProLiant DL165 G7,1y Post Wty ProactiveCare Svc CDMR NBD HWsupp w9x5 coverage.SW supp 24x7,Std 2h remote Resp. Incl Proactive/Reactive Svc</t>
  </si>
  <si>
    <t>U1JQ1PE</t>
  </si>
  <si>
    <t>HPE 1Y PW PC 24x7 BS8/24cSNPPc-class SVC,B-Series 8/24c SAN Swtch PPack (c-Class),1yPostWty Proactive Care Svc 4h HW Supp w/24x7 coverage. SW supp 24x7,Std 2hr remote Resp. Incl Proactive/Reactive Svc</t>
  </si>
  <si>
    <t>U1JQ2PE</t>
  </si>
  <si>
    <t>HPE 1y PW PC 24x7 wCDMR BS8/24cSNPPc SVC,B-Series 8/24c SAN Switch PP (c-Class),1y PW Proactive Care Svc CDMR 4h HW Supp w/24x7 coverage. SW supp 24x7,Std 2hr remote Resp. Incl Proactive/Reactive Svc</t>
  </si>
  <si>
    <t>U1JQ3PE</t>
  </si>
  <si>
    <t>HPE 1Y PW PC CTR BS8/24cSANPPc-cl SVC,B-Series 8/24c SAN Swtch PPack (c-Class),1y Post Wty Proactive Care Svc 6h CTR w24x7 coverage. SW supp 24x7,Std 2hr remote Resp. Incl Proactive/Reactive Svc</t>
  </si>
  <si>
    <t>U1JQ4PE</t>
  </si>
  <si>
    <t>HPE 1Y PW PC CTR wCDMR BS8/24cSANPP SVC,B-Series 8/24c SAN Switch PP (c-Class),1y PW Proactive Care Svc CDMR 6h CTR Repair w24x7 cov. SW supp 24x7,Std 2hr remote Resp. Incl Proactive/Reactive Svc</t>
  </si>
  <si>
    <t>U1JQ5PE</t>
  </si>
  <si>
    <t>HPE 1Y PW PC NBD BS8/24cSAN SwtchPPc SVC,B-Series 8/24c SAN Switch PP (c-Class),1yr Post Wty Proactive Care Svc NBD HW supp w9x5 coverage.SW supp 24x7, Std 2hr remote Resp. Incl Proactive/Reactive Svc</t>
  </si>
  <si>
    <t>U1JQ6PE</t>
  </si>
  <si>
    <t>HPE 1Y PW PC NBD wCDMR BS8/24cSNSwPP SVC,B-Series 8/24c SAN Switch PP (c-Class),1y Post Wty ProactiveCare Svc CDMR NBD HWsupp w9x5 coverage.SW supp 24x7,Std 2h remote Resp. Incl Proactive/Reactive Svc</t>
  </si>
  <si>
    <t>U1JQ7PE</t>
  </si>
  <si>
    <t>HPE 1Y PW PC 24x7 D2D4004 SVC,StorageWorks D2D4004 Backup System,1yPostWty Proactive Care Svc 4h HW Supp w/24x7 coverage. SW supp 24x7,Std 2hr remote Resp. Incl Proactive/Reactive Svc</t>
  </si>
  <si>
    <t>U1JQ8PE</t>
  </si>
  <si>
    <t>HPE 1Y PW PC CTR D2D4004 SVC,StorageWorks D2D4004 Backup System,1y Post Wty Proactive Care Svc 6h CTR w24x7 coverage. SW supp 24x7,Std 2hr remote Resp. Incl Proactive/Reactive Svc</t>
  </si>
  <si>
    <t>U1JQ9PE</t>
  </si>
  <si>
    <t>HPE 1Y PW PC NBD D2D4004 SVC,StorageWorks D2D4004 Backup System,1yr Post Wty Proactive Care Svc NBD HW supp w9x5 coverage.SW supp 24x7, Std 2hr remote Resp. Incl Proactive/Reactive Svc</t>
  </si>
  <si>
    <t>U1JR0PE</t>
  </si>
  <si>
    <t>HPE 1Y PW PC NBD wDMR D2D4004 SVC,StorageWorks D2D4004 Backup System,1y Post Wty Proactive Care Svc DMR NBD HWsupp w9x5 coverage.SW supp 24x7,Std 2h remote Resp. Incl Proactive/Reactive Svc</t>
  </si>
  <si>
    <t>U1JR1PE</t>
  </si>
  <si>
    <t>HPE 1Y PW PC 24x7 wDMR D2D4004 SVC,StorageWorks D2D4004 Backup System,1y PW Proactive Care Svc DMR 4h HW Supp w/24x7 coverage. SW supp 24x7,Std 2hr remote Resp. Incl Proactive/Reactive Svc</t>
  </si>
  <si>
    <t>U1JR2PE</t>
  </si>
  <si>
    <t>HPE 1Y PW PC CTR wDMR D2D4004 SVC,StorageWorks D2D4004 Backup System,1y PWty Proactive Care Svc DMR 6h CTR Repair w24x7 cov. SW supp 24x7,Std 2hr remote Resp. Incl Proactive/Reactive Svc</t>
  </si>
  <si>
    <t>U1JR3PE</t>
  </si>
  <si>
    <t>HPE 1Y PW PC 24x7 D2D4009 SVC,StorageWorks D2D4009 Backup System,1yPostWty Proactive Care Svc 4h HW Supp w/24x7 coverage. SW supp 24x7,Std 2hr remote Resp. Incl Proactive/Reactive Svc</t>
  </si>
  <si>
    <t>U1JR4PE</t>
  </si>
  <si>
    <t>HPE 1Y PW PC CTR D2D4009 SVC,StorageWorks D2D4009 Backup System,1y Post Wty Proactive Care Svc 6h CTR w24x7 coverage. SW supp 24x7,Std 2hr remote Resp. Incl Proactive/Reactive Svc</t>
  </si>
  <si>
    <t>U1JR5PE</t>
  </si>
  <si>
    <t>HPE 1Y PW PC NBD D2D4009 SVC,StorageWorks D2D4009 Backup System,1yr Post Wty Proactive Care Svc NBD HW supp w9x5 coverage.SW supp 24x7, Std 2hr remote Resp. Incl Proactive/Reactive Svc</t>
  </si>
  <si>
    <t>U1JR6PE</t>
  </si>
  <si>
    <t>HPE 1Y PW PC NBD wDMR D2D4009 SVC,StorageWorks D2D4009 Backup System,1y Post Wty Proactive Care Svc DMR NBD HWsupp w9x5 coverage.SW supp 24x7,Std 2h remote Resp. Incl Proactive/Reactive Svc</t>
  </si>
  <si>
    <t>U1JR7PE</t>
  </si>
  <si>
    <t>HPE 1Y PW PC 24x7 wDMR D2D4009 SVC,StorageWorks D2D4009 Backup System,1y PW Proactive Care Svc DMR 4h HW Supp w/24x7 coverage. SW supp 24x7,Std 2hr remote Resp. Incl Proactive/Reactive Svc</t>
  </si>
  <si>
    <t>U1JR8PE</t>
  </si>
  <si>
    <t>HPE 1Y PW PC CTR wDMR D2D4009 SVC,StorageWorks D2D4009 Backup System,1y PWty Proactive Care Svc DMR 6h CTR Repair w24x7 cov. SW supp 24x7,Std 2hr remote Resp. Incl Proactive/Reactive Svc</t>
  </si>
  <si>
    <t>U1JR9PE</t>
  </si>
  <si>
    <t>HPE 1Y PW PC 24x7 D2D4904 Up SVC,StorageWorks D2D4904 Capacity Upgrade,1yPostWty Proactive Care Svc 4h HW Supp w/24x7 coverage. SW supp 24x7,Std 2hr remote Resp. Incl Proactive/Reactive Svc</t>
  </si>
  <si>
    <t>U1JS0PE</t>
  </si>
  <si>
    <t>HPE 1Y PW PC CTR D2D4904 Up SVC,StorageWorks D2D4904 Capacity Upgrade,1y Post Wty Proactive Care Svc 6h CTR w24x7 coverage. SW supp 24x7,Std 2hr remote Resp. Incl Proactive/Reactive Svc</t>
  </si>
  <si>
    <t>U1JS1PE</t>
  </si>
  <si>
    <t>HPE 1Y PW PC NBD D2D4904 Up SVC,StorageWorks D2D4904 Capacity Upgrade,1yr Post Wty Proactive Care Svc NBD HW supp w9x5 coverage.SW supp 24x7, Std 2hr remote Resp. Incl Proactive/Reactive Svc</t>
  </si>
  <si>
    <t>U1JS2PE</t>
  </si>
  <si>
    <t>HPE 1Y PW PC NBD wDMR D2D4904 Up SVC,StorageWorks D2D4904 Capacity Upgrade,1y Post Wty Proactive Care Svc DMR NBD HWsupp w9x5 coverage.SW supp 24x7,Std 2h remote Resp. Incl Proactive/Reactive Svc</t>
  </si>
  <si>
    <t>U1JS3PE</t>
  </si>
  <si>
    <t>HPE 1Y PW PC 24x7 wDMR D2D4904 Up SVC,StorageWorks D2D4904 Capacity Upgrade,1y PW Proactive Care Svc DMR 4h HW Supp w/24x7 coverage. SW supp 24x7,Std 2hr remote Resp. Incl Proactive/Reactive Svc</t>
  </si>
  <si>
    <t>U1JS4PE</t>
  </si>
  <si>
    <t>HPE 1Y PW PC CTR wDMR D2D4904 Up SVC,StorageWorks D2D4904 Capacity Upgrade,1y PWty Proactive Care Svc DMR 6h CTR Repair w24x7 cov. SW supp 24x7,Std 2hr remote Resp. Incl Proactive/Reactive Svc</t>
  </si>
  <si>
    <t>U1JS5PE</t>
  </si>
  <si>
    <t>HPE 1Y PW PC 24x7 3Gb SAS BL Sw SVC,3Gb SAS BL Switch,1yPostWty Proactive Care Svc 4h HW Supp w/24x7 coverage. SW supp 24x7,Std 2hr remote Resp. Incl Proactive/Reactive Svc</t>
  </si>
  <si>
    <t>U1JS6PE</t>
  </si>
  <si>
    <t>HPE 1Y PW PC CTR 3GB SAS BL Sw SVC,3GB SAS BL Switch,1y Post Wty Proactive Care Svc 6h CTR w24x7 coverage. SW supp 24x7,Std 2hr remote Resp. Incl Proactive/Reactive Svc</t>
  </si>
  <si>
    <t>U1JS7PE</t>
  </si>
  <si>
    <t>HPE 1y PW PC 24x7 wCDMR 3GB SASBL SW SVC,3Gb SAS BL Switch,1y PW Proactive Care Svc CDMR 4h HW Supp w/24x7 coverage. SW supp 24x7,Std 2hr remote Resp. Incl Proactive/Reactive Svc</t>
  </si>
  <si>
    <t>U1JS8PE</t>
  </si>
  <si>
    <t>HPE 1Y PW PC CTR wCDMR 3G SAS BL SVC,3Gb SAS BL Switch,1y PW Proactive Care Svc CDMR 6h CTR Repair w24x7 cov. SW supp 24x7,Std 2hr remote Resp. Incl Proactive/Reactive Svc</t>
  </si>
  <si>
    <t>U1JS9PE</t>
  </si>
  <si>
    <t>HPE 1Y PW PC NBD 3GB SAS BL Switch SVC,3GB SAS BL Switch,1yr Post Wty Proactive Care Svc NBD HW supp w9x5 coverage.SW supp 24x7, Std 2hr remote Resp. Incl Proactive/Reactive Svc</t>
  </si>
  <si>
    <t>U1JT0PE</t>
  </si>
  <si>
    <t>HPE 1Y PW PC NBD wCDMR 3G SAS BLSwch SVC,3Gb SAS BL Switch,1y Post Wty ProactiveCare Svc CDMR NBD HWsupp w9x5 coverage.SW supp 24x7,Std 2h remote Resp. Incl Proactive/Reactive Svc</t>
  </si>
  <si>
    <t>U1JT1PE</t>
  </si>
  <si>
    <t>HPE 1Y PW PC 24x7 DL165 G7 SVC,ProLiant DL165 G7,1yPostWty Proactive Care Svc 4h HW Supp w/24x7 coverage. SW supp 24x7,Std 2hr remote Resp. Incl Proactive/Reactive Svc</t>
  </si>
  <si>
    <t>U1JT2PE</t>
  </si>
  <si>
    <t>HPE 1Y PW PC 24x7 wDMR DL165 G7 SVC,ProLiant DL165 G7,1y PW Proactive Care Svc DMR 4h HW Supp w/24x7 coverage. SW supp 24x7,Std 2hr remote Resp. Incl Proactive/Reactive Svc</t>
  </si>
  <si>
    <t>U1JT3PE</t>
  </si>
  <si>
    <t>HPE 1y PW PC 24x7 wCDMR DL165 G7 SVC,ProLiant DL165 G7,1y PW Proactive Care Svc CDMR 4h HW Supp w/24x7 coverage. SW supp 24x7,Std 2hr remote Resp. Incl Proactive/Reactive Svc</t>
  </si>
  <si>
    <t>U1JT4PE</t>
  </si>
  <si>
    <t>HPE 1Y PW PC CTR DL165 G7 SVC,ProLiant DL165 G7,1y Post Wty Proactive Care Svc 6h CTR w24x7 coverage. SW supp 24x7,Std 2hr remote Resp. Incl Proactive/Reactive Svc</t>
  </si>
  <si>
    <t>U1JT5PE</t>
  </si>
  <si>
    <t>HPE 1Y PW PC CTR wDMR DL165 G7 SVC,ProLiant DL165 G7,1y PWty Proactive Care Svc DMR 6h CTR Repair w24x7 cov. SW supp 24x7,Std 2hr remote Resp. Incl Proactive/Reactive Svc</t>
  </si>
  <si>
    <t>U1JT6PE</t>
  </si>
  <si>
    <t>HPE 1Y PW PC CTR wCDMR DL165G7 SVC,ProLiant DL165 G7,1y PW Proactive Care Svc CDMR 6h CTR Repair w24x7 cov. SW supp 24x7,Std 2hr remote Resp. Incl Proactive/Reactive Svc</t>
  </si>
  <si>
    <t>U1JT7PE</t>
  </si>
  <si>
    <t>HPE 1Y PW PC NBD DL360 G7 SVC,ProLiant DL360 G7,1yr Post Wty Proactive Care Svc NBD HW supp w9x5 coverage.SW supp 24x7, Std 2hr remote Resp. Incl Proactive/Reactive Svc</t>
  </si>
  <si>
    <t>U1JT8PE</t>
  </si>
  <si>
    <t>HPE 1Y PW PC NBD wDMR DL360 G7 SVC,ProLiant DL360 G7,1y Post Wty Proactive Care Svc DMR NBD HWsupp w9x5 coverage.SW supp 24x7,Std 2h remote Resp. Incl Proactive/Reactive Svc</t>
  </si>
  <si>
    <t>U1JT9PE</t>
  </si>
  <si>
    <t>HPE 1Y PW PC NBD wCDMR DL360 G7 SVC,ProLiant DL360 G7,1y Post Wty ProactiveCare Svc CDMR NBD HWsupp w9x5 coverage.SW supp 24x7,Std 2h remote Resp. Incl Proactive/Reactive Svc</t>
  </si>
  <si>
    <t>U1JU0PE</t>
  </si>
  <si>
    <t>HPE 1Y PW PC 24x7 DL360 G7 SVC,ProLiant DL360 G7,1yPostWty Proactive Care Svc 4h HW Supp w/24x7 coverage. SW supp 24x7,Std 2hr remote Resp. Incl Proactive/Reactive Svc</t>
  </si>
  <si>
    <t>U1JU1PE</t>
  </si>
  <si>
    <t>HPE 1Y PW PC 24x7 wDMR DL360 G7 SVC,ProLiant DL360 G7,1y PW Proactive Care Svc DMR 4h HW Supp w/24x7 coverage. SW supp 24x7,Std 2hr remote Resp. Incl Proactive/Reactive Svc</t>
  </si>
  <si>
    <t>U1JU2PE</t>
  </si>
  <si>
    <t>HPE 1y PW PC 24x7 wCDMR DL360 G7 SVC,ProLiant DL360 G7,1y PW Proactive Care Svc CDMR 4h HW Supp w/24x7 coverage. SW supp 24x7,Std 2hr remote Resp. Incl Proactive/Reactive Svc</t>
  </si>
  <si>
    <t>U1JU3PE</t>
  </si>
  <si>
    <t>HPE 1Y PW PC CTR DL360 G7 SVC,ProLiant DL360 G7,1y Post Wty Proactive Care Svc 6h CTR w24x7 coverage. SW supp 24x7,Std 2hr remote Resp. Incl Proactive/Reactive Svc</t>
  </si>
  <si>
    <t>U1JU4PE</t>
  </si>
  <si>
    <t>HPE 1Y PW PC CTR wDMR DL360 G7 SVC,ProLiant DL360 G7,1y PWty Proactive Care Svc DMR 6h CTR Repair w24x7 cov. SW supp 24x7,Std 2hr remote Resp. Incl Proactive/Reactive Svc</t>
  </si>
  <si>
    <t>U1JU5PE</t>
  </si>
  <si>
    <t>HPE 1Y PW PC CTR wCDMR DL360G7 SVC,ProLiant DL360 G7,1y PW Proactive Care Svc CDMR 6h CTR Repair w24x7 cov. SW supp 24x7,Std 2hr remote Resp. Incl Proactive/Reactive Svc</t>
  </si>
  <si>
    <t>U1JU6PE</t>
  </si>
  <si>
    <t>HPE 1Y PW PC NBD DL385 G7 SVC,ProLiant DL385 G7,1yr Post Wty Proactive Care Svc NBD HW supp w9x5 coverage.SW supp 24x7, Std 2hr remote Resp. Incl Proactive/Reactive Svc</t>
  </si>
  <si>
    <t>U1JU7PE</t>
  </si>
  <si>
    <t>HPE 1Y PW PC NBD wDMR DL385 G7 SVC,ProLiant DL385 G7,1y Post Wty Proactive Care Svc DMR NBD HWsupp w9x5 coverage.SW supp 24x7,Std 2h remote Resp. Incl Proactive/Reactive Svc</t>
  </si>
  <si>
    <t>U1JU8PE</t>
  </si>
  <si>
    <t>HPE 1Y PW PC NBD wCDMR DL385 G7 SVC,ProLiant DL385 G7,1y Post Wty ProactiveCare Svc CDMR NBD HWsupp w9x5 coverage.SW supp 24x7,Std 2h remote Resp. Incl Proactive/Reactive Svc</t>
  </si>
  <si>
    <t>U1JU9PE</t>
  </si>
  <si>
    <t>HPE 1Y PW PC 24x7 DL385 G7 SVC,ProLiant DL385 G7,1yPostWty Proactive Care Svc 4h HW Supp w/24x7 coverage. SW supp 24x7,Std 2hr remote Resp. Incl Proactive/Reactive Svc</t>
  </si>
  <si>
    <t>U1JV0PE</t>
  </si>
  <si>
    <t>HPE 1Y PW PC 24x7 wDMR DL385 G7 SVC,ProLiant DL385 G7,1y PW Proactive Care Svc DMR 4h HW Supp w/24x7 coverage. SW supp 24x7,Std 2hr remote Resp. Incl Proactive/Reactive Svc</t>
  </si>
  <si>
    <t>U1JV1PE</t>
  </si>
  <si>
    <t>HPE 1y PW PC 24x7 wCDMR DL385 G7 SVC,ProLiant DL385 G7,1y PW Proactive Care Svc CDMR 4h HW Supp w/24x7 coverage. SW supp 24x7,Std 2hr remote Resp. Incl Proactive/Reactive Svc</t>
  </si>
  <si>
    <t>U1JV2PE</t>
  </si>
  <si>
    <t>HPE 1Y PW PC CTR DL385 G7 SVC,ProLiant DL385 G7,1y Post Wty Proactive Care Svc 6h CTR w24x7 coverage. SW supp 24x7,Std 2hr remote Resp. Incl Proactive/Reactive Svc</t>
  </si>
  <si>
    <t>U1JV3PE</t>
  </si>
  <si>
    <t>HPE 1Y PW PC CTR wDMR DL385 G7 SVC,ProLiant DL385 G7,1y PWty Proactive Care Svc DMR 6h CTR Repair w24x7 cov. SW supp 24x7,Std 2hr remote Resp. Incl Proactive/Reactive Svc</t>
  </si>
  <si>
    <t>U1JV4PE</t>
  </si>
  <si>
    <t>HPE 1Y PW PC CTR wCDMR DL385G7 SVC,ProLiant DL385 G7,1y PW Proactive Care Svc CDMR 6h CTR Repair w24x7 cov. SW supp 24x7,Std 2hr remote Resp. Incl Proactive/Reactive Svc</t>
  </si>
  <si>
    <t>U1JV5PE</t>
  </si>
  <si>
    <t>HPE 1Y PW PC NBD DL580 G7 SVC,ProLiant DL580 G7,1yr Post Wty Proactive Care Svc NBD HW supp w9x5 coverage.SW supp 24x7, Std 2hr remote Resp. Incl Proactive/Reactive Svc</t>
  </si>
  <si>
    <t>U1JV6PE</t>
  </si>
  <si>
    <t>HPE 1Y PW PC NBD wDMR DL580 G7 SVC,ProLiant DL580 G7,1y Post Wty Proactive Care Svc DMR NBD HWsupp w9x5 coverage.SW supp 24x7,Std 2h remote Resp. Incl Proactive/Reactive Svc</t>
  </si>
  <si>
    <t>U1JV7PE</t>
  </si>
  <si>
    <t>HPE 1Y PW PC NBD wCDMR DL580 G7 SVC,ProLiant DL580 G7,1y Post Wty ProactiveCare Svc CDMR NBD HWsupp w9x5 coverage.SW supp 24x7,Std 2h remote Resp. Incl Proactive/Reactive Svc</t>
  </si>
  <si>
    <t>U1JV8PE</t>
  </si>
  <si>
    <t>HPE 1Y PW PC 24x7 DL580 G7 SVC,ProLiant DL580 G7,1yPostWty Proactive Care Svc 4h HW Supp w/24x7 coverage. SW supp 24x7,Std 2hr remote Resp. Incl Proactive/Reactive Svc</t>
  </si>
  <si>
    <t>U1JV9PE</t>
  </si>
  <si>
    <t>HPE 1Y PW PC 24x7 wDMR DL580 G7 SVC,ProLiant DL580 G7,1y PW Proactive Care Svc DMR 4h HW Supp w/24x7 coverage. SW supp 24x7,Std 2hr remote Resp. Incl Proactive/Reactive Svc</t>
  </si>
  <si>
    <t>U1JW0PE</t>
  </si>
  <si>
    <t>HPE 1y PW PC 24x7 wCDMR DL580 G7 SVC,ProLiant DL580 G7,1y PW Proactive Care Svc CDMR 4h HW Supp w/24x7 coverage. SW supp 24x7,Std 2hr remote Resp. Incl Proactive/Reactive Svc</t>
  </si>
  <si>
    <t>U1JW1PE</t>
  </si>
  <si>
    <t>HPE 1Y PW PC CTR DL580 G7 SVC,ProLiant DL580 G7,1y Post Wty Proactive Care Svc 6h CTR w24x7 coverage. SW supp 24x7,Std 2hr remote Resp. Incl Proactive/Reactive Svc</t>
  </si>
  <si>
    <t>U1JW2PE</t>
  </si>
  <si>
    <t>HPE 1Y PW PC CTR wDMR DL580 G7 SVC,ProLiant DL580 G7,1y PWty Proactive Care Svc DMR 6h CTR Repair w24x7 cov. SW supp 24x7,Std 2hr remote Resp. Incl Proactive/Reactive Svc</t>
  </si>
  <si>
    <t>U1JW3PE</t>
  </si>
  <si>
    <t>HPE 1Y PW PC CTR wCDMR DL580G7 SVC,ProLiant DL580 G7,1y PW Proactive Care Svc CDMR 6h CTR Repair w24x7 cov. SW supp 24x7,Std 2hr remote Resp. Incl Proactive/Reactive Svc</t>
  </si>
  <si>
    <t>U1JW4PE</t>
  </si>
  <si>
    <t>HPE 1Y PW PC NBD DL585 G7 SVC,ProLiant DL585 G7,1yr Post Wty Proactive Care Svc NBD HW supp w9x5 coverage.SW supp 24x7, Std 2hr remote Resp. Incl Proactive/Reactive Svc</t>
  </si>
  <si>
    <t>U1JW5PE</t>
  </si>
  <si>
    <t>HPE 1Y PW PC NBD wDMR DL585 G7 SVC,ProLiant DL585 G7,1y Post Wty Proactive Care Svc DMR NBD HWsupp w9x5 coverage.SW supp 24x7,Std 2h remote Resp. Incl Proactive/Reactive Svc</t>
  </si>
  <si>
    <t>U1JW6PE</t>
  </si>
  <si>
    <t>HPE 1Y PW PC NBD wCDMR DL585 G7 SVC,ProLiant DL585 G7,1y Post Wty ProactiveCare Svc CDMR NBD HWsupp w9x5 coverage.SW supp 24x7,Std 2h remote Resp. Incl Proactive/Reactive Svc</t>
  </si>
  <si>
    <t>U1JW7PE</t>
  </si>
  <si>
    <t>HPE 1Y PW PC 24x7 DL585 G7 SVC,ProLiant DL585 G7,1yPostWty Proactive Care Svc 4h HW Supp w/24x7 coverage. SW supp 24x7,Std 2hr remote Resp. Incl Proactive/Reactive Svc</t>
  </si>
  <si>
    <t>U1JW8PE</t>
  </si>
  <si>
    <t>HPE 1Y PW PC 24x7 wDMR DL585 G7 SVC,ProLiant DL585 G7,1y PW Proactive Care Svc DMR 4h HW Supp w/24x7 coverage. SW supp 24x7,Std 2hr remote Resp. Incl Proactive/Reactive Svc</t>
  </si>
  <si>
    <t>U1JW9PE</t>
  </si>
  <si>
    <t>HPE 1y PW PC 24x7 wCDMR DL585 G7 SVC,ProLiant DL585 G7,1y PW Proactive Care Svc CDMR 4h HW Supp w/24x7 coverage. SW supp 24x7,Std 2hr remote Resp. Incl Proactive/Reactive Svc</t>
  </si>
  <si>
    <t>U1JX0PE</t>
  </si>
  <si>
    <t>HPE 1Y PW PC CTR DL585 G7 SVC,ProLiant DL585 G7,1y Post Wty Proactive Care Svc 6h CTR w24x7 coverage. SW supp 24x7,Std 2hr remote Resp. Incl Proactive/Reactive Svc</t>
  </si>
  <si>
    <t>U1JX1PE</t>
  </si>
  <si>
    <t>HPE 1Y PW PC CTR wDMR DL585 G7 SVC,ProLiant DL585 G7,1y PWty Proactive Care Svc DMR 6h CTR Repair w24x7 cov. SW supp 24x7,Std 2hr remote Resp. Incl Proactive/Reactive Svc</t>
  </si>
  <si>
    <t>U1JX2PE</t>
  </si>
  <si>
    <t>HPE 1Y PW PC CTR wCDMR DL585G7 SVC,ProLiant DL585 G7,1y PW Proactive Care Svc CDMR 6h CTR Repair w24x7 cov. SW supp 24x7,Std 2hr remote Resp. Incl Proactive/Reactive Svc</t>
  </si>
  <si>
    <t>U1JX3PE</t>
  </si>
  <si>
    <t>HPE 1Y PW PC NBD ML110 G7 SVC,ProLiant ML110 G7,1yr Post Wty Proactive Care Svc NBD HW supp w9x5 coverage.SW supp 24x7, Std 2hr remote Resp. Incl Proactive/Reactive Svc</t>
  </si>
  <si>
    <t>U1JX4PE</t>
  </si>
  <si>
    <t>HPE 1Y PW PC NBD wDMR ML110 G7 SVC,ProLiant ML110 G7,1y Post Wty Proactive Care Svc DMR NBD HWsupp w9x5 coverage.SW supp 24x7,Std 2h remote Resp. Incl Proactive/Reactive Svc</t>
  </si>
  <si>
    <t>U1JX5PE</t>
  </si>
  <si>
    <t>HPE 1Y PW PC NBD wCDMR ML110 G7 SVC,ProLiant ML110 G7,1y Post Wty ProactiveCare Svc CDMR NBD HWsupp w9x5 coverage.SW supp 24x7,Std 2h remote Resp. Incl Proactive/Reactive Svc</t>
  </si>
  <si>
    <t>U1JX6PE</t>
  </si>
  <si>
    <t>HPE 1Y PW PC 24x7 ML110 G7 SVC,ProLiant ML110 G7,1yPostWty Proactive Care Svc 4h HW Supp w/24x7 coverage. SW supp 24x7,Std 2hr remote Resp. Incl Proactive/Reactive Svc</t>
  </si>
  <si>
    <t>U1JX7PE</t>
  </si>
  <si>
    <t>HPE 1Y PW PC 24x7 wDMR ML110 G7 SVC,ProLiant ML110 G7,1y PW Proactive Care Svc DMR 4h HW Supp w/24x7 coverage. SW supp 24x7,Std 2hr remote Resp. Incl Proactive/Reactive Svc</t>
  </si>
  <si>
    <t>U1JX8PE</t>
  </si>
  <si>
    <t>HPE 1y PW PC 24x7 wCDMR ML110 G7 SVC,ProLiant ML110 G7,1y PW Proactive Care Svc CDMR 4h HW Supp w/24x7 coverage. SW supp 24x7,Std 2hr remote Resp. Incl Proactive/Reactive Svc</t>
  </si>
  <si>
    <t>U1JX9PE</t>
  </si>
  <si>
    <t>HPE 1Y PW PC CTR ML110 G7 SVC,ProLiant ML110 G7,1y Post Wty Proactive Care Svc 6h CTR w24x7 coverage. SW supp 24x7,Std 2hr remote Resp. Incl Proactive/Reactive Svc</t>
  </si>
  <si>
    <t>U1JY0PE</t>
  </si>
  <si>
    <t>HPE 1Y PW PC CTR wDMR ML110 G7 SVC,ProLiant ML110 G7,1y PWty Proactive Care Svc DMR 6h CTR Repair w24x7 cov. SW supp 24x7,Std 2hr remote Resp. Incl Proactive/Reactive Svc</t>
  </si>
  <si>
    <t>U1JY1PE</t>
  </si>
  <si>
    <t>HPE 1Y PW PC CTR wCDMR ML110G7 SVC,ProLiant ML110 G7,1y PW Proactive Care Svc CDMR 6h CTR Repair w24x7 cov. SW supp 24x7,Std 2hr remote Resp. Incl Proactive/Reactive Svc</t>
  </si>
  <si>
    <t>U1JY2PE</t>
  </si>
  <si>
    <t>HPE 1Y PW PC NBD DL320e Gen8 v2 SVC,DL320e Gen8 v2,1yr Post Wty Proactive Care Svc NBD HW supp w9x5 coverage.SW supp 24x7, Std 2hr remote Resp. Incl Proactive/Reactive Svc</t>
  </si>
  <si>
    <t>U1JY3PE</t>
  </si>
  <si>
    <t>HPE 1Y PW PC NBD wDMR DL320e Gen8 v2 SVC,DL320e Gen8 v2,1y Post Wty Proactive Care Svc DMR NBD HWsupp w9x5 coverage.SW supp 24x7,Std 2h remote Resp. Incl Proactive/Reactive Svc</t>
  </si>
  <si>
    <t>U1JY4PE</t>
  </si>
  <si>
    <t>HPE 1Y PW PC NBD wCDMR DL320e Gen8v2 SVC,DL320e Gen8 v2,1y Post Wty ProactiveCare Svc CDMR NBD HWsupp w9x5 coverage.SW supp 24x7,Std 2h remote Resp. Incl Proactive/Reactive Svc</t>
  </si>
  <si>
    <t>U1JY5PE</t>
  </si>
  <si>
    <t>HPE 1Y PW PC 24x7 DL320e Gen8v2 SVC,DL320e Gen8 v2,1yPostWty Proactive Care Svc 4h HW Supp w/24x7 coverage. SW supp 24x7,Std 2hr remote Resp. Incl Proactive/Reactive Svc</t>
  </si>
  <si>
    <t>U1JY6PE</t>
  </si>
  <si>
    <t>HPE 1Y PW PC 24x7 wDMR DL320e Gen8v2 SVC,DL320e Gen8 v2,1y PW Proactive Care Svc DMR 4h HW Supp w/24x7 coverage. SW supp 24x7,Std 2hr remote Resp. Incl Proactive/Reactive Svc</t>
  </si>
  <si>
    <t>U1JY7PE</t>
  </si>
  <si>
    <t>HPE 1Y PW PC 24x7 wCDMR DL320eGen8v2 SVC,DL320e Gen8 v2,1y PW Proactive Care Svc CDMR 4h HW Supp w/24x7 coverage. SW supp 24x7,Std 2hr remote Resp. Incl Proactive/Reactive Svc</t>
  </si>
  <si>
    <t>U1JY8PE</t>
  </si>
  <si>
    <t>HPE 1Y PW PC CTR DL320e Gen8 v2 SVC,DL320e Gen8 v2,1y Post Wty Proactive Care Svc 6h CTR w24x7 coverage. SW supp 24x7,Std 2hr remote Resp. Incl Proactive/Reactive Svc</t>
  </si>
  <si>
    <t>U1JY9PE</t>
  </si>
  <si>
    <t>HPE 1Y PW PC CTR wDMR DL320e Gen8 v2 SVC,DL320e Gen8 v2,1y PWty Proactive Care Svc DMR 6h CTR Repair w24x7 cov. SW supp 24x7,Std 2hr remote Resp. Incl Proactive/Reactive Svc</t>
  </si>
  <si>
    <t>U1JZ0PE</t>
  </si>
  <si>
    <t>HPE 1Y PW PC CTR wCDMR DL320e Gen8v2 SVC,DL320e Gen8 v2,1y PW Proactive Care Svc CDMR 6h CTR Repair w24x7 cov. SW supp 24x7,Std 2hr remote Resp. Incl Proactive/Reactive Svc</t>
  </si>
  <si>
    <t>U1JZ1PE</t>
  </si>
  <si>
    <t>HPE 1y PW PC 24x7 wCDMR DlPk3GSAS8PS SVC,Dual Pack 3Gb SAS BL Switch,1y PW Proactive Care Svc CDMR 4h HW Supp w/24x7 coverage. SW supp 24x7,Std 2hr remote Resp. Incl Proactive/Reactive Svc</t>
  </si>
  <si>
    <t>U1JZ2PE</t>
  </si>
  <si>
    <t>HPE 1Y PW PC 24x7 DualPk3GbSAS BLSw SVC,Dual Pack 3Gb SAS BL Switch,1yPostWty Proactive Care Svc 4h HW Supp w/24x7 coverage. SW supp 24x7,Std 2hr remote Resp. Incl Proactive/Reactive Svc</t>
  </si>
  <si>
    <t>U1JZ3PE</t>
  </si>
  <si>
    <t>HPE 1Y PW PC CTR wCDMR DlPk3GSAS8PSw SVC,Dual Pack 3Gb SAS BL Switch,1y PW Proactive Care Svc CDMR 6h CTR Repair w24x7 cov. SW supp 24x7,Std 2hr remote Resp. Incl Proactive/Reactive Svc</t>
  </si>
  <si>
    <t>U1JZ4PE</t>
  </si>
  <si>
    <t>HPE 1Y PW PC CTR DlPk3GSAS8PSw SVC,Dual Pack 3GB SAS 8 p switch,1y Post Wty Proactive Care Svc 6h CTR w24x7 coverage. SW supp 24x7,Std 2hr remote Resp. Incl Proactive/Reactive Svc</t>
  </si>
  <si>
    <t>U1JZ5PE</t>
  </si>
  <si>
    <t>HPE 1Y PW PC NBD wCDMR DlPk3GSAS8PSw SVC,Dual Pack 3Gb SAS BL Switch,1y Post Wty ProactiveCare Svc CDMR NBD HWsupp w9x5 coverage.SW supp 24x7,Std 2h remote Resp. Incl Proactive/Reactive Svc</t>
  </si>
  <si>
    <t>U1JZ6PE</t>
  </si>
  <si>
    <t>HPE 1Y PW PC NBD DualPk3GBSAS8P Swch SVC,Dual Pack 3GB SAS 8 p switch,1yr Post Wty Proactive Care Svc NBD HW supp w9x5 coverage.SW supp 24x7, Std 2hr remote Resp. Incl Proactive/Reactive Svc</t>
  </si>
  <si>
    <t>U1KB8PE</t>
  </si>
  <si>
    <t>HPE 1Y PW PC 24x7 StoreOnce 4000 Sys SVC,StorageWorks D2D4100 Backup System,1yPostWty Proactive Care Svc 4h HW Supp w/24x7 coverage. SW supp 24x7,Std 2hr remote Resp. Incl Proactive/Reactive Svc</t>
  </si>
  <si>
    <t>U1KB9PE</t>
  </si>
  <si>
    <t>HPE 1Y PW PC CTR StoreOnce 4000 Sys SVC,StorageWorks D2D4100 Backup System,1y Post Wty Proactive Care Svc 6h CTR w24x7 coverage. SW supp 24x7,Std 2hr remote Resp. Incl Proactive/Reactive Svc</t>
  </si>
  <si>
    <t>U1KC0PE</t>
  </si>
  <si>
    <t>HPE 1Y PW PC NBD wCDMR SO 4000 Sys SVC,D2D4100 Base,1y Post Wty ProactiveCare Svc CDMR NBD HWsupp w9x5 coverage.SW supp 24x7,Std 2h remote Resp. Incl Proactive/Reactive Svc</t>
  </si>
  <si>
    <t>U1KC1PE</t>
  </si>
  <si>
    <t>HPE 1Y PW PC NBD ML310e Gen8 v2 SVC,ML310e Gen8 v2,1yr Post Wty Proactive Care Svc NBD HW supp w9x5 coverage.SW supp 24x7, Std 2hr remote Resp. Incl Proactive/Reactive Svc</t>
  </si>
  <si>
    <t>U1KC2PE</t>
  </si>
  <si>
    <t>HPE 1Y PW PC NBD wDMR ML310e Gen8 v2 SVC,ML310e Gen8 v2,1y Post Wty Proactive Care Svc DMR NBD HWsupp w9x5 coverage.SW supp 24x7,Std 2h remote Resp. Incl Proactive/Reactive Svc</t>
  </si>
  <si>
    <t>U1KC3PE</t>
  </si>
  <si>
    <t>HPE 1Y PW PC NBD wCDMR ML310eGen8 v2 SVC,ML310e Gen8 v2,1y Post Wty ProactiveCare Svc CDMR NBD HWsupp w9x5 coverage.SW supp 24x7,Std 2h remote Resp. Incl Proactive/Reactive Svc</t>
  </si>
  <si>
    <t>U1KC4PE</t>
  </si>
  <si>
    <t>HPE 1Y PW PC 24x7 ML310e Gen8 v2 SVC,ML310e Gen8 v2,1yPostWty Proactive Care Svc 4h HW Supp w/24x7 coverage. SW supp 24x7,Std 2hr remote Resp. Incl Proactive/Reactive Svc</t>
  </si>
  <si>
    <t>U1KC5PE</t>
  </si>
  <si>
    <t>HPE 1Y PW PC 24x7 wDMR ML310e Gen8 SVC,ML310e Gen8 v2,1y PW Proactive Care Svc DMR 4h HW Supp w/24x7 coverage. SW supp 24x7,Std 2hr remote Resp. Incl Proactive/Reactive Svc</t>
  </si>
  <si>
    <t>U1KC6PE</t>
  </si>
  <si>
    <t>HPE 1Y PW PC 24x7 wCDMR ML310e Gen8 SVC,ML310e Gen8 v2,1y PW Proactive Care Svc CDMR 4h HW Supp w/24x7 coverage. SW supp 24x7,Std 2hr remote Resp. Incl Proactive/Reactive Svc</t>
  </si>
  <si>
    <t>U1KC7PE</t>
  </si>
  <si>
    <t>HPE 1Y PW PC CTR ML310e Gen8 v2 SVC,ML310e Gen8 v2,1y Post Wty Proactive Care Svc 6h CTR w24x7 coverage. SW supp 24x7,Std 2hr remote Resp. Incl Proactive/Reactive Svc</t>
  </si>
  <si>
    <t>U1KC8PE</t>
  </si>
  <si>
    <t>HPE 1Y PW PC CTR wDMR ML310e Gen8 v2 SVC,ML310e Gen8 v2,1y PWty Proactive Care Svc DMR 6h CTR Repair w24x7 cov. SW supp 24x7,Std 2hr remote Resp. Incl Proactive/Reactive Svc</t>
  </si>
  <si>
    <t>U1KC9PE</t>
  </si>
  <si>
    <t>HPE 1Y PW PC CTR wCDMR ML310e Gen8v2 SVC,ML310e Gen8 v2,1y PW Proactive Care Svc CDMR 6h CTR Repair w24x7 cov. SW supp 24x7,Std 2hr remote Resp. Incl Proactive/Reactive Svc</t>
  </si>
  <si>
    <t>U1KD0PE</t>
  </si>
  <si>
    <t>HPE 1Y PW PC NBD c3000 SVC,c3000 Blade Enclosure,1yr Post Wty Proactive Care Svc NBD HW supp w9x5 coverage.SW supp 24x7, Std 2hr remote Resp. Incl Proactive/Reactive Svc</t>
  </si>
  <si>
    <t>U1KD1PE</t>
  </si>
  <si>
    <t>HPE 1Y PW PC NBD wCDMR c3000 SVC,c3000 Blade Enclosure,1y Post Wty ProactiveCare Svc CDMR NBD HWsupp w9x5 coverage.SW supp 24x7,Std 2h remote Resp. Incl Proactive/Reactive Svc</t>
  </si>
  <si>
    <t>U1KD2PE</t>
  </si>
  <si>
    <t>HPE 1Y PW PC 24x7 c3000 SVC,c3000 Blade Enclosure,1yPostWty Proactive Care Svc 4h HW Supp w/24x7 coverage. SW supp 24x7,Std 2hr remote Resp. Incl Proactive/Reactive Svc</t>
  </si>
  <si>
    <t>U1KD3PE</t>
  </si>
  <si>
    <t>HPE 1y PW PC 24x7 wCDMR c3000 SVC,c3000 Blade Enclosure,1y PW Proactive Care Svc CDMR 4h HW Supp w/24x7 coverage. SW supp 24x7,Std 2hr remote Resp. Incl Proactive/Reactive Svc</t>
  </si>
  <si>
    <t>U1KD4PE</t>
  </si>
  <si>
    <t>HPE 1Y PW PC CTR c3000 SVC,c3000 Blade Enclosure,1y Post Wty Proactive Care Svc 6h CTR w24x7 coverage. SW supp 24x7,Std 2hr remote Resp. Incl Proactive/Reactive Svc</t>
  </si>
  <si>
    <t>U1KD5PE</t>
  </si>
  <si>
    <t>HPE 1Y PW PC CTR wCDMR c3000 SVC,c3000 Blade Enclosure,1y PW Proactive Care Svc CDMR 6h CTR Repair w24x7 cov. SW supp 24x7,Std 2hr remote Resp. Incl Proactive/Reactive Svc</t>
  </si>
  <si>
    <t>U1KD6PE</t>
  </si>
  <si>
    <t>HPE 1Y PW PC NBD c7000 SVC,c7000 Blade Enclosure,1yr Post Wty Proactive Care Svc NBD HW supp w9x5 coverage.SW supp 24x7, Std 2hr remote Resp. Incl Proactive/Reactive Svc</t>
  </si>
  <si>
    <t>U1KD7PE</t>
  </si>
  <si>
    <t>HPE 1Y PW PC NBD wCDMR c7000 SVC,c7000 Blade Enclosure,1y Post Wty ProactiveCare Svc CDMR NBD HWsupp w9x5 coverage.SW supp 24x7,Std 2h remote Resp. Incl Proactive/Reactive Svc</t>
  </si>
  <si>
    <t>U1KD8PE</t>
  </si>
  <si>
    <t>HPE 1Y PW PC 24x7 c7000 SVC,c7000 Blade Enclosure,1yPostWty Proactive Care Svc 4h HW Supp w/24x7 coverage. SW supp 24x7,Std 2hr remote Resp. Incl Proactive/Reactive Svc</t>
  </si>
  <si>
    <t>U1KD9PE</t>
  </si>
  <si>
    <t>HPE 1y PW PC 24x7 wCDMR c7000 SVC,c7000 Blade Enclosure,1y PW Proactive Care Svc CDMR 4h HW Supp w/24x7 coverage. SW supp 24x7,Std 2hr remote Resp. Incl Proactive/Reactive Svc</t>
  </si>
  <si>
    <t>U1KE0PE</t>
  </si>
  <si>
    <t>HPE 1Y PW PC CTR c7000 SVC,c7000 Blade Enclosure,1y Post Wty Proactive Care Svc 6h CTR w24x7 coverage. SW supp 24x7,Std 2hr remote Resp. Incl Proactive/Reactive Svc</t>
  </si>
  <si>
    <t>U1KE1PE</t>
  </si>
  <si>
    <t>HPE 1Y PW PC CTR wCDMR c7000 SVC,c7000 Blade Enclosure,1y PW Proactive Care Svc CDMR 6h CTR Repair w24x7 cov. SW supp 24x7,Std 2hr remote Resp. Incl Proactive/Reactive Svc</t>
  </si>
  <si>
    <t>U1KF1PE</t>
  </si>
  <si>
    <t>HPE 1Y PW PC NBD s6500 SVC,ProLiant s6500,1yr Post Wty Proactive Care Svc NBD HW supp w9x5 coverage.SW supp 24x7, Std 2hr remote Resp. Incl Proactive/Reactive Svc</t>
  </si>
  <si>
    <t>U1KF2PE</t>
  </si>
  <si>
    <t>HPE 1Y PW PC NBD wDMR s6500 SVC,ProLiant s6500,1y Post Wty Proactive Care Svc DMR NBD HWsupp w9x5 coverage.SW supp 24x7,Std 2h remote Resp. Incl Proactive/Reactive Svc</t>
  </si>
  <si>
    <t>U1KF3PE</t>
  </si>
  <si>
    <t>HPE 1Y PW PC NBD wCDMR s6500 SVC,ProLiant s6500,1y Post Wty ProactiveCare Svc CDMR NBD HWsupp w9x5 coverage.SW supp 24x7,Std 2h remote Resp. Incl Proactive/Reactive Svc</t>
  </si>
  <si>
    <t>U1KF4PE</t>
  </si>
  <si>
    <t>HPE 1Y PW PC 24x7 s6500 SVC,ProLiant s6500,1yPostWty Proactive Care Svc 4h HW Supp w/24x7 coverage. SW supp 24x7,Std 2hr remote Resp. Incl Proactive/Reactive Svc</t>
  </si>
  <si>
    <t>U1KF5PE</t>
  </si>
  <si>
    <t>HPE 1Y PW PC 24x7 wDMR s6500 SVC,ProLiant s6500,1y PW Proactive Care Svc DMR 4h HW Supp w/24x7 coverage. SW supp 24x7,Std 2hr remote Resp. Incl Proactive/Reactive Svc</t>
  </si>
  <si>
    <t>U1KF6PE</t>
  </si>
  <si>
    <t>HPE 1y PW PC 24x7 wCDMR s6500 SVC,ProLiant s6500,1y PW Proactive Care Svc CDMR 4h HW Supp w/24x7 coverage. SW supp 24x7,Std 2hr remote Resp. Incl Proactive/Reactive Svc</t>
  </si>
  <si>
    <t>U1KF7PE</t>
  </si>
  <si>
    <t>HPE 1Y PW PC CTR s6500 SVC,ProLiant s6500,1y Post Wty Proactive Care Svc 6h CTR w24x7 coverage. SW supp 24x7,Std 2hr remote Resp. Incl Proactive/Reactive Svc</t>
  </si>
  <si>
    <t>U1KF8PE</t>
  </si>
  <si>
    <t>HPE 1Y PW PC CTR wDMR s6500 SVC,ProLiant s6500,1y PWty Proactive Care Svc DMR 6h CTR Repair w24x7 cov. SW supp 24x7,Std 2hr remote Resp. Incl Proactive/Reactive Svc</t>
  </si>
  <si>
    <t>U1KF9PE</t>
  </si>
  <si>
    <t>HPE 1Y PW PC CTR wCDMR s6500 SVC,ProLiant s6500,1y PW Proactive Care Svc CDMR 6h CTR Repair w24x7 cov. SW supp 24x7,Std 2hr remote Resp. Incl Proactive/Reactive Svc</t>
  </si>
  <si>
    <t>U1KG9PE</t>
  </si>
  <si>
    <t>HPE 1Y PW PC NBD SL454x 1xChass SVC, SL454x 1x Chassis, 1yr Post Wty Proactive Care Svc NBD HWsupp w9x5 coverage.SW supp 24x7, Std 2hr remote Resp. Incl Proactive/Reactive Svc</t>
  </si>
  <si>
    <t>U1KH0PE</t>
  </si>
  <si>
    <t>HPE 1Y PW PC NBD wDMR SL454x1xChass SVC, SL454x 1x Chassis, 1y Post Wty Proactive Care Svc DMR NBDHWsupp w9x5 coverage.SW supp 24x7,Std 2h remote Resp. Incl Proactive/Reactive Svc</t>
  </si>
  <si>
    <t>U1KH1PE</t>
  </si>
  <si>
    <t>HPE 1Y PW PC NBD wCDMR SL454x1xChas SVC, SL454x 1x Chassis, 1y Post Wty Proactive Care Svc CDMR NBDHWsupp w9x5 coverage.SW supp 24x7,Std 2h remote Resp. Incl Proactive/Reactive Svc</t>
  </si>
  <si>
    <t>U1KH2PE</t>
  </si>
  <si>
    <t>HPE 1Y PW PC 24x7 SL454x 1xChass SVC, SL454x 1x Chassis, 1yPostWty Proactive Care Svc 4h HW Supp w/24x7 coverage. SW supp 24x7,Std 2hr remote Resp. Incl Proactive/Reactive Svc</t>
  </si>
  <si>
    <t>U1KH3PE</t>
  </si>
  <si>
    <t>HPE 1Y PW PC 24x7 wDMR SL454x1xChas SVC, SL454x 1x Chassis, 1y PW Proactive Care Svc DMR 4h HW Supp w/24x7 coverage. SW supp 24x7,Std 2hr remote Resp. Incl Proactive/Reactive Svc</t>
  </si>
  <si>
    <t>U1KH4PE</t>
  </si>
  <si>
    <t>HPE 1y PW PC 24x7 wCDMR SL454x1xChas SVC, SL454x 1x Chassis, 1y PW Proactive Care Svc CDMR 4h HW Supp w/24x7 coverage. SW supp 24x7,Std 2hr remote Resp. Incl Proactive/Reactive Svc</t>
  </si>
  <si>
    <t>U1KJ1PE</t>
  </si>
  <si>
    <t>HPE 1Y PW PC NBD StoreOnce 4000 Sys SVC,StorageWorks D2D4100 Backup System,1yr Post Wty Proactive Care Svc NBD HW supp w9x5 coverage.SW supp 24x7, Std 2hr remote Resp. Incl Proactive/Reactive Svc</t>
  </si>
  <si>
    <t>U1KJ2PE</t>
  </si>
  <si>
    <t>HPE 1Y PW PC NBD wDMR SO 4000 System SVC,StorageWorks D2D4100 Backup System,1y Post Wty Proactive Care Svc DMR NBD HWsupp w9x5 coverage.SW supp 24x7,Std 2h remote Resp. Incl Proactive/Reactive Svc</t>
  </si>
  <si>
    <t>U1KJ3PE</t>
  </si>
  <si>
    <t>HPE 1y PW PC 24x7 wCDMR SO 4000 Sys SVC,D2D4100 Base,1y PW Proactive Care Svc CDMR 4h HW Supp w/24x7 coverage. SW supp 24x7,Std 2hr remote Resp. Incl Proactive/Reactive Svc</t>
  </si>
  <si>
    <t>U1KJ4PE</t>
  </si>
  <si>
    <t>HPE 1Y PW PC 24x7 wDMR SO 4000 Sys SVC,StorageWorks D2D4100 Backup System,1y PW Proactive Care Svc DMR 4h HW Supp w/24x7 coverage. SW supp 24x7,Std 2hr remote Resp. Incl Proactive/Reactive Svc</t>
  </si>
  <si>
    <t>U1KJ5PE</t>
  </si>
  <si>
    <t>HPE 1Y PW PC CTR wCDMR SO 4000 Sys SVC,D2D4100 Base,1y PW Proactive Care Svc CDMR 6h CTR Repair w24x7 cov. SW supp 24x7,Std 2hr remote Resp. Incl Proactive/Reactive Svc</t>
  </si>
  <si>
    <t>U1KJ6PE</t>
  </si>
  <si>
    <t>HPE 1Y PW PC CTR wDMR SO 4000 System SVC,StorageWorks D2D4100 Backup System,1y PWty Proactive Care Svc DMR 6h CTR Repair w24x7 cov. SW supp 24x7,Std 2hr remote Resp. Incl Proactive/Reactive Svc</t>
  </si>
  <si>
    <t>U1KJ7PE</t>
  </si>
  <si>
    <t>HPE 1Y PW PC 24x7 D2D4100 Up SVC,D2D4100 Capacity Upgrade,1yPostWty Proactive Care Svc 4h HW Supp w/24x7 coverage. SW supp 24x7,Std 2hr remote Resp. Incl Proactive/Reactive Svc</t>
  </si>
  <si>
    <t>U1KJ8PE</t>
  </si>
  <si>
    <t>HPE 1Y PW PC CTR D2D4100 Up SVC,D2D4100 Capacity Upgrade,1y Post Wty Proactive Care Svc 6h CTR w24x7 coverage. SW supp 24x7,Std 2hr remote Resp. Incl Proactive/Reactive Svc</t>
  </si>
  <si>
    <t>U1KJ9PE</t>
  </si>
  <si>
    <t>HPE 1Y PW PC NBD wCDMR D2D4100 Up SVC,D2D4100 Capacity Upgrade,1y Post Wty ProactiveCare Svc CDMR NBD HWsupp w9x5 coverage.SW supp 24x7,Std 2h remote Resp. Incl Proactive/Reactive Svc</t>
  </si>
  <si>
    <t>U1KK0PE</t>
  </si>
  <si>
    <t>HPE 1Y PW PC NBD D2D4100 Up SVC,D2D4100 Capacity Upgrade,1yr Post Wty Proactive Care Svc NBD HW supp w9x5 coverage.SW supp 24x7, Std 2hr remote Resp. Incl Proactive/Reactive Svc</t>
  </si>
  <si>
    <t>U1KK1PE</t>
  </si>
  <si>
    <t>HPE 1Y PW PC NBD wDMR D2D4100 Up SVC,D2D4100 Capacity Upgrade,1y Post Wty Proactive Care Svc DMR NBD HWsupp w9x5 coverage.SW supp 24x7,Std 2h remote Resp. Incl Proactive/Reactive Svc</t>
  </si>
  <si>
    <t>U1KK2PE</t>
  </si>
  <si>
    <t>HPE 1y PW PC 24x7 wCDMR D2D4100 Up SVC,D2D4100 Capacity Upgrade,1y PW Proactive Care Svc CDMR 4h HW Supp w/24x7 coverage. SW supp 24x7,Std 2hr remote Resp. Incl Proactive/Reactive Svc</t>
  </si>
  <si>
    <t>U1KK3PE</t>
  </si>
  <si>
    <t>HPE 1Y PW PC 24x7 wDMR D2D4100 Up SVC,D2D4100 Capacity Upgrade,1y PW Proactive Care Svc DMR 4h HW Supp w/24x7 coverage. SW supp 24x7,Std 2hr remote Resp. Incl Proactive/Reactive Svc</t>
  </si>
  <si>
    <t>U1KK4PE</t>
  </si>
  <si>
    <t>HPE 1Y PW PC CTR wCDMR D2D4100 Up SVC,D2D4100 Capacity Upgrade,1y PW Proactive Care Svc CDMR 6h CTR Repair w24x7 cov. SW supp 24x7,Std 2hr remote Resp. Incl Proactive/Reactive Svc</t>
  </si>
  <si>
    <t>U1KK5PE</t>
  </si>
  <si>
    <t>HPE 1Y PW PC CTR wDMR D2D4100 Up SVC,D2D4100 Capacity Upgrade,1y PWty Proactive Care Svc DMR 6h CTR Repair w24x7 cov. SW supp 24x7,Std 2hr remote Resp. Incl Proactive/Reactive Svc</t>
  </si>
  <si>
    <t>U1KL2PE</t>
  </si>
  <si>
    <t>HPE 1y PW PC 24x7 wCDMR EVA4400 Arr SVC,EVA4400 Array new,1y PW Proactive Care Svc CDMR 4h HW Supp w/24x7 coverage. SW supp 24x7,Std 2hr remote Resp. Incl Proactive/Reactive Svc</t>
  </si>
  <si>
    <t>U1KL3PE</t>
  </si>
  <si>
    <t>HPE 1Y PW PC 24x7 EVA4400 Array SVC,EVA4400 Array new,1yPostWty Proactive Care Svc 4h HW Supp w/24x7 coverage. SW supp 24x7,Std 2hr remote Resp. Incl Proactive/Reactive Svc</t>
  </si>
  <si>
    <t>U1KL4PE</t>
  </si>
  <si>
    <t>HPE 1Y PW PC CTR wCDMR EVA4400Ary SVC,EVA4400 Array new,1y PW Proactive Care Svc CDMR 6h CTR Repair w24x7 cov. SW supp 24x7,Std 2hr remote Resp. Incl Proactive/Reactive Svc</t>
  </si>
  <si>
    <t>U1KL5PE</t>
  </si>
  <si>
    <t>HPE 1Y PW PC CTR EVA4400 Arry SVC,EVA4400 Array new,1y Post Wty Proactive Care Svc 6h CTR w24x7 coverage. SW supp 24x7,Std 2hr remote Resp. Incl Proactive/Reactive Svc</t>
  </si>
  <si>
    <t>U1KL6PE</t>
  </si>
  <si>
    <t>HPE 1Y PW PC NBD wCDMR EVA4400 Array SVC,EVA4400 Array new,1y Post Wty ProactiveCare Svc CDMR NBD HWsupp w9x5 coverage.SW supp 24x7,Std 2h remote Resp. Incl Proactive/Reactive Svc</t>
  </si>
  <si>
    <t>U1KL7PE</t>
  </si>
  <si>
    <t>HPE 1Y PW PC NBD EVA4400 Array SVC,EVA4400 Array new,1yr Post Wty Proactive Care Svc NBD HW supp w9x5 coverage.SW supp 24x7, Std 2hr remote Resp. Incl Proactive/Reactive Svc</t>
  </si>
  <si>
    <t>U1KL8PE</t>
  </si>
  <si>
    <t>HPE 1Y PW PC 24x7 EVA4400 Switch SVC,EVA4400 with Switch new,1yPostWty Proactive Care Svc 4h HW Supp w/24x7 coverage. SW supp 24x7,Std 2hr remote Resp. Incl Proactive/Reactive Svc</t>
  </si>
  <si>
    <t>U1KL9PE</t>
  </si>
  <si>
    <t>HPE 1Y PW PC CTR EVA44 Swtch SVC,EVA4400 with Switch new,1y Post Wty Proactive Care Svc 6h CTR w24x7 coverage. SW supp 24x7,Std 2hr remote Resp. Incl Proactive/Reactive Svc</t>
  </si>
  <si>
    <t>U1KM0PE</t>
  </si>
  <si>
    <t>HPE 1Y PW PC NBD EVA4400 Switch SVC,EVA4400 with Switch new,1yr Post Wty Proactive Care Svc NBD HW supp w9x5 coverage.SW supp 24x7, Std 2hr remote Resp. Incl Proactive/Reactive Svc</t>
  </si>
  <si>
    <t>U1KQ1PE</t>
  </si>
  <si>
    <t>HPE 1Y PW PC 24x7 EVA 400 HDD SVC,EVA 146-400GB HDD new,1yPostWty Proactive Care Svc 4h HW Supp w/24x7 coverage. SW supp 24x7,Std 2hr remote Resp. Incl Proactive/Reactive Svc</t>
  </si>
  <si>
    <t>U1KQ2PE</t>
  </si>
  <si>
    <t>HPE 1Y PW PC CTR EVA 400 HDD SVC,EVA 146-400GB HDD new,1y Post Wty Proactive Care Svc 6h CTR w24x7 coverage. SW supp 24x7,Std 2hr remote Resp. Incl Proactive/Reactive Svc</t>
  </si>
  <si>
    <t>U1KQ3PE</t>
  </si>
  <si>
    <t>HPE 1Y PW PC NBD EVA 146/400GB HDD SVC,EVA 146-400GB HDD new,1yr Post Wty Proactive Care Svc NBD HW supp w9x5 coverage.SW supp 24x7, Std 2hr remote Resp. Incl Proactive/Reactive Svc</t>
  </si>
  <si>
    <t>U1KQ4PE</t>
  </si>
  <si>
    <t>HPE 1Y PW PC NBD wDMR EVA 400 HDD SVC,EVA 146-400GB HDD new,1y Post Wty Proactive Care Svc DMR NBD HWsupp w9x5 coverage.SW supp 24x7,Std 2h remote Resp. Incl Proactive/Reactive Svc</t>
  </si>
  <si>
    <t>U1KQ5PE</t>
  </si>
  <si>
    <t>HPE 1Y PW PC 24x7 wDMR EVA 400 HDD SVC,EVA 146-400GB HDD new,1y PW Proactive Care Svc DMR 4h HW Supp w/24x7 coverage. SW supp 24x7,Std 2hr remote Resp. Incl Proactive/Reactive Svc</t>
  </si>
  <si>
    <t>U1KQ6PE</t>
  </si>
  <si>
    <t>HPE 1Y PW PC CTR wDMR EVA 400HDD SVC,EVA 146-400GB HDD new,1y PWty Proactive Care Svc DMR 6h CTR Repair w24x7 cov. SW supp 24x7,Std 2hr remote Resp. Incl Proactive/Reactive Svc</t>
  </si>
  <si>
    <t>U1KQ7PE</t>
  </si>
  <si>
    <t>HPE 1Y PW PC 24x7 EVA to 1TB HDD SVC,EVA 450-1TB HDD new,1yPostWty Proactive Care Svc 4h HW Supp w/24x7 coverage. SW supp 24x7,Std 2hr remote Resp. Incl Proactive/Reactive Svc</t>
  </si>
  <si>
    <t>U1KQ8PE</t>
  </si>
  <si>
    <t>HPE 1Y PW PC CTR EVA 1TB HDD SVC,EVA 450-1TB HDD new,1y Post Wty Proactive Care Svc 6h CTR w24x7 coverage. SW supp 24x7,Std 2hr remote Resp. Incl Proactive/Reactive Svc</t>
  </si>
  <si>
    <t>U1KQ9PE</t>
  </si>
  <si>
    <t>HPE 1Y PW PC NBD EVA to 1TB HDD SVC,EVA 450-1TB HDD new,1yr Post Wty Proactive Care Svc NBD HW supp w9x5 coverage.SW supp 24x7, Std 2hr remote Resp. Incl Proactive/Reactive Svc</t>
  </si>
  <si>
    <t>U1KR0PE</t>
  </si>
  <si>
    <t>HPE 1Y PW PC NBD wDMR EVA 1TB HDD SVC,EVA 450-1TB HDD new,1y Post Wty Proactive Care Svc DMR NBD HWsupp w9x5 coverage.SW supp 24x7,Std 2h remote Resp. Incl Proactive/Reactive Svc</t>
  </si>
  <si>
    <t>U1KR1PE</t>
  </si>
  <si>
    <t>HPE 1Y PW PC 24x7 wDMR EVA 1TB HDD SVC,EVA 450-1TB HDD new,1y PW Proactive Care Svc DMR 4h HW Supp w/24x7 coverage. SW supp 24x7,Std 2hr remote Resp. Incl Proactive/Reactive Svc</t>
  </si>
  <si>
    <t>U1KR2PE</t>
  </si>
  <si>
    <t>HPE 1Y PW PC CTR wDMR EVA 1TBHDD SVC,EVA 450-1TB HDD new,1y PWty Proactive Care Svc DMR 6h CTR Repair w24x7 cov. SW supp 24x7,Std 2hr remote Resp. Incl Proactive/Reactive Svc</t>
  </si>
  <si>
    <t>U1KR3PE</t>
  </si>
  <si>
    <t>HPE 1y PW PC 24x7 wCDMR EVA4400 Enc SVC,EVA4400 M6412 Encl new,1y PW Proactive Care Svc CDMR 4h HW Supp w/24x7 coverage. SW supp 24x7,Std 2hr remote Resp. Incl Proactive/Reactive Svc</t>
  </si>
  <si>
    <t>U1KR4PE</t>
  </si>
  <si>
    <t>HPE 1Y PW PC 24x7 EVA4400 Enclos SVC,EVA4400 M6412 Encl new,1yPostWty Proactive Care Svc 4h HW Supp w/24x7 coverage. SW supp 24x7,Std 2hr remote Resp. Incl Proactive/Reactive Svc</t>
  </si>
  <si>
    <t>U1KR5PE</t>
  </si>
  <si>
    <t>HPE 1Y PW PC CTR wCDMR EVA44 En SVC,EVA4400 M6412 Encl new,1y PW Proactive Care Svc CDMR 6h CTR Repair w24x7 cov. SW supp 24x7,Std 2hr remote Resp. Incl Proactive/Reactive Svc</t>
  </si>
  <si>
    <t>U1KR6PE</t>
  </si>
  <si>
    <t>HPE 1Y PW PC CTR EVA44 Enclos SVC,EVA4400 M6412 Encl new,1y Post Wty Proactive Care Svc 6h CTR w24x7 coverage. SW supp 24x7,Std 2hr remote Resp. Incl Proactive/Reactive Svc</t>
  </si>
  <si>
    <t>U1KR7PE</t>
  </si>
  <si>
    <t>HPE 1Y PW PC NBD wCDMR EVA4400En6412 SVC,EVA4400 M6412 Encl new,1y Post Wty ProactiveCare Svc CDMR NBD HWsupp w9x5 coverage.SW supp 24x7,Std 2h remote Resp. Incl Proactive/Reactive Svc</t>
  </si>
  <si>
    <t>U1KR8PE</t>
  </si>
  <si>
    <t>HPE 1Y PW PC NBD EVA4400 Encl M6412 SVC,EVA4400 M6412 Encl new,1yr Post Wty Proactive Care Svc NBD HW supp w9x5 coverage.SW supp 24x7, Std 2hr remote Resp. Incl Proactive/Reactive Svc</t>
  </si>
  <si>
    <t>U1KR9PE</t>
  </si>
  <si>
    <t>HPE 1Y PW PC 24x7 EVA Swt StrKit SVC,EVA4400 w/ switch Starter Kit new,1yPostWty Proactive Care Svc 4h HW Supp w/24x7 coverage. SW supp 24x7,Std 2hr remote Resp. Incl Proactive/Reactive Svc</t>
  </si>
  <si>
    <t>U1KS0PE</t>
  </si>
  <si>
    <t>HPE 1Y PW PC CTR EVA SwtStrKit SVC,EVA4400 w/ switch Starter Kit new,1y Post Wty Proactive Care Svc 6h CTR w24x7 coverage. SW supp 24x7,Std 2hr remote Resp. Incl Proactive/Reactive Svc</t>
  </si>
  <si>
    <t>U1KS1PE</t>
  </si>
  <si>
    <t>HPE 1Y PW PC NBD wCDMR EVASwt StrKit SVC,EVA4400 w/ switch Starter Kit new,1y Post Wty ProactiveCare Svc CDMR NBD HWsupp w9x5 coverage.SW supp 24x7,Std 2h remote Resp. Incl Proactive/Reactive Svc</t>
  </si>
  <si>
    <t>U1KS2PE</t>
  </si>
  <si>
    <t>HPE 1Y PW PC NBD EVA4400 Swt StrKit SVC,EVA4400 w/ switch Starter Kit new,1yr Post Wty Proactive Care Svc NBD HW supp w9x5 coverage.SW supp 24x7, Std 2hr remote Resp. Incl Proactive/Reactive Svc</t>
  </si>
  <si>
    <t>U1KS3PE</t>
  </si>
  <si>
    <t>HPE 1Y PW PC NBD wDMR EVA Swt StrKit SVC,EVA4400 w/ switch Starter Kit new,1y Post Wty Proactive Care Svc DMR NBD HWsupp w9x5 coverage.SW supp 24x7,Std 2h remote Resp. Incl Proactive/Reactive Svc</t>
  </si>
  <si>
    <t>U1KS4PE</t>
  </si>
  <si>
    <t>HPE 1Y PW PC 24x7 wDMR EVA SwStrKit SVC,EVA4400 w/ switch Starter Kit new,1y PW Proactive Care Svc DMR 4h HW Supp w/24x7 coverage. SW supp 24x7,Std 2hr remote Resp. Incl Proactive/Reactive Svc</t>
  </si>
  <si>
    <t>U1KS5PE</t>
  </si>
  <si>
    <t>HPE 1Y PW PC CTR wDMR EVA SwStKt SVC,EVA4400 w/ switch Starter Kit new,1y PWty Proactive Care Svc DMR 6h CTR Repair w24x7 cov. SW supp 24x7,Std 2hr remote Resp. Incl Proactive/Reactive Svc</t>
  </si>
  <si>
    <t>U1KS6PE</t>
  </si>
  <si>
    <t>HPE 1Y PW PC 24x7 EVA Strter Kit SVC,EVA4400 Starter Kit new,1yPostWty Proactive Care Svc 4h HW Supp w/24x7 coverage. SW supp 24x7,Std 2hr remote Resp. Incl Proactive/Reactive Svc</t>
  </si>
  <si>
    <t>U1KS7PE</t>
  </si>
  <si>
    <t>HPE 1Y PW PC CTR EVA Strt Kit SVC,EVA4400 Starter Kit new,1y Post Wty Proactive Care Svc 6h CTR w24x7 coverage. SW supp 24x7,Std 2hr remote Resp. Incl Proactive/Reactive Svc</t>
  </si>
  <si>
    <t>U1KS8PE</t>
  </si>
  <si>
    <t>HPE 1Y PW PC 24x7 wDMR EVA Strt Kit SVC,EVA4400 Starter Kit new,1y PW Proactive Care Svc DMR 4h HW Supp w/24x7 coverage. SW supp 24x7,Std 2hr remote Resp. Incl Proactive/Reactive Svc</t>
  </si>
  <si>
    <t>U1KS9PE</t>
  </si>
  <si>
    <t>HPE 1Y PW PC CTR wDMR EVA St Kit SVC,EVA4400 Starter Kit new,1y PWty Proactive Care Svc DMR 6h CTR Repair w24x7 cov. SW supp 24x7,Std 2hr remote Resp. Incl Proactive/Reactive Svc</t>
  </si>
  <si>
    <t>U1KT0PE</t>
  </si>
  <si>
    <t>HPE 1Y PW PC 24x7 D6000 SVC,D6000,1yPostWty Proactive Care Svc 4h HW Supp w/24x7 coverage. SW supp 24x7,Std 2hr remote Resp. Incl Proactive/Reactive Svc</t>
  </si>
  <si>
    <t>U1KZ1PE</t>
  </si>
  <si>
    <t>HPE 1y PW PC 24x7 wCDMR D6000 SVC,D6000,1y PW Proactive Care Svc CDMR 4h HW Supp w/24x7 coverage. SW supp 24x7,Std 2hr remote Resp. Incl Proactive/Reactive Svc</t>
  </si>
  <si>
    <t>U1KZ2PE</t>
  </si>
  <si>
    <t>HPE 1Y PW PC 24x7 wDMR D6000 SVC,D6000,1y PW Proactive Care Svc DMR 4h HW Supp w/24x7 coverage. SW supp 24x7,Std 2hr remote Resp. Incl Proactive/Reactive Svc</t>
  </si>
  <si>
    <t>U1KZ3PE</t>
  </si>
  <si>
    <t>HPE 1Y PW PC CTR D6000 SVC,D6000,1y Post Wty Proactive Care Svc 6h CTR w24x7 coverage. SW supp 24x7,Std 2hr remote Resp. Incl Proactive/Reactive Svc</t>
  </si>
  <si>
    <t>U1KZ4PE</t>
  </si>
  <si>
    <t>HPE 1Y PW PC CTR wCDMR D6000 SVC,D6000,1y PW Proactive Care Svc CDMR 6h CTR Repair w24x7 cov. SW supp 24x7,Std 2hr remote Resp. Incl Proactive/Reactive Svc</t>
  </si>
  <si>
    <t>U1KZ5PE</t>
  </si>
  <si>
    <t>HPE 1Y PW PC CTR wDMR D6000 SVC,D6000,1y PWty Proactive Care Svc DMR 6h CTR Repair w24x7 cov. SW supp 24x7,Std 2hr remote Resp. Incl Proactive/Reactive Svc</t>
  </si>
  <si>
    <t>U1KZ6PE</t>
  </si>
  <si>
    <t>HPE 1Y PW PC NBD wCDMR D6000 SVC,D6000,1y Post Wty ProactiveCare Svc CDMR NBD HWsupp w9x5 coverage.SW supp 24x7,Std 2h remote Resp. Incl Proactive/Reactive Svc</t>
  </si>
  <si>
    <t>U1KZ7PE</t>
  </si>
  <si>
    <t>HPE 1Y PW PC NBD D6000 SVC,D6000,1yr Post Wty Proactive Care Svc NBD HW supp w9x5 coverage.SW supp 24x7, Std 2hr remote Resp. Incl Proactive/Reactive Svc</t>
  </si>
  <si>
    <t>U1KZ8PE</t>
  </si>
  <si>
    <t>HPE 1Y PW PC NBD wDMR D6000 SVC,D6000,1y Post Wty Proactive Care Svc DMR NBD HWsupp w9x5 coverage.SW supp 24x7,Std 2h remote Resp. Incl Proactive/Reactive Svc</t>
  </si>
  <si>
    <t>U1LB1PE</t>
  </si>
  <si>
    <t>HPE 1Y PW PC 24x7 Nxs5010FCoEStrgLc SVC,Nexus 5010 FCoE Strg Serv Licence,1yPostWty Proactive Care Svc 4h HW Supp w/24x7 coverage. SW supp 24x7,Std 2hr remote Resp. Incl Proactive/Reactive Svc</t>
  </si>
  <si>
    <t>U1LB2PE</t>
  </si>
  <si>
    <t>HPE 1Y PW PC CTR wCDMR Nxs5010FCStLc SVC, Nex 5010 w/FCoE Stor Lic Con Net Swch, 1y PW Proactive Care Svc CDMR 6h CTR Repair w24x7 cov. SW supp 24x7,Std 2hr remote Resp. Incl Proactive/Reactive Svc</t>
  </si>
  <si>
    <t>U1LB3PE</t>
  </si>
  <si>
    <t>HPE 1y PW PC 24x7 wCDMR Nxu5010FCStL SVC, Nex 5010 w/FCoE Stor Lic Con Net Swch, 1y PW Proactive Care Svc CDMR 4h HW Supp w/24x7 coverage. SW supp 24x7,Std 2hr remote Resp. Incl Proactive/Reactive Svc</t>
  </si>
  <si>
    <t>U1LB4PE</t>
  </si>
  <si>
    <t>HPE 1Y PW PC CTR Nxs5010FCoEStrgLc SVC,Nexus 5010 FCoE Strg Serv Licence,1y Post Wty Proactive Care Svc 6h CTR w24x7 coverage. SW supp 24x7,Std 2hr remote Resp. Incl Proactive/Reactive Svc</t>
  </si>
  <si>
    <t>U1LB5PE</t>
  </si>
  <si>
    <t>HPE 1Y PW PC NBD wCDMR Nxs5010FCoESt SVC, Nex 5010 w/FCoE Stor Lic Con Net Swch, 1y Post Wty Proactive Care Svc CDMR NBDHWsupp w9x5 coverage.SW supp 24x7,Std 2h remote Resp. Incl Proactive/Reactive Svc</t>
  </si>
  <si>
    <t>U1LB6PE</t>
  </si>
  <si>
    <t>HPE 1Y PW PC NBD Nxus5010FCoEStrgLic SVC,Nexus 5010 w/FCoE Network Switch,1yr Post Wty Proactive Care Svc NBD HW supp w9x5 coverage.SW supp 24x7, Std 2hr remote Resp. Incl Proactive/Reactive Svc</t>
  </si>
  <si>
    <t>U1LB7PE</t>
  </si>
  <si>
    <t>HPE 1y PW PC 24x7 wCDMR Nex5020FCSt SVC, Nex 5010 w/FCoE Stor Lic Con Net Swch, 1y PW Proactive Care Svc CDMR 4h HW Supp w/24x7 coverage. SW supp 24x7,Std 2hr remote Resp. Incl Proactive/Reactive Svc</t>
  </si>
  <si>
    <t>U1LB8PE</t>
  </si>
  <si>
    <t>HPE 1Y PW PC 24x7 Nex5020FC Stg Lic SVC,Nexus 5020 w/FCoE Network Switch,1yPostWty Proactive Care Svc 4h HW Supp w/24x7 coverage. SW supp 24x7,Std 2hr remote Resp. Incl Proactive/Reactive Svc</t>
  </si>
  <si>
    <t>U1LB9PE</t>
  </si>
  <si>
    <t>HPE 1Y PW PC CTR wCDMR Nxs5020FCLic SVC, Nex 5010 w/FCoE Stor Lic Con Net Swch, 1y PW Proactive Care Svc CDMR 6h CTR Repair w24x7 cov. SW supp 24x7,Std 2hr remote Resp. Incl Proactive/Reactive Svc</t>
  </si>
  <si>
    <t>U1LC0PE</t>
  </si>
  <si>
    <t>HPE 1Y PW PC CTR Nxs5020FC St Lic SVC,Nexus 5020 w/FCoE Network Switch,1y Post Wty Proactive Care Svc 6h CTR w24x7 coverage. SW supp 24x7,Std 2hr remote Resp. Incl Proactive/Reactive Svc</t>
  </si>
  <si>
    <t>U1LF1PE</t>
  </si>
  <si>
    <t>HPE 1Y PW PC NBD wCDMR Nxus5020FCStg SVC, Nex 5010 w/FCoE Stor Lic Con Net Swch, 1y Post Wty Proactive Care Svc CDMR NBDHWsupp w9x5 coverage.SW supp 24x7,Std 2h remote Resp. Incl Proactive/Reactive Svc</t>
  </si>
  <si>
    <t>U1LF2PE</t>
  </si>
  <si>
    <t>HPE 1Y PW PC NBD Nexus5020FCStgSvLic SVC,Nexus 5020 w/FCoE Network Switch,1yr Post Wty Proactive Care Svc NBD HW supp w9x5 coverage.SW supp 24x7, Std 2hr remote Resp. Incl Proactive/Reactive Svc</t>
  </si>
  <si>
    <t>U1LF3PE</t>
  </si>
  <si>
    <t>HPE 1Y PW PC 24x7 Nxus5K6-P10GbE Mod SVC,Nexus 5000 6-port 10GbE Module,1yPostWty Proactive Care Svc 4h HW Supp w/24x7 coverage. SW supp 24x7,Std 2hr remote Resp. Incl Proactive/Reactive Svc</t>
  </si>
  <si>
    <t>U1LF4PE</t>
  </si>
  <si>
    <t>HPE 1Y PW PC CTR Nexus5K6-P10GbEM SVC,Nexus 5000 6-port 10GbE Module,1y Post Wty Proactive Care Svc 6h CTR w24x7 coverage. SW supp 24x7,Std 2hr remote Resp. Incl Proactive/Reactive Svc</t>
  </si>
  <si>
    <t>U1LF5PE</t>
  </si>
  <si>
    <t>HPE 1Y PW PC NBD Nxus5K 6-P10GbE Mod SVC,Nexus 5000 6-port 10GbE Module,1yr Post Wty Proactive Care Svc NBD HW supp w9x5 coverage.SW supp 24x7, Std 2hr remote Resp. Incl Proactive/Reactive Svc</t>
  </si>
  <si>
    <t>U1LF6PE</t>
  </si>
  <si>
    <t>HPE 1Y PW PC 24x7 Nxs5K4FC+410GbEMod SVC,Nexus 5000 4 FC + 4 10GbE Module,1yPostWty Proactive Care Svc 4h HW Supp w/24x7 coverage. SW supp 24x7,Std 2hr remote Resp. Incl Proactive/Reactive Svc</t>
  </si>
  <si>
    <t>U1LF7PE</t>
  </si>
  <si>
    <t>HPE 1Y PW PC CTR Nexus5K4FC+410GEM SVC,Nexus 5000 4 FC + 4 10GbE Module,1y Post Wty Proactive Care Svc 6h CTR w24x7 coverage. SW supp 24x7,Std 2hr remote Resp. Incl Proactive/Reactive Svc</t>
  </si>
  <si>
    <t>U1LF8PE</t>
  </si>
  <si>
    <t>HPE 1Y PW PC NBD Nxus5K4FC+410GbEMod SVC,Nexus 5000 4 FC + 4 10GbE Module,1yr Post Wty Proactive Care Svc NBD HW supp w9x5 coverage.SW supp 24x7, Std 2hr remote Resp. Incl Proactive/Reactive Svc</t>
  </si>
  <si>
    <t>U1LF9PE</t>
  </si>
  <si>
    <t>HPE 1y PW PC 24x7 wCDMR Nxs5K8p4GFCM SVC, Nexus 5000 8-port 4Gb FC Module, 1y PW Proactive Care Svc CDMR 4h HW Supp w/24x7 coverage. SW supp 24x7,Std 2hr remote Resp. Incl Proactive/Reactive Svc</t>
  </si>
  <si>
    <t>U1LG0PE</t>
  </si>
  <si>
    <t>HPE 1Y PW PC 24x7 Nexus5K 8-p4GFCMod SVC,Nexus 5000 8-port 4Gb FC Module,1yPostWty Proactive Care Svc 4h HW Supp w/24x7 coverage. SW supp 24x7,Std 2hr remote Resp. Incl Proactive/Reactive Svc</t>
  </si>
  <si>
    <t>U1LG1PE</t>
  </si>
  <si>
    <t>HPE 1Y PW PC CTR wCDMR Nex5K8-p4GFCM SVC, Nexus 5000 8-port 4Gb FC Module, 1y PW Proactive Care Svc CDMR 6h CTR Repair w24x7 cov. SW supp 24x7,Std 2hr remote Resp. Incl Proactive/Reactive Svc</t>
  </si>
  <si>
    <t>U1LG2PE</t>
  </si>
  <si>
    <t>HPE 1Y PW PC CTR Nexus5K8-p4GbFCM SVC,Nexus 5000 8-port 4Gb FC Module,1y Post Wty Proactive Care Svc 6h CTR w24x7 coverage. SW supp 24x7,Std 2hr remote Resp. Incl Proactive/Reactive Svc</t>
  </si>
  <si>
    <t>U1LG3PE</t>
  </si>
  <si>
    <t>HPE 1Y PW PC NBD wCDMR Nxus5K8-p4GFC SVC, Nexus 5000 8-port 4Gb FC Module, 1y Post Wty Proactive Care Svc CDMR NBDHWsupp w9x5 coverage.SW supp 24x7,Std 2h remote Resp. Incl Proactive/Reactive Svc</t>
  </si>
  <si>
    <t>U1LG4PE</t>
  </si>
  <si>
    <t>HPE 1Y PW PC NBD Nxs5000 8-p4GbFCMod SVC,Nexus 5000 8-port 4Gb FC Module,1yr Post Wty Proactive Care Svc NBD HW supp w9x5 coverage.SW supp 24x7, Std 2hr remote Resp. Incl Proactive/Reactive Svc</t>
  </si>
  <si>
    <t>U1LG5PE</t>
  </si>
  <si>
    <t>HPE 1Y PW PC 24x7 D2000 Disk Encl JW SVC, D2000 Disk Enclosure, 1yPostWty Proactive Care Svc 4h HW Supp w/24x7 coverage. SW supp 24x7,Std 2hr remote Resp. Incl Proactive/Reactive Svc</t>
  </si>
  <si>
    <t>U1LG6PE</t>
  </si>
  <si>
    <t>HPE 1Y PW PC CTR wCDMR D2kDiskEnJW SVC, D2000 Disk Enclosure, 1y PW Proactive Care Svc CDMR 6h CTR Repair w24x7 cov. SW supp 24x7,Std 2hr remote Resp. Incl Proactive/Reactive Svc</t>
  </si>
  <si>
    <t>U1LG7PE</t>
  </si>
  <si>
    <t>HPE 1Y PW PC CTR D2000 DiskEn JW SVC, D2000 Disk Enclosure, 1y Post Wty Proactive Care Svc 6h CTR w24x7 coverage. SW supp 24x7,Std 2hr remote Resp. Incl Proactive/Reactive Svc</t>
  </si>
  <si>
    <t>U1LG8PE</t>
  </si>
  <si>
    <t>HPE 1Y PW PC CTR wDMR D2kDiskEnJW SVC, D2000 Disk Enclosure, 1y PWty Proactive Care Svc DMR 6h CTR Repair w24x7 cov. SW supp 24x7,Std 2hr remote Resp. Incl Proactive/Reactive Svc</t>
  </si>
  <si>
    <t>U1LG9PE</t>
  </si>
  <si>
    <t>HPE 1Y PW PC NBD wCDMR D2000Disk Enc SVC, D2000 Disk Enclosure, 1y Post Wty Proactive Care Svc CDMR NBDHWsupp w9x5 coverage.SW supp 24x7,Std 2h remote Resp. Incl Proactive/Reactive Svc</t>
  </si>
  <si>
    <t>U1LH0PE</t>
  </si>
  <si>
    <t>HPE 1Y PW PC NBD D2000 Disk Encl JW SVC, D2000 Disk Enclosure, 1yr Post Wty Proactive Care Svc NBD HWsupp w9x5 coverage.SW supp 24x7, Std 2hr remote Resp. Incl Proactive/Reactive Svc</t>
  </si>
  <si>
    <t>U1LH1PE</t>
  </si>
  <si>
    <t>HPE 1Y PW PC NBD wDMR D2000 DskEncJW SVC, D2000 Disk Enclosure, 1y Post Wty Proactive Care Svc DMR NBDHWsupp w9x5 coverage.SW supp 24x7,Std 2h remote Resp. Incl Proactive/Reactive Svc</t>
  </si>
  <si>
    <t>U1LH2PE</t>
  </si>
  <si>
    <t>HPE 1y PW PC 24x7 wCDMR D2KDiskEncJW SVC, D2000 Disk Enclosure, 1y PW Proactive Care Svc CDMR 4h HW Supp w/24x7 coverage. SW supp 24x7,Std 2hr remote Resp. Incl Proactive/Reactive Svc</t>
  </si>
  <si>
    <t>U1LH3PE</t>
  </si>
  <si>
    <t>HPE 1Y PW PC 24x7 wDMR D2KDiskEnc JW SVC, D2000 Disk Enclosure, 1y PW Proactive Care Svc DMR 4h HW Supp w/24x7 coverage. SW supp 24x7,Std 2hr remote Resp. Incl Proactive/Reactive Svc</t>
  </si>
  <si>
    <t>U1LH4PE</t>
  </si>
  <si>
    <t>HPE 1Y PW PC 24x7 1606Base ExtSw 6-P SVC,1606 Base Extension Switch,1yPostWty Proactive Care Svc 4h HW Supp w/24x7 coverage. SW supp 24x7,Std 2hr remote Resp. Incl Proactive/Reactive Svc</t>
  </si>
  <si>
    <t>U1LH5PE</t>
  </si>
  <si>
    <t>HPE 1y PW PC 24x7 wCDMR 1606 ExtSw6P SVC,1606 Base Extension Switch,1y PW Proactive Care Svc CDMR 4h HW Supp w/24x7 coverage. SW supp 24x7,Std 2hr remote Resp. Incl Proactive/Reactive Svc</t>
  </si>
  <si>
    <t>U1LH6PE</t>
  </si>
  <si>
    <t>HPE 1Y PW PC CTR 1606Base ExtSw6P SVC,1606 Base Extension Switch,1y Post Wty Proactive Care Svc 6h CTR w24x7 coverage. SW supp 24x7,Std 2hr remote Resp. Incl Proactive/Reactive Svc</t>
  </si>
  <si>
    <t>U1LH7PE</t>
  </si>
  <si>
    <t>HPE 1Y PW PC CTR wCDMR 1606BExtSw6P SVC,1606 Base Extension Switch,1y PW Proactive Care Svc CDMR 6h CTR Repair w24x7 cov. SW supp 24x7,Std 2hr remote Resp. Incl Proactive/Reactive Svc</t>
  </si>
  <si>
    <t>U1LH8PE</t>
  </si>
  <si>
    <t>HPE 1Y PW PC NBD 1606Base Ext Sw 6-P SVC,1606 Base Extension Switch,1yr Post Wty Proactive Care Svc NBD HW supp w9x5 coverage.SW supp 24x7, Std 2hr remote Resp. Incl Proactive/Reactive Svc</t>
  </si>
  <si>
    <t>U1LH9PE</t>
  </si>
  <si>
    <t>HPE 1Y PW PC NBD wCDMR 1606BsExtSw6P SVC,1606 Base Extension Switch,1y Post Wty ProactiveCare Svc CDMR NBD HWsupp w9x5 coverage.SW supp 24x7,Std 2h remote Resp. Incl Proactive/Reactive Svc</t>
  </si>
  <si>
    <t>U1LJ0PE</t>
  </si>
  <si>
    <t>HPE 1Y PW PC 24x7 1606BsExt Sw 6-p SVC, 1606 Extension SAN Full Switch, 1yPostWty Proactive Care Svc 4h HW Supp w/24x7 coverage. SW supp 24x7,Std 2hr remote Resp. Incl Proactive/Reactive Svc</t>
  </si>
  <si>
    <t>U1LM1PE</t>
  </si>
  <si>
    <t>HPE 1y PW PC 24x7 wCDMR 1606BsExtSw6 SVC,1606 Full Extension Switch,1y PW Proactive Care Svc CDMR 4h HW Supp w/24x7 coverage. SW supp 24x7,Std 2hr remote Resp. Incl Proactive/Reactive Svc</t>
  </si>
  <si>
    <t>U1LM2PE</t>
  </si>
  <si>
    <t>HPE 1Y PW PC CTR 1606BseExtSw6-p SVC, 1606 Extension SAN Full Switch, 1y Post Wty Proactive Care Svc 6h CTR w24x7 coverage. SW supp 24x7,Std 2hr remote Resp. Incl Proactive/Reactive Svc</t>
  </si>
  <si>
    <t>U1LM3PE</t>
  </si>
  <si>
    <t>HPE 1Y PW PC CTR wCDMR 1606BExtSw6-p SVC,1606 Full Extension Switch,1y PW Proactive Care Svc CDMR 6h CTR Repair w24x7 cov. SW supp 24x7,Std 2hr remote Resp. Incl Proactive/Reactive Svc</t>
  </si>
  <si>
    <t>U1LM4PE</t>
  </si>
  <si>
    <t>HPE 1Y PW PC NBD 1606FullandPPExtSw SVC, 1606 Extension SAN Full Switch, 1yr Post Wty Proactive Care Svc NBD HWsupp w9x5 coverage.SW supp 24x7, Std 2hr remote Resp. Incl Proactive/Reactive Svc</t>
  </si>
  <si>
    <t>U1LM5PE</t>
  </si>
  <si>
    <t>HPE 1Y PW PC NBD wCDMR 1606BsEXSw6p SVC,1606 Full Extension Switch,1y Post Wty ProactiveCare Svc CDMR NBD HWsupp w9x5 coverage.SW supp 24x7,Std 2h remote Resp. Incl Proactive/Reactive Svc</t>
  </si>
  <si>
    <t>U1LM6PE</t>
  </si>
  <si>
    <t>HPE 1Y PW PC 24x7 EVA 400 SSD SVC,EVA 200GB/400GB SSD,1yPostWty Proactive Care Svc 4h HW Supp w/24x7 coverage. SW supp 24x7,Std 2hr remote Resp. Incl Proactive/Reactive Svc</t>
  </si>
  <si>
    <t>U1LM7PE</t>
  </si>
  <si>
    <t>HPE 1Y PW PC CTR EVA 400 SSD SVC,EVA 200GB/400GB SSD,1y Post Wty Proactive Care Svc 6h CTR w24x7 coverage. SW supp 24x7,Std 2hr remote Resp. Incl Proactive/Reactive Svc</t>
  </si>
  <si>
    <t>U1LM8PE</t>
  </si>
  <si>
    <t>HPE 1Y PW PC NBD EVA 200/400GB SSD SVC,EVA 200GB/400GB SSD,1yr Post Wty Proactive Care Svc NBD HW supp w9x5 coverage.SW supp 24x7, Std 2hr remote Resp. Incl Proactive/Reactive Svc</t>
  </si>
  <si>
    <t>U1LM9PE</t>
  </si>
  <si>
    <t>HPE 1Y PW PC NBD wDMR EVA 400 SSD SVC,EVA 200GB/400GB SSD,1y Post Wty Proactive Care Svc DMR NBD HWsupp w9x5 coverage.SW supp 24x7,Std 2h remote Resp. Incl Proactive/Reactive Svc</t>
  </si>
  <si>
    <t>U1LN0PE</t>
  </si>
  <si>
    <t>HPE 1Y PW PC 24x7 wDMR EVA 400 SSD SVC,EVA 200GB/400GB SSD,1y PW Proactive Care Svc DMR 4h HW Supp w/24x7 coverage. SW supp 24x7,Std 2hr remote Resp. Incl Proactive/Reactive Svc</t>
  </si>
  <si>
    <t>U1LN1PE</t>
  </si>
  <si>
    <t>HPE 1Y PW PC CTR wDMR EVA 400SSD SVC,EVA 200GB/400GB SSD,1y PWty Proactive Care Svc DMR 6h CTR Repair w24x7 cov. SW supp 24x7,Std 2hr remote Resp. Incl Proactive/Reactive Svc</t>
  </si>
  <si>
    <t>U1LN2PE</t>
  </si>
  <si>
    <t>HPE 1y PW PC 24x7 wCDMR Nxs5K6-p8GFC SVC, Nexus 5000 6-port 8Gb FC Module, 1y PW Proactive Care Svc CDMR 4h HW Supp w/24x7 coverage. SW supp 24x7,Std 2hr remote Resp. Incl Proactive/Reactive Svc</t>
  </si>
  <si>
    <t>U1LN3PE</t>
  </si>
  <si>
    <t>HPE 1Y PW PC 24x7 Nexus 5K6-p8GbFC SVC, Nexus 5000 6-port 8Gb FC Module, 1yPostWty Proactive Care Svc 4h HW Supp w/24x7 coverage. SW supp 24x7,Std 2hr remote Resp. Incl Proactive/Reactive Svc</t>
  </si>
  <si>
    <t>U1LN4PE</t>
  </si>
  <si>
    <t>HPE 1Y PW PC CTR wCDMR Nxs5K6-pFCM SVC, Nexus 5000 6-port 8Gb FC Module, 1y PW Proactive Care Svc CDMR 6h CTR Repair w24x7 cov. SW supp 24x7,Std 2hr remote Resp. Incl Proactive/Reactive Svc</t>
  </si>
  <si>
    <t>U1LN5PE</t>
  </si>
  <si>
    <t>HPE 1Y PW PC CTR Nexus5K6-pFCMod SVC, Nexus 5000 6-port 8Gb FC Module, 1y Post Wty Proactive Care Svc 6h CTR w24x7 coverage. SW supp 24x7,Std 2hr remote Resp. Incl Proactive/Reactive Svc</t>
  </si>
  <si>
    <t>U1LN6PE</t>
  </si>
  <si>
    <t>HPE 1Y PW PC NBD wCDMR Nxus5K 6-p8Gb SVC, Nexus 5000 6-port 8Gb FC Module, 1y Post Wty Proactive Care Svc CDMR NBDHWsupp w9x5 coverage.SW supp 24x7,Std 2h remote Resp. Incl Proactive/Reactive Svc</t>
  </si>
  <si>
    <t>U1LN7PE</t>
  </si>
  <si>
    <t>HPE 1Y PW PC NBD Nexus5K6-p8GbFCMod SVC, Nexus 5000 6-port 8Gb FC Module, 1yr Post Wty Proactive Care Svc NBD HWsupp w9x5 coverage.SW supp 24x7, Std 2hr remote Resp. Incl Proactive/Reactive Svc</t>
  </si>
  <si>
    <t>U1LN8PE</t>
  </si>
  <si>
    <t>HPE 1Y PW PC 24x7 MSA2000 Enc SVC,P2000 Modular Smart Array Chassis,1yPostWty Proactive Care Svc 4h HW Supp w/24x7 coverage. SW supp 24x7,Std 2hr remote Resp. Incl Proactive/Reactive Svc</t>
  </si>
  <si>
    <t>U1LN9PE</t>
  </si>
  <si>
    <t>HPE 1Y PW PC CTR MSA2000 Enc SVC,P2000 Modular Smart Array Chassis,1y Post Wty Proactive Care Svc 6h CTR w24x7 coverage. SW supp 24x7,Std 2hr remote Resp. Incl Proactive/Reactive Svc</t>
  </si>
  <si>
    <t>U1LP0PE</t>
  </si>
  <si>
    <t>HPE 1Y PW PC NBD wCDMR MSA2000 Mod SVC,P2000 Modular Smart Array Chassis,1y Post Wty ProactiveCare Svc CDMR NBD HWsupp w9x5 coverage.SW supp 24x7,Std 2h remote Resp. Incl Proactive/Reactive Svc</t>
  </si>
  <si>
    <t>U1LP1PE</t>
  </si>
  <si>
    <t>HPE 1Y PW PC NBD MSA2000 Enc SVC,P2000 Modular Smart Array Chassis,1yr Post Wty Proactive Care Svc NBD HW supp w9x5 coverage.SW supp 24x7, Std 2hr remote Resp. Incl Proactive/Reactive Svc</t>
  </si>
  <si>
    <t>U1LP2PE</t>
  </si>
  <si>
    <t>HPE 1Y PW PC NBD wDMR MSA2000 Enc SVC,P2000 Modular Smart Array Chassis,1y Post Wty Proactive Care Svc DMR NBD HWsupp w9x5 coverage.SW supp 24x7,Std 2h remote Resp. Incl Proactive/Reactive Svc</t>
  </si>
  <si>
    <t>U1LP3PE</t>
  </si>
  <si>
    <t>HPE 1y PW PC 24x7 wCDMR MSA2000 Mod SVC,P2000 Modular Smart Array Chassis,1y PW Proactive Care Svc CDMR 4h HW Supp w/24x7 coverage. SW supp 24x7,Std 2hr remote Resp. Incl Proactive/Reactive Svc</t>
  </si>
  <si>
    <t>U1LP4PE</t>
  </si>
  <si>
    <t>HPE 1Y PW PC 24x7 wDMR MSA2000 Enc SVC,P2000 Modular Smart Array Chassis,1y PW Proactive Care Svc DMR 4h HW Supp w/24x7 coverage. SW supp 24x7,Std 2hr remote Resp. Incl Proactive/Reactive Svc</t>
  </si>
  <si>
    <t>U1LP5PE</t>
  </si>
  <si>
    <t>HPE 1Y PW PC CTR wCDMR MSA2000 Mod SVC,P2000 Modular Smart Array Chassis,1y PW Proactive Care Svc CDMR 6h CTR Repair w24x7 cov. SW supp 24x7,Std 2hr remote Resp. Incl Proactive/Reactive Svc</t>
  </si>
  <si>
    <t>U1LP6PE</t>
  </si>
  <si>
    <t>HPE 1Y PW PC CTR wDMR MSA2000 En SVC,P2000 Modular Smart Array Chassis,1y PWty Proactive Care Svc DMR 6h CTR Repair w24x7 cov. SW supp 24x7,Std 2hr remote Resp. Incl Proactive/Reactive Svc</t>
  </si>
  <si>
    <t>U1LP7PE</t>
  </si>
  <si>
    <t>HPE 1y PW PC 24x7 wCDMR SN6k24-pFCSw SVC,SN6000 24-pt Single/Dual Power FC Switch,1y PW Proactive Care Svc CDMR 4h HW Supp w/24x7 coverage. SW supp 24x7,Std 2hr remote Resp. Incl Proactive/Reactive Svc</t>
  </si>
  <si>
    <t>U1LP8PE</t>
  </si>
  <si>
    <t>HPE 1Y PW PC 24x7 SN600024-pFCSw SVC, SN6000 8Gb 24-pt Single Pwr FC Switch, 1yPostWty Proactive Care Svc 4h HW Supp w/24x7 coverage. SW supp 24x7,Std 2hr remote Resp. Incl Proactive/Reactive Svc</t>
  </si>
  <si>
    <t>U1LP9PE</t>
  </si>
  <si>
    <t>HPE 1Y PW PC CTR wCDMR SN6K24-pFCSw SVC,SN6000 24-pt Single/Dual Power FC Switch,1y PW Proactive Care Svc CDMR 6h CTR Repair w24x7 cov. SW supp 24x7,Std 2hr remote Resp. Incl Proactive/Reactive Svc</t>
  </si>
  <si>
    <t>U1LQ0PE</t>
  </si>
  <si>
    <t>HPE 1Y PW PC CTR SN600024-pFCSw SVC, SN6000 8Gb 24-pt Single Pwr FC Switch, 1y Post Wty Proactive Care Svc 6h CTR w24x7 coverage. SW supp 24x7,Std 2hr remote Resp. Incl Proactive/Reactive Svc</t>
  </si>
  <si>
    <t>U1LQ1PE</t>
  </si>
  <si>
    <t>HPE 1Y PW PC NBD wCDMR SN6k 24-pFCSw SVC,SN6000 24-pt Single/Dual Power FC Switch,1y Post Wty ProactiveCare Svc CDMR NBD HWsupp w9x5 coverage.SW supp 24x7,Std 2h remote Resp. Incl Proactive/Reactive Svc</t>
  </si>
  <si>
    <t>U1LQ2PE</t>
  </si>
  <si>
    <t>HPE 1Y PW PC NBD SN600024-pFCSw SVC, SN6000 8Gb 24-pt Single Pwr FC Switch, 1yr Post Wty Proactive Care Svc NBD HWsupp w9x5 coverage.SW supp 24x7, Std 2hr remote Resp. Incl Proactive/Reactive Svc</t>
  </si>
  <si>
    <t>U1LQ3PE</t>
  </si>
  <si>
    <t>HPE 1Y PW PC 24x7 P4300 Sys SVC,P4300 G2 Storage Systems,1yPostWty Proactive Care Svc 4h HW Supp w/24x7 coverage. SW supp 24x7,Std 2hr remote Resp. Incl Proactive/Reactive Svc</t>
  </si>
  <si>
    <t>U1LQ4PE</t>
  </si>
  <si>
    <t>HPE 1Y PW PC CTR P4300 Sys SVC,P4300 G2 Storage Systems,1y Post Wty Proactive Care Svc 6h CTR w24x7 coverage. SW supp 24x7,Std 2hr remote Resp. Incl Proactive/Reactive Svc</t>
  </si>
  <si>
    <t>U1LQ5PE</t>
  </si>
  <si>
    <t>HPE 1Y PW PC NBD wCDMR P4300 Sys SVC,P4300 G2 Storage System,1y Post Wty ProactiveCare Svc CDMR NBD HWsupp w9x5 coverage.SW supp 24x7,Std 2h remote Resp. Incl Proactive/Reactive Svc</t>
  </si>
  <si>
    <t>U1LQ6PE</t>
  </si>
  <si>
    <t>HPE 1Y PW PC NBD P4300 Sys SVC,P4300 G2 Storage Systems,1yr Post Wty Proactive Care Svc NBD HW supp w9x5 coverage.SW supp 24x7, Std 2hr remote Resp. Incl Proactive/Reactive Svc</t>
  </si>
  <si>
    <t>U1LQ7PE</t>
  </si>
  <si>
    <t>HPE 1Y PW PC NBD wDMR P4300 Sys SVC,P4300 G2 Storage Systems,1y Post Wty Proactive Care Svc DMR NBD HWsupp w9x5 coverage.SW supp 24x7,Std 2h remote Resp. Incl Proactive/Reactive Svc</t>
  </si>
  <si>
    <t>U1LQ8PE</t>
  </si>
  <si>
    <t>HPE 1y PW PC 24x7 wCDMR P4300 Sys SVC,P4300 G2 Storage System,1y PW Proactive Care Svc CDMR 4h HW Supp w/24x7 coverage. SW supp 24x7,Std 2hr remote Resp. Incl Proactive/Reactive Svc</t>
  </si>
  <si>
    <t>U1LQ9PE</t>
  </si>
  <si>
    <t>HPE 1Y PW PC 24x7 wDMR P4300 Sys SVC,P4300 G2 Storage Systems,1y PW Proactive Care Svc DMR 4h HW Supp w/24x7 coverage. SW supp 24x7,Std 2hr remote Resp. Incl Proactive/Reactive Svc</t>
  </si>
  <si>
    <t>U1LR0PE</t>
  </si>
  <si>
    <t>HPE 1Y PW PC CTR wCDMR P4300 Sys SVC,P4300 G2 Storage System,1y PW Proactive Care Svc CDMR 6h CTR Repair w24x7 cov. SW supp 24x7,Std 2hr remote Resp. Incl Proactive/Reactive Svc</t>
  </si>
  <si>
    <t>U1LR1PE</t>
  </si>
  <si>
    <t>HPE 1Y PW PC CTR wDMR P4300 Sys SVC,P4300 G2 Storage Systems,1y PWty Proactive Care Svc DMR 6h CTR Repair w24x7 cov. SW supp 24x7,Std 2hr remote Resp. Incl Proactive/Reactive Svc</t>
  </si>
  <si>
    <t>U1LS1PE</t>
  </si>
  <si>
    <t>HPE 1Y PW PC 24x7 P4500 Sys SVC,P4500 G2 Storage System,1yPostWty Proactive Care Svc 4h HW Supp w/24x7 coverage. SW supp 24x7,Std 2hr remote Resp. Incl Proactive/Reactive Svc</t>
  </si>
  <si>
    <t>U1LS2PE</t>
  </si>
  <si>
    <t>HPE 1Y PW PC CTR P4500 Sys SVC,P4500 G2 Storage System,1y Post Wty Proactive Care Svc 6h CTR w24x7 coverage. SW supp 24x7,Std 2hr remote Resp. Incl Proactive/Reactive Svc</t>
  </si>
  <si>
    <t>U1LS3PE</t>
  </si>
  <si>
    <t>HPE 1Y PW PC NBD wCDMR P4500 Sys SVC,P4500 G2 Storage System,1y Post Wty ProactiveCare Svc CDMR NBD HWsupp w9x5 coverage.SW supp 24x7,Std 2h remote Resp. Incl Proactive/Reactive Svc</t>
  </si>
  <si>
    <t>U1LS4PE</t>
  </si>
  <si>
    <t>HPE 1Y PW PC NBD P4500 Sys SVC,P4500 G2 Storage System,1yr Post Wty Proactive Care Svc NBD HW supp w9x5 coverage.SW supp 24x7, Std 2hr remote Resp. Incl Proactive/Reactive Svc</t>
  </si>
  <si>
    <t>U1LS5PE</t>
  </si>
  <si>
    <t>HPE 1Y PW PC NBD wDMR P4500 Sys SVC,P4500 G2 Storage System,1y Post Wty Proactive Care Svc DMR NBD HWsupp w9x5 coverage.SW supp 24x7,Std 2h remote Resp. Incl Proactive/Reactive Svc</t>
  </si>
  <si>
    <t>U1LS6PE</t>
  </si>
  <si>
    <t>HPE 1y PW PC 24x7 wCDMR P4500 Sys SVC,P4500 G2 Storage System,1y PW Proactive Care Svc CDMR 4h HW Supp w/24x7 coverage. SW supp 24x7,Std 2hr remote Resp. Incl Proactive/Reactive Svc</t>
  </si>
  <si>
    <t>U1LS7PE</t>
  </si>
  <si>
    <t>HPE 1Y PW PC 24x7 wDMR P4500 Sys SVC,P4500 G2 Storage System,1y PW Proactive Care Svc DMR 4h HW Supp w/24x7 coverage. SW supp 24x7,Std 2hr remote Resp. Incl Proactive/Reactive Svc</t>
  </si>
  <si>
    <t>U1LS8PE</t>
  </si>
  <si>
    <t>HPE 1Y PW PC CTR wCDMR P4500 Sys SVC,P4500 G2 Storage System,1y PW Proactive Care Svc CDMR 6h CTR Repair w24x7 cov. SW supp 24x7,Std 2hr remote Resp. Incl Proactive/Reactive Svc</t>
  </si>
  <si>
    <t>U1LS9PE</t>
  </si>
  <si>
    <t>HPE 1Y PW PC CTR wDMR P4500 Sys SVC,P4500 G2 Storage System,1y PWty Proactive Care Svc DMR 6h CTR Repair w24x7 cov. SW supp 24x7,Std 2hr remote Resp. Incl Proactive/Reactive Svc</t>
  </si>
  <si>
    <t>U1LU8PE</t>
  </si>
  <si>
    <t>HPE 1Y PW PC 24x7 P4500 SC Sol SVC,P4500 G2 Scalable Capacity SAN Solution,1yPostWty Proactive Care Svc 4h HW Supp w/24x7 coverage. SW supp 24x7,Std 2hr remote Resp. Incl Proactive/Reactive Svc</t>
  </si>
  <si>
    <t>U1LU9PE</t>
  </si>
  <si>
    <t>HPE 1Y PW PC CTR P4500 SCS SVC,P4500 G2 Scalable Capacity SAN Solution,1y Post Wty Proactive Care Svc 6h CTR w24x7 coverage. SW supp 24x7,Std 2hr remote Resp. Incl Proactive/Reactive Svc</t>
  </si>
  <si>
    <t>U1LV0PE</t>
  </si>
  <si>
    <t>HPE 1Y PW PC NBD wCDMR P4500 SC Sol SVC,P4500 G2 Scalable Capacity San Solution,1y Post Wty ProactiveCare Svc CDMR NBD HWsupp w9x5 coverage.SW supp 24x7,Std 2h remote Resp. Incl Proactive/Reactive Svc</t>
  </si>
  <si>
    <t>U1LV1PE</t>
  </si>
  <si>
    <t>HPE 1Y PW PC NBD P4500 SC Sol SVC,P4500 G2 Scalable Capacity SAN Solution,1yr Post Wty Proactive Care Svc NBD HW supp w9x5 coverage.SW supp 24x7, Std 2hr remote Resp. Incl Proactive/Reactive Svc</t>
  </si>
  <si>
    <t>U1LV2PE</t>
  </si>
  <si>
    <t>HPE 1Y PW PC NBD wDMR P4500 SC Sol SVC,P4500 G2 Scalable Capacity SAN Solution,1y Post Wty Proactive Care Svc DMR NBD HWsupp w9x5 coverage.SW supp 24x7,Std 2h remote Resp. Incl Proactive/Reactive Svc</t>
  </si>
  <si>
    <t>U1LV3PE</t>
  </si>
  <si>
    <t>HPE 1y PW PC 24x7 wCDMR P4500 SCS SVC,P4500 G2 Scalable Capacity San Solution,1y PW Proactive Care Svc CDMR 4h HW Supp w/24x7 coverage. SW supp 24x7,Std 2hr remote Resp. Incl Proactive/Reactive Svc</t>
  </si>
  <si>
    <t>U1LV4PE</t>
  </si>
  <si>
    <t>HPE 1Y PW PC 24x7 wDMR P4500 SCS SVC,P4500 G2 Scalable Capacity SAN Solution,1y PW Proactive Care Svc DMR 4h HW Supp w/24x7 coverage. SW supp 24x7,Std 2hr remote Resp. Incl Proactive/Reactive Svc</t>
  </si>
  <si>
    <t>U1LV5PE</t>
  </si>
  <si>
    <t>HPE 1Y PW PC CTR wCDMR P4500 SCS SVC,P4500 G2 Scalable Capacity San Solution,1y PW Proactive Care Svc CDMR 6h CTR Repair w24x7 cov. SW supp 24x7,Std 2hr remote Resp. Incl Proactive/Reactive Svc</t>
  </si>
  <si>
    <t>U1LV6PE</t>
  </si>
  <si>
    <t>HPE 1Y PW PC CTR wDMR P4500 SCS SVC,P4500 G2 Scalable Capacity SAN Solution,1y PWty Proactive Care Svc DMR 6h CTR Repair w24x7 cov. SW supp 24x7,Std 2hr remote Resp. Incl Proactive/Reactive Svc</t>
  </si>
  <si>
    <t>U1LV7PE</t>
  </si>
  <si>
    <t>HPE 1y PW PC 24x7 wCDMR MSA2000G3Ary SVC,MSA2000 G3 Arrays,1y PW Proactive Care Svc CDMR 4h HW Supp w/24x7 coverage. SW supp 24x7,Std 2hr remote Resp. Incl Proactive/Reactive Svc</t>
  </si>
  <si>
    <t>U1LV8PE</t>
  </si>
  <si>
    <t>HPE 1Y PW PC 24x7 wDMR MSA2000G3Arry SVC,MSA2000 G3 Arrays,1y PW Proactive Care Svc DMR 4h HW Supp w/24x7 coverage. SW supp 24x7,Std 2hr remote Resp. Incl Proactive/Reactive Svc</t>
  </si>
  <si>
    <t>U1LV9PE</t>
  </si>
  <si>
    <t>HPE 1Y PW PC CTR wCDMR MSA2KG#Arry SVC,MSA2000 G3 Arrays,1y PW Proactive Care Svc CDMR 6h CTR Repair w24x7 cov. SW supp 24x7,Std 2hr remote Resp. Incl Proactive/Reactive Svc</t>
  </si>
  <si>
    <t>U1LW0PE</t>
  </si>
  <si>
    <t>HPE 1Y PW PC CTR MSA2KG3Arrays SVC,MSA2000 G3 Arrays,1y Post Wty Proactive Care Svc 6h CTR w24x7 coverage. SW supp 24x7,Std 2hr remote Resp. Incl Proactive/Reactive Svc</t>
  </si>
  <si>
    <t>U1LW1PE</t>
  </si>
  <si>
    <t>HPE 1Y PW PC CTR wDMR MSA2KG#Arry SVC,MSA2000 G3 Arrays,1y PWty Proactive Care Svc DMR 6h CTR Repair w24x7 cov. SW supp 24x7,Std 2hr remote Resp. Incl Proactive/Reactive Svc</t>
  </si>
  <si>
    <t>U1LW2PE</t>
  </si>
  <si>
    <t>HPE 1Y PW PC NBD wCDMR MSA2000G3Arys SVC,MSA2000 G3 Arrays,1y Post Wty ProactiveCare Svc CDMR NBD HWsupp w9x5 coverage.SW supp 24x7,Std 2h remote Resp. Incl Proactive/Reactive Svc</t>
  </si>
  <si>
    <t>U1LW3PE</t>
  </si>
  <si>
    <t>HPE 1Y PW PC NBD MSA2000G3 Arrays SVC,MSA2000 G3 Arrays,1yr Post Wty Proactive Care Svc NBD HW supp w9x5 coverage.SW supp 24x7, Std 2hr remote Resp. Incl Proactive/Reactive Svc</t>
  </si>
  <si>
    <t>U1LW4PE</t>
  </si>
  <si>
    <t>HPE 1Y PW PC NBD wDMR MSA2000G3Arrys SVC,MSA2000 G3 Arrays,1y Post Wty Proactive Care Svc DMR NBD HWsupp w9x5 coverage.SW supp 24x7,Std 2h remote Resp. Incl Proactive/Reactive Svc</t>
  </si>
  <si>
    <t>U1LW5PE</t>
  </si>
  <si>
    <t>HPE 1Y PW PC 24x7 MSA2000G3Arrays SVC,MSA2000 G3 Arrays,1yPostWty Proactive Care Svc 4h HW Supp w/24x7 coverage. SW supp 24x7,Std 2hr remote Resp. Incl Proactive/Reactive Svc</t>
  </si>
  <si>
    <t>U1LY4PE</t>
  </si>
  <si>
    <t>HPE 1Y PW PC 24x7 FS 8 Port SAN SVC,Fabric Switch 8 Port SAN,1yPostWty Proactive Care Svc 4h HW Supp w/24x7 coverage. SW supp 24x7,Std 2hr remote Resp. Incl Proactive/Reactive Svc</t>
  </si>
  <si>
    <t>U1LY5PE</t>
  </si>
  <si>
    <t>HPE 1Y PW PC CTR FS 8Port SAN SVC,Fabric Switch 8 Port SAN,1y Post Wty Proactive Care Svc 6h CTR w24x7 coverage. SW supp 24x7,Std 2hr remote Resp. Incl Proactive/Reactive Svc</t>
  </si>
  <si>
    <t>U1LY6PE</t>
  </si>
  <si>
    <t>HPE 1Y PW PC NBD FS 8 Port SAN SVC,Fabric Switch 8 Port SAN,1yr Post Wty Proactive Care Svc NBD HW supp w9x5 coverage.SW supp 24x7, Std 2hr remote Resp. Incl Proactive/Reactive Svc</t>
  </si>
  <si>
    <t>U1LY7PE</t>
  </si>
  <si>
    <t>HPE 1y PW PC 24x7 wCDMR FS 8 PortSAN SVC,SN6000C FC Switch,1y PW Proactive Care Svc CDMR 4h HW Supp w/24x7 coverage. SW supp 24x7,Std 2hr remote Resp. Incl Proactive/Reactive Svc</t>
  </si>
  <si>
    <t>U1LY8PE</t>
  </si>
  <si>
    <t>HPE 1Y PW PC CTR wCDMR FS 8 P SAN SVC,SN6000C FC Switch,1y PW Proactive Care Svc CDMR 6h CTR Repair w24x7 cov. SW supp 24x7,Std 2hr remote Resp. Incl Proactive/Reactive Svc</t>
  </si>
  <si>
    <t>U1LY9PE</t>
  </si>
  <si>
    <t>HPE 1Y PW PC NBD wCDMR FS 8- P SAN SVC,SN6000C FC Switch,1y Post Wty ProactiveCare Svc CDMR NBD HWsupp w9x5 coverage.SW supp 24x7,Std 2h remote Resp. Incl Proactive/Reactive Svc</t>
  </si>
  <si>
    <t>U1LZ0PE</t>
  </si>
  <si>
    <t>HPE 1y PW PC 24x7 wCDMR MSA2KG3SNStk SVC,MSA2000 G3 SAN Starter Kit,1y PW Proactive Care Svc CDMR 4h HW Supp w/24x7 coverage. SW supp 24x7,Std 2hr remote Resp. Incl Proactive/Reactive Svc</t>
  </si>
  <si>
    <t>U1LZ1PE</t>
  </si>
  <si>
    <t>HPE 1Y PW PC 24x7 MSA2KG3 SNStrtrKit SVC,MSA2000 G3 SAN Starter Kit,1yPostWty Proactive Care Svc 4h HW Supp w/24x7 coverage. SW supp 24x7,Std 2hr remote Resp. Incl Proactive/Reactive Svc</t>
  </si>
  <si>
    <t>U1LZ2PE</t>
  </si>
  <si>
    <t>HPE 1Y PW PC CTR wCDMR MSA2KG3SNSKit SVC,MSA2000 G3 SAN Starter Kit,1y PW Proactive Care Svc CDMR 6h CTR Repair w24x7 cov. SW supp 24x7,Std 2hr remote Resp. Incl Proactive/Reactive Svc</t>
  </si>
  <si>
    <t>U1LZ3PE</t>
  </si>
  <si>
    <t>HPE 1Y PW PC CTR MSA2KG3SAN trKit SVC,MSA2000 G3 SAN Starter Kit,1y Post Wty Proactive Care Svc 6h CTR w24x7 coverage. SW supp 24x7,Std 2hr remote Resp. Incl Proactive/Reactive Svc</t>
  </si>
  <si>
    <t>U1LZ4PE</t>
  </si>
  <si>
    <t>HPE 1Y PW PC CTR wDMR MSA2KG3SANStKt SVC,MSA2000 G3 SAN Starter Kit,1y PWty Proactive Care Svc DMR 6h CTR Repair w24x7 cov. SW supp 24x7,Std 2hr remote Resp. Incl Proactive/Reactive Svc</t>
  </si>
  <si>
    <t>U1LZ5PE</t>
  </si>
  <si>
    <t>HPE 1Y PW PC NBD MSA2KG3SANStrtrKit SVC,MSA2000 G3 SAN Starter Kit,1yr Post Wty Proactive Care Svc NBD HW supp w9x5 coverage.SW supp 24x7, Std 2hr remote Resp. Incl Proactive/Reactive Svc</t>
  </si>
  <si>
    <t>U1LZ6PE</t>
  </si>
  <si>
    <t>HPE 1Y PW PC NBD wCDMR MSA2KG3SNStKt SVC,MSA2000 G3 SAN Starter Kit,1y Post Wty ProactiveCare Svc CDMR NBD HWsupp w9x5 coverage.SW supp 24x7,Std 2h remote Resp. Incl Proactive/Reactive Svc</t>
  </si>
  <si>
    <t>U1LZ7PE</t>
  </si>
  <si>
    <t>HPE 1Y PW PC NBD wDMR MSA2KG3SNStrKt SVC,MSA2000 G3 SAN Starter Kit,1y Post Wty Proactive Care Svc DMR NBD HWsupp w9x5 coverage.SW supp 24x7,Std 2h remote Resp. Incl Proactive/Reactive Svc</t>
  </si>
  <si>
    <t>U1LZ8PE</t>
  </si>
  <si>
    <t>HPE 1Y PW PC 24x7 D2D4312 SVC,D2D4312 Backup System,1yPostWty Proactive Care Svc 4h HW Supp w/24x7 coverage. SW supp 24x7,Std 2hr remote Resp. Incl Proactive/Reactive Svc</t>
  </si>
  <si>
    <t>U1LZ9PE</t>
  </si>
  <si>
    <t>HPE 1Y PW PC CTR D2D4312 SVC,D2D4312 Backup System,1y Post Wty Proactive Care Svc 6h CTR w24x7 coverage. SW supp 24x7,Std 2hr remote Resp. Incl Proactive/Reactive Svc</t>
  </si>
  <si>
    <t>U1MA0PE</t>
  </si>
  <si>
    <t>HPE 1Y PW PC NBD wCDMR D2D4312 SVC,D2D4312 Base,1y Post Wty ProactiveCare Svc CDMR NBD HWsupp w9x5 coverage.SW supp 24x7,Std 2h remote Resp. Incl Proactive/Reactive Svc</t>
  </si>
  <si>
    <t>U1MA1PE</t>
  </si>
  <si>
    <t>HPE 1Y PW PC NBD D2D4312 SVC,D2D4312 Backup System,1yr Post Wty Proactive Care Svc NBD HW supp w9x5 coverage.SW supp 24x7, Std 2hr remote Resp. Incl Proactive/Reactive Svc</t>
  </si>
  <si>
    <t>U1MA2PE</t>
  </si>
  <si>
    <t>HPE 1Y PW PC NBD wDMR D2D4312 SVC,D2D4312 Backup System,1y Post Wty Proactive Care Svc DMR NBD HWsupp w9x5 coverage.SW supp 24x7,Std 2h remote Resp. Incl Proactive/Reactive Svc</t>
  </si>
  <si>
    <t>U1MA3PE</t>
  </si>
  <si>
    <t>HPE 1y PW PC 24x7 wCDMR D2D4312 SVC,D2D4312 Base,1y PW Proactive Care Svc CDMR 4h HW Supp w/24x7 coverage. SW supp 24x7,Std 2hr remote Resp. Incl Proactive/Reactive Svc</t>
  </si>
  <si>
    <t>U1MA4PE</t>
  </si>
  <si>
    <t>HPE 1Y PW PC 24x7 wDMR D2D4312 SVC,D2D4312 Backup System,1y PW Proactive Care Svc DMR 4h HW Supp w/24x7 coverage. SW supp 24x7,Std 2hr remote Resp. Incl Proactive/Reactive Svc</t>
  </si>
  <si>
    <t>U1MA5PE</t>
  </si>
  <si>
    <t>HPE 1Y PW PC CTR wCDMR D2D4312 SVC,D2D4312 Base,1y PW Proactive Care Svc CDMR 6h CTR Repair w24x7 cov. SW supp 24x7,Std 2hr remote Resp. Incl Proactive/Reactive Svc</t>
  </si>
  <si>
    <t>U1MA6PE</t>
  </si>
  <si>
    <t>HPE 1Y PW PC CTR wDMR D2D4312 SVC,D2D4312 Backup System,1y PWty Proactive Care Svc DMR 6h CTR Repair w24x7 cov. SW supp 24x7,Std 2hr remote Resp. Incl Proactive/Reactive Svc</t>
  </si>
  <si>
    <t>U1MA7PE</t>
  </si>
  <si>
    <t>HPE 1Y PW PC 24x7 D2D4106 Cap Upg SVC,D2D4106 Capacity Upgrade,1yPostWty Proactive Care Svc 4h HW Supp w/24x7 coverage. SW supp 24x7,Std 2hr remote Resp. Incl Proactive/Reactive Svc</t>
  </si>
  <si>
    <t>U1MA8PE</t>
  </si>
  <si>
    <t>HPE 1Y PW PC NBD wCDMR D2D4106 CapUp SVC,D2D4106 Capacity Upgrade,1y Post Wty ProactiveCare Svc CDMR NBD HWsupp w9x5 coverage.SW supp 24x7,Std 2h remote Resp. Incl Proactive/Reactive Svc</t>
  </si>
  <si>
    <t>U1MA9PE</t>
  </si>
  <si>
    <t>HPE 1Y PW PC NBD D2D4106 Cap Upg SVC,D2D4106 Capacity Upgrade,1yr Post Wty Proactive Care Svc NBD HW supp w9x5 coverage.SW supp 24x7, Std 2hr remote Resp. Incl Proactive/Reactive Svc</t>
  </si>
  <si>
    <t>U1MB0PE</t>
  </si>
  <si>
    <t>HPE 1Y PW PC NBD wDMR D2D4106 Cap Up SVC,D2D4106 Capacity Upgrade,1y Post Wty Proactive Care Svc DMR NBD HWsupp w9x5 coverage.SW supp 24x7,Std 2h remote Resp. Incl Proactive/Reactive Svc</t>
  </si>
  <si>
    <t>U1MB1PE</t>
  </si>
  <si>
    <t>HPE 1y PW PC 24x7 wCDMR D2D4106CapUP SVC,D2D4106 Capacity Upgrade,1y PW Proactive Care Svc CDMR 4h HW Supp w/24x7 coverage. SW supp 24x7,Std 2hr remote Resp. Incl Proactive/Reactive Svc</t>
  </si>
  <si>
    <t>U1MB2PE</t>
  </si>
  <si>
    <t>HPE 1Y PW PC 24x7 wDMR D2D4106 CapUp SVC,D2D4106 Capacity Upgrade,1y PW Proactive Care Svc DMR 4h HW Supp w/24x7 coverage. SW supp 24x7,Std 2hr remote Resp. Incl Proactive/Reactive Svc</t>
  </si>
  <si>
    <t>U1MB3PE</t>
  </si>
  <si>
    <t>HPE 1Y PW PC CTR D2D4106 CapUp SVC,D2D4106 Capacity Upgrade,1y Post Wty Proactive Care Svc 6h CTR w24x7 coverage. SW supp 24x7,Std 2hr remote Resp. Incl Proactive/Reactive Svc</t>
  </si>
  <si>
    <t>U1MB4PE</t>
  </si>
  <si>
    <t>HPE 1Y PW PC CTR wCDMR D2D4106CapUp SVC,D2D4106 Capacity Upgrade,1y PW Proactive Care Svc CDMR 6h CTR Repair w24x7 cov. SW supp 24x7,Std 2hr remote Resp. Incl Proactive/Reactive Svc</t>
  </si>
  <si>
    <t>U1MB5PE</t>
  </si>
  <si>
    <t>HPE 1Y PW PC CTR wDMR D2D4106CapUpg SVC,D2D4106 Capacity Upgrade,1y PWty Proactive Care Svc DMR 6h CTR Repair w24x7 cov. SW supp 24x7,Std 2hr remote Resp. Incl Proactive/Reactive Svc</t>
  </si>
  <si>
    <t>U1MB6PE</t>
  </si>
  <si>
    <t>HPE 1Y PW PC 24x7 P4800 BL SAN SVC,P4800 Blade SAN,1yPostWty Proactive Care Svc 4h HW Supp w/24x7 coverage. SW supp 24x7,Std 2hr remote Resp. Incl Proactive/Reactive Svc</t>
  </si>
  <si>
    <t>U1MB7PE</t>
  </si>
  <si>
    <t>HPE 1Y PW PC CTR P4800 BLSAN SVC,P4800 Blade SAN,1y Post Wty Proactive Care Svc 6h CTR w24x7 coverage. SW supp 24x7,Std 2hr remote Resp. Incl Proactive/Reactive Svc</t>
  </si>
  <si>
    <t>U1MB8PE</t>
  </si>
  <si>
    <t>HPE 1Y PW PC NBD P4800 BL SAN SVC,P4800 Blade SAN,1yr Post Wty Proactive Care Svc NBD HW supp w9x5 coverage.SW supp 24x7, Std 2hr remote Resp. Incl Proactive/Reactive Svc</t>
  </si>
  <si>
    <t>U1MB9PE</t>
  </si>
  <si>
    <t>HPE 1Y PW PC NBD wDMR P4800 BL SAN SVC,P4800 Blade SAN,1y Post Wty Proactive Care Svc DMR NBD HWsupp w9x5 coverage.SW supp 24x7,Std 2h remote Resp. Incl Proactive/Reactive Svc</t>
  </si>
  <si>
    <t>U1MC0PE</t>
  </si>
  <si>
    <t>HPE 1Y PW PC 24x7 wDMR P4800 BLSAN SVC,P4800 Blade SAN,1y PW Proactive Care Svc DMR 4h HW Supp w/24x7 coverage. SW supp 24x7,Std 2hr remote Resp. Incl Proactive/Reactive Svc</t>
  </si>
  <si>
    <t>U1MC1PE</t>
  </si>
  <si>
    <t>HPE 1Y PW PC CTR wDMR P4800 BLSAN SVC,P4800 Blade SAN,1y PWty Proactive Care Svc DMR 6h CTR Repair w24x7 cov. SW supp 24x7,Std 2hr remote Resp. Incl Proactive/Reactive Svc</t>
  </si>
  <si>
    <t>U1MC2PE</t>
  </si>
  <si>
    <t>HPE 1Y PW PC 24x7 EVA 300GB Kit SVC,EVA4400 300GB HDD Starter Kit,1yPostWty Proactive Care Svc 4h HW Supp w/24x7 coverage. SW supp 24x7,Std 2hr remote Resp. Incl Proactive/Reactive Svc</t>
  </si>
  <si>
    <t>U1MC3PE</t>
  </si>
  <si>
    <t>HPE 1Y PW PC CTR EVA 300GB Kit SVC,EVA4400 300GB HDD Starter Kit,1y Post Wty Proactive Care Svc 6h CTR w24x7 coverage. SW supp 24x7,Std 2hr remote Resp. Incl Proactive/Reactive Svc</t>
  </si>
  <si>
    <t>U1MC4PE</t>
  </si>
  <si>
    <t>HPE 1Y PW PC NBD EVA4400 300GB Kit SVC,EVA4400 300GB HDD Starter Kit,1yr Post Wty Proactive Care Svc NBD HW supp w9x5 coverage.SW supp 24x7, Std 2hr remote Resp. Incl Proactive/Reactive Svc</t>
  </si>
  <si>
    <t>U1MC5PE</t>
  </si>
  <si>
    <t>HPE 1Y PW PC NBD wDMR EVA44 300G Kt SVC,EVA4400 300GB HDD Starter Kit,1y Post Wty Proactive Care Svc DMR NBD HWsupp w9x5 coverage.SW supp 24x7,Std 2h remote Resp. Incl Proactive/Reactive Svc</t>
  </si>
  <si>
    <t>U1MC6PE</t>
  </si>
  <si>
    <t>HPE 1Y PW PC 24x7 wDMR EVA 300G Kit SVC,EVA4400 300GB HDD Starter Kit,1y PW Proactive Care Svc DMR 4h HW Supp w/24x7 coverage. SW supp 24x7,Std 2hr remote Resp. Incl Proactive/Reactive Svc</t>
  </si>
  <si>
    <t>U1MC7PE</t>
  </si>
  <si>
    <t>HPE 1Y PW PC CTR wDMR EVA 300GKt SVC,EVA4400 300GB HDD Starter Kit,1y PWty Proactive Care Svc DMR 6h CTR Repair w24x7 cov. SW supp 24x7,Std 2hr remote Resp. Incl Proactive/Reactive Svc</t>
  </si>
  <si>
    <t>U1MC8PE</t>
  </si>
  <si>
    <t>HPE 1Y PW PC 24x7 EVA 600GB Kit SVC,EVA4400 600 GB HDD Starter Kit,1yPostWty Proactive Care Svc 4h HW Supp w/24x7 coverage. SW supp 24x7,Std 2hr remote Resp. Incl Proactive/Reactive Svc</t>
  </si>
  <si>
    <t>U1MC9PE</t>
  </si>
  <si>
    <t>HPE 1Y PW PC CTR EVA 600GB Kit SVC,EVA4400 600 GB HDD Starter Kit,1y Post Wty Proactive Care Svc 6h CTR w24x7 coverage. SW supp 24x7,Std 2hr remote Resp. Incl Proactive/Reactive Svc</t>
  </si>
  <si>
    <t>U1MD0PE</t>
  </si>
  <si>
    <t>HPE 1Y PW PC NBD wCDMR EVA44 600GBKt SVC,EVA4400 600 GB HDD Starter Kit,1y Post Wty ProactiveCare Svc CDMR NBD HWsupp w9x5 coverage.SW supp 24x7,Std 2h remote Resp. Incl Proactive/Reactive Svc</t>
  </si>
  <si>
    <t>U1MD1PE</t>
  </si>
  <si>
    <t>HPE 1Y PW PC NBD EVA4400 600GB Kit SVC,EVA4400 600 GB HDD Starter Kit,1yr Post Wty Proactive Care Svc NBD HW supp w9x5 coverage.SW supp 24x7, Std 2hr remote Resp. Incl Proactive/Reactive Svc</t>
  </si>
  <si>
    <t>U1MD2PE</t>
  </si>
  <si>
    <t>HPE 1Y PW PC NBD wDMR EVA44 600GB Kt SVC,EVA4400 600 GB HDD Starter Kit,1y Post Wty Proactive Care Svc DMR NBD HWsupp w9x5 coverage.SW supp 24x7,Std 2h remote Resp. Incl Proactive/Reactive Svc</t>
  </si>
  <si>
    <t>U1MD3PE</t>
  </si>
  <si>
    <t>HPE 1y PW PC 24x7 wCDMR EVA 600GBKit SVC,EVA4400 600 GB HDD Starter Kit,1y PW Proactive Care Svc CDMR 4h HW Supp w/24x7 coverage. SW supp 24x7,Std 2hr remote Resp. Incl Proactive/Reactive Svc</t>
  </si>
  <si>
    <t>U1MD4PE</t>
  </si>
  <si>
    <t>HPE 1Y PW PC 24x7 wDMR EVA 600GB Kt SVC,EVA4400 600 GB HDD Starter Kit,1y PW Proactive Care Svc DMR 4h HW Supp w/24x7 coverage. SW supp 24x7,Std 2hr remote Resp. Incl Proactive/Reactive Svc</t>
  </si>
  <si>
    <t>U1MD5PE</t>
  </si>
  <si>
    <t>HPE 1Y PW PC CTR wCDMR EVA 600GBKt SVC,EVA4400 600 GB HDD Starter Kit,1y PW Proactive Care Svc CDMR 6h CTR Repair w24x7 cov. SW supp 24x7,Std 2hr remote Resp. Incl Proactive/Reactive Svc</t>
  </si>
  <si>
    <t>U1MD6PE</t>
  </si>
  <si>
    <t>HPE 1Y PW PC CTR wDMR EVA600GBKt SVC,EVA4400 600 GB HDD Starter Kit,1y PWty Proactive Care Svc DMR 6h CTR Repair w24x7 cov. SW supp 24x7,Std 2hr remote Resp. Incl Proactive/Reactive Svc</t>
  </si>
  <si>
    <t>U1MD7PE</t>
  </si>
  <si>
    <t>HPE 1Y PW PC 24x7 D2200sb SVC,D2200sb,1yPostWty Proactive Care Svc 4h HW Supp w/24x7 coverage. SW supp 24x7,Std 2hr remote Resp. Incl Proactive/Reactive Svc</t>
  </si>
  <si>
    <t>U1MD8PE</t>
  </si>
  <si>
    <t>HPE 1Y PW PC CTR D2200sb SVC,D2200sb,1y Post Wty Proactive Care Svc 6h CTR w24x7 coverage. SW supp 24x7,Std 2hr remote Resp. Incl Proactive/Reactive Svc</t>
  </si>
  <si>
    <t>U1MD9PE</t>
  </si>
  <si>
    <t>HPE 1Y PW PC NBD D2200sb SVC,D2200sb,1yr Post Wty Proactive Care Svc NBD HW supp w9x5 coverage.SW supp 24x7, Std 2hr remote Resp. Incl Proactive/Reactive Svc</t>
  </si>
  <si>
    <t>U1ME0PE</t>
  </si>
  <si>
    <t>HPE 1Y PW PC NBD wCDMR D2200sb SVC,D2200sb,1y Post Wty ProactiveCare Svc CDMR NBD HWsupp w9x5 coverage.SW supp 24x7,Std 2h remote Resp. Incl Proactive/Reactive Svc</t>
  </si>
  <si>
    <t>U1ME1PE</t>
  </si>
  <si>
    <t>HPE 1Y PW PC NBD wDMR D2200sb SVC,D2200sb,1y Post Wty Proactive Care Svc DMR NBD HWsupp w9x5 coverage.SW supp 24x7,Std 2h remote Resp. Incl Proactive/Reactive Svc</t>
  </si>
  <si>
    <t>U1ME2PE</t>
  </si>
  <si>
    <t>HPE 1y PW PC 24x7 wCDMR D2200sb SVC,D2200sb,1y PW Proactive Care Svc CDMR 4h HW Supp w/24x7 coverage. SW supp 24x7,Std 2hr remote Resp. Incl Proactive/Reactive Svc</t>
  </si>
  <si>
    <t>U1ME3PE</t>
  </si>
  <si>
    <t>HPE 1Y PW PC 24x7 wDMR D2200sb SVC,D2200sb,1y PW Proactive Care Svc DMR 4h HW Supp w/24x7 coverage. SW supp 24x7,Std 2hr remote Resp. Incl Proactive/Reactive Svc</t>
  </si>
  <si>
    <t>U1ME4PE</t>
  </si>
  <si>
    <t>HPE 1Y PW PC CTR wCDMR D2200sb SVC,D2200sb,1y PW Proactive Care Svc CDMR 6h CTR Repair w24x7 cov. SW supp 24x7,Std 2hr remote Resp. Incl Proactive/Reactive Svc</t>
  </si>
  <si>
    <t>U1ME5PE</t>
  </si>
  <si>
    <t>HPE 1Y PW PC CTR wDMR D2200sb SVC,D2200sb,1y PWty Proactive Care Svc DMR 6h CTR Repair w24x7 cov. SW supp 24x7,Std 2hr remote Resp. Incl Proactive/Reactive Svc</t>
  </si>
  <si>
    <t>U1ME6PE</t>
  </si>
  <si>
    <t>HPE 1Y PW PC 24x7 D2200sb/P4K VSA SVC,D2200sb and P4000 VSA bundle,1yPostWty Proactive Care Svc 4h HW Supp w/24x7 coverage. SW supp 24x7,Std 2hr remote Resp. Incl Proactive/Reactive Svc</t>
  </si>
  <si>
    <t>U1ME7PE</t>
  </si>
  <si>
    <t>HPE 1Y PW PC CTR D2200sbP4K VSA SVC,D2200sb and P4000 VSA bundle,1y Post Wty Proactive Care Svc 6h CTR w24x7 coverage. SW supp 24x7,Std 2hr remote Resp. Incl Proactive/Reactive Svc</t>
  </si>
  <si>
    <t>U1ME8PE</t>
  </si>
  <si>
    <t>HPE 1Y PW PC NBD D2200sb/P4K VSA SVC,D2200sb and P4000 VSA bundle,1yr Post Wty Proactive Care Svc NBD HW supp w9x5 coverage.SW supp 24x7, Std 2hr remote Resp. Incl Proactive/Reactive Svc</t>
  </si>
  <si>
    <t>U1ME9PE</t>
  </si>
  <si>
    <t>HPE 1Y PW PC NBD wCDMR 2200sbP4K VSA SVC,D2200sb and P4000 VSA bundle,1y Post Wty ProactiveCare Svc CDMR NBD HWsupp w9x5 coverage.SW supp 24x7,Std 2h remote Resp. Incl Proactive/Reactive Svc</t>
  </si>
  <si>
    <t>U1MF0PE</t>
  </si>
  <si>
    <t>HPE 1Y PW PC NBD wDMR D2200sbP4K VSA SVC,D2200sb and P4000 VSA bundle,1y Post Wty Proactive Care Svc DMR NBD HWsupp w9x5 coverage.SW supp 24x7,Std 2h remote Resp. Incl Proactive/Reactive Svc</t>
  </si>
  <si>
    <t>U1MF1PE</t>
  </si>
  <si>
    <t>HPE 1y PW PC 24x7 wCDMR 2200sbP4KVSA SVC,D2200sb and P4000 VSA bundle,1y PW Proactive Care Svc CDMR 4h HW Supp w/24x7 coverage. SW supp 24x7,Std 2hr remote Resp. Incl Proactive/Reactive Svc</t>
  </si>
  <si>
    <t>U1MF2PE</t>
  </si>
  <si>
    <t>HPE 1Y PW PC 24x7 wDMR D2200sbP4KVSA SVC,D2200sb and P4000 VSA bundle,1y PW Proactive Care Svc DMR 4h HW Supp w/24x7 coverage. SW supp 24x7,Std 2hr remote Resp. Incl Proactive/Reactive Svc</t>
  </si>
  <si>
    <t>U1MF3PE</t>
  </si>
  <si>
    <t>HPE 1Y PW PC CTR wCDMR 2200bP4KVS SVC,D2200sb and P4000 VSA bundle,1y PW Proactive Care Svc CDMR 6h CTR Repair w24x7 cov. SW supp 24x7,Std 2hr remote Resp. Incl Proactive/Reactive Svc</t>
  </si>
  <si>
    <t>U1MF4PE</t>
  </si>
  <si>
    <t>HPE 1Y PW PC CTR wDMR D2200bP4KVS SVC,D2200sb and P4000 VSA bundle,1y PWty Proactive Care Svc DMR 6h CTR Repair w24x7 cov. SW supp 24x7,Std 2hr remote Resp. Incl Proactive/Reactive Svc</t>
  </si>
  <si>
    <t>U1MF5PE</t>
  </si>
  <si>
    <t>HPE 1Y PW PC NBD MDS 8/12c 8/24C FSw SVC,San Switches C Series,1yr Post Wty Proactive Care Svc NBD HW supp w9x5 coverage.SW supp 24x7, Std 2hr remote Resp. Incl Proactive/Reactive Svc</t>
  </si>
  <si>
    <t>U1MF6PE</t>
  </si>
  <si>
    <t>HPE 1Y PW PC 24x7 MDS 8/12c8/24C FSw SVC,San Switches C Series,1yPostWty Proactive Care Svc 4h HW Supp w/24x7 coverage. SW supp 24x7,Std 2hr remote Resp. Incl Proactive/Reactive Svc</t>
  </si>
  <si>
    <t>U1MF7PE</t>
  </si>
  <si>
    <t>HPE 1y PW PC 24x7 wCDMR MDS8/12 /24C SVC, MDS 8/12c and 8/24c Fabric Switch, 1y PW Proactive Care Svc CDMR 4h HW Supp w/24x7 coverage. SW supp 24x7,Std 2hr remote Resp. Incl Proactive/Reactive Svc</t>
  </si>
  <si>
    <t>U1MF8PE</t>
  </si>
  <si>
    <t>HPE 1Y PW PC CTR wCDMR MDS8/12/24CFS SVC, MDS 8/12c and 8/24c Fabric Switch, 1y PW Proactive Care Svc CDMR 6h CTR Repair w24x7 cov. SW supp 24x7,Std 2hr remote Resp. Incl Proactive/Reactive Svc</t>
  </si>
  <si>
    <t>U1MF9PE</t>
  </si>
  <si>
    <t>HPE 1Y PW PC CTR MDS8/12c8/24CFSw SVC,San Switches C Series,1y Post Wty Proactive Care Svc 6h CTR w24x7 coverage. SW supp 24x7,Std 2hr remote Resp. Incl Proactive/Reactive Svc</t>
  </si>
  <si>
    <t>U1MG0PE</t>
  </si>
  <si>
    <t>HPE 1y PW PC 24x7 wCDMR E5000MessSys SVC, E5300 12TB/ 16TBE5500 32TB Msg Sys, 1y PW Proactive Care Svc CDMR 4h HW Supp w/24x7 coverage. SW supp 24x7,Std 2hr remote Resp. Incl Proactive/Reactive Svc</t>
  </si>
  <si>
    <t>U1MG1PE</t>
  </si>
  <si>
    <t>HPE 1Y PW PC 24x7 E5000 Mess Sys SVC,E5000 Messaging System,1yPostWty Proactive Care Svc 4h HW Supp w/24x7 coverage. SW supp 24x7,Std 2hr remote Resp. Incl Proactive/Reactive Svc</t>
  </si>
  <si>
    <t>U1MG2PE</t>
  </si>
  <si>
    <t>HPE 1Y PW PC 24x7 wDMR E5000Mess Sys SVC,E5000 Messaging System,1y PW Proactive Care Svc DMR 4h HW Supp w/24x7 coverage. SW supp 24x7,Std 2hr remote Resp. Incl Proactive/Reactive Svc</t>
  </si>
  <si>
    <t>U1MG3PE</t>
  </si>
  <si>
    <t>HPE 1y PW PC 24x7 wCDMR E5700MessSys SVC, E5700 40TB/80TB Messaging System, 1y PW Proactive Care Svc CDMR 4h HW Supp w/24x7 coverage. SW supp 24x7,Std 2hr remote Resp. Incl Proactive/Reactive Svc</t>
  </si>
  <si>
    <t>U1MG4PE</t>
  </si>
  <si>
    <t>U1MG5PE</t>
  </si>
  <si>
    <t>U1MG6PE</t>
  </si>
  <si>
    <t>U1MG7PE</t>
  </si>
  <si>
    <t>HPE 1y PW PC 24x7 wCDMR E5000 MesSys SVC, E5000 12/24TB Expansion Node, 1y PW Proactive Care Svc CDMR 4h HW Supp w/24x7 coverage. SW supp 24x7,Std 2hr remote Resp. Incl Proactive/Reactive Svc</t>
  </si>
  <si>
    <t>U1MG8PE</t>
  </si>
  <si>
    <t>HPE 1Y PW PC 24x7 wDMR E5000 MesSys SVC,E5000 Messaging System,1y PW Proactive Care Svc DMR 4h HW Supp w/24x7 coverage. SW supp 24x7,Std 2hr remote Resp. Incl Proactive/Reactive Svc</t>
  </si>
  <si>
    <t>U1MG9PE</t>
  </si>
  <si>
    <t>HPE 1Y PW PC 24x7 SO 4700 SVC,D2D4324 System,1yPostWty Proactive Care Svc 4h HW Supp w/24x7 coverage. SW supp 24x7,Std 2hr remote Resp. Incl Proactive/Reactive Svc</t>
  </si>
  <si>
    <t>U1MH0PE</t>
  </si>
  <si>
    <t>HPE 1Y PW PC CTR SO 4700 SVC,D2D4324 System,1y Post Wty Proactive Care Svc 6h CTR w24x7 coverage. SW supp 24x7,Std 2hr remote Resp. Incl Proactive/Reactive Svc</t>
  </si>
  <si>
    <t>U1MH1PE</t>
  </si>
  <si>
    <t>HPE 1Y PW PC NBD wCDMR SO 4700 SVC,D2D4324 Base,1y Post Wty ProactiveCare Svc CDMR NBD HWsupp w9x5 coverage.SW supp 24x7,Std 2h remote Resp. Incl Proactive/Reactive Svc</t>
  </si>
  <si>
    <t>U1MH2PE</t>
  </si>
  <si>
    <t>HPE 1Y PW PC NBD SO 4700 SVC,D2D4324 System,1yr Post Wty Proactive Care Svc NBD HW supp w9x5 coverage.SW supp 24x7, Std 2hr remote Resp. Incl Proactive/Reactive Svc</t>
  </si>
  <si>
    <t>U1MH3PE</t>
  </si>
  <si>
    <t>HPE 1Y PW PC NBD wDMR SO 4700 SVC,D2D4324 System,1y Post Wty Proactive Care Svc DMR NBD HWsupp w9x5 coverage.SW supp 24x7,Std 2h remote Resp. Incl Proactive/Reactive Svc</t>
  </si>
  <si>
    <t>U1MH4PE</t>
  </si>
  <si>
    <t>HPE 1y PW PC 24x7 wCDMR SO 4700 SVC,D2D4324 Base,1y PW Proactive Care Svc CDMR 4h HW Supp w/24x7 coverage. SW supp 24x7,Std 2hr remote Resp. Incl Proactive/Reactive Svc</t>
  </si>
  <si>
    <t>U1MH5PE</t>
  </si>
  <si>
    <t>HPE 1Y PW PC 24x7 wDMR SO 4700 SVC,D2D4324 System,1y PW Proactive Care Svc DMR 4h HW Supp w/24x7 coverage. SW supp 24x7,Std 2hr remote Resp. Incl Proactive/Reactive Svc</t>
  </si>
  <si>
    <t>U1MH6PE</t>
  </si>
  <si>
    <t>HPE 1Y PW PC CTR wCDMR SO 4700 SVC,D2D4324 Base,1y PW Proactive Care Svc CDMR 6h CTR Repair w24x7 cov. SW supp 24x7,Std 2hr remote Resp. Incl Proactive/Reactive Svc</t>
  </si>
  <si>
    <t>U1MH7PE</t>
  </si>
  <si>
    <t>HPE 1Y PW PC CTR wDMR SO 4700 SVC,D2D4324 System,1y PWty Proactive Care Svc DMR 6h CTR Repair w24x7 cov. SW supp 24x7,Std 2hr remote Resp. Incl Proactive/Reactive Svc</t>
  </si>
  <si>
    <t>U1MH8PE</t>
  </si>
  <si>
    <t>HPE 1Y PW PC 24x7 D2D4324 Up SVC,D2D4324 Capacity Upgrade,1yPostWty Proactive Care Svc 4h HW Supp w/24x7 coverage. SW supp 24x7,Std 2hr remote Resp. Incl Proactive/Reactive Svc</t>
  </si>
  <si>
    <t>U1MH9PE</t>
  </si>
  <si>
    <t>HPE 1Y PW PC CTR D2D4324 Up SVC,D2D4324 Capacity Upgrade,1y Post Wty Proactive Care Svc 6h CTR w24x7 coverage. SW supp 24x7,Std 2hr remote Resp. Incl Proactive/Reactive Svc</t>
  </si>
  <si>
    <t>U1MJ0PE</t>
  </si>
  <si>
    <t>HPE 1Y PW PC NBD wCDMR D2D4324 Up SVC,D2D4324 Capacity Upgrade,1y Post Wty ProactiveCare Svc CDMR NBD HWsupp w9x5 coverage.SW supp 24x7,Std 2h remote Resp. Incl Proactive/Reactive Svc</t>
  </si>
  <si>
    <t>U1MJ1PE</t>
  </si>
  <si>
    <t>HPE 1Y PW PC NBD D2D4324 Up SVC,D2D4324 Capacity Upgrade,1yr Post Wty Proactive Care Svc NBD HW supp w9x5 coverage.SW supp 24x7, Std 2hr remote Resp. Incl Proactive/Reactive Svc</t>
  </si>
  <si>
    <t>U1MJ2PE</t>
  </si>
  <si>
    <t>HPE 1Y PW PC NBD wDMR D2D4324 Up SVC,D2D4324 Capacity Upgrade,1y Post Wty Proactive Care Svc DMR NBD HWsupp w9x5 coverage.SW supp 24x7,Std 2h remote Resp. Incl Proactive/Reactive Svc</t>
  </si>
  <si>
    <t>U1MJ3PE</t>
  </si>
  <si>
    <t>HPE 1y PW PC 24x7 wCDMR D2D4324 Up SVC,D2D4324 Capacity Upgrade,1y PW Proactive Care Svc CDMR 4h HW Supp w/24x7 coverage. SW supp 24x7,Std 2hr remote Resp. Incl Proactive/Reactive Svc</t>
  </si>
  <si>
    <t>U1MJ4PE</t>
  </si>
  <si>
    <t>HPE 1Y PW PC 24x7 wDMR D2D4324 Up SVC,D2D4324 Capacity Upgrade,1y PW Proactive Care Svc DMR 4h HW Supp w/24x7 coverage. SW supp 24x7,Std 2hr remote Resp. Incl Proactive/Reactive Svc</t>
  </si>
  <si>
    <t>U1MJ5PE</t>
  </si>
  <si>
    <t>HPE 1Y PW PC CTR wCDMR D2D4324Up SVC,D2D4324 Capacity Upgrade,1y PW Proactive Care Svc CDMR 6h CTR Repair w24x7 cov. SW supp 24x7,Std 2hr remote Resp. Incl Proactive/Reactive Svc</t>
  </si>
  <si>
    <t>U1MJ6PE</t>
  </si>
  <si>
    <t>HPE 1Y PW PC CTR wDMR D2D4324Up SVC,D2D4324 Capacity Upgrade,1y PWty Proactive Care Svc DMR 6h CTR Repair w24x7 cov. SW supp 24x7,Std 2hr remote Resp. Incl Proactive/Reactive Svc</t>
  </si>
  <si>
    <t>U1MK6PE</t>
  </si>
  <si>
    <t>HPE 1y PW PC 24x7 wCDMR P6300 Encl SVC,P6300 EVA Drive Enclosure,1y PW Proactive Care Svc CDMR 4h HW Supp w/24x7 coverage. SW supp 24x7,Std 2hr remote Resp. Incl Proactive/Reactive Svc</t>
  </si>
  <si>
    <t>U1MK7PE</t>
  </si>
  <si>
    <t>HPE 1Y PW PC 24x7 P6300 Enclosur SVC,P6300 EVA Drive Enclosure,1yPostWty Proactive Care Svc 4h HW Supp w/24x7 coverage. SW supp 24x7,Std 2hr remote Resp. Incl Proactive/Reactive Svc</t>
  </si>
  <si>
    <t>U1MK8PE</t>
  </si>
  <si>
    <t>HPE 1Y PW PC CTR wCDMR P6300 En SVC,P6300 EVA Drive Enclosure,1y PW Proactive Care Svc CDMR 6h CTR Repair w24x7 cov. SW supp 24x7,Std 2hr remote Resp. Incl Proactive/Reactive Svc</t>
  </si>
  <si>
    <t>U1MK9PE</t>
  </si>
  <si>
    <t>HPE 1Y PW PC CTR P6300 Encl SVC,P6300 EVA Drive Enclosure,1y Post Wty Proactive Care Svc 6h CTR w24x7 coverage. SW supp 24x7,Std 2hr remote Resp. Incl Proactive/Reactive Svc</t>
  </si>
  <si>
    <t>U1ML0PE</t>
  </si>
  <si>
    <t>HPE 1Y PW PC NBD wCDMR P6300Enclosur SVC,P6300 EVA Drive Enclosure,1y Post Wty ProactiveCare Svc CDMR NBD HWsupp w9x5 coverage.SW supp 24x7,Std 2h remote Resp. Incl Proactive/Reactive Svc</t>
  </si>
  <si>
    <t>U1ML1PE</t>
  </si>
  <si>
    <t>HPE 1Y PW PC NBD P6300 Enclosure SVC,P6300 EVA Drive Enclosure,1yr Post Wty Proactive Care Svc NBD HW supp w9x5 coverage.SW supp 24x7, Std 2hr remote Resp. Incl Proactive/Reactive Svc</t>
  </si>
  <si>
    <t>U1ML2PE</t>
  </si>
  <si>
    <t>HPE 1Y PW PC 24x7 P6300 Str Kit SVC,P6300 EVA Starter Kit,1yPostWty Proactive Care Svc 4h HW Supp w/24x7 coverage. SW supp 24x7,Std 2hr remote Resp. Incl Proactive/Reactive Svc</t>
  </si>
  <si>
    <t>U1ML3PE</t>
  </si>
  <si>
    <t>HPE 1Y PW PC CTR P6300 Str Kit SVC,P6300 EVA Starter Kit,1y Post Wty Proactive Care Svc 6h CTR w24x7 coverage. SW supp 24x7,Std 2hr remote Resp. Incl Proactive/Reactive Svc</t>
  </si>
  <si>
    <t>U1ML4PE</t>
  </si>
  <si>
    <t>HPE 1Y PW PC NBD wCDMR P6300 Str Kit SVC,P6300 EVA Starter Kit,1y Post Wty ProactiveCare Svc CDMR NBD HWsupp w9x5 coverage.SW supp 24x7,Std 2h remote Resp. Incl Proactive/Reactive Svc</t>
  </si>
  <si>
    <t>U1ML5PE</t>
  </si>
  <si>
    <t>HPE 1Y PW PC NBD P6300 Str Kit SVC,P6300 EVA Starter Kit,1yr Post Wty Proactive Care Svc NBD HW supp w9x5 coverage.SW supp 24x7, Std 2hr remote Resp. Incl Proactive/Reactive Svc</t>
  </si>
  <si>
    <t>U1ML6PE</t>
  </si>
  <si>
    <t>HPE 1Y PW PC NBD wDMR P6300 Str Kit SVC,P6300 EVA Starter Kit,1y Post Wty Proactive Care Svc DMR NBD HWsupp w9x5 coverage.SW supp 24x7,Std 2h remote Resp. Incl Proactive/Reactive Svc</t>
  </si>
  <si>
    <t>U1ML7PE</t>
  </si>
  <si>
    <t>HPE 1y PW PC 24x7 wCDMR P6300 StrKit SVC,P6300 EVA Starter Kit,1y PW Proactive Care Svc CDMR 4h HW Supp w/24x7 coverage. SW supp 24x7,Std 2hr remote Resp. Incl Proactive/Reactive Svc</t>
  </si>
  <si>
    <t>U1ML8PE</t>
  </si>
  <si>
    <t>HPE 1Y PW PC 24x7 wDMR P6300 Str Kt SVC,P6300 EVA Starter Kit,1y PW Proactive Care Svc DMR 4h HW Supp w/24x7 coverage. SW supp 24x7,Std 2hr remote Resp. Incl Proactive/Reactive Svc</t>
  </si>
  <si>
    <t>U1ML9PE</t>
  </si>
  <si>
    <t>HPE 1Y PW PC CTR wCDMR P63 Str Kt SVC,P6300 EVA Starter Kit,1y PW Proactive Care Svc CDMR 6h CTR Repair w24x7 cov. SW supp 24x7,Std 2hr remote Resp. Incl Proactive/Reactive Svc</t>
  </si>
  <si>
    <t>U1MM0PE</t>
  </si>
  <si>
    <t>HPE 1Y PW PC CTR wDMR P63 Str Kt SVC,P6300 EVA Starter Kit,1y PWty Proactive Care Svc DMR 6h CTR Repair w24x7 cov. SW supp 24x7,Std 2hr remote Resp. Incl Proactive/Reactive Svc</t>
  </si>
  <si>
    <t>U1MM1PE</t>
  </si>
  <si>
    <t>HPE 1Y PW PC 24x7 P6000 HDD SVC,P6300 EVA HDDs,1yPostWty Proactive Care Svc 4h HW Supp w/24x7 coverage. SW supp 24x7,Std 2hr remote Resp. Incl Proactive/Reactive Svc</t>
  </si>
  <si>
    <t>U1MM2PE</t>
  </si>
  <si>
    <t>HPE 1Y PW PC CTR P6000 HDD SVC,P6300 EVA HDDs,1y Post Wty Proactive Care Svc 6h CTR w24x7 coverage. SW supp 24x7,Std 2hr remote Resp. Incl Proactive/Reactive Svc</t>
  </si>
  <si>
    <t>U1MM3PE</t>
  </si>
  <si>
    <t>HPE 1Y PW PC NBD P6000 HDD SVC,P6300 EVA HDDs,1yr Post Wty Proactive Care Svc NBD HW supp w9x5 coverage.SW supp 24x7, Std 2hr remote Resp. Incl Proactive/Reactive Svc</t>
  </si>
  <si>
    <t>U1MM4PE</t>
  </si>
  <si>
    <t>HPE 1Y PW PC NBD wDMR P6000 HDD SVC,P6300 EVA HDDs,1y Post Wty Proactive Care Svc DMR NBD HWsupp w9x5 coverage.SW supp 24x7,Std 2h remote Resp. Incl Proactive/Reactive Svc</t>
  </si>
  <si>
    <t>U1MM5PE</t>
  </si>
  <si>
    <t>HPE 1Y PW PC 24x7 wDMR P6000 HDD SVC,P6300 EVA HDDs,1y PW Proactive Care Svc DMR 4h HW Supp w/24x7 coverage. SW supp 24x7,Std 2hr remote Resp. Incl Proactive/Reactive Svc</t>
  </si>
  <si>
    <t>U1MM6PE</t>
  </si>
  <si>
    <t>HPE 1Y PW PC CTR wDMR P6000 HDD SVC,P6300 EVA HDDs,1y PWty Proactive Care Svc DMR 6h CTR Repair w24x7 cov. SW supp 24x7,Std 2hr remote Resp. Incl Proactive/Reactive Svc</t>
  </si>
  <si>
    <t>U1MM7PE</t>
  </si>
  <si>
    <t>HPE 1Y PW PC 24x7 P6300 Combo Kt SVC,P6300 EVA Dual Controller CV Combo Kit,1yPostWty Proactive Care Svc 4h HW Supp w/24x7 coverage. SW supp 24x7,Std 2hr remote Resp. Incl Proactive/Reactive Svc</t>
  </si>
  <si>
    <t>U1MM8PE</t>
  </si>
  <si>
    <t>HPE 1Y PW PC CTR P6300 Combo SVC,P6300 EVA Dual Controller CV Combo Kit,1y Post Wty Proactive Care Svc 6h CTR w24x7 coverage. SW supp 24x7,Std 2hr remote Resp. Incl Proactive/Reactive Svc</t>
  </si>
  <si>
    <t>U1MM9PE</t>
  </si>
  <si>
    <t>HPE 1Y PW PC NBD P6300 Combo Kit SVC,P6300 EVA Dual Controller CV Combo Kit,1yr Post Wty Proactive Care Svc NBD HW supp w9x5 coverage.SW supp 24x7, Std 2hr remote Resp. Incl Proactive/Reactive Svc</t>
  </si>
  <si>
    <t>U1MN0PE</t>
  </si>
  <si>
    <t>HPE 1y PW PC 24x7 wCDMR SN6KB48/24PP SVC, SN6000B 16Gb 48/24 &amp; 48/48 FC Switch, 1y PW Proactive Care Svc CDMR 4h HW Supp w/24x7 coverage. SW supp 24x7,Std 2hr remote Resp. Incl Proactive/Reactive Svc</t>
  </si>
  <si>
    <t>U1MN1PE</t>
  </si>
  <si>
    <t>HPE 1Y PW PC 24x7 SN6kB16G48/24PPFCS SVC,SN6000B 16Gb 48/24 Pwr Pck + FC Switch,1yPostWty Proactive Care Svc 4h HW Supp w/24x7 coverage. SW supp 24x7,Std 2hr remote Resp. Incl Proactive/Reactive Svc</t>
  </si>
  <si>
    <t>U1MN2PE</t>
  </si>
  <si>
    <t>HPE 1Y PW PC CTR wCDMR SN6K1648/24PP SVC, SN6000B 16Gb 48/24 &amp; 48/48 FC Switch, 1y PW Proactive Care Svc CDMR 6h CTR Repair w24x7 cov. SW supp 24x7,Std 2hr remote Resp. Incl Proactive/Reactive Svc</t>
  </si>
  <si>
    <t>U1MN3PE</t>
  </si>
  <si>
    <t>HPE 1Y PW PC CTR SN6KB16Gb48/24PPFS SVC,SN6000B 16Gb 48/24 Pwr Pck + FC Switch,1y Post Wty Proactive Care Svc 6h CTR w24x7 coverage. SW supp 24x7,Std 2hr remote Resp. Incl Proactive/Reactive Svc</t>
  </si>
  <si>
    <t>U1MN4PE</t>
  </si>
  <si>
    <t>HPE 1Y PW PC NBD wCDMR SN6kB48/24PPF SVC, SN6000B 16Gb 48/24 &amp; 48/48 FC Switch, 1y Post Wty Proactive Care Svc CDMR NBDHWsupp w9x5 coverage.SW supp 24x7,Std 2h remote Resp. Incl Proactive/Reactive Svc</t>
  </si>
  <si>
    <t>U1MN5PE</t>
  </si>
  <si>
    <t>HPE 1Y PW PC NBD SN6kB16G48/24PPFCSw SVC,SN6000B 16Gb 48/24 Pwr Pck + FC Switch,1yr Post Wty Proactive Care Svc NBD HW supp w9x5 coverage.SW supp 24x7, Std 2hr remote Resp. Incl Proactive/Reactive Svc</t>
  </si>
  <si>
    <t>U1MN6PE</t>
  </si>
  <si>
    <t>HPE 1y PW PC 24x7 wCDMR SN6k6G48/24F SVC, SN6000B 16G 48/24 48/48 PP + FC Swch, 1y PW Proactive Care Svc CDMR 4h HW Supp w/24x7 coverage. SW supp 24x7,Std 2hr remote Resp. Incl Proactive/Reactive Svc</t>
  </si>
  <si>
    <t>U1MN7PE</t>
  </si>
  <si>
    <t>HPE 1Y PW PC 24x7 SN60006G48/24 FCSw SVC,SN6000B 16Gb 48/24 FC Switch,1yPostWty Proactive Care Svc 4h HW Supp w/24x7 coverage. SW supp 24x7,Std 2hr remote Resp. Incl Proactive/Reactive Svc</t>
  </si>
  <si>
    <t>U1MN8PE</t>
  </si>
  <si>
    <t>HPE 1Y PW PC CTR wCDMR SN6K6G48/24FC SVC, SN6000B 16G 48/24 48/48 PP + FC Swch, 1y PW Proactive Care Svc CDMR 6h CTR Repair w24x7 cov. SW supp 24x7,Std 2hr remote Resp. Incl Proactive/Reactive Svc</t>
  </si>
  <si>
    <t>U1MN9PE</t>
  </si>
  <si>
    <t>HPE 1Y PW PC CTR SN60006Gb48/24FCS SVC,SN6000B 16Gb 48/24 FC Switch,1y Post Wty Proactive Care Svc 6h CTR w24x7 coverage. SW supp 24x7,Std 2hr remote Resp. Incl Proactive/Reactive Svc</t>
  </si>
  <si>
    <t>U1MP0PE</t>
  </si>
  <si>
    <t>HPE 1Y PW PC NBD wCDMR SN6k6G48/24FC SVC, SN6000B 16G 48/24 48/48 PP + FC Swch, 1y Post Wty Proactive Care Svc CDMR NBDHWsupp w9x5 coverage.SW supp 24x7,Std 2h remote Resp. Incl Proactive/Reactive Svc</t>
  </si>
  <si>
    <t>U1MP1PE</t>
  </si>
  <si>
    <t>HPE 1Y PW PC NBD SN60006Gb48/24 FCSw SVC,SN6000B 16Gb 48/24 FC Switch,1yr Post Wty Proactive Care Svc NBD HW supp w9x5 coverage.SW supp 24x7, Std 2hr remote Resp. Incl Proactive/Reactive Svc</t>
  </si>
  <si>
    <t>U1MP2PE</t>
  </si>
  <si>
    <t>HPE 1Y PW PC 24x7 P6K 200GB SSD SVC,P6000 EVA 200GB SSD,1yPostWty Proactive Care Svc 4h HW Supp w/24x7 coverage. SW supp 24x7,Std 2hr remote Resp. Incl Proactive/Reactive Svc</t>
  </si>
  <si>
    <t>U1MP3PE</t>
  </si>
  <si>
    <t>HPE 1Y PW PC CTR P6K 200 SSD SVC,P6000 EVA 200GB SSD,1y Post Wty Proactive Care Svc 6h CTR w24x7 coverage. SW supp 24x7,Std 2hr remote Resp. Incl Proactive/Reactive Svc</t>
  </si>
  <si>
    <t>U1MP4PE</t>
  </si>
  <si>
    <t>HPE 1Y PW PC NBD P6K 200GB SSD SVC,P6000 EVA 200GB SSD,1yr Post Wty Proactive Care Svc NBD HW supp w9x5 coverage.SW supp 24x7, Std 2hr remote Resp. Incl Proactive/Reactive Svc</t>
  </si>
  <si>
    <t>U1MP5PE</t>
  </si>
  <si>
    <t>HPE 1Y PW PC NBD wDMR P6K 200GB SSD SVC,P6000 EVA 200GB SSD,1y Post Wty Proactive Care Svc DMR NBD HWsupp w9x5 coverage.SW supp 24x7,Std 2h remote Resp. Incl Proactive/Reactive Svc</t>
  </si>
  <si>
    <t>U1MP6PE</t>
  </si>
  <si>
    <t>HPE 1Y PW PC 24x7 wDMR P6K 200 SSD SVC,P6000 EVA 200GB SSD,1y PW Proactive Care Svc DMR 4h HW Supp w/24x7 coverage. SW supp 24x7,Std 2hr remote Resp. Incl Proactive/Reactive Svc</t>
  </si>
  <si>
    <t>U1MP7PE</t>
  </si>
  <si>
    <t>HPE 1Y PW PC CTR wDMR P6K 200SSD SVC,P6000 EVA 200GB SSD,1y PWty Proactive Care Svc DMR 6h CTR Repair w24x7 cov. SW supp 24x7,Std 2hr remote Resp. Incl Proactive/Reactive Svc</t>
  </si>
  <si>
    <t>U1MP8PE</t>
  </si>
  <si>
    <t>HPE 1Y PW PC 24x7 P6K 400GB SSD SVC,P6000 EVA 400GB SSD,1yPostWty Proactive Care Svc 4h HW Supp w/24x7 coverage. SW supp 24x7,Std 2hr remote Resp. Incl Proactive/Reactive Svc</t>
  </si>
  <si>
    <t>U1MP9PE</t>
  </si>
  <si>
    <t>HPE 1Y PW PC CTR P6K 400 SSD SVC,P6000 EVA 400GB SSD,1y Post Wty Proactive Care Svc 6h CTR w24x7 coverage. SW supp 24x7,Std 2hr remote Resp. Incl Proactive/Reactive Svc</t>
  </si>
  <si>
    <t>U1MQ0PE</t>
  </si>
  <si>
    <t>HPE 1Y PW PC NBD P6K 400GB SSD SVC,P6000 EVA 400GB SSD,1yr Post Wty Proactive Care Svc NBD HW supp w9x5 coverage.SW supp 24x7, Std 2hr remote Resp. Incl Proactive/Reactive Svc</t>
  </si>
  <si>
    <t>U1MQ1PE</t>
  </si>
  <si>
    <t>HPE 1Y PW PC NBD wDMR P6K 400GB SSD SVC,P6000 EVA 400GB SSD,1y Post Wty Proactive Care Svc DMR NBD HWsupp w9x5 coverage.SW supp 24x7,Std 2h remote Resp. Incl Proactive/Reactive Svc</t>
  </si>
  <si>
    <t>U1MQ2PE</t>
  </si>
  <si>
    <t>HPE 1Y PW PC 24x7 wDMR P6K 400 SSD SVC,P6000 EVA 400GB SSD,1y PW Proactive Care Svc DMR 4h HW Supp w/24x7 coverage. SW supp 24x7,Std 2hr remote Resp. Incl Proactive/Reactive Svc</t>
  </si>
  <si>
    <t>U1MQ3PE</t>
  </si>
  <si>
    <t>HPE 1Y PW PC CTR wDMR P6K 400SSD SVC,P6000 EVA 400GB SSD,1y PWty Proactive Care Svc DMR 6h CTR Repair w24x7 cov. SW supp 24x7,Std 2hr remote Resp. Incl Proactive/Reactive Svc</t>
  </si>
  <si>
    <t>U1MQ4PE</t>
  </si>
  <si>
    <t>HPE 1Y PW PC 24x7 X5000 NSS SVC,X5000 Network Storage System,1yPostWty Proactive Care Svc 4h HW Supp w/24x7 coverage. SW supp 24x7,Std 2hr remote Resp. Incl Proactive/Reactive Svc</t>
  </si>
  <si>
    <t>U1MQ5PE</t>
  </si>
  <si>
    <t>HPE 1Y PW PC CTR X5000 NSS SVC,X5000 Network Storage System,1y Post Wty Proactive Care Svc 6h CTR w24x7 coverage. SW supp 24x7,Std 2hr remote Resp. Incl Proactive/Reactive Svc</t>
  </si>
  <si>
    <t>U1MQ6PE</t>
  </si>
  <si>
    <t>HPE 1Y PW PC NBD wCDMR X5000 NSS SVC,X5000 Network Storage System,1y Post Wty ProactiveCare Svc CDMR NBD HWsupp w9x5 coverage.SW supp 24x7,Std 2h remote Resp. Incl Proactive/Reactive Svc</t>
  </si>
  <si>
    <t>U1MQ7PE</t>
  </si>
  <si>
    <t>HPE 1Y PW PC NBD wDMR X5000 NSS SVC,X5000 Network Storage System,1y Post Wty Proactive Care Svc DMR NBD HWsupp w9x5 coverage.SW supp 24x7,Std 2h remote Resp. Incl Proactive/Reactive Svc</t>
  </si>
  <si>
    <t>U1MQ8PE</t>
  </si>
  <si>
    <t>HPE 1Y PW PC NBD X5000 NSS SVC,X5000 Network Storage System,1yr Post Wty Proactive Care Svc NBD HW supp w9x5 coverage.SW supp 24x7, Std 2hr remote Resp. Incl Proactive/Reactive Svc</t>
  </si>
  <si>
    <t>U1MQ9PE</t>
  </si>
  <si>
    <t>HPE 1y PW PC 24x7 wCDMR X5000 NSS SVC,X5000 Network Storage System,1y PW Proactive Care Svc CDMR 4h HW Supp w/24x7 coverage. SW supp 24x7,Std 2hr remote Resp. Incl Proactive/Reactive Svc</t>
  </si>
  <si>
    <t>U1MR0PE</t>
  </si>
  <si>
    <t>HPE 1Y PW PC 24x7 wDMR X5000 NSS SVC,X5000 Network Storage System,1y PW Proactive Care Svc DMR 4h HW Supp w/24x7 coverage. SW supp 24x7,Std 2hr remote Resp. Incl Proactive/Reactive Svc</t>
  </si>
  <si>
    <t>U1MR1PE</t>
  </si>
  <si>
    <t>HPE 1Y PW PC CTR wDMR X5000 NSS SVC,X5000 Network Storage System,1y PWty Proactive Care Svc DMR 6h CTR Repair w24x7 cov. SW supp 24x7,Std 2hr remote Resp. Incl Proactive/Reactive Svc</t>
  </si>
  <si>
    <t>U1MR2PE</t>
  </si>
  <si>
    <t>HPE 1Y PW PC CTR wCDMR X5000 NSS SVC,X5000 Network Storage System,1y PW Proactive Care Svc CDMR 6h CTR Repair w24x7 cov. SW supp 24x7,Std 2hr remote Resp. Incl Proactive/Reactive Svc</t>
  </si>
  <si>
    <t>U1MT1PE</t>
  </si>
  <si>
    <t>HPE 1Y PW PC 24x7 SV 41XX 43XX SVC,StoreVirtual 41XX, 43XX,1yPostWty Proactive Care Svc 4h HW Supp w/24x7 coverage. SW supp 24x7,Std 2hr remote Resp. Incl Proactive/Reactive Svc</t>
  </si>
  <si>
    <t>U1MT2PE</t>
  </si>
  <si>
    <t>HPE 1y PW PC 24x7 wCDMR SV 41XX 43XX SVC,StoreVirtual 41XX,43XX,1y PW Proactive Care Svc CDMR 4h HW Supp w/24x7 coverage. SW supp 24x7,Std 2hr remote Resp. Incl Proactive/Reactive Svc</t>
  </si>
  <si>
    <t>U1MT3PE</t>
  </si>
  <si>
    <t>HPE 1Y PW PC 24x7 wDMR SV 41XX 43XX SVC,StoreVirtual 41XX, 43XX,1y PW Proactive Care Svc DMR 4h HW Supp w/24x7 coverage. SW supp 24x7,Std 2hr remote Resp. Incl Proactive/Reactive Svc</t>
  </si>
  <si>
    <t>U1MT4PE</t>
  </si>
  <si>
    <t>HPE 1Y PW PC CTR SV 41XX 43XX SVC,StoreVirtual 41XX, 43XX,1y Post Wty Proactive Care Svc 6h CTR w24x7 coverage. SW supp 24x7,Std 2hr remote Resp. Incl Proactive/Reactive Svc</t>
  </si>
  <si>
    <t>U1MT5PE</t>
  </si>
  <si>
    <t>HPE 1Y PW PC CTR wCDMR SV41XX43XX SVC,StoreVirtual 41XX,43XX,1y PW Proactive Care Svc CDMR 6h CTR Repair w24x7 cov. SW supp 24x7,Std 2hr remote Resp. Incl Proactive/Reactive Svc</t>
  </si>
  <si>
    <t>U1MT6PE</t>
  </si>
  <si>
    <t>HPE 1Y PW PC CTR wDMR SV41XX43XX SVC,StoreVirtual 41XX, 43XX,1y PWty Proactive Care Svc DMR 6h CTR Repair w24x7 cov. SW supp 24x7,Std 2hr remote Resp. Incl Proactive/Reactive Svc</t>
  </si>
  <si>
    <t>U1MT7PE</t>
  </si>
  <si>
    <t>HPE 1Y PW PC NBD wCDMR SV 41XX 43XX SVC,StoreVirtual 41XX,43XX,1y Post Wty ProactiveCare Svc CDMR NBD HWsupp w9x5 coverage.SW supp 24x7,Std 2h remote Resp. Incl Proactive/Reactive Svc</t>
  </si>
  <si>
    <t>U1MT8PE</t>
  </si>
  <si>
    <t>HPE 1Y PW PC NBD wDMR SV 41XX 43XX SVC,StoreVirtual 41XX, 43XX,1y Post Wty Proactive Care Svc DMR NBD HWsupp w9x5 coverage.SW supp 24x7,Std 2h remote Resp. Incl Proactive/Reactive Svc</t>
  </si>
  <si>
    <t>U1MT9PE</t>
  </si>
  <si>
    <t>HPE 1Y PW PC NBD SV 41XX 43XX SVC,StoreVirtual 41XX, 43XX,1yr Post Wty Proactive Care Svc NBD HW supp w9x5 coverage.SW supp 24x7, Std 2hr remote Resp. Incl Proactive/Reactive Svc</t>
  </si>
  <si>
    <t>U1MU0PE</t>
  </si>
  <si>
    <t>HPE 1Y PW PC 24x7 SF8/24 8GB BdlSwit SVC, SF8/24 8Gb Bundled Fibre Channel Swit, 1yPostWty Proactive Care Svc 4h HW Supp w/24x7 coverage. SW supp 24x7,Std 2hr remote Resp. Incl Proactive/Reactive Svc</t>
  </si>
  <si>
    <t>U1MU1PE</t>
  </si>
  <si>
    <t>HPE 1y PW PC 24x7 wCDMR SF8/24 8GISW SVC,StoreFabric 8/24 8Gb Bund Fibr Chan Swch,1y PW Proactive Care Svc CDMR 4h HW Supp w/24x7 coverage. SW supp 24x7,Std 2hr remote Resp. Incl Proactive/Reactive Svc</t>
  </si>
  <si>
    <t>U1MU2PE</t>
  </si>
  <si>
    <t>HPE 1Y PW PC CTR SF8/248G BdlSw SVC, SF8/24 8Gb Bundled Fibre Channel Swit, 1y Post Wty Proactive Care Svc 6h CTR w24x7 coverage. SW supp 24x7,Std 2hr remote Resp. Incl Proactive/Reactive Svc</t>
  </si>
  <si>
    <t>U1MU3PE</t>
  </si>
  <si>
    <t>HPE 1Y PW PC CTR wCDMR SF 8/24 8GISW SVC,StoreFabric 8/24 8Gb Bund Fibr Chan Swch,1y PW Proactive Care Svc CDMR 6h CTR Repair w24x7 cov. SW supp 24x7,Std 2hr remote Resp. Incl Proactive/Reactive Svc</t>
  </si>
  <si>
    <t>U1MU4PE</t>
  </si>
  <si>
    <t>HPE 1Y PW PC NBD SF8/24 8GB BdlSwit SVC, SF8/24 8Gb Bundled Fibre Channel Swit, 1yr Post Wty Proactive Care Svc NBD HWsupp w9x5 coverage.SW supp 24x7, Std 2hr remote Resp. Incl Proactive/Reactive Svc</t>
  </si>
  <si>
    <t>U1MU5PE</t>
  </si>
  <si>
    <t>HPE 1Y PW PC NBD wCDMR SF8/24 8GBLSw SVC,StoreFabric 8/24 8Gb Bund Fibr Chan Swch,1y Post Wty ProactiveCare Svc CDMR NBD HWsupp w9x5 coverage.SW supp 24x7,Std 2h remote Resp. Incl Proactive/Reactive Svc</t>
  </si>
  <si>
    <t>U1MU6PE</t>
  </si>
  <si>
    <t>HPE 1Y PW PC 24x7 SF SN6000B 16GB SVC, SFSN6000B16Gb Bndl Fibre Channel Swit, 1yPostWty Proactive Care Svc 4h HW Supp w/24x7 coverage. SW supp 24x7,Std 2hr remote Resp. Incl Proactive/Reactive Svc</t>
  </si>
  <si>
    <t>U1MU7PE</t>
  </si>
  <si>
    <t>HPE 1y PW PC 24x7 wCDMR SF SN6k B16G SVC,StoreFabr SN6000B 16G Bund Fib Chan Swch,1y PW Proactive Care Svc CDMR 4h HW Supp w/24x7 coverage. SW supp 24x7,Std 2hr remote Resp. Incl Proactive/Reactive Svc</t>
  </si>
  <si>
    <t>U1MU8PE</t>
  </si>
  <si>
    <t>HPE 1Y PW PC NBD SF SN6000B 16GB SVC, SFSN6000B16Gb Bndl Fibre Channel Swit, 1yr Post Wty Proactive Care Svc NBD HWsupp w9x5 coverage.SW supp 24x7, Std 2hr remote Resp. Incl Proactive/Reactive Svc</t>
  </si>
  <si>
    <t>U1MU9PE</t>
  </si>
  <si>
    <t>HPE 1Y PW PC NBD wCDMR SF SN6000B16G SVC,StoreFabr SN6000B 16G Bund Fib Chan Swch,1y Post Wty ProactiveCare Svc CDMR NBD HWsupp w9x5 coverage.SW supp 24x7,Std 2h remote Resp. Incl Proactive/Reactive Svc</t>
  </si>
  <si>
    <t>U1MV0PE</t>
  </si>
  <si>
    <t>HPE 1Y PW PC CTR SF SN6000B 16GB SVC, SFSN6000B16Gb Bndl Fibre Channel Swit, 1y Post Wty Proactive Care Svc 6h CTR w24x7 coverage. SW supp 24x7,Std 2hr remote Resp. Incl Proactive/Reactive Svc</t>
  </si>
  <si>
    <t>U1MV1PE</t>
  </si>
  <si>
    <t>HPE 1Y PW PC CTR wCDMR SF SN6000B16G SVC,StoreFabr SN6000B 16G Bund Fib Chan Swch,1y PW Proactive Care Svc CDMR 6h CTR Repair w24x7 cov. SW supp 24x7,Std 2hr remote Resp. Incl Proactive/Reactive Svc</t>
  </si>
  <si>
    <t>U1MV2PE</t>
  </si>
  <si>
    <t>HPE 1Y PW PC 24x7 G3 Store Virt SVC,G3 StoreVirtual 45XX,46XX,47XX,1yPostWty Proactive Care Svc 4h HW Supp w/24x7 coverage. SW supp 24x7,Std 2hr remote Resp. Incl Proactive/Reactive Svc</t>
  </si>
  <si>
    <t>U1MV3PE</t>
  </si>
  <si>
    <t>HPE 1Y PW PC NBD wCDMR G3 Store Virt SVC,StoreVirtual 45XX, 46XX, 47XX,1y Post Wty ProactiveCare Svc CDMR NBD HWsupp w9x5 coverage.SW supp 24x7,Std 2h remote Resp. Incl Proactive/Reactive Svc</t>
  </si>
  <si>
    <t>U1MV4PE</t>
  </si>
  <si>
    <t>HPE 1Y PW PC NBD wDMR G3 Store Virt SVC,G3 StoreVirtual 45XX,46XX,47XX,1y Post Wty Proactive Care Svc DMR NBD HWsupp w9x5 coverage.SW supp 24x7,Std 2h remote Resp. Incl Proactive/Reactive Svc</t>
  </si>
  <si>
    <t>U1MV5PE</t>
  </si>
  <si>
    <t>HPE 1Y PW PC NBD G3 Store Virt SVC,G3 StoreVirtual 45XX,46XX,47XX,1yr Post Wty Proactive Care Svc NBD HW supp w9x5 coverage.SW supp 24x7, Std 2hr remote Resp. Incl Proactive/Reactive Svc</t>
  </si>
  <si>
    <t>U1MV6PE</t>
  </si>
  <si>
    <t>HPE 1y PW PC 24x7 wCDMR G3 Stor Virt SVC,StoreVirtual 45XX, 46XX, 47XX,1y PW Proactive Care Svc CDMR 4h HW Supp w/24x7 coverage. SW supp 24x7,Std 2hr remote Resp. Incl Proactive/Reactive Svc</t>
  </si>
  <si>
    <t>U1MV7PE</t>
  </si>
  <si>
    <t>HPE 1Y PW PC 24x7 wDMR G3 Store Virt SVC,G3 StoreVirtual 45XX,46XX,47XX,1y PW Proactive Care Svc DMR 4h HW Supp w/24x7 coverage. SW supp 24x7,Std 2hr remote Resp. Incl Proactive/Reactive Svc</t>
  </si>
  <si>
    <t>U1MV8PE</t>
  </si>
  <si>
    <t>HPE 1Y PW PC CTR G3 Store Virt SVC,G3 StoreVirtual 45XX,46XX,47XX,1y Post Wty Proactive Care Svc 6h CTR w24x7 coverage. SW supp 24x7,Std 2hr remote Resp. Incl Proactive/Reactive Svc</t>
  </si>
  <si>
    <t>U1MV9PE</t>
  </si>
  <si>
    <t>HPE 1Y PW PC CTR wCDMR G3 St Virt SVC,StoreVirtual 45XX, 46XX, 47XX,1y PW Proactive Care Svc CDMR 6h CTR Repair w24x7 cov. SW supp 24x7,Std 2hr remote Resp. Incl Proactive/Reactive Svc</t>
  </si>
  <si>
    <t>U1MW0PE</t>
  </si>
  <si>
    <t>HPE 1Y PW PC CTR wDMR G3 St Virt SVC,G3 StoreVirtual 45XX,46XX,47XX,1y PWty Proactive Care Svc DMR 6h CTR Repair w24x7 cov. SW supp 24x7,Std 2hr remote Resp. Incl Proactive/Reactive Svc</t>
  </si>
  <si>
    <t>U1MW1PE</t>
  </si>
  <si>
    <t>HPE 1Y PW PC 24x7 SN6500B16GB SVC, StoreFabric SN6500B 16Gb FC Swtch, 1yPostWty Proactive Care Svc 4h HW Supp w/24x7 coverage. SW supp 24x7,Std 2hr remote Resp. Incl Proactive/Reactive Svc</t>
  </si>
  <si>
    <t>U1MW2PE</t>
  </si>
  <si>
    <t>HPE 1Y PW PC CTR SN6500B16GB SVC, StoreFabric SN6500B 16Gb FC Swtch, 1y Post Wty Proactive Care Svc 6h CTR w24x7 coverage. SW supp 24x7,Std 2hr remote Resp. Incl Proactive/Reactive Svc</t>
  </si>
  <si>
    <t>U1MW3PE</t>
  </si>
  <si>
    <t>HPE 1Y PW PC NBD SN6500B16GB SVC, StoreFabric SN6500B 16Gb FC Swtch, 1yr Post Wty Proactive Care Svc NBD HWsupp w9x5 coverage.SW supp 24x7, Std 2hr remote Resp. Incl Proactive/Reactive Svc</t>
  </si>
  <si>
    <t>U1MW4PE</t>
  </si>
  <si>
    <t>HPE 1Y PW PC 24x7 SN6500B16GBPP SVC, StoreFabric SN6500B16Gb PwrPak+FCSwit, 1yPostWty Proactive Care Svc 4h HW Supp w/24x7 coverage. SW supp 24x7,Std 2hr remote Resp. Incl Proactive/Reactive Svc</t>
  </si>
  <si>
    <t>U1MW5PE</t>
  </si>
  <si>
    <t>HPE 1Y PW PC NBD SN6500B16GBPP SVC, StoreFabric SN6500B16Gb PwrPak+FCSwit, 1yr Post Wty Proactive Care Svc NBD HWsupp w9x5 coverage.SW supp 24x7, Std 2hr remote Resp. Incl Proactive/Reactive Svc</t>
  </si>
  <si>
    <t>U1MW6PE</t>
  </si>
  <si>
    <t>HPE 1Y PW PC CTR SN6500B16GBPP SVC, StoreFabric SN6500B16Gb PwrPak+FCSwit, 1y Post Wty Proactive Care Svc 6h CTR w24x7 coverage. SW supp 24x7,Std 2hr remote Resp. Incl Proactive/Reactive Svc</t>
  </si>
  <si>
    <t>U1MW7PE</t>
  </si>
  <si>
    <t>HPE 1Y PW PC 24x7 G3S V46XX 47XX SVC,G3 StoreVirtual 46XX 47XX,1yPostWty Proactive Care Svc 4h HW Supp w/24x7 coverage. SW supp 24x7,Std 2hr remote Resp. Incl Proactive/Reactive Svc</t>
  </si>
  <si>
    <t>U1MW8PE</t>
  </si>
  <si>
    <t>HPE 1Y PW PC 24x7 wDMR G3SV46XX47XX SVC,G3 StoreVirtual 46XX 47XX,1y PW Proactive Care Svc DMR 4h HW Supp w/24x7 coverage. SW supp 24x7,Std 2hr remote Resp. Incl Proactive/Reactive Svc</t>
  </si>
  <si>
    <t>U1MW9PE</t>
  </si>
  <si>
    <t>HPE 1Y PW PC CTR G3SV46XX47XX SVC,G3 StoreVirtual 46XX 47XX,1y Post Wty Proactive Care Svc 6h CTR w24x7 coverage. SW supp 24x7,Std 2hr remote Resp. Incl Proactive/Reactive Svc</t>
  </si>
  <si>
    <t>U1MX0PE</t>
  </si>
  <si>
    <t>HPE 1Y PW PC CTR wDMR G3SV46XX47XX SVC,G3 StoreVirtual 46XX 47XX,1y PWty Proactive Care Svc DMR 6h CTR Repair w24x7 cov. SW supp 24x7,Std 2hr remote Resp. Incl Proactive/Reactive Svc</t>
  </si>
  <si>
    <t>U1MX1PE</t>
  </si>
  <si>
    <t>HPE 1Y PW PC NBD wDMR G3SV46XX47XX SVC,G3 StoreVirtual 46XX 47XX,1y Post Wty Proactive Care Svc DMR NBD HWsupp w9x5 coverage.SW supp 24x7,Std 2h remote Resp. Incl Proactive/Reactive Svc</t>
  </si>
  <si>
    <t>U1MX2PE</t>
  </si>
  <si>
    <t>HPE 1Y PW PC NBD G3SV 46XX 47XX SVC,G3 StoreVirtual 46XX 47XX,1yr Post Wty Proactive Care Svc NBD HW supp w9x5 coverage.SW supp 24x7, Std 2hr remote Resp. Incl Proactive/Reactive Svc</t>
  </si>
  <si>
    <t>U1ND7PE</t>
  </si>
  <si>
    <t>HPE 1Y PW PC CTR SL454x1xChas SVC, SL454x 1x Chassis, 1y Post Wty Proactive Care Svc 6h CTR w24x7 coverage. SW supp 24x7,Std 2hr remote Resp. Incl Proactive/Reactive Svc</t>
  </si>
  <si>
    <t>U1ND8PE</t>
  </si>
  <si>
    <t>HPE 1Y PW PC CTR wDMR SL454x1xChas SVC, SL454x 1x Chassis, 1y PWty Proactive Care Svc DMR 6h CTR Repair w24x7 cov. SW supp 24x7,Std 2hr remote Resp. Incl Proactive/Reactive Svc</t>
  </si>
  <si>
    <t>U1ND9PE</t>
  </si>
  <si>
    <t>HPE 1Y PW PC CTR wCDMR SL454x1xChas SVC, SL454x 1x Chassis, 1y PW Proactive Care Svc CDMR 6h CTR Repair w24x7 cov. SW supp 24x7,Std 2hr remote Resp. Incl Proactive/Reactive Svc</t>
  </si>
  <si>
    <t>U1NE0PE</t>
  </si>
  <si>
    <t>HPE 1Y PW PC NBD SL454x 2xChass SVC, SL454x 2x Chassis, 1yr Post Wty Proactive Care Svc NBD HWsupp w9x5 coverage.SW supp 24x7, Std 2hr remote Resp. Incl Proactive/Reactive Svc</t>
  </si>
  <si>
    <t>U1NE1PE</t>
  </si>
  <si>
    <t>HPE 1Y PW PC NBD wDMR SL454x2xChass SVC, SL454x 2x Chassis, 1y Post Wty Proactive Care Svc DMR NBDHWsupp w9x5 coverage.SW supp 24x7,Std 2h remote Resp. Incl Proactive/Reactive Svc</t>
  </si>
  <si>
    <t>U1NE2PE</t>
  </si>
  <si>
    <t>HPE 1Y PW PC NBD wCDMR SL454x2xChas SVC, SL454x 2x Chassis, 1y Post Wty Proactive Care Svc CDMR NBDHWsupp w9x5 coverage.SW supp 24x7,Std 2h remote Resp. Incl Proactive/Reactive Svc</t>
  </si>
  <si>
    <t>U1NE3PE</t>
  </si>
  <si>
    <t>HPE 1Y PW PC 24x7 SL454x 2xChass SVC, SL454x 2x Chassis, 1yPostWty Proactive Care Svc 4h HW Supp w/24x7 coverage. SW supp 24x7,Std 2hr remote Resp. Incl Proactive/Reactive Svc</t>
  </si>
  <si>
    <t>U1NE4PE</t>
  </si>
  <si>
    <t>HPE 1Y PW PC 24x7 wDMR SL454x2xChas SVC, SL454x 2x Chassis, 1y PW Proactive Care Svc DMR 4h HW Supp w/24x7 coverage. SW supp 24x7,Std 2hr remote Resp. Incl Proactive/Reactive Svc</t>
  </si>
  <si>
    <t>U1NE5PE</t>
  </si>
  <si>
    <t>HPE 1y PW PC 24x7 wCDMR SL454x2xChas SVC, SL454x 2x Chassis, 1y PW Proactive Care Svc CDMR 4h HW Supp w/24x7 coverage. SW supp 24x7,Std 2hr remote Resp. Incl Proactive/Reactive Svc</t>
  </si>
  <si>
    <t>U1NE6PE</t>
  </si>
  <si>
    <t>HPE 1Y PW PC CTR SL454x2xChas SVC, SL454x 2x Chassis, 1y Post Wty Proactive Care Svc 6h CTR w24x7 coverage. SW supp 24x7,Std 2hr remote Resp. Incl Proactive/Reactive Svc</t>
  </si>
  <si>
    <t>U1NE7PE</t>
  </si>
  <si>
    <t>HPE 1Y PW PC CTR wDMR SL454x2xChas SVC, SL454x 2x Chassis, 1y PWty Proactive Care Svc DMR 6h CTR Repair w24x7 cov. SW supp 24x7,Std 2hr remote Resp. Incl Proactive/Reactive Svc</t>
  </si>
  <si>
    <t>U1NE8PE</t>
  </si>
  <si>
    <t>HPE 1Y PW PC CTR wCDMR SL454x2xChas SVC, SL454x 2x Chassis, 1y PW Proactive Care Svc CDMR 6h CTR Repair w24x7 cov. SW supp 24x7,Std 2hr remote Resp. Incl Proactive/Reactive Svc</t>
  </si>
  <si>
    <t>U1NE9PE</t>
  </si>
  <si>
    <t>HPE 1Y PW PC NBD SL454x 3xChass SVC, SL454X 3x Chassis, 1yr Post Wty Proactive Care Svc NBD HWsupp w9x5 coverage.SW supp 24x7, Std 2hr remote Resp. Incl Proactive/Reactive Svc</t>
  </si>
  <si>
    <t>U1NF0PE</t>
  </si>
  <si>
    <t>HPE 1Y PW PC NBD wDMR SL454x3xChass SVC, SL454X 3x Chassis, 1y Post Wty Proactive Care Svc DMR NBDHWsupp w9x5 coverage.SW supp 24x7,Std 2h remote Resp. Incl Proactive/Reactive Svc</t>
  </si>
  <si>
    <t>U1NF1PE</t>
  </si>
  <si>
    <t>HPE 1Y PW PC NBD wCDMR SL454x3xChas SVC, SL454X 3x Chassis, 1y Post Wty Proactive Care Svc CDMR NBDHWsupp w9x5 coverage.SW supp 24x7,Std 2h remote Resp. Incl Proactive/Reactive Svc</t>
  </si>
  <si>
    <t>U1NF2PE</t>
  </si>
  <si>
    <t>HPE 1Y PW PC 24x7 SL454x 3xChass SVC, SL454X 3x Chassis, 1yPostWty Proactive Care Svc 4h HW Supp w/24x7 coverage. SW supp 24x7,Std 2hr remote Resp. Incl Proactive/Reactive Svc</t>
  </si>
  <si>
    <t>U1NF3PE</t>
  </si>
  <si>
    <t>HPE 1Y PW PC 24x7 wDMR SL454x3xChas SVC, SL454X 3x Chassis, 1y PW Proactive Care Svc DMR 4h HW Supp w/24x7 coverage. SW supp 24x7,Std 2hr remote Resp. Incl Proactive/Reactive Svc</t>
  </si>
  <si>
    <t>U1NF4PE</t>
  </si>
  <si>
    <t>HPE 1y PW PC 24x7 wCDMR SL454x3xChas SVC, SL454X 3x Chassis, 1y PW Proactive Care Svc CDMR 4h HW Supp w/24x7 coverage. SW supp 24x7,Std 2hr remote Resp. Incl Proactive/Reactive Svc</t>
  </si>
  <si>
    <t>U1NF5PE</t>
  </si>
  <si>
    <t>HPE 1Y PW PC CTR SL454x3xChas SVC, SL454X 3x Chassis, 1y Post Wty Proactive Care Svc 6h CTR w24x7 coverage. SW supp 24x7,Std 2hr remote Resp. Incl Proactive/Reactive Svc</t>
  </si>
  <si>
    <t>U1NF6PE</t>
  </si>
  <si>
    <t>HPE 1Y PW PC CTR wDMR SL454x3xChas SVC, SL454X 3x Chassis, 1y PWty Proactive Care Svc DMR 6h CTR Repair w24x7 cov. SW supp 24x7,Std 2hr remote Resp. Incl Proactive/Reactive Svc</t>
  </si>
  <si>
    <t>U1NF7PE</t>
  </si>
  <si>
    <t>HPE 1Y PW PC CTR wCDMR SL454x3xChas SVC, SL454X 3x Chassis, 1y PW Proactive Care Svc CDMR 6h CTR Repair w24x7 cov. SW supp 24x7,Std 2hr remote Resp. Incl Proactive/Reactive Svc</t>
  </si>
  <si>
    <t>U1NF8PE</t>
  </si>
  <si>
    <t>HPE 1Y PW PC NBD SL454Xtray1xNode SVC, SL454X tray 1x Node, 1yr Post Wty Proactive Care Svc NBD HWsupp w9x5 coverage.SW supp 24x7, Std 2hr remote Resp. Incl Proactive/Reactive Svc</t>
  </si>
  <si>
    <t>U1NF9PE</t>
  </si>
  <si>
    <t>HPE 1Y PW PC NBD wDMR SL454x Node SVC, SL454X tray 1x Node, 1y Post Wty Proactive Care Svc DMR NBDHWsupp w9x5 coverage.SW supp 24x7,Std 2h remote Resp. Incl Proactive/Reactive Svc</t>
  </si>
  <si>
    <t>U1NG0PE</t>
  </si>
  <si>
    <t>HPE 1Y PW PC NBD wCDMR SL454x Node SVC, SL454X tray 1x Node, 1y Post Wty Proactive Care Svc CDMR NBDHWsupp w9x5 coverage.SW supp 24x7,Std 2h remote Resp. Incl Proactive/Reactive Svc</t>
  </si>
  <si>
    <t>U1NG1PE</t>
  </si>
  <si>
    <t>HPE 1Y PW PC 24x7 SL454Xtray1xNode SVC, SL454X tray 1x Node, 1yPostWty Proactive Care Svc 4h HW Supp w/24x7 coverage. SW supp 24x7,Std 2hr remote Resp. Incl Proactive/Reactive Svc</t>
  </si>
  <si>
    <t>U1NG2PE</t>
  </si>
  <si>
    <t>HPE 1Y PW PC 24x7 wDMR SL454x Node SVC, SL454X tray 1x Node, 1y PW Proactive Care Svc DMR 4h HW Supp w/24x7 coverage. SW supp 24x7,Std 2hr remote Resp. Incl Proactive/Reactive Svc</t>
  </si>
  <si>
    <t>U1NG3PE</t>
  </si>
  <si>
    <t>HPE 1y PW PC 24x7 wCDMR SL454x Node SVC, SL454X tray 1x Node, 1y PW Proactive Care Svc CDMR 4h HW Supp w/24x7 coverage. SW supp 24x7,Std 2hr remote Resp. Incl Proactive/Reactive Svc</t>
  </si>
  <si>
    <t>U1NG4PE</t>
  </si>
  <si>
    <t>HPE 1Y PW PC CTR SL454Xtray1xNode SVC, SL454X tray 1x Node, 1y Post Wty Proactive Care Svc 6h CTR w24x7 coverage. SW supp 24x7,Std 2hr remote Resp. Incl Proactive/Reactive Svc</t>
  </si>
  <si>
    <t>U1NG5PE</t>
  </si>
  <si>
    <t>HPE 1Y PW PC CTR wDMR SL454x Node SVC, SL454X tray 1x Node, 1y PWty Proactive Care Svc DMR 6h CTR Repair w24x7 cov. SW supp 24x7,Std 2hr remote Resp. Incl Proactive/Reactive Svc</t>
  </si>
  <si>
    <t>U1NG6PE</t>
  </si>
  <si>
    <t>HPE 1Y PW PC CTR wCDMR SL454tray1Nod SVC, SL454X tray 1x Node, 1y PW Proactive Care Svc CDMR 6h CTR Repair w24x7 cov. SW supp 24x7,Std 2hr remote Resp. Incl Proactive/Reactive Svc</t>
  </si>
  <si>
    <t>U1NG7PE</t>
  </si>
  <si>
    <t>HPE 1Y PW PC NBD DL380 G7 SVC,ProLiant DL380 G7,1yr Post Wty Proactive Care Svc NBD HW supp w9x5 coverage.SW supp 24x7, Std 2hr remote Resp. Incl Proactive/Reactive Svc</t>
  </si>
  <si>
    <t>U1NG8PE</t>
  </si>
  <si>
    <t>HPE 1Y PW PC NBD wDMR DL380 G7 SVC,ProLiant DL380 G7,1y Post Wty Proactive Care Svc DMR NBD HWsupp w9x5 coverage.SW supp 24x7,Std 2h remote Resp. Incl Proactive/Reactive Svc</t>
  </si>
  <si>
    <t>U1NG9PE</t>
  </si>
  <si>
    <t>HPE 1Y PW PC NBD wCDMR DL380 G7 SVC,ProLiant DL380 G7,1y Post Wty ProactiveCare Svc CDMR NBD HWsupp w9x5 coverage.SW supp 24x7,Std 2h remote Resp. Incl Proactive/Reactive Svc</t>
  </si>
  <si>
    <t>U1NH0PE</t>
  </si>
  <si>
    <t>HPE 1Y PW PC 24x7 DL380 G7 SVC,ProLiant DL380 G7,1yPostWty Proactive Care Svc 4h HW Supp w/24x7 coverage. SW supp 24x7,Std 2hr remote Resp. Incl Proactive/Reactive Svc</t>
  </si>
  <si>
    <t>U1NH1PE</t>
  </si>
  <si>
    <t>HPE 1Y PW PC 24x7 wDMR DL380 G7 SVC,ProLiant DL380 G7,1y PW Proactive Care Svc DMR 4h HW Supp w/24x7 coverage. SW supp 24x7,Std 2hr remote Resp. Incl Proactive/Reactive Svc</t>
  </si>
  <si>
    <t>U1NH2PE</t>
  </si>
  <si>
    <t>HPE 1y PW PC 24x7 wCDMR DL380 G7 SVC,ProLiant DL380 G7,1y PW Proactive Care Svc CDMR 4h HW Supp w/24x7 coverage. SW supp 24x7,Std 2hr remote Resp. Incl Proactive/Reactive Svc</t>
  </si>
  <si>
    <t>U1NH3PE</t>
  </si>
  <si>
    <t>HPE 1Y PW PC CTR DL380 G7 SVC,ProLiant DL380 G7,1y Post Wty Proactive Care Svc 6h CTR w24x7 coverage. SW supp 24x7,Std 2hr remote Resp. Incl Proactive/Reactive Svc</t>
  </si>
  <si>
    <t>U1NH4PE</t>
  </si>
  <si>
    <t>HPE 1Y PW PC CTR wDMR DL380 G7 SVC,ProLiant DL380 G7,1y PWty Proactive Care Svc DMR 6h CTR Repair w24x7 cov. SW supp 24x7,Std 2hr remote Resp. Incl Proactive/Reactive Svc</t>
  </si>
  <si>
    <t>U1NH5PE</t>
  </si>
  <si>
    <t>HPE 1Y PW PC CTR wCDMR DL380G7 SVC,ProLiant DL380 G7,1y PW Proactive Care Svc CDMR 6h CTR Repair w24x7 cov. SW supp 24x7,Std 2hr remote Resp. Incl Proactive/Reactive Svc</t>
  </si>
  <si>
    <t>U1NX7PE</t>
  </si>
  <si>
    <t>HPE 1Y PW FC NBD MicroServer Gen8 SVC, MicroServer Gen8, 9x5 HW support, next business day onsite response. 24x7 Basic SW phone support with collaborative call mgmt.</t>
  </si>
  <si>
    <t>U1NX8PE</t>
  </si>
  <si>
    <t>HPE 1Y PW FC NBD wDMR MicroSvr Gen8 SVC, MicroServer Gen8, 9x5 HW support with DMR next business day onsite response 24x7 Basic SW phone support with collaborative call mgmt</t>
  </si>
  <si>
    <t>U1NX9PE</t>
  </si>
  <si>
    <t>HPE 1Y PW FC NBD wCDMR MicroSvr Gen8 SVC, MicroServer Gen8, 9x5 HW support with CDMR, next businessday onsite response 24x7 Basic SW phone support with collaborative call mgmt.</t>
  </si>
  <si>
    <t>U1NY0PE</t>
  </si>
  <si>
    <t>HPE 1Y PW FC 24x7 MicroServer Gen8 SVC, MicroServer Gen8, 24x7 HW support, 4 hour onsite response24x7 Basic SW phone support with collaborative call mgmt.</t>
  </si>
  <si>
    <t>U1NY1PE</t>
  </si>
  <si>
    <t>HPE 1Y PW FC 24x7 wDMR MicroSvr Gen8 SVC, MicroServer Gen8, 24x7 HW support with DMR, 4 hour onsiteresponse. 24x7 Basic SW phone support with collaborative call mgmt.</t>
  </si>
  <si>
    <t>U1NY2PE</t>
  </si>
  <si>
    <t>HPE 1Y PW FC 24x7 wCDMR MicroSvrGen8 SVC, MicroServer Gen8, 24x7 HW support with CDMR 4 hour onsiteresponse. 24x7 Basic SW phone support with collaborative call mgmt.</t>
  </si>
  <si>
    <t>U1NY3PE</t>
  </si>
  <si>
    <t>HPE 1Y PW FC CTR MicroServer Gen8 SVC, MicroServer Gen8, 24x7 HW support with 6 Hr Call-to-Repair24x7 Basic SW phone support with collaborative call mgmt.</t>
  </si>
  <si>
    <t>U1NY4PE</t>
  </si>
  <si>
    <t>HPE 1Y PW FC CTR wDMR MicroSvr Gen8 SVC, MicroServer Gen8, 24x7 HW support w DMR and 6 Hr Call-to-Repair 24x7 Basic SW phone support with collaborative call mgmt.</t>
  </si>
  <si>
    <t>U1NY5PE</t>
  </si>
  <si>
    <t>HPE 1Y PW FC CTR wCDMR MicroSvr Gen8 SVC, MicroServer Gen8, 24x7 HW support w CDMR and 6 Hr Call-to-Repair 24x7 Basic SW phone support with collaborative call mgmt.</t>
  </si>
  <si>
    <t>U1NY6PE</t>
  </si>
  <si>
    <t>HPE 1Y PW FC NBD s6500 SVC,ProLiant s6500,9x5 HW support, next business day onsite response. 24x7 Basic SW phone support with collaborative call mgmt.</t>
  </si>
  <si>
    <t>U1NY7PE</t>
  </si>
  <si>
    <t>HPE 1Y PW FC NBD wDMR s6500 SVC,ProLiant s6500,9x5 HW support with DMR next business day onsite response 24x7 Basic SW phone support with collaborative call mgmt</t>
  </si>
  <si>
    <t>U1UX6PE</t>
  </si>
  <si>
    <t>HPE 1Y PW PC NBD BB897A 6500 120TB SVC,StoOne 6500 120TB Exp for Exist Racks,1yr Post Wty Proactive Care Svc NBD HW supp w9x5 coverage.SW supp 24x7, Std 2hr remote Resp. Incl Proactive/Reactive Svc</t>
  </si>
  <si>
    <t>U1UX7PE</t>
  </si>
  <si>
    <t>HPE 1Y PW PC NBD wDMR SO6500 120TB SVC,StoOne 6500 120TB Exp for Exist Racks,1y Post Wty Proactive Care Svc DMR NBD HWsupp w9x5 coverage.SW supp 24x7,Std 2h remote Resp. Incl Proactive/Reactive Svc</t>
  </si>
  <si>
    <t>U1UX8PE</t>
  </si>
  <si>
    <t>HPE 1Y PW PC NBD wCDMR 6500 120TB BU SVC,StoOne 6500 120TB Exp for Exist Racks,1y Post Wty Proactive Care Svc CDMR NBD HWsupp w9x5 coverage.SW supp 24x7,Std 2h remote Resp.Incl Proactive/Reactive Svc</t>
  </si>
  <si>
    <t>U1UX9PE</t>
  </si>
  <si>
    <t>HPE 1Y PW PC 24x7 BB897A 6500 120TB SVC,StoOne 6500 120TB Exp for Exist Racks,1yPostWty Proactive Care Svc 4h HW Supp w/24x7 coverage. SW supp 24x7,Std 2hr remote Resp. Incl Proactive/Reactive Svc</t>
  </si>
  <si>
    <t>U1UY0PE</t>
  </si>
  <si>
    <t>HPE 1Y PW PC 24x7 wDMR BB897A120TB SVC,StoOne 6500 120TB Exp for Exist Racks,1y PW Proactive Care Svc DMR 4h HW Supp w/24x7 coverage. SW supp 24x7,Std 2hr remote Resp. Incl Proactive/Reactive Svc</t>
  </si>
  <si>
    <t>U1UY1PE</t>
  </si>
  <si>
    <t>HPE 1y PW PC 24x7 wCDMR BB897A 120TB SVC,StoOne 6500 120TB Exp for Exist Racks,1y PW Proactive Care Svc CDMR 4h HW Supp w/24x7 coverage. SW supp 24x7,Std 2hr remote Resp. Incl Proactive/Reactive Svc</t>
  </si>
  <si>
    <t>U1UY2PE</t>
  </si>
  <si>
    <t>HPE 1Y PW PC CTR BB897A120TB SVC,StoOne 6500 120TB Exp for Exist Racks,1y Post Wty Proactive Care Svc 6h CTR w24x7 coverage. SW supp 24x7,Std 2hr remote Resp. Incl Proactive/Reactive Svc</t>
  </si>
  <si>
    <t>U1UY3PE</t>
  </si>
  <si>
    <t>HPE 1Y PW PC CTR wDMR BB897A SVC,StoOne 6500 120TB Exp for Exist Racks,1y PWty Proactive Care Svc DMR 6h CTR Repair w24x7 cov. SW supp 24x7,Std 2hr remote Resp. Incl Proactive/Reactive Svc</t>
  </si>
  <si>
    <t>U1UY4PE</t>
  </si>
  <si>
    <t>HPE 1Y PW PC CTR wCDMR BB897A SVC,StoOne 6500 120TB Exp for Exist Racks,1y PW Proactive Care Svc CDMR 6h CTR Repair w24x7 cov. SW supp 24x7,Std 2hr remote Resp. Incl Proactive/Reactive Svc</t>
  </si>
  <si>
    <t>U1VD9PE</t>
  </si>
  <si>
    <t>HPE 1Y PW PC NBD BB896A 6500 120TB SVC,StoOne 6500 120TB BU for Initial Rack,1yr Post Wty Proactive Care Svc NBD HW supp w9x5 coverage.SW supp 24x7, Std 2hr remote Resp. Incl Proactive/Reactive Svc</t>
  </si>
  <si>
    <t>U1VE0PE</t>
  </si>
  <si>
    <t>HPE 1Y PW PC NBD wDMR SO6500 120TB SVC,StoOne 6500 120TB BU for Initial Rack,1y Post Wty Proactive Care Svc DMR NBD HWsupp w9x5 coverage.SW supp 24x7,Std 2h remote Resp. Incl Proactive/Reactive Svc</t>
  </si>
  <si>
    <t>U1VE1PE</t>
  </si>
  <si>
    <t>HPE 1Y PW PC NBD wCDMR 6500 120TB BU SVC,StoOne 6500 120TB BU for Initial Rack,1y Post Wty Proactive Care Svc CDMR NBD HWsupp w9x5 coverage.SW supp 24x7,Std 2h remote Resp.Incl Proactive/Reactive Svc</t>
  </si>
  <si>
    <t>U1VE2PE</t>
  </si>
  <si>
    <t>HPE 1Y PW PC 24x7 BB896A 6500 120TB SVC,StoOne 6500 120TB BU for Initial Rack,1yPostWty Proactive Care Svc 4h HW Supp w/24x7 coverage. SW supp 24x7,Std 2hr remote Resp. Incl Proactive/Reactive Svc</t>
  </si>
  <si>
    <t>U1VE3PE</t>
  </si>
  <si>
    <t>HPE 1Y PW PC 24x7 wDMR BB896A120TB SVC,StoOne 6500 120TB BU for Initial Rack,1y PW Proactive Care Svc DMR 4h HW Supp w/24x7 coverage. SW supp 24x7,Std 2hr remote Resp. Incl Proactive/Reactive Svc</t>
  </si>
  <si>
    <t>U1VE4PE</t>
  </si>
  <si>
    <t>HPE 1y PW PC 24x7 wCDMR BB896A 120TB SVC,StoOne 6500 120TB BU for Initial Rack,1y PW Proactive Care Svc CDMR 4h HW Supp w/24x7 coverage. SW supp 24x7,Std 2hr remote Resp. Incl Proactive/Reactive Svc</t>
  </si>
  <si>
    <t>U1VE5PE</t>
  </si>
  <si>
    <t>HPE 1Y PW PC CTR BB896A120TB SVC,StoOne 6500 120TB BU for Initial Rack,1y Post Wty Proactive Care Svc 6h CTR w24x7 coverage. SW supp 24x7,Std 2hr remote Resp. Incl Proactive/Reactive Svc</t>
  </si>
  <si>
    <t>U1VE6PE</t>
  </si>
  <si>
    <t>HPE 1Y PW PC CTR wDMR BB896A SVC,StoOne 6500 120TB BU for Initial Rack,1y PWty Proactive Care Svc DMR 6h CTR Repair w24x7 cov. SW supp 24x7,Std 2hr remote Resp. Incl Proactive/Reactive Svc</t>
  </si>
  <si>
    <t>U1VE7PE</t>
  </si>
  <si>
    <t>HPE 1Y PW PC CTR wCDMR BB896A SVC,StoOne 6500 120TB BU for Initial Rack,1y PW Proactive Care Svc CDMR 6h CTR Repair w24x7 cov. SW supp 24x7,Std 2hr remote Resp. Incl Proactive/Reactive Svc</t>
  </si>
  <si>
    <t>U1VL2PE</t>
  </si>
  <si>
    <t>HPE 1Y PW PC NBD BB899A 6500 88TB SVC,StoOne 6500 88TB Cap Up Kit Disks,1yr Post Wty Proactive Care Svc NBD HW supp w9x5 coverage.SW supp 24x7, Std 2hr remote Resp. Incl Proactive/Reactive Svc</t>
  </si>
  <si>
    <t>U1VL3PE</t>
  </si>
  <si>
    <t>HPE 1Y PW PC NBD wDMR SO6500 120TB SVC,StoOne 6500 88TB Cap Up Kit Disks,1y Post Wty Proactive Care Svc DMR NBD HWsupp w9x5 coverage.SW supp 24x7,Std 2h remote Resp. Incl Proactive/Reactive Svc</t>
  </si>
  <si>
    <t>U1VL4PE</t>
  </si>
  <si>
    <t>HPE 1Y PW PC NBD wCDMR 6500 120TB BU SVC,StoOne 6500 88TB Cap Up Kit Disks,1y Post Wty Proactive Care Svc CDMR NBD HWsupp w9x5 coverage.SW supp 24x7,Std 2h remote Resp.Incl Proactive/Reactive Svc</t>
  </si>
  <si>
    <t>U1VL5PE</t>
  </si>
  <si>
    <t>HPE 1Y PW PC 24x7 BB899A 6500 88TB SVC,StoOne 6500 88TB Cap Up Kit Disks,1yPostWty Proactive Care Svc 4h HW Supp w/24x7 coverage. SW supp 24x7,Std 2hr remote Resp. Incl Proactive/Reactive Svc</t>
  </si>
  <si>
    <t>U1VL6PE</t>
  </si>
  <si>
    <t>HPE 1Y PW PC 24x7 wDMR BB899A88TB SVC,StoOne 6500 88TB Cap Up Kit Disks,1y PW Proactive Care Svc DMR 4h HW Supp w/24x7 coverage. SW supp 24x7,Std 2hr remote Resp. Incl Proactive/Reactive Svc</t>
  </si>
  <si>
    <t>U1VL7PE</t>
  </si>
  <si>
    <t>HPE 1y PW PC 24x7 wCDMR BB899A 88TB SVC,StoOne 6500 88TB Cap Up Kit Disks,1y PW Proactive Care Svc CDMR 4h HW Supp w/24x7 coverage. SW supp 24x7,Std 2hr remote Resp. Incl Proactive/Reactive Svc</t>
  </si>
  <si>
    <t>U1VL8PE</t>
  </si>
  <si>
    <t>HPE 1Y PW PC CTR BB899A88TB SVC,StoOne 6500 88TB Cap Up Kit Disks,1y Post Wty Proactive Care Svc 6h CTR w24x7 coverage. SW supp 24x7,Std 2hr remote Resp. Incl Proactive/Reactive Svc</t>
  </si>
  <si>
    <t>U1VL9PE</t>
  </si>
  <si>
    <t>HPE 1Y PW PC CTR wDMR BB899A SVC,StoOne 6500 88TB Cap Up Kit Disks,1y PWty Proactive Care Svc DMR 6h CTR Repair w24x7 cov. SW supp 24x7,Std 2hr remote Resp. Incl Proactive/Reactive Svc</t>
  </si>
  <si>
    <t>U1VM0PE</t>
  </si>
  <si>
    <t>HPE 1Y PW PC CTR wCDMR BB899A SVC,StoOne 6500 88TB Cap Up Kit Disks,1y PW Proactive Care Svc CDMR 6h CTR Repair w24x7 cov. SW supp 24x7,Std 2hr remote Resp. Incl Proactive/Reactive Svc</t>
  </si>
  <si>
    <t>U1VS5PE</t>
  </si>
  <si>
    <t>HPE 1Y PW PC NBD BB900A 6500 120TB SVC,StoOne 6500 120TB Exp Kit ExtraRacks,1yr Post Wty Proactive Care Svc NBD HW supp w9x5 coverage.SW supp 24x7, Std 2hr remote Resp. Incl Proactive/Reactive Svc</t>
  </si>
  <si>
    <t>U1VS6PE</t>
  </si>
  <si>
    <t>HPE 1Y PW PC NBD wDMR SO6500 120TB SVC,StoOne 6500 120TB Exp Kit ExtraRacks,1y Post Wty Proactive Care Svc DMR NBD HWsupp w9x5 coverage.SW supp 24x7,Std 2h remote Resp. Incl Proactive/Reactive Svc</t>
  </si>
  <si>
    <t>U1VS7PE</t>
  </si>
  <si>
    <t>HPE 1Y PW PC NBD wCDMR 6500 120TB BU SVC,StoOne 6500 120TB Exp Kit forExtraRacks,1y Post Wty Proactive Care Svc CDMR NBD HWsupp w9x5 coverage.SW supp 24x7,Std 2h remote Resp.Incl Proactive/Reactive Svc</t>
  </si>
  <si>
    <t>U1VS8PE</t>
  </si>
  <si>
    <t>HPE 1Y PW PC 24x7 BB900A 6500 120TB SVC,StoOne 6500 120TB Exp Kit for ExtraRacks,1yPostWty Proactive Care Svc 4h HW Supp w/24x7 coverage. SW supp 24x7,Std 2hr remote Resp. Incl Proactive/Reactive Svc</t>
  </si>
  <si>
    <t>U1VS9PE</t>
  </si>
  <si>
    <t>HPE 1Y PW PC 24x7 wDMR BB900A120TB SVC,StoOne 6500 120TB Exp Kit for ExtraRacks,1y PW Proactive Care Svc DMR 4h HW Supp w/24x7 coverage. SW supp 24x7,Std 2hr remote Resp. Incl Proactive/Reactive Svc</t>
  </si>
  <si>
    <t>U1VT0PE</t>
  </si>
  <si>
    <t>HPE 1y PW PC 24x7 wCDMR BB900A 120TB SVC,StoOne 6500 120TB Exp Kit forExtraRacks,1y PW Proactive Care Svc CDMR 4h HW Supp w/24x7 coverage. SW supp 24x7,Std 2hr remote Resp. Incl Proactive/Reactive Svc</t>
  </si>
  <si>
    <t>U1VT1PE</t>
  </si>
  <si>
    <t>HPE 1Y PW PC CTR BB900A120TB SVC,StoOne 6500 120TB Exp Kit for ExtraRacks,1y Post Wty Proactive Care Svc 6h CTR w24x7 coverage. SW supp 24x7,Std 2hr remote Resp. Incl Proactive/Reactive Svc</t>
  </si>
  <si>
    <t>U1VT2PE</t>
  </si>
  <si>
    <t>HPE 1Y PW PC CTR wDMR BB900A SVC,StoOne 6500 120TB Exp Kit for ExtraRacks,1y PWty Proactive Care Svc DMR 6h CTR Repair w24x7 cov. SW supp 24x7,Std 2hr remote Resp. Incl Proactive/Reactive Svc</t>
  </si>
  <si>
    <t>U1VT3PE</t>
  </si>
  <si>
    <t>HPE 1Y PW PC CTR wCDMR BB900A SVC,StoOne 6500 120TB Exp Kit for ExtraRacks,1y PW Proactive Care Svc CDMR 6h CTR Repair w24x7 cov. SW supp 24x7,Std 2hr remote Resp. Incl Proactive/Reactive Svc</t>
  </si>
  <si>
    <t>U1VY8PE</t>
  </si>
  <si>
    <t>HPE 1Y PW PC NBD BB903A 4900 60TB SVC,StoOne 4900 60TB BU System,1yr Post Wty Proactive Care Svc NBD HW supp w9x5 coverage.SW supp 24x7, Std 2hr remote Resp. Incl Proactive/Reactive Svc</t>
  </si>
  <si>
    <t>U1VY9PE</t>
  </si>
  <si>
    <t>HPE 1Y PW PC NBD wDMR SO4900 60TB BU SVC,StoOne 4900 60TB BU System,1y Post Wty Proactive Care Svc DMR NBD HWsupp w9x5 coverage.SW supp 24x7,Std 2h remote Resp. Incl Proactive/Reactive Svc</t>
  </si>
  <si>
    <t>U1VZ0PE</t>
  </si>
  <si>
    <t>HPE 1Y PW PC NBD wCDMR 4900 60TB BU SVC,StoOne 4900 60TB BU System,1y Post Wty Proactive Care Svc CDMR NBD HWsupp w9x5 coverage.SW supp 24x7,Std 2h remote Resp.Incl Proactive/Reactive Svc</t>
  </si>
  <si>
    <t>U1VZ1PE</t>
  </si>
  <si>
    <t>HPE 1Y PW PC 24x7 BB903A 4900 60TB SVC,StoOne 4900 60TB BU System,1yPostWty Proactive Care Svc 4h HW Supp w/24x7 coverage. SW supp 24x7,Std 2hr remote Resp. Incl Proactive/Reactive Svc</t>
  </si>
  <si>
    <t>U1VZ2PE</t>
  </si>
  <si>
    <t>HPE 1Y PW PC 24x7 wDMR BB903A60TB SVC,StoOne 4900 60TB BU System,1y PW Proactive Care Svc DMR 4h HW Supp w/24x7 coverage. SW supp 24x7,Std 2hr remote Resp. Incl Proactive/Reactive Svc</t>
  </si>
  <si>
    <t>U1VZ3PE</t>
  </si>
  <si>
    <t>HPE 1y PW PC 24x7 wCDMR BB903A 60TB SVC,StoOne 4900 60TB BU System,1y PW Proactive Care Svc CDMR 4h HW Supp w/24x7 coverage. SW supp 24x7,Std 2hr remote Resp. Incl Proactive/Reactive Svc</t>
  </si>
  <si>
    <t>U1VZ4PE</t>
  </si>
  <si>
    <t>HPE 1Y PW PC CTR BB903A60TB SVC,StoOne 4900 60TB BU System,1y Post Wty Proactive Care Svc 6h CTR w24x7 coverage. SW supp 24x7,Std 2hr remote Resp. Incl Proactive/Reactive Svc</t>
  </si>
  <si>
    <t>U1VZ5PE</t>
  </si>
  <si>
    <t>HPE 1Y PW PC CTR wDMR BB903A SVC,StoOne 4900 60TB BU System,1y PWty Proactive Care Svc DMR 6h CTR Repair w24x7 cov. SW supp 24x7,Std 2hr remote Resp. Incl Proactive/Reactive Svc</t>
  </si>
  <si>
    <t>U1VZ6PE</t>
  </si>
  <si>
    <t>HPE 1Y PW PC CTR wCDMR BB903A SVC,StoOne 4900 60TB BU System,1y PW Proactive Care Svc CDMR 6h CTR Repair w24x7 cov. SW supp 24x7,Std 2hr remote Resp. Incl Proactive/Reactive Svc</t>
  </si>
  <si>
    <t>U1WF1PE</t>
  </si>
  <si>
    <t>HPE 1Y PW PC NBD BB908A 4900 44TB SVC,StoOne 4900 44TB Cap Exp,1yr Post Wty Proactive Care Svc NBD HW supp w9x5 coverage.SW supp 24x7, Std 2hr remote Resp. Incl Proactive/Reactive Svc</t>
  </si>
  <si>
    <t>U1WF2PE</t>
  </si>
  <si>
    <t>HPE 1Y PW PC NBD wDMR SO 4900 44TB SVC,StoOne 4900 44TB Cap Exp,1y Post Wty Proactive Care Svc DMR NBD HWsupp w9x5 coverage.SW supp 24x7,Std 2h remote Resp. Incl Proactive/Reactive Svc</t>
  </si>
  <si>
    <t>U1WF3PE</t>
  </si>
  <si>
    <t>HPE 1Y PW PC NBD wCDMR 6500 44TB SVC,StoOne 4900 44TB Cap Exp,1y Post Wty Proactive Care Svc CDMR NBD HWsupp w9x5 coverage.SW supp 24x7,Std 2h remote Resp.Incl Proactive/Reactive Svc</t>
  </si>
  <si>
    <t>U1WF4PE</t>
  </si>
  <si>
    <t>HPE 1Y PW PC 24x7 BB908A 4900 44TB SVC,StoOne 4900 44TB Cap Exp,1yPostWty Proactive Care Svc 4h HW Supp w/24x7 coverage. SW supp 24x7,Std 2hr remote Resp. Incl Proactive/Reactive Svc</t>
  </si>
  <si>
    <t>U1WF5PE</t>
  </si>
  <si>
    <t>HPE 1Y PW PC 24x7 wDMR BB908A44TB SVC,StoOne 4900 44TB Cap Exp,1y PW Proactive Care Svc DMR 4h HW Supp w/24x7 coverage. SW supp 24x7,Std 2hr remote Resp. Incl Proactive/Reactive Svc</t>
  </si>
  <si>
    <t>U1WF6PE</t>
  </si>
  <si>
    <t>HPE 1y PW PC 24x7 wCDMR BB908A 44TB SVC,StoOne 4900 44TB Cap Exp,1y PW Proactive Care Svc CDMR 4h HW Supp w/24x7 coverage. SW supp 24x7,Std 2hr remote Resp. Incl Proactive/Reactive Svc</t>
  </si>
  <si>
    <t>U1WF7PE</t>
  </si>
  <si>
    <t>HPE 1Y PW PC CTR BB908A44TB SVC,StoOne 4900 44TB Cap Exp,1y Post Wty Proactive Care Svc 6h CTR w24x7 coverage. SW supp 24x7,Std 2hr remote Resp. Incl Proactive/Reactive Svc</t>
  </si>
  <si>
    <t>U1WF8PE</t>
  </si>
  <si>
    <t>HPE 1Y PW PC CTR wDMR BB908A SVC,StoOne 4900 44TB Cap Exp,1y PWty Proactive Care Svc DMR 6h CTR Repair w24x7 cov. SW supp 24x7,Std 2hr remote Resp. Incl Proactive/Reactive Svc</t>
  </si>
  <si>
    <t>U1WF9PE</t>
  </si>
  <si>
    <t>HPE 1Y PW PC CTR wCDMR BB908A SVC,StoOne 4900 44TB Cap Exp,1y PW Proactive Care Svc CDMR 6h CTR Repair w24x7 cov. SW supp 24x7,Std 2hr remote Resp. Incl Proactive/Reactive Svc</t>
  </si>
  <si>
    <t>U1WM4PE</t>
  </si>
  <si>
    <t>HPE 1Y PW PC NBD BB904A 4900 60TB SVC,StoOne 4900 60TB Drw/Cap Upg Kit,1yr Post Wty Proactive Care Svc NBD HW supp w9x5 coverage.SW supp 24x7, Std 2hr remote Resp. Incl Proactive/Reactive Svc</t>
  </si>
  <si>
    <t>U1WM5PE</t>
  </si>
  <si>
    <t>HPE 1Y PW PC NBD wDMR SO4900 60TB BU SVC,StoOne 4900 60TB Drw/Cap Upg Kit,1y Post Wty Proactive Care Svc DMR NBD HWsupp w9x5 coverage.SW supp 24x7,Std 2h remote Resp. Incl Proactive/Reactive Svc</t>
  </si>
  <si>
    <t>U1WM6PE</t>
  </si>
  <si>
    <t>HPE 1Y PW PC NBD wCDMR 6500 60TB BU SVC,StoOne 4900 60TB Drw/Cap Upg Kit,1y Post Wty Proactive Care Svc CDMR NBD HWsupp w9x5 coverage.SW supp 24x7,Std 2h remote Resp.Incl Proactive/Reactive Svc</t>
  </si>
  <si>
    <t>U1WM7PE</t>
  </si>
  <si>
    <t>HPE 1Y PW PC 24x7 BB904A 4900 60TB SVC,StoOne 4900 60TB Drw/Cap Upg Kit,1yPostWty Proactive Care Svc 4h HW Supp w/24x7 coverage. SW supp 24x7,Std 2hr remote Resp. Incl Proactive/Reactive Svc</t>
  </si>
  <si>
    <t>U1WM8PE</t>
  </si>
  <si>
    <t>HPE 1Y PW PC 24x7 wDMR BB904A60TB SVC,StoOne 4900 60TB Drw/Cap Upg Kit,1y PW Proactive Care Svc DMR 4h HW Supp w/24x7 coverage. SW supp 24x7,Std 2hr remote Resp. Incl Proactive/Reactive Svc</t>
  </si>
  <si>
    <t>U1WM9PE</t>
  </si>
  <si>
    <t>HPE 1y PW PC 24x7 wCDMR BB904A 60TB SVC,StoOne 4900 60TB Drw/Cap Upg Kit,1y PW Proactive Care Svc CDMR 4h HW Supp w/24x7 coverage. SW supp 24x7,Std 2hr remote Resp. Incl Proactive/Reactive Svc</t>
  </si>
  <si>
    <t>U1WN0PE</t>
  </si>
  <si>
    <t>HPE 1Y PW PC CTR BB904A60TB SVC,StoOne 4900 60TB Drw/Cap Upg Kit,1y Post Wty Proactive Care Svc 6h CTR w24x7 coverage. SW supp 24x7,Std 2hr remote Resp. Incl Proactive/Reactive Svc</t>
  </si>
  <si>
    <t>U1WN1PE</t>
  </si>
  <si>
    <t>HPE 1Y PW PC CTR wDMR BB904A SVC,StoOne 4900 60TB Drw/Cap Upg Kit,1y PWty Proactive Care Svc DMR 6h CTR Repair w24x7 cov. SW supp 24x7,Std 2hr remote Resp. Incl Proactive/Reactive Svc</t>
  </si>
  <si>
    <t>U1WN2PE</t>
  </si>
  <si>
    <t>HPE 1Y PW PC CTR wCDMR BB904A SVC,StoOne 4900 60TB Drw/Cap Upg Kit,1y PW Proactive Care Svc CDMR 6h CTR Repair w24x7 cov. SW supp 24x7,Std 2hr remote Resp. Incl Proactive/Reactive Svc</t>
  </si>
  <si>
    <t>U1ZC0PE</t>
  </si>
  <si>
    <t>HPE 1Y PW PC NBD B6200 to B6500 SVC,StoreOnce B6200 to B6500 Inter-Link Kit,1yr Post Wty Proactive Care Svc NBD HW supp w9x5 coverage.SW supp 24x7, Std 2hr remote Resp. Incl Proactive/Reactive Svc</t>
  </si>
  <si>
    <t>U1ZC1PE</t>
  </si>
  <si>
    <t>HPE 1Y PW PC NBD wDMR B6200 B6500 SVC,StoreOnce B6200 to B6500 Inter-Link Kit,1y Post Wty Proactive Care Svc DMR NBD HWsupp w9x5 coverage.SW supp 24x7,Std 2h remote Resp. Incl Proactive/Reactive Svc</t>
  </si>
  <si>
    <t>U1ZC2PE</t>
  </si>
  <si>
    <t>HPE 1Y PW PC NBD wCDMR B6200 B6500 SVC,StoreOnce B6200 to B6500 Inter-Link Kit,1y Post Wty Proactive Care Svc CDMR NBD HWsupp w9x5 coverage.SW supp 24x7,Std 2h remote Resp.Incl Proactive/Reactive Svc</t>
  </si>
  <si>
    <t>U1ZC3PE</t>
  </si>
  <si>
    <t>HPE 1Y PW PC 24x7 B6200 B6500 SVC,StoreOnce B6200 to B6500 Inter-Link Kit,1yPostWty Proactive Care Svc 4h HW Supp w/24x7 coverage. SW supp 24x7,Std 2hr remote Resp. Incl Proactive/Reactive Svc</t>
  </si>
  <si>
    <t>U1ZC4PE</t>
  </si>
  <si>
    <t>HPE 1Y PW PC 24x7 wDMR B6200 B6500 SVC,StoreOnce B6200 to B6500 Inter-Link Kit,1y PW Proactive Care Svc DMR 4h HW Supp w/24x7 coverage. SW supp 24x7,Std 2hr remote Resp. Incl Proactive/Reactive Svc</t>
  </si>
  <si>
    <t>U1ZC5PE</t>
  </si>
  <si>
    <t>HPE 1y PW PC 24x7 wCDMR B6200 B6500 SVC,StoreOnce B6200 to B6500 Inter-Link Kit,1y PW Proactive Care Svc CDMR 4h HW Supp w/24x7 coverage. SW supp 24x7,Std 2hr remote Resp. Incl Proactive/Reactive Svc</t>
  </si>
  <si>
    <t>U1ZC6PE</t>
  </si>
  <si>
    <t>HPE 1Y PW PC CTR B6200 B6500 SVC,StoreOnce B6200 to B6500 Inter-Link Kit,1y Post Wty Proactive Care Svc 6h CTR w24x7 coverage. SW supp 24x7,Std 2hr remote Resp. Incl Proactive/Reactive Svc</t>
  </si>
  <si>
    <t>U1ZC7PE</t>
  </si>
  <si>
    <t>HPE 1Y PW PC CTR wDMR B6200 B6500 SVC,StoreOnce B6200 to B6500 Inter-Link Kit,1y PWty Proactive Care Svc DMR 6h CTR Repair w24x7 cov. SW supp 24x7,Std 2hr remote Resp. Incl Proactive/Reactive Svc</t>
  </si>
  <si>
    <t>U1ZC8PE</t>
  </si>
  <si>
    <t>HPE 1Y PW PC CTR wCDMR B6200 B6500 SVC,StoreOnce B6200 to B6500 Inter-Link Kit,1y PW Proactive Care Svc CDMR 6h CTR Repair w24x7 cov. SW supp 24x7,Std 2hr remote Resp. Incl Proactive/Reactive Svc</t>
  </si>
  <si>
    <t>U2JD5PE</t>
  </si>
  <si>
    <t>HPE 1Y PW FC NBD DL320e Gen8 v2 SVC,DL320e Gen8 v2,9x5 HW support, next business day onsite response. 24x7 Basic SW phone support with collaborative call mgmt.</t>
  </si>
  <si>
    <t>U2JD6PE</t>
  </si>
  <si>
    <t>HPE 1Y PW FC NBD wDMR DL320e Gen8 v2 SVC,DL320e Gen8 v2,9x5 HW support with DMR next business day onsite response 24x7 Basic SW phone support with collaborative call mgmt</t>
  </si>
  <si>
    <t>U2JD7PE</t>
  </si>
  <si>
    <t>HPE 1Y PW FC NBD wCDMR DL320e Gen8v2 SVC,DL320e Gen8 v2,9x5 HW support with CDMR, next business day onsite response 24x7 Basic SW phone support with collaborative call mgmt.</t>
  </si>
  <si>
    <t>U2JD8PE</t>
  </si>
  <si>
    <t>HPE 1Y PW FC 24x7 DL320e Gen8 v2 SVC,DL320e Gen8 v2,24x7 HW support, 4 hour onsite response 24x7 Basic SW phone support with collaborative call mgmt.</t>
  </si>
  <si>
    <t>U2JD9PE</t>
  </si>
  <si>
    <t>HPE 1Y PW FC 24x7 wDMR DL320e Gen8v2 SVC,DL320e Gen8 v2,24x7 HW support with DMR, 4 hour onsite response. 24x7 Basic SW phone support with collaborative call mgmt.</t>
  </si>
  <si>
    <t>U2JE0PE</t>
  </si>
  <si>
    <t>HPE 1Y PW FC 24x7 wCDMR DL320eGen8v2 SVC,DL320e Gen8 v2,24x7 HW support with CDMR 4 hour onsite response. 24x7 Basic SW phone support with collaborative call mgmt.</t>
  </si>
  <si>
    <t>U2JE1PE</t>
  </si>
  <si>
    <t>HPE 1Y PW FC CTR DL320e Gen8 v2 SVC,DL320e Gen8 v2,24x7 HW support with 6 Hr Call-to-Repair 24x7 Basic SW phone support with collaborative call mgmt.</t>
  </si>
  <si>
    <t>U2JE2PE</t>
  </si>
  <si>
    <t>HPE 1Y PW FC CTR wDMR DL320e Gen8 v2 SVC,DL320e Gen8 v2,24x7 HW support w DMR and 6 Hr Call-to- Repair 24x7 Basic SW phone support with collaborative call mgmt.</t>
  </si>
  <si>
    <t>U2JE3PE</t>
  </si>
  <si>
    <t>HPE 1Y PW FC CTR wCDMR DL320e Gen8v2 SVC,DL320e Gen8 v2,24x7 HW support w CDMR and 6 Hr Call-to- Repair 24x7 Basic SW phone support with collaborative call mgmt.</t>
  </si>
  <si>
    <t>U2JE4PE</t>
  </si>
  <si>
    <t>HPE 1Y PW FC NBD ML310e Gen8 v2 SVC,ML310e Gen8 v2,9x5 HW support, next business day onsite response. 24x7 Basic SW phone support with collaborative call mgmt.</t>
  </si>
  <si>
    <t>U2JE5PE</t>
  </si>
  <si>
    <t>HPE 1Y PW FC NBD wDMR ML310e Gen8 v2 SVC,ML310e Gen8 v2,9x5 HW support with DMR next business day onsite response 24x7 Basic SW phone support with collaborative call mgmt</t>
  </si>
  <si>
    <t>U2JE6PE</t>
  </si>
  <si>
    <t>HPE 1Y PW FC NBD wCDMR ML310e Gen8v2 SVC,ML310e Gen8 v2,9x5 HW support with CDMR, next business day onsite response 24x7 Basic SW phone support with collaborative call mgmt.</t>
  </si>
  <si>
    <t>U2JE7PE</t>
  </si>
  <si>
    <t>HPE 1Y PW FC 24x7 ML310e Gen8 v2 SVC,ML310e Gen8 v2,24x7 HW support, 4 hour onsite response 24x7 Basic SW phone support with collaborative call mgmt.</t>
  </si>
  <si>
    <t>U2JE8PE</t>
  </si>
  <si>
    <t>HPE 1Y PW FC 24x7 wDMR ML310e Gen8v2 SVC,ML310e Gen8 v2,24x7 HW support with DMR, 4 hour onsite response. 24x7 Basic SW phone support with collaborative call mgmt.</t>
  </si>
  <si>
    <t>U2JE9PE</t>
  </si>
  <si>
    <t>HPE 1Y PW FC 24x7 wCDMR ML310eGen8v2 SVC,ML310e Gen8 v2,24x7 HW support with CDMR 4 hour onsite response. 24x7 Basic SW phone support with collaborative call mgmt.</t>
  </si>
  <si>
    <t>U2JF0PE</t>
  </si>
  <si>
    <t>HPE 1Y PW FC CTR ML310e Gen8 v2 SVC,ML310e Gen8 v2,24x7 HW support with 6 Hr Call-to-Repair 24x7 Basic SW phone support with collaborative call mgmt.</t>
  </si>
  <si>
    <t>U2JF1PE</t>
  </si>
  <si>
    <t>HPE 1Y PW FC CTR wDMR ML310e Gen8 v2 SVC,ML310e Gen8 v2,24x7 HW support w DMR and 6 Hr Call-to- Repair 24x7 Basic SW phone support with collaborative call mgmt.</t>
  </si>
  <si>
    <t>U2JF2PE</t>
  </si>
  <si>
    <t>HPE 1Y PW FC CTR wCDMR ML310e Gen8v2 SVC,ML310e Gen8 v2,24x7 HW support w CDMR and 6 Hr Call-to- Repair 24x7 Basic SW phone support with collaborative call mgmt.</t>
  </si>
  <si>
    <t>U2JF3PE</t>
  </si>
  <si>
    <t>HPE 1Y PW FC NBD ML350e Gen8 SVC,ProLiant ML350e Gen8,9x5 HW support, next business day onsite response. 24x7 Basic SW phone support with collaborative call mgmt.</t>
  </si>
  <si>
    <t>U2JF4PE</t>
  </si>
  <si>
    <t>HPE 1Y PW FC NBD wDMR ML350e Gen8 SVC,ProLiant ML350e Gen8,9x5 HW support with DMR next business day onsite response 24x7 Basic SW phone support with collaborative call mgmt</t>
  </si>
  <si>
    <t>U2JF5PE</t>
  </si>
  <si>
    <t>HPE 1Y PW FC NBD wCDMR ML350e Gen8 SVC,ProLiant ML350e Gen8,9x5 HW support with CDMR, next business day onsite response 24x7 Basic SW phone support with collaborative call mgmt.</t>
  </si>
  <si>
    <t>U2JF6PE</t>
  </si>
  <si>
    <t>HPE 1Y PW FC 24x7 ML350e Gen8 SVC,ProLiant ML350e Gen8,24x7 HW support, 4 hour onsite response 24x7 Basic SW phone support with collaborative call mgmt.</t>
  </si>
  <si>
    <t>U2JF7PE</t>
  </si>
  <si>
    <t>HPE 1Y PW FC 24x7 wDMR ML350e Gen8 SVC,ProLiant ML350e Gen8,24x7 HW support with DMR, 4 hour onsite response. 24x7 Basic SW phone support with collaborative call mgmt.</t>
  </si>
  <si>
    <t>U2JF8PE</t>
  </si>
  <si>
    <t>HPE 1Y PW FC 24x7 wCDMR ML350e Gen8 SVC,ProLiant ML350e Gen8,24x7 HW support with CDMR 4 hour onsite response. 24x7 Basic SW phone support with collaborative call mgmt.</t>
  </si>
  <si>
    <t>U2JF9PE</t>
  </si>
  <si>
    <t>HPE 1Y PW FC CTR ML350e Gen8 SVC,ProLiant ML350e Gen8,24x7 HW support with 6 Hr Call-to-Repair 24x7 Basic SW phone support with collaborative call mgmt.</t>
  </si>
  <si>
    <t>U2JG0PE</t>
  </si>
  <si>
    <t>HPE 1Y PW FC CTR wDMR ML350e Gen8 SVC,ProLiant ML350e Gen8,24x7 HW support w DMR and 6 Hr Call-to- Repair 24x7 Basic SW phone support with collaborative call mgmt.</t>
  </si>
  <si>
    <t>U2JG1PE</t>
  </si>
  <si>
    <t>HPE 1Y PW FC CTR wCDMR ML350e Gen8 SVC,ProLiant ML350e Gen8,24x7 HW support w CDMR and 6 Hr Call-to- Repair 24x7 Basic SW phone support with collaborative call mgmt.</t>
  </si>
  <si>
    <t>U2JG2PE</t>
  </si>
  <si>
    <t>HPE 1Y PW FC NBD BL2x220c G7 SVC,BL2x220c G7 Server Blade,9x5 HW support, next business day onsite response. 24x7 Basic SW phone support with collaborative call mgmt.</t>
  </si>
  <si>
    <t>U2JG3PE</t>
  </si>
  <si>
    <t>HPE 1Y PW FC NBD wDMR BL2x220c G7 SVC,BL2x220c G7 Server Blade,9x5 HW support with DMR next business day onsite response 24x7 Basic SW phone support with collaborative call mgmt</t>
  </si>
  <si>
    <t>U2JG4PE</t>
  </si>
  <si>
    <t>HPE 1Y PW FC NBD wCDMR BL2x220c G7 SVC,BL2x220c G7 Server Blade,9x5 HW support with CDMR, next business day onsite response 24x7 Basic SW phone support with collaborative call mgmt.</t>
  </si>
  <si>
    <t>U2JG5PE</t>
  </si>
  <si>
    <t>HPE 1Y PW FC 24x7 BL2x220c G7 SVC,BL2x220c G7 Server Blade,24x7 HW support, 4 hour onsite response 24x7 Basic SW phone support with collaborative call mgmt.</t>
  </si>
  <si>
    <t>U2JG6PE</t>
  </si>
  <si>
    <t>HPE 1Y PW FC 24x7 wDMR BL2x220c G7 SVC,BL2x220c G7 Server Blade,24x7 HW support with DMR, 4 hour onsite response. 24x7 Basic SW phone support with collaborative call mgmt.</t>
  </si>
  <si>
    <t>U2JG7PE</t>
  </si>
  <si>
    <t>HPE 1Y PW FC 24x7 wCDMR BL2x220c G7 SVC,BL2x220c G7 Server Blade,24x7 HW support with CDMR 4 hour onsite response. 24x7 Basic SW phone support with collaborative call mgmt.</t>
  </si>
  <si>
    <t>U2JG8PE</t>
  </si>
  <si>
    <t>HPE 1Y PW FC CTR BL2x220c G7 SVC,BL2x220c G7 Server Blade,24x7 HW support with 6 Hr Call-to-Repair 24x7 Basic SW phone support with collaborative call mgmt.</t>
  </si>
  <si>
    <t>U2JG9PE</t>
  </si>
  <si>
    <t>HPE 1Y PW FC CTR wDMR BL2x220c G7 SVC,BL2x220c G7 Server Blade,24x7 HW support w DMR and 6 Hr Call-to- Repair 24x7 Basic SW phone support with collaborative call mgmt.</t>
  </si>
  <si>
    <t>U2JH0PE</t>
  </si>
  <si>
    <t>HPE 1Y PW FC CTR wCDMR BL2x220c G7 SVC,BL2x220c G7 Server Blade,24x7 HW support w CDMR and 6 Hr Call-to- Repair 24x7 Basic SW phone support with collaborative call mgmt.</t>
  </si>
  <si>
    <t>U2JJ9PE</t>
  </si>
  <si>
    <t>HPE 1Y PW FC NBD BL490c G7 SVC,BL490c G7 Server Blade,9x5 HW support, next business day onsite response. 24x7 Basic SW phone support with collaborative call mgmt.</t>
  </si>
  <si>
    <t>U2JK0PE</t>
  </si>
  <si>
    <t>HPE 1Y PW FC NBD wDMR BL490c G7 SVC,BL490c G7 Server Blade,9x5 HW support with DMR next business day onsite response 24x7 Basic SW phone support with collaborative call mgmt</t>
  </si>
  <si>
    <t>U2JK1PE</t>
  </si>
  <si>
    <t>HPE 1Y PW FC NBD wCDMR BL490c G7 SVC,BL490c G7 Server Blade,9x5 HW support with CDMR, next business day onsite response 24x7 Basic SW phone support with collaborative call mgmt.</t>
  </si>
  <si>
    <t>U2JK2PE</t>
  </si>
  <si>
    <t>HPE 1Y PW FC 24x7 BL490c G7 SVC,BL490c G7 Server Blade,24x7 HW support, 4 hour onsite response 24x7 Basic SW phone support with collaborative call mgmt.</t>
  </si>
  <si>
    <t>U2JK3PE</t>
  </si>
  <si>
    <t>HPE 1Y PW FC 24x7 wDMR BL490c G7 SVC,BL490c G7 Server Blade,24x7 HW support with DMR, 4 hour onsite response. 24x7 Basic SW phone support with collaborative call mgmt.</t>
  </si>
  <si>
    <t>U2JK4PE</t>
  </si>
  <si>
    <t>HPE 1Y PW FC 24x7 wCDMR BL490c G7 SVC,BL490c G7 Server Blade,24x7 HW support with CDMR 4 hour onsite response. 24x7 Basic SW phone support with collaborative call mgmt.</t>
  </si>
  <si>
    <t>U2JK5PE</t>
  </si>
  <si>
    <t>HPE 1Y PW FC CTR BL490c G7 SVC,BL490c G7 Server Blade,24x7 HW support with 6 Hr Call-to-Repair 24x7 Basic SW phone support with collaborative call mgmt.</t>
  </si>
  <si>
    <t>U2JK6PE</t>
  </si>
  <si>
    <t>HPE 1Y PW FC CTR wDMR BL490c G7 SVC,BL490c G7 Server Blade,24x7 HW support w DMR and 6 Hr Call-to- Repair 24x7 Basic SW phone support with collaborative call mgmt.</t>
  </si>
  <si>
    <t>U2JK7PE</t>
  </si>
  <si>
    <t>HPE 1Y PW FC CTR wCDMR BL490c G7 SVC,BL490c G7 Server Blade,24x7 HW support w CDMR and 6 Hr Call-to- Repair 24x7 Basic SW phone support with collaborative call mgmt.</t>
  </si>
  <si>
    <t>U2JK8PE</t>
  </si>
  <si>
    <t>HPE 1Y PW FC NBD BL620c G7 SVC,BL620c G7 Server Blade,9x5 HW support, next business day onsite response. 24x7 Basic SW phone support with collaborative call mgmt.</t>
  </si>
  <si>
    <t>U2JK9PE</t>
  </si>
  <si>
    <t>HPE 1Y PW FC NBD wDMR BL620c G7 SVC,BL620c G7 Server Blade,9x5 HW support with DMR next business day onsite response 24x7 Basic SW phone support with collaborative call mgmt</t>
  </si>
  <si>
    <t>U2JL0PE</t>
  </si>
  <si>
    <t>HPE 1Y PW FC NBD wCDMR BL620c G7 SVC,BL620c G7 Server Blade,9x5 HW support with CDMR, next business day onsite response 24x7 Basic SW phone support with collaborative call mgmt.</t>
  </si>
  <si>
    <t>U2JL1PE</t>
  </si>
  <si>
    <t>HPE 1Y PW FC 24x7 BL620c G7 SVC,BL620c G7 Server Blade,24x7 HW support, 4 hour onsite response 24x7 Basic SW phone support with collaborative call mgmt.</t>
  </si>
  <si>
    <t>U2JL2PE</t>
  </si>
  <si>
    <t>HPE 1Y PW FC 24x7 wDMR BL620c G7 SVC,BL620c G7 Server Blade,24x7 HW support with DMR, 4 hour onsite response. 24x7 Basic SW phone support with collaborative call mgmt.</t>
  </si>
  <si>
    <t>U2JL3PE</t>
  </si>
  <si>
    <t>HPE 1Y PW FC 24x7 wCDMR BL620c G7 SVC,BL620c G7 Server Blade,24x7 HW support with CDMR 4 hour onsite response. 24x7 Basic SW phone support with collaborative call mgmt.</t>
  </si>
  <si>
    <t>U2JL4PE</t>
  </si>
  <si>
    <t>HPE 1Y PW FC CTR BL620c G7 SVC,BL620c G7 Server Blade,24x7 HW support with 6 Hr Call-to-Repair 24x7 Basic SW phone support with collaborative call mgmt.</t>
  </si>
  <si>
    <t>U2JL5PE</t>
  </si>
  <si>
    <t>HPE 1Y PW FC CTR wDMR BL620c G7 SVC,BL620c G7 Server Blade,24x7 HW support w DMR and 6 Hr Call-to- Repair 24x7 Basic SW phone support with collaborative call mgmt.</t>
  </si>
  <si>
    <t>U2JL6PE</t>
  </si>
  <si>
    <t>HPE 1Y PW FC CTR wCDMR BL620c G7 SVC,BL620c G7 Server Blade,24x7 HW support w CDMR and 6 Hr Call-to- Repair 24x7 Basic SW phone support with collaborative call mgmt.</t>
  </si>
  <si>
    <t>U2JL7PE</t>
  </si>
  <si>
    <t>HPE 1Y PW FC NBD BL680c G7 SVC,BL680c G7 Server Blade,9x5 HW support, next business day onsite response. 24x7 Basic SW phone support with collaborative call mgmt.</t>
  </si>
  <si>
    <t>U2JL8PE</t>
  </si>
  <si>
    <t>HPE 1Y PW FC NBD wDMR BL680c G7 SVC,BL680c G7 Server Blade,9x5 HW support with DMR next business day onsite response 24x7 Basic SW phone support with collaborative call mgmt</t>
  </si>
  <si>
    <t>U2JL9PE</t>
  </si>
  <si>
    <t>HPE 1Y PW FC NBD wCDMR BL680c G7 SVC,BL680c G7 Server Blade,9x5 HW support with CDMR, next business day onsite response 24x7 Basic SW phone support with collaborative call mgmt.</t>
  </si>
  <si>
    <t>U2JM0PE</t>
  </si>
  <si>
    <t>HPE 1Y PW FC 24x7 BL680c G7 SVC,BL680c G7 Server Blade,24x7 HW support, 4 hour onsite response 24x7 Basic SW phone support with collaborative call mgmt.</t>
  </si>
  <si>
    <t>U2JM1PE</t>
  </si>
  <si>
    <t>HPE 1Y PW FC 24x7 wDMR BL680c G7 SVC,BL680c G7 Server Blade,24x7 HW support with DMR, 4 hour onsite response. 24x7 Basic SW phone support with collaborative call mgmt.</t>
  </si>
  <si>
    <t>U2JM2PE</t>
  </si>
  <si>
    <t>HPE 1Y PW FC 24x7 wCDMR BL680c G7 SVC,BL680c G7 Server Blade,24x7 HW support with CDMR 4 hour onsite response. 24x7 Basic SW phone support with collaborative call mgmt.</t>
  </si>
  <si>
    <t>U2JM3PE</t>
  </si>
  <si>
    <t>HPE 1Y PW FC CTR BL680c G7 SVC,BL680c G7 Server Blade,24x7 HW support with 6 Hr Call-to-Repair 24x7 Basic SW phone support with collaborative call mgmt.</t>
  </si>
  <si>
    <t>U2JM4PE</t>
  </si>
  <si>
    <t>HPE 1Y PW FC CTR wDMR BL680c G7 SVC,BL680c G7 Server Blade,24x7 HW support w DMR and 6 Hr Call-to- Repair 24x7 Basic SW phone support with collaborative call mgmt.</t>
  </si>
  <si>
    <t>U2JM5PE</t>
  </si>
  <si>
    <t>HPE 1Y PW FC CTR wCDMR BL680c G7 SVC,BL680c G7 Server Blade,24x7 HW support w CDMR and 6 Hr Call-to- Repair 24x7 Basic SW phone support with collaborative call mgmt.</t>
  </si>
  <si>
    <t>U2JN5PE</t>
  </si>
  <si>
    <t>HPE 1Y PW FC NBD DL120 G7 SVC,ProLiant DL120 G7,9x5 HW support, next business day onsite response. 24x7 Basic SW phone support with collaborative call mgmt.</t>
  </si>
  <si>
    <t>U2JN6PE</t>
  </si>
  <si>
    <t>HPE 1Y PW FC NBD wDMR DL120 G7 SVC,ProLiant DL120 G7,9x5 HW support with DMR next business day onsite response 24x7 Basic SW phone support with collaborative call mgmt</t>
  </si>
  <si>
    <t>U2JN7PE</t>
  </si>
  <si>
    <t>HPE 1Y PW FC NBD wCDMR DL120 G7 SVC,ProLiant DL120 G7,9x5 HW support with CDMR, next business day onsite response 24x7 Basic SW phone support with collaborative call mgmt.</t>
  </si>
  <si>
    <t>U2JN8PE</t>
  </si>
  <si>
    <t>HPE 1Y PW FC 24x7 DL120 G7 SVC,ProLiant DL120 G7,24x7 HW support, 4 hour onsite response 24x7 Basic SW phone support with collaborative call mgmt.</t>
  </si>
  <si>
    <t>U2JN9PE</t>
  </si>
  <si>
    <t>HPE 1Y PW FC 24x7 wDMR DL120 G7 SVC,ProLiant DL120 G7,24x7 HW support with DMR, 4 hour onsite response. 24x7 Basic SW phone support with collaborative call mgmt.</t>
  </si>
  <si>
    <t>U2JP0PE</t>
  </si>
  <si>
    <t>HPE 1Y PW FC 24x7 wCDMR DL120 G7 SVC,ProLiant DL120 G7,24x7 HW support with CDMR 4 hour onsite response. 24x7 Basic SW phone support with collaborative call mgmt.</t>
  </si>
  <si>
    <t>U2JP1PE</t>
  </si>
  <si>
    <t>HPE 1Y PW FC CTR DL120 G7 SVC,ProLiant DL120 G7,24x7 HW support with 6 Hr Call-to-Repair 24x7 Basic SW phone support with collaborative call mgmt.</t>
  </si>
  <si>
    <t>U2JP2PE</t>
  </si>
  <si>
    <t>HPE 1Y PW FC CTR wDMR DL120 G7 SVC,ProLiant DL120 G7,24x7 HW support w DMR and 6 Hr Call-to- Repair 24x7 Basic SW phone support with collaborative call mgmt.</t>
  </si>
  <si>
    <t>U2JP3PE</t>
  </si>
  <si>
    <t>HPE 1Y PW FC CTR wCDMR DL120 G7 SVC,ProLiant DL120 G7,24x7 HW support w CDMR and 6 Hr Call-to- Repair 24x7 Basic SW phone support with collaborative call mgmt.</t>
  </si>
  <si>
    <t>U2JP4PE</t>
  </si>
  <si>
    <t>HPE 1Y PW FC NBD DL165 G7 SVC,ProLiant DL165 G7,9x5 HW support, next business day onsite response. 24x7 Basic SW phone support with collaborative call mgmt.</t>
  </si>
  <si>
    <t>U2JP5PE</t>
  </si>
  <si>
    <t>HPE 1Y PW FC NBD wDMR DL165 G7 SVC,ProLiant DL165 G7,9x5 HW support with DMR next business day onsite response 24x7 Basic SW phone support with collaborative call mgmt</t>
  </si>
  <si>
    <t>U2JP6PE</t>
  </si>
  <si>
    <t>HPE 1Y PW FC NBD wCDMR DL165 G7 SVC,ProLiant DL165 G7,9x5 HW support with CDMR, next business day onsite response 24x7 Basic SW phone support with collaborative call mgmt.</t>
  </si>
  <si>
    <t>U2JP7PE</t>
  </si>
  <si>
    <t>HPE 1Y PW FC 24x7 DL165 G7 SVC,ProLiant DL165 G7,24x7 HW support, 4 hour onsite response 24x7 Basic SW phone support with collaborative call mgmt.</t>
  </si>
  <si>
    <t>U2JP8PE</t>
  </si>
  <si>
    <t>HPE 1Y PW FC 24x7 wDMR DL165 G7 SVC,ProLiant DL165 G7,24x7 HW support with DMR, 4 hour onsite response. 24x7 Basic SW phone support with collaborative call mgmt.</t>
  </si>
  <si>
    <t>U2JP9PE</t>
  </si>
  <si>
    <t>HPE 1Y PW FC 24x7 wCDMR DL165 G7 SVC,ProLiant DL165 G7,24x7 HW support with CDMR 4 hour onsite response. 24x7 Basic SW phone support with collaborative call mgmt.</t>
  </si>
  <si>
    <t>U2JQ0PE</t>
  </si>
  <si>
    <t>HPE 1Y PW FC CTR DL165 G7 SVC,ProLiant DL165 G7,24x7 HW support with 6 Hr Call-to-Repair 24x7 Basic SW phone support with collaborative call mgmt.</t>
  </si>
  <si>
    <t>U2JQ1PE</t>
  </si>
  <si>
    <t>HPE 1Y PW FC CTR wDMR DL165 G7 SVC,ProLiant DL165 G7,24x7 HW support w DMR and 6 Hr Call-to- Repair 24x7 Basic SW phone support with collaborative call mgmt.</t>
  </si>
  <si>
    <t>U2JQ2PE</t>
  </si>
  <si>
    <t>HPE 1Y PW FC CTR wCDMR DL165 G7 SVC,ProLiant DL165 G7,24x7 HW support w CDMR and 6 Hr Call-to- Repair 24x7 Basic SW phone support with collaborative call mgmt.</t>
  </si>
  <si>
    <t>U2JQ3PE</t>
  </si>
  <si>
    <t>HPE 1Y PW FC NBD DL360 G7 SVC,ProLiant DL360 G7,9x5 HW support, next business day onsite response. 24x7 Basic SW phone support with collaborative call mgmt.</t>
  </si>
  <si>
    <t>U2JQ4PE</t>
  </si>
  <si>
    <t>HPE 1Y PW FC NBD wDMR DL360 G7 SVC,ProLiant DL360 G7,9x5 HW support with DMR next business day onsite response 24x7 Basic SW phone support with collaborative call mgmt</t>
  </si>
  <si>
    <t>U2JQ5PE</t>
  </si>
  <si>
    <t>HPE 1Y PW FC NBD wCDMR DL360 G7 SVC,ProLiant DL360 G7,9x5 HW support with CDMR, next business day onsite response 24x7 Basic SW phone support with collaborative call mgmt.</t>
  </si>
  <si>
    <t>U2JQ6PE</t>
  </si>
  <si>
    <t>HPE 1Y PW FC 24x7 DL360 G7 SVC,ProLiant DL360 G7,24x7 HW support, 4 hour onsite response 24x7 Basic SW phone support with collaborative call mgmt.</t>
  </si>
  <si>
    <t>U2JQ7PE</t>
  </si>
  <si>
    <t>HPE 1Y PW FC 24x7 wDMR DL360 G7 SVC,ProLiant DL360 G7,24x7 HW support with DMR, 4 hour onsite response. 24x7 Basic SW phone support with collaborative call mgmt.</t>
  </si>
  <si>
    <t>U2JQ8PE</t>
  </si>
  <si>
    <t>HPE 1Y PW FC 24x7 wCDMR DL360 G7 SVC,ProLiant DL360 G7,24x7 HW support with CDMR 4 hour onsite response. 24x7 Basic SW phone support with collaborative call mgmt.</t>
  </si>
  <si>
    <t>U2JQ9PE</t>
  </si>
  <si>
    <t>HPE 1Y PW FC CTR DL360 G7 SVC,ProLiant DL360 G7,24x7 HW support with 6 Hr Call-to-Repair 24x7 Basic SW phone support with collaborative call mgmt.</t>
  </si>
  <si>
    <t>U2JR0PE</t>
  </si>
  <si>
    <t>HPE 1Y PW FC CTR wDMR DL360 G7 SVC,ProLiant DL360 G7,24x7 HW support w DMR and 6 Hr Call-to- Repair 24x7 Basic SW phone support with collaborative call mgmt.</t>
  </si>
  <si>
    <t>U2JR1PE</t>
  </si>
  <si>
    <t>HPE 1Y PW FC CTR wCDMR DL360 G7 SVC,ProLiant DL360 G7,24x7 HW support w CDMR and 6 Hr Call-to- Repair 24x7 Basic SW phone support with collaborative call mgmt.</t>
  </si>
  <si>
    <t>U2JR2PE</t>
  </si>
  <si>
    <t>HPE 1Y PW FC NBD DL380 G7 SVC,ProLiant DL380 G7,9x5 HW support, next business day onsite response. 24x7 Basic SW phone support with collaborative call mgmt.</t>
  </si>
  <si>
    <t>U2JR3PE</t>
  </si>
  <si>
    <t>HPE 1Y PW FC NBD wDMR DL380 G7 SVC,ProLiant DL380 G7,9x5 HW support with DMR next business day onsite response 24x7 Basic SW phone support with collaborative call mgmt</t>
  </si>
  <si>
    <t>U2JR4PE</t>
  </si>
  <si>
    <t>HPE 1Y PW FC NBD wCDMR DL380 G7 SVC,ProLiant DL380 G7,9x5 HW support with CDMR, next business day onsite response 24x7 Basic SW phone support with collaborative call mgmt.</t>
  </si>
  <si>
    <t>U2JR5PE</t>
  </si>
  <si>
    <t>HPE 1Y PW FC 24x7 DL380 G7 SVC,ProLiant DL380 G7,24x7 HW support, 4 hour onsite response 24x7 Basic SW phone support with collaborative call mgmt.</t>
  </si>
  <si>
    <t>U2JR6PE</t>
  </si>
  <si>
    <t>HPE 1Y PW FC 24x7 wDMR DL380 G7 SVC,ProLiant DL380 G7,24x7 HW support with DMR, 4 hour onsite response. 24x7 Basic SW phone support with collaborative call mgmt.</t>
  </si>
  <si>
    <t>U2JR7PE</t>
  </si>
  <si>
    <t>HPE 1Y PW FC 24x7 wCDMR DL380 G7 SVC,ProLiant DL380 G7,24x7 HW support with CDMR 4 hour onsite response. 24x7 Basic SW phone support with collaborative call mgmt.</t>
  </si>
  <si>
    <t>U2JR8PE</t>
  </si>
  <si>
    <t>HPE 1Y PW FC CTR DL380 G7 SVC,ProLiant DL380 G7,24x7 HW support with 6 Hr Call-to-Repair 24x7 Basic SW phone support with collaborative call mgmt.</t>
  </si>
  <si>
    <t>U2JR9PE</t>
  </si>
  <si>
    <t>HPE 1Y PW FC CTR wDMR DL380 G7 SVC,ProLiant DL380 G7,24x7 HW support w DMR and 6 Hr Call-to- Repair 24x7 Basic SW phone support with collaborative call mgmt.</t>
  </si>
  <si>
    <t>U2JS0PE</t>
  </si>
  <si>
    <t>HPE 1Y PW FC CTR wCDMR DL380 G7 SVC,ProLiant DL380 G7,24x7 HW support w CDMR and 6 Hr Call-to- Repair 24x7 Basic SW phone support with collaborative call mgmt.</t>
  </si>
  <si>
    <t>U2JS1PE</t>
  </si>
  <si>
    <t>HPE 1Y PW FC NBD DL385 G7 SVC,ProLiant DL385 G7,9x5 HW support, next business day onsite response. 24x7 Basic SW phone support with collaborative call mgmt.</t>
  </si>
  <si>
    <t>U2JS2PE</t>
  </si>
  <si>
    <t>HPE 1Y PW FC NBD wDMR DL385 G7 SVC,ProLiant DL385 G7,9x5 HW support with DMR next business day onsite response 24x7 Basic SW phone support with collaborative call mgmt</t>
  </si>
  <si>
    <t>U2JS3PE</t>
  </si>
  <si>
    <t>HPE 1Y PW FC NBD wCDMR DL385 G7 SVC,ProLiant DL385 G7,9x5 HW support with CDMR, next business day onsite response 24x7 Basic SW phone support with collaborative call mgmt.</t>
  </si>
  <si>
    <t>U2JS4PE</t>
  </si>
  <si>
    <t>HPE 1Y PW FC 24x7 DL385 G7 SVC,ProLiant DL385 G7,24x7 HW support, 4 hour onsite response 24x7 Basic SW phone support with collaborative call mgmt.</t>
  </si>
  <si>
    <t>U2JS5PE</t>
  </si>
  <si>
    <t>HPE 1Y PW FC 24x7 wDMR DL385 G7 SVC,ProLiant DL385 G7,24x7 HW support with DMR, 4 hour onsite response. 24x7 Basic SW phone support with collaborative call mgmt.</t>
  </si>
  <si>
    <t>U2JS6PE</t>
  </si>
  <si>
    <t>HPE 1Y PW FC 24x7 wCDMR DL385 G7 SVC,ProLiant DL385 G7,24x7 HW support with CDMR 4 hour onsite response. 24x7 Basic SW phone support with collaborative call mgmt.</t>
  </si>
  <si>
    <t>U2JS7PE</t>
  </si>
  <si>
    <t>HPE 1Y PW FC CTR DL385 G7 SVC,ProLiant DL385 G7,24x7 HW support with 6 Hr Call-to-Repair 24x7 Basic SW phone support with collaborative call mgmt.</t>
  </si>
  <si>
    <t>U2JS8PE</t>
  </si>
  <si>
    <t>HPE 1Y PW FC CTR wDMR DL385 G7 SVC,ProLiant DL385 G7,24x7 HW support w DMR and 6 Hr Call-to- Repair 24x7 Basic SW phone support with collaborative call mgmt.</t>
  </si>
  <si>
    <t>U2JS9PE</t>
  </si>
  <si>
    <t>HPE 1Y PW FC CTR wCDMR DL385 G7 SVC,ProLiant DL385 G7,24x7 HW support w CDMR and 6 Hr Call-to- Repair 24x7 Basic SW phone support with collaborative call mgmt.</t>
  </si>
  <si>
    <t>U2JT0PE</t>
  </si>
  <si>
    <t>HPE 1Y PW FC NBD DL580 G7 SVC,ProLiant DL580 G7,9x5 HW support, next business day onsite response. 24x7 Basic SW phone support with collaborative call mgmt.</t>
  </si>
  <si>
    <t>U2JT1PE</t>
  </si>
  <si>
    <t>HPE 1Y PW FC NBD wDMR DL580 G7 SVC,ProLiant DL580 G7,9x5 HW support with DMR next business day onsite response 24x7 Basic SW phone support with collaborative call mgmt</t>
  </si>
  <si>
    <t>U2JT2PE</t>
  </si>
  <si>
    <t>HPE 1Y PW FC NBD wCDMR DL580 G7 SVC,ProLiant DL580 G7,9x5 HW support with CDMR, next business day onsite response 24x7 Basic SW phone support with collaborative call mgmt.</t>
  </si>
  <si>
    <t>U2JT3PE</t>
  </si>
  <si>
    <t>HPE 1Y PW FC 24x7 DL580 G7 SVC,ProLiant DL580 G7,24x7 HW support, 4 hour onsite response 24x7 Basic SW phone support with collaborative call mgmt.</t>
  </si>
  <si>
    <t>U2JT4PE</t>
  </si>
  <si>
    <t>HPE 1Y PW FC 24x7 wDMR DL580 G7 SVC,ProLiant DL580 G7,24x7 HW support with DMR, 4 hour onsite response. 24x7 Basic SW phone support with collaborative call mgmt.</t>
  </si>
  <si>
    <t>U2JT5PE</t>
  </si>
  <si>
    <t>HPE 1Y PW FC 24x7 wCDMR DL580 G7 SVC,ProLiant DL580 G7,24x7 HW support with CDMR 4 hour onsite response. 24x7 Basic SW phone support with collaborative call mgmt.</t>
  </si>
  <si>
    <t>U2JT6PE</t>
  </si>
  <si>
    <t>HPE 1Y PW FC CTR DL580 G7 SVC,ProLiant DL580 G7,24x7 HW support with 6 Hr Call-to-Repair 24x7 Basic SW phone support with collaborative call mgmt.</t>
  </si>
  <si>
    <t>U2JT7PE</t>
  </si>
  <si>
    <t>HPE 1Y PW FC CTR wDMR DL580 G7 SVC,ProLiant DL580 G7,24x7 HW support w DMR and 6 Hr Call-to- Repair 24x7 Basic SW phone support with collaborative call mgmt.</t>
  </si>
  <si>
    <t>U2JT8PE</t>
  </si>
  <si>
    <t>HPE 1Y PW FC CTR wCDMR DL580 G7 SVC,ProLiant DL580 G7,24x7 HW support w CDMR and 6 Hr Call-to- Repair 24x7 Basic SW phone support with collaborative call mgmt.</t>
  </si>
  <si>
    <t>U2JT9PE</t>
  </si>
  <si>
    <t>HPE 1Y PW FC NBD DL585 G7 SVC,ProLiant DL585 G7,9x5 HW support, next business day onsite response. 24x7 Basic SW phone support with collaborative call mgmt.</t>
  </si>
  <si>
    <t>U2JU0PE</t>
  </si>
  <si>
    <t>HPE 1Y PW FC NBD wDMR DL585 G7 SVC,ProLiant DL585 G7,9x5 HW support with DMR next business day onsite response 24x7 Basic SW phone support with collaborative call mgmt</t>
  </si>
  <si>
    <t>U2JU1PE</t>
  </si>
  <si>
    <t>HPE 1Y PW FC NBD wCDMR DL585 G7 SVC,ProLiant DL585 G7,9x5 HW support with CDMR, next business day onsite response 24x7 Basic SW phone support with collaborative call mgmt.</t>
  </si>
  <si>
    <t>U2JU2PE</t>
  </si>
  <si>
    <t>HPE 1Y PW FC 24x7 DL585 G7 SVC,ProLiant DL585 G7,24x7 HW support, 4 hour onsite response 24x7 Basic SW phone support with collaborative call mgmt.</t>
  </si>
  <si>
    <t>U2JU3PE</t>
  </si>
  <si>
    <t>HPE 1Y PW FC 24x7 wDMR DL585 G7 SVC,ProLiant DL585 G7,24x7 HW support with DMR, 4 hour onsite response. 24x7 Basic SW phone support with collaborative call mgmt.</t>
  </si>
  <si>
    <t>U2JU4PE</t>
  </si>
  <si>
    <t>HPE 1Y PW FC 24x7 wCDMR DL585 G7 SVC,ProLiant DL585 G7,24x7 HW support with CDMR 4 hour onsite response. 24x7 Basic SW phone support with collaborative call mgmt.</t>
  </si>
  <si>
    <t>U2JU5PE</t>
  </si>
  <si>
    <t>HPE 1Y PW FC CTR DL585 G7 SVC,ProLiant DL585 G7,24x7 HW support with 6 Hr Call-to-Repair 24x7 Basic SW phone support with collaborative call mgmt.</t>
  </si>
  <si>
    <t>U2JU6PE</t>
  </si>
  <si>
    <t>HPE 1Y PW FC CTR wDMR DL585 G7 SVC,ProLiant DL585 G7,24x7 HW support w DMR and 6 Hr Call-to- Repair 24x7 Basic SW phone support with collaborative call mgmt.</t>
  </si>
  <si>
    <t>U2JU7PE</t>
  </si>
  <si>
    <t>HPE 1Y PW FC CTR wCDMR DL585 G7 SVC,ProLiant DL585 G7,24x7 HW support w CDMR and 6 Hr Call-to- Repair 24x7 Basic SW phone support with collaborative call mgmt.</t>
  </si>
  <si>
    <t>U2JU8PE</t>
  </si>
  <si>
    <t>HPE 1Y PW FC NBD ML110 G7 SVC,ProLiant ML110 G7,9x5 HW support, next business day onsite response. 24x7 Basic SW phone support with collaborative call mgmt.</t>
  </si>
  <si>
    <t>U2JU9PE</t>
  </si>
  <si>
    <t>HPE 1Y PW FC NBD wDMR ML110 G7 SVC,ProLiant ML110 G7,9x5 HW support with DMR next business day onsite response 24x7 Basic SW phone support with collaborative call mgmt</t>
  </si>
  <si>
    <t>U2JV0PE</t>
  </si>
  <si>
    <t>HPE 1Y PW FC NBD wCDMR ML110 G7 SVC,ProLiant ML110 G7,9x5 HW support with CDMR, next business day onsite response 24x7 Basic SW phone support with collaborative call mgmt.</t>
  </si>
  <si>
    <t>U2JV1PE</t>
  </si>
  <si>
    <t>HPE 1Y PW FC 24x7 ML110 G7 SVC,ProLiant ML110 G7,24x7 HW support, 4 hour onsite response 24x7 Basic SW phone support with collaborative call mgmt.</t>
  </si>
  <si>
    <t>U2JV2PE</t>
  </si>
  <si>
    <t>HPE 1Y PW FC 24x7 wDMR ML110 G7 SVC,ProLiant ML110 G7,24x7 HW support with DMR, 4 hour onsite response. 24x7 Basic SW phone support with collaborative call mgmt.</t>
  </si>
  <si>
    <t>U2JV3PE</t>
  </si>
  <si>
    <t>HPE 1Y PW FC 24x7 wCDMR ML110 G7 SVC,ProLiant ML110 G7,24x7 HW support with CDMR 4 hour onsite response. 24x7 Basic SW phone support with collaborative call mgmt.</t>
  </si>
  <si>
    <t>U2JV4PE</t>
  </si>
  <si>
    <t>HPE 1Y PW FC CTR ML110 G7 SVC,ProLiant ML110 G7,24x7 HW support with 6 Hr Call-to-Repair 24x7 Basic SW phone support with collaborative call mgmt.</t>
  </si>
  <si>
    <t>U2JV5PE</t>
  </si>
  <si>
    <t>HPE 1Y PW FC CTR wDMR ML110 G7 SVC,ProLiant ML110 G7,24x7 HW support w DMR and 6 Hr Call-to- Repair 24x7 Basic SW phone support with collaborative call mgmt.</t>
  </si>
  <si>
    <t>U2JV6PE</t>
  </si>
  <si>
    <t>HPE 1Y PW FC CTR wCDMR ML110 G7 SVC,ProLiant ML110 G7,24x7 HW support w CDMR and 6 Hr Call-to- Repair 24x7 Basic SW phone support with collaborative call mgmt.</t>
  </si>
  <si>
    <t>U2JZ2PE</t>
  </si>
  <si>
    <t>HPE 1Y PW FC NBD wCDMR EVA4400 DlCtl SVC,EVA4400 Array new,9x5 HW support with CDMR and next business day?onsite response.</t>
  </si>
  <si>
    <t>U2JZ5PE</t>
  </si>
  <si>
    <t>HPE 1Y PW FC 24x7 wCDMR EVA4400DlCtl SVC,EVA4400 Array new,24x7 HW support with CDMR and 4 hour onsite response.</t>
  </si>
  <si>
    <t>U2JZ6PE</t>
  </si>
  <si>
    <t>HPE 1Y PW FC CTR wCDMR EVA4400DlCtl SVC,EVA4400 Array new,24x7 HW support with CDMR and 6 Hr Call-to-Repair.</t>
  </si>
  <si>
    <t>U2JZ8PE</t>
  </si>
  <si>
    <t>HPE 1Y PW FC CTR EVA4400 DualCtrl SVC,EVA4400 Array new,24x7 HW support with 6 Hr Call-to-Repair.</t>
  </si>
  <si>
    <t>U2KA3PE</t>
  </si>
  <si>
    <t>HPE 1Y PW FC NBD EVA4400 Dual Ctrl SVC,EVA4400 Array new,9x5 HW support, next business day onsite response.</t>
  </si>
  <si>
    <t>U2KA4PE</t>
  </si>
  <si>
    <t>HPE 1Y PW FC 24x7 EVA4400 DualCtrl SVC,EVA4400 Array new,24x7 HW support with 4 hour onsite response.</t>
  </si>
  <si>
    <t>U2KB4PE</t>
  </si>
  <si>
    <t>HPE 1Y PW FC NBD wCDMR EVA4400 En SVC,EVA4400 M6412 Encl new,9x5 HW support with CDMR and next business day?onsite response.</t>
  </si>
  <si>
    <t>U2KB7PE</t>
  </si>
  <si>
    <t>HPE 1Y PW FC 24x7 wCDMR EVA4400 Enc SVC,EVA4400 M6412 Encl new,24x7 HW support with CDMR and 4 hour onsite response.</t>
  </si>
  <si>
    <t>U2KB8PE</t>
  </si>
  <si>
    <t>HPE 1Y PW FC CTR wCDMR EVA4400 Enc SVC,EVA4400 M6412 Encl new,24x7 HW support with CDMR and 6 Hr Call-to-Repair.</t>
  </si>
  <si>
    <t>U2KC0PE</t>
  </si>
  <si>
    <t>HPE 1Y PW FC CTR EVA4400 Encl SVC,EVA4400 M6412 Encl new,24x7 HW support with 6 Hr Call-to-Repair.</t>
  </si>
  <si>
    <t>U2KC5PE</t>
  </si>
  <si>
    <t>HPE 1Y PW FC NBD EVA4400 Encl SVC,EVA4400 M6412 Encl new,9x5 HW support, next business day onsite response.</t>
  </si>
  <si>
    <t>U2KC6PE</t>
  </si>
  <si>
    <t>HPE 1Y PW FC 24x7 EVA4400 Encl SVC,EVA4400 M6412 Encl new,24x7 HW support with 4 hour onsite response.</t>
  </si>
  <si>
    <t>U2KD1PE</t>
  </si>
  <si>
    <t>HPE 1Y PW FC NBD wDMR MSA2000 Encl SVC,MSA2000 Enclosure,9x5 HW support with DMR and next business day onsite response.</t>
  </si>
  <si>
    <t>U2KD6PE</t>
  </si>
  <si>
    <t>HPE 1Y PW FC 24x7 wDMR MSA2000 Encl SVC,MSA2000 Enclosure,24x7 HW support with DMR and 4 hour onsite response.</t>
  </si>
  <si>
    <t>U2KD7PE</t>
  </si>
  <si>
    <t>HPE 1Y PW FC CTR wDMR MSA2K Enc SVC,MSA2000 Enclosure,24x7 HW support with DMR and 6 Hr Call-to-Repair.</t>
  </si>
  <si>
    <t>U2KE8PE</t>
  </si>
  <si>
    <t>HPE 1Y PW FC NBD wCDMR MSA2000 Encl SVC,MSA2000 Enclosure,9x5 HW support with CDMR and next business day onsite response.</t>
  </si>
  <si>
    <t>U2KF2PE</t>
  </si>
  <si>
    <t>HPE 1Y PW FC 24x7 wCDMR MSA2000 Encl SVC,MSA2000 Enclosure,24x7 HW support with CDMR and 4 hour onsite response.</t>
  </si>
  <si>
    <t>U2KF3PE</t>
  </si>
  <si>
    <t>HPE 1Y PW FC CTR wCDMR MSA2K Encl SVC,MSA2000 Enclosure,24x7 HW support with CDMR and 6 Hr Call-to-Repair.</t>
  </si>
  <si>
    <t>U2KF5PE</t>
  </si>
  <si>
    <t>HPE 1Y PW FC CTR MSA2000 Encl SVC,MSA2000 Enclosure,24x7 HW support with 6 Hr Call-to-Repair.</t>
  </si>
  <si>
    <t>U2KG0PE</t>
  </si>
  <si>
    <t>HPE 1Y PW FC NBD MSA2000 Enclosure SVC,MSA2000 Enclosure,9x5 HW support, next business day onsite response.</t>
  </si>
  <si>
    <t>U2KG1PE</t>
  </si>
  <si>
    <t>HPE 1Y PW FC 24x7 MSA2000 Encl SVC,MSA2000 Enclosure,24x7 HW support with 4 hour onsite response.</t>
  </si>
  <si>
    <t>U2KH0PE</t>
  </si>
  <si>
    <t>HPE 1Y PW FC CTR BS4/24ccSAN SVC,B Series 4/24 and 4/12 c-Class Switch,24x7 HW support with 6 Hr Call-to-Repair.</t>
  </si>
  <si>
    <t>U2KH5PE</t>
  </si>
  <si>
    <t>HPE 1Y PW FC NBD BS4/24ccSAN SVC,B Series 4/24 and 4/12 c-Class Switch,9x5 HW support, next business day onsite response.</t>
  </si>
  <si>
    <t>U2KH6PE</t>
  </si>
  <si>
    <t>HPE 1Y PW FC 24x7 BS4/24ccSAN SVC,B Series 4/24 and 4/12 c-Class Switch,24x7 HW support with 4 hour onsite response.</t>
  </si>
  <si>
    <t>U2KJ2PE</t>
  </si>
  <si>
    <t>HPE 1Y PW FC CTR SAS BL Swtc SVC,3Gb SAS BL Switch,24x7 HW support with 6 Hr Call-to-Repair.</t>
  </si>
  <si>
    <t>U2KJ7PE</t>
  </si>
  <si>
    <t>HPE 1Y PW FC NBD 3GB SAS BL Switch SVC,3Gb SAS BL Switch,9x5 HW support, next business day onsite response.</t>
  </si>
  <si>
    <t>U2KJ8PE</t>
  </si>
  <si>
    <t>HPE 1Y PW FC 24x7 3GB SAS BL Swtc SVC,3Gb SAS BL Switch,24x7 HW support with 4 hour onsite response.</t>
  </si>
  <si>
    <t>U2KM0PE</t>
  </si>
  <si>
    <t>HPE 1Y PW FC CTR D6000 SVC,D6000,24x7 HW support with 6 Hr Call-to-Repair.</t>
  </si>
  <si>
    <t>U2KM5PE</t>
  </si>
  <si>
    <t>HPE 1Y PW FC NBD D6000 SVC,D6000,9x5 HW support, next business day onsite response.</t>
  </si>
  <si>
    <t>U2KM6PE</t>
  </si>
  <si>
    <t>HPE 1Y PW FC 24x7 D6000 SVC,D6000,24x7 HW support with 4 hour onsite response.</t>
  </si>
  <si>
    <t>U2KN3PE</t>
  </si>
  <si>
    <t>HPE 1Y PW FC CTR 8/20q SAN Swtch SVC, Simple SAN Connection, 24x7 HW support with 6 Hr Call-to-Repair 24x7 SW phone support and SW Updates for eligible SW.</t>
  </si>
  <si>
    <t>U2KN8PE</t>
  </si>
  <si>
    <t>HPE 1Y PW FC NBD 8/20q SAN Switch SVC, Simple SAN Connection, 9x5 HW support, next business day onsite response. 9x5 SW phone support and SW Updates for eligible SW.</t>
  </si>
  <si>
    <t>U2KN9PE</t>
  </si>
  <si>
    <t>HPE 1Y PW FC 24x7 8/20q SAN Switch SVC,Simple SAN Connection,24x7 HW support, 4 hour onsite response 24x7 SW phone support and SW Updates for eligible SW.</t>
  </si>
  <si>
    <t>U2KP5PE</t>
  </si>
  <si>
    <t>HPE 1Y PW FC CTR 8 and 24 SVC,B Series 8/8 SAN Switch,24x7 HW support with 6 Hr Call-to-Repair.</t>
  </si>
  <si>
    <t>U2KQ0PE</t>
  </si>
  <si>
    <t>HPE 1Y PW FC NBD 8/8 and 8/24 Swtch SVC,B Series 8/8 SAN Switch,9x5 HW support, next business day onsite response.</t>
  </si>
  <si>
    <t>U2KQ1PE</t>
  </si>
  <si>
    <t>HPE 1Y PW FC 24x7 8 and 24 Swtch SVC,B Series 8/8 SAN Switch,24x7 HW support with 4 hour onsite response.</t>
  </si>
  <si>
    <t>U2KQ8PE</t>
  </si>
  <si>
    <t>HPE 1Y PW FC NBD wCDMR 8/8 8/24 Swch SVC,B Series 8/24 SAN Switch,9x5 HW support with CDMR and next business day?onsite response.</t>
  </si>
  <si>
    <t>U2KR2PE</t>
  </si>
  <si>
    <t>HPE 1Y PW FC 24x7 wCDMR 8 24 Swtch SVC,B Series 8/24 SAN Switch,24x7 HW support with CDMR and 4 hour onsite response.</t>
  </si>
  <si>
    <t>U2KR3PE</t>
  </si>
  <si>
    <t>HPE 1Y PW FC CTR wCDMR 8/24 SVC,B Series 8/24 SAN Switch,24x7 HW support with CDMR and 6 Hr Call-to-Repair.</t>
  </si>
  <si>
    <t>U2KR9PE</t>
  </si>
  <si>
    <t>HPE 1Y PW FC CTR 8/40 Switch SVC,B Series 8/40 SAN Switch,24x7 HW support with 6 Hr Call-to-Repair.</t>
  </si>
  <si>
    <t>U2KS4PE</t>
  </si>
  <si>
    <t>HPE 1Y PW FC NBD 8/40 Switch SVC,B Series 8/40 SAN Switch,9x5 HW support, next business day onsite response.</t>
  </si>
  <si>
    <t>U2KS5PE</t>
  </si>
  <si>
    <t>HPE 1Y PW FC 24x7 8/40 Switch SVC,B Series 8/40 SAN Switch,24x7 HW support with 4 hour onsite response.</t>
  </si>
  <si>
    <t>U2KT1PE</t>
  </si>
  <si>
    <t>HPE 1Y PW FC CTR 8/80 Switch SVC,B Series 8/80 SAN Switch,24x7 HW support with 6 Hr Call-to-Repair.</t>
  </si>
  <si>
    <t>U2KT6PE</t>
  </si>
  <si>
    <t>HPE 1Y PW FC NBD 8/80 Switch SVC,B Series 8/80 SAN Switch,9x5 HW support, next business day onsite response.</t>
  </si>
  <si>
    <t>U2KT7PE</t>
  </si>
  <si>
    <t>HPE 1Y PW FC 24x7 8/80 Switch SVC,B Series 8/80 SAN Switch,24x7 HW support with 4 hour onsite response.</t>
  </si>
  <si>
    <t>U2KV6PE</t>
  </si>
  <si>
    <t>HPE 1Y PW FC NBD wDMR P6300 EVA HDD SVC,P6300 EVA HDDs,9x5 HW support with DMR and next business day onsite response.</t>
  </si>
  <si>
    <t>U2KW1PE</t>
  </si>
  <si>
    <t>HPE 1Y PW FC 24x7 wDMR P6300 HDD SVC,P6300 EVA HDDs,24x7 HW support with DMR and 4 hour onsite response.</t>
  </si>
  <si>
    <t>U2KW2PE</t>
  </si>
  <si>
    <t>HPE 1Y PW FC CTR wDMR P6300 HDD SVC,P6300 EVA HDDs,24x7 HW support with DMR and 6 Hr Call-to-Repair.</t>
  </si>
  <si>
    <t>U2KW7PE</t>
  </si>
  <si>
    <t>HPE 1Y PW FC CTR P6300 EVA HDD SVC,P6300 EVA HDDs,24x7 HW support with 6 Hr Call-to-Repair.</t>
  </si>
  <si>
    <t>U2KX2PE</t>
  </si>
  <si>
    <t>HPE 1Y PW FC NBD P6300 EVA HDD SVC,P6300 EVA HDDs,9x5 HW support, next business day onsite response.</t>
  </si>
  <si>
    <t>U2KX3PE</t>
  </si>
  <si>
    <t>HPE 1Y PW FC 24x7 P6300 EVA HDD SVC,P6300 EVA HDDs,24x7 HW support with 4 hour onsite response.</t>
  </si>
  <si>
    <t>U2KY1PE</t>
  </si>
  <si>
    <t>HPE 1Y PW FC NBD wDMR D2000 SVC, D2000 Disk Enclosure, 9x5 HW support with DMR and nextbusiness day?onsite response.</t>
  </si>
  <si>
    <t>U2KY4PE</t>
  </si>
  <si>
    <t>HPE 1Y PW FC 24x7 wDMR D2000 SVC, D2000 Disk Enclosure, 24x7 HW support with DMR and 4 hour onsite response.</t>
  </si>
  <si>
    <t>U2KZ6PE</t>
  </si>
  <si>
    <t>HPE 1Y PW FC NBD wCDMR D2000 SVC, D2000 Disk Enclosure, 9x5 HW support with CDMR and nextbusiness day?onsite response.</t>
  </si>
  <si>
    <t>U2KZ8PE</t>
  </si>
  <si>
    <t>HPE 1Y PW FC 24x7 wCDMR D2000 SVC, D2000 Disk Enclosure, 24x7 HW support with CDMR and 4 hour onsite response.</t>
  </si>
  <si>
    <t>U2LA7PE</t>
  </si>
  <si>
    <t>HPE 1Y PW FC NBD D2000 Encl SVC, D2000 Disk Enclosure, 9x5 HW support, next business day onsite response.</t>
  </si>
  <si>
    <t>U2LA8PE</t>
  </si>
  <si>
    <t>HPE 1Y PW FC 24x7 D2000 Encl SVC, D2000 Disk Enclosure, 24x7 HW support with 4 hour onsite response.</t>
  </si>
  <si>
    <t>U2LB7PE</t>
  </si>
  <si>
    <t>HPE 1Y PW FC NBD wDMR EVA200/400 SSD SVC,EVA 200GB/400GB SSD,9x5 HW support with DMR and next business day?onsite response.</t>
  </si>
  <si>
    <t>U2LC2PE</t>
  </si>
  <si>
    <t>HPE 1Y PW FC 24x7 wDMR EVA200/400SSD SVC,EVA 200GB/400GB SSD,24x7 HW support with DMR and 4 hour onsite response.</t>
  </si>
  <si>
    <t>U2LC3PE</t>
  </si>
  <si>
    <t>HPE 1Y PW FC CTR wDMR EVA200/400 SSD SVC,EVA 200GB/400GB SSD,24x7 HW support with DMR and 6 Hr Call-to-Repair.</t>
  </si>
  <si>
    <t>U2LC8PE</t>
  </si>
  <si>
    <t>HPE 1Y PW FC CTR EVA 200/400GB SSD SVC,EVA 200GB/400GB SSD,24x7 HW support with 6 Hr Call-to-Repair.</t>
  </si>
  <si>
    <t>U2LD3PE</t>
  </si>
  <si>
    <t>HPE 1Y PW FC NBD EVA 200/400GB SSD SVC,EVA 200GB/400GB SSD,9x5 HW support, next business day onsite response.</t>
  </si>
  <si>
    <t>U2LD4PE</t>
  </si>
  <si>
    <t>HPE 1Y PW FC 24x7 EVA 200/400GB SSD SVC,EVA 200GB/400GB SSD,24x7 HW support with 4 hour onsite response.</t>
  </si>
  <si>
    <t>U2LD7PE</t>
  </si>
  <si>
    <t>HPE 1Y PW FC NBD wDMR SO 2000 Sys SVC,D2D2 Appliances,9x5 HW support with DMR and next business day onsite response.</t>
  </si>
  <si>
    <t>U2LD8PE</t>
  </si>
  <si>
    <t>HPE 1Y PW FC 24x7 wDMR SO 2000 Sys SVC,D2D2 Appliances,24x7 HW support with DMR and 4 hour onsite response.</t>
  </si>
  <si>
    <t>U2LD9PE</t>
  </si>
  <si>
    <t>HPE 1Y PW FC CTR wDMR SO 2000 Sys SVC,D2D2 Appliances,24x7 HW support with DMR and 6 Hr Call-to-Repair.</t>
  </si>
  <si>
    <t>U2LE4PE</t>
  </si>
  <si>
    <t>HPE 1Y PW FC NBD wCDMR SO 2000 Sys SVC,D2D2 Appliances,9x5 HW support with CDMR and next business day onsite response.</t>
  </si>
  <si>
    <t>U2LE5PE</t>
  </si>
  <si>
    <t>HPE 1Y PW FC 24x7 wCDMR SO 2000 Sys SVC,D2D2 Appliances,24x7 HW support with CDMR and 4 hour onsite response.</t>
  </si>
  <si>
    <t>U2LE6PE</t>
  </si>
  <si>
    <t>HPE 1Y PW FC CTR wCDMR SO 2000 Sys SVC,D2D2 Appliances,24x7 HW support with CDMR and 6 Hr Call-to-Repair.</t>
  </si>
  <si>
    <t>U2LE7PE</t>
  </si>
  <si>
    <t>HPE 1Y PW FC CTR StoreOnce 2000 Sys SVC,D2D2 Appliances,24x7 HW support with 6 Hr Call-to-Repair.</t>
  </si>
  <si>
    <t>U2LF3PE</t>
  </si>
  <si>
    <t>HPE 1Y PW FC NBD StoreOnce 2000 Sys SVC,D2D2 Appliances,9x5 HW support, next business day onsite response.</t>
  </si>
  <si>
    <t>U2LF4PE</t>
  </si>
  <si>
    <t>HPE 1Y PW FC 24x7 StoreOnce 2000 Sys SVC,D2D2 Appliances,24x7 HW support with 4 hour onsite response.</t>
  </si>
  <si>
    <t>U2LG2PE</t>
  </si>
  <si>
    <t>HPE 1Y PW FC NBD wDMR SO 4000 System SVC,D2D4100 Base,9x5 HW support with DMR and next business day onsite response.</t>
  </si>
  <si>
    <t>U2LG4PE</t>
  </si>
  <si>
    <t>HPE 1Y PW FC 24x7 wDMR SO 4000 Sys SVC,D2D4100 Base,24x7 HW support with DMR and 4 hour onsite response.</t>
  </si>
  <si>
    <t>U2LG5PE</t>
  </si>
  <si>
    <t>HPE 1Y PW FC CTR wDMR SO 4000 System SVC,D2D4100 Base,24x7 HW support with DMR and 6 Hr Call-to-Repair.</t>
  </si>
  <si>
    <t>U2LH5PE</t>
  </si>
  <si>
    <t>HPE 1Y PW FC NBD wCDMR SO 4000 Sys SVC,D2D4100 Base,9x5 HW support with CDMR and next business day onsite response.</t>
  </si>
  <si>
    <t>U2LH6PE</t>
  </si>
  <si>
    <t>HPE 1Y PW FC 24x7 wCDMR SO 4000 Sys SVC,D2D4100 Base,24x7 HW support with CDMR and 4 hour onsite response.</t>
  </si>
  <si>
    <t>U2LH7PE</t>
  </si>
  <si>
    <t>HPE 1Y PW FC CTR wCDMR SO 4000 Sys SVC,D2D4100 Base,24x7 HW support with CDMR and 6 Hr Call-to-Repair.</t>
  </si>
  <si>
    <t>U2LH9PE</t>
  </si>
  <si>
    <t>HPE 1Y PW FC CTR StoreOnce 4000 Sys SVC,D2D4100 Base,24x7 HW support with 6 Hr Call-to-Repair.</t>
  </si>
  <si>
    <t>U2LJ4PE</t>
  </si>
  <si>
    <t>HPE 1Y PW FC NBD StoreOnce 4000 Sys SVC,D2D4100 Base,9x5 HW support, next business day onsite response.</t>
  </si>
  <si>
    <t>U2LJ5PE</t>
  </si>
  <si>
    <t>HPE 1Y PW FC 24x7 StoreOnce 4000 Sys SVC,D2D4100 Base,24x7 HW support with 4 hour onsite response.</t>
  </si>
  <si>
    <t>U2LK2PE</t>
  </si>
  <si>
    <t>HPE 1Y PW FC NBD wDMR D2D4312 BU Sys SVC,D2D4312 Base,9x5 HW support with DMR and next business day?onsite response.</t>
  </si>
  <si>
    <t>U2LK7PE</t>
  </si>
  <si>
    <t>HPE 1Y PW FC 24x7 wDMR D2D4312 BUSys SVC,D2D4312 Base,24x7 HW support with DMR and 4 hour onsite response.</t>
  </si>
  <si>
    <t>U2LK8PE</t>
  </si>
  <si>
    <t>HPE 1Y PW FC CTR wDMR D2D4312 SVC,D2D4312 Base,24x7 HW support with DMR and 6 Hr Call-to-Repair.</t>
  </si>
  <si>
    <t>U2LL8PE</t>
  </si>
  <si>
    <t>HPE 1Y PW FC NBD wCDMR D2D4312 BUSys SVC,D2D4312 Base,9x5 HW support with CDMR and next business day?onsite response.</t>
  </si>
  <si>
    <t>U2LM2PE</t>
  </si>
  <si>
    <t>HPE 1Y PW FC 24x7 wCDMR D2D4312BUSys SVC,D2D4312 Base,24x7 HW support with CDMR and 4 hour onsite response.</t>
  </si>
  <si>
    <t>U2LM3PE</t>
  </si>
  <si>
    <t>HPE 1Y PW FC CTR wCDMR D2D4312 SVC,D2D4312 Base,24x7 HW support with CDMR and 6 Hr Call-to-Repair.</t>
  </si>
  <si>
    <t>U2LM5PE</t>
  </si>
  <si>
    <t>HPE 1Y PW FC CTR D2D4312 Bup Sys SVC,D2D4312 Base,24x7 HW support with 6 Hr Call-to-Repair.</t>
  </si>
  <si>
    <t>U2LN0PE</t>
  </si>
  <si>
    <t>HPE 1Y PW FC NBD D2D4312 Bup Sys SVC,D2D4312 Base,9x5 HW support, next business day onsite response.</t>
  </si>
  <si>
    <t>U2LN1PE</t>
  </si>
  <si>
    <t>HPE 1Y PW FC 24x7 D2D4312 Bup Sys SVC,D2D4312 Base,24x7 HW support with 4 hour onsite response.</t>
  </si>
  <si>
    <t>U2LN8PE</t>
  </si>
  <si>
    <t>HPE 1Y PW FC NBD wDMR SO 4700 System SVC,D2D4324 Base,9x5 HW support with DMR and next business day onsite response.</t>
  </si>
  <si>
    <t>U2LP3PE</t>
  </si>
  <si>
    <t>HPE 1Y PW FC 24x7 wDMR SO 4700 Sys SVC,D2D4324 Base,24x7 HW support with DMR and 4 hour onsite response.</t>
  </si>
  <si>
    <t>U2LP4PE</t>
  </si>
  <si>
    <t>HPE 1Y PW FC CTR wDMR SO 4700 Sys SVC,D2D4324 Base,24x7 HW support with DMR and 6 Hr Call-to-Repair.</t>
  </si>
  <si>
    <t>U2LQ4PE</t>
  </si>
  <si>
    <t>HPE 1Y PW FC NBD wCDMR SO 4700 Sys SVC,D2D4324 Base,9x5 HW support with CDMR and next business day onsite response.</t>
  </si>
  <si>
    <t>U2LQ8PE</t>
  </si>
  <si>
    <t>HPE 1Y PW FC 24x7 wCDMR SO 4700 Sys SVC,D2D4324 Base,24x7 HW support with CDMR and 4 hour onsite response.</t>
  </si>
  <si>
    <t>U2LQ9PE</t>
  </si>
  <si>
    <t>HPE 1Y PW FC CTR wCDMR SO 4700 Sys SVC,D2D4324 Base,24x7 HW support with CDMR and 6 Hr Call-to-Repair.</t>
  </si>
  <si>
    <t>U2LR1PE</t>
  </si>
  <si>
    <t>HPE 1Y PW FC CTR SO 4700 System SVC,D2D4324 Base,24x7 HW support with 6 Hr Call-to-Repair.</t>
  </si>
  <si>
    <t>U2LR6PE</t>
  </si>
  <si>
    <t>HPE 1Y PW FC NBD SO 4700 System SVC,D2D4324 Base,9x5 HW support, next business day onsite response.</t>
  </si>
  <si>
    <t>U2LR7PE</t>
  </si>
  <si>
    <t>HPE 1Y PW FC 24x7 SO 4700 System SVC,D2D4324 Base,24x7 HW support with 4 hour onsite response.</t>
  </si>
  <si>
    <t>U2LS2PE</t>
  </si>
  <si>
    <t>HPE 1Y PW FC NBD wDMR D2D4112 Cap Ex SVC,D2D4100 Capacity Upgrade,9x5 HW support with DMR and next business day?onsite response.</t>
  </si>
  <si>
    <t>U2LS4PE</t>
  </si>
  <si>
    <t>HPE 1Y PW FC 24x7 wDMR D2D4112 CapEx SVC,D2D4100 Capacity Upgrade,24x7 HW support with DMR and 4 hour onsite response.</t>
  </si>
  <si>
    <t>U2LS5PE</t>
  </si>
  <si>
    <t>HPE 1Y PW FC CTR wDMR D2D4112Cpty SVC,D2D4100 Capacity Upgrade,24x7 HW support with DMR and 6 Hr Call-to-Repair.</t>
  </si>
  <si>
    <t>U2LT3PE</t>
  </si>
  <si>
    <t>HPE 1Y PW FC NBD wCDMR D2D4112 CapEx SVC,D2D4100 Capacity Upgrade,9x5 HW support with CDMR and next business day?onsite response.</t>
  </si>
  <si>
    <t>U2LT4PE</t>
  </si>
  <si>
    <t>HPE 1Y PW FC 24x7 wCDMR D2D4112CapEx SVC,D2D4100 Capacity Upgrade,24x7 HW support with CDMR and 4 hour onsite response.</t>
  </si>
  <si>
    <t>U2LT5PE</t>
  </si>
  <si>
    <t>HPE 1Y PW FC CTR wCDMR D2D4112Cpty SVC,D2D4100 Capacity Upgrade,24x7 HW support with CDMR and 6 Hr Call-to-Repair.</t>
  </si>
  <si>
    <t>U2LT7PE</t>
  </si>
  <si>
    <t>HPE 1Y PW FC CTR D2D4 Cap Up SVC,D2D4100 Capacity Upgrade,24x7 HW support with 6 Hr Call-to-Repair.</t>
  </si>
  <si>
    <t>U2LU2PE</t>
  </si>
  <si>
    <t>HPE 1Y PW FC NBD D2D4100 Cap. Upg SVC,D2D4100 Capacity Upgrade,9x5 HW support, next business day onsite response.</t>
  </si>
  <si>
    <t>U2LU3PE</t>
  </si>
  <si>
    <t>HPE 1Y PW FC 24x7 D2D4100 Cap Up SVC,D2D4100 Capacity Upgrade,24x7 HW support with 4 hour onsite response.</t>
  </si>
  <si>
    <t>U2LV0PE</t>
  </si>
  <si>
    <t>HPE 1Y PW FC CTR DualSAS Swt SVC,Dual Pack 3Gb SAS BL Switch,24x7 HW support with 6 Hr Call-to-Repair.</t>
  </si>
  <si>
    <t>U2LV5PE</t>
  </si>
  <si>
    <t>HPE 1Y PW FC NBD Dual SAS BL Switch SVC,Dual Pack 3Gb SAS BL Switch,9x5 HW support, next business day onsite response.</t>
  </si>
  <si>
    <t>U2LV6PE</t>
  </si>
  <si>
    <t>HPE 1Y PW FC 24x7 Dual SAS Swtc SVC,Dual Pack 3Gb SAS BL Switch,24x7 HW support with 4 hour onsite response.</t>
  </si>
  <si>
    <t>U2LW2PE</t>
  </si>
  <si>
    <t>HPE 1Y PW FC NBD wDMR D2D4324 CapUpg SVC,D2D4324 Capacity Upgrade,9x5 HW support with DMR and next business day?onsite response.</t>
  </si>
  <si>
    <t>U2LW7PE</t>
  </si>
  <si>
    <t>HPE 1Y PW FC 24x7 wDMR D2D4324CapUpg SVC,D2D4324 Capacity Upgrade,24x7 HW support with DMR and 4 hour onsite response.</t>
  </si>
  <si>
    <t>U2LW8PE</t>
  </si>
  <si>
    <t>HPE 1Y PW FC CTR wDMR D2D4324 Cpty SVC,D2D4324 Capacity Upgrade,24x7 HW support with DMR and 6 Hr Call-to-Repair.</t>
  </si>
  <si>
    <t>U2LX8PE</t>
  </si>
  <si>
    <t>HPE 1Y PW FC NBD wCDMR D2D4324CapUpg SVC,D2D4324 Capacity Upgrade,9x5 HW support with CDMR and next business day?onsite response.</t>
  </si>
  <si>
    <t>U2LY2PE</t>
  </si>
  <si>
    <t>HPE 1Y PW FC 24x7 wCDMR D2D4324CapUp SVC,D2D4324 Capacity Upgrade,24x7 HW support with CDMR and 4 hour onsite response.</t>
  </si>
  <si>
    <t>U2LY3PE</t>
  </si>
  <si>
    <t>HPE 1Y PW FC CTR wCDMR D2D4324 Cpty SVC,D2D4324 Capacity Upgrade,24x7 HW support with CDMR and 6 Hr Call-to-Repair.</t>
  </si>
  <si>
    <t>U2LY5PE</t>
  </si>
  <si>
    <t>HPE 1Y PW FC CTR D2D4324 CptyUpg SVC,D2D4324 Capacity Upgrade,24x7 HW support with 6 Hr Call-to-Repair.</t>
  </si>
  <si>
    <t>U2LZ0PE</t>
  </si>
  <si>
    <t>HPE 1Y PW FC NBD D2D4324 CptyUpg SVC,D2D4324 Capacity Upgrade,9x5 HW support, next business day onsite response.</t>
  </si>
  <si>
    <t>U2LZ1PE</t>
  </si>
  <si>
    <t>HPE 1Y PW FC 24x7 D2D4324 CptyUpg SVC,D2D4324 Capacity Upgrade,24x7 HW support with 4 hour onsite response.</t>
  </si>
  <si>
    <t>U2MA0PE</t>
  </si>
  <si>
    <t>HPE 1Y PW FC 24x7 wDMR D2D4106 BUSys SVC,D2D4106 Base,24x7 HW support with DMR and 4 hour onsite response.</t>
  </si>
  <si>
    <t>U2MA1PE</t>
  </si>
  <si>
    <t>HPE 1Y PW FC CTR wDMR D2D4106 SVC,D2D4106 Base,24x7 HW support with DMR and 6 Hr Call-to-Repair.</t>
  </si>
  <si>
    <t>U2MA9PE</t>
  </si>
  <si>
    <t>HPE 1Y PW FC NBD wCDMR D2D4106 BUSys SVC,D2D4106 Base,9x5 HW support with CDMR and next business day?onsite response.</t>
  </si>
  <si>
    <t>U2MB3PE</t>
  </si>
  <si>
    <t>HPE 1Y PW FC 24x7 wCDMR D2D4106BUSys SVC,D2D4106 Base,24x7 HW support with CDMR and 4 hour onsite response.</t>
  </si>
  <si>
    <t>U2MB4PE</t>
  </si>
  <si>
    <t>HPE 1Y PW FC CTR wCDMR D2D4106 SVC,D2D4106 Base,24x7 HW support with CDMR and 6 Hr Call-to-Repair.</t>
  </si>
  <si>
    <t>U2MB6PE</t>
  </si>
  <si>
    <t>HPE 1Y PW FC CTR D2D4106 Bup Sys SVC,D2D4106 Base,24x7 HW support with 6 Hr Call-to-Repair.</t>
  </si>
  <si>
    <t>U2MC1PE</t>
  </si>
  <si>
    <t>HPE 1Y PW FC NBD D2D4106 Bup Sys SVC,D2D4106 Base,9x5 HW support, next business day onsite response.</t>
  </si>
  <si>
    <t>U2MC2PE</t>
  </si>
  <si>
    <t>HPE 1Y PW FC 24x7 D2D4106 Bup Sys SVC,D2D4106 Base,24x7 HW support with 4 hour onsite response.</t>
  </si>
  <si>
    <t>U2MC9PE</t>
  </si>
  <si>
    <t>HPE 1Y PW FC NBD wDMR D2D4106 CapUP SVC,D2D4106 Capacity Upgrade,9x5 HW support with DMR and next business day?onsite response.</t>
  </si>
  <si>
    <t>U2MD4PE</t>
  </si>
  <si>
    <t>HPE 1Y PW FC 24x7 wDMR D2D4106 CapUP SVC,D2D4106 Capacity Upgrade,24x7 HW support with DMR and 4 hour onsite response.</t>
  </si>
  <si>
    <t>U2MD5PE</t>
  </si>
  <si>
    <t>HPE 1Y PW FC CTR wDMR D2D4106 SVC,D2D4106 Capacity Upgrade,24x7 HW support with DMR and 6 Hr Call-to-Repair.</t>
  </si>
  <si>
    <t>U2ME5PE</t>
  </si>
  <si>
    <t>HPE 1Y PW FC NBD wCDMR D2D4106 CapUP SVC,D2D4106 Capacity Upgrade,9x5 HW support with CDMR and next business day?onsite response.</t>
  </si>
  <si>
    <t>U2ME9PE</t>
  </si>
  <si>
    <t>HPE 1Y PW FC 24x7 wCDMR D2D4106CapUP SVC,D2D4106 Capacity Upgrade,24x7 HW support with CDMR and 4 hour onsite response.</t>
  </si>
  <si>
    <t>U2MF0PE</t>
  </si>
  <si>
    <t>HPE 1Y PW FC CTR wCDMR D2D4106 CU SVC,D2D4106 Capacity Upgrade,24x7 HW support with CDMR and 6 Hr Call-to-Repair.</t>
  </si>
  <si>
    <t>U2MF2PE</t>
  </si>
  <si>
    <t>HPE 1Y PW FC CTR D2D4106 Cpty Upg SVC,D2D4106 Capacity Upgrade,24x7 HW support with 6 Hr Call-to-Repair.</t>
  </si>
  <si>
    <t>U2MF7PE</t>
  </si>
  <si>
    <t>HPE 1Y PW FC NBD D2D4106 Cpty Upg SVC,D2D4106 Capacity Upgrade,9x5 HW support, next business day onsite response.</t>
  </si>
  <si>
    <t>U2MF8PE</t>
  </si>
  <si>
    <t>HPE 1Y PW FC 24x7 D2D4106 Cpty Upg SVC,D2D4106 Capacity Upgrade,24x7 HW support with 4 hour onsite response.</t>
  </si>
  <si>
    <t>U2MG5PE</t>
  </si>
  <si>
    <t>HPE 1Y PW FC NBD wDMR M6625 200GB SVC,P6000 EVA 200GB SSD,9x5 HW support with DMR and next business day onsite response.</t>
  </si>
  <si>
    <t>U2MH0PE</t>
  </si>
  <si>
    <t>HPE 1Y PW FC 24x7 wDMR M6625 200GB SVC,P6000 EVA 200GB SSD,24x7 HW support with DMR and 4 hour onsite response.</t>
  </si>
  <si>
    <t>U2MH1PE</t>
  </si>
  <si>
    <t>HPE 1Y PW FC CTR wDMR M6625 200GB SVC,P6000 EVA 200GB SSD,24x7 HW support with DMR and 6 Hr Call-to-Repair.</t>
  </si>
  <si>
    <t>U2MH6PE</t>
  </si>
  <si>
    <t>HPE 1Y PW FC CTR M6625 200GB SVC,P6000 EVA 200GB SSD,24x7 HW support with 6 Hr Call-to-Repair.</t>
  </si>
  <si>
    <t>U2MJ1PE</t>
  </si>
  <si>
    <t>HPE 1Y PW FC NBD M6625 200GB SVC,P6000 EVA 200GB SSD,9x5 HW support, next business day onsite response.</t>
  </si>
  <si>
    <t>U2MJ9PE</t>
  </si>
  <si>
    <t>HPE 1Y PW FC NBD wDMR M6625 400GB SVC,P6000 EVA 400GB SSD,9x5 HW support with DMR and next business day onsite response.</t>
  </si>
  <si>
    <t>U2MK4PE</t>
  </si>
  <si>
    <t>HPE 1Y PW FC 24x7 wDMR M6625 400GB SVC,P6000 EVA 400GB SSD,24x7 HW support with DMR and 4 hour onsite response.</t>
  </si>
  <si>
    <t>U2MK5PE</t>
  </si>
  <si>
    <t>HPE 1Y PW FC CTR wDMR M6625 400GB SVC,P6000 EVA 400GB SSD,24x7 HW support with DMR and 6 Hr Call-to-Repair.</t>
  </si>
  <si>
    <t>U2ML5PE</t>
  </si>
  <si>
    <t>HPE 1Y PW FC NBD M6625 400GB SVC,P6000 EVA 400GB SSD,9x5 HW support, next business day onsite response.</t>
  </si>
  <si>
    <t>U2ML6PE</t>
  </si>
  <si>
    <t>HPE 1Y PW FC 24x7 M6625 400GB SVC,P6000 EVA 400GB SSD,24x7 HW support with 4 hour onsite response.</t>
  </si>
  <si>
    <t>U2MM3PE</t>
  </si>
  <si>
    <t>HPE 1Y PW FC CTR wDMR D2000 SVC, D2000 Disk Enclosure, 24x7 HW support with DMR and 6 Hr Call-to-Repair.</t>
  </si>
  <si>
    <t>U2MM9PE</t>
  </si>
  <si>
    <t>HPE 1Y PW FC CTR wCDMR D2000 SVC, D2000 Disk Enclosure, 24x7 HW support with CDMR and 6 Hr Call-to-Repair.</t>
  </si>
  <si>
    <t>U2MN0PE</t>
  </si>
  <si>
    <t>HPE 1Y PW FC CTR D2000 Encl SVC, D2000 Disk Enclosure, 24x7 HW support with 6 Hr Call-to-Repair.</t>
  </si>
  <si>
    <t>U2MP5PE</t>
  </si>
  <si>
    <t>HPE 1Y PW FC CTR wDMR MSA2000 G3 SVC,MSA 2000 G3 Array,24x7 HW support w DMR and 6 Hr Call-to- Repair. 24x7 SW phone support and SW Updates for eligible SW.</t>
  </si>
  <si>
    <t>U2MP6PE</t>
  </si>
  <si>
    <t>HPE 1Y PW FC NBD wDMR MSA2000G3Arrys SVC,MSA 2000 G3 Array,9x5 HW support w DMR next business day onsite response. 9x5 SW phone support and SW Updates for eligible SW.</t>
  </si>
  <si>
    <t>U2MP7PE</t>
  </si>
  <si>
    <t>HPE 1Y PW FC 24x7 wDMR MSA2kG3Arrays SVC,MSA 2000 G3 Array,24x7 HW support w DMR, 4 hour onsite response. 24x7 SW phone support and SW Updates for eligible SW.</t>
  </si>
  <si>
    <t>U2MQ7PE</t>
  </si>
  <si>
    <t>HPE 1Y PW FC CTR wCDMR MSA2000 G3 SVC,MSA 2000 G3 Array,24x7 HW support w CDMR and 6 Hr Call-to- Repair. 24x7 SW phone support and SW Updates for eligible SW.</t>
  </si>
  <si>
    <t>U2MQ8PE</t>
  </si>
  <si>
    <t>HPE 1Y PW FC NBD wCDMR MSA2kG3Arrays SVC,MSA 2000 G3 Array,9x5 HW support w CDMR, next business day onsite response. 9x5 SW phone supp and SW Updates for eligible SW.</t>
  </si>
  <si>
    <t>U2MQ9PE</t>
  </si>
  <si>
    <t>HPE 1Y PW FC 24x7 wCDMR MSA2kG3Arrys SVC,MSA 2000 G3 Array,24x7 HW support w CDMR, 4 hour onsite response. 24x7 SW phone support and SW Updates for eligible SW.</t>
  </si>
  <si>
    <t>U2MR0PE</t>
  </si>
  <si>
    <t>HPE 1Y PW FC CTR MSA 2000 G3 SVC,MSA 2000 G3 Array,24x7 HW support with 6 Hr Call-to-Repair 24x7 SW phone support and SW Updates for eligible SW.</t>
  </si>
  <si>
    <t>U2MR4PE</t>
  </si>
  <si>
    <t>HPE 1Y PW FC NBD MSA2000G3Arrays SVC,MSA 2000 G3 Array,9x5 HW support, next business day onsite response. 9x5 SW phone support and SW Updates for eligible SW.</t>
  </si>
  <si>
    <t>U2MR5PE</t>
  </si>
  <si>
    <t>HPE 1Y PW FC 24x7 MSA2000G3Arrays SVC,MSA 2000 G3 Array,24x7 HW support, 4 hour onsite response 24x7 SW phone support and SW Updates for eligible SW.</t>
  </si>
  <si>
    <t>U2MT0PE</t>
  </si>
  <si>
    <t>HPE 1Y PW FC CTR wDMR P2KG3 Kit SVC,MSA2000 G3 SAN Starter Kit,24x7 HW support w DMR and 6 Hr Call-to- Repair. 24x7 SW phone support and SW Updates for eligible SW.</t>
  </si>
  <si>
    <t>U2MT1PE</t>
  </si>
  <si>
    <t>HPE 1Y PW FC NBD wDMR P2KG3 MSASANKt SVC,MSA2000 G3 SAN Starter Kit,9x5 HW support w DMR next business day onsite response. 9x5 SW phone support and SW Updates for eligible SW.</t>
  </si>
  <si>
    <t>U2MT2PE</t>
  </si>
  <si>
    <t>HPE 1Y PW FC 24x7 wDMR P2KG3MSA SNKt SVC,MSA2000 G3 SAN Starter Kit,24x7 HW support w DMR, 4 hour onsite response. 24x7 SW phone support and SW Updates for eligible SW.</t>
  </si>
  <si>
    <t>U2MU2PE</t>
  </si>
  <si>
    <t>HPE 1Y PW FC CTR wCDMR P2KG3 Kit SVC,MSA2000 G3 SAN Starter Kit,24x7 HW support w CDMR and 6 Hr Call-to- Repair. 24x7 SW phone support and SW Updates for eligible SW.</t>
  </si>
  <si>
    <t>U2MU3PE</t>
  </si>
  <si>
    <t>HPE 1Y PW FC NBD wCDMR P2KG3MSA SNKt SVC,MSA2000 G3 SAN Starter Kit,9x5 HW support w CDMR, next business day onsite response. 9x5 SW phone supp and SW Updates for eligible SW.</t>
  </si>
  <si>
    <t>U2MU4PE</t>
  </si>
  <si>
    <t>HPE 1Y PW FC 24x7 wCDMR P2000 SAN Kt SVC,MSA2000 G3 SAN Starter Kit,24x7 HW support w CDMR, 4 hour onsite response. 24x7 SW phone support and SW Updates for eligible SW.</t>
  </si>
  <si>
    <t>U2MU5PE</t>
  </si>
  <si>
    <t>HPE 1Y PW FC CTR P2KG3 MSA Kit SVC,MSA2000 G3 SAN Starter Kit,24x7 HW support with 6 Hr Call-to-Repair 24x7 SW phone support and SW Updates for eligible SW.</t>
  </si>
  <si>
    <t>U2MU9PE</t>
  </si>
  <si>
    <t>HPE 1Y PW FC NBD P2KG3 MSA SAN Kit SVC,MSA2000 G3 SAN Starter Kit,9x5 HW support, next business day onsite response. 9x5 SW phone support and SW Updates for eligible SW.</t>
  </si>
  <si>
    <t>U2MV0PE</t>
  </si>
  <si>
    <t>HPE 1Y PW FC 24x7 P2KG3MSA SAN Kit SVC,MSA2000 G3 SAN Starter Kit,24x7 HW support, 4 hour onsite response 24x7 SW phone support and SW Updates for eligible SW.</t>
  </si>
  <si>
    <t>U2MV9PE</t>
  </si>
  <si>
    <t>HPE 1Y PW FC CTR wDMR D2200sb SVC, D2200sb Storage Blade, 24x7 HW support with DMR and 6 Hr Call-to-Repair.</t>
  </si>
  <si>
    <t>U2MW4PE</t>
  </si>
  <si>
    <t>HPE 1Y PW FC CTR wCDMR D2200sb SVC, D2200sb Storage Blade, 24x7 HW support with CDMR and 6 Hr Call-to-Repair.</t>
  </si>
  <si>
    <t>U2MW5PE</t>
  </si>
  <si>
    <t>HPE 1Y PW FC CTR D2200sb SVC, D2200sb Storage Blade, 24x7 HW support with 6 Hr Call-to-Repair.</t>
  </si>
  <si>
    <t>U2MX3PE</t>
  </si>
  <si>
    <t>HPE 1Y PW FC NBD wDMR D2200sb+P4000 SVC, D2200sb Storage Blade P4000 VSA Bundle, 9x5 HW support with DMR and next business day onsite response.</t>
  </si>
  <si>
    <t>U2MX4PE</t>
  </si>
  <si>
    <t>HPE 1Y PW FC 24x7 wDMR D2200sb+P4000 SVC, D2200sb Storage Blade P4000 VSA Bundle, 24x7 HW support with DMR and 4 hour onsite response.</t>
  </si>
  <si>
    <t>U2MY0PE</t>
  </si>
  <si>
    <t>HPE 1Y PW FC NBD wCDMR D2200sb+P4000 SVC, D2200sb Storage Blade P4000 VSA Bundle, 9x5 HW support with CDMR and next business day onsite response.</t>
  </si>
  <si>
    <t>U2MY1PE</t>
  </si>
  <si>
    <t>HPE 1Y PW FC 24x7 wCDMR D2200sbP4000 SVC, D2200sb Storage Blade P4000 VSA Bundle, 24x7 HW support with CDMR and 4 hour onsite response.</t>
  </si>
  <si>
    <t>U2MY4PE</t>
  </si>
  <si>
    <t>HPE 1Y PW FC NBD D2200sb+P4000 VSA SVC, D2200sb Storage Blade P4000 VSA Bundle, 9x5 HW support, next business day onsite response.</t>
  </si>
  <si>
    <t>U2MY5PE</t>
  </si>
  <si>
    <t>HPE 1Y PW FC 24x7 D2200sb+P4000 SVC, D2200sb Storage Blade P4000 VSA Bundle, 24x7 HW support with 4 hour onsite response.</t>
  </si>
  <si>
    <t>U2MZ6PE</t>
  </si>
  <si>
    <t>HPE 1Y PW FC NBD wDMR SC40c SVC,SB40c Storage Blade JW Supp,9x5 HW support w DMR next business day onsite response. 9x5 SW phone support and SW Updates for eligible SW.</t>
  </si>
  <si>
    <t>U2MZ7PE</t>
  </si>
  <si>
    <t>HPE 1Y PW FC 24x7 wDMR SC40c SVC,SB40c Storage Blade JW Supp,24x7 HW support w DMR, 4 hour onsite response. 24x7 SW phone support and SW Updates for eligible SW.</t>
  </si>
  <si>
    <t>U2NA3PE</t>
  </si>
  <si>
    <t>HPE 1Y PW FC NBD wCDMR SC40c SVC,SB40c Storage Blade JW Supp,9x5 HW support w CDMR, next business day onsite response. 9x5 SW phone supp and SW Updates for eligible SW.</t>
  </si>
  <si>
    <t>U2NA4PE</t>
  </si>
  <si>
    <t>HPE 1Y PW FC 24x7 wCDMR SC40c SVC,SB40c Storage Blade JW Supp,24x7 HW support w CDMR, 4 hour onsite response. 24x7 SW phone support and SW Updates for eligible SW.</t>
  </si>
  <si>
    <t>U2NA7PE</t>
  </si>
  <si>
    <t>HPE 1Y PW FC NBD SC40c StrgBlade SVC,SB40c Storage Blade JW Supp,9x5 HW support, next business day onsite response. 9x5 SW phone support and SW Updates for eligible SW.</t>
  </si>
  <si>
    <t>U2NA8PE</t>
  </si>
  <si>
    <t>HPE 1Y PW FC 24x7 SC40c StgBlade SVC,SB40c Storage Blade JW Supp,24x7 HW support, 4 hour onsite response 24x7 SW phone support and SW Updates for eligible SW.</t>
  </si>
  <si>
    <t>U2NB9PE</t>
  </si>
  <si>
    <t>HPE 1Y PW FC CTR 8/24c PwrPck SVC,B-Series 8/24c SAN Switch PP (c-Class),24x7 HW support with 6 Hr Call-to-Repair 24x7 SW phone support and SW Updates for eligible SW.</t>
  </si>
  <si>
    <t>U2NC3PE</t>
  </si>
  <si>
    <t>HPE 1Y PW FC NBD 8/24c Switch PP SVC,B-Series 8/24c SAN Switch PP (c-Class),9x5 HW support, next business day onsite response. 9x5 SW phone support and SW Updates for eligible SW.</t>
  </si>
  <si>
    <t>U2NC4PE</t>
  </si>
  <si>
    <t>HPE 1Y PW FC 24x7 8/24c PwrPck SVC,B-Series 8/24c SAN Switch PP (c-Class),24x7 HW support, 4 hour onsite response 24x7 SW phone support and SW Updates for eligible SW.</t>
  </si>
  <si>
    <t>U2ND9PE</t>
  </si>
  <si>
    <t>HPE 1Y PW FC NBD 8/40 PP Switch SVC,B Series 8/40 SAN Switch Power Pack,9x5 HW support, next business day onsite response. 9x5 SW phone support and SW Updates for eligible SW.</t>
  </si>
  <si>
    <t>U2NE0PE</t>
  </si>
  <si>
    <t>HPE 1Y PW FC 24x7 8/40 PP Swtch SVC,B Series 8/40 SAN Switch Power Pack,24x7 HW support, 4 hour onsite response 24x7 SW phone support and SW Updates for eligible SW.</t>
  </si>
  <si>
    <t>U2NE7PE</t>
  </si>
  <si>
    <t>HPE 1Y PW FC NBD 8/80 PP Switch SVC,B Series 8/80 SAN Switch Power Pack,9x5 HW support, next business day onsite response. 9x5 SW phone support and SW Updates for eligible SW.</t>
  </si>
  <si>
    <t>U2NE8PE</t>
  </si>
  <si>
    <t>HPE 1Y PW FC 24x7 8/80 PP Swtch SVC,B Series 8/80 SAN Switch Power Pack,24x7 HW support, 4 hour onsite response 24x7 SW phone support and SW Updates for eligible SW.</t>
  </si>
  <si>
    <t>U2NG3PE</t>
  </si>
  <si>
    <t>HPE 1Y PW FC CTR 1606 B Swtch SVC, 1606 Base Extension Switch, 24x7 HW support with 6 Hr Call-to-Repair.</t>
  </si>
  <si>
    <t>U2NG7PE</t>
  </si>
  <si>
    <t>HPE 1Y PW FC NBD 1606 Full Switch SVC,1606 Full Extension Switch,9x5 HW support, next business day onsite response. 9x5 SW phone support and SW Updates for eligible SW.</t>
  </si>
  <si>
    <t>U2NG8PE</t>
  </si>
  <si>
    <t>HPE 1Y PW FC 24x7 1606 F Switch SVC,1606 Full Extension Switch,24x7 HW support, 4 hour onsite response 24x7 SW phone support and SW Updates for eligible SW.</t>
  </si>
  <si>
    <t>U2NJ2PE</t>
  </si>
  <si>
    <t>HPE 1Y PW FC CTR MDS 8/12c+8/24c SVC, MDS 8/12c and 8/24c Fabric Switch, 24x7 HW support with 6 Hr Call-to-Repair.</t>
  </si>
  <si>
    <t>U2NJ6PE</t>
  </si>
  <si>
    <t>HPE 1Y PW FC CTR SN6000 24-Swtc SVC,SN6000 24-pt Single/Dual Power FC Switch,24x7 HW support with 6 Hr Call-to-Repair 24x7 SW phone support and SW Updates for eligible SW.</t>
  </si>
  <si>
    <t>U2NK0PE</t>
  </si>
  <si>
    <t>HPE 1Y PW FC NBD SN6000 24 Switch SVC,SN6000 24-pt Single/Dual Power FC Switch,9x5 HW support, next business day onsite response. 9x5 SW phone support and SW Updates for eligible SW.</t>
  </si>
  <si>
    <t>U2NK1PE</t>
  </si>
  <si>
    <t>HPE 1Y PW FC 24x7 SN6000 Switch SVC,SN6000 24-pt Single/Dual Power FC Switch,24x7 HW support, 4 hour onsite response 24x7 SW phone support and SW Updates for eligible SW.</t>
  </si>
  <si>
    <t>U2NK8PE</t>
  </si>
  <si>
    <t>HPE 1Y PW FC CTR SN6KC 8GFCSwitch SVC,SN6000C FC Switch,24x7 HW support with 6 Hr Call-to-Repair 24x7 SW phone support and SW Updates for eligible SW.</t>
  </si>
  <si>
    <t>U2NL5PE</t>
  </si>
  <si>
    <t>HPE 1Y PW FC CTR wCDMR SF8/24 8GBlSw SVC, StoreFabric 8/24 8Gb Bundled FC Switch, 24x7 HW support with CDMR and 6 Hr Call-to-Repair.</t>
  </si>
  <si>
    <t>U2NL6PE</t>
  </si>
  <si>
    <t>HPE 1Y PW FC CTR SF8/24 8GB BdlSwit SVC, StoreFabric 8/24 8Gb Bundled FC Switch, 24x7 HW support with 6 Hr Call-to-Repair.</t>
  </si>
  <si>
    <t>U2NM3PE</t>
  </si>
  <si>
    <t>HPE 1Y PW FC CTR wCDMR SF SN6000B16G SVC, StoreFabric SN6000B 16Gb Bundl FC Switch, 24x7 HW support with CDMR and 6 Hr Call-to-Repair.</t>
  </si>
  <si>
    <t>U2NM4PE</t>
  </si>
  <si>
    <t>HPE 1Y PW FC CTR SF SN6000B 16GB SVC, StoreFabric SN6000B 16Gb Bundl FC Switch, 24x7 HW support with 6 Hr Call-to-Repair.</t>
  </si>
  <si>
    <t>U2NM8PE</t>
  </si>
  <si>
    <t>HPE 1Y PW FC NBD SN6500B 16GB PP SVC,StoreFabric SN6500B Switch w/PP,9x5 HW support, next business day onsite response. 9x5 SW phone support and SW Updates for eligible SW.</t>
  </si>
  <si>
    <t>U2NM9PE</t>
  </si>
  <si>
    <t>HPE 1Y PW FC 24x7 N6500B 16 GB PP SVC,StoreFabric SN6500B Switch w/PP,24x7 HW support, 4 hour onsite response 24x7 SW phone support and SW Updates for eligible SW.</t>
  </si>
  <si>
    <t>U2NP4PE</t>
  </si>
  <si>
    <t>HPE 1Y PW FC NBD SN6000B 16Gb 48/24 SVC, SN6000B 16Gb 48/24 &amp; 48/48 FC Switch, 9x5 HW support, next business day onsite response. 9x5 SW phone support and SW Updates for eligible SW.</t>
  </si>
  <si>
    <t>U2NP5PE</t>
  </si>
  <si>
    <t>HPE 1Y PW FC 24x7 SN6000B 16Gb 48/24 SVC, SN6000B 16Gb 48/24 &amp; 48/48 FC Switch, 24x7 HW support, 4 hour onsite response24x7 SW phone support and SW Updates for eligible SW.</t>
  </si>
  <si>
    <t>U2NS9PE</t>
  </si>
  <si>
    <t>HPE 1Y PW FC NBD wDMR P4300 System SVC,P4300 G2 Storage System,9x5 HW support w DMR next business day onsite response. 9x5 SW phone support and SW Updates for eligible SW.</t>
  </si>
  <si>
    <t>U2NT0PE</t>
  </si>
  <si>
    <t>HPE 1Y PW FC 24x7 wDMR P4300 System SVC,P4300 G2 Storage System,24x7 HW support w DMR, 4 hour onsite response. 24x7 SW phone support and SW Updates for eligible SW.</t>
  </si>
  <si>
    <t>U2NT6PE</t>
  </si>
  <si>
    <t>HPE 1Y PW FC NBD wCDMR P4300 System SVC,P4300 G2 Storage System,9x5 HW support w CDMR, next business day onsite response. 9x5 SW phone supp and SW Updates for eligible SW.</t>
  </si>
  <si>
    <t>U2NT7PE</t>
  </si>
  <si>
    <t>HPE 1Y PW FC 24x7 wCDMR P4300 System SVC,P4300 G2 Storage System,24x7 HW support w CDMR, 4 hour onsite response. 24x7 SW phone support and SW Updates for eligible SW.</t>
  </si>
  <si>
    <t>U2NU0PE</t>
  </si>
  <si>
    <t>HPE 1Y PW FC NBD P4300 G2 System SVC,P4300 G2 Storage System,9x5 HW support, next business day onsite response. 9x5 SW phone support and SW Updates for eligible SW.</t>
  </si>
  <si>
    <t>U2NU1PE</t>
  </si>
  <si>
    <t>HPE 1Y PW FC 24x7 P4300 G2 System SVC,P4300 G2 Storage System,24x7 HW support, 4 hour onsite response 24x7 SW phone support and SW Updates for eligible SW.</t>
  </si>
  <si>
    <t>U2NV2PE</t>
  </si>
  <si>
    <t>HPE 1Y PW FC NBD wDMR P4500 System SVC,P4500 G2 Storage System,9x5 HW support w DMR next business day onsite response. 9x5 SW phone support and SW Updates for eligible SW.</t>
  </si>
  <si>
    <t>U2NV3PE</t>
  </si>
  <si>
    <t>HPE 1Y PW FC 24x7 wDMR P4500 System SVC,P4500 G2 Storage System,24x7 HW support w DMR, 4 hour onsite response. 24x7 SW phone support and SW Updates for eligible SW.</t>
  </si>
  <si>
    <t>U2NV9PE</t>
  </si>
  <si>
    <t>HPE 1Y PW FC NBD wCDMR P4500 System SVC,P4500 G2 Storage System,9x5 HW support w CDMR, next business day onsite response. 9x5 SW phone supp and SW Updates for eligible SW.</t>
  </si>
  <si>
    <t>U2NW0PE</t>
  </si>
  <si>
    <t>HPE 1Y PW FC 24x7 wCDMR P4500 System SVC,P4500 G2 Storage System,24x7 HW support w CDMR, 4 hour onsite response. 24x7 SW phone support and SW Updates for eligible SW.</t>
  </si>
  <si>
    <t>U2NW3PE</t>
  </si>
  <si>
    <t>HPE 1Y PW FC NBD P4500 G2 System SVC,P4500 G2 Storage System,9x5 HW support, next business day onsite response. 9x5 SW phone support and SW Updates for eligible SW.</t>
  </si>
  <si>
    <t>U2NW4PE</t>
  </si>
  <si>
    <t>HPE 1Y PW FC 24x7 P4500 G2 System SVC,P4500 G2 Storage System,24x7 HW support, 4 hour onsite response 24x7 SW phone support and SW Updates for eligible SW.</t>
  </si>
  <si>
    <t>U2NX5PE</t>
  </si>
  <si>
    <t>HPE 1Y PW FC NBD wDMR StrVrt 41/43XX SVC,StoreVirtual 41XX,43XX,9x5 HW support w DMR next business day onsite response. 9x5 SW phone support and SW Updates for eligible SW.</t>
  </si>
  <si>
    <t>U2NX6PE</t>
  </si>
  <si>
    <t>HPE 1Y PW FC 24x7 wDMR SV 41XX 43XX SVC,StoreVirtual 41XX,43XX,24x7 HW support w DMR, 4 hour onsite response. 24x7 SW phone support and SW Updates for eligible SW.</t>
  </si>
  <si>
    <t>U2NY2PE</t>
  </si>
  <si>
    <t>HPE 1Y PW FC NBD wCDMR StVrt 41/43XX SVC,StoreVirtual 41XX,43XX,9x5 HW support w CDMR, next business day onsite response. 9x5 SW phone supp and SW Updates for eligible SW.</t>
  </si>
  <si>
    <t>U2NY3PE</t>
  </si>
  <si>
    <t>HPE 1Y PW FC 24x7 wCDMR SV41XX 43XX SVC,StoreVirtual 41XX,43XX,24x7 HW support w CDMR, 4 hour onsite response. 24x7 SW phone support and SW Updates for eligible SW.</t>
  </si>
  <si>
    <t>U2NY6PE</t>
  </si>
  <si>
    <t>HPE 1Y PW FC NBD StoreVirtul 41/43XX SVC,StoreVirtual 41XX,43XX,9x5 HW support, next business day onsite response. 9x5 SW phone support and SW Updates for eligible SW.</t>
  </si>
  <si>
    <t>U2NY7PE</t>
  </si>
  <si>
    <t>HPE 1Y PW FC 24x7 StorVirt 41/43XX SVC,StoreVirtual 41XX,43XX,24x7 HW support, 4 hour onsite response 24x7 SW phone support and SW Updates for eligible SW.</t>
  </si>
  <si>
    <t>U2NZ8PE</t>
  </si>
  <si>
    <t>HPE 1Y PW FC NBD wDMR G3 StorVirtual SVC,StoreVirtual 45XX, 46XX, 47XX,9x5 HW support w DMR next business day onsite response. 9x5 SW phone support and SW Updates for eligible SW.</t>
  </si>
  <si>
    <t>U2NZ9PE</t>
  </si>
  <si>
    <t>HPE 1Y PW FC 24x7 wDMR G3 StrVirtual SVC,StoreVirtual 45XX, 46XX, 47XX,24x7 HW support w DMR, 4 hour onsite response. 24x7 SW phone support and SW Updates for eligible SW.</t>
  </si>
  <si>
    <t>U2PA5PE</t>
  </si>
  <si>
    <t>HPE 1Y PW FC NBD wCDMR G3 StrVirtual SVC,StoreVirtual 45XX, 46XX, 47XX,9x5 HW support w CDMR, next business day onsite response. 9x5 SW phone supp and SW Updates for eligible SW.</t>
  </si>
  <si>
    <t>U2PA6PE</t>
  </si>
  <si>
    <t>HPE 1Y PW FC 24x7 wCDMR G3 StoreVirt SVC,StoreVirtual 45XX, 46XX, 47XX,24x7 HW support w CDMR, 4 hour onsite response. 24x7 SW phone support and SW Updates for eligible SW.</t>
  </si>
  <si>
    <t>U2PA9PE</t>
  </si>
  <si>
    <t>HPE 1Y PW FC NBD G3 StoreVirtual SVC,StoreVirtual 45XX, 46XX, 47XX,9x5 HW support, next business day onsite response. 9x5 SW phone support and SW Updates for eligible SW.</t>
  </si>
  <si>
    <t>U2PB0PE</t>
  </si>
  <si>
    <t>HPE 1Y PW FC 24x7 G3 StoreVirtual SVC,StoreVirtual 45XX, 46XX, 47XX,24x7 HW support, 4 hour onsite response 24x7 SW phone support and SW Updates for eligible SW.</t>
  </si>
  <si>
    <t>U2PE4PE</t>
  </si>
  <si>
    <t>HPE 1Y PW FC NBD wDMR Capacity SAN SVC,P4500 G2 Scalable Capacity San Solution,9x5 HW support w DMR next business day onsite response. 9x5 SW phone support and SW Updates for eligible SW.</t>
  </si>
  <si>
    <t>U2PE5PE</t>
  </si>
  <si>
    <t>HPE 1Y PW FC 24x7 wDMR Capacity SAN SVC,P4500 G2 Scalable Capacity San Solution,24x7 HW support w DMR, 4 hour onsite response. 24x7 SW phone support and SW Updates for eligible SW.</t>
  </si>
  <si>
    <t>U2PF1PE</t>
  </si>
  <si>
    <t>HPE 1Y PW FC NBD wCDMR Capacity SAN SVC,P4500 G2 Scalable Capacity San Solution,9x5 HW support w CDMR, next business day onsite response. 9x5 SW phone supp and SW Updates for eligible SW.</t>
  </si>
  <si>
    <t>U2PF2PE</t>
  </si>
  <si>
    <t>HPE 1Y PW FC 24x7 wCDMR Capacity SAN SVC,P4500 G2 Scalable Capacity San Solution,24x7 HW support w CDMR, 4 hour onsite response. 24x7 SW phone support and SW Updates for eligible SW.</t>
  </si>
  <si>
    <t>U2PF5PE</t>
  </si>
  <si>
    <t>HPE 1Y PW FC NBD Capacity G2 SAN SVC,P4500 G2 Scalable Capacity San Solution,9x5 HW support, next business day onsite response. 9x5 SW phone support and SW Updates for eligible SW.</t>
  </si>
  <si>
    <t>U2PF6PE</t>
  </si>
  <si>
    <t>HPE 1Y PW FC 24x7 Capacity G2 SAN SVC,P4500 G2 Scalable Capacity San Solution,24x7 HW support, 4 hour onsite response 24x7 SW phone support and SW Updates for eligible SW.</t>
  </si>
  <si>
    <t>U2PR1PE</t>
  </si>
  <si>
    <t>HPE 1Y PW FC NBD wDMR B6000 Swit SVC,B6000 Switch Assembly,9x5 HW support w DMR next business day onsite response. 9x5 SW phone support and SW Updates for eligible SW.</t>
  </si>
  <si>
    <t>U2PR2PE</t>
  </si>
  <si>
    <t>HPE 1Y PW FC 24x7 wDMR B6000 Swit SVC,B6000 Switch Assembly,24x7 HW support w DMR, 4 hour onsite response. 24x7 SW phone support and SW Updates for eligible SW.</t>
  </si>
  <si>
    <t>U2PR5PE</t>
  </si>
  <si>
    <t>HPE 1Y PW FC NBD B6000 Swit SVC,B6000 Switch Assembly,9x5 HW support, next business day onsite response. 9x5 SW phone support and SW Updates for eligible SW.</t>
  </si>
  <si>
    <t>U2PR6PE</t>
  </si>
  <si>
    <t>HPE 1Y PW FC 24x7 B6000 Swit SVC,B6000 Switch Assembly,24x7 HW support, 4 hour onsite response 24x7 SW phone support and SW Updates for eligible SW.</t>
  </si>
  <si>
    <t>U2PT1PE</t>
  </si>
  <si>
    <t>HPE 1Y PW FC CTR wDMR B6200 Base SVC,B6000 Base,24x7 HW support w DMR and 6 Hr Call-to- Repair. 24x7 SW phone support and SW Updates for eligible SW.</t>
  </si>
  <si>
    <t>U2PT2PE</t>
  </si>
  <si>
    <t>HPE 1Y PW FC NBD wDMR B6200 Base SVC,B6000 Base,9x5 HW support w DMR next business day onsite response. 9x5 SW phone support and SW Updates for eligible SW.</t>
  </si>
  <si>
    <t>U2PT3PE</t>
  </si>
  <si>
    <t>HPE 1Y PW FC 24x7 wDMR B6200 Base SVC,B6000 Base,24x7 HW support w DMR, 4 hour onsite response. 24x7 SW phone support and SW Updates for eligible SW.</t>
  </si>
  <si>
    <t>U2PU1PE</t>
  </si>
  <si>
    <t>HPE 1Y PW FC CTR wCDMR B6200 Base SVC,B6000 Base,24x7 HW support w CDMR and 6 Hr Call-to- Repair. 24x7 SW phone support and SW Updates for eligible SW.</t>
  </si>
  <si>
    <t>U2PU2PE</t>
  </si>
  <si>
    <t>HPE 1Y PW FC CTR B6200 Base SVC,B6000 Base,24x7 HW support with 6 Hr Call-to-Repair 24x7 SW phone support and SW Updates for eligible SW.</t>
  </si>
  <si>
    <t>U2PU6PE</t>
  </si>
  <si>
    <t>HPE 1Y PW FC NBD B6200 Base SVC,B6000 Base,9x5 HW support, next business day onsite response. 9x5 SW phone support and SW Updates for eligible SW.</t>
  </si>
  <si>
    <t>U2PU7PE</t>
  </si>
  <si>
    <t>HPE 1Y PW FC 24x7 B6200 Base SVC,B6000 Base,24x7 HW support, 4 hour onsite response 24x7 SW phone support and SW Updates for eligible SW.</t>
  </si>
  <si>
    <t>U2PW2PE</t>
  </si>
  <si>
    <t>HPE 1Y PW FC CTR wDMR B6200 24TB SVC,B6000 1X Capacity Upgrade,24x7 HW support w DMR and 6 Hr Call-to- Repair. 24x7 SW phone support and SW Updates for eligible SW.</t>
  </si>
  <si>
    <t>U2PW3PE</t>
  </si>
  <si>
    <t>HPE 1Y PW FC NBD wDMR B62 24T UPKit SVC,B6000 1X Capacity Upgrade,9x5 HW support w DMR next business day onsite response. 9x5 SW phone support and SW Updates for eligible SW.</t>
  </si>
  <si>
    <t>U2PW4PE</t>
  </si>
  <si>
    <t>HPE 1Y PW FC 24x7 wDMR B62 24T UPKit SVC,B6000 1X Capacity Upgrade,24x7 HW support w DMR, 4 hour onsite response. 24x7 SW phone support and SW Updates for eligible SW.</t>
  </si>
  <si>
    <t>U2PW9PE</t>
  </si>
  <si>
    <t>HPE 1Y PW FC CTR wCDMR B6200 24TB SVC,B6000 1X Capacity Upgrade,24x7 HW support w CDMR and 6 Hr Call-to- Repair. 24x7 SW phone support and SW Updates for eligible SW.</t>
  </si>
  <si>
    <t>U2PX0PE</t>
  </si>
  <si>
    <t>HPE 1Y PW FC CTR B6200 24TB UPG SVC,B6000 1X Capacity Upgrade,24x7 HW support with 6 Hr Call-to-Repair 24x7 SW phone support and SW Updates for eligible SW.</t>
  </si>
  <si>
    <t>U2PX4PE</t>
  </si>
  <si>
    <t>HPE 1Y PW FC NBD B6200 24TB UPG Kit SVC,B6000 1X Capacity Upgrade,9x5 HW support, next business day onsite response. 9x5 SW phone support and SW Updates for eligible SW.</t>
  </si>
  <si>
    <t>U2PX5PE</t>
  </si>
  <si>
    <t>HPE 1Y PW FC 24x7 B6200 24TB UP Kit SVC,B6000 1X Capacity Upgrade,24x7 HW support, 4 hour onsite response 24x7 SW phone support and SW Updates for eligible SW.</t>
  </si>
  <si>
    <t>U2PZ0PE</t>
  </si>
  <si>
    <t>HPE 1Y PW FC CTR wDMR B6200 48TB SVC,B6000 2X Capacity Upgrade,24x7 HW support w DMR and 6 Hr Call-to- Repair. 24x7 SW phone support and SW Updates for eligible SW.</t>
  </si>
  <si>
    <t>U2PZ1PE</t>
  </si>
  <si>
    <t>HPE 1Y PW FC NBD wDMR B62 48T UPKit SVC,B6000 2X Capacity Upgrade,9x5 HW support w DMR next business day onsite response. 9x5 SW phone support and SW Updates for eligible SW.</t>
  </si>
  <si>
    <t>U2PZ2PE</t>
  </si>
  <si>
    <t>HPE 1Y PW FC 24x7 wDMR B62 48T UPKit SVC,B6000 2X Capacity Upgrade,24x7 HW support w DMR, 4 hour onsite response. 24x7 SW phone support and SW Updates for eligible SW.</t>
  </si>
  <si>
    <t>U2PZ7PE</t>
  </si>
  <si>
    <t>HPE 1Y PW FC CTR wCDMR B6200 48TB SVC,B6000 2X Capacity Upgrade,24x7 HW support w CDMR and 6 Hr Call-to- Repair. 24x7 SW phone support and SW Updates for eligible SW.</t>
  </si>
  <si>
    <t>U2PZ8PE</t>
  </si>
  <si>
    <t>HPE 1Y PW FC CTR B6200 48TB UPG SVC,B6000 2X Capacity Upgrade,24x7 HW support with 6 Hr Call-to-Repair 24x7 SW phone support and SW Updates for eligible SW.</t>
  </si>
  <si>
    <t>U2QA2PE</t>
  </si>
  <si>
    <t>HPE 1Y PW FC NBD B6200 48TB UPG Kit SVC,B6000 2X Capacity Upgrade,9x5 HW support, next business day onsite response. 9x5 SW phone support and SW Updates for eligible SW.</t>
  </si>
  <si>
    <t>U2QA3PE</t>
  </si>
  <si>
    <t>HPE 1Y PW FC 24x7 B6200 48TB UP Kit SVC,B6000 2X Capacity Upgrade,24x7 HW support, 4 hour onsite response 24x7 SW phone support and SW Updates for eligible SW.</t>
  </si>
  <si>
    <t>U2QB3PE</t>
  </si>
  <si>
    <t>HPE 1Y PW FC CTR wCDMR P6300 Encl SVC, P6300 EVA Drive Enclosure, 24x7 HW support with CDMR and 6 Hr Call-to-Repair.</t>
  </si>
  <si>
    <t>U2QB4PE</t>
  </si>
  <si>
    <t>HPE 1Y PW FC CTR P6300 Encl SVC, P6300 EVA Drive Enclosure, 24x7 HW support with 6 Hr Call-to-Repair.</t>
  </si>
  <si>
    <t>U2QC0PE</t>
  </si>
  <si>
    <t>HPE 1Y PW FC CTR wDMR P6300EVA SVC,P6300 EVA Dual Controller CV Combo Kit,24x7 HW support w DMR and 6 Hr Call-to- Repair. 24x7 SW phone support and SW Updates for eligible SW.</t>
  </si>
  <si>
    <t>U2QC5PE</t>
  </si>
  <si>
    <t>HPE 1Y PW FC CTR wCDMR P6300EVA SVC,P6300 EVA Dual Controller CV Combo Kit,24x7 HW support w CDMR and 6 Hr Call-to- Repair. 24x7 SW phone support and SW Updates for eligible SW.</t>
  </si>
  <si>
    <t>U2QC6PE</t>
  </si>
  <si>
    <t>HPE 1Y PW FC CTR P6300 EVA Dual SVC,P6300 EVA Dual Controller CV Combo Kit,24x7 HW support with 6 Hr Call-to-Repair 24x7 SW phone support and SW Updates for eligible SW.</t>
  </si>
  <si>
    <t>U2QD0PE</t>
  </si>
  <si>
    <t>HPE 1Y PW FC NBD P6300 Combo Kit SVC,P6300 EVA Dual Controller CV Combo Kit,9x5 HW support, next business day onsite response. 9x5 SW phone support and SW Updates for eligible SW.</t>
  </si>
  <si>
    <t>U2QD1PE</t>
  </si>
  <si>
    <t>HPE 1Y PW FC 24x7 P6300 Combo Kit SVC,P6300 EVA Dual Controller CV Combo Kit,24x7 HW support, 4 hour onsite response 24x7 SW phone support and SW Updates for eligible SW.</t>
  </si>
  <si>
    <t>U2QE6PE</t>
  </si>
  <si>
    <t>HPE 1Y PW FC CTR wDMR P6300 Start Kt SVC,P6300 EVA Starter Kit,24x7 HW support w DMR and 6 Hr Call-to- Repair. 24x7 SW phone support and SW Updates for eligible SW.</t>
  </si>
  <si>
    <t>U2QE7PE</t>
  </si>
  <si>
    <t>HPE 1Y PW FC NBD wDMR P6300 Strt Kit SVC,P6300 EVA Starter Kit,9x5 HW support w DMR next business day onsite response. 9x5 SW phone support and SW Updates for eligible SW.</t>
  </si>
  <si>
    <t>U2QF8PE</t>
  </si>
  <si>
    <t>HPE 1Y PW FC CTR wCDMR P6300Str SVC,P6300 EVA Starter Kit,24x7 HW support w CDMR and 6 Hr Call-to- Repair. 24x7 SW phone support and SW Updates for eligible SW.</t>
  </si>
  <si>
    <t>U2QF9PE</t>
  </si>
  <si>
    <t>HPE 1Y PW FC NBD wCDMR P6300 StrtKit SVC,P6300 EVA Starter Kit,9x5 HW support w CDMR, next business day onsite response. 9x5 SW phone supp and SW Updates for eligible SW.</t>
  </si>
  <si>
    <t>U2QG0PE</t>
  </si>
  <si>
    <t>HPE 1Y PW FC 24x7 wCDMR P6300 StrtKt SVC,P6300 EVA Starter Kit,24x7 HW support w CDMR, 4 hour onsite response. 24x7 SW phone support and SW Updates for eligible SW.</t>
  </si>
  <si>
    <t>U2QG1PE</t>
  </si>
  <si>
    <t>HPE 1Y PW FC CTR P6300 Starter Kit SVC,P6300 EVA Starter Kit,24x7 HW support with 6 Hr Call-to-Repair 24x7 SW phone support and SW Updates for eligible SW.</t>
  </si>
  <si>
    <t>U2QG5PE</t>
  </si>
  <si>
    <t>HPE 1Y PW FC NBD P6300 Starter Kit SVC,P6300 EVA Starter Kit,9x5 HW support, next business day onsite response. 9x5 SW phone support and SW Updates for eligible SW.</t>
  </si>
  <si>
    <t>U2QG6PE</t>
  </si>
  <si>
    <t>HPE 1Y PW FC 24x7 P6300 Starter Kit SVC,P6300 EVA Starter Kit,24x7 HW support, 4 hour onsite response 24x7 SW phone support and SW Updates for eligible SW.</t>
  </si>
  <si>
    <t>U2QK5PE</t>
  </si>
  <si>
    <t>HPE 1Y PW FC NBD BB897A 6500 120TB SVC,StoOne 6500 120TB Exp for Exist Racks,9x5 HW support, next business day onsite response. 9x5 SW phone support and SW Updates for eligible SW.</t>
  </si>
  <si>
    <t>U2QK6PE</t>
  </si>
  <si>
    <t>HPE 1Y PW FC NBD BB896A 6500 120TB SVC,StoOne 6500 120TB BU for Initial Rack,9x5 HW support, next business day onsite response. 9x5 SW phone support and SW Updates for eligible SW.</t>
  </si>
  <si>
    <t>U2QK7PE</t>
  </si>
  <si>
    <t>HPE 1Y PW FC NBD BB899A 6500 88TB SVC,StoOne 6500 88TB Cap Up Kit Disks,9x5 HW support, next business day onsite response. 9x5 SW phone support and SW Updates for eligible SW.</t>
  </si>
  <si>
    <t>U2QK8PE</t>
  </si>
  <si>
    <t>HPE 1Y PW FC NBD BB900A 6500 120TB SVC,StoOne 6500 120TB Exp Kit for ExtraRacks,9x5 HW support, next business day onsite response. 9x5 SW phone support and SW Updates for eligible SW.</t>
  </si>
  <si>
    <t>U2QK9PE</t>
  </si>
  <si>
    <t>HPE 1Y PW FC NBD BB903A 4900 60TB SVC,StoOne 4900 60TB BU System,9x5 HW support, next business day onsite response. 9x5 SW phone support and SW Updates for eligible SW.</t>
  </si>
  <si>
    <t>U2QL0PE</t>
  </si>
  <si>
    <t>HPE 1Y PW FC NBD BB904A 4900 60TB SVC,StoOne 4900 60TB Drw/Cap Upg Kit,9x5 HW support, next business day onsite response. 9x5 SW phone support and SW Updates for eligible SW.</t>
  </si>
  <si>
    <t>U2QL1PE</t>
  </si>
  <si>
    <t>HPE 1Y PW FC 24x7 BB897A6500 120TB SVC,StoOne 6500 120TB Exp for Exist Racks,24x7 HW support, 4 hour onsite response 24x7 SW phone support and SW Updates for eligible SW.</t>
  </si>
  <si>
    <t>U2QL2PE</t>
  </si>
  <si>
    <t>HPE 1Y PW FC 24x7 BB896A6500 120TB SVC,StoOne 6500 120TB BU for Initial Rack,24x7 HW support, 4 hour onsite response 24x7 SW phone support and SW Updates for eligible SW.</t>
  </si>
  <si>
    <t>U2QL3PE</t>
  </si>
  <si>
    <t>HPE 1Y PW FC 24x7 BB899A6500 88TB SVC,StoOne 6500 88TB Cap Up Kit Disks,24x7 HW support, 4 hour onsite response 24x7 SW phone support and SW Updates for eligible SW.</t>
  </si>
  <si>
    <t>U2QL4PE</t>
  </si>
  <si>
    <t>HPE 1Y PW FC 24x7 BB900A6500 120TB SVC,StoOne 6500 120TB Exp Kit for ExtraRacks,24x7 HW support, 4 hour onsite response 24x7 SW phone support and SW Updates for eligible SW.</t>
  </si>
  <si>
    <t>U2QL5PE</t>
  </si>
  <si>
    <t>HPE 1Y PW FC 24x7 BB903A4900 60TB SVC,StoOne 4900 60TB BU System,24x7 HW support, 4 hour onsite response 24x7 SW phone support and SW Updates for eligible SW.</t>
  </si>
  <si>
    <t>U2QL6PE</t>
  </si>
  <si>
    <t>HPE 1Y PW FC 24x7 BB904A4900 60TB SVC,StoOne 4900 60TB Drw/Cap Upg Kit,24x7 HW support, 4 hour onsite response 24x7 SW phone support and SW Updates for eligible SW.</t>
  </si>
  <si>
    <t>U2QS7PE</t>
  </si>
  <si>
    <t>HPE 1Y PW FC NBD wDMR 6500 120TB SVC,StoOne 6500 120TB Exp for Exist Racks,9x5 HW support w DMR next business day onsite response. 9x5 SW phone support and SW Updates for eligible SW.</t>
  </si>
  <si>
    <t>U2QS8PE</t>
  </si>
  <si>
    <t>HPE 1Y PW FC NBD wDMR 6500 120TB SVC,StoOne 6500 120TB BU for Initial Rack,9x5 HW support w DMR next business day onsite response. 9x5 SW phone support and SW Updates for eligible SW.</t>
  </si>
  <si>
    <t>U2QS9PE</t>
  </si>
  <si>
    <t>HPE 1Y PW FC NBD wDMR BB899A6500 88T SVC,StoOne 6500 88TB Cap Up Kit Disks,9x5 HW support w DMR next business day onsite response. 9x5 SW phone support and SW Updates for eligible SW.</t>
  </si>
  <si>
    <t>U2QT0PE</t>
  </si>
  <si>
    <t>HPE 1Y PW FC NBD wDMR 6500 120TB SVC,StoOne 6500 120TB Exp Kit for ExtraRacks,9x5 HW support w DMR next business day onsite response. 9x5 SW phone support and SW Updates for eligible SW.</t>
  </si>
  <si>
    <t>U2QT1PE</t>
  </si>
  <si>
    <t>HPE 1Y PW FC NBD wDMR BB903A4900 60T SVC,StoOne 4900 60TB BU System,9x5 HW support w DMR next business day onsite response. 9x5 SW phone support and SW Updates for eligible SW.</t>
  </si>
  <si>
    <t>U2QT2PE</t>
  </si>
  <si>
    <t>HPE 1Y PW FC NBD wDMR BB904A4900 60T SVC,StoOne 4900 60TB Drw/Cap Upg Kit,9x5 HW support w DMR next business day onsite response. 9x5 SW phone support and SW Updates for eligible SW.</t>
  </si>
  <si>
    <t>U2QT3PE</t>
  </si>
  <si>
    <t>HPE 1Y PW FC 24x7 wDMR BB897A 120TB SVC,StoOne 6500 120TB Exp for Exist Racks,24x7 HW support w DMR, 4 hour onsite response. 24x7 SW phone support and SW Updates for eligible SW.</t>
  </si>
  <si>
    <t>U2QT4PE</t>
  </si>
  <si>
    <t>HPE 1Y PW FC 24x7 wDMR BB896A 120TB SVC,StoOne 6500 120TB BU for Initial Rack,24x7 HW support w DMR, 4 hour onsite response. 24x7 SW phone support and SW Updates for eligible SW.</t>
  </si>
  <si>
    <t>U2QT5PE</t>
  </si>
  <si>
    <t>HPE 1Y PW FC 24x7 wDMR BB899A 88TB SVC,StoOne 6500 88TB Cap Up Kit Disks,24x7 HW support w DMR, 4 hour onsite response. 24x7 SW phone support and SW Updates for eligible SW.</t>
  </si>
  <si>
    <t>U2QT6PE</t>
  </si>
  <si>
    <t>HPE 1Y PW FC 24x7 wDMR BB900A 120TB SVC,StoOne 6500 120TB Exp Kit for ExtraRacks,24x7 HW support w DMR, 4 hour onsite response. 24x7 SW phone support and SW Updates for eligible SW.</t>
  </si>
  <si>
    <t>U2QT7PE</t>
  </si>
  <si>
    <t>HPE 1Y PW FC 24x7 wDMR BB903A 60TB SVC,StoOne 4900 60TB BU System,24x7 HW support w DMR, 4 hour onsite response. 24x7 SW phone support and SW Updates for eligible SW.</t>
  </si>
  <si>
    <t>U2QT8PE</t>
  </si>
  <si>
    <t>HPE 1Y PW FC 24x7 wDMR BB904A 60TB SVC,StoOne 4900 60TB Drw/Cap Upg Kit,24x7 HW support w DMR, 4 hour onsite response. 24x7 SW phone support and SW Updates for eligible SW.</t>
  </si>
  <si>
    <t>U2QW3PE</t>
  </si>
  <si>
    <t>HPE 1Y PW FC NBD wCDMR BB897A 120TB SVC,StoOne 6500 120TB Exp for Exist Racks,9x5 HW support w CDMR, next business day onsite response. 9x5 SW phone supp and SW Updates for eligible SW.</t>
  </si>
  <si>
    <t>U2QW4PE</t>
  </si>
  <si>
    <t>HPE 1Y PW FC NBD wCDMR BB896A 120TB SVC,StoOne 6500 120TB BU for Initial Rack,9x5 HW support w CDMR, next business day onsite response. 9x5 SW phone supp and SW Updates for eligible SW.</t>
  </si>
  <si>
    <t>U2QW5PE</t>
  </si>
  <si>
    <t>HPE 1Y PW FC NBD wCDMR BB899A 88TB SVC,StoOne 6500 88TB Cap Up Kit Disks,9x5 HW support w CDMR, next business day onsite response. 9x5 SW phone supp and SW Updates for eligible SW.</t>
  </si>
  <si>
    <t>U2QW6PE</t>
  </si>
  <si>
    <t>HPE 1Y PW FC NBD wCDMR BB900A 120TB SVC,StoOne 6500 120TB Exp Kit for ExtraRacks,9x5 HW support w CDMR, next business day onsite response. 9x5 SW phone supp and SW Updates for eligible SW.</t>
  </si>
  <si>
    <t>U2QW7PE</t>
  </si>
  <si>
    <t>HPE 1Y PW FC NBD wCDMR BB903A 60TB SVC,StoOne 4900 60TB BU System,9x5 HW support w CDMR, next business day onsite response. 9x5 SW phone supp and SW Updates for eligible SW.</t>
  </si>
  <si>
    <t>U2QW8PE</t>
  </si>
  <si>
    <t>HPE 1Y PW FC NBD wCDMR BB904A 60TB SVC,StoOne 4900 60TB Drw/Cap Upg Kit,9x5 HW support w CDMR, next business day onsite response. 9x5 SW phone supp and SW Updates for eligible SW.</t>
  </si>
  <si>
    <t>U2QW9PE</t>
  </si>
  <si>
    <t>HPE 1Y PW FC 24x7 wCDMR BB897A 120TB SVC,StoOne 6500 120TB Exp for Exist Racks,24x7 HW support w CDMR, 4 hour onsite response. 24x7 SW phone support and SW Updates for eligible SW.</t>
  </si>
  <si>
    <t>U2QX0PE</t>
  </si>
  <si>
    <t>HPE 1Y PW FC 24x7 wCDMR BB896A 120TB SVC,StoOne 6500 120TB BU for Initial Rack,24x7 HW support w CDMR, 4 hour onsite response. 24x7 SW phone support and SW Updates for eligible SW.</t>
  </si>
  <si>
    <t>U2QX1PE</t>
  </si>
  <si>
    <t>HPE 1Y PW FC 24x7 wCDMR BB899A 88TB SVC,StoOne 6500 88TB Cap Up Kit Disks,24x7 HW support w CDMR, 4 hour onsite response. 24x7 SW phone support and SW Updates for eligible SW.</t>
  </si>
  <si>
    <t>U2QX2PE</t>
  </si>
  <si>
    <t>HPE 1Y PW FC 24x7 wCDMR BB900A 120TB SVC,StoOne 6500 120TB Exp Kit for ExtraRacks,24x7 HW support w CDMR, 4 hour onsite response. 24x7 SW phone support and SW Updates for eligible SW.</t>
  </si>
  <si>
    <t>U2QX3PE</t>
  </si>
  <si>
    <t>HPE 1Y PW FC 24x7 wCDMR BB903A 60TB SVC,StoOne 4900 60TB BU System,24x7 HW support w CDMR, 4 hour onsite response. 24x7 SW phone support and SW Updates for eligible SW.</t>
  </si>
  <si>
    <t>U2QX4PE</t>
  </si>
  <si>
    <t>HPE 1Y PW FC 24x7 wCDMR BB904A 60TB SVC,StoOne 4900 60TB Drw/Cap Upg Kit,24x7 HW support w CDMR, 4 hour onsite response. 24x7 SW phone support and SW Updates for eligible SW.</t>
  </si>
  <si>
    <t>U2QZ1PE</t>
  </si>
  <si>
    <t>HPE 1Y PW FC NBD BB908A 4900 44TB SVC,StoOne 4900 44TB Cap Exp,9x5 HW support, next business day onsite response. 9x5 SW phone support and SW Updates for eligible SW.</t>
  </si>
  <si>
    <t>U2QZ2PE</t>
  </si>
  <si>
    <t>HPE 1Y PW FC NBD wDMR 4900 44TB SVC,StoOne 4900 44TB Cap Exp,9x5 HW support w DMR next business day onsite response. 9x5 SW phone support and SW Updates for eligible SW.</t>
  </si>
  <si>
    <t>U2QZ3PE</t>
  </si>
  <si>
    <t>HPE 1Y PW FC NBD wCDMR BB908A 44TB SVC,StoOne 4900 44TB Cap Exp,9x5 HW support w CDMR, next business day onsite response. 9x5 SW phone supp and SW Updates for eligible SW.</t>
  </si>
  <si>
    <t>U2QZ4PE</t>
  </si>
  <si>
    <t>HPE 1Y PW FC 24x7 BB908A 4900 44TB SVC,StoOne 4900 44TB Cap Exp,24x7 HW support, 4 hour onsite response 24x7 SW phone support and SW Updates for eligible SW.</t>
  </si>
  <si>
    <t>U2QZ5PE</t>
  </si>
  <si>
    <t>HPE 1Y PW FC 24x7 wDMR BB908A 44TB SVC,StoOne 4900 44TB Cap Exp,24x7 HW support w DMR, 4 hour onsite response. 24x7 SW phone support and SW Updates for eligible SW.</t>
  </si>
  <si>
    <t>U2QZ6PE</t>
  </si>
  <si>
    <t>HPE 1Y PW FC 24x7 wCDMR BB908A 44TB SVC,StoOne 4900 44TB Cap Exp,24x7 HW support w CDMR, 4 hour onsite response. 24x7 SW phone support and SW Updates for eligible SW.</t>
  </si>
  <si>
    <t>U2RB3PE</t>
  </si>
  <si>
    <t>HPE 1Y PW FC NBD B6200 to B6500 SVC, StoreOnce B6200 to B6500 Inter-Link Kit, 9x5 HW support, next business day onsite response.</t>
  </si>
  <si>
    <t>U2RB4PE</t>
  </si>
  <si>
    <t>HPE 1Y PW FC NBD wDMR B6200 to B6500 SVC, StoreOnce B6200 to B6500 Inter-Link Kit, 9x5 HW support with DMR and next business day onsite response.</t>
  </si>
  <si>
    <t>U2RB5PE</t>
  </si>
  <si>
    <t>HPE 1Y PW FC NBD wCDMR B6200 B6500 SVC, StoreOnce B6200 to B6500 Inter-Link Kit, 9x5 HW support with CDMR and next business day onsite response.</t>
  </si>
  <si>
    <t>U2RB6PE</t>
  </si>
  <si>
    <t>HPE 1Y PW FC 24x7 B6200 to B6500 SVC, StoreOnce B6200 to B6500 Inter-Link Kit, 24x7 HW support with 4 hour onsite response.</t>
  </si>
  <si>
    <t>U2RB7PE</t>
  </si>
  <si>
    <t>HPE 1Y PW FC 24x7 wDMR B6200 B6500 SVC, StoreOnce B6200 to B6500 Inter-Link Kit, 24x7 HW support with DMR and 4 hour onsite response.</t>
  </si>
  <si>
    <t>U2RB8PE</t>
  </si>
  <si>
    <t>HPE 1Y PW FC 24x7 wCDMR B6200 B6500 SVC, StoreOnce B6200 to B6500 Inter-Link Kit, 24x7 HW support with CDMR and 4 hour onsite response.</t>
  </si>
  <si>
    <t>U2UH1PE</t>
  </si>
  <si>
    <t>HPE 1Y PW FC NBD BL460c G6 SVC,BL460c G6 Server Blade,9x5 HW support, next business day onsite response. 24x7 Basic SW phone support with collaborative call mgmt.</t>
  </si>
  <si>
    <t>U2UH2PE</t>
  </si>
  <si>
    <t>HPE 1Y PW FC NBD wDMR BL460c G6 SVC,BL460c G6 Server Blade,9x5 HW support with DMR next business day onsite response 24x7 Basic SW phone support with collaborative call mgmt</t>
  </si>
  <si>
    <t>U2UH3PE</t>
  </si>
  <si>
    <t>HPE 1Y PW FC NBD wCDMR BL460c G6 SVC,BL460c G6 Server Blade,9x5 HW support with CDMR, next business day onsite response 24x7 Basic SW phone support with collaborative call mgmt.</t>
  </si>
  <si>
    <t>U2UH4PE</t>
  </si>
  <si>
    <t>HPE 1Y PW FC 24x7 BL460c G6 SVC,BL460c G6 Server Blade,24x7 HW support, 4 hour onsite response 24x7 Basic SW phone support with collaborative call mgmt.</t>
  </si>
  <si>
    <t>U2UH5PE</t>
  </si>
  <si>
    <t>HPE 1Y PW FC 24x7 wDMR BL460c G6 SVC,BL460c G6 Server Blade,24x7 HW support with DMR, 4 hour onsite response. 24x7 Basic SW phone support with collaborative call mgmt.</t>
  </si>
  <si>
    <t>U2UH6PE</t>
  </si>
  <si>
    <t>HPE 1Y PW FC 24x7 wCDMR BL460c G6 SVC,BL460c G6 Server Blade,24x7 HW support with CDMR 4 hour onsite response. 24x7 Basic SW phone support with collaborative call mgmt.</t>
  </si>
  <si>
    <t>U2UH7PE</t>
  </si>
  <si>
    <t>HPE 1Y PW FC CTR BL460c G6 SVC,BL460c G6 Server Blade,24x7 HW support with 6 Hr Call-to-Repair 24x7 Basic SW phone support with collaborative call mgmt.</t>
  </si>
  <si>
    <t>U2UH8PE</t>
  </si>
  <si>
    <t>HPE 1Y PW FC CTR wDMR BL460c G6 SVC,BL460c G6 Server Blade,24x7 HW support w DMR and 6 Hr Call-to- Repair 24x7 Basic SW phone support with collaborative call mgmt.</t>
  </si>
  <si>
    <t>U2UH9PE</t>
  </si>
  <si>
    <t>HPE 1Y PW FC CTR wCDMR BL460c G6 SVC,BL460c G6 Server Blade,24x7 HW support w CDMR and 6 Hr Call-to- Repair 24x7 Basic SW phone support with collaborative call mgmt.</t>
  </si>
  <si>
    <t>U2UJ0PE</t>
  </si>
  <si>
    <t>HPE 1Y PW FC NBD BL465c G6 SVC,BL465c G6 Server Blade,9x5 HW support, next business day onsite response. 24x7 Basic SW phone support with collaborative call mgmt.</t>
  </si>
  <si>
    <t>U2UJ1PE</t>
  </si>
  <si>
    <t>HPE 1Y PW FC NBD wDMR BL465c G6 SVC,BL465c G6 Server Blade,9x5 HW support with DMR next business day onsite response 24x7 Basic SW phone support with collaborative call mgmt</t>
  </si>
  <si>
    <t>U2UJ2PE</t>
  </si>
  <si>
    <t>HPE 1Y PW FC NBD wCDMR BL465c G6 SVC,BL465c G6 Server Blade,9x5 HW support with CDMR, next business day onsite response 24x7 Basic SW phone support with collaborative call mgmt.</t>
  </si>
  <si>
    <t>U2UJ3PE</t>
  </si>
  <si>
    <t>HPE 1Y PW FC 24x7 BL465c G6 SVC,BL465c G6 Server Blade,24x7 HW support, 4 hour onsite response 24x7 Basic SW phone support with collaborative call mgmt.</t>
  </si>
  <si>
    <t>U2UJ4PE</t>
  </si>
  <si>
    <t>HPE 1Y PW FC 24x7 wDMR BL465c G6 SVC,BL465c G6 Server Blade,24x7 HW support with DMR, 4 hour onsite response. 24x7 Basic SW phone support with collaborative call mgmt.</t>
  </si>
  <si>
    <t>U2UJ5PE</t>
  </si>
  <si>
    <t>HPE 1Y PW FC 24x7 wCDMR BL465c G6 SVC,BL465c G6 Server Blade,24x7 HW support with CDMR 4 hour onsite response. 24x7 Basic SW phone support with collaborative call mgmt.</t>
  </si>
  <si>
    <t>U2UJ6PE</t>
  </si>
  <si>
    <t>HPE 1Y PW FC CTR BL465c G6 SVC,BL465c G6 Server Blade,24x7 HW support with 6 Hr Call-to-Repair 24x7 Basic SW phone support with collaborative call mgmt.</t>
  </si>
  <si>
    <t>U2UJ7PE</t>
  </si>
  <si>
    <t>HPE 1Y PW FC CTR wDMR BL465c G6 SVC,BL465c G6 Server Blade,24x7 HW support w DMR and 6 Hr Call-to- Repair 24x7 Basic SW phone support with collaborative call mgmt.</t>
  </si>
  <si>
    <t>U2UJ8PE</t>
  </si>
  <si>
    <t>HPE 1Y PW FC CTR wCDMR BL465c G6 SVC,BL465c G6 Server Blade,24x7 HW support w CDMR and 6 Hr Call-to- Repair 24x7 Basic SW phone support with collaborative call mgmt.</t>
  </si>
  <si>
    <t>U2UJ9PE</t>
  </si>
  <si>
    <t>HPE 1Y PW FC NBD BL490c G6 SVC,BL490c G6 Server Blade,9x5 HW support, next business day onsite response. 24x7 Basic SW phone support with collaborative call mgmt.</t>
  </si>
  <si>
    <t>U2UK0PE</t>
  </si>
  <si>
    <t>HPE 1Y PW FC NBD wDMR BL490c G6 SVC,BL490c G6 Server Blade,9x5 HW support with DMR next business day onsite response 24x7 Basic SW phone support with collaborative call mgmt</t>
  </si>
  <si>
    <t>U2UK1PE</t>
  </si>
  <si>
    <t>HPE 1Y PW FC NBD wCDMR BL490c G6 SVC,BL490c G6 Server Blade,9x5 HW support with CDMR, next business day onsite response 24x7 Basic SW phone support with collaborative call mgmt.</t>
  </si>
  <si>
    <t>U2UK2PE</t>
  </si>
  <si>
    <t>HPE 1Y PW FC 24x7 BL490c G6 SVC,BL490c G6 Server Blade,24x7 HW support, 4 hour onsite response 24x7 Basic SW phone support with collaborative call mgmt.</t>
  </si>
  <si>
    <t>U2UK3PE</t>
  </si>
  <si>
    <t>HPE 1Y PW FC 24x7 wDMR BL490c G6 SVC,BL490c G6 Server Blade,24x7 HW support with DMR, 4 hour onsite response. 24x7 Basic SW phone support with collaborative call mgmt.</t>
  </si>
  <si>
    <t>U2UK4PE</t>
  </si>
  <si>
    <t>HPE 1Y PW FC 24x7 wCDMR BL490c G6 SVC,BL490c G6 Server Blade,24x7 HW support with CDMR 4 hour onsite response. 24x7 Basic SW phone support with collaborative call mgmt.</t>
  </si>
  <si>
    <t>U2UK5PE</t>
  </si>
  <si>
    <t>HPE 1Y PW FC CTR BL490c G6 SVC,BL490c G6 Server Blade,24x7 HW support with 6 Hr Call-to-Repair 24x7 Basic SW phone support with collaborative call mgmt.</t>
  </si>
  <si>
    <t>U2UK6PE</t>
  </si>
  <si>
    <t>HPE 1Y PW FC CTR wDMR BL490c G6 SVC,BL490c G6 Server Blade,24x7 HW support w DMR and 6 Hr Call-to- Repair 24x7 Basic SW phone support with collaborative call mgmt.</t>
  </si>
  <si>
    <t>U2UK7PE</t>
  </si>
  <si>
    <t>HPE 1Y PW FC CTR wCDMR BL490c G6 SVC,BL490c G6 Server Blade,24x7 HW support w CDMR and 6 Hr Call-to- Repair 24x7 Basic SW phone support with collaborative call mgmt.</t>
  </si>
  <si>
    <t>U2UL7PE</t>
  </si>
  <si>
    <t>HPE 1Y PW FC NBD BL685c G6 SVC,BL685c G6 Server Blade,9x5 HW support, next business day onsite response. 24x7 Basic SW phone support with collaborative call mgmt.</t>
  </si>
  <si>
    <t>U2UL8PE</t>
  </si>
  <si>
    <t>HPE 1Y PW FC NBD wDMR BL685c G6 SVC,BL685c G6 Server Blade,9x5 HW support with DMR next business day onsite response 24x7 Basic SW phone support with collaborative call mgmt</t>
  </si>
  <si>
    <t>U2UL9PE</t>
  </si>
  <si>
    <t>HPE 1Y PW FC NBD wCDMR BL685c G6 SVC,BL685c G6 Server Blade,9x5 HW support with CDMR, next business day onsite response 24x7 Basic SW phone support with collaborative call mgmt.</t>
  </si>
  <si>
    <t>U2UM0PE</t>
  </si>
  <si>
    <t>HPE 1Y PW FC 24x7 BL685c G6 SVC,BL685c G6 Server Blade,24x7 HW support, 4 hour onsite response 24x7 Basic SW phone support with collaborative call mgmt.</t>
  </si>
  <si>
    <t>U2UM1PE</t>
  </si>
  <si>
    <t>HPE 1Y PW FC 24x7 wDMR BL685c G6 SVC,BL685c G6 Server Blade,24x7 HW support with DMR, 4 hour onsite response. 24x7 Basic SW phone support with collaborative call mgmt.</t>
  </si>
  <si>
    <t>U2UM2PE</t>
  </si>
  <si>
    <t>HPE 1Y PW FC 24x7 wCDMR BL685c G6 SVC,BL685c G6 Server Blade,24x7 HW support with CDMR 4 hour onsite response. 24x7 Basic SW phone support with collaborative call mgmt.</t>
  </si>
  <si>
    <t>U2UM3PE</t>
  </si>
  <si>
    <t>HPE 1Y PW FC CTR BL685c G6 SVC,BL685c G6 Server Blade,24x7 HW support with 6 Hr Call-to-Repair 24x7 Basic SW phone support with collaborative call mgmt.</t>
  </si>
  <si>
    <t>U2UM4PE</t>
  </si>
  <si>
    <t>HPE 1Y PW FC CTR wDMR BL685c G6 SVC,BL685c G6 Server Blade,24x7 HW support w DMR and 6 Hr Call-to- Repair 24x7 Basic SW phone support with collaborative call mgmt.</t>
  </si>
  <si>
    <t>U2UM5PE</t>
  </si>
  <si>
    <t>HPE 1Y PW FC CTR wCDMR BL685c G6 SVC,BL685c G6 Server Blade,24x7 HW support w CDMR and 6 Hr Call-to- Repair 24x7 Basic SW phone support with collaborative call mgmt.</t>
  </si>
  <si>
    <t>U2UR2PE</t>
  </si>
  <si>
    <t>HPE 1Y PW FC NBD DL320 G6 SVC,ProLiant DL320 G6,9x5 HW support, next business day onsite response. 24x7 Basic SW phone support with collaborative call mgmt.</t>
  </si>
  <si>
    <t>U2UR3PE</t>
  </si>
  <si>
    <t>HPE 1Y PW FC NBD wDMR DL320 G6 SVC,ProLiant DL320 G6,9x5 HW support with DMR next business day onsite response 24x7 Basic SW phone support with collaborative call mgmt</t>
  </si>
  <si>
    <t>U2UR4PE</t>
  </si>
  <si>
    <t>HPE 1Y PW FC NBD wCDMR DL320 G6 SVC,ProLiant DL320 G6,9x5 HW support with CDMR, next business day onsite response 24x7 Basic SW phone support with collaborative call mgmt.</t>
  </si>
  <si>
    <t>U2UR5PE</t>
  </si>
  <si>
    <t>HPE 1Y PW FC 24x7 DL320 G6 SVC,ProLiant DL320 G6,24x7 HW support, 4 hour onsite response 24x7 Basic SW phone support with collaborative call mgmt.</t>
  </si>
  <si>
    <t>U2UR6PE</t>
  </si>
  <si>
    <t>HPE 1Y PW FC 24x7 wDMR DL320 G6 SVC,ProLiant DL320 G6,24x7 HW support with DMR, 4 hour onsite response. 24x7 Basic SW phone support with collaborative call mgmt.</t>
  </si>
  <si>
    <t>U2UR7PE</t>
  </si>
  <si>
    <t>HPE 1Y PW FC 24x7 wCDMR DL320 G6 SVC,ProLiant DL320 G6,24x7 HW support with CDMR 4 hour onsite response. 24x7 Basic SW phone support with collaborative call mgmt.</t>
  </si>
  <si>
    <t>U2UR8PE</t>
  </si>
  <si>
    <t>HPE 1Y PW FC CTR DL320 G6 SVC,ProLiant DL320 G6,24x7 HW support with 6 Hr Call-to-Repair 24x7 Basic SW phone support with collaborative call mgmt.</t>
  </si>
  <si>
    <t>U2UR9PE</t>
  </si>
  <si>
    <t>HPE 1Y PW FC CTR wDMR DL320 G6 SVC,ProLiant DL320 G6,24x7 HW support w DMR and 6 Hr Call-to- Repair 24x7 Basic SW phone support with collaborative call mgmt.</t>
  </si>
  <si>
    <t>U2US0PE</t>
  </si>
  <si>
    <t>HPE 1Y PW FC CTR wCDMR DL320 G6 SVC,ProLiant DL320 G6,24x7 HW support w CDMR and 6 Hr Call-to- Repair 24x7 Basic SW phone support with collaborative call mgmt.</t>
  </si>
  <si>
    <t>U2US1PE</t>
  </si>
  <si>
    <t>HPE 1Y PW FC NBD DL360 G6 SVC,ProLiant DL360 G6,9x5 HW support, next business day onsite response. 24x7 Basic SW phone support with collaborative call mgmt.</t>
  </si>
  <si>
    <t>U2US2PE</t>
  </si>
  <si>
    <t>HPE 1Y PW FC NBD wDMR DL360 G6 SVC,ProLiant DL360 G6,9x5 HW support with DMR next business day onsite response 24x7 Basic SW phone support with collaborative call mgmt</t>
  </si>
  <si>
    <t>U2US3PE</t>
  </si>
  <si>
    <t>HPE 1Y PW FC NBD wCDMR DL360 G6 SVC,ProLiant DL360 G6,9x5 HW support with CDMR, next business day onsite response 24x7 Basic SW phone support with collaborative call mgmt.</t>
  </si>
  <si>
    <t>U2US4PE</t>
  </si>
  <si>
    <t>HPE 1Y PW FC 24x7 DL360 G6 SVC,ProLiant DL360 G6,24x7 HW support, 4 hour onsite response 24x7 Basic SW phone support with collaborative call mgmt.</t>
  </si>
  <si>
    <t>U2US5PE</t>
  </si>
  <si>
    <t>HPE 1Y PW FC 24x7 wDMR DL360 G6 SVC,ProLiant DL360 G6,24x7 HW support with DMR, 4 hour onsite response. 24x7 Basic SW phone support with collaborative call mgmt.</t>
  </si>
  <si>
    <t>U2US6PE</t>
  </si>
  <si>
    <t>HPE 1Y PW FC 24x7 wCDMR DL360 G6 SVC,ProLiant DL360 G6,24x7 HW support with CDMR 4 hour onsite response. 24x7 Basic SW phone support with collaborative call mgmt.</t>
  </si>
  <si>
    <t>U2US7PE</t>
  </si>
  <si>
    <t>HPE 1Y PW FC CTR DL360 G6 SVC,ProLiant DL360 G6,24x7 HW support with 6 Hr Call-to-Repair 24x7 Basic SW phone support with collaborative call mgmt.</t>
  </si>
  <si>
    <t>U2US8PE</t>
  </si>
  <si>
    <t>HPE 1Y PW FC CTR wDMR DL360 G6 SVC,ProLiant DL360 G6,24x7 HW support w DMR and 6 Hr Call-to- Repair 24x7 Basic SW phone support with collaborative call mgmt.</t>
  </si>
  <si>
    <t>U2US9PE</t>
  </si>
  <si>
    <t>HPE 1Y PW FC CTR wCDMR DL360 G6 SVC,ProLiant DL360 G6,24x7 HW support w CDMR and 6 Hr Call-to- Repair 24x7 Basic SW phone support with collaborative call mgmt.</t>
  </si>
  <si>
    <t>U2UT9PE</t>
  </si>
  <si>
    <t>HPE 1Y PW FC NBD DL380 G6 SVC,ProLiant DL380 G6,9x5 HW support, next business day onsite response. 24x7 Basic SW phone support with collaborative call mgmt.</t>
  </si>
  <si>
    <t>U2UU0PE</t>
  </si>
  <si>
    <t>HPE 1Y PW FC NBD wDMR DL380 G6 SVC,ProLiant DL380 G6,9x5 HW support with DMR next business day onsite response 24x7 Basic SW phone support with collaborative call mgmt</t>
  </si>
  <si>
    <t>U2UU1PE</t>
  </si>
  <si>
    <t>HPE 1Y PW FC NBD wCDMR DL380 G6 SVC,ProLiant DL380 G6,9x5 HW support with CDMR, next business day onsite response 24x7 Basic SW phone support with collaborative call mgmt.</t>
  </si>
  <si>
    <t>U2UU2PE</t>
  </si>
  <si>
    <t>HPE 1Y PW FC 24x7 DL380 G6 SVC,ProLiant DL380 G6,24x7 HW support, 4 hour onsite response 24x7 Basic SW phone support with collaborative call mgmt.</t>
  </si>
  <si>
    <t>U2UU3PE</t>
  </si>
  <si>
    <t>HPE 1Y PW FC 24x7 wDMR DL380 G6 SVC,ProLiant DL380 G6,24x7 HW support with DMR, 4 hour onsite response. 24x7 Basic SW phone support with collaborative call mgmt.</t>
  </si>
  <si>
    <t>U2UU4PE</t>
  </si>
  <si>
    <t>HPE 1Y PW FC 24x7 wCDMR DL380 G6 SVC,ProLiant DL380 G6,24x7 HW support with CDMR 4 hour onsite response. 24x7 Basic SW phone support with collaborative call mgmt.</t>
  </si>
  <si>
    <t>U2UU5PE</t>
  </si>
  <si>
    <t>HPE 1Y PW FC CTR DL380 G6 SVC,ProLiant DL380 G6,24x7 HW support with 6 Hr Call-to-Repair 24x7 Basic SW phone support with collaborative call mgmt.</t>
  </si>
  <si>
    <t>U2UU6PE</t>
  </si>
  <si>
    <t>HPE 1Y PW FC CTR wDMR DL380 G6 SVC,ProLiant DL380 G6,24x7 HW support w DMR and 6 Hr Call-to- Repair 24x7 Basic SW phone support with collaborative call mgmt.</t>
  </si>
  <si>
    <t>U2UU7PE</t>
  </si>
  <si>
    <t>HPE 1Y PW FC CTR wCDMR DL380 G6 SVC,ProLiant DL380 G6,24x7 HW support w CDMR and 6 Hr Call-to- Repair 24x7 Basic SW phone support with collaborative call mgmt.</t>
  </si>
  <si>
    <t>U2UU8PE</t>
  </si>
  <si>
    <t>HPE 1Y PW FC NBD DL385 G6 SVC,ProLiant DL385 G6,9x5 HW support, next business day onsite response. 24x7 Basic SW phone support with collaborative call mgmt.</t>
  </si>
  <si>
    <t>U2UU9PE</t>
  </si>
  <si>
    <t>HPE 1Y PW FC NBD wDMR DL385 G6 SVC,ProLiant DL385 G6,9x5 HW support with DMR next business day onsite response 24x7 Basic SW phone support with collaborative call mgmt</t>
  </si>
  <si>
    <t>U2UV0PE</t>
  </si>
  <si>
    <t>HPE 1Y PW FC NBD wCDMR DL385 G6 SVC,ProLiant DL385 G6,9x5 HW support with CDMR, next business day onsite response 24x7 Basic SW phone support with collaborative call mgmt.</t>
  </si>
  <si>
    <t>U2UV1PE</t>
  </si>
  <si>
    <t>HPE 1Y PW FC 24x7 DL385 G6 SVC,ProLiant DL385 G6,24x7 HW support, 4 hour onsite response 24x7 Basic SW phone support with collaborative call mgmt.</t>
  </si>
  <si>
    <t>U2UV2PE</t>
  </si>
  <si>
    <t>HPE 1Y PW FC 24x7 wDMR DL385 G6 SVC,ProLiant DL385 G6,24x7 HW support with DMR, 4 hour onsite response. 24x7 Basic SW phone support with collaborative call mgmt.</t>
  </si>
  <si>
    <t>U2UV3PE</t>
  </si>
  <si>
    <t>HPE 1Y PW FC 24x7 wCDMR DL385 G6 SVC,ProLiant DL385 G6,24x7 HW support with CDMR 4 hour onsite response. 24x7 Basic SW phone support with collaborative call mgmt.</t>
  </si>
  <si>
    <t>U2UV4PE</t>
  </si>
  <si>
    <t>HPE 1Y PW FC CTR DL385 G6 SVC,ProLiant DL385 G6,24x7 HW support with 6 Hr Call-to-Repair 24x7 Basic SW phone support with collaborative call mgmt.</t>
  </si>
  <si>
    <t>U2UV5PE</t>
  </si>
  <si>
    <t>HPE 1Y PW FC CTR wDMR DL385 G6 SVC,ProLiant DL385 G6,24x7 HW support w DMR and 6 Hr Call-to- Repair 24x7 Basic SW phone support with collaborative call mgmt.</t>
  </si>
  <si>
    <t>U2UV6PE</t>
  </si>
  <si>
    <t>HPE 1Y PW FC CTR wCDMR DL385 G6 SVC,ProLiant DL385 G6,24x7 HW support w CDMR and 6 Hr Call-to- Repair 24x7 Basic SW phone support with collaborative call mgmt.</t>
  </si>
  <si>
    <t>U2UV7PE</t>
  </si>
  <si>
    <t>HPE 1Y PW FC NBD DL585 G6 SVC,ProLiant DL585 G6,9x5 HW support, next business day onsite response. 24x7 Basic SW phone support with collaborative call mgmt.</t>
  </si>
  <si>
    <t>U2UV8PE</t>
  </si>
  <si>
    <t>HPE 1Y PW FC NBD wDMR DL585 G6 SVC,ProLiant DL585 G6,9x5 HW support with DMR next business day onsite response 24x7 Basic SW phone support with collaborative call mgmt</t>
  </si>
  <si>
    <t>U2UV9PE</t>
  </si>
  <si>
    <t>HPE 1Y PW FC NBD wCDMR DL585 G6 SVC,ProLiant DL585 G6,9x5 HW support with CDMR, next business day onsite response 24x7 Basic SW phone support with collaborative call mgmt.</t>
  </si>
  <si>
    <t>U2UW0PE</t>
  </si>
  <si>
    <t>HPE 1Y PW FC 24x7 DL585 G6 SVC,ProLiant DL585 G6,24x7 HW support, 4 hour onsite response 24x7 Basic SW phone support with collaborative call mgmt.</t>
  </si>
  <si>
    <t>U2UW1PE</t>
  </si>
  <si>
    <t>HPE 1Y PW FC 24x7 wDMR DL585 G6 SVC,ProLiant DL585 G6,24x7 HW support with DMR, 4 hour onsite response. 24x7 Basic SW phone support with collaborative call mgmt.</t>
  </si>
  <si>
    <t>U2UW2PE</t>
  </si>
  <si>
    <t>HPE 1Y PW FC 24x7 wCDMR DL585 G6 SVC,ProLiant DL585 G6,24x7 HW support with CDMR 4 hour onsite response. 24x7 Basic SW phone support with collaborative call mgmt.</t>
  </si>
  <si>
    <t>U2UW3PE</t>
  </si>
  <si>
    <t>HPE 1Y PW FC CTR DL585 G6 SVC,ProLiant DL585 G6,24x7 HW support with 6 Hr Call-to-Repair 24x7 Basic SW phone support with collaborative call mgmt.</t>
  </si>
  <si>
    <t>U2UW4PE</t>
  </si>
  <si>
    <t>HPE 1Y PW FC CTR wDMR DL585 G6 SVC,ProLiant DL585 G6,24x7 HW support w DMR and 6 Hr Call-to- Repair 24x7 Basic SW phone support with collaborative call mgmt.</t>
  </si>
  <si>
    <t>U2UW5PE</t>
  </si>
  <si>
    <t>HPE 1Y PW FC CTR wCDMR DL585 G6 SVC,ProLiant DL585 G6,24x7 HW support w CDMR and 6 Hr Call-to- Repair 24x7 Basic SW phone support with collaborative call mgmt.</t>
  </si>
  <si>
    <t>U2VA2PE</t>
  </si>
  <si>
    <t>HPE 1Y PW FC NBD ML370 G6 SVC,ProLiant ML370 G6,9x5 HW support, next business day onsite response. 24x7 Basic SW phone support with collaborative call mgmt.</t>
  </si>
  <si>
    <t>U2VA3PE</t>
  </si>
  <si>
    <t>HPE 1Y PW FC NBD wDMR ML370 G6 SVC,ProLiant ML370 G6,9x5 HW support with DMR next business day onsite response 24x7 Basic SW phone support with collaborative call mgmt</t>
  </si>
  <si>
    <t>U2VA4PE</t>
  </si>
  <si>
    <t>HPE 1Y PW FC NBD wCDMR ML370 G6 SVC,ProLiant ML370 G6,9x5 HW support with CDMR, next business day onsite response 24x7 Basic SW phone support with collaborative call mgmt.</t>
  </si>
  <si>
    <t>U2VA5PE</t>
  </si>
  <si>
    <t>HPE 1Y PW FC 24x7 ML370 G6 SVC,ProLiant ML370 G6,24x7 HW support, 4 hour onsite response 24x7 Basic SW phone support with collaborative call mgmt.</t>
  </si>
  <si>
    <t>U2VA6PE</t>
  </si>
  <si>
    <t>HPE 1Y PW FC 24x7 wDMR ML370 G6 SVC,ProLiant ML370 G6,24x7 HW support with DMR, 4 hour onsite response. 24x7 Basic SW phone support with collaborative call mgmt.</t>
  </si>
  <si>
    <t>U2VA7PE</t>
  </si>
  <si>
    <t>HPE 1Y PW FC 24x7 wCDMR ML370 G6 SVC,ProLiant ML370 G6,24x7 HW support with CDMR 4 hour onsite response. 24x7 Basic SW phone support with collaborative call mgmt.</t>
  </si>
  <si>
    <t>U2VA8PE</t>
  </si>
  <si>
    <t>HPE 1Y PW FC CTR ML370 G6 SVC,ProLiant ML370 G6,24x7 HW support with 6 Hr Call-to-Repair 24x7 Basic SW phone support with collaborative call mgmt.</t>
  </si>
  <si>
    <t>U2VA9PE</t>
  </si>
  <si>
    <t>HPE 1Y PW FC CTR wDMR ML370 G6 SVC,ProLiant ML370 G6,24x7 HW support w DMR and 6 Hr Call-to- Repair 24x7 Basic SW phone support with collaborative call mgmt.</t>
  </si>
  <si>
    <t>U2VB0PE</t>
  </si>
  <si>
    <t>HPE 1Y PW FC CTR wCDMR ML370 G6 SVC,ProLiant ML370 G6,24x7 HW support w CDMR and 6 Hr Call-to- Repair 24x7 Basic SW phone support with collaborative call mgmt.</t>
  </si>
  <si>
    <t>U2VD8PE</t>
  </si>
  <si>
    <t>HPE 1Y PW FC NBD BL460c G5 SVC,BL460c G5 Server Blade,9x5 HW support, next business day onsite response. 24x7 Basic SW phone support with collaborative call mgmt.</t>
  </si>
  <si>
    <t>U2VD9PE</t>
  </si>
  <si>
    <t>HPE 1Y PW FC NBD wDMR BL460c G5 SVC,BL460c G5 Server Blade,9x5 HW support with DMR next business day onsite response 24x7 Basic SW phone support with collaborative call mgmt</t>
  </si>
  <si>
    <t>U2VE0PE</t>
  </si>
  <si>
    <t>HPE 1Y PW FC NBD wCDMR BL460c G5 SVC,BL460c G5 Server Blade,9x5 HW support with CDMR, next business day onsite response 24x7 Basic SW phone support with collaborative call mgmt.</t>
  </si>
  <si>
    <t>U2VE1PE</t>
  </si>
  <si>
    <t>HPE 1Y PW FC 24x7 BL460c G5 SVC,BL460c G5 Server Blade,24x7 HW support, 4 hour onsite response 24x7 Basic SW phone support with collaborative call mgmt.</t>
  </si>
  <si>
    <t>U2VE2PE</t>
  </si>
  <si>
    <t>HPE 1Y PW FC 24x7 wDMR BL460c G5 SVC,BL460c G5 Server Blade,24x7 HW support with DMR, 4 hour onsite response. 24x7 Basic SW phone support with collaborative call mgmt.</t>
  </si>
  <si>
    <t>U2VE3PE</t>
  </si>
  <si>
    <t>HPE 1Y PW FC 24x7 wCDMR BL460c G5 SVC,BL460c G5 Server Blade,24x7 HW support with CDMR 4 hour onsite response. 24x7 Basic SW phone support with collaborative call mgmt.</t>
  </si>
  <si>
    <t>U2VE4PE</t>
  </si>
  <si>
    <t>HPE 1Y PW FC CTR BL460c G5 SVC,BL460c G5 Server Blade,24x7 HW support with 6 Hr Call-to-Repair 24x7 Basic SW phone support with collaborative call mgmt.</t>
  </si>
  <si>
    <t>U2VE5PE</t>
  </si>
  <si>
    <t>HPE 1Y PW FC CTR wDMR BL460c G5 SVC,BL460c G5 Server Blade,24x7 HW support w DMR and 6 Hr Call-to- Repair 24x7 Basic SW phone support with collaborative call mgmt.</t>
  </si>
  <si>
    <t>U2VE6PE</t>
  </si>
  <si>
    <t>HPE 1Y PW FC CTR wCDMR BL460c G5 SVC,BL460c G5 Server Blade,24x7 HW support w CDMR and 6 Hr Call-to- Repair 24x7 Basic SW phone support with collaborative call mgmt.</t>
  </si>
  <si>
    <t>U2VE7PE</t>
  </si>
  <si>
    <t>HPE 1Y PW FC NBD BL465c G5 SVC,BL465c G5 Server Blade,9x5 HW support, next business day onsite response. 24x7 Basic SW phone support with collaborative call mgmt.</t>
  </si>
  <si>
    <t>U2VE8PE</t>
  </si>
  <si>
    <t>HPE 1Y PW FC NBD wDMR BL465c G5 SVC,BL465c G5 Server Blade,9x5 HW support with DMR next business day onsite response 24x7 Basic SW phone support with collaborative call mgmt</t>
  </si>
  <si>
    <t>U2VE9PE</t>
  </si>
  <si>
    <t>HPE 1Y PW FC NBD wCDMR BL465c G5 SVC,BL465c G5 Server Blade,9x5 HW support with CDMR, next business day onsite response 24x7 Basic SW phone support with collaborative call mgmt.</t>
  </si>
  <si>
    <t>U2VF0PE</t>
  </si>
  <si>
    <t>HPE 1Y PW FC 24x7 BL465c G5 SVC,BL465c G5 Server Blade,24x7 HW support, 4 hour onsite response 24x7 Basic SW phone support with collaborative call mgmt.</t>
  </si>
  <si>
    <t>U2VF1PE</t>
  </si>
  <si>
    <t>HPE 1Y PW FC 24x7 wDMR BL465c G5 SVC,BL465c G5 Server Blade,24x7 HW support with DMR, 4 hour onsite response. 24x7 Basic SW phone support with collaborative call mgmt.</t>
  </si>
  <si>
    <t>U2VF2PE</t>
  </si>
  <si>
    <t>HPE 1Y PW FC 24x7 wCDMR BL465c G5 SVC,BL465c G5 Server Blade,24x7 HW support with CDMR 4 hour onsite response. 24x7 Basic SW phone support with collaborative call mgmt.</t>
  </si>
  <si>
    <t>U2VF3PE</t>
  </si>
  <si>
    <t>HPE 1Y PW FC CTR BL465c G5 SVC,BL465c G5 Server Blade,24x7 HW support with 6 Hr Call-to-Repair 24x7 Basic SW phone support with collaborative call mgmt.</t>
  </si>
  <si>
    <t>U2VF4PE</t>
  </si>
  <si>
    <t>HPE 1Y PW FC CTR wDMR BL465c G5 SVC,BL465c G5 Server Blade,24x7 HW support w DMR and 6 Hr Call-to- Repair 24x7 Basic SW phone support with collaborative call mgmt.</t>
  </si>
  <si>
    <t>U2VF5PE</t>
  </si>
  <si>
    <t>HPE 1Y PW FC CTR wCDMR BL465c G5 SVC,BL465c G5 Server Blade,24x7 HW support w CDMR and 6 Hr Call-to- Repair 24x7 Basic SW phone support with collaborative call mgmt.</t>
  </si>
  <si>
    <t>U2VG5PE</t>
  </si>
  <si>
    <t>HPE 1Y PW FC NBD BL680c G5 SVC,BL680c G5 Server Blade,9x5 HW support, next business day onsite response. 24x7 Basic SW phone support with collaborative call mgmt.</t>
  </si>
  <si>
    <t>U2VG6PE</t>
  </si>
  <si>
    <t>HPE 1Y PW FC NBD wDMR BL680c G5 SVC,BL680c G5 Server Blade,9x5 HW support with DMR next business day onsite response 24x7 Basic SW phone support with collaborative call mgmt</t>
  </si>
  <si>
    <t>U2VG7PE</t>
  </si>
  <si>
    <t>HPE 1Y PW FC NBD wCDMR BL680c G5 SVC,BL680c G5 Server Blade,9x5 HW support with CDMR, next business day onsite response 24x7 Basic SW phone support with collaborative call mgmt.</t>
  </si>
  <si>
    <t>U2VG8PE</t>
  </si>
  <si>
    <t>HPE 1Y PW FC 24x7 BL680c G5 SVC,BL680c G5 Server Blade,24x7 HW support, 4 hour onsite response 24x7 Basic SW phone support with collaborative call mgmt.</t>
  </si>
  <si>
    <t>U2VG9PE</t>
  </si>
  <si>
    <t>HPE 1Y PW FC 24x7 wDMR BL680c G5 SVC,BL680c G5 Server Blade,24x7 HW support with DMR, 4 hour onsite response. 24x7 Basic SW phone support with collaborative call mgmt.</t>
  </si>
  <si>
    <t>U2VH0PE</t>
  </si>
  <si>
    <t>HPE 1Y PW FC 24x7 wCDMR BL680c G5 SVC,BL680c G5 Server Blade,24x7 HW support with CDMR 4 hour onsite response. 24x7 Basic SW phone support with collaborative call mgmt.</t>
  </si>
  <si>
    <t>U2VH1PE</t>
  </si>
  <si>
    <t>HPE 1Y PW FC CTR BL680c G5 SVC,BL680c G5 Server Blade,24x7 HW support with 6 Hr Call-to-Repair 24x7 Basic SW phone support with collaborative call mgmt.</t>
  </si>
  <si>
    <t>U2VH2PE</t>
  </si>
  <si>
    <t>HPE 1Y PW FC CTR wDMR BL680c G5 SVC,BL680c G5 Server Blade,24x7 HW support w DMR and 6 Hr Call-to- Repair 24x7 Basic SW phone support with collaborative call mgmt.</t>
  </si>
  <si>
    <t>U2VH3PE</t>
  </si>
  <si>
    <t>HPE 1Y PW FC CTR wCDMR BL680c G5 SVC,BL680c G5 Server Blade,24x7 HW support w CDMR and 6 Hr Call-to- Repair 24x7 Basic SW phone support with collaborative call mgmt.</t>
  </si>
  <si>
    <t>U2VS4PE</t>
  </si>
  <si>
    <t>HPE 1Y PW FC NBD DL360 G5 SVC,ProLiant DL360 G5,9x5 HW support, next business day onsite response. 24x7 Basic SW phone support with collaborative call mgmt.</t>
  </si>
  <si>
    <t>U2VS5PE</t>
  </si>
  <si>
    <t>HPE 1Y PW FC NBD wDMR DL360 G5 SVC,ProLiant DL360 G5,9x5 HW support with DMR next business day onsite response 24x7 Basic SW phone support with collaborative call mgmt</t>
  </si>
  <si>
    <t>U2VS6PE</t>
  </si>
  <si>
    <t>HPE 1Y PW FC NBD wCDMR DL360 G5 SVC,ProLiant DL360 G5,9x5 HW support with CDMR, next business day onsite response 24x7 Basic SW phone support with collaborative call mgmt.</t>
  </si>
  <si>
    <t>U2VS7PE</t>
  </si>
  <si>
    <t>HPE 1Y PW FC 24x7 DL360 G5 SVC,ProLiant DL360 G5,24x7 HW support, 4 hour onsite response 24x7 Basic SW phone support with collaborative call mgmt.</t>
  </si>
  <si>
    <t>U2VS8PE</t>
  </si>
  <si>
    <t>HPE 1Y PW FC 24x7 wDMR DL360 G5 SVC,ProLiant DL360 G5,24x7 HW support with DMR, 4 hour onsite response. 24x7 Basic SW phone support with collaborative call mgmt.</t>
  </si>
  <si>
    <t>U2VS9PE</t>
  </si>
  <si>
    <t>HPE 1Y PW FC 24x7 wCDMR DL360 G5 SVC,ProLiant DL360 G5,24x7 HW support with CDMR 4 hour onsite response. 24x7 Basic SW phone support with collaborative call mgmt.</t>
  </si>
  <si>
    <t>U2VT0PE</t>
  </si>
  <si>
    <t>HPE 1Y PW FC CTR DL360 G5 SVC,ProLiant DL360 G5,24x7 HW support with 6 Hr Call-to-Repair 24x7 Basic SW phone support with collaborative call mgmt.</t>
  </si>
  <si>
    <t>U2VT1PE</t>
  </si>
  <si>
    <t>HPE 1Y PW FC CTR wDMR DL360 G5 SVC,ProLiant DL360 G5,24x7 HW support w DMR and 6 Hr Call-to- Repair 24x7 Basic SW phone support with collaborative call mgmt.</t>
  </si>
  <si>
    <t>U2VT2PE</t>
  </si>
  <si>
    <t>HPE 1Y PW FC CTR wCDMR DL360 G5 SVC,ProLiant DL360 G5,24x7 HW support w CDMR and 6 Hr Call-to- Repair 24x7 Basic SW phone support with collaborative call mgmt.</t>
  </si>
  <si>
    <t>U2VU2PE</t>
  </si>
  <si>
    <t>HPE 1Y PW FC NBD DL380 G5 SVC,ProLiant DL380 G5,9x5 HW support, next business day onsite response. 24x7 Basic SW phone support with collaborative call mgmt.</t>
  </si>
  <si>
    <t>U2VU3PE</t>
  </si>
  <si>
    <t>HPE 1Y PW FC NBD wDMR DL380 G5 SVC,ProLiant DL380 G5,9x5 HW support with DMR next business day onsite response 24x7 Basic SW phone support with collaborative call mgmt</t>
  </si>
  <si>
    <t>U2VU4PE</t>
  </si>
  <si>
    <t>HPE 1Y PW FC NBD wCDMR DL380 G5 SVC,ProLiant DL380 G5,9x5 HW support with CDMR, next business day onsite response 24x7 Basic SW phone support with collaborative call mgmt.</t>
  </si>
  <si>
    <t>U2VU5PE</t>
  </si>
  <si>
    <t>HPE 1Y PW FC 24x7 DL380 G5 SVC,ProLiant DL380 G5,24x7 HW support, 4 hour onsite response 24x7 Basic SW phone support with collaborative call mgmt.</t>
  </si>
  <si>
    <t>U2VU6PE</t>
  </si>
  <si>
    <t>HPE 1Y PW FC 24x7 wDMR DL380 G5 SVC,ProLiant DL380 G5,24x7 HW support with DMR, 4 hour onsite response. 24x7 Basic SW phone support with collaborative call mgmt.</t>
  </si>
  <si>
    <t>U2VU7PE</t>
  </si>
  <si>
    <t>HPE 1Y PW FC 24x7 wCDMR DL380 G5 SVC,ProLiant DL380 G5,24x7 HW support with CDMR 4 hour onsite response. 24x7 Basic SW phone support with collaborative call mgmt.</t>
  </si>
  <si>
    <t>U2VU8PE</t>
  </si>
  <si>
    <t>HPE 1Y PW FC CTR DL380 G5 SVC,ProLiant DL380 G5,24x7 HW support with 6 Hr Call-to-Repair 24x7 Basic SW phone support with collaborative call mgmt.</t>
  </si>
  <si>
    <t>U2VU9PE</t>
  </si>
  <si>
    <t>HPE 1Y PW FC CTR wDMR DL380 G5 SVC,ProLiant DL380 G5,24x7 HW support w DMR and 6 Hr Call-to- Repair 24x7 Basic SW phone support with collaborative call mgmt.</t>
  </si>
  <si>
    <t>U2VV0PE</t>
  </si>
  <si>
    <t>HPE 1Y PW FC CTR wCDMR DL380 G5 SVC,ProLiant DL380 G5,24x7 HW support w CDMR and 6 Hr Call-to- Repair 24x7 Basic SW phone support with collaborative call mgmt.</t>
  </si>
  <si>
    <t>U2VV1PE</t>
  </si>
  <si>
    <t>HPE 1Y PW FC NBD DL385 G5 SVC,ProLiant DL385 G5,9x5 HW support, next business day onsite response. 24x7 Basic SW phone support with collaborative call mgmt.</t>
  </si>
  <si>
    <t>U2VV2PE</t>
  </si>
  <si>
    <t>HPE 1Y PW FC NBD wDMR DL385 G5 SVC,ProLiant DL385 G5,9x5 HW support with DMR next business day onsite response 24x7 Basic SW phone support with collaborative call mgmt</t>
  </si>
  <si>
    <t>U2VV3PE</t>
  </si>
  <si>
    <t>HPE 1Y PW FC NBD wCDMR DL385 G5 SVC,ProLiant DL385 G5,9x5 HW support with CDMR, next business day onsite response 24x7 Basic SW phone support with collaborative call mgmt.</t>
  </si>
  <si>
    <t>U2VV4PE</t>
  </si>
  <si>
    <t>HPE 1Y PW FC 24x7 DL385 G5 SVC,ProLiant DL385 G5,24x7 HW support, 4 hour onsite response 24x7 Basic SW phone support with collaborative call mgmt.</t>
  </si>
  <si>
    <t>U2VV5PE</t>
  </si>
  <si>
    <t>HPE 1Y PW FC 24x7 wDMR DL385 G5 SVC,ProLiant DL385 G5,24x7 HW support with DMR, 4 hour onsite response. 24x7 Basic SW phone support with collaborative call mgmt.</t>
  </si>
  <si>
    <t>U2VV6PE</t>
  </si>
  <si>
    <t>HPE 1Y PW FC 24x7 wCDMR DL385 G5 SVC,ProLiant DL385 G5,24x7 HW support with CDMR 4 hour onsite response. 24x7 Basic SW phone support with collaborative call mgmt.</t>
  </si>
  <si>
    <t>U2VV7PE</t>
  </si>
  <si>
    <t>HPE 1Y PW FC CTR DL385 G5 SVC,ProLiant DL385 G5,24x7 HW support with 6 Hr Call-to-Repair 24x7 Basic SW phone support with collaborative call mgmt.</t>
  </si>
  <si>
    <t>U2VV8PE</t>
  </si>
  <si>
    <t>HPE 1Y PW FC CTR wDMR DL385 G5 SVC,ProLiant DL385 G5,24x7 HW support w DMR and 6 Hr Call-to- Repair 24x7 Basic SW phone support with collaborative call mgmt.</t>
  </si>
  <si>
    <t>U2VV9PE</t>
  </si>
  <si>
    <t>HPE 1Y PW FC CTR wCDMR DL385 G5 SVC,ProLiant DL385 G5,24x7 HW support w CDMR and 6 Hr Call-to- Repair 24x7 Basic SW phone support with collaborative call mgmt.</t>
  </si>
  <si>
    <t>U2VW9PE</t>
  </si>
  <si>
    <t>HPE 1Y PW FC NBD DL580 G5 SVC,ProLiant DL580 G5,9x5 HW support, next business day onsite response. 24x7 Basic SW phone support with collaborative call mgmt.</t>
  </si>
  <si>
    <t>U2VX0PE</t>
  </si>
  <si>
    <t>HPE 1Y PW FC NBD wDMR DL580 G5 SVC,ProLiant DL580 G5,9x5 HW support with DMR next business day onsite response 24x7 Basic SW phone support with collaborative call mgmt</t>
  </si>
  <si>
    <t>U2VX1PE</t>
  </si>
  <si>
    <t>HPE 1Y PW FC NBD wCDMR DL580 G5 SVC,ProLiant DL580 G5,9x5 HW support with CDMR, next business day onsite response 24x7 Basic SW phone support with collaborative call mgmt.</t>
  </si>
  <si>
    <t>U2VX2PE</t>
  </si>
  <si>
    <t>HPE 1Y PW FC 24x7 DL580 G5 SVC,ProLiant DL580 G5,24x7 HW support, 4 hour onsite response 24x7 Basic SW phone support with collaborative call mgmt.</t>
  </si>
  <si>
    <t>U2VX3PE</t>
  </si>
  <si>
    <t>HPE 1Y PW FC 24x7 wDMR DL580 G5 SVC,ProLiant DL580 G5,24x7 HW support with DMR, 4 hour onsite response. 24x7 Basic SW phone support with collaborative call mgmt.</t>
  </si>
  <si>
    <t>U2VX4PE</t>
  </si>
  <si>
    <t>HPE 1Y PW FC 24x7 wCDMR DL580 G5 SVC,ProLiant DL580 G5,24x7 HW support with CDMR 4 hour onsite response. 24x7 Basic SW phone support with collaborative call mgmt.</t>
  </si>
  <si>
    <t>U2VX5PE</t>
  </si>
  <si>
    <t>HPE 1Y PW FC CTR DL580 G5 SVC,ProLiant DL580 G5,24x7 HW support with 6 Hr Call-to-Repair 24x7 Basic SW phone support with collaborative call mgmt.</t>
  </si>
  <si>
    <t>U2VX6PE</t>
  </si>
  <si>
    <t>HPE 1Y PW FC CTR wDMR DL580 G5 SVC,ProLiant DL580 G5,24x7 HW support w DMR and 6 Hr Call-to- Repair 24x7 Basic SW phone support with collaborative call mgmt.</t>
  </si>
  <si>
    <t>U2VX7PE</t>
  </si>
  <si>
    <t>HPE 1Y PW FC CTR wCDMR DL580 G5 SVC,ProLiant DL580 G5,24x7 HW support w CDMR and 6 Hr Call-to- Repair 24x7 Basic SW phone support with collaborative call mgmt.</t>
  </si>
  <si>
    <t>U2VX8PE</t>
  </si>
  <si>
    <t>HPE 1Y PW FC NBD DL585 G5 SVC,ProLiant DL585 G5,9x5 HW support, next business day onsite response. 24x7 Basic SW phone support with collaborative call mgmt.</t>
  </si>
  <si>
    <t>U2VX9PE</t>
  </si>
  <si>
    <t>HPE 1Y PW FC NBD wDMR DL585 G5 SVC,ProLiant DL585 G5,9x5 HW support with DMR next business day onsite response 24x7 Basic SW phone support with collaborative call mgmt</t>
  </si>
  <si>
    <t>U2VY0PE</t>
  </si>
  <si>
    <t>HPE 1Y PW FC NBD wCDMR DL585 G5 SVC,ProLiant DL585 G5,9x5 HW support with CDMR, next business day onsite response 24x7 Basic SW phone support with collaborative call mgmt.</t>
  </si>
  <si>
    <t>U2VY1PE</t>
  </si>
  <si>
    <t>HPE 1Y PW FC 24x7 DL585 G5 SVC,ProLiant DL585 G5,24x7 HW support, 4 hour onsite response 24x7 Basic SW phone support with collaborative call mgmt.</t>
  </si>
  <si>
    <t>U2VY2PE</t>
  </si>
  <si>
    <t>HPE 1Y PW FC 24x7 wDMR DL585 G5 SVC,ProLiant DL585 G5,24x7 HW support with DMR, 4 hour onsite response. 24x7 Basic SW phone support with collaborative call mgmt.</t>
  </si>
  <si>
    <t>U2VY3PE</t>
  </si>
  <si>
    <t>HPE 1Y PW FC 24x7 wCDMR DL585 G5 SVC,ProLiant DL585 G5,24x7 HW support with CDMR 4 hour onsite response. 24x7 Basic SW phone support with collaborative call mgmt.</t>
  </si>
  <si>
    <t>U2VY4PE</t>
  </si>
  <si>
    <t>HPE 1Y PW FC CTR DL585 G5 SVC,ProLiant DL585 G5,24x7 HW support with 6 Hr Call-to-Repair 24x7 Basic SW phone support with collaborative call mgmt.</t>
  </si>
  <si>
    <t>U2VY5PE</t>
  </si>
  <si>
    <t>HPE 1Y PW FC CTR wDMR DL585 G5 SVC,ProLiant DL585 G5,24x7 HW support w DMR and 6 Hr Call-to- Repair 24x7 Basic SW phone support with collaborative call mgmt.</t>
  </si>
  <si>
    <t>U2VY6PE</t>
  </si>
  <si>
    <t>HPE 1Y PW FC CTR wCDMR DL585 G5 SVC,ProLiant DL585 G5,24x7 HW support w CDMR and 6 Hr Call-to- Repair 24x7 Basic SW phone support with collaborative call mgmt.</t>
  </si>
  <si>
    <t>U2WD2PE</t>
  </si>
  <si>
    <t>HPE 1Y PW FC NBD ML350 G5 SVC,ProLiant ML350 G5,9x5 HW support, next business day onsite response. 24x7 Basic SW phone support with collaborative call mgmt.</t>
  </si>
  <si>
    <t>U2WD3PE</t>
  </si>
  <si>
    <t>HPE 1Y PW FC NBD wDMR ML350 G5 SVC,ProLiant ML350 G5,9x5 HW support with DMR next business day onsite response 24x7 Basic SW phone support with collaborative call mgmt</t>
  </si>
  <si>
    <t>U2WD4PE</t>
  </si>
  <si>
    <t>HPE 1Y PW FC NBD wCDMR ML350 G5 SVC,ProLiant ML350 G5,9x5 HW support with CDMR, next business day onsite response 24x7 Basic SW phone support with collaborative call mgmt.</t>
  </si>
  <si>
    <t>U2WD5PE</t>
  </si>
  <si>
    <t>HPE 1Y PW FC 24x7 ML350 G5 SVC,ProLiant ML350 G5,24x7 HW support, 4 hour onsite response 24x7 Basic SW phone support with collaborative call mgmt.</t>
  </si>
  <si>
    <t>U2WD6PE</t>
  </si>
  <si>
    <t>HPE 1Y PW FC 24x7 wDMR ML350 G5 SVC,ProLiant ML350 G5,24x7 HW support with DMR, 4 hour onsite response. 24x7 Basic SW phone support with collaborative call mgmt.</t>
  </si>
  <si>
    <t>U2WD7PE</t>
  </si>
  <si>
    <t>HPE 1Y PW FC 24x7 wCDMR ML350 G5 SVC,ProLiant ML350 G5,24x7 HW support with CDMR 4 hour onsite response. 24x7 Basic SW phone support with collaborative call mgmt.</t>
  </si>
  <si>
    <t>U2WD8PE</t>
  </si>
  <si>
    <t>HPE 1Y PW FC CTR ML350 G5 SVC,ProLiant ML350 G5,24x7 HW support with 6 Hr Call-to-Repair 24x7 Basic SW phone support with collaborative call mgmt.</t>
  </si>
  <si>
    <t>U2WD9PE</t>
  </si>
  <si>
    <t>HPE 1Y PW FC CTR wDMR ML350 G5 SVC,ProLiant ML350 G5,24x7 HW support w DMR and 6 Hr Call-to- Repair 24x7 Basic SW phone support with collaborative call mgmt.</t>
  </si>
  <si>
    <t>U2WE0PE</t>
  </si>
  <si>
    <t>HPE 1Y PW FC CTR wCDMR ML350 G5 SVC,ProLiant ML350 G5,24x7 HW support w CDMR and 6 Hr Call-to- Repair 24x7 Basic SW phone support with collaborative call mgmt.</t>
  </si>
  <si>
    <t>U2WF0PE</t>
  </si>
  <si>
    <t>HPE 1Y PW FC NBD Moonshot 1500 Entry SVC,Moonshot 1500 Entry Chassis,9x5 HW support, next business day onsite response. 24x7 Basic SW phone support with collaborative call mgmt.</t>
  </si>
  <si>
    <t>U2WF1PE</t>
  </si>
  <si>
    <t>HPE 1Y PW FC NBD wDMR Moonshot1500En SVC,Moonshot 1500 Entry Chassis,9x5 HW support with DMR next business day onsite response 24x7 Basic SW phone support with collaborative call mgmt</t>
  </si>
  <si>
    <t>U2WF2PE</t>
  </si>
  <si>
    <t>HPE 1Y PW FC NBD wCDMR Moonshot1500E SVC,Moonshot 1500 Entry Chassis,9x5 HW support with CDMR, next business day onsite response 24x7 Basic SW phone support with collaborative call mgmt.</t>
  </si>
  <si>
    <t>U2WF3PE</t>
  </si>
  <si>
    <t>HPE 1Y PW FC 24x7 Moonshot1500 Entry SVC,Moonshot 1500 Entry Chassis,24x7 HW support, 4 hour onsite response 24x7 Basic SW phone support with collaborative call mgmt.</t>
  </si>
  <si>
    <t>U2WF4PE</t>
  </si>
  <si>
    <t>HPE 1Y PW FC 24x7 wDMR Moonshot1500E SVC,Moonshot 1500 Entry Chassis,24x7 HW support with DMR, 4 hour onsite response. 24x7 Basic SW phone support with collaborative call mgmt.</t>
  </si>
  <si>
    <t>U2WF5PE</t>
  </si>
  <si>
    <t>HPE 1Y PW FC 24x7 wCDMR Moonsht1500E SVC,Moonshot 1500 Entry Chassis,24x7 HW support with CDMR 4 hour onsite response. 24x7 Basic SW phone support with collaborative call mgmt.</t>
  </si>
  <si>
    <t>U2WF6PE</t>
  </si>
  <si>
    <t>HPE 1Y PW FC CTR Moonshot 1500 Entry SVC,Moonshot 1500 Entry Chassis,24x7 HW support with 6 Hr Call-to-Repair 24x7 Basic SW phone support with collaborative call mgmt.</t>
  </si>
  <si>
    <t>U2WF7PE</t>
  </si>
  <si>
    <t>HPE 1Y PW FC CTR wDMR Moonshot1500En SVC,Moonshot 1500 Entry Chassis,24x7 HW support w DMR and 6 Hr Call-to- Repair 24x7 Basic SW phone support with collaborative call mgmt.</t>
  </si>
  <si>
    <t>U2WF8PE</t>
  </si>
  <si>
    <t>HPE 1Y PW FC CTR wCDMR Moonshot1500E SVC,Moonshot 1500 Entry Chassis,24x7 HW support w CDMR and 6 Hr Call-to- Repair 24x7 Basic SW phone support with collaborative call mgmt.</t>
  </si>
  <si>
    <t>U2WF9PE</t>
  </si>
  <si>
    <t>HPE 1Y PW FC NBD c3000 Enclosure SVC,c3000 Blade Enclosure,9x5 HW support, next business day onsite response. 24x7 Basic SW phone support with collaborative call mgmt.</t>
  </si>
  <si>
    <t>U2WG0PE</t>
  </si>
  <si>
    <t>HPE 1Y PW FC NBD wCDMR c3000 SVC,c3000 Blade Enclosure,9x5 HW support with CDMR, next business day onsite response 24x7 Basic SW phone support with collaborative call mgmt.</t>
  </si>
  <si>
    <t>U2WG1PE</t>
  </si>
  <si>
    <t>HPE 1Y PW FC 24x7 c3000 Enclosure SVC,c3000 Blade Enclosure,24x7 HW support, 4 hour onsite response 24x7 Basic SW phone support with collaborative call mgmt.</t>
  </si>
  <si>
    <t>U2WG2PE</t>
  </si>
  <si>
    <t>HPE 1Y PW FC 24x7 wCDMR c3000 SVC,c3000 Blade Enclosure,24x7 HW support with CDMR 4 hour onsite response. 24x7 Basic SW phone support with collaborative call mgmt.</t>
  </si>
  <si>
    <t>U2WG3PE</t>
  </si>
  <si>
    <t>HPE 1Y PW FC CTR c3000 Enclosure SVC,c3000 Blade Enclosure,24x7 HW support with 6 Hr Call-to-Repair 24x7 Basic SW phone support with collaborative call mgmt.</t>
  </si>
  <si>
    <t>U2WG4PE</t>
  </si>
  <si>
    <t>HPE 1Y PW FC CTR wCDMR c3000 SVC,c3000 Blade Enclosure,24x7 HW support w CDMR and 6 Hr Call-to- Repair 24x7 Basic SW phone support with collaborative call mgmt.</t>
  </si>
  <si>
    <t>U2WG5PE</t>
  </si>
  <si>
    <t>HPE 1Y PW FC NBD c7000 Enclosure SVC,c7000 Blade Enclosure,9x5 HW support, next business day onsite response. 24x7 Basic SW phone support with collaborative call mgmt.</t>
  </si>
  <si>
    <t>U2WG6PE</t>
  </si>
  <si>
    <t>HPE 1Y PW FC NBD wCDMR c7000 SVC,c7000 Blade Enclosure,9x5 HW support with CDMR, next business day onsite response 24x7 Basic SW phone support with collaborative call mgmt.</t>
  </si>
  <si>
    <t>U2WG7PE</t>
  </si>
  <si>
    <t>HPE 1Y PW FC 24x7 c7000 Enclosure SVC,c7000 Blade Enclosure,24x7 HW support, 4 hour onsite response 24x7 Basic SW phone support with collaborative call mgmt.</t>
  </si>
  <si>
    <t>U2WG8PE</t>
  </si>
  <si>
    <t>HPE 1Y PW FC 24x7 wCDMR c7000 SVC,c7000 Blade Enclosure,24x7 HW support with CDMR 4 hour onsite response. 24x7 Basic SW phone support with collaborative call mgmt.</t>
  </si>
  <si>
    <t>U2WG9PE</t>
  </si>
  <si>
    <t>HPE 1Y PW FC CTR c7000 Enclosure SVC,c7000 Blade Enclosure,24x7 HW support with 6 Hr Call-to-Repair 24x7 Basic SW phone support with collaborative call mgmt.</t>
  </si>
  <si>
    <t>U2WH0PE</t>
  </si>
  <si>
    <t>HPE 1Y PW FC CTR wCDMR c7000 SVC,c7000 Blade Enclosure,24x7 HW support w CDMR and 6 Hr Call-to- Repair 24x7 Basic SW phone support with collaborative call mgmt.</t>
  </si>
  <si>
    <t>U2WP8PE</t>
  </si>
  <si>
    <t>HPE 1Y PW FC NBD DL1000/DL2000 SVC,DL1000/2000,9x5 HW support, next business day onsite response. 24x7 Basic SW phone support with collaborative call mgmt.</t>
  </si>
  <si>
    <t>U2WP9PE</t>
  </si>
  <si>
    <t>HPE 1Y PW FC NBD wDMR DL1000/DL2000 SVC,DL1000/2000,9x5 HW support with DMR next business day onsite response 24x7 Basic SW phone support with collaborative call mgmt</t>
  </si>
  <si>
    <t>U2WQ0PE</t>
  </si>
  <si>
    <t>HPE 1Y PW FC NBD wCDMR DL1000/DL2000 SVC,DL1000/2000,9x5 HW support with CDMR, next business day onsite response 24x7 Basic SW phone support with collaborative call mgmt.</t>
  </si>
  <si>
    <t>U2WQ1PE</t>
  </si>
  <si>
    <t>HPE 1Y PW FC 24x7 DL1000/DL2000 SVC,DL1000/2000,24x7 HW support, 4 hour onsite response 24x7 Basic SW phone support with collaborative call mgmt.</t>
  </si>
  <si>
    <t>U2WQ2PE</t>
  </si>
  <si>
    <t>HPE 1Y PW FC 24x7 wDMR DL1000/DL2000 SVC,DL1000/2000,24x7 HW support with DMR, 4 hour onsite response. 24x7 Basic SW phone support with collaborative call mgmt.</t>
  </si>
  <si>
    <t>U2WQ3PE</t>
  </si>
  <si>
    <t>HPE 1Y PW FC 24x7 wCDMR DL1000/2000 SVC,DL1000/2000,24x7 HW support with CDMR 4 hour onsite response. 24x7 Basic SW phone support with collaborative call mgmt.</t>
  </si>
  <si>
    <t>U2WQ4PE</t>
  </si>
  <si>
    <t>HPE 1Y PW FC CTR DL1000/DL2000 SVC,DL1000/2000,24x7 HW support with 6 Hr Call-to-Repair 24x7 Basic SW phone support with collaborative call mgmt.</t>
  </si>
  <si>
    <t>U2WQ5PE</t>
  </si>
  <si>
    <t>HPE 1Y PW FC CTR wDMR DL1000/DL2000 SVC,DL1000/2000,24x7 HW support w DMR and 6 Hr Call-to- Repair 24x7 Basic SW phone support with collaborative call mgmt.</t>
  </si>
  <si>
    <t>U2WQ6PE</t>
  </si>
  <si>
    <t>HPE 1Y PW FC CTR wCDMR DL1000/DL2000 SVC,DL1000/2000,24x7 HW support w CDMR and 6 Hr Call-to- Repair 24x7 Basic SW phone support with collaborative call mgmt.</t>
  </si>
  <si>
    <t>U2YH8PE</t>
  </si>
  <si>
    <t>HPE 1Y PW FC NBD DL785 G5 SVC,ProLiant DL785 G5,9x5 HW support, next business day onsite response. 24x7 Basic SW phone support with collaborative call mgmt.</t>
  </si>
  <si>
    <t>U2YH9PE</t>
  </si>
  <si>
    <t>HPE 1Y PW FC NBD wDMR DL785 G5 SVC,ProLiant DL785 G5,9x5 HW support with DMR next business day onsite response 24x7 Basic SW phone support with collaborative call mgmt</t>
  </si>
  <si>
    <t>U2YJ0PE</t>
  </si>
  <si>
    <t>HPE 1Y PW FC NBD wCDMR DL785 G5 SVC,ProLiant DL785 G5,9x5 HW support with CDMR, next business day onsite response 24x7 Basic SW phone support with collaborative call mgmt.</t>
  </si>
  <si>
    <t>U2YJ1PE</t>
  </si>
  <si>
    <t>HPE 1Y PW FC 24x7 DL785 G5 SVC,ProLiant DL785 G5,24x7 HW support, 4 hour onsite response 24x7 Basic SW phone support with collaborative call mgmt.</t>
  </si>
  <si>
    <t>U2YJ2PE</t>
  </si>
  <si>
    <t>HPE 1Y PW FC 24x7 wDMR DL785 G5 SVC,ProLiant DL785 G5,24x7 HW support with DMR, 4 hour onsite response. 24x7 Basic SW phone support with collaborative call mgmt.</t>
  </si>
  <si>
    <t>U2YJ3PE</t>
  </si>
  <si>
    <t>HPE 1Y PW FC 24x7 wCDMR DL785 G5 SVC,ProLiant DL785 G5,24x7 HW support with CDMR 4 hour onsite response. 24x7 Basic SW phone support with collaborative call mgmt.</t>
  </si>
  <si>
    <t>U2YM1PE</t>
  </si>
  <si>
    <t>HPE 1Y PW FC NBD DL785 G5 Hi SVC,ProLiant DL785 G5 Hi,9x5 HW support, next business day onsite response. 24x7 Basic SW phone support with collaborative call mgmt.</t>
  </si>
  <si>
    <t>U2YM2PE</t>
  </si>
  <si>
    <t>HPE 1Y PW FC NBD wDMR DL785 G5 Hi SVC,ProLiant DL785 G5 Hi,9x5 HW support with DMR next business day onsite response 24x7 Basic SW phone support with collaborative call mgmt</t>
  </si>
  <si>
    <t>U2YM3PE</t>
  </si>
  <si>
    <t>HPE 1Y PW FC NBD wCDMR DL785 G5 Hi SVC,ProLiant DL785 G5 Hi,9x5 HW support with CDMR, next business day onsite response 24x7 Basic SW phone support with collaborative call mgmt.</t>
  </si>
  <si>
    <t>U2YM4PE</t>
  </si>
  <si>
    <t>HPE 1Y PW FC 24x7 DL785 G5 Hi SVC,ProLiant DL785 G5 Hi,24x7 HW support, 4 hour onsite response 24x7 Basic SW phone support with collaborative call mgmt.</t>
  </si>
  <si>
    <t>U2YM5PE</t>
  </si>
  <si>
    <t>HPE 1Y PW FC 24x7 wDMR DL785 G5 Hi SVC,ProLiant DL785 G5 Hi,24x7 HW support with DMR, 4 hour onsite response. 24x7 Basic SW phone support with collaborative call mgmt.</t>
  </si>
  <si>
    <t>U2YM6PE</t>
  </si>
  <si>
    <t>HPE 1Y PW FC 24x7 wCDMR DL785 G5 Hi SVC,ProLiant DL785 G5 Hi,24x7 HW support with CDMR 4 hour onsite response. 24x7 Basic SW phone support with collaborative call mgmt.</t>
  </si>
  <si>
    <t>U2YQ4PE</t>
  </si>
  <si>
    <t>HPE 1Y PW FC NBD DL785 G6 SVC,ProLiant DL785 G6,9x5 HW support, next business day onsite response. 24x7 Basic SW phone support with collaborative call mgmt.</t>
  </si>
  <si>
    <t>U2YQ5PE</t>
  </si>
  <si>
    <t>HPE 1Y PW FC NBD wDMR DL785 G6 SVC,ProLiant DL785 G6,9x5 HW support with DMR next business day onsite response 24x7 Basic SW phone support with collaborative call mgmt</t>
  </si>
  <si>
    <t>U2YQ6PE</t>
  </si>
  <si>
    <t>HPE 1Y PW FC NBD wCDMR DL785 G6 SVC,ProLiant DL785 G6,9x5 HW support with CDMR, next business day onsite response 24x7 Basic SW phone support with collaborative call mgmt.</t>
  </si>
  <si>
    <t>U2YQ7PE</t>
  </si>
  <si>
    <t>HPE 1Y PW FC 24x7 DL785 G6 SVC,ProLiant DL785 G6,24x7 HW support, 4 hour onsite response 24x7 Basic SW phone support with collaborative call mgmt.</t>
  </si>
  <si>
    <t>U2YQ8PE</t>
  </si>
  <si>
    <t>HPE 1Y PW FC 24x7 wDMR DL785 G6 SVC,ProLiant DL785 G6,24x7 HW support with DMR, 4 hour onsite response. 24x7 Basic SW phone support with collaborative call mgmt.</t>
  </si>
  <si>
    <t>U2YQ9PE</t>
  </si>
  <si>
    <t>HPE 1Y PW FC 24x7 wCDMR DL785 G6 SVC,ProLiant DL785 G6,24x7 HW support with CDMR 4 hour onsite response. 24x7 Basic SW phone support with collaborative call mgmt.</t>
  </si>
  <si>
    <t>U2YX0PE</t>
  </si>
  <si>
    <t>HPE 1Y PW FC NBD DL980 SVC, ProLiant DL980, 9x5 HW support, next business day onsite response. 9x5 SW phone support and SW Updates for eligible SW.</t>
  </si>
  <si>
    <t>U2YX1PE</t>
  </si>
  <si>
    <t>HPE 1Y PW FC NBD wDMR DL980 SVC, ProLiant DL980, 9x5 HW support w DMR next business day onsite response. 9x5 SW phone support and SW Updates for eligible SW.</t>
  </si>
  <si>
    <t>U2YX2PE</t>
  </si>
  <si>
    <t>HPE 1Y PW FC NBD wCDMR DL980 SVC, ProLiant DL980, 9x5 HW support w CDMR, next business dayonsite response. 9x5 SW phone supp and SW Updates for eligible SW.</t>
  </si>
  <si>
    <t>U2YX3PE</t>
  </si>
  <si>
    <t>HPE 1Y PW FC 24x7 DL980 SVC, ProLiant DL980, 24x7 HW support, 4 hour onsite response24x7 SW phone support and SW Updates for eligible SW.</t>
  </si>
  <si>
    <t>U2YX4PE</t>
  </si>
  <si>
    <t>HPE 1Y PW FC 24x7 wDMR DL980 SVC, ProLiant DL980, 24x7 HW support w DMR, 4 hour onsiteresponse. 24x7 SW phone support and SW Updates for eligible SW.</t>
  </si>
  <si>
    <t>U2YX5PE</t>
  </si>
  <si>
    <t>HPE 1Y PW FC 24x7 wCDMR DL980 SVC, ProLiant DL980, 24x7 HW support w CDMR, 4 hour onsiteresponse. 24x7 SW phone support and SW Updates for eligible SW.</t>
  </si>
  <si>
    <t>U2ZA3PE</t>
  </si>
  <si>
    <t>HPE 1Y PW FC NBD DL980 CTO SVC,ProLiant DL980 CTO,9x5 HW support, next business day onsite response. 24x7 Basic SW phone support with collaborative call mgmt.</t>
  </si>
  <si>
    <t>U2ZA4PE</t>
  </si>
  <si>
    <t>HPE 1Y PW FC NBD wDMR DL980 CTO SVC,ProLiant DL980 CTO,9x5 HW support with DMR next business day onsite response 24x7 Basic SW phone support with collaborative call mgmt</t>
  </si>
  <si>
    <t>U2ZA5PE</t>
  </si>
  <si>
    <t>HPE 1Y PW FC NBD wCDMR DL980 CTO SVC,ProLiant DL980 CTO,9x5 HW support with CDMR, next business day onsite response 24x7 Basic SW phone support with collaborative call mgmt.</t>
  </si>
  <si>
    <t>U2ZA6PE</t>
  </si>
  <si>
    <t>HPE 1Y PW FC 24x7 DL980 CTO SVC,ProLiant DL980 CTO,24x7 HW support, 4 hour onsite response 24x7 Basic SW phone support with collaborative call mgmt.</t>
  </si>
  <si>
    <t>U2ZA7PE</t>
  </si>
  <si>
    <t>HPE 1Y PW FC 24x7 wDMR DL980 CTO SVC,ProLiant DL980 CTO,24x7 HW support with DMR, 4 hour onsite response. 24x7 Basic SW phone support with collaborative call mgmt.</t>
  </si>
  <si>
    <t>U2ZA8PE</t>
  </si>
  <si>
    <t>HPE 1Y PW FC 24x7 wCDMR DL980 CTO SVC,ProLiant DL980 CTO,24x7 HW support with CDMR 4 hour onsite response. 24x7 Basic SW phone support with collaborative call mgmt.</t>
  </si>
  <si>
    <t>U3AJ1PE</t>
  </si>
  <si>
    <t>HPE 1Y PW FC NBD SN6500B16GB SVC, StoreFabric SN6500B Switch, 9x5 HW support, next business day onsite response.</t>
  </si>
  <si>
    <t>U3AJ2PE</t>
  </si>
  <si>
    <t>HPE 1Y PW FC 24x7 SN6500B16GB SVC, StoreFabric SN6500B Switch, 24x7 HW support with 4 hour onsite response.</t>
  </si>
  <si>
    <t>U3AJ4PE</t>
  </si>
  <si>
    <t>HPE 1Y PW FC CTR SN6500B16GB SVC,StoreFabric SN6500B Switch,24x7 HW support with 6 Hr Call-to-Repair.</t>
  </si>
  <si>
    <t>U3AJ5PE</t>
  </si>
  <si>
    <t>HPE 1Y PW FC NBD SN6000B16Gb48/24FC SVC, SN6000B 16Gb 48/24 &amp; PP FC Switch, 9x5 HW support, next business day onsite response.</t>
  </si>
  <si>
    <t>U3AJ6PE</t>
  </si>
  <si>
    <t>HPE 1Y PW FC 24x7 SN6000B16Gb48/24FC SVC, SN6000B 16Gb 48/24 &amp; PP FC Switch, 24x7 HW support with 4 hour onsite response.</t>
  </si>
  <si>
    <t>U3AJ8PE</t>
  </si>
  <si>
    <t>HPE 1Y PW FC CTR SN6000B16Gb48/24FC SVC, SN6000B 16Gb 48/24 &amp; PP FC Switch, 24x7 HW support with 6 Hr Call-to-Repair.</t>
  </si>
  <si>
    <t>U3AM2PE</t>
  </si>
  <si>
    <t>HPE 1Y PW FC NBD wCDMR SF8/24 8GBlSw SVC,StoreFabric 8/24 8Gb Bundled FC Switch,9x5 HW support with CDMR and next business day onsite response.</t>
  </si>
  <si>
    <t>U3AM3PE</t>
  </si>
  <si>
    <t>HPE 1Y PW FC 24x7 wCDMR SF8/24 8G Sw SVC,StoreFabric 8/24 8Gb Bundled FC Switch,24x7 HW support with CDMR and 4 hour onsite response.</t>
  </si>
  <si>
    <t>U3AN2PE</t>
  </si>
  <si>
    <t>HPE 1Y PW FC NBD Configured 3u RM SVC,3U Rackmount,9x5 HW support, next business day onsite response.</t>
  </si>
  <si>
    <t>U3AN6PE</t>
  </si>
  <si>
    <t>HPE 1Y PW FC NBD wCDMR 3u RM SVC,3U Rackmount,9x5 HW support with CDMR and next business day onsite response.</t>
  </si>
  <si>
    <t>U3AP0PE</t>
  </si>
  <si>
    <t>HPE 1Y PW FC 24x7 Configured 3u RM SVC,3U Rackmount,24x7 HW support with 4 hour onsite response.</t>
  </si>
  <si>
    <t>U3AP4PE</t>
  </si>
  <si>
    <t>HPE 1Y PW FC 24x7 wCDMR 3u RM SVC,3U Rackmount,24x7 HW support with CDMR and 4 hour onsite response.</t>
  </si>
  <si>
    <t>U3AP8PE</t>
  </si>
  <si>
    <t>HPE 1Y PW FC CTR Configured 3u RM SVC,3U Rackmount,24x7 HW support with 6 Hr Call-to-Repair.</t>
  </si>
  <si>
    <t>U3AQ2PE</t>
  </si>
  <si>
    <t>HPE 1Y PW FC CTR wCDMR 3u RM SVC,3U Rackmount,24x7 HW support with CDMR and 6 Hr Call-to-Repair.</t>
  </si>
  <si>
    <t>U3AQ6PE</t>
  </si>
  <si>
    <t>HPE 1Y PW FC NBD LTO Autoloader SVC,LTO Autoloader,9x5 HW support, next business day onsite response.</t>
  </si>
  <si>
    <t>U3AR0PE</t>
  </si>
  <si>
    <t>HPE 1Y PW FC NBD wCDMR LTOAutoloader SVC,LTO Autoloader,9x5 HW support with CDMR and next business day onsite response.</t>
  </si>
  <si>
    <t>U3AR4PE</t>
  </si>
  <si>
    <t>HPE 1Y PW FC 24x7 LTO Autoloader SVC,LTO Autoloader,24x7 HW support with 4 hour onsite response.</t>
  </si>
  <si>
    <t>U3AR8PE</t>
  </si>
  <si>
    <t>HPE 1Y PW FC 24x7 wCDMR LTO AL SVC,LTO Autoloader,24x7 HW support with CDMR and 4 hour onsite response.</t>
  </si>
  <si>
    <t>U3AS2PE</t>
  </si>
  <si>
    <t>HPE 1Y PW FC CTR LTO Autoloader SVC,LTO Autoloader,24x7 HW support with 6 Hr Call-to-Repair.</t>
  </si>
  <si>
    <t>U3AS6PE</t>
  </si>
  <si>
    <t>HPE 1Y PW FC CTR wCDMR LTOAutoloader SVC,LTO Autoloader,24x7 HW support with CDMR and 6 Hr Call-to-Repair.</t>
  </si>
  <si>
    <t>U3AT0PE</t>
  </si>
  <si>
    <t>HPE 1Y PW FC NBD 3u Tape Array SVC,3u Tape Array,9x5 HW support, next business day onsite response.</t>
  </si>
  <si>
    <t>U3AT4PE</t>
  </si>
  <si>
    <t>HPE 1Y PW FC NBD wCDMR Stor4 BayRack SVC,3u Tape Array,9x5 HW support with CDMR and next business day onsite response.</t>
  </si>
  <si>
    <t>U3AT8PE</t>
  </si>
  <si>
    <t>HPE 1Y PW FC 24x7 3u Tape Array SVC,3u Tape Array,24x7 HW support with 4 hour onsite response.</t>
  </si>
  <si>
    <t>U3AU2PE</t>
  </si>
  <si>
    <t>HPE 1Y PW FC 24x7 wCDMR u Tape Array SVC,3u Tape Array,24x7 HW support with CDMR and 4 hour onsite response.</t>
  </si>
  <si>
    <t>U3AU6PE</t>
  </si>
  <si>
    <t>HPE 1Y PW FC CTR 3u Tape Array SVC,3u Tape Array,24x7 HW support with 6 Hr Call-to-Repair.</t>
  </si>
  <si>
    <t>U3AV0PE</t>
  </si>
  <si>
    <t>HPE 1Y PW FC CTR wCDMR 3u Tape Array SVC,3u Tape Array,24x7 HW support with CDMR and 6 Hr Call-to-Repair.</t>
  </si>
  <si>
    <t>U3AV4PE</t>
  </si>
  <si>
    <t>HPE 1Y PW FC NBD External DAT Drives SVC,External DAT or DLT VS Tape Drives,9x5 HW support, next business day onsite response.</t>
  </si>
  <si>
    <t>U3AV8PE</t>
  </si>
  <si>
    <t>HPE 1Y PW FC NBD wCDMR DAT/VS Tape SVC,External DAT or DLT VS Tape Drives,9x5 HW support with CDMR and next business day onsite response.</t>
  </si>
  <si>
    <t>U3AW2PE</t>
  </si>
  <si>
    <t>HPE 1Y PW FC 24x7 ExternalDAT Drives SVC,External DAT or DLT VS Tape Drives,24x7 HW support with 4 hour onsite response.</t>
  </si>
  <si>
    <t>U3AW6PE</t>
  </si>
  <si>
    <t>HPE 1Y PW FC 24x7 wCDMR Ext. DAT Tp SVC,External DAT or DLT VS Tape Drives,24x7 HW support with CDMR and 4 hour onsite response.</t>
  </si>
  <si>
    <t>U3AX0PE</t>
  </si>
  <si>
    <t>HPE 1Y PW FC CTR External DAT Drives SVC,External DAT or DLT VS Tape Drives,24x7 HW support with 6 Hr Call-to-Repair.</t>
  </si>
  <si>
    <t>U3AX4PE</t>
  </si>
  <si>
    <t>HPE 1Y PW FC CTR wCDMR Ext.DAT Tp SVC,External DAT or DLT VS Tape Drives,24x7 HW support with CDMR and 6 Hr Call-to-Repair.</t>
  </si>
  <si>
    <t>U3AX8PE</t>
  </si>
  <si>
    <t>HPE 1Y PW FC NBD External LTO Drives SVC,External LTO Tape Drives,9x5 HW support, next business day onsite response.</t>
  </si>
  <si>
    <t>U3AY2PE</t>
  </si>
  <si>
    <t>HPE 1Y PW FC NBD wCDMR Ext. LTO Tape SVC,External LTO Tape Drives,9x5 HW support with CDMR and next business day onsite response.</t>
  </si>
  <si>
    <t>U3AY6PE</t>
  </si>
  <si>
    <t>HPE 1Y PW FC 24x7 Ext. LTOTapeDrives SVC,External LTO Tape Drives,24x7 HW support with 4 hour onsite response.</t>
  </si>
  <si>
    <t>U3AZ0PE</t>
  </si>
  <si>
    <t>HPE 1Y PW FC 24x7 wCDMR Ext. LTO Tp SVC,External LTO Tape Drives,24x7 HW support with CDMR and 4 hour onsite response.</t>
  </si>
  <si>
    <t>U3AZ4PE</t>
  </si>
  <si>
    <t>HPE 1Y PW FC CTR External LTO Drives SVC,External LTO Tape Drives,24x7 HW support with 6 Hr Call-to-Repair.</t>
  </si>
  <si>
    <t>U3AZ8PE</t>
  </si>
  <si>
    <t>HPE 1Y PW FC CTR wCDMR Ext. LTO Tp SVC,External LTO Tape Drives,24x7 HW support with CDMR and 6 Hr Call-to-Repair.</t>
  </si>
  <si>
    <t>U3BA2PE</t>
  </si>
  <si>
    <t>HPE 1Y PW FC NBD 1U Tape Array SVC,1U Tape Array,9x5 HW support, next business day onsite response.</t>
  </si>
  <si>
    <t>U3BA6PE</t>
  </si>
  <si>
    <t>HPE 1Y PW FC NBD wCDMR 1U Tape Array SVC,1U Tape Array,9x5 HW support with CDMR and next business day?onsite response.</t>
  </si>
  <si>
    <t>U3BB0PE</t>
  </si>
  <si>
    <t>HPE 1Y PW FC 24x7 1U Tape Array SVC,1U Tape Array,24x7 HW support with 4 hour onsite response.</t>
  </si>
  <si>
    <t>U3BB4PE</t>
  </si>
  <si>
    <t>HPE 1Y PW FC 24x7 wCDMR U Tape Array SVC,1U Tape Array,24x7 HW support with CDMR and 4 hour onsite response.</t>
  </si>
  <si>
    <t>U3BB8PE</t>
  </si>
  <si>
    <t>HPE 1Y PW FC CTR 1U Tape Array SVC,1U Tape Array,24x7 HW support with 6 Hr Call-to-Repair.</t>
  </si>
  <si>
    <t>U3BC2PE</t>
  </si>
  <si>
    <t>HPE 1Y PW FC CTR wCDMR 1U Tape Array SVC,1U Tape Array,24x7 HW support with CDMR and 6 Hr Call-to-Repair.</t>
  </si>
  <si>
    <t>U3BC6PE</t>
  </si>
  <si>
    <t>HPE 1Y PW FC NBD MSL4048 TapeLibrary SVC,MSL4048 Tape Library,9x5 HW support, next business day onsite response.</t>
  </si>
  <si>
    <t>U3BD0PE</t>
  </si>
  <si>
    <t>HPE 1Y PW FC NBD wCDMR MSL4048 Lib. SVC,MSL4048 Tape Library,9x5 HW support with CDMR and next business day onsite response.</t>
  </si>
  <si>
    <t>U3BD4PE</t>
  </si>
  <si>
    <t>HPE 1Y PW FC 24x7 MSL4048TapeLibrary SVC,MSL4048 Tape Library,24x7 HW support with 4 hour onsite response.</t>
  </si>
  <si>
    <t>U3BD8PE</t>
  </si>
  <si>
    <t>HPE 1Y PW FC 24x7 wCDMR MSL4048 Lib. SVC,MSL4048 Tape Library,24x7 HW support with CDMR and 4 hour onsite response.</t>
  </si>
  <si>
    <t>U3BE2PE</t>
  </si>
  <si>
    <t>HPE 1Y PW FC CTR MSL4048 TapeLibrary SVC,MSL4048 Tape Library,24x7 HW support with 6 Hr Call-to-Repair.</t>
  </si>
  <si>
    <t>U3BE6PE</t>
  </si>
  <si>
    <t>HPE 1Y PW FC CTR wCDMR MSL4048 SVC,MSL4048 Tape Library,24x7 HW support with CDMR and 6 Hr Call-to-Repair.</t>
  </si>
  <si>
    <t>U3BF0PE</t>
  </si>
  <si>
    <t>HPE 1Y PW FC NBD MSL 2024 SVC,MSL 2024,9x5 HW support, next business day onsite response.</t>
  </si>
  <si>
    <t>U3BF4PE</t>
  </si>
  <si>
    <t>HPE 1Y PW FC NBD wCDMR MSL 2024 SVC,MSL 2024,9x5 HW support with CDMR and next business day onsite response.</t>
  </si>
  <si>
    <t>U3BF8PE</t>
  </si>
  <si>
    <t>HPE 1Y PW FC 24x7 MSL 2024 SVC,MSL 2024,24x7 HW support with 4 hour onsite response.</t>
  </si>
  <si>
    <t>U3BG2PE</t>
  </si>
  <si>
    <t>HPE 1Y PW FC 24x7 wCDMR MSL 2024 SVC,MSL 2024,24x7 HW support with CDMR and 4 hour onsite response.</t>
  </si>
  <si>
    <t>U3BG6PE</t>
  </si>
  <si>
    <t>HPE 1Y PW FC CTR MSL 2024 SVC,MSL 2024,24x7 HW support with 6 Hr Call-to-Repair.</t>
  </si>
  <si>
    <t>U3BH0PE</t>
  </si>
  <si>
    <t>HPE 1Y PW FC CTR wCDMR MSL 2024 SVC,MSL 2024,24x7 HW support with CDMR and 6 Hr Call-to-Repair.</t>
  </si>
  <si>
    <t>U3BH4PE</t>
  </si>
  <si>
    <t>HPE 1Y PW FC NBD MSL8096 SVC,MSL8096,9x5 HW support, next business day onsite response.</t>
  </si>
  <si>
    <t>U3BH8PE</t>
  </si>
  <si>
    <t>HPE 1Y PW FC NBD wCDMR MSL8096 SVC,MSL8096,9x5 HW support with CDMR and next business day onsite response.</t>
  </si>
  <si>
    <t>U3BJ2PE</t>
  </si>
  <si>
    <t>HPE 1Y PW FC 24x7 MSL8096 SVC,MSL8096,24x7 HW support with 4 hour onsite response.</t>
  </si>
  <si>
    <t>U3BJ6PE</t>
  </si>
  <si>
    <t>HPE 1Y PW FC 24x7 wCDMR MSL8096 SVC,MSL8096,24x7 HW support with CDMR and 4 hour onsite response.</t>
  </si>
  <si>
    <t>U3BK0PE</t>
  </si>
  <si>
    <t>HPE 1Y PW FC CTR MSL8096 SVC,MSL8096,24x7 HW support with 6 Hr Call-to-Repair.</t>
  </si>
  <si>
    <t>U3BK4PE</t>
  </si>
  <si>
    <t>HPE 1Y PW FC CTR wCDMR MSL8096 SVC,MSL8096,24x7 HW support with CDMR and 6 Hr Call-to-Repair.</t>
  </si>
  <si>
    <t>U3BK8PE</t>
  </si>
  <si>
    <t>HPE 1Y PW FC NBD 1U USB Tape Array SVC,1U USB Tape Array,9x5 HW support, next business day onsite response.</t>
  </si>
  <si>
    <t>U3BL2PE</t>
  </si>
  <si>
    <t>HPE 1Y PW FC NBD wCDMR 1u USBRackmnt SVC,1U USB Tape Array,9x5 HW support with CDMR and next business day onsite response.</t>
  </si>
  <si>
    <t>U3BL6PE</t>
  </si>
  <si>
    <t>HPE 1Y PW FC 24x7 1U USB Tape Array SVC,1U USB Tape Array,24x7 HW support with 4 hour onsite response.</t>
  </si>
  <si>
    <t>U3BM0PE</t>
  </si>
  <si>
    <t>HPE 1Y PW FC 24x7 wCDMR 1UUSBTpArray SVC,1U USB Tape Array,24x7 HW support with CDMR and 4 hour onsite response.</t>
  </si>
  <si>
    <t>U3BM4PE</t>
  </si>
  <si>
    <t>HPE 1Y PW FC CTR 1U USB Tape Array SVC,1U USB Tape Array,24x7 HW support with 6 Hr Call-to-Repair.</t>
  </si>
  <si>
    <t>U3BM8PE</t>
  </si>
  <si>
    <t>HPE 1Y PW FC CTR wCDMR 1U USBTpArray SVC,1U USB Tape Array,24x7 HW support with CDMR and 6 Hr Call-to-Repair.</t>
  </si>
  <si>
    <t>U3BN2PE</t>
  </si>
  <si>
    <t>HPE 1Y PW FC NBD X3800 NSG SVC, X3800 Network Storage Gateway, 9x5 HW support, next business day onsite response. 9x5 SW phone support and SW Updates for eligible SW.</t>
  </si>
  <si>
    <t>U3BN6PE</t>
  </si>
  <si>
    <t>HPE 1Y PW FC NBD wDMR X3800 NSG SVC, X3800 Network Storage Gateway, 9x5 HW support w DMR next business day onsite response. 9x5 SW phone support and SW Updates for eligible SW.</t>
  </si>
  <si>
    <t>U3BP0PE</t>
  </si>
  <si>
    <t>HPE 1Y PW FC NBD w CDMR X3800 NSS SVC, X3800 Network Storage Gateway, 9x5 HW support w CDMR, next business day onsite response. 9x5 SW phone supp and SW Updates for eligible SW.</t>
  </si>
  <si>
    <t>U3BP4PE</t>
  </si>
  <si>
    <t>HPE 1Y PW FC 24x7 X3800 NSG SVC, X3800 Network Storage Gateway, 24x7 HW support, 4 hour onsite response 24x7 SW phone support and SW Updates for eligible SW.</t>
  </si>
  <si>
    <t>U3BP8PE</t>
  </si>
  <si>
    <t>HPE 1Y PW FC 24x7 wDMR X3800 NSG SVC, X3800 Network Storage Gateway, 24x7 HW support w DMR, 4 hour onsite response. 24x7 SW phone support and SW Updates for eligible SW.</t>
  </si>
  <si>
    <t>U3BQ2PE</t>
  </si>
  <si>
    <t>HPE 1Y PW FC 24x7 wCDMR X3800 NSG SVC, X3800 Network Storage Gateway, 24x7 HW support w CDMR, 4 hour onsite response. 24x7 SW phone support and SW Updates for eligible SW.</t>
  </si>
  <si>
    <t>U3BQ6PE</t>
  </si>
  <si>
    <t>HPE 1Y PW FC CTR X3800 NSG SVC, X3800 Network Storage Gateway, 24x7 HW support with 6 Hr Call-to-Repair 24x7 SW phone support and SW Updates for eligible SW.</t>
  </si>
  <si>
    <t>U3BR0PE</t>
  </si>
  <si>
    <t>HPE 1Y PW FC CTR wDMR X3800 NSG SVC, X3800 Network Storage Gateway, 24x7 HW support w DMR and 6 Hr Call-to- Repair. 24x7 SW phone support and SW Updates for eligible SW.</t>
  </si>
  <si>
    <t>U3BR4PE</t>
  </si>
  <si>
    <t>HPE 1Y PW FC CTR wCDMR X3800 NSG SVC, X3800 Network Storage Gateway, 24x7 HW support w CDMR and 6 Hr Call-to- Repair. 24x7 SW phone support and SW Updates for eligible SW.</t>
  </si>
  <si>
    <t>U3BS4PE</t>
  </si>
  <si>
    <t>HPE 1Y PW FC NBD StoreEasy 1430/1530 SVC, StoreEasy 1430/1530, 9x5 HW support, next business day onsite response. 9x5 SW phone support and SW Updates for eligible SW.</t>
  </si>
  <si>
    <t>U3BS8PE</t>
  </si>
  <si>
    <t>HPE 1Y PW FC NBD wDMR SE1430/1530 SVC, StoreEasy 1430/1530, 9x5 HW support w DMR next business day onsite response. 9x5 SW phone support and SW Updates for eligible SW.</t>
  </si>
  <si>
    <t>U3BT2PE</t>
  </si>
  <si>
    <t>HPE 1Y PW FC NBD wCDMR SE1430/1530 SVC, StoreEasy 1430/1530, 9x5 HW support w CDMR, next business day onsite response. 9x5 SW phone supp and SW Updates for eligible SW.</t>
  </si>
  <si>
    <t>U3BT6PE</t>
  </si>
  <si>
    <t>HPE 1Y PW FC 24x7 SE 1430/1530 SVC, StoreEasy 1430/1530, 24x7 HW support, 4 hour onsite response 24x7 SW phone support and SW Updates for eligible SW.</t>
  </si>
  <si>
    <t>U3BU0PE</t>
  </si>
  <si>
    <t>HPE 1Y PW FC 24x7 wDMR SE1430/1530 SVC, StoreEasy 1430/1530, 24x7 HW support w DMR, 4 hour onsite response. 24x7 SW phone support and SW Updates for eligible SW.</t>
  </si>
  <si>
    <t>U3BU4PE</t>
  </si>
  <si>
    <t>HPE 1Y PW FC 24x7 wCDMR SE 1430/1530 SVC, StoreEasy 1430/1530, 24x7 HW support w CDMR, 4 hour onsite response. 24x7 SW phone support and SW Updates for eligible SW.</t>
  </si>
  <si>
    <t>U3BU8PE</t>
  </si>
  <si>
    <t>HPE 1Y PW FC CTR StoreEasy 1430/1530 SVC, StoreEasy 1430/1530, 24x7 HW support with 6 Hr Call-to-Repair 24x7 SW phone support and SW Updates for eligible SW.</t>
  </si>
  <si>
    <t>U3BV2PE</t>
  </si>
  <si>
    <t>HPE 1Y PW FC CTR wDMR SE 1430/1530 SVC, StoreEasy 1430/1530, 24x7 HW support w DMR and 6 Hr Call-to- Repair. 24x7 SW phone support and SW Updates for eligible SW.</t>
  </si>
  <si>
    <t>U3BV6PE</t>
  </si>
  <si>
    <t>HPE 1Y PW FC CTR wCDMR SE1430/1530 SVC, StoreEasy 1430/1530, 24x7 HW support w CDMR and 6 Hr Call-to- Repair. 24x7 SW phone support and SW Updates for eligible SW.</t>
  </si>
  <si>
    <t>U3BW0PE</t>
  </si>
  <si>
    <t>HPE 1Y PW FC NBD StoreEasy 1630 SVC, StoreEasy 1630, 9x5 HW support, next business day onsite response. 9x5 SW phone support and SW Updates for eligible SW.</t>
  </si>
  <si>
    <t>U3BW4PE</t>
  </si>
  <si>
    <t>HPE 1Y PW FC NBD wDMR StoreEasy 1630 SVC, StoreEasy 1630, 9x5 HW support w DMR next business day onsite response. 9x5 SW phone support and SW Updates for eligible SW.</t>
  </si>
  <si>
    <t>U3BW8PE</t>
  </si>
  <si>
    <t>HPE 1Y PW FC NBD wCDMR StoreEasy1630 SVC, StoreEasy 1630, 9x5 HW support w CDMR, next business day onsite response. 9x5 SW phone supp and SW Updates for eligible SW.</t>
  </si>
  <si>
    <t>U3BX2PE</t>
  </si>
  <si>
    <t>HPE 1Y PW FC 24x7 StoreEasy 1630 SVC, StoreEasy 1630, 24x7 HW support, 4 hour onsite response 24x7 SW phone support and SW Updates for eligible SW.</t>
  </si>
  <si>
    <t>U3BX6PE</t>
  </si>
  <si>
    <t>HPE 1Y PW FC 24x7 wDMR StoreEasy1630 SVC, StoreEasy 1630, 24x7 HW support w DMR, 4 hour onsite response. 24x7 SW phone support and SW Updates for eligible SW.</t>
  </si>
  <si>
    <t>U3BY0PE</t>
  </si>
  <si>
    <t>HPE 1Y PW FC 24x7 wCDMR SE 1630 SVC, StoreEasy 1630, 24x7 HW support w CDMR, 4 hour onsite response. 24x7 SW phone support and SW Updates for eligible SW.</t>
  </si>
  <si>
    <t>U3BY4PE</t>
  </si>
  <si>
    <t>HPE 1Y PW FC CTR StoreEasy 1630 SVC, StoreEasy 1630, 24x7 HW support with 6 Hr Call-to-Repair 24x7 SW phone support and SW Updates for eligible SW.</t>
  </si>
  <si>
    <t>U3BY8PE</t>
  </si>
  <si>
    <t>HPE 1Y PW FC CTR wDMR StoreEasy 1630 SVC, StoreEasy 1630, 24x7 HW support w DMR and 6 Hr Call-to- Repair. 24x7 SW phone support and SW Updates for eligible SW.</t>
  </si>
  <si>
    <t>U3BZ2PE</t>
  </si>
  <si>
    <t>HPE 1Y PW FC CTR wCDMR StoreEasy1630 SVC, StoreEasy 1630, 24x7 HW support w CDMR and 6 Hr Call-to- Repair. 24x7 SW phone support and SW Updates for eligible SW.</t>
  </si>
  <si>
    <t>U3BZ6PE</t>
  </si>
  <si>
    <t>HPE 1Y PW FC NBD StoreEasy 1830 SVC, StoreEasy 1830, 9x5 HW support, next business day onsite response. 9x5 SW phone support and SW Updates for eligible SW.</t>
  </si>
  <si>
    <t>U3CA0PE</t>
  </si>
  <si>
    <t>HPE 1Y PW FC NBD wDMR StoreEasy 1830 SVC, StoreEasy 1830, 9x5 HW support w DMR next business day onsite response. 9x5 SW phone support and SW Updates for eligible SW.</t>
  </si>
  <si>
    <t>U3CA4PE</t>
  </si>
  <si>
    <t>HPE 1Y PW FC NBD wCDMR StoreEasy1830 SVC, StoreEasy 1830, 9x5 HW support w CDMR, next business day onsite response. 9x5 SW phone supp and SW Updates for eligible SW.</t>
  </si>
  <si>
    <t>U3CA8PE</t>
  </si>
  <si>
    <t>HPE 1Y PW FC 24x7 StoreEasy 1830 SVC, StoreEasy 1830, 24x7 HW support, 4 hour onsite response 24x7 SW phone support and SW Updates for eligible SW.</t>
  </si>
  <si>
    <t>U3CB2PE</t>
  </si>
  <si>
    <t>HPE 1Y PW FC 24x7 wDMR StoreEasy1830 SVC, StoreEasy 1830, 24x7 HW support w DMR, 4 hour onsite response. 24x7 SW phone support and SW Updates for eligible SW.</t>
  </si>
  <si>
    <t>U3CB6PE</t>
  </si>
  <si>
    <t>HPE 1Y PW FC 24x7 wCDMR SE 1830 SVC, StoreEasy 1830, 24x7 HW support w CDMR, 4 hour onsite response. 24x7 SW phone support and SW Updates for eligible SW.</t>
  </si>
  <si>
    <t>U3CC0PE</t>
  </si>
  <si>
    <t>HPE 1Y PW FC CTR StoreEasy 1830 SVC, StoreEasy 1830, 24x7 HW support with 6 Hr Call-to-Repair 24x7 SW phone support and SW Updates for eligible SW.</t>
  </si>
  <si>
    <t>U3CC4PE</t>
  </si>
  <si>
    <t>HPE 1Y PW FC CTR wDMR StoreEasy 1830 SVC, StoreEasy 1830, 24x7 HW support w DMR and 6 Hr Call-to- Repair. 24x7 SW phone support and SW Updates for eligible SW.</t>
  </si>
  <si>
    <t>U3CC8PE</t>
  </si>
  <si>
    <t>HPE 1Y PW FC CTR wCDMR StoreEasy1830 SVC, StoreEasy 1830, 24x7 HW support w CDMR and 6 Hr Call-to- Repair. 24x7 SW phone support and SW Updates for eligible SW.</t>
  </si>
  <si>
    <t>U3CD2PE</t>
  </si>
  <si>
    <t>HPE 1Y PW FC NBD StoreEasy 3830 SVC, StoreEasy 3830, 9x5 HW support, next business day onsite response. 9x5 SW phone support and SW Updates for eligible SW.</t>
  </si>
  <si>
    <t>U3CD6PE</t>
  </si>
  <si>
    <t>HPE 1Y PW FC NBD wDMR StoreEasy 3830 SVC, StoreEasy 3830, 9x5 HW support w DMR next business day onsite response. 9x5 SW phone support and SW Updates for eligible SW.</t>
  </si>
  <si>
    <t>U3CE0PE</t>
  </si>
  <si>
    <t>HPE 1Y PW FC NBD wCDMR StoreEasy3830 SVC, StoreEasy 3830, 9x5 HW support w CDMR, next business day onsite response. 9x5 SW phone supp and SW Updates for eligible SW.</t>
  </si>
  <si>
    <t>U3CE4PE</t>
  </si>
  <si>
    <t>HPE 1Y PW FC 24x7 StoreEasy 3830 SVC, StoreEasy 3830, 24x7 HW support, 4 hour onsite response 24x7 SW phone support and SW Updates for eligible SW.</t>
  </si>
  <si>
    <t>U3CE8PE</t>
  </si>
  <si>
    <t>HPE 1Y PW FC 24x7 wDMR StoreEasy3830 SVC, StoreEasy 3830, 24x7 HW support w DMR, 4 hour onsite response. 24x7 SW phone support and SW Updates for eligible SW.</t>
  </si>
  <si>
    <t>U3CF2PE</t>
  </si>
  <si>
    <t>HPE 1Y PW FC 24x7 wCDMR SE 3830 SVC, StoreEasy 3830, 24x7 HW support w CDMR, 4 hour onsite response. 24x7 SW phone support and SW Updates for eligible SW.</t>
  </si>
  <si>
    <t>U3CF6PE</t>
  </si>
  <si>
    <t>HPE 1Y PW FC CTR StoreEasy 3830 SVC, StoreEasy 3830, 24x7 HW support with 6 Hr Call-to-Repair 24x7 SW phone support and SW Updates for eligible SW.</t>
  </si>
  <si>
    <t>U3CG0PE</t>
  </si>
  <si>
    <t>HPE 1Y PW FC CTR wDMR StoreEasy 3830 SVC, StoreEasy 3830, 24x7 HW support w DMR and 6 Hr Call-to- Repair. 24x7 SW phone support and SW Updates for eligible SW.</t>
  </si>
  <si>
    <t>U3CG4PE</t>
  </si>
  <si>
    <t>HPE 1Y PW FC CTR wCDMR StoreEasy3830 SVC, StoreEasy 3830, 24x7 HW support w CDMR and 6 Hr Call-to- Repair. 24x7 SW phone support and SW Updates for eligible SW.</t>
  </si>
  <si>
    <t>U3CG8PE</t>
  </si>
  <si>
    <t>HPE 1Y PW FC NBD StoreEasy 3830sb SVC, StoreEasy 3830sb, 9x5 HW support, next business day onsite response. 9x5 SW phone support and SW Updates for eligible SW.</t>
  </si>
  <si>
    <t>U3CH2PE</t>
  </si>
  <si>
    <t>HPE 1Y PW FC NBD wDMR SE 3830sb SVC, StoreEasy 3830sb, 9x5 HW support w DMR next business day onsite response. 9x5 SW phone support and SW Updates for eligible SW.</t>
  </si>
  <si>
    <t>U3CH6PE</t>
  </si>
  <si>
    <t>HPE 1Y PW FC NBD wCDMR SE 3830sb SVC, StoreEasy 3830sb, 9x5 HW support w CDMR, next business day onsite response. 9x5 SW phone supp and SW Updates for eligible SW.</t>
  </si>
  <si>
    <t>U3CJ0PE</t>
  </si>
  <si>
    <t>HPE 1Y PW FC 24x7 StoreEasy 3830sb SVC, StoreEasy 3830sb, 24x7 HW support, 4 hour onsite response 24x7 SW phone support and SW Updates for eligible SW.</t>
  </si>
  <si>
    <t>U3CJ4PE</t>
  </si>
  <si>
    <t>HPE 1Y PW FC 24x7 wDMR SE 3830sb SVC, StoreEasy 3830sb, 24x7 HW support w DMR, 4 hour onsite response. 24x7 SW phone support and SW Updates for eligible SW.</t>
  </si>
  <si>
    <t>U3CJ8PE</t>
  </si>
  <si>
    <t>HPE 1Y PW FC 24x7 wCDMR SE3830sb SVC, StoreEasy 3830sb, 24x7 HW support w CDMR, 4 hour onsite response. 24x7 SW phone support and SW Updates for eligible SW.</t>
  </si>
  <si>
    <t>U3CK2PE</t>
  </si>
  <si>
    <t>HPE 1Y PW FC CTR StoreEasy 3830sb SVC, StoreEasy 3830sb, 24x7 HW support with 6 Hr Call-to-Repair 24x7 SW phone support and SW Updates for eligible SW.</t>
  </si>
  <si>
    <t>U3CK6PE</t>
  </si>
  <si>
    <t>HPE 1Y PW FC CTR wDMR SE3830sb SVC, StoreEasy 3830sb, 24x7 HW support w DMR and 6 Hr Call-to- Repair. 24x7 SW phone support and SW Updates for eligible SW.</t>
  </si>
  <si>
    <t>U3CL0PE</t>
  </si>
  <si>
    <t>HPE 1Y PW FC CTR wCDMR SE3830sb SVC, StoreEasy 3830sb, 24x7 HW support w CDMR and 6 Hr Call-to- Repair. 24x7 SW phone support and SW Updates for eligible SW.</t>
  </si>
  <si>
    <t>U3CL4PE</t>
  </si>
  <si>
    <t>HPE 1Y PW FC NBD StoreEasy 5530 SVC, StoreEasy 5530, 9x5 HW support, next business day onsite response. 9x5 SW phone support and SW Updates for eligible SW.</t>
  </si>
  <si>
    <t>U3CL8PE</t>
  </si>
  <si>
    <t>HPE 1Y PW FC NBD wDMR StoreEasy 5530 SVC, StoreEasy 5530, 9x5 HW support w DMR next business day onsite response. 9x5 SW phone support and SW Updates for eligible SW.</t>
  </si>
  <si>
    <t>U3CM2PE</t>
  </si>
  <si>
    <t>HPE 1Y PW FC NBD wCDMR StoreEasy5530 SVC, StoreEasy 5530, 9x5 HW support w CDMR, next business day onsite response. 9x5 SW phone supp and SW Updates for eligible SW.</t>
  </si>
  <si>
    <t>U3CM6PE</t>
  </si>
  <si>
    <t>HPE 1Y PW FC 24x7 StoreEasy 5530 SVC, StoreEasy 5530, 24x7 HW support, 4 hour onsite response 24x7 SW phone support and SW Updates for eligible SW.</t>
  </si>
  <si>
    <t>U3CN0PE</t>
  </si>
  <si>
    <t>HPE 1Y PW FC 24x7 wDMR StoreEasy5530 SVC, StoreEasy 5530, 24x7 HW support w DMR, 4 hour onsite response. 24x7 SW phone support and SW Updates for eligible SW.</t>
  </si>
  <si>
    <t>U3CN4PE</t>
  </si>
  <si>
    <t>HPE 1Y PW FC 24x7 wCDMR SE 5530 SVC, StoreEasy 5530, 24x7 HW support w CDMR, 4 hour onsite response. 24x7 SW phone support and SW Updates for eligible SW.</t>
  </si>
  <si>
    <t>U3CN8PE</t>
  </si>
  <si>
    <t>HPE 1Y PW FC CTR StoreEasy 5530 SVC, StoreEasy 5530, 24x7 HW support with 6 Hr Call-to-Repair 24x7 SW phone support and SW Updates for eligible SW.</t>
  </si>
  <si>
    <t>U3CP2PE</t>
  </si>
  <si>
    <t>HPE 1Y PW FC CTR wDMR StoreEasy 5530 SVC, StoreEasy 5530, 24x7 HW support w DMR and 6 Hr Call-to- Repair. 24x7 SW phone support and SW Updates for eligible SW.</t>
  </si>
  <si>
    <t>U3CP6PE</t>
  </si>
  <si>
    <t>HPE 1Y PW FC CTR wCDMR StoreEasy5530 SVC, StoreEasy 5530, 24x7 HW support w CDMR and 6 Hr Call-to- Repair. 24x7 SW phone support and SW Updates for eligible SW.</t>
  </si>
  <si>
    <t>U3CR8PE</t>
  </si>
  <si>
    <t>HPE 1Y PW FC NBD MSL6480 BaseLibrary SVC,MSL6480 Base Tape Library,9x5 HW support, next business day onsite response.</t>
  </si>
  <si>
    <t>U3CS2PE</t>
  </si>
  <si>
    <t>HPE 1Y PW FC NBD wCDMR MSL6480 Base SVC,MSL6480 Base Tape Library,9x5 HW support with CDMR and next business day onsite response.</t>
  </si>
  <si>
    <t>U3CS6PE</t>
  </si>
  <si>
    <t>HPE 1Y PW FC 24x7 MSL6480BaseLibrary SVC,MSL6480 Base Tape Library,24x7 HW support with 4 hour onsite response.</t>
  </si>
  <si>
    <t>U3CT0PE</t>
  </si>
  <si>
    <t>HPE 1Y PW FC 24x7 wCDMR SL6480 Base SVC,MSL6480 Base Tape Library,24x7 HW support with CDMR and 4 hour onsite response.</t>
  </si>
  <si>
    <t>U3CT4PE</t>
  </si>
  <si>
    <t>HPE 1Y PW FC CTR MSL6480 BaseLibrary SVC,MSL6480 Base Tape Library,24x7 HW support with 6 Hr Call-to-Repair.</t>
  </si>
  <si>
    <t>U3CT8PE</t>
  </si>
  <si>
    <t>HPE 1Y PW FC CTR wCDMR MSL6480 Base SVC,MSL6480 Base Tape Library,24x7 HW support with CDMR and 6 Hr Call-to-Repair.</t>
  </si>
  <si>
    <t>U3CU2PE</t>
  </si>
  <si>
    <t>HPE 1Y PW FC NBD MSL6480 Expansion SVC,MSL6480 Tape Library Expansion Module,9x5 HW support, next business day onsite response.</t>
  </si>
  <si>
    <t>U3CU6PE</t>
  </si>
  <si>
    <t>HPE 1Y PW FC NBD wCDMR MSL6480 EXPN SVC,MSL6480 Tape Library Expansion Module,9x5 HW support with CDMR and next business day onsite response.</t>
  </si>
  <si>
    <t>U3CV0PE</t>
  </si>
  <si>
    <t>HPE 1Y PW FC 24x7 MSL6480 Expansion SVC,MSL6480 Tape Library Expansion Module,24x7 HW support with 4 hour onsite response.</t>
  </si>
  <si>
    <t>U3CV4PE</t>
  </si>
  <si>
    <t>HPE 1Y PW FC 24x7 wCDMR MSL6480 EXPN SVC,MSL6480 Tape Library Expansion Module,24x7 HW support with CDMR and 4 hour onsite response.</t>
  </si>
  <si>
    <t>U3CV8PE</t>
  </si>
  <si>
    <t>HPE 1Y PW FC CTR MSL6480 Expansion SVC,MSL6480 Tape Library Expansion Module,24x7 HW support with 6 Hr Call-to-Repair.</t>
  </si>
  <si>
    <t>U3CW2PE</t>
  </si>
  <si>
    <t>HPE 1Y PW FC CTR wCDMR MSL6480 EXPN SVC,MSL6480 Tape Library Expansion Module,24x7 HW support with CDMR and 6 Hr Call-to-Repair.</t>
  </si>
  <si>
    <t>U3DP1PE</t>
  </si>
  <si>
    <t>HPE 1Y PW FC 24x7 DL380G4/G5SS SVC,Proliant DL380 G4/G5 Stor Svr SCSI/SATA,24x7 HW support, 4 hour onsite response 24x7 SW phone support and SW Updates for eligible SW.</t>
  </si>
  <si>
    <t>U3DP2PE</t>
  </si>
  <si>
    <t>HPE 1Y PW FC 24x7 wDMR DL380G4/G5SS SVC,Proliant DL380 G4/G5 Stor Svr SCSI/SATA,24x7 HW support w DMR, 4 hour onsite response. 24x7 SW phone support and SW Updates for eligible SW.</t>
  </si>
  <si>
    <t>U3DP3PE</t>
  </si>
  <si>
    <t>HPE 1Y PW FC 24x7 wCDMR DL380G4/G5SS SVC,Proliant DL380 G4/G5 Stor Svr SCSI/SATA,24x7 HW support w CDMR, 4 hour onsite response. 24x7 SW phone support and SW Updates for eligible SW.</t>
  </si>
  <si>
    <t>U3DP4PE</t>
  </si>
  <si>
    <t>HPE 1Y PW FC CTR DL380G4/G5SS SVC,Proliant DL380 G4/G5 Stor Svr SCSI/SATA,24x7 HW support with 6 Hr Call-to-Repair 24x7 SW phone support and SW Updates for eligible SW.</t>
  </si>
  <si>
    <t>U3DP5PE</t>
  </si>
  <si>
    <t>HPE 1Y PW FC CTR wDMR DL380G4/G5SS SVC,Proliant DL380 G4/G5 Stor Svr SCSI/SATA,24x7 HW support w DMR and 6 Hr Call-to- Repair. 24x7 SW phone support and SW Updates for eligible SW.</t>
  </si>
  <si>
    <t>U3DP6PE</t>
  </si>
  <si>
    <t>HPE 1Y PW FC CTR wCDMR DL380G4/G5SS SVC,Proliant DL380 G4/G5 Stor Svr SCSI/SATA,24x7 HW support w CDMR and 6 Hr Call-to- Repair. 24x7 SW phone support and SW Updates for eligible SW.</t>
  </si>
  <si>
    <t>U3DP7PE</t>
  </si>
  <si>
    <t>HPE 1Y PW FC NBD DL380 G6 x64 SAN SS SVC,DL380 G5 x64 SAN Storage Server,9x5 HW support, next business day onsite response. 9x5 SW phone support and SW Updates for eligible SW.</t>
  </si>
  <si>
    <t>U3DP8PE</t>
  </si>
  <si>
    <t>HPE 1Y PW FC NBD wDMR DL380G6x64 SS SVC,DL380 G5 x64 SAN Storage Server,9x5 HW support w DMR next business day onsite response. 9x5 SW phone support and SW Updates for eligible SW.</t>
  </si>
  <si>
    <t>U3DP9PE</t>
  </si>
  <si>
    <t>HPE 1Y PW FC NBD wCDMR DL380G6x64 SS SVC,DL380 G5 x64 SAN Storage Server,9x5 HW support w CDMR, next business day onsite response. 9x5 SW phone supp and SW Updates for eligible SW.</t>
  </si>
  <si>
    <t>U3DQ2PE</t>
  </si>
  <si>
    <t>HPE 1Y PW FC 24x7 DL380 G6 x64 SANSS SVC,DL380 G5 x64 SAN Storage Server,24x7 HW support, 4 hour onsite response 24x7 SW phone support and SW Updates for eligible SW.</t>
  </si>
  <si>
    <t>U3DQ3PE</t>
  </si>
  <si>
    <t>HPE 1Y PW FC 24x7 wDMR DL380G6x64 SS SVC,DL380 G5 x64 SAN Storage Server,24x7 HW support w DMR, 4 hour onsite response. 24x7 SW phone support and SW Updates for eligible SW.</t>
  </si>
  <si>
    <t>U3DQ4PE</t>
  </si>
  <si>
    <t>HPE 1Y PW FC 24x7 wCDMR DL380G6x64SS SVC,DL380 G5 x64 SAN Storage Server,24x7 HW support w CDMR, 4 hour onsite response. 24x7 SW phone support and SW Updates for eligible SW.</t>
  </si>
  <si>
    <t>U3DQ5PE</t>
  </si>
  <si>
    <t>HPE 1Y PW FC CTR DL380 G6 x64 SAN SS SVC,DL380 G5 x64 SAN Storage Server,24x7 HW support with 6 Hr Call-to-Repair 24x7 SW phone support and SW Updates for eligible SW.</t>
  </si>
  <si>
    <t>U3DQ6PE</t>
  </si>
  <si>
    <t>HPE 1Y PW FC CTR wDMR DL380G6x64 SS SVC,DL380 G5 x64 SAN Storage Server,24x7 HW support w DMR and 6 Hr Call-to- Repair. 24x7 SW phone support and SW Updates for eligible SW.</t>
  </si>
  <si>
    <t>U3DQ7PE</t>
  </si>
  <si>
    <t>HPE 1Y PW FC CTR wCDMR DL380G6x64 SS SVC,DL380 G5 x64 SAN Storage Server,24x7 HW support w CDMR and 6 Hr Call-to- Repair. 24x7 SW phone support and SW Updates for eligible SW.</t>
  </si>
  <si>
    <t>U3DQ8PE</t>
  </si>
  <si>
    <t>HPE 1Y PW FC NBD PL DL160 G5 SS SVC,Proliant DL160 G5 Storage Server,9x5 HW support, next business day onsite response. 9x5 SW phone support and SW Updates for eligible SW.</t>
  </si>
  <si>
    <t>U3DQ9PE</t>
  </si>
  <si>
    <t>HPE 1Y PW FC NBD wDMR PL DL160 G5 SS SVC,Proliant DL160 G5 Storage Server,9x5 HW support w DMR next business day onsite response. 9x5 SW phone support and SW Updates for eligible SW.</t>
  </si>
  <si>
    <t>U3DR0PE</t>
  </si>
  <si>
    <t>HPE 1Y PW FC NBD wCDMR PL DL160 G5SS SVC,Proliant DL160 G5 Storage Server,9x5 HW support w CDMR, next business day onsite response. 9x5 SW phone supp and SW Updates for eligible SW.</t>
  </si>
  <si>
    <t>U3DR3PE</t>
  </si>
  <si>
    <t>HPE 1Y PW FC 24x7 PL DL160 G5 SS SVC,Proliant DL160 G5 Storage Server,24x7 HW support, 4 hour onsite response 24x7 SW phone support and SW Updates for eligible SW.</t>
  </si>
  <si>
    <t>U3DR4PE</t>
  </si>
  <si>
    <t>HPE 1Y PW FC 24x7 wDMR PL DL160 G5SS SVC,Proliant DL160 G5 Storage Server,24x7 HW support w DMR, 4 hour onsite response. 24x7 SW phone support and SW Updates for eligible SW.</t>
  </si>
  <si>
    <t>U3DR5PE</t>
  </si>
  <si>
    <t>HPE 1Y PW FC 24x7 wCDMR DL160 G5 SS SVC,Proliant DL160 G5 Storage Server,24x7 HW support w CDMR, 4 hour onsite response. 24x7 SW phone support and SW Updates for eligible SW.</t>
  </si>
  <si>
    <t>U3DR6PE</t>
  </si>
  <si>
    <t>HPE 1Y PW FC CTR PL DL160 G5 SS SVC,Proliant DL160 G5 Storage Server,24x7 HW support with 6 Hr Call-to-Repair 24x7 SW phone support and SW Updates for eligible SW.</t>
  </si>
  <si>
    <t>U3DR7PE</t>
  </si>
  <si>
    <t>HPE 1Y PW FC CTR wDMR DL160 G5 SS SVC,Proliant DL160 G5 Storage Server,24x7 HW support w DMR and 6 Hr Call-to- Repair. 24x7 SW phone support and SW Updates for eligible SW.</t>
  </si>
  <si>
    <t>U3DR8PE</t>
  </si>
  <si>
    <t>HPE 1Y PW FC CTR wCDMR DL160 G5 SS SVC,Proliant DL160 G5 Storage Server,24x7 HW support w CDMR and 6 Hr Call-to- Repair. 24x7 SW phone support and SW Updates for eligible SW.</t>
  </si>
  <si>
    <t>U3DR9PE</t>
  </si>
  <si>
    <t>HPE 1Y PW FC NBD Hi Avail NAS SVC,HA SS,9x5 HW support, next business day onsite response. 9x5 SW phone support and SW Updates for eligible SW.</t>
  </si>
  <si>
    <t>U3DS0PE</t>
  </si>
  <si>
    <t>HPE 1Y PW FC NBD wDMR Hi Avail NAS SVC,HA SS,9x5 HW support w DMR next business day onsite response. 9x5 SW phone support and SW Updates for eligible SW.</t>
  </si>
  <si>
    <t>U3DS1PE</t>
  </si>
  <si>
    <t>HPE 1Y PW FC NBD wCDMR Hi Avail NAS SVC,HA SS,9x5 HW support w CDMR, next business day onsite response. 9x5 SW phone supp and SW Updates for eligible SW.</t>
  </si>
  <si>
    <t>U3DS4PE</t>
  </si>
  <si>
    <t>HPE 1Y PW FC 24x7 Hi Avail NAS SVC,HA SS,24x7 HW support, 4 hour onsite response 24x7 SW phone support and SW Updates for eligible SW.</t>
  </si>
  <si>
    <t>U3DS5PE</t>
  </si>
  <si>
    <t>HPE 1Y PW FC 24x7 wDMR Hi Avail NAS SVC,HA SS,24x7 HW support w DMR, 4 hour onsite response. 24x7 SW phone support and SW Updates for eligible SW.</t>
  </si>
  <si>
    <t>U3DS6PE</t>
  </si>
  <si>
    <t>HPE 1Y PW FC 24x7 wCDMR Hi Avail NAS SVC,HA SS,24x7 HW support w CDMR, 4 hour onsite response. 24x7 SW phone support and SW Updates for eligible SW.</t>
  </si>
  <si>
    <t>U3DS7PE</t>
  </si>
  <si>
    <t>HPE 1Y PW FC CTR Hi Avail NAS SVC,HA SS,24x7 HW support with 6 Hr Call-to-Repair 24x7 SW phone support and SW Updates for eligible SW.</t>
  </si>
  <si>
    <t>U3DS8PE</t>
  </si>
  <si>
    <t>HPE 1Y PW FC CTR wDMR Hi Avail NAS SVC,HA SS,24x7 HW support w DMR and 6 Hr Call-to- Repair. 24x7 SW phone support and SW Updates for eligible SW.</t>
  </si>
  <si>
    <t>U3DS9PE</t>
  </si>
  <si>
    <t>HPE 1Y PW FC CTR wCDMR Hi AvailNAS SVC,HA SS,24x7 HW support w CDMR and 6 Hr Call-to- Repair. 24x7 SW phone support and SW Updates for eligible SW.</t>
  </si>
  <si>
    <t>U3DT0PE</t>
  </si>
  <si>
    <t>HPE 1Y PW FC NBD MSL 5030/6030 SVC, MSL 5030/6030, 9x5 HW support, next business day onsite response.</t>
  </si>
  <si>
    <t>U3DT1PE</t>
  </si>
  <si>
    <t>HPE 1Y PW FC NBD wCDMR MSL 5030/6030 SVC, MSL 5030/6030, 9x5 HW support with CDMR and next business day onsite response.</t>
  </si>
  <si>
    <t>U3DT3PE</t>
  </si>
  <si>
    <t>HPE 1Y PW FC 24x7 MSL 5030/6030 SVC, MSL 5030/6030, 24x7 HW support with 4 hour onsite response.</t>
  </si>
  <si>
    <t>U3DT4PE</t>
  </si>
  <si>
    <t>HPE 1Y PW FC 24x7 wCDMR MSL5030/6030 SVC, MSL 5030/6030, 24x7 HW support with CDMR and 4 hour onsite response.</t>
  </si>
  <si>
    <t>U3DT5PE</t>
  </si>
  <si>
    <t>HPE 1Y PW FC CTR MSL 5030/6030 SVC, MSL 5030/6030, 24x7 HW support with 6 Hr Call-to-Repair.</t>
  </si>
  <si>
    <t>U3DT6PE</t>
  </si>
  <si>
    <t>HPE 1Y PW FC CTR wCDMR MSL5030/6030 SVC, MSL 5030/6030, 24x7 HW support with CDMR and 6 Hr Call-to-Repair.</t>
  </si>
  <si>
    <t>U3DT9PE</t>
  </si>
  <si>
    <t>HPE 1Y PW FC 24x7 wCDMR MSA 30ModelX SVC, Disk Arrays - MSA, 24x7 HW support with CDMR and 4 hour onsite response.</t>
  </si>
  <si>
    <t>U3DU4PE</t>
  </si>
  <si>
    <t>HPE 1Y PW FC 24x7 wCDMR 1x2 SCSI Rtr SVC,Routers,24x7 HW support with CDMR and 4 hour onsite response.</t>
  </si>
  <si>
    <t>U3DU5PE</t>
  </si>
  <si>
    <t>HPE 1Y PW FC 24x7 wCDMR SB40c Bld SVC, SB40c Storage Blade, 24x7 HW support with CDMR and 4 hour onsite response.</t>
  </si>
  <si>
    <t>U3DU7PE</t>
  </si>
  <si>
    <t>HPE 1Y PW FC 24x7 wCDMR D2D100 w/DP SVC,Virtual Tape Appliances,24x7 HW support w CDMR, 4 hour onsite response. 24x7 SW phone support and SW Updates for eligible SW.</t>
  </si>
  <si>
    <t>U3DU8PE</t>
  </si>
  <si>
    <t>HPE 1Y PW FC 24x7 wCDMR D2D4004 BU SVC,Virtual Tape Appliances,24x7 HW support with CDMR and 4 hour onsite response.</t>
  </si>
  <si>
    <t>U3DU9PE</t>
  </si>
  <si>
    <t>HPE 1Y PW FC 24x7 wCDMR D2D4904 Upg SVC,Virtual Tape Appliances,24x7 HW support with CDMR and 4 hour onsite response.</t>
  </si>
  <si>
    <t>U3DV2PE</t>
  </si>
  <si>
    <t>HPE 1Y PW FC 24x7 wCDMR EVA4400 Dual SVC, Disk Arrays - EVA, 24x7 HW support with CDMR and 4 hour onsite response.</t>
  </si>
  <si>
    <t>U3DV4PE</t>
  </si>
  <si>
    <t>HPE 1Y PW FC 24x7 wCDMR MSA20003GSwc SVC, Disk Arrays - MSA, 24x7 HW support with CDMR and 4 hour onsite response.</t>
  </si>
  <si>
    <t>U3DV7PE</t>
  </si>
  <si>
    <t>HPE 1Y PW FC CTR AIO400R SATA SVC, Proliant Storage Server - All-in-One, 24x7 HW support with 6 Hr Call-to-Repair24x7 SW phone support and SW Updates for eligible SW.</t>
  </si>
  <si>
    <t>U3DW0PE</t>
  </si>
  <si>
    <t>HPE 1Y PW FC CTR MSA 30 Model X SVC, Disk Arrays - MSA, 24x7 HW support with 6 Hr Call-to-Repair.</t>
  </si>
  <si>
    <t>U3DW5PE</t>
  </si>
  <si>
    <t>HPE 1Y PW FC CTR 1x2 SCSI Router SVC,Routers,24x7 HW support with 6 Hr Call-to-Repair.</t>
  </si>
  <si>
    <t>U3DW6PE</t>
  </si>
  <si>
    <t>HPE 1Y PW FC CTR SB40c Bld SVC, SB40c Storage Blade, 24x7 HW support with 6 Hr Call-to-Repair.</t>
  </si>
  <si>
    <t>U3DW8PE</t>
  </si>
  <si>
    <t>HPE 1Y PW FC CTR D2D100 w/DP SVC,Virtual Tape Appliances,24x7 HW support with 6 Hr Call-to-Repair 24x7 SW phone support and SW Updates for eligible SW.</t>
  </si>
  <si>
    <t>U3DW9PE</t>
  </si>
  <si>
    <t>HPE 1Y PW FC CTR D2D4004 Backup SVC,Virtual Tape Appliances,24x7 HW support with 6 Hr Call-to-Repair.</t>
  </si>
  <si>
    <t>U3DX0PE</t>
  </si>
  <si>
    <t>HPE 1Y PW FC CTR D2D4904 Upg SVC,Virtual Tape Appliances,24x7 HW support with 6 Hr Call-to-Repair.</t>
  </si>
  <si>
    <t>U3EV3PE</t>
  </si>
  <si>
    <t>HPE 1Y PW FC CTR DL785 G5 SVC,ProLiant DL785 G5,24x7 HW support with 6 Hr Call-to-Repair 24x7 Basic SW phone support with collaborative call mgmt.</t>
  </si>
  <si>
    <t>U3EV4PE</t>
  </si>
  <si>
    <t>HPE 1Y PW FC CTR wDMR DL785 G5 SVC,ProLiant DL785 G5,24x7 HW support w DMR and 6 Hr Call-to- Repair 24x7 Basic SW phone support with collaborative call mgmt.</t>
  </si>
  <si>
    <t>U3EV5PE</t>
  </si>
  <si>
    <t>HPE 1Y PW FC CTR wCDMR DL785 G5 SVC,ProLiant DL785 G5,24x7 HW support w CDMR and 6 Hr Call-to- Repair 24x7 Basic SW phone support with collaborative call mgmt.</t>
  </si>
  <si>
    <t>U3EV6PE</t>
  </si>
  <si>
    <t>HPE 1Y PW FC CTR DL785 G5 Hi SVC,ProLiant DL785 G5 Hi,24x7 HW support with 6 Hr Call-to-Repair 24x7 Basic SW phone support with collaborative call mgmt.</t>
  </si>
  <si>
    <t>U3EV7PE</t>
  </si>
  <si>
    <t>HPE 1Y PW FC CTR wDMR DL785 G5 Hi SVC,ProLiant DL785 G5 Hi,24x7 HW support w DMR and 6 Hr Call-to- Repair 24x7 Basic SW phone support with collaborative call mgmt.</t>
  </si>
  <si>
    <t>U3EV8PE</t>
  </si>
  <si>
    <t>HPE 1Y PW FC CTR wCDMR DL785 G5 Hi SVC,ProLiant DL785 G5 Hi,24x7 HW support w CDMR and 6 Hr Call-to- Repair 24x7 Basic SW phone support with collaborative call mgmt.</t>
  </si>
  <si>
    <t>U3EV9PE</t>
  </si>
  <si>
    <t>HPE 1Y PW FC CTR DL785 G6 SVC,ProLiant DL785 G6,24x7 HW support with 6 Hr Call-to-Repair 24x7 Basic SW phone support with collaborative call mgmt.</t>
  </si>
  <si>
    <t>U3EW0PE</t>
  </si>
  <si>
    <t>HPE 1Y PW FC CTR wDMR DL785 G6 SVC,ProLiant DL785 G6,24x7 HW support w DMR and 6 Hr Call-to- Repair 24x7 Basic SW phone support with collaborative call mgmt.</t>
  </si>
  <si>
    <t>U3EW1PE</t>
  </si>
  <si>
    <t>HPE 1Y PW FC CTR wCDMR DL785 G6 SVC,ProLiant DL785 G6,24x7 HW support w CDMR and 6 Hr Call-to- Repair 24x7 Basic SW phone support with collaborative call mgmt.</t>
  </si>
  <si>
    <t>U3EW5PE</t>
  </si>
  <si>
    <t>HPE 1Y PW FC CTR DL980 SVC, ProLiant DL980, 24x7 HW support with 6 Hr Call-to-Repair24x7 SW phone support and SW Updates for eligible SW.</t>
  </si>
  <si>
    <t>U3EW6PE</t>
  </si>
  <si>
    <t>HPE 1Y PW FC CTR wDMR DL980 SVC, ProLiant DL980, 24x7 HW support w DMR and 6 Hr Call-to-Repair. 24x7 SW phone support and SW Updates for eligible SW.</t>
  </si>
  <si>
    <t>U3EW7PE</t>
  </si>
  <si>
    <t>HPE 1Y PW FC CTR wCDMR DL980 SVC, ProLiant DL980, 24x7 HW support w CDMR and 6 Hr Call-to-Repair. 24x7 SW phone support and SW Updates for eligible SW.</t>
  </si>
  <si>
    <t>U3EW8PE</t>
  </si>
  <si>
    <t>HPE 1Y PW FC CTR DL980 CTO SVC,ProLiant DL980 CTO,24x7 HW support with 6 Hr Call-to-Repair 24x7 Basic SW phone support with collaborative call mgmt.</t>
  </si>
  <si>
    <t>U3EW9PE</t>
  </si>
  <si>
    <t>HPE 1Y PW FC CTR wDMR DL980 CTO SVC,ProLiant DL980 CTO,24x7 HW support w DMR and 6 Hr Call-to- Repair 24x7 Basic SW phone support with collaborative call mgmt.</t>
  </si>
  <si>
    <t>U3EX0PE</t>
  </si>
  <si>
    <t>HPE 1Y PW FC CTR wCDMR DL980 CTO SVC,ProLiant DL980 CTO,24x7 HW support w CDMR and 6 Hr Call-to- Repair 24x7 Basic SW phone support with collaborative call mgmt.</t>
  </si>
  <si>
    <t>U3EZ5PE</t>
  </si>
  <si>
    <t>HPE 1Y PW FC NBD Infnbnd gp2 SVC, Infiniband group2, 9x5 HW support, next business day onsite response. 24x7 Basic SW phone support with collaborative call mgmt.</t>
  </si>
  <si>
    <t>U3EZ7PE</t>
  </si>
  <si>
    <t>HPE 1Y PW FC NBD wCDMR Infnbnd gp2 SVC, Infiniband group2, 9x5 HW support with CDMR, next businessday onsite response 24x7 Basic SW phone support with collaborative call mgmt.</t>
  </si>
  <si>
    <t>U3EZ8PE</t>
  </si>
  <si>
    <t>HPE 1Y PW FC 24x7 Infnbnd gp2 SVC, Infiniband group2, 24x7 HW support, 4 hour onsite response24x7 Basic SW phone support with collaborative call mgmt.</t>
  </si>
  <si>
    <t>U3FA0PE</t>
  </si>
  <si>
    <t>HPE 1Y PW FC 24x7 wCDMR Infnbnd gp2 SVC, Infiniband group2, 24x7 HW support with CDMR 4 hour onsiteresponse. 24x7 Basic SW phone support with collaborative call mgmt.</t>
  </si>
  <si>
    <t>U3FA1PE</t>
  </si>
  <si>
    <t>HPE 1Y PW FC CTR Infnbnd gp2 SVC, Infiniband group2, 24x7 HW support with 6 Hr Call-to-Repair24x7 Basic SW phone support with collaborative call mgmt.</t>
  </si>
  <si>
    <t>U3FA3PE</t>
  </si>
  <si>
    <t>HPE 1Y PW FC CTR wCDMR Infnbnd gp2 SVC, Infiniband group2, 24x7 HW support w CDMR and 6 Hr Call-to-Repair 24x7 Basic SW phone support with collaborative call mgmt.</t>
  </si>
  <si>
    <t>U3FA4PE</t>
  </si>
  <si>
    <t>HPE 1Y PW FC NBD Infnbnd gp4 SVC, Infiniband group4, 9x5 HW support, next business day onsite response. 24x7 Basic SW phone support with collaborative call mgmt.</t>
  </si>
  <si>
    <t>U3FA6PE</t>
  </si>
  <si>
    <t>HPE 1Y PW FC NBD wCDMR Infnbnd gp4 SVC, Infiniband group4, 9x5 HW support with CDMR, next businessday onsite response 24x7 Basic SW phone support with collaborative call mgmt.</t>
  </si>
  <si>
    <t>U3FA7PE</t>
  </si>
  <si>
    <t>HPE 1Y PW FC 24x7 Infnbnd gp4 SVC, Infiniband group4, 24x7 HW support, 4 hour onsite response24x7 Basic SW phone support with collaborative call mgmt.</t>
  </si>
  <si>
    <t>U3FA9PE</t>
  </si>
  <si>
    <t>HPE 1Y PW FC 24x7 wCDMR Infnbnd gp4 SVC, Infiniband group4, 24x7 HW support with CDMR 4 hour onsiteresponse. 24x7 Basic SW phone support with collaborative call mgmt.</t>
  </si>
  <si>
    <t>U3FB0PE</t>
  </si>
  <si>
    <t>HPE 1Y PW FC CTR Infnbnd gp4 SVC, Infiniband group4, 24x7 HW support with 6 Hr Call-to-Repair24x7 Basic SW phone support with collaborative call mgmt.</t>
  </si>
  <si>
    <t>U3FB2PE</t>
  </si>
  <si>
    <t>HPE 1Y PW FC CTR wCDMR Infnbnd gp4 SVC, Infiniband group4, 24x7 HW support w CDMR and 6 Hr Call-to-Repair 24x7 Basic SW phone support with collaborative call mgmt.</t>
  </si>
  <si>
    <t>U3FB3PE</t>
  </si>
  <si>
    <t>HPE 1Y PW FC NBD Infnbnd gp5 SVC, Infiniband group5, 9x5 HW support, next business day onsite response. 24x7 Basic SW phone support with collaborative call mgmt.</t>
  </si>
  <si>
    <t>U3FB5PE</t>
  </si>
  <si>
    <t>HPE 1Y PW FC NBD wCDMR Infnbnd gp5 SVC, Infiniband group5, 9x5 HW support with CDMR, next businessday onsite response 24x7 Basic SW phone support with collaborative call mgmt.</t>
  </si>
  <si>
    <t>U3FB6PE</t>
  </si>
  <si>
    <t>HPE 1Y PW FC 24x7 Infnbnd gp5 SVC, Infiniband group5, 24x7 HW support, 4 hour onsite response24x7 Basic SW phone support with collaborative call mgmt.</t>
  </si>
  <si>
    <t>U3FB8PE</t>
  </si>
  <si>
    <t>HPE 1Y PW FC 24x7 wCDMR Infnbnd gp5 SVC, Infiniband group5, 24x7 HW support with CDMR 4 hour onsiteresponse. 24x7 Basic SW phone support with collaborative call mgmt.</t>
  </si>
  <si>
    <t>U3FB9PE</t>
  </si>
  <si>
    <t>HPE 1Y PW FC CTR Infnbnd gp5 SVC, Infiniband group5, 24x7 HW support with 6 Hr Call-to-Repair24x7 Basic SW phone support with collaborative call mgmt.</t>
  </si>
  <si>
    <t>U3FC1PE</t>
  </si>
  <si>
    <t>HPE 1Y PW FC CTR wCDMR Infnbnd gp5 SVC, Infiniband group5, 24x7 HW support w CDMR and 6 Hr Call-to-Repair 24x7 Basic SW phone support with collaborative call mgmt.</t>
  </si>
  <si>
    <t>U3FC2PE</t>
  </si>
  <si>
    <t>HPE 1Y PW FC NBD Infnbnd gp6 SVC, Infiniband group6, 9x5 HW support, next business day onsite response. 24x7 Basic SW phone support with collaborative call mgmt.</t>
  </si>
  <si>
    <t>U3FC4PE</t>
  </si>
  <si>
    <t>HPE 1Y PW FC NBD wCDMR Infnbnd gp6 SVC, Infiniband group6, 9x5 HW support with CDMR, next businessday onsite response 24x7 Basic SW phone support with collaborative call mgmt.</t>
  </si>
  <si>
    <t>U3FC5PE</t>
  </si>
  <si>
    <t>HPE 1Y PW FC 24x7 Infnbnd gp6 SVC, Infiniband group6, 24x7 HW support, 4 hour onsite response24x7 Basic SW phone support with collaborative call mgmt.</t>
  </si>
  <si>
    <t>U3FC7PE</t>
  </si>
  <si>
    <t>HPE 1Y PW FC 24x7 wCDMR Infnbnd gp6 SVC, Infiniband group6, 24x7 HW support with CDMR 4 hour onsiteresponse. 24x7 Basic SW phone support with collaborative call mgmt.</t>
  </si>
  <si>
    <t>U3FC8PE</t>
  </si>
  <si>
    <t>HPE 1Y PW FC CTR Infnbnd gp6 SVC, Infiniband group6, 24x7 HW support with 6 Hr Call-to-Repair24x7 Basic SW phone support with collaborative call mgmt.</t>
  </si>
  <si>
    <t>U3FD0PE</t>
  </si>
  <si>
    <t>HPE 1Y PW FC CTR wCDMR Infnbnd gp6 SVC, Infiniband group6, 24x7 HW support w CDMR and 6 Hr Call-to-Repair 24x7 Basic SW phone support with collaborative call mgmt.</t>
  </si>
  <si>
    <t>U3FD1PE</t>
  </si>
  <si>
    <t>HPE 1Y PW FC NBD Infnbnd gp7 SVC, Infiniband group7, 9x5 HW support, next business day onsite response. 24x7 Basic SW phone support with collaborative call mgmt.</t>
  </si>
  <si>
    <t>U3FD3PE</t>
  </si>
  <si>
    <t>HPE 1Y PW FC NBD wCDMR Infnbnd gp7 SVC, Infiniband group7, 9x5 HW support with CDMR, next businessday onsite response 24x7 Basic SW phone support with collaborative call mgmt.</t>
  </si>
  <si>
    <t>U3FD4PE</t>
  </si>
  <si>
    <t>HPE 1Y PW FC 24x7 Infnbnd gp7 SVC, Infiniband group7, 24x7 HW support, 4 hour onsite response24x7 Basic SW phone support with collaborative call mgmt.</t>
  </si>
  <si>
    <t>U3FD6PE</t>
  </si>
  <si>
    <t>HPE 1Y PW FC 24x7 wCDMR Infnbnd gp7 SVC, Infiniband group7, 24x7 HW support with CDMR 4 hour onsiteresponse. 24x7 Basic SW phone support with collaborative call mgmt.</t>
  </si>
  <si>
    <t>U3FD7PE</t>
  </si>
  <si>
    <t>HPE 1Y PW FC CTR Infnbnd gp7 SVC, Infiniband group7, 24x7 HW support with 6 Hr Call-to-Repair24x7 Basic SW phone support with collaborative call mgmt.</t>
  </si>
  <si>
    <t>U3FD9PE</t>
  </si>
  <si>
    <t>HPE 1Y PW FC CTR wCDMR Infnbnd gp7 SVC, Infiniband group7, 24x7 HW support w CDMR and 6 Hr Call-to-Repair 24x7 Basic SW phone support with collaborative call mgmt.</t>
  </si>
  <si>
    <t>U3FE0PE</t>
  </si>
  <si>
    <t>HPE 1Y PW FC NBD Infnbnd gp8 SVC, Infiniband group8, 9x5 HW support, next business day onsite response. 24x7 Basic SW phone support with collaborative call mgmt.</t>
  </si>
  <si>
    <t>U3FE2PE</t>
  </si>
  <si>
    <t>HPE 1Y PW FC NBD wCDMR Infnbnd gp8 SVC, Infiniband group8, 9x5 HW support with CDMR, next businessday onsite response 24x7 Basic SW phone support with collaborative call mgmt.</t>
  </si>
  <si>
    <t>U3FE3PE</t>
  </si>
  <si>
    <t>HPE 1Y PW FC 24x7 Infnbnd gp8 SVC, Infiniband group8, 24x7 HW support, 4 hour onsite response24x7 Basic SW phone support with collaborative call mgmt.</t>
  </si>
  <si>
    <t>U3FE5PE</t>
  </si>
  <si>
    <t>HPE 1Y PW FC 24x7 wCDMR Infnbnd gp8 SVC, Infiniband group8, 24x7 HW support with CDMR 4 hour onsiteresponse. 24x7 Basic SW phone support with collaborative call mgmt.</t>
  </si>
  <si>
    <t>U3FE6PE</t>
  </si>
  <si>
    <t>HPE 1Y PW FC CTR Infnbnd gp8 SVC, Infiniband group8, 24x7 HW support with 6 Hr Call-to-Repair24x7 Basic SW phone support with collaborative call mgmt.</t>
  </si>
  <si>
    <t>U3FE8PE</t>
  </si>
  <si>
    <t>HPE 1Y PW FC CTR wCDMR Infnbnd gp8 SVC, Infiniband group8, 24x7 HW support w CDMR and 6 Hr Call-to-Repair 24x7 Basic SW phone support with collaborative call mgmt.</t>
  </si>
  <si>
    <t>U3FE9PE</t>
  </si>
  <si>
    <t>HPE 1Y PW FC NBD Infnbnd gp10 SVC, Infiniband group10, 9x5 HW support, next business day onsite response. 24x7 Basic SW phone support with collaborative call mgmt.</t>
  </si>
  <si>
    <t>U3FF1PE</t>
  </si>
  <si>
    <t>HPE 1Y PW FC NBD wCDMR Infnbnd gp10 SVC, Infiniband group10, 9x5 HW support with CDMR, next businessday onsite response 24x7 Basic SW phone support with collaborative call mgmt.</t>
  </si>
  <si>
    <t>U3FF2PE</t>
  </si>
  <si>
    <t>HPE 1Y PW FC 24x7 Infnbnd gp10 SVC, Infiniband group10, 24x7 HW support, 4 hour onsite response24x7 Basic SW phone support with collaborative call mgmt.</t>
  </si>
  <si>
    <t>U3FF4PE</t>
  </si>
  <si>
    <t>HPE 1Y PW FC 24x7 wCDMR Infnbnd gp10 SVC, Infiniband group10, 24x7 HW support with CDMR 4 hour onsiteresponse. 24x7 Basic SW phone support with collaborative call mgmt.</t>
  </si>
  <si>
    <t>U3FF5PE</t>
  </si>
  <si>
    <t>HPE 1Y PW FC CTR Infnbnd gp10 SVC, Infiniband group10, 24x7 HW support with 6 Hr Call-to-Repair24x7 Basic SW phone support with collaborative call mgmt.</t>
  </si>
  <si>
    <t>U3FF7PE</t>
  </si>
  <si>
    <t>HPE 1Y PW FC CTR wCDMR Infnbnd gp10 SVC, Infiniband group10, 24x7 HW support w CDMR and 6 Hr Call-to-Repair 24x7 Basic SW phone support with collaborative call mgmt.</t>
  </si>
  <si>
    <t>U3FF8PE</t>
  </si>
  <si>
    <t>HPE 1Y PW FC NBD Infnbnd gp11 SVC, Infiniband group11, 9x5 HW support, next business day onsite response. 24x7 Basic SW phone support with collaborative call mgmt.</t>
  </si>
  <si>
    <t>U3FG0PE</t>
  </si>
  <si>
    <t>HPE 1Y PW FC NBD wCDMR Infnbnd gp11 SVC, Infiniband group11, 9x5 HW support with CDMR, next businessday onsite response 24x7 Basic SW phone support with collaborative call mgmt.</t>
  </si>
  <si>
    <t>U3FG1PE</t>
  </si>
  <si>
    <t>HPE 1Y PW FC 24x7 Infnbnd gp11 SVC, Infiniband group11, 24x7 HW support, 4 hour onsite response24x7 Basic SW phone support with collaborative call mgmt.</t>
  </si>
  <si>
    <t>U3FG3PE</t>
  </si>
  <si>
    <t>HPE 1Y PW FC 24x7 wCDMR Infnbnd gp11 SVC, Infiniband group11, 24x7 HW support with CDMR 4 hour onsiteresponse. 24x7 Basic SW phone support with collaborative call mgmt.</t>
  </si>
  <si>
    <t>U3FG4PE</t>
  </si>
  <si>
    <t>HPE 1Y PW FC CTR Infnbnd gp11 SVC, Infiniband group11, 24x7 HW support with 6 Hr Call-to-Repair24x7 Basic SW phone support with collaborative call mgmt.</t>
  </si>
  <si>
    <t>U3FG6PE</t>
  </si>
  <si>
    <t>HPE 1Y PW FC CTR wCDMR Infnbnd gp11 SVC, Infiniband group11, 24x7 HW support w CDMR and 6 Hr Call-to-Repair 24x7 Basic SW phone support with collaborative call mgmt.</t>
  </si>
  <si>
    <t>U3FG7PE</t>
  </si>
  <si>
    <t>HPE 1Y PW FC NBD Infnbnd gp9 SVC, Infiniband group9, 9x5 HW support, next business day onsite response. 24x7 Basic SW phone support with collaborative call mgmt.</t>
  </si>
  <si>
    <t>U3FG9PE</t>
  </si>
  <si>
    <t>HPE 1Y PW FC NBD wCDMR Infnbnd gp9 SVC, Infiniband group9, 9x5 HW support with CDMR, next businessday onsite response 24x7 Basic SW phone support with collaborative call mgmt.</t>
  </si>
  <si>
    <t>U3FH0PE</t>
  </si>
  <si>
    <t>HPE 1Y PW FC 24x7 Infnbnd gp9 SVC, Infiniband group9, 24x7 HW support, 4 hour onsite response24x7 Basic SW phone support with collaborative call mgmt.</t>
  </si>
  <si>
    <t>U3FH2PE</t>
  </si>
  <si>
    <t>HPE 1Y PW FC 24x7 wCDMR Infnbnd gp9 SVC, Infiniband group9, 24x7 HW support with CDMR 4 hour onsiteresponse. 24x7 Basic SW phone support with collaborative call mgmt.</t>
  </si>
  <si>
    <t>U3FH3PE</t>
  </si>
  <si>
    <t>HPE 1Y PW FC CTR Infnbnd gp9 SVC, Infiniband group9, 24x7 HW support with 6 Hr Call-to-Repair24x7 Basic SW phone support with collaborative call mgmt.</t>
  </si>
  <si>
    <t>U3FH5PE</t>
  </si>
  <si>
    <t>HPE 1Y PW FC CTR wCDMR Infnbnd gp9 SVC, Infiniband group9, 24x7 HW support w CDMR and 6 Hr Call-to-Repair 24x7 Basic SW phone support with collaborative call mgmt.</t>
  </si>
  <si>
    <t>U4BS5PE</t>
  </si>
  <si>
    <t>HPE 1Y PW FC 24x7 22xx Swt pdt SVC, 22xx Switch products, 24x7 HW support, 4 hour onsite response24x7 SW phone support and SW Updates for eligible SW.</t>
  </si>
  <si>
    <t>U4BY0PE</t>
  </si>
  <si>
    <t>HPE 1Y PW FC 24x7 wCDMR 22xx Swt pdt SVC, 22xx Switch products, 24x7 HW support w CDMR, 4 hour onsiteresponse. 24x7 SW phone support and SW Updates for eligible SW.</t>
  </si>
  <si>
    <t>U4CD3PE</t>
  </si>
  <si>
    <t>HPE 1Y PW FC CTR 22xx Swt pdt SVC, 22xx Switch products, 24x7 HW support with 6 Hr Call-to-Repair24x7 SW phone support and SW Updates for eligible SW.</t>
  </si>
  <si>
    <t>U4CJ9PE</t>
  </si>
  <si>
    <t>HPE 1Y PW FC CTR wCDMR 22xx Swt pdt SVC, 22xx Switch products, 24x7 HW support w CDMR and 6 Hr Call-to-Repair. 24x7 SW phone support and SW Updates for eligible SW.</t>
  </si>
  <si>
    <t>U4FB2PE</t>
  </si>
  <si>
    <t>HPE 1Y PW FC NBD wCDMR 22xx Swt pdt SVC, 22xx Switch products, 9x5 HW support w CDMR, next business dayonsite response. 9x5 SW phone supp and SW Updates for eligible SW.</t>
  </si>
  <si>
    <t>U4FQ1PE</t>
  </si>
  <si>
    <t>HPE 1Y PW FC NBD 22xx Swt pdt SVC, 22xx Switch products, 9x5 HW support, next business day onsite response. 9x5 SW phone support and SW Updates for eligible SW.</t>
  </si>
  <si>
    <t>U4GW9PE</t>
  </si>
  <si>
    <t>HPE 1Y PW FC 24x7 wDMR EVA4400 Dual SVC, Disk Arrays - EVA, 24x7 HW support with DMR and 4 hour onsite response.</t>
  </si>
  <si>
    <t>U4GX1PE</t>
  </si>
  <si>
    <t>HPE 1Y PW FC 24x7 wDMR MSA20003GSwch SVC, Disk Arrays - MSA, 24x7 HW support with DMR and 4 hour onsite response.</t>
  </si>
  <si>
    <t>U4GX3PE</t>
  </si>
  <si>
    <t>HPE 1Y PW FC 24x7 wCDMR D2200 Blade SVC, ProLiant D2200 Storage Blade, 24x7 HW support with CDMR and 4 hour onsite response.</t>
  </si>
  <si>
    <t>U4GX4PE</t>
  </si>
  <si>
    <t>HPE 1Y PW FC 24x7 wCDMR AIO400R SATA SVC, Proliant Storage Server - All-in-One, 24x7 HW support w CDMR, 4 hour onsiteresponse. 24x7 SW phone support and SW Updates for eligible SW.</t>
  </si>
  <si>
    <t>U4NW2PE</t>
  </si>
  <si>
    <t>HPE 1Y PW PC NBD ML350e Gen8 SVC,ML350e Gen8,1yr Post Wty Proactive Care Svc NBD HW supp w9x5 coverage.SW supp 24x7, Std 2hr remote Resp. Incl Proactive/Reactive Svc</t>
  </si>
  <si>
    <t>U4NW3PE</t>
  </si>
  <si>
    <t>HPE 1Y PW PC NBD wDMR ML350e Gen8 SVC,ML350e Gen8,1y Post Wty Proactive Care Svc DMR NBD HWsupp w9x5 coverage.SW supp 24x7,Std 2h remote Resp. Incl Proactive/Reactive Svc</t>
  </si>
  <si>
    <t>U4NW4PE</t>
  </si>
  <si>
    <t>HPE 1Y PW PC NBD wCDMR ML350e Gen8 SVC,ML350e Gen8,1y Post Wty Proactive Care Svc CDMR NBD HWsupp w9x5 coverage.SW supp 24x7,Std 2h remote Resp.Incl Proactive/Reactive Svc</t>
  </si>
  <si>
    <t>U4NW5PE</t>
  </si>
  <si>
    <t>HPE 1Y PW PC 24x7 ML350e Gen8 SVC,ML350e Gen8,1yPostWty Proactive Care Svc 4h HW Supp w/24x7 coverage. SW supp 24x7,Std 2hr remote Resp. Incl Proactive/Reactive Svc</t>
  </si>
  <si>
    <t>U4NW6PE</t>
  </si>
  <si>
    <t>HPE 1Y PW PC 24x7 wDMR ML350e Gen8 SVC,ML350e Gen8,1y PW Proactive Care Svc DMR 4h HW Supp w/24x7 coverage. SW supp 24x7,Std 2hr remote Resp. Incl Proactive/Reactive Svc</t>
  </si>
  <si>
    <t>U4NW7PE</t>
  </si>
  <si>
    <t>HPE 1y PW PC 24x7 wCDMR ML350eGen8 SVC,ML350e Gen8,1y PW Proactive Care Svc CDMR 4h HW Supp w/24x7 coverage. SW supp 24x7,Std 2hr remote Resp. Incl Proactive/Reactive Svc</t>
  </si>
  <si>
    <t>U4NW8PE</t>
  </si>
  <si>
    <t>HPE 1Y PW PC CTR ML350e Gen8 SVC,ML350e Gen8,1y Post Wty Proactive Care Svc 6h CTR w24x7 coverage. SW supp 24x7,Std 2hr remote Resp. Incl Proactive/Reactive Svc</t>
  </si>
  <si>
    <t>U4NW9PE</t>
  </si>
  <si>
    <t>HPE 1Y PW PC CTR wDMR ML350eGen8 SVC,ML350e Gen8,1y PWty Proactive Care Svc DMR 6h CTR Repair w24x7 cov. SW supp 24x7,Std 2hr remote Resp. Incl Proactive/Reactive Svc</t>
  </si>
  <si>
    <t>U4NX0PE</t>
  </si>
  <si>
    <t>HPE 1Y PW PC CTR wCDMR ML350eGen8 SVC,ML350e Gen8,1y PW Proactive Care Svc CDMR 6h CTR Repair w24x7 cov. SW supp 24x7,Std 2hr remote Resp. Incl Proactive/Reactive Svc</t>
  </si>
  <si>
    <t>U4RC3PE</t>
  </si>
  <si>
    <t>HPE 1Y PW FC NBD 1440/1640 SVC,StoreEasy 1440/1640,9x5 HW support, next business day onsite response. 9x5 SW phone support and SW Updates for eligible SW.</t>
  </si>
  <si>
    <t>U4RC4PE</t>
  </si>
  <si>
    <t>HPE 1Y PW FC NBD wDMR 1440/1640 SVC,StoreEasy 1440/1640,9x5 HW support w DMR next business day onsite response. 9x5 SW phone support and SW Updates for eligible SW.</t>
  </si>
  <si>
    <t>U4RC5PE</t>
  </si>
  <si>
    <t>HPE 1Y PW FC NBD wCDMR 1440/1640 SVC,StoreEasy 1440/1640,9x5 HW support w CDMR, next business day onsite response. 9x5 SW phone supp and SW Updates for eligible SW.</t>
  </si>
  <si>
    <t>U4RC8PE</t>
  </si>
  <si>
    <t>HPE 1Y PW PC NBD 1440/1640 SVC,StoreEasy 1440/1640,1yr Post Wty Proactive Care Svc NBD HW supp w9x5 coverage.SW supp 24x7, Std 2hr remote Resp. Incl Proactive/Reactive Svc</t>
  </si>
  <si>
    <t>U4RC9PE</t>
  </si>
  <si>
    <t>HPE 1Y PW PC NBD wDMR 1440/1640 SVC,StoreEasy 1440/1640,1y Post Wty Proactive Care Svc DMR NBD HWsupp w9x5 coverage.SW supp 24x7,Std 2h remote Resp. Incl Proactive/Reactive Svc</t>
  </si>
  <si>
    <t>U4RD0PE</t>
  </si>
  <si>
    <t>HPE 1Y PW PC NBD wCDMR 1440/1640 SVC,StoreEasy 1440/1640,1y Post Wty Proactive Care Svc CDMR NBD HWsupp w9x5 coverage.SW supp 24x7,Std 2h remote Resp.Incl Proactive/Reactive Svc</t>
  </si>
  <si>
    <t>U4RD1PE</t>
  </si>
  <si>
    <t>HPE 1Y PW FC 24x7 1440/1640 SVC,StoreEasy 1440/1640,24x7 HW support, 4 hour onsite response 24x7 SW phone support and SW Updates for eligible SW.</t>
  </si>
  <si>
    <t>U4RD2PE</t>
  </si>
  <si>
    <t>HPE 1Y PW FC 24x7 wDMR 1440/1640 SVC,StoreEasy 1440/1640,24x7 HW support w DMR, 4 hour onsite response. 24x7 SW phone support and SW Updates for eligible SW.</t>
  </si>
  <si>
    <t>U4RD3PE</t>
  </si>
  <si>
    <t>HPE 1Y PW FC 24x7 wCDMR 1440/1640 SVC,StoreEasy 1440/1640,24x7 HW support w CDMR, 4 hour onsite response. 24x7 SW phone support and SW Updates for eligible SW.</t>
  </si>
  <si>
    <t>U4RD4PE</t>
  </si>
  <si>
    <t>HPE 1Y PW PC 24x7 1440/1640 SVC,StoreEasy 1440/1640,1yPostWty Proactive Care Svc 4h HW Supp w/24x7 coverage. SW supp 24x7,Std 2hr remote Resp. Incl Proactive/Reactive Svc</t>
  </si>
  <si>
    <t>U4RD5PE</t>
  </si>
  <si>
    <t>HPE 1Y PW PC 24x7 wDMR 1440/1640 SVC,StoreEasy 1440/1640,1y PW Proactive Care Svc DMR 4h HW Supp w/24x7 coverage. SW supp 24x7,Std 2hr remote Resp. Incl Proactive/Reactive Svc</t>
  </si>
  <si>
    <t>U4RD6PE</t>
  </si>
  <si>
    <t>HPE 1y PW PC 24x7 wCDMR 1440/1640 SVC,StoreEasy 1440/1640,1y PW Proactive Care Svc CDMR 4h HW Supp w/24x7 coverage. SW supp 24x7,Std 2hr remote Resp. Incl Proactive/Reactive Svc</t>
  </si>
  <si>
    <t>U4RD7PE</t>
  </si>
  <si>
    <t>HPE 1Y PW FC CTR 1440/1640 SVC,StoreEasy 1440/1640,24x7 HW support with 6 Hr Call-to-Repair 24x7 SW phone support and SW Updates for eligible SW.</t>
  </si>
  <si>
    <t>U4RD8PE</t>
  </si>
  <si>
    <t>HPE 1Y PW FC CTR wDMR 1440/1640 SVC,StoreEasy 1440/1640,24x7 HW support w DMR and 6 Hr Call-to- Repair. 24x7 SW phone support and SW Updates for eligible SW.</t>
  </si>
  <si>
    <t>U4RD9PE</t>
  </si>
  <si>
    <t>HPE 1Y PW FC CTR wCDMR 1440/1640 SVC,StoreEasy 1440/1640,24x7 HW support w CDMR and 6 Hr Call-to- Repair. 24x7 SW phone support and SW Updates for eligible SW.</t>
  </si>
  <si>
    <t>U4RE0PE</t>
  </si>
  <si>
    <t>HPE 1Y PW PC CTR 1440/1640 SVC,StoreEasy 1440/1640,1y Post Wty Proactive Care Svc 6h CTR w24x7 coverage. SW supp 24x7,Std 2hr remote Resp. Incl Proactive/Reactive Svc</t>
  </si>
  <si>
    <t>U4RE1PE</t>
  </si>
  <si>
    <t>HPE 1Y PW PC CTR wDMR 1440/1640 SVC,StoreEasy 1440/1640,1y PWty Proactive Care Svc DMR 6h CTR Repair w24x7 cov. SW supp 24x7,Std 2hr remote Resp. Incl Proactive/Reactive Svc</t>
  </si>
  <si>
    <t>U4RE2PE</t>
  </si>
  <si>
    <t>HPE 1Y PW PC CTR wCDMR 1440/1640 SVC,StoreEasy 1440/1640,1y PW Proactive Care Svc CDMR 6h CTR Repair w24x7 cov. SW supp 24x7,Std 2hr remote Resp. Incl Proactive/Reactive Svc</t>
  </si>
  <si>
    <t>U4RL3PE</t>
  </si>
  <si>
    <t>HPE 1Y PW FC NBD Store1540 SVC,StoreEasy 1540,9x5 HW support, next business day onsite response. 9x5 SW phone support and SW Updates for eligible SW.</t>
  </si>
  <si>
    <t>U4RL4PE</t>
  </si>
  <si>
    <t>HPE 1Y PW FC NBD wDMR Store1540 SVC,StoreEasy 1540,9x5 HW support w DMR next business day onsite response. 9x5 SW phone support and SW Updates for eligible SW.</t>
  </si>
  <si>
    <t>U4RL5PE</t>
  </si>
  <si>
    <t>HPE 1Y PW FC NBD wCDMR Store1540 SVC,StoreEasy 1540,9x5 HW support w CDMR, next business day onsite response. 9x5 SW phone supp and SW Updates for eligible SW.</t>
  </si>
  <si>
    <t>U4RL8PE</t>
  </si>
  <si>
    <t>HPE 1Y PW PC NBD Store1540 SVC,StoreEasy 1540,1yr Post Wty Proactive Care Svc NBD HW supp w9x5 coverage.SW supp 24x7, Std 2hr remote Resp. Incl Proactive/Reactive Svc</t>
  </si>
  <si>
    <t>U4RL9PE</t>
  </si>
  <si>
    <t>HPE 1Y PW PC NBD wDMR Store1540 SVC,StoreEasy 1540,1y Post Wty Proactive Care Svc DMR NBD HWsupp w9x5 coverage.SW supp 24x7,Std 2h remote Resp. Incl Proactive/Reactive Svc</t>
  </si>
  <si>
    <t>U4RM0PE</t>
  </si>
  <si>
    <t>HPE 1Y PW PC NBD wCDMR Store1540 SVC,StoreEasy 1540,1y Post Wty Proactive Care Svc CDMR NBD HWsupp w9x5 coverage.SW supp 24x7,Std 2h remote Resp.Incl Proactive/Reactive Svc</t>
  </si>
  <si>
    <t>U4RM1PE</t>
  </si>
  <si>
    <t>HPE 1Y PW FC 24x7 Store1540 SVC,StoreEasy 1540,24x7 HW support, 4 hour onsite response 24x7 SW phone support and SW Updates for eligible SW.</t>
  </si>
  <si>
    <t>U4RM2PE</t>
  </si>
  <si>
    <t>HPE 1Y PW FC 24x7 wDMR Store1540 SVC,StoreEasy 1540,24x7 HW support w DMR, 4 hour onsite response. 24x7 SW phone support and SW Updates for eligible SW.</t>
  </si>
  <si>
    <t>U4RM3PE</t>
  </si>
  <si>
    <t>HPE 1Y PW FC 24x7 wCDMR Store1540 SVC,StoreEasy 1540,24x7 HW support w CDMR, 4 hour onsite response. 24x7 SW phone support and SW Updates for eligible SW.</t>
  </si>
  <si>
    <t>U4RM4PE</t>
  </si>
  <si>
    <t>HPE 1Y PW PC 24x7 Store1540 SVC,StoreEasy 1540,1yPostWty Proactive Care Svc 4h HW Supp w/24x7 coverage. SW supp 24x7,Std 2hr remote Resp. Incl Proactive/Reactive Svc</t>
  </si>
  <si>
    <t>U4RM5PE</t>
  </si>
  <si>
    <t>HPE 1Y PW PC 24x7 wDMR Store1540 SVC,StoreEasy 1540,1y PW Proactive Care Svc DMR 4h HW Supp w/24x7 coverage. SW supp 24x7,Std 2hr remote Resp. Incl Proactive/Reactive Svc</t>
  </si>
  <si>
    <t>U4RM6PE</t>
  </si>
  <si>
    <t>HPE 1y PW PC 24x7 wCDMR Store1540 SVC,StoreEasy 1540,1y PW Proactive Care Svc CDMR 4h HW Supp w/24x7 coverage. SW supp 24x7,Std 2hr remote Resp. Incl Proactive/Reactive Svc</t>
  </si>
  <si>
    <t>U4RM7PE</t>
  </si>
  <si>
    <t>HPE 1Y PW FC CTR Store1540 SVC,StoreEasy 1540,24x7 HW support with 6 Hr Call-to-Repair 24x7 SW phone support and SW Updates for eligible SW.</t>
  </si>
  <si>
    <t>U4RM8PE</t>
  </si>
  <si>
    <t>HPE 1Y PW FC CTR wDMR Store1540 SVC,StoreEasy 1540,24x7 HW support w DMR and 6 Hr Call-to- Repair. 24x7 SW phone support and SW Updates for eligible SW.</t>
  </si>
  <si>
    <t>U4RM9PE</t>
  </si>
  <si>
    <t>HPE 1Y PW FC CTR wCDMR Store1540 SVC,StoreEasy 1540,24x7 HW support w CDMR and 6 Hr Call-to- Repair. 24x7 SW phone support and SW Updates for eligible SW.</t>
  </si>
  <si>
    <t>U4RN0PE</t>
  </si>
  <si>
    <t>HPE 1Y PW PC CTR Store1540 SVC,StoreEasy 1540,1y Post Wty Proactive Care Svc 6h CTR w24x7 coverage. SW supp 24x7,Std 2hr remote Resp. Incl Proactive/Reactive Svc</t>
  </si>
  <si>
    <t>U4RN1PE</t>
  </si>
  <si>
    <t>HPE 1Y PW PC CTR wDMR Store1540 SVC,StoreEasy 1540,1y PWty Proactive Care Svc DMR 6h CTR Repair w24x7 cov. SW supp 24x7,Std 2hr remote Resp. Incl Proactive/Reactive Svc</t>
  </si>
  <si>
    <t>U4RN2PE</t>
  </si>
  <si>
    <t>HPE 1Y PW PC CTR wCDMR Store1540 SVC,StoreEasy 1540,1y PW Proactive Care Svc CDMR 6h CTR Repair w24x7 cov. SW supp 24x7,Std 2hr remote Resp. Incl Proactive/Reactive Svc</t>
  </si>
  <si>
    <t>U4RU3PE</t>
  </si>
  <si>
    <t>HPE 1Y PW FC NBD Store1840 SVC,StoreEasy 1840,9x5 HW support, next business day onsite response. 9x5 SW phone support and SW Updates for eligible SW.</t>
  </si>
  <si>
    <t>U4RU4PE</t>
  </si>
  <si>
    <t>HPE 1Y PW FC NBD wDMR Store1840 SVC,StoreEasy 1840,9x5 HW support w DMR next business day onsite response. 9x5 SW phone support and SW Updates for eligible SW.</t>
  </si>
  <si>
    <t>U4RU5PE</t>
  </si>
  <si>
    <t>HPE 1Y PW FC NBD wCDMR Store1840 SVC,StoreEasy 1840,9x5 HW support w CDMR, next business day onsite response. 9x5 SW phone supp and SW Updates for eligible SW.</t>
  </si>
  <si>
    <t>U4RU8PE</t>
  </si>
  <si>
    <t>HPE 1Y PW PC NBD Store1840 SVC,StoreEasy 1840,1yr Post Wty Proactive Care Svc NBD HW supp w9x5 coverage.SW supp 24x7, Std 2hr remote Resp. Incl Proactive/Reactive Svc</t>
  </si>
  <si>
    <t>U4RU9PE</t>
  </si>
  <si>
    <t>HPE 1Y PW PC NBD wDMR Store1840 SVC,StoreEasy 1840,1y Post Wty Proactive Care Svc DMR NBD HWsupp w9x5 coverage.SW supp 24x7,Std 2h remote Resp. Incl Proactive/Reactive Svc</t>
  </si>
  <si>
    <t>U4RV0PE</t>
  </si>
  <si>
    <t>HPE 1Y PW PC NBD wCDMR Store1840 SVC,StoreEasy 1840,1y Post Wty Proactive Care Svc CDMR NBD HWsupp w9x5 coverage.SW supp 24x7,Std 2h remote Resp.Incl Proactive/Reactive Svc</t>
  </si>
  <si>
    <t>U4RV1PE</t>
  </si>
  <si>
    <t>HPE 1Y PW FC 24x7 Store1840 SVC,StoreEasy 1840,24x7 HW support, 4 hour onsite response 24x7 SW phone support and SW Updates for eligible SW.</t>
  </si>
  <si>
    <t>U4RV2PE</t>
  </si>
  <si>
    <t>HPE 1Y PW FC 24x7 wDMR Store1840 SVC,StoreEasy 1840,24x7 HW support w DMR, 4 hour onsite response. 24x7 SW phone support and SW Updates for eligible SW.</t>
  </si>
  <si>
    <t>U4RV3PE</t>
  </si>
  <si>
    <t>HPE 1Y PW FC 24x7 wCDMR Store1840 SVC,StoreEasy 1840,24x7 HW support w CDMR, 4 hour onsite response. 24x7 SW phone support and SW Updates for eligible SW.</t>
  </si>
  <si>
    <t>U4RV4PE</t>
  </si>
  <si>
    <t>HPE 1Y PW PC 24x7 Store1840 SVC,StoreEasy 1840,1yPostWty Proactive Care Svc 4h HW Supp w/24x7 coverage. SW supp 24x7,Std 2hr remote Resp. Incl Proactive/Reactive Svc</t>
  </si>
  <si>
    <t>U4RV5PE</t>
  </si>
  <si>
    <t>HPE 1Y PW PC 24x7 wDMR Store1840 SVC,StoreEasy 1840,1y PW Proactive Care Svc DMR 4h HW Supp w/24x7 coverage. SW supp 24x7,Std 2hr remote Resp. Incl Proactive/Reactive Svc</t>
  </si>
  <si>
    <t>U4RV6PE</t>
  </si>
  <si>
    <t>HPE 1y PW PC 24x7 wCDMR Store1840 SVC,StoreEasy 1840,1y PW Proactive Care Svc CDMR 4h HW Supp w/24x7 coverage. SW supp 24x7,Std 2hr remote Resp. Incl Proactive/Reactive Svc</t>
  </si>
  <si>
    <t>U4RV7PE</t>
  </si>
  <si>
    <t>HPE 1Y PW FC CTR Store1840 SVC,StoreEasy 1840,24x7 HW support with 6 Hr Call-to-Repair 24x7 SW phone support and SW Updates for eligible SW.</t>
  </si>
  <si>
    <t>U4RV8PE</t>
  </si>
  <si>
    <t>HPE 1Y PW FC CTR wDMR Store1840 SVC,StoreEasy 1840,24x7 HW support w DMR and 6 Hr Call-to- Repair. 24x7 SW phone support and SW Updates for eligible SW.</t>
  </si>
  <si>
    <t>U4RV9PE</t>
  </si>
  <si>
    <t>HPE 1Y PW FC CTR wCDMR Store1840 SVC,StoreEasy 1840,24x7 HW support w CDMR and 6 Hr Call-to- Repair. 24x7 SW phone support and SW Updates for eligible SW.</t>
  </si>
  <si>
    <t>U4RW0PE</t>
  </si>
  <si>
    <t>HPE 1Y PW PC CTR Store1840 SVC,StoreEasy 1840,1y Post Wty Proactive Care Svc 6h CTR w24x7 coverage. SW supp 24x7,Std 2hr remote Resp. Incl Proactive/Reactive Svc</t>
  </si>
  <si>
    <t>U4RW1PE</t>
  </si>
  <si>
    <t>HPE 1Y PW PC CTR wDMR Store1840 SVC,StoreEasy 1840,1y PWty Proactive Care Svc DMR 6h CTR Repair w24x7 cov. SW supp 24x7,Std 2hr remote Resp. Incl Proactive/Reactive Svc</t>
  </si>
  <si>
    <t>U4RW2PE</t>
  </si>
  <si>
    <t>HPE 1Y PW PC CTR wCDMR Store1840 SVC,StoreEasy 1840,1y PW Proactive Care Svc CDMR 6h CTR Repair w24x7 cov. SW supp 24x7,Std 2hr remote Resp. Incl Proactive/Reactive Svc</t>
  </si>
  <si>
    <t>U4SC3PE</t>
  </si>
  <si>
    <t>HPE 1Y PW FC NBD Stor3840sb SVC,StoreEasy 3840sb,9x5 HW support, next business day onsite response. 9x5 SW phone support and SW Updates for eligible SW.</t>
  </si>
  <si>
    <t>U4SC4PE</t>
  </si>
  <si>
    <t>HPE 1Y PW FC NBD wDMR Stor3840sb SVC,StoreEasy 3840sb,9x5 HW support w DMR next business day onsite response. 9x5 SW phone support and SW Updates for eligible SW.</t>
  </si>
  <si>
    <t>U4SC5PE</t>
  </si>
  <si>
    <t>HPE 1Y PW FC NBD wCDMR Stor3840sb SVC,StoreEasy 3840sb,9x5 HW support w CDMR, next business day onsite response. 9x5 SW phone supp and SW Updates for eligible SW.</t>
  </si>
  <si>
    <t>U4SC8PE</t>
  </si>
  <si>
    <t>HPE 1Y PW PC NBD Stor3840sb SVC,StoreEasy 3840sb,1yr Post Wty Proactive Care Svc NBD HW supp w9x5 coverage.SW supp 24x7, Std 2hr remote Resp. Incl Proactive/Reactive Svc</t>
  </si>
  <si>
    <t>U4SC9PE</t>
  </si>
  <si>
    <t>HPE 1Y PW PC NBD wDMR Stor3840sb SVC,StoreEasy 3840sb,1y Post Wty Proactive Care Svc DMR NBD HWsupp w9x5 coverage.SW supp 24x7,Std 2h remote Resp. Incl Proactive/Reactive Svc</t>
  </si>
  <si>
    <t>U4SD0PE</t>
  </si>
  <si>
    <t>HPE 1Y PW PC NBD wCDMR Stor3840sb SVC,StoreEasy 3840sb,1y Post Wty Proactive Care Svc CDMR NBD HWsupp w9x5 coverage.SW supp 24x7,Std 2h remote Resp.Incl Proactive/Reactive Svc</t>
  </si>
  <si>
    <t>U4SD1PE</t>
  </si>
  <si>
    <t>HPE 1Y PW FC 24x7 Stor3840sb SVC,StoreEasy 3840sb,24x7 HW support, 4 hour onsite response 24x7 SW phone support and SW Updates for eligible SW.</t>
  </si>
  <si>
    <t>U4SD2PE</t>
  </si>
  <si>
    <t>HPE 1Y PW FC 24x7 wDMR Stor3840sb SVC,StoreEasy 3840sb,24x7 HW support w DMR, 4 hour onsite response. 24x7 SW phone support and SW Updates for eligible SW.</t>
  </si>
  <si>
    <t>U4SD3PE</t>
  </si>
  <si>
    <t>HPE 1Y PW FC 24x7 wCDMR Stor3840sb SVC,StoreEasy 3840sb,24x7 HW support w CDMR, 4 hour onsite response. 24x7 SW phone support and SW Updates for eligible SW.</t>
  </si>
  <si>
    <t>U4SD4PE</t>
  </si>
  <si>
    <t>HPE 1Y PW PC 24x7 Stor3840sb SVC,StoreEasy 3840sb,1yPostWty Proactive Care Svc 4h HW Supp w/24x7 coverage. SW supp 24x7,Std 2hr remote Resp. Incl Proactive/Reactive Svc</t>
  </si>
  <si>
    <t>U4SD5PE</t>
  </si>
  <si>
    <t>HPE 1Y PW PC 24x7 wDMR Stor3840sb SVC,StoreEasy 3840sb,1y PW Proactive Care Svc DMR 4h HW Supp w/24x7 coverage. SW supp 24x7,Std 2hr remote Resp. Incl Proactive/Reactive Svc</t>
  </si>
  <si>
    <t>U4SD6PE</t>
  </si>
  <si>
    <t>HPE 1y PW PC 24x7 wCDMR Stor3840sb SVC,StoreEasy 3840sb,1y PW Proactive Care Svc CDMR 4h HW Supp w/24x7 coverage. SW supp 24x7,Std 2hr remote Resp. Incl Proactive/Reactive Svc</t>
  </si>
  <si>
    <t>U4SD7PE</t>
  </si>
  <si>
    <t>HPE 1Y PW FC CTR Stor3840sb SVC,StoreEasy 3840sb,24x7 HW support with 6 Hr Call-to-Repair 24x7 SW phone support and SW Updates for eligible SW.</t>
  </si>
  <si>
    <t>U4SD8PE</t>
  </si>
  <si>
    <t>HPE 1Y PW FC CTR wDMR Stor3840sb SVC,StoreEasy 3840sb,24x7 HW support w DMR and 6 Hr Call-to- Repair. 24x7 SW phone support and SW Updates for eligible SW.</t>
  </si>
  <si>
    <t>U4SD9PE</t>
  </si>
  <si>
    <t>HPE 1Y PW FC CTR wCDMR Stor3840sb SVC,StoreEasy 3840sb,24x7 HW support w CDMR and 6 Hr Call-to- Repair. 24x7 SW phone support and SW Updates for eligible SW.</t>
  </si>
  <si>
    <t>U4SE0PE</t>
  </si>
  <si>
    <t>HPE 1Y PW PC CTR Stor3840sb SVC,StoreEasy 3840sb,1y Post Wty Proactive Care Svc 6h CTR w24x7 coverage. SW supp 24x7,Std 2hr remote Resp. Incl Proactive/Reactive Svc</t>
  </si>
  <si>
    <t>U4SE1PE</t>
  </si>
  <si>
    <t>HPE 1Y PW PC CTR wDMR Stor3840sb SVC,StoreEasy 3840sb,1y PWty Proactive Care Svc DMR 6h CTR Repair w24x7 cov. SW supp 24x7,Std 2hr remote Resp. Incl Proactive/Reactive Svc</t>
  </si>
  <si>
    <t>U4SE2PE</t>
  </si>
  <si>
    <t>HPE 1Y PW PC CTR wCDMR Stor3840sb SVC,StoreEasy 3840sb,1y PW Proactive Care Svc CDMR 6h CTR Repair w24x7 cov. SW supp 24x7,Std 2hr remote Resp. Incl Proactive/Reactive Svc</t>
  </si>
  <si>
    <t>U4SL3PE</t>
  </si>
  <si>
    <t>HPE 1Y PW FC NBD Store3840 SVC,StoreEasy 3840,9x5 HW support, next business day onsite response. 9x5 SW phone support and SW Updates for eligible SW.</t>
  </si>
  <si>
    <t>U4SL4PE</t>
  </si>
  <si>
    <t>HPE 1Y PW FC NBD wDMR Store3840 SVC,StoreEasy 3840,9x5 HW support w DMR next business day onsite response. 9x5 SW phone support and SW Updates for eligible SW.</t>
  </si>
  <si>
    <t>U4SL5PE</t>
  </si>
  <si>
    <t>HPE 1Y PW FC NBD wCDMR Store3840 SVC,StoreEasy 3840,9x5 HW support w CDMR, next business day onsite response. 9x5 SW phone supp and SW Updates for eligible SW.</t>
  </si>
  <si>
    <t>U4SL8PE</t>
  </si>
  <si>
    <t>HPE 1Y PW PC NBD Store3840 SVC,StoreEasy 3840,1yr Post Wty Proactive Care Svc NBD HW supp w9x5 coverage.SW supp 24x7, Std 2hr remote Resp. Incl Proactive/Reactive Svc</t>
  </si>
  <si>
    <t>U4SL9PE</t>
  </si>
  <si>
    <t>HPE 1Y PW PC NBD wDMR Store3840 SVC,StoreEasy 3840,1y Post Wty Proactive Care Svc DMR NBD HWsupp w9x5 coverage.SW supp 24x7,Std 2h remote Resp. Incl Proactive/Reactive Svc</t>
  </si>
  <si>
    <t>U4SM0PE</t>
  </si>
  <si>
    <t>HPE 1Y PW PC NBD wCDMR Store3840 SVC,StoreEasy 3840,1y Post Wty Proactive Care Svc CDMR NBD HWsupp w9x5 coverage.SW supp 24x7,Std 2h remote Resp.Incl Proactive/Reactive Svc</t>
  </si>
  <si>
    <t>U4SM1PE</t>
  </si>
  <si>
    <t>HPE 1Y PW FC 24x7 Store3840 SVC,StoreEasy 3840,24x7 HW support, 4 hour onsite response 24x7 SW phone support and SW Updates for eligible SW.</t>
  </si>
  <si>
    <t>U4SM2PE</t>
  </si>
  <si>
    <t>HPE 1Y PW FC 24x7 wDMR Store3840 SVC,StoreEasy 3840,24x7 HW support w DMR, 4 hour onsite response. 24x7 SW phone support and SW Updates for eligible SW.</t>
  </si>
  <si>
    <t>U4SM3PE</t>
  </si>
  <si>
    <t>HPE 1Y PW FC 24x7 wCDMR Store3840 SVC,StoreEasy 3840,24x7 HW support w CDMR, 4 hour onsite response. 24x7 SW phone support and SW Updates for eligible SW.</t>
  </si>
  <si>
    <t>U4SM4PE</t>
  </si>
  <si>
    <t>HPE 1Y PW PC 24x7 Store3840 SVC,StoreEasy 3840,1yPostWty Proactive Care Svc 4h HW Supp w/24x7 coverage. SW supp 24x7,Std 2hr remote Resp. Incl Proactive/Reactive Svc</t>
  </si>
  <si>
    <t>U4SM5PE</t>
  </si>
  <si>
    <t>HPE 1Y PW PC 24x7 wDMR Store3840 SVC,StoreEasy 3840,1y PW Proactive Care Svc DMR 4h HW Supp w/24x7 coverage. SW supp 24x7,Std 2hr remote Resp. Incl Proactive/Reactive Svc</t>
  </si>
  <si>
    <t>U4SM6PE</t>
  </si>
  <si>
    <t>HPE 1y PW PC 24x7 wCDMR Store3840 SVC,StoreEasy 3840,1y PW Proactive Care Svc CDMR 4h HW Supp w/24x7 coverage. SW supp 24x7,Std 2hr remote Resp. Incl Proactive/Reactive Svc</t>
  </si>
  <si>
    <t>U4SM7PE</t>
  </si>
  <si>
    <t>HPE 1Y PW FC CTR Store3840 SVC,StoreEasy 3840,24x7 HW support with 6 Hr Call-to-Repair 24x7 SW phone support and SW Updates for eligible SW.</t>
  </si>
  <si>
    <t>U4SM8PE</t>
  </si>
  <si>
    <t>HPE 1Y PW FC CTR wDMR Store3840 SVC,StoreEasy 3840,24x7 HW support w DMR and 6 Hr Call-to- Repair. 24x7 SW phone support and SW Updates for eligible SW.</t>
  </si>
  <si>
    <t>U4SM9PE</t>
  </si>
  <si>
    <t>HPE 1Y PW FC CTR wCDMR Store3840 SVC,StoreEasy 3840,24x7 HW support w CDMR and 6 Hr Call-to- Repair. 24x7 SW phone support and SW Updates for eligible SW.</t>
  </si>
  <si>
    <t>U4SN0PE</t>
  </si>
  <si>
    <t>HPE 1Y PW PC CTR Store3840 SVC,StoreEasy 3840,1y Post Wty Proactive Care Svc 6h CTR w24x7 coverage. SW supp 24x7,Std 2hr remote Resp. Incl Proactive/Reactive Svc</t>
  </si>
  <si>
    <t>U4SN1PE</t>
  </si>
  <si>
    <t>HPE 1Y PW PC CTR wDMR Store3840 SVC,StoreEasy 3840,1y PWty Proactive Care Svc DMR 6h CTR Repair w24x7 cov. SW supp 24x7,Std 2hr remote Resp. Incl Proactive/Reactive Svc</t>
  </si>
  <si>
    <t>U4SN2PE</t>
  </si>
  <si>
    <t>HPE 1Y PW PC CTR wCDMR Store3840 SVC,StoreEasy 3840,1y PW Proactive Care Svc CDMR 6h CTR Repair w24x7 cov. SW supp 24x7,Std 2hr remote Resp. Incl Proactive/Reactive Svc</t>
  </si>
  <si>
    <t>U4TD1PE</t>
  </si>
  <si>
    <t>HPE 1Y PW FC NBD 4500 48TB Upgrade SVC, StoreOnce 4900 44TB Upgrade, 9x5 HW support, next business day onsite response.</t>
  </si>
  <si>
    <t>U4TD2PE</t>
  </si>
  <si>
    <t>HPE 1Y PW FC NBD wDMR 4500 48TB Upg SVC, StoreOnce 4900 44TB Upgrade, 9x5 HW support with DMR and nextbusiness day?onsite response.</t>
  </si>
  <si>
    <t>U4TD3PE</t>
  </si>
  <si>
    <t>HPE 1Y PW FC NBD wCDMR 4500 48TB Upg SVC, StoreOnce 4900 44TB Upgrade, 9x5 HW support with CDMR and nextbusiness day?onsite response.</t>
  </si>
  <si>
    <t>U4TD6PE</t>
  </si>
  <si>
    <t>HPE 1Y PW PC NBD 4500 48TB Upgrade SVC, StoreOnce 4900 44TB Upgrade, 1yr Post Wty Proactive Care Svc NBD HWsupp w9x5 coverage.SW supp 24x7, Std 2hr remote Resp. Incl Proactive/Reactive Svc</t>
  </si>
  <si>
    <t>U4TD7PE</t>
  </si>
  <si>
    <t>HPE 1Y PW PC NBD wDMR SO4500 48TB Up SVC, StoreOnce 4900 44TB Upgrade, 1y Post Wty Proactive Care Svc DMR NBDHWsupp w9x5 coverage.SW supp 24x7,Std 2h remote Resp. Incl Proactive/Reactive Svc</t>
  </si>
  <si>
    <t>U4TD8PE</t>
  </si>
  <si>
    <t>HPE 1Y PW PC NBD wCDMR 4500 48TB UPG SVC, StoreOnce 4900 44TB Upgrade, 1y Post Wty Proactive Care Svc CDMR NBDHWsupp w9x5 coverage.SW supp 24x7,Std 2h remote Resp. Incl Proactive/Reactive Svc</t>
  </si>
  <si>
    <t>U4TD9PE</t>
  </si>
  <si>
    <t>HPE 1Y PW FC 24x7 4500 48TB Upgrade SVC, StoreOnce 4900 44TB Upgrade, 24x7 HW support with 4 hour onsite response.</t>
  </si>
  <si>
    <t>U4TE0PE</t>
  </si>
  <si>
    <t>HPE 1Y PW FC 24x7 wDMR 4500 48TB Upg SVC, StoreOnce 4900 44TB Upgrade, 24x7 HW support with DMR and 4 hour onsite response.</t>
  </si>
  <si>
    <t>U4TE1PE</t>
  </si>
  <si>
    <t>HPE 1Y PW FC 24x7 wCDMR 4500 48TBUpg SVC, StoreOnce 4900 44TB Upgrade, 24x7 HW support with CDMR and 4 hour onsite response.</t>
  </si>
  <si>
    <t>U4TE2PE</t>
  </si>
  <si>
    <t>HPE 1Y PW PC 24x7 4500 48TB Upgrade SVC, StoreOnce 4900 44TB Upgrade, 1yPostWty Proactive Care Svc 4h HW Supp w/24x7 coverage. SW supp 24x7,Std 2hr remote Resp. Incl Proactive/Reactive Svc</t>
  </si>
  <si>
    <t>U4TE3PE</t>
  </si>
  <si>
    <t>HPE 1Y PW PC 24x7 wDMR 4500 48TB UPG SVC, StoreOnce 4900 44TB Upgrade, 1y PW Proactive Care Svc DMR 4h HW Supp w/24x7 coverage. SW supp 24x7,Std 2hr remote Resp. Incl Proactive/Reactive Svc</t>
  </si>
  <si>
    <t>U4TE4PE</t>
  </si>
  <si>
    <t>HPE 1y PW PC 24x7 wCDMR 4500 48TB UP SVC, StoreOnce 4900 44TB Upgrade, 1y PW Proactive Care Svc CDMR 4h HW Supp w/24x7 coverage. SW supp 24x7,Std 2hr remote Resp. Incl Proactive/Reactive Svc</t>
  </si>
  <si>
    <t>U4TE5PE</t>
  </si>
  <si>
    <t>HPE 1Y PW FC CTR 4500 48TB Upgrade SVC, StoreOnce 4900 44TB Upgrade, 24x7 HW support with 6 Hr Call-to-Repair.</t>
  </si>
  <si>
    <t>U4TE6PE</t>
  </si>
  <si>
    <t>HPE 1Y PW FC CTR wDMR 4500 48TB Upg SVC, StoreOnce 4900 44TB Upgrade, 24x7 HW support with DMR and 6 Hr Call-to-Repair.</t>
  </si>
  <si>
    <t>U4TE7PE</t>
  </si>
  <si>
    <t>HPE 1Y PW FC CTR wCDMR 4500 48TB Upg SVC, StoreOnce 4900 44TB Upgrade, 24x7 HW support with CDMR and 6 Hr Call-to-Repair.</t>
  </si>
  <si>
    <t>U4TE8PE</t>
  </si>
  <si>
    <t>HPE 1Y PW PC CTR 4500 48TB Upgrade SVC, StoreOnce 4900 44TB Upgrade, 1y Post Wty Proactive Care Svc 6h CTR w24x7 coverage. SW supp 24x7,Std 2hr remote Resp. Incl Proactive/Reactive Svc</t>
  </si>
  <si>
    <t>U4TE9PE</t>
  </si>
  <si>
    <t>HPE 1Y PW PC CTR wDMR 4500 48TB UPG SVC, StoreOnce 4900 44TB Upgrade, 1y PWty Proactive Care Svc DMR 6h CTR Repair w24x7 cov. SW supp 24x7,Std 2hr remote Resp. Incl Proactive/Reactive Svc</t>
  </si>
  <si>
    <t>U4TF0PE</t>
  </si>
  <si>
    <t>HPE 1Y PW PC CTR wCDMR 4500 48TB UPG SVC, StoreOnce 4900 44TB Upgrade, 1y PW Proactive Care Svc CDMR 6h CTR Repair w24x7 cov. SW supp 24x7,Std 2hr remote Resp. Incl Proactive/Reactive Svc</t>
  </si>
  <si>
    <t>U4WU6PE</t>
  </si>
  <si>
    <t>HPE 1Y PW FC NBD DISK 2120 RK SVC, Disk Enclosure, 9x5 HW support, next business day onsite response.</t>
  </si>
  <si>
    <t>U4WU9PE</t>
  </si>
  <si>
    <t>HPE 1Y PW FC NBD E5000 12TB NODE SVC,E5000 Messaging System,9x5 HW support, next business day onsite response.</t>
  </si>
  <si>
    <t>U4WV0PE</t>
  </si>
  <si>
    <t>HPE 1Y PW FC NBD 5U 70 HDD ENC SVC, Disk Enclosure, 9x5 HW support, next business day onsite response.</t>
  </si>
  <si>
    <t>U4WV1PE</t>
  </si>
  <si>
    <t>HPE 1Y PW FC NBD wDMR DISK 2120 RK SVC, Disk Enclosure, 9x5 HW support with DMR and nextbusiness day?onsite response.</t>
  </si>
  <si>
    <t>U4WV2PE</t>
  </si>
  <si>
    <t>HPE 1Y PW FC NBD wDMR 80GB IO ACC BL SVC,IO Accelerator,9x5 HW support with DMR and next business dayonsite response.</t>
  </si>
  <si>
    <t>U4WV3PE</t>
  </si>
  <si>
    <t>HPE 1Y PW FC NBD wDMR E5000 12TB ND SVC,E5000 Messaging System,9x5 HW support with DMR and next business day onsite response.</t>
  </si>
  <si>
    <t>U4WV4PE</t>
  </si>
  <si>
    <t>HPE 1Y PW FC NBD wDMR 5U 70 HDD ENC SVC, Disk Enclosure, 9x5 HW support with DMR and nextbusiness day?onsite response.</t>
  </si>
  <si>
    <t>U4WV5PE</t>
  </si>
  <si>
    <t>HPE 1Y PW FC NBD wDMR D6000 SVC, Disk Enclosure, 9x5 HW support with DMR and nextbusiness day?onsite response.</t>
  </si>
  <si>
    <t>U4WV8PE</t>
  </si>
  <si>
    <t>HPE 1Y PW FC 24x7 DISK 2120 RK SVC, Disk Enclosure, 24x7 HW support with 4 hour onsite response.</t>
  </si>
  <si>
    <t>U4WW0PE</t>
  </si>
  <si>
    <t>HPE 1Y PW FC 24x7 80GB IO ACC BL SVC,IO Accelerator,24x7 HW support with 4 hour onsite response.</t>
  </si>
  <si>
    <t>U4WW1PE</t>
  </si>
  <si>
    <t>HPE 1Y PW FC 24x7 E5000 12TB NODE SVC,E5000 Messaging System,24x7 HW support with 4 hour onsite response.</t>
  </si>
  <si>
    <t>U4WW2PE</t>
  </si>
  <si>
    <t>HPE 1Y PW FC 24x7 5U 70 HDD ENC SVC, Disk Enclosure, 24x7 HW support with 4 hour onsite response.</t>
  </si>
  <si>
    <t>U4WW3PE</t>
  </si>
  <si>
    <t>HPE 1Y PW FC 24x7 wDMR DISK 2120 RK SVC, Disk Enclosure, 24x7 HW support with DMR and 4 hour onsite response.</t>
  </si>
  <si>
    <t>U4WW4PE</t>
  </si>
  <si>
    <t>HPE 1Y PW FC 24x7 wDMR 80GB IO AC BL SVC,IO Accelerator,24x7 HW support with DMR and 4 hour onsite response.</t>
  </si>
  <si>
    <t>U4WW5PE</t>
  </si>
  <si>
    <t>HPE 1Y PW FC 24x7 wDMR E5000 12TB ND SVC,E5000 Messaging System,24x7 HW support with DMR and 4 hour onsite response.</t>
  </si>
  <si>
    <t>U4WW6PE</t>
  </si>
  <si>
    <t>HPE 1Y PW FC 24x7 wDMR 5U 70 HDD ENC SVC, Disk Enclosure, 24x7 HW support with DMR and 4 hour onsite response.</t>
  </si>
  <si>
    <t>U4WW7PE</t>
  </si>
  <si>
    <t>HPE 1Y PW FC 24x7 wDMR D6000 SVC, Disk Enclosure, 24x7 HW support with DMR and 4 hour onsite response.</t>
  </si>
  <si>
    <t>U4WX0PE</t>
  </si>
  <si>
    <t>HPE 1Y PW FC CTR DISK 2120 RK SVC, Disk Enclosure, 24x7 HW support with 6 Hr Call-to-Repair.</t>
  </si>
  <si>
    <t>U4WX3PE</t>
  </si>
  <si>
    <t>HPE 1Y PW FC CTR E5000 12TB NODE SVC,E5000 Messaging System,24x7 HW support with 6 Hr Call-to-Repair.</t>
  </si>
  <si>
    <t>U4WX4PE</t>
  </si>
  <si>
    <t>HPE 1Y PW FC CTR 5U 70 HDD ENC SVC, Disk Enclosure, 24x7 HW support with 6 Hr Call-to-Repair.</t>
  </si>
  <si>
    <t>U4WX5PE</t>
  </si>
  <si>
    <t>HPE 1Y PW FC CTR wDMR DISK 2120 RK SVC, Disk Enclosure, 24x7 HW support with DMR and 6 Hr Call-to-Repair.</t>
  </si>
  <si>
    <t>U4WX7PE</t>
  </si>
  <si>
    <t>HPE 1Y PW FC CTR wDMR E5000 12TB ND SVC,E5000 Messaging System,24x7 HW support with DMR and 6 Hr Call-to-Repair.</t>
  </si>
  <si>
    <t>U4WX8PE</t>
  </si>
  <si>
    <t>HPE 1Y PW FC CTR wDMR 5U 70 HDD ENC SVC, Disk Enclosure, 24x7 HW support with DMR and 6 Hr Call-to-Repair.</t>
  </si>
  <si>
    <t>U4WX9PE</t>
  </si>
  <si>
    <t>HPE 1Y PW FC CTR wDMR D6000 SVC, Disk Enclosure, 24x7 HW support with DMR and 6 Hr Call-to-Repair.</t>
  </si>
  <si>
    <t>U4WY1PE</t>
  </si>
  <si>
    <t>HPE 1Y PW FC NBD StorFab 8/24 BUN FC SVC, SAN Switches - B Series, 9x5 HW support, next business day onsite response.</t>
  </si>
  <si>
    <t>U4WY2PE</t>
  </si>
  <si>
    <t>HPE 1Y PW FC NBD MDS 8/12C BLD Fab SVC, SAN Switches - C Series, 9x5 HW support, next business day onsite response.</t>
  </si>
  <si>
    <t>U4WY6PE</t>
  </si>
  <si>
    <t>HPE 1Y PW FC NBD D2200SB BLADE SVC, ProLiant D2200 Storage Blade, 9x5 HW support, next business day onsite response.</t>
  </si>
  <si>
    <t>U4WY7PE</t>
  </si>
  <si>
    <t>HPE 1Y PW FC NBD D2220SB 12 900G SVC, ProLiant D2200 Storage Blade, 9x5 HW support, next business day onsite response. 9x5 SW phone support and SW Updates for eligible SW.</t>
  </si>
  <si>
    <t>U4WY8PE</t>
  </si>
  <si>
    <t>HPE 1Y PW FC NBD SN6000C 8G 16Port SVC,SAN Switches - C Series,9x5 HW support, next business day onsite response. 9x5 SW phone support and SW Updates for eligible SW.</t>
  </si>
  <si>
    <t>U4WY9PE</t>
  </si>
  <si>
    <t>HPE 1Y PW FC NBD Str Fab SN6000B BUN SVC, SAN Switches - B Series, 9x5 HW support, next business day onsite response.</t>
  </si>
  <si>
    <t>U4WZ1PE</t>
  </si>
  <si>
    <t>HPE 1Y PW FC NBD 1606 EXT SAN SWH SVC, SAN Switches - B Series, 9x5 HW support, next business day onsite response.</t>
  </si>
  <si>
    <t>U4WZ2PE</t>
  </si>
  <si>
    <t>HPE 1Y PW FC NBD E5300 G2 12TB SVC,E5000 Messaging System,9x5 HW support, next business day onsite response. 9x5 SW phone support and SW Updates for eligible SW.</t>
  </si>
  <si>
    <t>U4WZ6PE</t>
  </si>
  <si>
    <t>HPE 1Y PW FC NBD wDMR D2200SB BLADE SVC, ProLiant D2200 Storage Blade, 9x5 HW support with DMR and nextbusiness day?onsite response.</t>
  </si>
  <si>
    <t>U4WZ7PE</t>
  </si>
  <si>
    <t>HPE 1Y PW FC NBD wDMR D2220SB 12 900 SVC, ProLiant D2220 Storage Blade, 9x5 HW support w DMR next business day onsite response. 9x5 SW phone support and SW Updates for eligible SW.</t>
  </si>
  <si>
    <t>U4XA0PE</t>
  </si>
  <si>
    <t>HPE 1Y PW FC NBD wDMR E5300 G2 12TB SVC,E5000 Messaging System,9x5 HW support w DMR next business day onsite response. 9x5 SW phone support and SW Updates for eligible SW.</t>
  </si>
  <si>
    <t>U4XA4PE</t>
  </si>
  <si>
    <t>HPE 1Y PW FC 24x7 StrFab 8/24 BUN FC SVC, SAN Switches - B Series, 24x7 HW support with 4 hour onsite response.</t>
  </si>
  <si>
    <t>U4XA5PE</t>
  </si>
  <si>
    <t>HPE 1Y PW FC 24x7 MDS 8/12C BLD FAB SVC, SAN Switches - C Series, 24x7 HW support with 4 hour onsite response.</t>
  </si>
  <si>
    <t>U4XA8PE</t>
  </si>
  <si>
    <t>HPE 1Y PW FC 24x7 D2600 DISK ENC SVC, Disk Enclosure, 24x7 HW support with 4 hour onsite response.</t>
  </si>
  <si>
    <t>U4XB0PE</t>
  </si>
  <si>
    <t>HPE 1Y PW FC 24x7 D2220SB 12 900G SVC, ProLiant D2220 Storage Blade, 24x7 HW support, 4 hour onsite response24x7 SW phone support and SW Updates for eligible SW.</t>
  </si>
  <si>
    <t>U4XB1PE</t>
  </si>
  <si>
    <t>HPE 1Y PW FC 24x7 SN6000C 8G 16Port SVC,SAN Switches - C Series,24x7 HW support, 4 hour onsite response 24x7 SW phone support and SW Updates for eligible SW.</t>
  </si>
  <si>
    <t>U4XB2PE</t>
  </si>
  <si>
    <t>HPE 1Y PW FC 24x7 StrFab SN6000B BUN SVC, SAN Switches - B Series, 24x7 HW support with 4 hour onsite response.</t>
  </si>
  <si>
    <t>U4XB4PE</t>
  </si>
  <si>
    <t>HPE 1Y PW FC 24x7 1606 EXT SAN SWH SVC, SAN Switches - B Series, 24x7 HW support with 4 hour onsite response.</t>
  </si>
  <si>
    <t>U4XB5PE</t>
  </si>
  <si>
    <t>HPE 1Y PW FC 24x7 E5300 G2 12TB SVC,E5000 Messaging System,24x7 HW support, 4 hour onsite response 24x7 SW phone support and SW Updates for eligible SW.</t>
  </si>
  <si>
    <t>U4XB9PE</t>
  </si>
  <si>
    <t>HPE 1Y PW FC 24x7 wDMR D2200SB BLADE SVC, ProLiant D2200 Storage Blade, 24x7 HW support with DMR and 4 hour onsite response.</t>
  </si>
  <si>
    <t>U4XC0PE</t>
  </si>
  <si>
    <t>HPE 1Y PW FC 24x7 wDMR D2220SB12900G SVC, ProLiant D2220 Storage Blade, 24x7 HW support w DMR, 4 hour onsiteresponse. 24x7 SW phone support and SW Updates for eligible SW.</t>
  </si>
  <si>
    <t>U4XC3PE</t>
  </si>
  <si>
    <t>HPE 1Y PW FC 24x7 wDMR E5300 G2 12TB SVC,E5000 Messaging System,24x7 HW support w DMR, 4 hour onsite response. 24x7 SW phone support and SW Updates for eligible SW.</t>
  </si>
  <si>
    <t>U4XC6PE</t>
  </si>
  <si>
    <t>HPE 1Y PW FC CTR STOREON B62/6500 SVC, Virtual Tape Appliances, 24x7 HW support with 6 Hr Call-to-Repair.</t>
  </si>
  <si>
    <t>U4XC7PE</t>
  </si>
  <si>
    <t>HPE 1Y PW FC CTR B6000 FIO SWH ASSEM SVC,Virtual Tape Appliances,24x7 HW support with 6 Hr Call-to-Repair 24x7 SW phone support and SW Updates for eligible SW.</t>
  </si>
  <si>
    <t>U4XC8PE</t>
  </si>
  <si>
    <t>HPE 1Y PW FC CTR SV 4130 600GB SAS SVC,Storage Systems and SAN Solutions,24x7 HW support with 6 Hr Call-to-Repair 24x7 SW phone support and SW Updates for eligible SW.</t>
  </si>
  <si>
    <t>U4XC9PE</t>
  </si>
  <si>
    <t>HPE 1Y PW FC CTR SB40C VSA SW BUNDLE SVC, SB40c Storage Blade, 24x7 HW support with 6 Hr Call-to-Repair24x7 SW phone support and SW Updates for eligible SW.</t>
  </si>
  <si>
    <t>U4XD0PE</t>
  </si>
  <si>
    <t>HPE 1Y PW FC CTR D2220SB 12 900G SVC, ProLiant D2220 Storage Blade, 24x7 HW support with 6 Hr Call-to-Repair24x7 SW phone support and SW Updates for eligible SW.</t>
  </si>
  <si>
    <t>U4XD4PE</t>
  </si>
  <si>
    <t>HPE 1Y PW FC CTR D2200SB PCIE SV SVC, ProLiant D2200 Storage Blade, 24x7 HW support with 6 Hr Call-to-Repair.</t>
  </si>
  <si>
    <t>U4XD5PE</t>
  </si>
  <si>
    <t>HPE 1Y PW FC CTR P4300 2.4TB SAS SYS SVC,LeftHand Networks,24x7 HW support with 6 Hr Call-to-Repair 24x7 SW phone support and SW Updates for eligible SW.</t>
  </si>
  <si>
    <t>U4XD6PE</t>
  </si>
  <si>
    <t>HPE 1Y PW FC CTR G3 STORVIR SVC,Storage Systems and SAN Solutions,24x7 HW support with 6 Hr Call-to-Repair 24x7 SW phone support and SW Updates for eligible SW.</t>
  </si>
  <si>
    <t>U4XD7PE</t>
  </si>
  <si>
    <t>HPE 1Y PW FC CTR E5300 G2 12TB SVC,E5000 Messaging System,24x7 HW support with 6 Hr Call-to-Repair 24x7 SW phone support and SW Updates for eligible SW.</t>
  </si>
  <si>
    <t>U4XD9PE</t>
  </si>
  <si>
    <t>HPE 1Y PW FC CTR P4500 1.8TB SAS SYS SVC,LeftHand Networks,24x7 HW support with 6 Hr Call-to-Repair 24x7 SW phone support and SW Updates for eligible SW.</t>
  </si>
  <si>
    <t>U4XE1PE</t>
  </si>
  <si>
    <t>HPE 1Y PW FC CTR 8/40 PP 24-Port SVC,SAN Switches - B Series,24x7 HW support with 6 Hr Call-to-Repair 24x7 SW phone support and SW Updates for eligible SW.</t>
  </si>
  <si>
    <t>U4XE3PE</t>
  </si>
  <si>
    <t>HPE 1Y PW FC CTR P4500 G2 60TB MDL SVC,Storage Systems and SAN Solutions,24x7 HW support with 6 Hr Call-to-Repair 24x7 SW phone support and SW Updates for eligible SW.</t>
  </si>
  <si>
    <t>U4XE4PE</t>
  </si>
  <si>
    <t>HPE 1Y PW FC CTR SN6000B 16G 48/24PP SVC,SAN Switches - B Series,24x7 HW support with 6 Hr Call-to-Repair 24x7 SW phone support and SW Updates for eligible SW.</t>
  </si>
  <si>
    <t>U4XE7PE</t>
  </si>
  <si>
    <t>HPE 1Y PW FC CTR 1606 EXT SAN SWI SVC,SAN Switches - B Series,24x7 HW support with 6 Hr Call-to-Repair 24x7 SW phone support and SW Updates for eligible SW.</t>
  </si>
  <si>
    <t>U4XE9PE</t>
  </si>
  <si>
    <t>HPE 1Y PW FC CTR SN6500B 96/96 PP FC SVC,SAN Switches - B Series,24x7 HW support with 6 Hr Call-to-Repair 24x7 SW phone support and SW Updates for eligible SW.</t>
  </si>
  <si>
    <t>U4XF0PE</t>
  </si>
  <si>
    <t>HPE 1Y PW FC CTR 8/80 PP+48-Ports SVC,SAN Switches - B Series,24x7 HW support with 6 Hr Call-to-Repair 24x7 SW phone support and SW Updates for eligible SW.</t>
  </si>
  <si>
    <t>U4XF1PE</t>
  </si>
  <si>
    <t>HPE 1Y PW FC CTR STORON 4900 44TB UP SVC,Virtual Tape Appliances,24x7 HW support with 6 Hr Call-to-Repair 24x7 SW phone support and SW Updates for eligible SW.</t>
  </si>
  <si>
    <t>U4XF2PE</t>
  </si>
  <si>
    <t>HPE 1Y PW FC CTR StoreOnce 4900 60TB SVC,Virtual Tape Appliances,24x7 HW support with 6 Hr Call-to-Repair 24x7 SW phone support and SW Updates for eligible SW.</t>
  </si>
  <si>
    <t>U4XF3PE</t>
  </si>
  <si>
    <t>HPE 1Y PW FC CTR STOREON 4900 60T BU SVC,Virtual Tape Appliances,24x7 HW support with 6 Hr Call-to-Repair 24x7 SW phone support and SW Updates for eligible SW.</t>
  </si>
  <si>
    <t>U4XF4PE</t>
  </si>
  <si>
    <t>HPE 1Y PW FC CTR STORON 6500 88T CAP SVC,Virtual Tape Appliances,24x7 HW support with 6 Hr Call-to-Repair 24x7 SW phone support and SW Updates for eligible SW.</t>
  </si>
  <si>
    <t>U4XF5PE</t>
  </si>
  <si>
    <t>HPE 1Y PW FC CTR STORONCE 6500 120T SVC,Virtual Tape Appliances,24x7 HW support with 6 Hr Call-to-Repair 24x7 SW phone support and SW Updates for eligible SW.</t>
  </si>
  <si>
    <t>U4XF6PE</t>
  </si>
  <si>
    <t>HPE 1Y PW FC CTR STORONC 6500 120T SVC,Virtual Tape Appliances,24x7 HW support with 6 Hr Call-to-Repair 24x7 SW phone support and SW Updates for eligible SW.</t>
  </si>
  <si>
    <t>U4XF7PE</t>
  </si>
  <si>
    <t>U4XF8PE</t>
  </si>
  <si>
    <t>HPE 1Y PW FC CTR wDMR SO B62/6500 SVC, Virtual Tape Appliances, 24x7 HW support with DMR and 6 Hr Call-to-Repair.</t>
  </si>
  <si>
    <t>U4XF9PE</t>
  </si>
  <si>
    <t>HPE 1Y PW FC CTR wDMR B62 FIOSW ASSM SVC,Virtual Tape Appliances,24x7 HW support w DMR and 6 Hr Call-to- Repair. 24x7 SW phone support and SW Updates for eligible SW.</t>
  </si>
  <si>
    <t>U4XL8PE</t>
  </si>
  <si>
    <t>HPE 1Y PW FC CTR wDMR SV4130 600GSAS SVC,Storage Systems and SAN Solutions,24x7 HW support w DMR and 6 Hr Call-to- Repair. 24x7 SW phone support and SW Updates for eligible SW.</t>
  </si>
  <si>
    <t>U4XL9PE</t>
  </si>
  <si>
    <t>HPE 1Y PW FC CTR wDMR SB40C VSA Bdl SVC, SB40c Storage Blade, 24x7 HW support w DMR and 6 Hr Call-to-Repair. 24x7 SW phone support and SW Updates for eligible SW.</t>
  </si>
  <si>
    <t>U4XM0PE</t>
  </si>
  <si>
    <t>HPE 1Y PW FC CTR wDMR D2220SB 12900G SVC, ProLiant D2220 Storage Blade, 24x7 HW support w DMR and 6 Hr Call-to-Repair. 24x7 SW phone support and SW Updates for eligible SW.</t>
  </si>
  <si>
    <t>U4XM4PE</t>
  </si>
  <si>
    <t>HPE 1Y PW FC CTR wDMR D2200SB PCIESV SVC, ProLiant D2200 Storage Blade, 24x7 HW support with DMR and 6 Hr Call-to-Repair.</t>
  </si>
  <si>
    <t>U4XM5PE</t>
  </si>
  <si>
    <t>HPE 1Y PW FC CTR wDMR P4300 2.4TB SY SVC,LeftHand Networks,24x7 HW support w DMR and 6 Hr Call-to- Repair. 24x7 SW phone support and SW Updates for eligible SW.</t>
  </si>
  <si>
    <t>U4XM6PE</t>
  </si>
  <si>
    <t>HPE 1Y PW FC CTR wDMR G3 STORVIRT SVC,Storage Systems and SAN Solutions,24x7 HW support w DMR and 6 Hr Call-to- Repair. 24x7 SW phone support and SW Updates for eligible SW.</t>
  </si>
  <si>
    <t>U4XM7PE</t>
  </si>
  <si>
    <t>HPE 1Y PW FC CTR wDMR E5300 G2 12TB SVC,E5000 Messaging System,24x7 HW support w DMR and 6 Hr Call-to- Repair. 24x7 SW phone support and SW Updates for eligible SW.</t>
  </si>
  <si>
    <t>U4XM9PE</t>
  </si>
  <si>
    <t>HPE 1Y PW FC CTR wDMR P4500 1.8T SAS SVC,LeftHand Networks,24x7 HW support w DMR and 6 Hr Call-to- Repair. 24x7 SW phone support and SW Updates for eligible SW.</t>
  </si>
  <si>
    <t>U4XN2PE</t>
  </si>
  <si>
    <t>HPE 1Y PW FC CTR wDMR P4500 60T MDL SVC,Storage Systems and SAN Solutions,24x7 HW support w DMR and 6 Hr Call-to- Repair. 24x7 SW phone support and SW Updates for eligible SW.</t>
  </si>
  <si>
    <t>U4XN5PE</t>
  </si>
  <si>
    <t>HPE 1Y PW FC CTR wDMR SO4900 44TB UP SVC,Virtual Tape Appliances,24x7 HW support w DMR and 6 Hr Call-to- Repair. 24x7 SW phone support and SW Updates for eligible SW.</t>
  </si>
  <si>
    <t>U4XN6PE</t>
  </si>
  <si>
    <t>HPE 1Y PW FC CTR wDMR SO 4900 60TB SVC,Virtual Tape Appliances,24x7 HW support w DMR and 6 Hr Call-to- Repair. 24x7 SW phone support and SW Updates for eligible SW.</t>
  </si>
  <si>
    <t>U4XN7PE</t>
  </si>
  <si>
    <t>HPE 1Y PW FC CTR wDMR SO 4900 60T SVC,Virtual Tape Appliances,24x7 HW support w DMR and 6 Hr Call-to- Repair. 24x7 SW phone support and SW Updates for eligible SW.</t>
  </si>
  <si>
    <t>U4XN8PE</t>
  </si>
  <si>
    <t>HPE 1Y PW FC CTR wDMR SO 6500 88UP SVC,Virtual Tape Appliances,24x7 HW support w DMR and 6 Hr Call-to- Repair. 24x7 SW phone support and SW Updates for eligible SW.</t>
  </si>
  <si>
    <t>U4XN9PE</t>
  </si>
  <si>
    <t>HPE 1Y PW FC CTR wDMR SO 6500 120 SVC,Virtual Tape Appliances,24x7 HW support w DMR and 6 Hr Call-to- Repair. 24x7 SW phone support and SW Updates for eligible SW.</t>
  </si>
  <si>
    <t>U4XP0PE</t>
  </si>
  <si>
    <t>U4XP1PE</t>
  </si>
  <si>
    <t>U5AP0PE</t>
  </si>
  <si>
    <t>HPE 1Y PW FC NBD Sup DAT 72X10 AL SVC, DAT 72X10 AL, 9x5 HW support, next business day onsite response.</t>
  </si>
  <si>
    <t>U5AP1PE</t>
  </si>
  <si>
    <t>HPE 1Y PW FC NBD wCDMR DAT 72X10 AL SVC, DAT 72X10 AL, 9x5 HW support with CDMR and next business day onsite response.</t>
  </si>
  <si>
    <t>U5AP3PE</t>
  </si>
  <si>
    <t>HPE 1Y PW FC 24x7 DAT 72X10 AL SVC, DAT 72X10 AL, 24x7 HW support with 4 hour onsite response.</t>
  </si>
  <si>
    <t>U5AP4PE</t>
  </si>
  <si>
    <t>HPE 1Y PW FC 24x7 wCDMR DAT 72X10 AL SVC, DAT 72X10 AL, 24x7 HW support with CDMR and 4 hour onsite response.</t>
  </si>
  <si>
    <t>U5AP5PE</t>
  </si>
  <si>
    <t>HPE 1Y PW FC CTR DAT 72X10 AL SVC, DAT 72X10 AL, 24x7 HW support with 6 Hr Call-to-Repair.</t>
  </si>
  <si>
    <t>U5AP6PE</t>
  </si>
  <si>
    <t>HPE 1Y PW FC CTR wCDMR DAT 72X10 AL SVC, DAT 72X10 AL, 24x7 HW support with CDMR and 6 Hr Call-to-Repair.</t>
  </si>
  <si>
    <t>U5AP7PE</t>
  </si>
  <si>
    <t>HPE 1Y PW FC NBD Sup MSL 5060/6060 SVC, MSL 5060, 9x5 HW support, next business day onsite response.</t>
  </si>
  <si>
    <t>U5AP8PE</t>
  </si>
  <si>
    <t>HPE 1Y PW FC NBD wCDMR MSL 5060/6060 SVC, MSL 5060, 9x5 HW support with CDMR and next business day onsite response.</t>
  </si>
  <si>
    <t>U5AQ0PE</t>
  </si>
  <si>
    <t>HPE 1Y PW FC 24x7 MSL 5060/6060 SVC, MSL 5060, 24x7 HW support with 4 hour onsite response.</t>
  </si>
  <si>
    <t>U5AQ1PE</t>
  </si>
  <si>
    <t>HPE 1Y PW FC 24x7 wCDMR MSL5060/6060 SVC, MSL 5060, 24x7 HW support with CDMR and 4 hour onsite response.</t>
  </si>
  <si>
    <t>U5AQ2PE</t>
  </si>
  <si>
    <t>HPE 1Y PW FC CTR MSL 5060/6060 SVC, MSL 5060, 24x7 HW support with 6 Hr Call-to-Repair.</t>
  </si>
  <si>
    <t>U5AQ3PE</t>
  </si>
  <si>
    <t>HPE 1Y PW FC CTR wCDMR MSL5060/6060 SVC, MSL 5060, 24x7 HW support with CDMR and 6 Hr Call-to-Repair.</t>
  </si>
  <si>
    <t>U5AQ4PE</t>
  </si>
  <si>
    <t>HPE 1Y PW FC NBD Network Strg Router SVC, Network Storage Router, 9x5 HW support, next business day onsite response.</t>
  </si>
  <si>
    <t>U5AQ5PE</t>
  </si>
  <si>
    <t>HPE 1Y PW FC NBD wCDMR NSR SVC, Network Storage Router, 9x5 HW support with CDMR and next business day onsite response.</t>
  </si>
  <si>
    <t>U5AQ7PE</t>
  </si>
  <si>
    <t>HPE 1Y PW FC 24x7 NSR SVC, Network Storage Router, 24x7 HW support with 4 hour onsite response.</t>
  </si>
  <si>
    <t>U5AQ8PE</t>
  </si>
  <si>
    <t>HPE 1Y PW FC 24x7 wCDMR NSR SVC, Network Storage Router, 24x7 HW support with CDMR and 4 hour onsite response.</t>
  </si>
  <si>
    <t>U5AQ9PE</t>
  </si>
  <si>
    <t>HPE 1Y PW FC CTR NSR SVC, Network Storage Router, 24x7 HW support with 6 Hr Call-to-Repair.</t>
  </si>
  <si>
    <t>U5AR0PE</t>
  </si>
  <si>
    <t>HPE 1Y PW FC CTR wCDMR NSR SVC, Network Storage Router, 24x7 HW support with CDMR and 6 Hr Call-to-Repair.</t>
  </si>
  <si>
    <t>U5AR1PE</t>
  </si>
  <si>
    <t>HPE 1Y PW FC NBD X1400 Ntwk Sto Sys SVC,X1400/X1500 Network Storage System,9x5 HW support, next business day onsite response. 9x5 SW phone support and SW Updates for eligible SW.</t>
  </si>
  <si>
    <t>U5AR2PE</t>
  </si>
  <si>
    <t>HPE 1Y PW FC NBD wDMR X1400 NSS SVC,X1400/X1500 Network Storage System,9x5 HW support w DMR next business day onsite response. 9x5 SW phone support and SW Updates for eligible SW.</t>
  </si>
  <si>
    <t>U5AR3PE</t>
  </si>
  <si>
    <t>HPE 1Y PW FC NBD wCDMR X1400 NSS SVC,X1400/X1500 Network Storage System,9x5 HW support w CDMR, next business day onsite response. 9x5 SW phone supp and SW Updates for eligible SW.</t>
  </si>
  <si>
    <t>U5AR6PE</t>
  </si>
  <si>
    <t>HPE 1Y PW FC 24x7 X1400 Ntwk Sto Sys SVC,X1400/X1500 Network Storage System,24x7 HW support, 4 hour onsite response 24x7 SW phone support and SW Updates for eligible SW.</t>
  </si>
  <si>
    <t>U5AR7PE</t>
  </si>
  <si>
    <t>HPE 1Y PW FC 24x7 wDMR X1400 NSS SVC,X1400/X1500 Network Storage System,24x7 HW support w DMR, 4 hour onsite response. 24x7 SW phone support and SW Updates for eligible SW.</t>
  </si>
  <si>
    <t>U5AR8PE</t>
  </si>
  <si>
    <t>HPE 1Y PW FC 24x7 wCDMR X1400 NSS SVC,X1400/X1500 Network Storage System,24x7 HW support w CDMR, 4 hour onsite response. 24x7 SW phone support and SW Updates for eligible SW.</t>
  </si>
  <si>
    <t>U5AR9PE</t>
  </si>
  <si>
    <t>HPE 1Y PW FC CTR X1400 NSS SVC,X1400/X1500 Network Storage System,24x7 HW support with 6 Hr Call-to-Repair 24x7 SW phone support and SW Updates for eligible SW.</t>
  </si>
  <si>
    <t>U5AS0PE</t>
  </si>
  <si>
    <t>HPE 1Y PW FC CTR wDMR X1400 NSS SVC,X1400/X1500 Network Storage System,24x7 HW support w DMR and 6 Hr Call-to- Repair. 24x7 SW phone support and SW Updates for eligible SW.</t>
  </si>
  <si>
    <t>U5AS1PE</t>
  </si>
  <si>
    <t>HPE 1Y PW FC CTR wCDMR X1400 NSS SVC,X1400/X1500 Network Storage System,24x7 HW support w CDMR and 6 Hr Call-to- Repair. 24x7 SW phone support and SW Updates for eligible SW.</t>
  </si>
  <si>
    <t>U5AS2PE</t>
  </si>
  <si>
    <t>HPE 1Y PW FC NBD X1600 Ntwk Sto Sys SVC,X1600 Network Storage System,9x5 HW support, next business day onsite response. 9x5 SW phone support and SW Updates for eligible SW.</t>
  </si>
  <si>
    <t>U5AS3PE</t>
  </si>
  <si>
    <t>HPE 1Y PW FC NBD wDMR X1600 NSS SVC,X1600 Network Storage System,9x5 HW support w DMR next business day onsite response. 9x5 SW phone support and SW Updates for eligible SW.</t>
  </si>
  <si>
    <t>U5AS4PE</t>
  </si>
  <si>
    <t>HPE 1Y PW FC NBD wCDMR X1600 NSS SVC,X1600 Network Storage System,9x5 HW support w CDMR, next business day onsite response. 9x5 SW phone supp and SW Updates for eligible SW.</t>
  </si>
  <si>
    <t>U5AS7PE</t>
  </si>
  <si>
    <t>HPE 1Y PW FC 24x7 X1600 Ntwk Sto Sys SVC,X1600 Network Storage System,24x7 HW support, 4 hour onsite response 24x7 SW phone support and SW Updates for eligible SW.</t>
  </si>
  <si>
    <t>U5AS8PE</t>
  </si>
  <si>
    <t>HPE 1Y PW FC 24x7 wDMR X1600 NSS SVC,X1600 Network Storage System,24x7 HW support w DMR, 4 hour onsite response. 24x7 SW phone support and SW Updates for eligible SW.</t>
  </si>
  <si>
    <t>U5AS9PE</t>
  </si>
  <si>
    <t>HPE 1Y PW FC 24x7 wCDMR X1600 NSS SVC,X1600 Network Storage System,24x7 HW support w CDMR, 4 hour onsite response. 24x7 SW phone support and SW Updates for eligible SW.</t>
  </si>
  <si>
    <t>U5AT0PE</t>
  </si>
  <si>
    <t>HPE 1Y PW FC CTR X1600 NSS SVC,X1600 Network Storage System,24x7 HW support with 6 Hr Call-to-Repair 24x7 SW phone support and SW Updates for eligible SW.</t>
  </si>
  <si>
    <t>U5AT1PE</t>
  </si>
  <si>
    <t>HPE 1Y PW FC CTR wDMR X1600 NSS SVC,X1600 Network Storage System,24x7 HW support w DMR and 6 Hr Call-to- Repair. 24x7 SW phone support and SW Updates for eligible SW.</t>
  </si>
  <si>
    <t>U5AT2PE</t>
  </si>
  <si>
    <t>HPE 1Y PW FC CTR wCDMR X1600 NSS SVC,X1600 Network Storage System,24x7 HW support w CDMR and 6 Hr Call-to- Repair. 24x7 SW phone support and SW Updates for eligible SW.</t>
  </si>
  <si>
    <t>U5AT3PE</t>
  </si>
  <si>
    <t>HPE 1Y PW FC NBD X1800 Ntwk Sto Sys SVC,X1800 Network Storage System,9x5 HW support, next business day onsite response. 9x5 SW phone support and SW Updates for eligible SW.</t>
  </si>
  <si>
    <t>U5AT4PE</t>
  </si>
  <si>
    <t>HPE 1Y PW FC NBD wDMR X1800 NSS SVC,X1800 Network Storage System,9x5 HW support w DMR next business day onsite response. 9x5 SW phone support and SW Updates for eligible SW.</t>
  </si>
  <si>
    <t>U5AT5PE</t>
  </si>
  <si>
    <t>HPE 1Y PW FC NBD wCDMR X1800 NSS SVC,X1800 Network Storage System,9x5 HW support w CDMR, next business day onsite response. 9x5 SW phone supp and SW Updates for eligible SW.</t>
  </si>
  <si>
    <t>U5AT8PE</t>
  </si>
  <si>
    <t>HPE 1Y PW FC 24x7 X1800 Ntwk Sto Sys SVC,X1800 Network Storage System,24x7 HW support, 4 hour onsite response 24x7 SW phone support and SW Updates for eligible SW.</t>
  </si>
  <si>
    <t>U5AT9PE</t>
  </si>
  <si>
    <t>HPE 1Y PW FC 24x7 wDMR X1800 NSS SVC,X1800 Network Storage System,24x7 HW support w DMR, 4 hour onsite response. 24x7 SW phone support and SW Updates for eligible SW.</t>
  </si>
  <si>
    <t>U5AU0PE</t>
  </si>
  <si>
    <t>HPE 1Y PW FC 24x7 wCDMR X1800 NSS SVC,X1800 Network Storage System,24x7 HW support w CDMR, 4 hour onsite response. 24x7 SW phone support and SW Updates for eligible SW.</t>
  </si>
  <si>
    <t>U5AU1PE</t>
  </si>
  <si>
    <t>HPE 1Y PW FC CTR X1800 NSS SVC,X1800 Network Storage System,24x7 HW support with 6 Hr Call-to-Repair 24x7 SW phone support and SW Updates for eligible SW.</t>
  </si>
  <si>
    <t>U5AU2PE</t>
  </si>
  <si>
    <t>HPE 1Y PW FC CTR wDMR X1800 NSS SVC,X1800 Network Storage System,24x7 HW support w DMR and 6 Hr Call-to- Repair. 24x7 SW phone support and SW Updates for eligible SW.</t>
  </si>
  <si>
    <t>U5AU3PE</t>
  </si>
  <si>
    <t>HPE 1Y PW FC CTR wCDMR X1800 NSS SVC,X1800 Network Storage System,24x7 HW support w CDMR and 6 Hr Call-to- Repair. 24x7 SW phone support and SW Updates for eligible SW.</t>
  </si>
  <si>
    <t>U5AU4PE</t>
  </si>
  <si>
    <t>HPE 1Y PW FC NBD X1800 w/MSA NSS SVC,x1800sb Network Storage System,9x5 HW support, next business day onsite response. 9x5 SW phone support and SW Updates for eligible SW.</t>
  </si>
  <si>
    <t>U5AU5PE</t>
  </si>
  <si>
    <t>HPE 1Y PW FC NBD wDMR X1800 w/MSANSS SVC,x1800sb Network Storage System,9x5 HW support w DMR next business day onsite response. 9x5 SW phone support and SW Updates for eligible SW.</t>
  </si>
  <si>
    <t>U5AU6PE</t>
  </si>
  <si>
    <t>HPE 1Y PW FC NBD wCDMR X1800w/MSANSS SVC,x1800sb Network Storage System,9x5 HW support w CDMR, next business day onsite response. 9x5 SW phone supp and SW Updates for eligible SW.</t>
  </si>
  <si>
    <t>U5AU9PE</t>
  </si>
  <si>
    <t>HPE 1Y PW FC 24x7 X1800 w/MSA NSS SVC,x1800sb Network Storage System,24x7 HW support, 4 hour onsite response 24x7 SW phone support and SW Updates for eligible SW.</t>
  </si>
  <si>
    <t>U5AV0PE</t>
  </si>
  <si>
    <t>HPE 1Y PW FC 24x7 wDMR X1800w/MSANSS SVC,x1800sb Network Storage System,24x7 HW support w DMR, 4 hour onsite response. 24x7 SW phone support and SW Updates for eligible SW.</t>
  </si>
  <si>
    <t>U5AV1PE</t>
  </si>
  <si>
    <t>HPE 1Y PW FC 24x7 wCDMR X1800wMSANSS SVC,x1800sb Network Storage System,24x7 HW support w CDMR, 4 hour onsite response. 24x7 SW phone support and SW Updates for eligible SW.</t>
  </si>
  <si>
    <t>U5AV2PE</t>
  </si>
  <si>
    <t>HPE 1Y PW FC CTR X1800 w/MSA NSS SVC,x1800sb Network Storage System,24x7 HW support with 6 Hr Call-to-Repair 24x7 SW phone support and SW Updates for eligible SW.</t>
  </si>
  <si>
    <t>U5AV3PE</t>
  </si>
  <si>
    <t>HPE 1Y PW FC CTR wDMR X1800w/MSANSS SVC,x1800sb Network Storage System,24x7 HW support w DMR and 6 Hr Call-to- Repair. 24x7 SW phone support and SW Updates for eligible SW.</t>
  </si>
  <si>
    <t>U5AV4PE</t>
  </si>
  <si>
    <t>HPE 1Y PW FC CTR wCDMR X1800w/MSANSS SVC,x1800sb Network Storage System,24x7 HW support w CDMR and 6 Hr Call-to- Repair. 24x7 SW phone support and SW Updates for eligible SW.</t>
  </si>
  <si>
    <t>U5AV5PE</t>
  </si>
  <si>
    <t>HPE 1Y PW FC NBD x1800sb NSS SVC,X3400 Network Storage Gateway,9x5 HW support, next business day onsite response. 9x5 SW phone support and SW Updates for eligible SW.</t>
  </si>
  <si>
    <t>U5AV6PE</t>
  </si>
  <si>
    <t>HPE 1Y PW FC NBD wDMR x1800sb NSS SVC,X3400 Network Storage Gateway,9x5 HW support w DMR next business day onsite response. 9x5 SW phone support and SW Updates for eligible SW.</t>
  </si>
  <si>
    <t>U5AV7PE</t>
  </si>
  <si>
    <t>HPE 1Y PW FC NBD wCDMR x1800sb NSS SVC,X3400 Network Storage Gateway,9x5 HW support w CDMR, next business day onsite response. 9x5 SW phone supp and SW Updates for eligible SW.</t>
  </si>
  <si>
    <t>U5AW0PE</t>
  </si>
  <si>
    <t>HPE 1Y PW FC 24x7 x1800sb NSS SVC,X3400 Network Storage Gateway,24x7 HW support, 4 hour onsite response 24x7 SW phone support and SW Updates for eligible SW.</t>
  </si>
  <si>
    <t>U5AW1PE</t>
  </si>
  <si>
    <t>HPE 1Y PW FC 24x7 wDMR x1800sb NSS SVC,X3400 Network Storage Gateway,24x7 HW support w DMR, 4 hour onsite response. 24x7 SW phone support and SW Updates for eligible SW.</t>
  </si>
  <si>
    <t>U5AW2PE</t>
  </si>
  <si>
    <t>HPE 1Y PW FC 24x7 wCDMR x1800sb NSS SVC,X3400 Network Storage Gateway,24x7 HW support w CDMR, 4 hour onsite response. 24x7 SW phone support and SW Updates for eligible SW.</t>
  </si>
  <si>
    <t>U5AW3PE</t>
  </si>
  <si>
    <t>HPE 1Y PW FC CTR x1800sb NSS SVC,X3400 Network Storage Gateway,24x7 HW support with 6 Hr Call-to-Repair 24x7 SW phone support and SW Updates for eligible SW.</t>
  </si>
  <si>
    <t>U5AW4PE</t>
  </si>
  <si>
    <t>HPE 1Y PW FC CTR wDMR x1800sb NSS SVC,X3400 Network Storage Gateway,24x7 HW support w DMR and 6 Hr Call-to- Repair. 24x7 SW phone support and SW Updates for eligible SW.</t>
  </si>
  <si>
    <t>U5AW5PE</t>
  </si>
  <si>
    <t>HPE 1Y PW FC CTR wCDMR x1800sb NSS SVC,X3400 Network Storage Gateway,24x7 HW support w CDMR and 6 Hr Call-to- Repair. 24x7 SW phone support and SW Updates for eligible SW.</t>
  </si>
  <si>
    <t>U5AW6PE</t>
  </si>
  <si>
    <t>HPE 1Y PW FC NBD X3400 NSG SVC,x3800sb Network Storage System,9x5 HW support, next business day onsite response. 9x5 SW phone support and SW Updates for eligible SW.</t>
  </si>
  <si>
    <t>U5AW7PE</t>
  </si>
  <si>
    <t>HPE 1Y PW FC NBD wDMR X3400 NSG SVC,x3800sb Network Storage System,9x5 HW support w DMR next business day onsite response. 9x5 SW phone support and SW Updates for eligible SW.</t>
  </si>
  <si>
    <t>U5AW8PE</t>
  </si>
  <si>
    <t>HPE 1Y PW FC NBD wCDMR X3400 NSG SVC,x3800sb Network Storage System,9x5 HW support w CDMR, next business day onsite response. 9x5 SW phone supp and SW Updates for eligible SW.</t>
  </si>
  <si>
    <t>U5AX1PE</t>
  </si>
  <si>
    <t>HPE 1Y PW FC 24x7 X3400 NSG SVC,x3800sb Network Storage System,24x7 HW support, 4 hour onsite response 24x7 SW phone support and SW Updates for eligible SW.</t>
  </si>
  <si>
    <t>U5AX2PE</t>
  </si>
  <si>
    <t>HPE 1Y PW FC 24x7 wDMR X3400 NSG SVC,x3800sb Network Storage System,24x7 HW support w DMR, 4 hour onsite response. 24x7 SW phone support and SW Updates for eligible SW.</t>
  </si>
  <si>
    <t>U5AX3PE</t>
  </si>
  <si>
    <t>HPE 1Y PW FC 24x7 wCDMR X3400 NSG SVC,x3800sb Network Storage System,24x7 HW support w CDMR, 4 hour onsite response. 24x7 SW phone support and SW Updates for eligible SW.</t>
  </si>
  <si>
    <t>U5AX4PE</t>
  </si>
  <si>
    <t>HPE 1Y PW FC CTR X3400 NSG SVC,x3800sb Network Storage System,24x7 HW support with 6 Hr Call-to-Repair 24x7 SW phone support and SW Updates for eligible SW.</t>
  </si>
  <si>
    <t>U5AX5PE</t>
  </si>
  <si>
    <t>HPE 1Y PW FC CTR wDMR X3400 NSG SVC,x3800sb Network Storage System,24x7 HW support w DMR and 6 Hr Call-to- Repair. 24x7 SW phone support and SW Updates for eligible SW.</t>
  </si>
  <si>
    <t>U5AX6PE</t>
  </si>
  <si>
    <t>HPE 1Y PW FC CTR wCDMR X3400 NSG SVC,x3800sb Network Storage System,24x7 HW support w CDMR and 6 Hr Call-to- Repair. 24x7 SW phone support and SW Updates for eligible SW.</t>
  </si>
  <si>
    <t>U5AX7PE</t>
  </si>
  <si>
    <t>HPE 1Y PW FC NBD X3410 NSG SVC,X1800 w/MSA Network Storage System,9x5 HW support, next business day onsite response. 9x5 SW phone support and SW Updates for eligible SW.</t>
  </si>
  <si>
    <t>U5AX8PE</t>
  </si>
  <si>
    <t>HPE 1Y PW FC NBD wDMR X3410 NSG SVC,X1800 w/MSA Network Storage System,9x5 HW support w DMR next business day onsite response. 9x5 SW phone support and SW Updates for eligible SW.</t>
  </si>
  <si>
    <t>U5AX9PE</t>
  </si>
  <si>
    <t>HPE 1Y PW FC NBD wCDMR X3410 NSG SVC,X1800 w/MSA Network Storage System,9x5 HW support w CDMR, next business day onsite response. 9x5 SW phone supp and SW Updates for eligible SW.</t>
  </si>
  <si>
    <t>U5AY2PE</t>
  </si>
  <si>
    <t>HPE 1Y PW FC 24x7 X3410 NSG SVC,X1800 w/MSA Network Storage System,24x7 HW support, 4 hour onsite response 24x7 SW phone support and SW Updates for eligible SW.</t>
  </si>
  <si>
    <t>U5AY3PE</t>
  </si>
  <si>
    <t>HPE 1Y PW FC 24x7 wDMR X3410 NSG SVC,X1800 w/MSA Network Storage System,24x7 HW support w DMR, 4 hour onsite response. 24x7 SW phone support and SW Updates for eligible SW.</t>
  </si>
  <si>
    <t>U5AY4PE</t>
  </si>
  <si>
    <t>HPE 1Y PW FC 24x7 wCDMR X3410 NSG SVC,X1800 w/MSA Network Storage System,24x7 HW support w CDMR, 4 hour onsite response. 24x7 SW phone support and SW Updates for eligible SW.</t>
  </si>
  <si>
    <t>U5AY5PE</t>
  </si>
  <si>
    <t>HPE 1Y PW FC CTR X3410 NSG SVC,X1800 w/MSA Network Storage System,24x7 HW support with 6 Hr Call-to-Repair 24x7 SW phone support and SW Updates for eligible SW.</t>
  </si>
  <si>
    <t>U5AY6PE</t>
  </si>
  <si>
    <t>HPE 1Y PW FC CTR wDMR X3410 NSG SVC,X1800 w/MSA Network Storage System,24x7 HW support w DMR and 6 Hr Call-to- Repair. 24x7 SW phone support and SW Updates for eligible SW.</t>
  </si>
  <si>
    <t>U5AY7PE</t>
  </si>
  <si>
    <t>HPE 1Y PW FC CTR wCDMR X3410 NSG SVC,X1800 w/MSA Network Storage System,24x7 HW support w CDMR and 6 Hr Call-to- Repair. 24x7 SW phone support and SW Updates for eligible SW.</t>
  </si>
  <si>
    <t>U5AY8PE</t>
  </si>
  <si>
    <t>HPE 1Y PW FC NBD X3420 NSG SVC,X3410 Network Storage Gateway,9x5 HW support, next business day onsite response. 9x5 SW phone support and SW Updates for eligible SW.</t>
  </si>
  <si>
    <t>U5AY9PE</t>
  </si>
  <si>
    <t>HPE 1Y PW FC NBD wDMR X3420 NSG SVC,X3410 Network Storage Gateway,9x5 HW support w DMR next business day onsite response. 9x5 SW phone support and SW Updates for eligible SW.</t>
  </si>
  <si>
    <t>U5AZ0PE</t>
  </si>
  <si>
    <t>HPE 1Y PW FC NBD wCDMR X3420 NSG SVC,X3410 Network Storage Gateway,9x5 HW support w CDMR, next business day onsite response. 9x5 SW phone supp and SW Updates for eligible SW.</t>
  </si>
  <si>
    <t>U5AZ3PE</t>
  </si>
  <si>
    <t>HPE 1Y PW FC 24x7 X3420 NSG SVC,X3410 Network Storage Gateway,24x7 HW support, 4 hour onsite response 24x7 SW phone support and SW Updates for eligible SW.</t>
  </si>
  <si>
    <t>U5AZ4PE</t>
  </si>
  <si>
    <t>HPE 1Y PW FC 24x7 wDMR X3420 NSG SVC,X3410 Network Storage Gateway,24x7 HW support w DMR, 4 hour onsite response. 24x7 SW phone support and SW Updates for eligible SW.</t>
  </si>
  <si>
    <t>U5AZ5PE</t>
  </si>
  <si>
    <t>HPE 1Y PW FC 24x7 wCDMR X3420 NSG SVC,X3410 Network Storage Gateway,24x7 HW support w CDMR, 4 hour onsite response. 24x7 SW phone support and SW Updates for eligible SW.</t>
  </si>
  <si>
    <t>U5AZ6PE</t>
  </si>
  <si>
    <t>HPE 1Y PW FC CTR X3420 NSG SVC,X3410 Network Storage Gateway,24x7 HW support with 6 Hr Call-to-Repair 24x7 SW phone support and SW Updates for eligible SW.</t>
  </si>
  <si>
    <t>U5AZ7PE</t>
  </si>
  <si>
    <t>HPE 1Y PW FC CTR wDMR X3420 NSG SVC,X3410 Network Storage Gateway,24x7 HW support w DMR and 6 Hr Call-to- Repair. 24x7 SW phone support and SW Updates for eligible SW.</t>
  </si>
  <si>
    <t>U5AZ8PE</t>
  </si>
  <si>
    <t>HPE 1Y PW FC CTR wCDMR X3420 NSG SVC,X3410 Network Storage Gateway,24x7 HW support w CDMR and 6 Hr Call-to- Repair. 24x7 SW phone support and SW Updates for eligible SW.</t>
  </si>
  <si>
    <t>U5AZ9PE</t>
  </si>
  <si>
    <t>HPE 1Y PW FC NBD x3800sb NSS SVC,X3420 Network Storage Gateway,9x5 HW support, next business day onsite response. 9x5 SW phone support and SW Updates for eligible SW.</t>
  </si>
  <si>
    <t>U5BA0PE</t>
  </si>
  <si>
    <t>HPE 1Y PW FC NBD wDMR x3800sb NSS SVC,X3420 Network Storage Gateway,9x5 HW support w DMR next business day onsite response. 9x5 SW phone support and SW Updates for eligible SW.</t>
  </si>
  <si>
    <t>U5BA1PE</t>
  </si>
  <si>
    <t>HPE 1Y PW FC NBD wCDMR x3800sb NSS SVC,X3420 Network Storage Gateway,9x5 HW support w CDMR, next business day onsite response. 9x5 SW phone supp and SW Updates for eligible SW.</t>
  </si>
  <si>
    <t>U5BA4PE</t>
  </si>
  <si>
    <t>HPE 1Y PW FC 24x7 x3800sb NSS SVC,X3420 Network Storage Gateway,24x7 HW support, 4 hour onsite response 24x7 SW phone support and SW Updates for eligible SW.</t>
  </si>
  <si>
    <t>U5BA5PE</t>
  </si>
  <si>
    <t>HPE 1Y PW FC 24x7 wDMR x3800sb NSS SVC,X3420 Network Storage Gateway,24x7 HW support w DMR, 4 hour onsite response. 24x7 SW phone support and SW Updates for eligible SW.</t>
  </si>
  <si>
    <t>U5BA6PE</t>
  </si>
  <si>
    <t>HPE 1Y PW FC 24x7 wCDMR x3800sb NSS SVC,X3420 Network Storage Gateway,24x7 HW support w CDMR, 4 hour onsite response. 24x7 SW phone support and SW Updates for eligible SW.</t>
  </si>
  <si>
    <t>U5BA7PE</t>
  </si>
  <si>
    <t>HPE 1Y PW FC CTR x3800sb NSS SVC,X3420 Network Storage Gateway,24x7 HW support with 6 Hr Call-to-Repair 24x7 SW phone support and SW Updates for eligible SW.</t>
  </si>
  <si>
    <t>U5BA8PE</t>
  </si>
  <si>
    <t>HPE 1Y PW FC CTR wDMR x3800sb NSS SVC,X3420 Network Storage Gateway,24x7 HW support w DMR and 6 Hr Call-to- Repair. 24x7 SW phone support and SW Updates for eligible SW.</t>
  </si>
  <si>
    <t>U5BA9PE</t>
  </si>
  <si>
    <t>HPE 1Y PW FC CTR wCDMR x3800sb NSS SVC,X3420 Network Storage Gateway,24x7 HW support w CDMR and 6 Hr Call-to- Repair. 24x7 SW phone support and SW Updates for eligible SW.</t>
  </si>
  <si>
    <t>U5BB0PE</t>
  </si>
  <si>
    <t>HPE 1Y PW FC NBD X3820 Ntwk Sto Sys SVC,X3820 Network Storage System,9x5 HW support, next business day onsite response. 9x5 SW phone support and SW Updates for eligible SW.</t>
  </si>
  <si>
    <t>U5BB1PE</t>
  </si>
  <si>
    <t>HPE 1Y PW FC NBD wDMR X3820 NSS SVC,X3820 Network Storage System,9x5 HW support w DMR next business day onsite response. 9x5 SW phone support and SW Updates for eligible SW.</t>
  </si>
  <si>
    <t>U5BB2PE</t>
  </si>
  <si>
    <t>HPE 1Y PW FC NBD wCDMR X3820 NSS SVC,X3820 Network Storage System,9x5 HW support w CDMR, next business day onsite response. 9x5 SW phone supp and SW Updates for eligible SW.</t>
  </si>
  <si>
    <t>U5BB5PE</t>
  </si>
  <si>
    <t>HPE 1Y PW FC 24x7 X3820 Ntwk Sto Sys SVC,X3820 Network Storage System,24x7 HW support, 4 hour onsite response 24x7 SW phone support and SW Updates for eligible SW.</t>
  </si>
  <si>
    <t>U5BB6PE</t>
  </si>
  <si>
    <t>HPE 1Y PW FC 24x7 wDMR X3820 NSS SVC,X3820 Network Storage System,24x7 HW support w DMR, 4 hour onsite response. 24x7 SW phone support and SW Updates for eligible SW.</t>
  </si>
  <si>
    <t>U5BB7PE</t>
  </si>
  <si>
    <t>HPE 1Y PW FC 24x7 wCDMR X3820 NSS SVC,X3820 Network Storage System,24x7 HW support w CDMR, 4 hour onsite response. 24x7 SW phone support and SW Updates for eligible SW.</t>
  </si>
  <si>
    <t>U5BB8PE</t>
  </si>
  <si>
    <t>HPE 1Y PW FC CTR X3820 NSS SVC,X3820 Network Storage System,24x7 HW support with 6 Hr Call-to-Repair 24x7 SW phone support and SW Updates for eligible SW.</t>
  </si>
  <si>
    <t>U5BB9PE</t>
  </si>
  <si>
    <t>HPE 1Y PW FC CTR wDMR X3820 NSS SVC,X3820 Network Storage System,24x7 HW support w DMR and 6 Hr Call-to- Repair. 24x7 SW phone support and SW Updates for eligible SW.</t>
  </si>
  <si>
    <t>U5BC0PE</t>
  </si>
  <si>
    <t>HPE 1Y PW FC CTR wCDMR X3820 NSS SVC,X3820 Network Storage System,24x7 HW support w CDMR and 6 Hr Call-to- Repair. 24x7 SW phone support and SW Updates for eligible SW.</t>
  </si>
  <si>
    <t>U5BC1PE</t>
  </si>
  <si>
    <t>HPE 1Y PW FC NBD PL DL380 9TB DPS SS SVC,Proliant DL380 9 TB DPS Storage Server,9x5 HW support, next business day onsite response. 9x5 SW phone support and SW Updates for eligible SW.</t>
  </si>
  <si>
    <t>U5BC2PE</t>
  </si>
  <si>
    <t>HPE 1Y PW FC NBD wDMR PL DL380 SS SVC,Proliant DL380 9 TB DPS Storage Server,9x5 HW support w DMR next business day onsite response. 9x5 SW phone support and SW Updates for eligible SW.</t>
  </si>
  <si>
    <t>U5BC3PE</t>
  </si>
  <si>
    <t>HPE 1Y PW FC NBD wCDMR PL DL380 SS SVC,Proliant DL380 9 TB DPS Storage Server,9x5 HW support w CDMR, next business day onsite response. 9x5 SW phone supp and SW Updates for eligible SW.</t>
  </si>
  <si>
    <t>U5BC6PE</t>
  </si>
  <si>
    <t>HPE 1Y PW FC 24x7 PL DL380 9TBDPS SS SVC,Proliant DL380 9 TB DPS Storage Server,24x7 HW support, 4 hour onsite response 24x7 SW phone support and SW Updates for eligible SW.</t>
  </si>
  <si>
    <t>U5BC7PE</t>
  </si>
  <si>
    <t>HPE 1Y PW FC 24x7 wDMR PL DL380 SS SVC,Proliant DL380 9 TB DPS Storage Server,24x7 HW support w DMR, 4 hour onsite response. 24x7 SW phone support and SW Updates for eligible SW.</t>
  </si>
  <si>
    <t>U5BC8PE</t>
  </si>
  <si>
    <t>HPE 1Y PW FC 24x7 wCDMR PL DL380 SS SVC,Proliant DL380 9 TB DPS Storage Server,24x7 HW support w CDMR, 4 hour onsite response. 24x7 SW phone support and SW Updates for eligible SW.</t>
  </si>
  <si>
    <t>U5BC9PE</t>
  </si>
  <si>
    <t>HPE 1Y PW FC CTR PL DL380 DPS SS SVC,Proliant DL380 9 TB DPS Storage Server,24x7 HW support with 6 Hr Call-to-Repair 24x7 SW phone support and SW Updates for eligible SW.</t>
  </si>
  <si>
    <t>U5BD0PE</t>
  </si>
  <si>
    <t>HPE 1Y PW FC CTR wDMR PL DL380 SS SVC,Proliant DL380 9 TB DPS Storage Server,24x7 HW support w DMR and 6 Hr Call-to- Repair. 24x7 SW phone support and SW Updates for eligible SW.</t>
  </si>
  <si>
    <t>U5BD1PE</t>
  </si>
  <si>
    <t>HPE 1Y PW FC CTR wCDMR PL DL380 SS SVC,Proliant DL380 9 TB DPS Storage Server,24x7 HW support w CDMR and 6 Hr Call-to- Repair. 24x7 SW phone support and SW Updates for eligible SW.</t>
  </si>
  <si>
    <t>U5BR9PE</t>
  </si>
  <si>
    <t>HPE 1Y PW FC NBD AIO400R SATA SVC, Proliant Storage Server - All-in-One, 9x5 HW support, next business day onsite response. 9x5 SW phone support and SW Updates for eligible SW.</t>
  </si>
  <si>
    <t>U5BS2PE</t>
  </si>
  <si>
    <t>HPE 1Y PW FC NBD MSA 30 Model X SVC, Disk Arrays - MSA, 9x5 HW support, next business day onsite response.</t>
  </si>
  <si>
    <t>U5BS7PE</t>
  </si>
  <si>
    <t>HPE 1Y PW FC NBD 1x2 SCSI Router SVC,Routers,9x5 HW support, next business day onsite response.</t>
  </si>
  <si>
    <t>U5BS8PE</t>
  </si>
  <si>
    <t>HPE 1Y PW FC NBD SB40c Bld SVC, SB40c Storage Blade, 9x5 HW support, next business day onsite response.</t>
  </si>
  <si>
    <t>U5BT0PE</t>
  </si>
  <si>
    <t>HPE 1Y PW FC NBD D2D100 w/DP SVC,Virtual Tape Appliances,9x5 HW support, next business day onsite response. 9x5 SW phone support and SW Updates for eligible SW.</t>
  </si>
  <si>
    <t>U5BT1PE</t>
  </si>
  <si>
    <t>HPE 1Y PW FC NBD D2D4004 Backup SVC,Virtual Tape Appliances,9x5 HW support, next business day onsite response.</t>
  </si>
  <si>
    <t>U5BT2PE</t>
  </si>
  <si>
    <t>HPE 1Y PW FC NBD D2D4904 Upg SVC,Virtual Tape Appliances,9x5 HW support, next business day onsite response.</t>
  </si>
  <si>
    <t>U5BT5PE</t>
  </si>
  <si>
    <t>HPE 1Y PW FC NBD EVA4400 Dual SVC, Disk Arrays - EVA, 9x5 HW support, next business day onsite response.</t>
  </si>
  <si>
    <t>U5BT7PE</t>
  </si>
  <si>
    <t>HPE 1Y PW FC NBD MSA2000 3G Swch SVC, Disk Arrays - MSA, 9x5 HW support, next business day onsite response.</t>
  </si>
  <si>
    <t>U5BU0PE</t>
  </si>
  <si>
    <t>HPE 1Y PW FC NBD wDMR AIO400R SATA SVC, Proliant Storage Server - All-in-One, 9x5 HW support w DMR next business day onsite response. 9x5 SW phone support and SW Updates for eligible SW.</t>
  </si>
  <si>
    <t>U5BU3PE</t>
  </si>
  <si>
    <t>HPE 1Y PW FC NBD wDMR MSA 30 Model X SVC, Disk Arrays - MSA, 9x5 HW support with DMR and nextbusiness day?onsite response.</t>
  </si>
  <si>
    <t>U5BU8PE</t>
  </si>
  <si>
    <t>HPE 1Y PW FC NBD wDMR 1x2 SCSI Rtr SVC,Routers,9x5 HW support with DMR and next business day onsite response.</t>
  </si>
  <si>
    <t>U5BU9PE</t>
  </si>
  <si>
    <t>HPE 1Y PW FC NBD wDMR SB40c Bld SVC, SB40c Storage Blade, 9x5 HW support with DMR and nextbusiness day?onsite response.</t>
  </si>
  <si>
    <t>U5BV1PE</t>
  </si>
  <si>
    <t>HPE 1Y PW FC NBD wDMR D2D100 w/DP SVC,Virtual Tape Appliances,9x5 HW support w DMR next business day onsite response. 9x5 SW phone support and SW Updates for eligible SW.</t>
  </si>
  <si>
    <t>U5BV2PE</t>
  </si>
  <si>
    <t>HPE 1Y PW FC NBD wDMR D2D4004 Backup SVC,Virtual Tape Appliances,9x5 HW support with DMR and next business day onsite response.</t>
  </si>
  <si>
    <t>U5BV3PE</t>
  </si>
  <si>
    <t>HPE 1Y PW FC NBD wDMR D2D4904 Upg SVC,Virtual Tape Appliances,9x5 HW support with DMR and next business day onsite response.</t>
  </si>
  <si>
    <t>U5BV6PE</t>
  </si>
  <si>
    <t>HPE 1Y PW FC NBD wDMR EVA4400 Dual SVC, Disk Arrays - EVA, 9x5 HW support with DMR and nextbusiness day?onsite response.</t>
  </si>
  <si>
    <t>U5BV8PE</t>
  </si>
  <si>
    <t>HPE 1Y PW FC NBD wDMR MSA2000 3GSwch SVC, Disk Arrays - MSA, 9x5 HW support with DMR and nextbusiness day?onsite response.</t>
  </si>
  <si>
    <t>U5BW0PE</t>
  </si>
  <si>
    <t>HPE 1Y PW FC NBD wCDMR D2200 Blade SVC, ProLiant D2200 Storage Blade, 9x5 HW support with CDMR and nextbusiness day?onsite response.</t>
  </si>
  <si>
    <t>U5BW1PE</t>
  </si>
  <si>
    <t>HPE 1Y PW FC NBD wCDMR AIO400R SATA SVC, Proliant Storage Server - All-in-One, 9x5 HW support w CDMR, next business dayonsite response. 9x5 SW phone supp and SW Updates for eligible SW.</t>
  </si>
  <si>
    <t>U5BW4PE</t>
  </si>
  <si>
    <t>HPE 1Y PW FC NBD wCDMR MSA 30 Modl X SVC, Disk Arrays - MSA, 9x5 HW support with CDMR and nextbusiness day?onsite response.</t>
  </si>
  <si>
    <t>U5BW9PE</t>
  </si>
  <si>
    <t>HPE 1Y PW FC NBD wCDMR 1x2 SCSI Rout SVC,Routers,9x5 HW support with CDMR and next business day onsite response.</t>
  </si>
  <si>
    <t>U5BX0PE</t>
  </si>
  <si>
    <t>HPE 1Y PW FC NBD wCDMR SB40c Bld SVC, SB40c Storage Blade, 9x5 HW support with CDMR and nextbusiness day?onsite response.</t>
  </si>
  <si>
    <t>U5BX2PE</t>
  </si>
  <si>
    <t>HPE 1Y PW FC NBD wCDMR D2D100 w/DP SVC,Virtual Tape Appliances,9x5 HW support w CDMR, next business day onsite response. 9x5 SW phone supp and SW Updates for eligible SW.</t>
  </si>
  <si>
    <t>U5BX3PE</t>
  </si>
  <si>
    <t>HPE 1Y PW FC NBD wCDMR D2D4004 BU SVC,Virtual Tape Appliances,9x5 HW support with CDMR and next business day onsite response.</t>
  </si>
  <si>
    <t>U5BX4PE</t>
  </si>
  <si>
    <t>HPE 1Y PW FC NBD wCDMR D2D4904 Upg SVC,Virtual Tape Appliances,9x5 HW support with CDMR and next business day onsite response.</t>
  </si>
  <si>
    <t>U5BX7PE</t>
  </si>
  <si>
    <t>HPE 1Y PW FC NBD wCDMR EVA4400 Dual SVC, Disk Arrays - EVA, 9x5 HW support with CDMR and nextbusiness day?onsite response.</t>
  </si>
  <si>
    <t>U5BX9PE</t>
  </si>
  <si>
    <t>HPE 1Y PW FC NBD wCDMR MSA20003GSwch SVC, Disk Arrays - MSA, 9x5 HW support with CDMR and nextbusiness day?onsite response.</t>
  </si>
  <si>
    <t>U5BY1PE</t>
  </si>
  <si>
    <t>HPE 1Y PW FC 24x7 D2200 Blade SVC, ProLiant D2200 Storage Blade, 24x7 HW support with 4 hour onsite response.</t>
  </si>
  <si>
    <t>U5BY2PE</t>
  </si>
  <si>
    <t>HPE 1Y PW FC 24x7 AIO400R SATA SVC, Proliant Storage Server - All-in-One, 24x7 HW support, 4 hour onsite response24x7 SW phone support and SW Updates for eligible SW.</t>
  </si>
  <si>
    <t>U5BZ0PE</t>
  </si>
  <si>
    <t>HPE 1Y PW FC 24x7 1x2 SCSI Router SVC,Routers,24x7 HW support with 4 hour onsite response.</t>
  </si>
  <si>
    <t>U5BZ1PE</t>
  </si>
  <si>
    <t>HPE 1Y PW FC 24x7 SB40c Bld SVC, SB40c Storage Blade, 24x7 HW support with 4 hour onsite response.</t>
  </si>
  <si>
    <t>U5BZ3PE</t>
  </si>
  <si>
    <t>HPE 1Y PW FC 24x7 D2D100 w/DP SVC,Virtual Tape Appliances,24x7 HW support, 4 hour onsite response 24x7 SW phone support and SW Updates for eligible SW.</t>
  </si>
  <si>
    <t>U5BZ4PE</t>
  </si>
  <si>
    <t>HPE 1Y PW FC 24x7 D2D4004 Backup SVC,Virtual Tape Appliances,24x7 HW support with 4 hour onsite response.</t>
  </si>
  <si>
    <t>U5BZ5PE</t>
  </si>
  <si>
    <t>HPE 1Y PW FC 24x7 D2D4904 Upg SVC,Virtual Tape Appliances,24x7 HW support with 4 hour onsite response.</t>
  </si>
  <si>
    <t>U5BZ8PE</t>
  </si>
  <si>
    <t>HPE 1Y PW FC 24x7 EVA4400 Dual SVC, Disk Arrays - EVA, 24x7 HW support with 4 hour onsite response.</t>
  </si>
  <si>
    <t>U5CA0PE</t>
  </si>
  <si>
    <t>HPE 1Y PW FC 24x7 MSA2000 3G Swch SVC, Disk Arrays - MSA, 24x7 HW support with 4 hour onsite response.</t>
  </si>
  <si>
    <t>U5CA3PE</t>
  </si>
  <si>
    <t>HPE 1Y PW FC 24x7 wDMR AIO400R SATA SVC, Proliant Storage Server - All-in-One, 24x7 HW support w DMR, 4 hour onsiteresponse. 24x7 SW phone support and SW Updates for eligible SW.</t>
  </si>
  <si>
    <t>U5CB1PE</t>
  </si>
  <si>
    <t>HPE 1Y PW FC 24x7 wDMR 1x2 SCSI Rtr SVC,Routers,24x7 HW support with DMR and 4 hour onsite response.</t>
  </si>
  <si>
    <t>U5CB2PE</t>
  </si>
  <si>
    <t>HPE 1Y PW FC 24x7 wDMR SB40c Bld SVC, SB40c Storage Blade, 24x7 HW support with DMR and 4 hour onsite response.</t>
  </si>
  <si>
    <t>U5CB4PE</t>
  </si>
  <si>
    <t>HPE 1Y PW FC 24x7 wDMR D2D100 w/DP SVC,Virtual Tape Appliances,24x7 HW support w DMR, 4 hour onsite response. 24x7 SW phone support and SW Updates for eligible SW.</t>
  </si>
  <si>
    <t>U5CB5PE</t>
  </si>
  <si>
    <t>HPE 1Y PW FC 24x7 wDMR D2D4004 BU SVC,Virtual Tape Appliances,24x7 HW support with DMR and 4 hour onsite response.</t>
  </si>
  <si>
    <t>U5CB6PE</t>
  </si>
  <si>
    <t>HPE 1Y PW FC 24x7 wDMR D2D4904 Upg SVC,Virtual Tape Appliances,24x7 HW support with DMR and 4 hour onsite response.</t>
  </si>
  <si>
    <t>U5CB7PE</t>
  </si>
  <si>
    <t>HPE 1Y PW FC CTR EVA4400 Dual SVC, Disk Arrays - EVA, 24x7 HW support with 6 Hr Call-to-Repair.</t>
  </si>
  <si>
    <t>U5CB9PE</t>
  </si>
  <si>
    <t>HPE 1Y PW FC CTR MSA2000 3G Swch SVC, Disk Arrays - MSA, 24x7 HW support with 6 Hr Call-to-Repair.</t>
  </si>
  <si>
    <t>U5CC2PE</t>
  </si>
  <si>
    <t>HPE 1Y PW FC CTR wDMR AIO400R SATA SVC, Proliant Storage Server - All-in-One, 24x7 HW support w DMR and 6 Hr Call-to-Repair. 24x7 SW phone support and SW Updates for eligible SW.</t>
  </si>
  <si>
    <t>U5CC5PE</t>
  </si>
  <si>
    <t>HPE 1Y PW FC CTR wDMR MSA 30 Model X SVC, Disk Arrays - MSA, 24x7 HW support with DMR and 6 Hr Call-to-Repair.</t>
  </si>
  <si>
    <t>U5CD0PE</t>
  </si>
  <si>
    <t>HPE 1Y PW FC CTR wDMR 1x2 SCSI Rtr SVC,Routers,24x7 HW support with DMR and 6 Hr Call-to-Repair.</t>
  </si>
  <si>
    <t>U5CD1PE</t>
  </si>
  <si>
    <t>HPE 1Y PW FC CTR wDMR SB40c Bld SVC, SB40c Storage Blade, 24x7 HW support with DMR and 6 Hr Call-to-Repair.</t>
  </si>
  <si>
    <t>U5CD3PE</t>
  </si>
  <si>
    <t>HPE 1Y PW FC CTR wDMR D2D100 w/DP SVC,Virtual Tape Appliances,24x7 HW support w DMR and 6 Hr Call-to- Repair. 24x7 SW phone support and SW Updates for eligible SW.</t>
  </si>
  <si>
    <t>U5CD4PE</t>
  </si>
  <si>
    <t>HPE 1Y PW FC CTR wDMR D2D4004 Backup SVC,Virtual Tape Appliances,24x7 HW support with DMR and 6 Hr Call-to-Repair.</t>
  </si>
  <si>
    <t>U5CD5PE</t>
  </si>
  <si>
    <t>HPE 1Y PW FC CTR wDMR D2D4904 Upg SVC,Virtual Tape Appliances,24x7 HW support with DMR and 6 Hr Call-to-Repair.</t>
  </si>
  <si>
    <t>U5CD8PE</t>
  </si>
  <si>
    <t>HPE 1Y PW FC CTR wDMR EVA4400 Dual SVC, Disk Arrays - EVA, 24x7 HW support with DMR and 6 Hr Call-to-Repair.</t>
  </si>
  <si>
    <t>U5CE0PE</t>
  </si>
  <si>
    <t>HPE 1Y PW FC CTR wDMR MSA2000 3GSwch SVC, Disk Arrays - MSA, 24x7 HW support with DMR and 6 Hr Call-to-Repair.</t>
  </si>
  <si>
    <t>U5CE3PE</t>
  </si>
  <si>
    <t>HPE 1Y PW FC CTR wCDMR AIO400R SATA SVC, Proliant Storage Server - All-in-One, 24x7 HW support w CDMR and 6 Hr Call-to-Repair. 24x7 SW phone support and SW Updates for eligible SW.</t>
  </si>
  <si>
    <t>U5CE6PE</t>
  </si>
  <si>
    <t>HPE 1Y PW FC CTR wCDMR MSA30 Model X SVC, Disk Arrays - MSA, 24x7 HW support with CDMR and 6 Hr Call-to-Repair.</t>
  </si>
  <si>
    <t>U5CF1PE</t>
  </si>
  <si>
    <t>HPE 1Y PW FC CTR wCDMR 1x2 SCSI Rtr SVC,Routers,24x7 HW support with CDMR and 6 Hr Call-to-Repair.</t>
  </si>
  <si>
    <t>U5CF2PE</t>
  </si>
  <si>
    <t>HPE 1Y PW FC CTR wCDMR SB40c Bld SVC, SB40c Storage Blade, 24x7 HW support with CDMR and 6 Hr Call-to-Repair.</t>
  </si>
  <si>
    <t>U5CF4PE</t>
  </si>
  <si>
    <t>HPE 1Y PW FC CTR wCDMR D2D100 w/DP SVC,Virtual Tape Appliances,24x7 HW support w CDMR and 6 Hr Call-to- Repair. 24x7 SW phone support and SW Updates for eligible SW.</t>
  </si>
  <si>
    <t>U5CF5PE</t>
  </si>
  <si>
    <t>HPE 1Y PW FC CTR wCDMR D2D4004 BU SVC,Virtual Tape Appliances,24x7 HW support with CDMR and 6 Hr Call-to-Repair.</t>
  </si>
  <si>
    <t>U5CF6PE</t>
  </si>
  <si>
    <t>HPE 1Y PW FC CTR wCDMR D2D4904 Upg SVC,Virtual Tape Appliances,24x7 HW support with CDMR and 6 Hr Call-to-Repair.</t>
  </si>
  <si>
    <t>U5CF9PE</t>
  </si>
  <si>
    <t>HPE 1Y PW FC CTR wCDMR EVA4400 Dual SVC, Disk Arrays - EVA, 24x7 HW support with CDMR and 6 Hr Call-to-Repair.</t>
  </si>
  <si>
    <t>U5CG1PE</t>
  </si>
  <si>
    <t>HPE 1Y PW FC CTR wCDMR MSA20003GSwch SVC, Disk Arrays - MSA, 24x7 HW support with CDMR and 6 Hr Call-to-Repair.</t>
  </si>
  <si>
    <t>U6G36PE</t>
  </si>
  <si>
    <t>HPE 1Y PW NBD MCS G2 HW Support,Modular Cooling System G2,1 year of post warranty hardware support. Next business day onsite response. 8am-5pm, Std bus days excl. HPE holidays</t>
  </si>
  <si>
    <t>U6G37PE</t>
  </si>
  <si>
    <t>HPE 1Y PW 4H 13x5 MCS G2 HW Support,Modular Cooling System G2,1 year post warranty HW support. 4 hour onsite response. 8am-9pm, Standard business days excluding HPE holidays.</t>
  </si>
  <si>
    <t>U6G38PE</t>
  </si>
  <si>
    <t>HPE 1Y PW 4H24x7 MCS G2 HW Support,Modular Cooling System G2,1 year post warranty HW support. 4 hour onsite response. 24x7 including HPE holidays.</t>
  </si>
  <si>
    <t>U6G39PE</t>
  </si>
  <si>
    <t>HPE 1Y PW 24x7 6H CTR MCS G2 HW Support,Modular Cooling System G2,1 y post wrrnty HW supp.6h repair time commit,24x7 incl HPE hol.No committed repair time 1st 30 d/until assmt performed</t>
  </si>
  <si>
    <t>U6PA9PE</t>
  </si>
  <si>
    <t>HPE 1Y PW FC 24x7 wCDMR E5000 ExpNod SVC, E5000 12/24TB Expansion Node, 24x7 HW support with CDMR and 4 hour onsite response.</t>
  </si>
  <si>
    <t>U6PB0PE</t>
  </si>
  <si>
    <t>HPE 1Y PW FC 24x7 wCDMR P63/6500 Enc SVC,P6300 EVA Drive Enclosure,24x7 HW support with CDMR and 4 hour onsite response.</t>
  </si>
  <si>
    <t>U6PB1PE</t>
  </si>
  <si>
    <t>HPE 1Y PW FC 24x7 wCDMR SN6000B16Swt SVC,SN6000B 16G Bundled Fibre Channel Switch,24x7 HW support with CDMR and 4 hour onsite response.</t>
  </si>
  <si>
    <t>U6PB2PE</t>
  </si>
  <si>
    <t>HPE 1Y PW FC NBD wCDMR D2200sb wSAAP SVC,D2200sb G2 Storage Blade with SAAP,9x5 HW support w CDMR, next business day onsite response. 9x5 SW phone supp and SW Updates for eligible SW.</t>
  </si>
  <si>
    <t>U6PB3PE</t>
  </si>
  <si>
    <t>HPE 1Y PW FC 24x7 wCDMR D2200sbwSAAP SVC,D2200sb G2 Storage Blade with SAAP,24x7 HW support w CDMR, 4 hour onsite response. 24x7 SW phone support and SW Updates for eligible SW.</t>
  </si>
  <si>
    <t>U6PE5PE</t>
  </si>
  <si>
    <t>HPE 1Y PW FC NBD wCDMR P63/6500 Enc SVC,P6300 EVA Drive Enclosure,9x5 HW support with CDMR and next business day onsite response.</t>
  </si>
  <si>
    <t>U6PG1PE</t>
  </si>
  <si>
    <t>HPE 1Y PW FC NBD wCDMR SN6000B16Swtc SVC,SN6000B 16Gb Fibre Channel Switch,9x5 HW support with CDMR and next business day onsite response.</t>
  </si>
  <si>
    <t>U6PL4PE</t>
  </si>
  <si>
    <t>HPE 1Y PW FC 24x7 wDMR D2200sbG2 VSA SVC,D2200sb G2 Storage Blade and VSA Bundle,24x7 HW support w DMR, 4 hour onsite response. 24x7 SW phone support and SW Updates for eligible SW.</t>
  </si>
  <si>
    <t>U6PL5PE</t>
  </si>
  <si>
    <t>HPE 1Y PW FC 24x7 wCDMR D2200sbG2VSA SVC,D2200sb G2 Storage Blade and VSA Bundle,24x7 HW support w CDMR, 4 hour onsite response. 24x7 SW phone support and SW Updates for eligible SW.</t>
  </si>
  <si>
    <t>U6RA9PE</t>
  </si>
  <si>
    <t>HPE 1Y PW FC NBD ML10 Gen8 SVC,ProLiant ML10 Gen 8,9x5 HW support, next business day onsite response. 24x7 Basic SW phone support with collaborative call mgmt.</t>
  </si>
  <si>
    <t>U6RB0PE</t>
  </si>
  <si>
    <t>HPE 1Y PW FC NBD wDMR ML10 Gen8 SVC,ProLiant ML10 Gen 8,9x5 HW support with DMR next business day onsite response 24x7 Basic SW phone support with collaborative call mgmt</t>
  </si>
  <si>
    <t>U6RB1PE</t>
  </si>
  <si>
    <t>HPE 1Y PW FC NBD wCDMR ML10 Gen8 SVC,ProLiant ML10 Gen 8,9x5 HW support with CDMR, next business day onsite response 24x7 Basic SW phone support with collaborative call mgmt.</t>
  </si>
  <si>
    <t>U6RB2PE</t>
  </si>
  <si>
    <t>HPE 1Y PW FC 24x7 ML10 Gen8 SVC,ProLiant ML10 Gen 8,24x7 HW support, 4 hour onsite response 24x7 Basic SW phone support with collaborative call mgmt.</t>
  </si>
  <si>
    <t>U6RB3PE</t>
  </si>
  <si>
    <t>HPE 1Y PW FC 24x7 wDMR ML10 Gen8 SVC,ProLiant ML10 Gen 8,24x7 HW support with DMR, 4 hour onsite response. 24x7 Basic SW phone support with collaborative call mgmt.</t>
  </si>
  <si>
    <t>U6RB4PE</t>
  </si>
  <si>
    <t>HPE 1Y PW FC 24x7 wCDMR ML10 Gen8 SVC,ProLiant ML10 Gen 8,24x7 HW support with CDMR 4 hour onsite response. 24x7 Basic SW phone support with collaborative call mgmt.</t>
  </si>
  <si>
    <t>U6RB5PE</t>
  </si>
  <si>
    <t>HPE 1Y PW FC CTR ML10 Gen8 SVC,ProLiant ML10 Gen 8,24x7 HW support with 6 Hr Call-to-Repair 24x7 Basic SW phone support with collaborative call mgmt.</t>
  </si>
  <si>
    <t>U6RB6PE</t>
  </si>
  <si>
    <t>HPE 1Y PW FC CTR wDMR ML10 Gen8 SVC,ProLiant ML10 Gen 8,24x7 HW support w DMR and 6 Hr Call-to- Repair 24x7 Basic SW phone support with collaborative call mgmt.</t>
  </si>
  <si>
    <t>U6RB7PE</t>
  </si>
  <si>
    <t>HPE 1Y PW FC CTR wCDMR ML10 Gen8 SVC,ProLiant ML10 Gen 8,24x7 HW support w CDMR and 6 Hr Call-to- Repair 24x7 Basic SW phone support with collaborative call mgmt.</t>
  </si>
  <si>
    <t>U6RB8PE</t>
  </si>
  <si>
    <t>HPE 1Y PW FC NBD DL360e Gen8 SVC,ProLiant DL360e Gen 8,9x5 HW support, next business day onsite response. 24x7 Basic SW phone support with collaborative call mgmt.</t>
  </si>
  <si>
    <t>U6RB9PE</t>
  </si>
  <si>
    <t>HPE 1Y PW FC NBD wDMR DL360e Gen8 SVC,ProLiant DL360e Gen 8,9x5 HW support with DMR next business day onsite response 24x7 Basic SW phone support with collaborative call mgmt</t>
  </si>
  <si>
    <t>U6RC0PE</t>
  </si>
  <si>
    <t>HPE 1Y PW FC NBD wCDMR DL360e Gen8 SVC,ProLiant DL360e Gen 8,9x5 HW support with CDMR, next business day onsite response 24x7 Basic SW phone support with collaborative call mgmt.</t>
  </si>
  <si>
    <t>U6RC1PE</t>
  </si>
  <si>
    <t>HPE 1Y PW FC 24x7 DL360e Gen8 SVC,ProLiant DL360e Gen 8,24x7 HW support, 4 hour onsite response 24x7 Basic SW phone support with collaborative call mgmt.</t>
  </si>
  <si>
    <t>U6RC2PE</t>
  </si>
  <si>
    <t>HPE 1Y PW FC 24x7 wDMR DL360e Gen8 SVC,ProLiant DL360e Gen 8,24x7 HW support with DMR, 4 hour onsite response. 24x7 Basic SW phone support with collaborative call mgmt.</t>
  </si>
  <si>
    <t>U6RC3PE</t>
  </si>
  <si>
    <t>HPE 1Y PW FC 24x7 wCDMR DL360e Gen8 SVC,ProLiant DL360e Gen 8,24x7 HW support with CDMR 4 hour onsite response. 24x7 Basic SW phone support with collaborative call mgmt.</t>
  </si>
  <si>
    <t>U6RC4PE</t>
  </si>
  <si>
    <t>HPE 1Y PW FC CTR DL360e Gen8 SVC,ProLiant DL360e Gen 8,24x7 HW support with 6 Hr Call-to-Repair 24x7 Basic SW phone support with collaborative call mgmt.</t>
  </si>
  <si>
    <t>U6RC5PE</t>
  </si>
  <si>
    <t>HPE 1Y PW FC CTR wDMR DL360e Gen8 SVC,ProLiant DL360e Gen 8,24x7 HW support w DMR and 6 Hr Call-to- Repair 24x7 Basic SW phone support with collaborative call mgmt.</t>
  </si>
  <si>
    <t>U6RC6PE</t>
  </si>
  <si>
    <t>HPE 1Y PW FC CTR wCDMR DL360e Gen8 SVC,ProLiant DL360e Gen 8,24x7 HW support w CDMR and 6 Hr Call-to- Repair 24x7 Basic SW phone support with collaborative call mgmt.</t>
  </si>
  <si>
    <t>U6RC7PE</t>
  </si>
  <si>
    <t>HPE 1Y PW FC NBD DL380e Gen8 SVC,ProLiant DL380e Gen8,9x5 HW support, next business day onsite response. 24x7 Basic SW phone support with collaborative call mgmt.</t>
  </si>
  <si>
    <t>U6RC8PE</t>
  </si>
  <si>
    <t>HPE 1Y PW FC NBD wDMR DL380e Gen8 SVC,ProLiant DL380e Gen8,9x5 HW support with DMR next business day onsite response 24x7 Basic SW phone support with collaborative call mgmt</t>
  </si>
  <si>
    <t>U6RC9PE</t>
  </si>
  <si>
    <t>HPE 1Y PW FC NBD wCDMR DL380e Gen8 SVC,ProLiant DL380e Gen8,9x5 HW support with CDMR, next business day onsite response 24x7 Basic SW phone support with collaborative call mgmt.</t>
  </si>
  <si>
    <t>U6RD0PE</t>
  </si>
  <si>
    <t>HPE 1Y PW FC 24x7 DL380e Gen8 SVC,ProLiant DL380e Gen8,24x7 HW support, 4 hour onsite response 24x7 Basic SW phone support with collaborative call mgmt.</t>
  </si>
  <si>
    <t>U6RD1PE</t>
  </si>
  <si>
    <t>HPE 1Y PW FC 24x7 wDMR DL380e Gen8 SVC,ProLiant DL380e Gen8,24x7 HW support with DMR, 4 hour onsite response. 24x7 Basic SW phone support with collaborative call mgmt.</t>
  </si>
  <si>
    <t>U6RD2PE</t>
  </si>
  <si>
    <t>HPE 1Y PW FC 24x7 wCDMR DL380e Gen8 SVC,ProLiant DL380e Gen8,24x7 HW support with CDMR 4 hour onsite response. 24x7 Basic SW phone support with collaborative call mgmt.</t>
  </si>
  <si>
    <t>U6RD3PE</t>
  </si>
  <si>
    <t>HPE 1Y PW FC CTR DL380e Gen8 SVC,ProLiant DL380e Gen8,24x7 HW support with 6 Hr Call-to-Repair 24x7 Basic SW phone support with collaborative call mgmt.</t>
  </si>
  <si>
    <t>U6RD4PE</t>
  </si>
  <si>
    <t>HPE 1Y PW FC CTR wDMR DL380e Gen8 SVC,ProLiant DL380e Gen8,24x7 HW support w DMR and 6 Hr Call-to- Repair 24x7 Basic SW phone support with collaborative call mgmt.</t>
  </si>
  <si>
    <t>U6RD5PE</t>
  </si>
  <si>
    <t>HPE 1Y PW FC CTR wCDMR DL380e Gen8 SVC,ProLiant DL380e Gen8,24x7 HW support w CDMR and 6 Hr Call-to- Repair 24x7 Basic SW phone support with collaborative call mgmt.</t>
  </si>
  <si>
    <t>U6RD6PE</t>
  </si>
  <si>
    <t>HPE 1Y PW FC NBD DL560 Gen8 SVC,ProLiant DL560 Gen8,9x5 HW support, next business day onsite response. 24x7 Basic SW phone support with collaborative call mgmt.</t>
  </si>
  <si>
    <t>U6RD7PE</t>
  </si>
  <si>
    <t>HPE 1Y PW FC NBD wDMR DL560 Gen8 SVC,ProLiant DL560 Gen8,9x5 HW support with DMR next business day onsite response 24x7 Basic SW phone support with collaborative call mgmt</t>
  </si>
  <si>
    <t>U6RD8PE</t>
  </si>
  <si>
    <t>HPE 1Y PW FC NBD wCDMR DL560 Gen8 SVC,ProLiant DL560 Gen8,9x5 HW support with CDMR, next business day onsite response 24x7 Basic SW phone support with collaborative call mgmt.</t>
  </si>
  <si>
    <t>U6RD9PE</t>
  </si>
  <si>
    <t>HPE 1Y PW FC 24x7 DL560 Gen8 SVC,ProLiant DL560 Gen8,24x7 HW support, 4 hour onsite response 24x7 Basic SW phone support with collaborative call mgmt.</t>
  </si>
  <si>
    <t>U6RE0PE</t>
  </si>
  <si>
    <t>HPE 1Y PW FC 24x7 wDMR DL560 Gen8 SVC,ProLiant DL560 Gen8,24x7 HW support with DMR, 4 hour onsite response. 24x7 Basic SW phone support with collaborative call mgmt.</t>
  </si>
  <si>
    <t>U6RE1PE</t>
  </si>
  <si>
    <t>HPE 1Y PW FC 24x7 wCDMR DL560 Gen8 SVC,ProLiant DL560 Gen8,24x7 HW support with CDMR 4 hour onsite response. 24x7 Basic SW phone support with collaborative call mgmt.</t>
  </si>
  <si>
    <t>U6RE2PE</t>
  </si>
  <si>
    <t>HPE 1Y PW FC CTR DL560 Gen8 SVC,ProLiant DL560 Gen8,24x7 HW support with 6 Hr Call-to-Repair 24x7 Basic SW phone support with collaborative call mgmt.</t>
  </si>
  <si>
    <t>U6RE3PE</t>
  </si>
  <si>
    <t>HPE 1Y PW FC CTR wDMR DL560 Gen8 SVC,ProLiant DL560 Gen8,24x7 HW support w DMR and 6 Hr Call-to- Repair 24x7 Basic SW phone support with collaborative call mgmt.</t>
  </si>
  <si>
    <t>U6RE4PE</t>
  </si>
  <si>
    <t>HPE 1Y PW FC CTR wCDMR DL560 Gen8 SVC,ProLiant DL560 Gen8,24x7 HW support w CDMR and 6 Hr Call-to- Repair 24x7 Basic SW phone support with collaborative call mgmt.</t>
  </si>
  <si>
    <t>U6RE5PE</t>
  </si>
  <si>
    <t>HPE 1Y PW FC NBD WS460c Gen8 SVC,ProLiant WS460c Gen8,9x5 HW support, next business day onsite response. 24x7 Basic SW phone support with collaborative call mgmt.</t>
  </si>
  <si>
    <t>U6RE6PE</t>
  </si>
  <si>
    <t>HPE 1Y PW FC NBD wDMR WS460c Gen8 SVC,ProLiant WS460c Gen8,9x5 HW support with DMR next business day onsite response 24x7 Basic SW phone support with collaborative call mgmt</t>
  </si>
  <si>
    <t>U6RE7PE</t>
  </si>
  <si>
    <t>HPE 1Y PW FC NBD wCDMR WS460c Gen8 SVC,ProLiant WS460c Gen8,9x5 HW support with CDMR, next business day onsite response 24x7 Basic SW phone support with collaborative call mgmt.</t>
  </si>
  <si>
    <t>U6RE8PE</t>
  </si>
  <si>
    <t>HPE 1Y PW FC 24x7 WS460c Gen8 SVC,ProLiant WS460c Gen8,24x7 HW support, 4 hour onsite response 24x7 Basic SW phone support with collaborative call mgmt.</t>
  </si>
  <si>
    <t>U6RE9PE</t>
  </si>
  <si>
    <t>HPE 1Y PW FC 24x7 wDMR WS460c Gen8 SVC,ProLiant WS460c Gen8,24x7 HW support with DMR, 4 hour onsite response. 24x7 Basic SW phone support with collaborative call mgmt.</t>
  </si>
  <si>
    <t>U6RF0PE</t>
  </si>
  <si>
    <t>HPE 1Y PW FC 24x7 wCDMR WS460c Gen8 SVC,ProLiant WS460c Gen8,24x7 HW support with CDMR 4 hour onsite response. 24x7 Basic SW phone support with collaborative call mgmt.</t>
  </si>
  <si>
    <t>U6RF1PE</t>
  </si>
  <si>
    <t>HPE 1Y PW FC CTR WS460c Gen8 SVC,ProLiant WS460c Gen8,24x7 HW support with 6 Hr Call-to-Repair 24x7 Basic SW phone support with collaborative call mgmt.</t>
  </si>
  <si>
    <t>U6RF2PE</t>
  </si>
  <si>
    <t>HPE 1Y PW FC CTR wDMR WS460c Gen8 SVC,ProLiant WS460c Gen8,24x7 HW support w DMR and 6 Hr Call-to- Repair 24x7 Basic SW phone support with collaborative call mgmt.</t>
  </si>
  <si>
    <t>U6RF3PE</t>
  </si>
  <si>
    <t>HPE 1Y PW FC CTR wCDMR WS460c Gen8 SVC,ProLiant WS460c Gen8,24x7 HW support w CDMR and 6 Hr Call-to- Repair 24x7 Basic SW phone support with collaborative call mgmt.</t>
  </si>
  <si>
    <t>U6RJ1PE</t>
  </si>
  <si>
    <t>HPE 1Y PW PC NBD ML10 Gen8 SVC,ProLiant ML10 Gen 8,1yr Post Wty Proactive Care Svc NBD HW supp w9x5 coverage.SW supp 24x7, Std 2hr remote Resp. Incl Proactive/Reactive Svc</t>
  </si>
  <si>
    <t>U6RJ2PE</t>
  </si>
  <si>
    <t>HPE 1Y PW PC NBD wDMR ML10 Gen8 SVC,ProLiant ML10 Gen 8,1y Post Wty Proactive Care Svc DMR NBD HWsupp w9x5 coverage.SW supp 24x7,Std 2h remote Resp. Incl Proactive/Reactive Svc</t>
  </si>
  <si>
    <t>U6RJ3PE</t>
  </si>
  <si>
    <t>HPE 1Y PW PC NBD wCDMR ML10 Gen8 SVC,ProLiant ML10 Gen 8,1y Post Wty Proactive Care Svc CDMR NBD HWsupp w9x5 coverage.SW supp 24x7,Std 2h remote Resp.Incl Proactive/Reactive Svc</t>
  </si>
  <si>
    <t>U6RJ4PE</t>
  </si>
  <si>
    <t>HPE 1Y PW PC 24x7 ML10 Gen8 SVC,ProLiant ML10 Gen 8,1yPostWty Proactive Care Svc 4h HW Supp w/24x7 coverage. SW supp 24x7,Std 2hr remote Resp. Incl Proactive/Reactive Svc</t>
  </si>
  <si>
    <t>U6RJ5PE</t>
  </si>
  <si>
    <t>HPE 1Y PW PC 24x7 wDMR ML10 Gen8 SVC,ProLiant ML10 Gen 8,1y PW Proactive Care Svc DMR 4h HW Supp w/24x7 coverage. SW supp 24x7,Std 2hr remote Resp. Incl Proactive/Reactive Svc</t>
  </si>
  <si>
    <t>U6RJ6PE</t>
  </si>
  <si>
    <t>HPE 1y PW PC 24x7 wCDMR ML10 Gen8 SVC,ProLiant ML10 Gen 8,1y PW Proactive Care Svc CDMR 4h HW Supp w/24x7 coverage. SW supp 24x7,Std 2hr remote Resp. Incl Proactive/Reactive Svc</t>
  </si>
  <si>
    <t>U6RJ7PE</t>
  </si>
  <si>
    <t>HPE 1Y PW PC CTR ML10 Gen8 SVC,ProLiant ML10 Gen 8,1y Post Wty Proactive Care Svc 6h CTR w24x7 coverage. SW supp 24x7,Std 2hr remote Resp. Incl Proactive/Reactive Svc</t>
  </si>
  <si>
    <t>U6RJ8PE</t>
  </si>
  <si>
    <t>HPE 1Y PW PC CTR wDMR ML10 Gen8 SVC,ProLiant ML10 Gen 8,1y PWty Proactive Care Svc DMR 6h CTR Repair w24x7 cov. SW supp 24x7,Std 2hr remote Resp. Incl Proactive/Reactive Svc</t>
  </si>
  <si>
    <t>U6RJ9PE</t>
  </si>
  <si>
    <t>HPE 1Y PW PC CTR wCDMR ML10 Gen8 SVC,ProLiant ML10 Gen 8,1y PW Proactive Care Svc CDMR 6h CTR Repair w24x7 cov. SW supp 24x7,Std 2hr remote Resp. Incl Proactive/Reactive Svc</t>
  </si>
  <si>
    <t>U6RK0PE</t>
  </si>
  <si>
    <t>HPE 1Y PW PC NBD DL360e Gen8 SVC,ProLiant DL360e Gen 8,1yr Post Wty Proactive Care Svc NBD HW supp w9x5 coverage.SW supp 24x7, Std 2hr remote Resp. Incl Proactive/Reactive Svc</t>
  </si>
  <si>
    <t>U6RK1PE</t>
  </si>
  <si>
    <t>HPE 1Y PW PC NBD wDMR DL360e Gen8 SVC,ProLiant DL360e Gen 8,1y Post Wty Proactive Care Svc DMR NBD HWsupp w9x5 coverage.SW supp 24x7,Std 2h remote Resp. Incl Proactive/Reactive Svc</t>
  </si>
  <si>
    <t>U6RK2PE</t>
  </si>
  <si>
    <t>HPE 1Y PW PC NBD wCDMR DL360e Gen8 SVC,ProLiant DL360e Gen 8,1y Post Wty Proactive Care Svc CDMR NBD HWsupp w9x5 coverage.SW supp 24x7,Std 2h remote Resp.Incl Proactive/Reactive Svc</t>
  </si>
  <si>
    <t>U6RK3PE</t>
  </si>
  <si>
    <t>HPE 1Y PW PC 24x7 DL360e Gen8 SVC,ProLiant DL360e Gen 8,1yPostWty Proactive Care Svc 4h HW Supp w/24x7 coverage. SW supp 24x7,Std 2hr remote Resp. Incl Proactive/Reactive Svc</t>
  </si>
  <si>
    <t>U6RK4PE</t>
  </si>
  <si>
    <t>HPE 1Y PW PC 24x7 wDMR DL360e Gen8 SVC,ProLiant DL360e Gen 8,1y PW Proactive Care Svc DMR 4h HW Supp w/24x7 coverage. SW supp 24x7,Std 2hr remote Resp. Incl Proactive/Reactive Svc</t>
  </si>
  <si>
    <t>U6RK5PE</t>
  </si>
  <si>
    <t>HPE 1y PW PC 24x7 wCDMR DL360e Gen8 SVC,ProLiant DL360e Gen 8,1y PW Proactive Care Svc CDMR 4h HW Supp w/24x7 coverage. SW supp 24x7,Std 2hr remote Resp. Incl Proactive/Reactive Svc</t>
  </si>
  <si>
    <t>U6RK6PE</t>
  </si>
  <si>
    <t>HPE 1Y PW PC CTR DL360e Gen8 SVC,ProLiant DL360e Gen 8,1y Post Wty Proactive Care Svc 6h CTR w24x7 coverage. SW supp 24x7,Std 2hr remote Resp. Incl Proactive/Reactive Svc</t>
  </si>
  <si>
    <t>U6RK7PE</t>
  </si>
  <si>
    <t>HPE 1Y PW PC CTR wDMR DL360e Gen8 SVC,ProLiant DL360e Gen 8,1y PWty Proactive Care Svc DMR 6h CTR Repair w24x7 cov. SW supp 24x7,Std 2hr remote Resp. Incl Proactive/Reactive Svc</t>
  </si>
  <si>
    <t>U6RK8PE</t>
  </si>
  <si>
    <t>HPE 1Y PW PC CTR wCDMR DL360e Gen8 SVC,ProLiant DL360e Gen 8,1y PW Proactive Care Svc CDMR 6h CTR Repair w24x7 cov. SW supp 24x7,Std 2hr remote Resp. Incl Proactive/Reactive Svc</t>
  </si>
  <si>
    <t>U6RK9PE</t>
  </si>
  <si>
    <t>HPE 1Y PW PC NBD DL380e Gen8 SVC,ProLiant DL380e Gen 8,1yr Post Wty Proactive Care Svc NBD HW supp w9x5 coverage.SW supp 24x7, Std 2hr remote Resp. Incl Proactive/Reactive Svc</t>
  </si>
  <si>
    <t>U6RL0PE</t>
  </si>
  <si>
    <t>HPE 1Y PW PC NBD wDMR DL380e Gen8 SVC,ProLiant DL380e Gen 8,1y Post Wty Proactive Care Svc DMR NBD HWsupp w9x5 coverage.SW supp 24x7,Std 2h remote Resp. Incl Proactive/Reactive Svc</t>
  </si>
  <si>
    <t>U6RL1PE</t>
  </si>
  <si>
    <t>HPE 1Y PW PC NBD wCDMR DL380e Gen8 SVC,ProLiant DL380e Gen 8,1y Post Wty Proactive Care Svc CDMR NBD HWsupp w9x5 coverage.SW supp 24x7,Std 2h remote Resp.Incl Proactive/Reactive Svc</t>
  </si>
  <si>
    <t>U6RL2PE</t>
  </si>
  <si>
    <t>HPE 1Y PW PC 24x7 DL380e Gen8 SVC,ProLiant DL380e Gen 8,1yPostWty Proactive Care Svc 4h HW Supp w/24x7 coverage. SW supp 24x7,Std 2hr remote Resp. Incl Proactive/Reactive Svc</t>
  </si>
  <si>
    <t>U6RL3PE</t>
  </si>
  <si>
    <t>HPE 1Y PW PC 24x7 wDMR DL380e Gen8 SVC,ProLiant DL380e Gen 8,1y PW Proactive Care Svc DMR 4h HW Supp w/24x7 coverage. SW supp 24x7,Std 2hr remote Resp. Incl Proactive/Reactive Svc</t>
  </si>
  <si>
    <t>U6RL4PE</t>
  </si>
  <si>
    <t>HPE 1y PW PC 24x7 wCDMR DL380e Gen8 SVC,ProLiant DL380e Gen 8,1y PW Proactive Care Svc CDMR 4h HW Supp w/24x7 coverage. SW supp 24x7,Std 2hr remote Resp. Incl Proactive/Reactive Svc</t>
  </si>
  <si>
    <t>U6RL5PE</t>
  </si>
  <si>
    <t>HPE 1Y PW PC CTR DL380e Gen8 SVC,ProLiant DL380e Gen 8,1y Post Wty Proactive Care Svc 6h CTR w24x7 coverage. SW supp 24x7,Std 2hr remote Resp. Incl Proactive/Reactive Svc</t>
  </si>
  <si>
    <t>U6RL6PE</t>
  </si>
  <si>
    <t>HPE 1Y PW PC CTR wDMR DL380e Gen8 SVC,ProLiant DL380e Gen 8,1y PWty Proactive Care Svc DMR 6h CTR Repair w24x7 cov. SW supp 24x7,Std 2hr remote Resp. Incl Proactive/Reactive Svc</t>
  </si>
  <si>
    <t>U6RL7PE</t>
  </si>
  <si>
    <t>HPE 1Y PW PC CTR wCDMR DL380e Gen8 SVC,ProLiant DL380e Gen 8,1y PW Proactive Care Svc CDMR 6h CTR Repair w24x7 cov. SW supp 24x7,Std 2hr remote Resp. Incl Proactive/Reactive Svc</t>
  </si>
  <si>
    <t>U6RL8PE</t>
  </si>
  <si>
    <t>HPE 1Y PW PC NBD DL560 Gen8 SVC,ProLiant DL560 Gen 8,1yr Post Wty Proactive Care Svc NBD HW supp w9x5 coverage.SW supp 24x7, Std 2hr remote Resp. Incl Proactive/Reactive Svc</t>
  </si>
  <si>
    <t>U6RL9PE</t>
  </si>
  <si>
    <t>HPE 1Y PW PC NBD wDMR DL560 Gen8 SVC,ProLiant DL560 Gen 8,1y Post Wty Proactive Care Svc DMR NBD HWsupp w9x5 coverage.SW supp 24x7,Std 2h remote Resp. Incl Proactive/Reactive Svc</t>
  </si>
  <si>
    <t>U6RM0PE</t>
  </si>
  <si>
    <t>HPE 1Y PW PC NBD wCDMR DL560 Gen8 SVC,ProLiant DL560 Gen 8,1y Post Wty Proactive Care Svc CDMR NBD HWsupp w9x5 coverage.SW supp 24x7,Std 2h remote Resp.Incl Proactive/Reactive Svc</t>
  </si>
  <si>
    <t>U6RM1PE</t>
  </si>
  <si>
    <t>HPE 1Y PW PC 24x7 DL560 Gen8 SVC,ProLiant DL560 Gen 8,1yPostWty Proactive Care Svc 4h HW Supp w/24x7 coverage. SW supp 24x7,Std 2hr remote Resp. Incl Proactive/Reactive Svc</t>
  </si>
  <si>
    <t>U6RM2PE</t>
  </si>
  <si>
    <t>HPE 1Y PW PC 24x7 wDMR DL560 Gen8 SVC,ProLiant DL560 Gen 8,1y PW Proactive Care Svc DMR 4h HW Supp w/24x7 coverage. SW supp 24x7,Std 2hr remote Resp. Incl Proactive/Reactive Svc</t>
  </si>
  <si>
    <t>U6RM3PE</t>
  </si>
  <si>
    <t>HPE 1y PW PC 24x7 wCDMR DL560 Gen8 SVC,ProLiant DL560 Gen 8,1y PW Proactive Care Svc CDMR 4h HW Supp w/24x7 coverage. SW supp 24x7,Std 2hr remote Resp. Incl Proactive/Reactive Svc</t>
  </si>
  <si>
    <t>U6RM4PE</t>
  </si>
  <si>
    <t>HPE 1Y PW PC CTR DL560 Gen8 SVC,ProLiant DL560 Gen 8,1y Post Wty Proactive Care Svc 6h CTR w24x7 coverage. SW supp 24x7,Std 2hr remote Resp. Incl Proactive/Reactive Svc</t>
  </si>
  <si>
    <t>U6RM5PE</t>
  </si>
  <si>
    <t>HPE 1Y PW PC CTR wDMR DL560 Gen8 SVC,ProLiant DL560 Gen 8,1y PWty Proactive Care Svc DMR 6h CTR Repair w24x7 cov. SW supp 24x7,Std 2hr remote Resp. Incl Proactive/Reactive Svc</t>
  </si>
  <si>
    <t>U6RM6PE</t>
  </si>
  <si>
    <t>HPE 1Y PW PC CTR wCDMR DL560 Gen8 SVC,ProLiant DL560 Gen 8,1y PW Proactive Care Svc CDMR 6h CTR Repair w24x7 cov. SW supp 24x7,Std 2hr remote Resp. Incl Proactive/Reactive Svc</t>
  </si>
  <si>
    <t>U6RM7PE</t>
  </si>
  <si>
    <t>HPE 1Y PW PC NBD WS460c Gen8 SVC,ProLiant WS460c Gen 8,1yr Post Wty Proactive Care Svc NBD HW supp w9x5 coverage.SW supp 24x7, Std 2hr remote Resp. Incl Proactive/Reactive Svc</t>
  </si>
  <si>
    <t>U6RM8PE</t>
  </si>
  <si>
    <t>HPE 1Y PW PC NBD wDMR WS460c Gen8 SVC,ProLiant WS460c Gen 8,1y Post Wty Proactive Care Svc DMR NBD HWsupp w9x5 coverage.SW supp 24x7,Std 2h remote Resp. Incl Proactive/Reactive Svc</t>
  </si>
  <si>
    <t>U6RM9PE</t>
  </si>
  <si>
    <t>HPE 1Y PW PC NBD wCDMR WS460c Gen8 SVC,ProLiant WS460c Gen 8,1y Post Wty Proactive Care Svc CDMR NBD HWsupp w9x5 coverage.SW supp 24x7,Std 2h remote Resp.Incl Proactive/Reactive Svc</t>
  </si>
  <si>
    <t>U6RN0PE</t>
  </si>
  <si>
    <t>HPE 1Y PW PC 24x7 WS460c Gen8 SVC,ProLiant WS460c Gen 8,1yPostWty Proactive Care Svc 4h HW Supp w/24x7 coverage. SW supp 24x7,Std 2hr remote Resp. Incl Proactive/Reactive Svc</t>
  </si>
  <si>
    <t>U6RN1PE</t>
  </si>
  <si>
    <t>HPE 1Y PW PC 24x7 wDMR WS460c Gen8 SVC,ProLiant WS460c Gen 8,1y PW Proactive Care Svc DMR 4h HW Supp w/24x7 coverage. SW supp 24x7,Std 2hr remote Resp. Incl Proactive/Reactive Svc</t>
  </si>
  <si>
    <t>U6RN2PE</t>
  </si>
  <si>
    <t>HPE 1y PW PC 24x7 wCDMR WS460c Gen8 SVC,ProLiant WS460c Gen 8,1y PW Proactive Care Svc CDMR 4h HW Supp w/24x7 coverage. SW supp 24x7,Std 2hr remote Resp. Incl Proactive/Reactive Svc</t>
  </si>
  <si>
    <t>U6RN3PE</t>
  </si>
  <si>
    <t>HPE 1Y PW PC CTR WS460c Gen8 SVC,ProLiant WS460c Gen 8,1y Post Wty Proactive Care Svc 6h CTR w24x7 coverage. SW supp 24x7,Std 2hr remote Resp. Incl Proactive/Reactive Svc</t>
  </si>
  <si>
    <t>U6RN4PE</t>
  </si>
  <si>
    <t>HPE 1Y PW PC CTR wDMR WS460c Gen8 SVC,ProLiant WS460c Gen 8,1y PWty Proactive Care Svc DMR 6h CTR Repair w24x7 cov. SW supp 24x7,Std 2hr remote Resp. Incl Proactive/Reactive Svc</t>
  </si>
  <si>
    <t>U6RN5PE</t>
  </si>
  <si>
    <t>HPE 1Y PW PC CTR wCDMR WS460c Gen8 SVC,ProLiant WS460c Gen 8,1y PW Proactive Care Svc CDMR 6h CTR Repair w24x7 cov. SW supp 24x7,Std 2hr remote Resp. Incl Proactive/Reactive Svc</t>
  </si>
  <si>
    <t>U6UK6PE</t>
  </si>
  <si>
    <t>HPE 1Y PW FC NBD Infiniband SVC,ProLiant Infiniband SwitchCard,9x5 HW support, next business day onsite response. 24x7 Basic SW phone support with collaborative call mgmt.</t>
  </si>
  <si>
    <t>U6UK7PE</t>
  </si>
  <si>
    <t>HPE 1Y PW FC 24x7 Infiniband SVC,ProLiant Infiniband SwitchCard,24x7 HW support, 4 hour onsite response 24x7 Basic SW phone support with collaborative call mgmt.</t>
  </si>
  <si>
    <t>U6UK8PE</t>
  </si>
  <si>
    <t>HPE 1Y PW FC CTR Infiniband SVC,ProLiant Infiniband SwitchCard,24x7 HW support with 6 Hr Call-to-Repair 24x7 Basic SW phone support with collaborative call mgmt.</t>
  </si>
  <si>
    <t>U6UM1PE</t>
  </si>
  <si>
    <t>HPE 1Y PW FC NBD SL454X tray 1x Node SVC,SL454X tray 1x Node,9x5 HW support, next business day onsite response. 24x7 Basic SW phone support with collaborative call mgmt.</t>
  </si>
  <si>
    <t>U6UM2PE</t>
  </si>
  <si>
    <t>HPE 1Y PW FC NBD wDMR SL454X 1xNode SVC,SL454X tray 1x Node,9x5 HW support with DMR next business day onsite response 24x7 Basic SW phone support with collaborative call mgmt</t>
  </si>
  <si>
    <t>U6UM3PE</t>
  </si>
  <si>
    <t>HPE 1Y PW FC NBD wCDMR SL454X 1xNode SVC,SL454X tray 1x Node,9x5 HW support with CDMR, next business day onsite response 24x7 Basic SW phone support with collaborative call mgmt.</t>
  </si>
  <si>
    <t>U6UM4PE</t>
  </si>
  <si>
    <t>HPE 1Y PW FC 24x7 SL454X Node SVC,SL454X tray 1x Node,24x7 HW support, 4 hour onsite response 24x7 Basic SW phone support with collaborative call mgmt.</t>
  </si>
  <si>
    <t>U6UM5PE</t>
  </si>
  <si>
    <t>HPE 1Y PW FC 24x7 wDMR SL454X 1xNode SVC,SL454X tray 1x Node,24x7 HW support with DMR, 4 hour onsite response. 24x7 Basic SW phone support with collaborative call mgmt.</t>
  </si>
  <si>
    <t>U6UM6PE</t>
  </si>
  <si>
    <t>HPE 1Y PW FC 24x7 wCDMR SL454X Node SVC,SL454X tray 1x Node,24x7 HW support with CDMR 4 hour onsite response. 24x7 Basic SW phone support with collaborative call mgmt.</t>
  </si>
  <si>
    <t>U6UM7PE</t>
  </si>
  <si>
    <t>HPE 1Y PW FC CTR SL454X tray 1x Node SVC,SL454X tray 1x Node,24x7 HW support with 6 Hr Call-to-Repair 24x7 Basic SW phone support with collaborative call mgmt.</t>
  </si>
  <si>
    <t>U6UM8PE</t>
  </si>
  <si>
    <t>HPE 1Y PW FC CTR wDMR SL454X 1x Node SVC,SL454X tray 1x Node,24x7 HW support w DMR and 6 Hr Call-to- Repair 24x7 Basic SW phone support with collaborative call mgmt.</t>
  </si>
  <si>
    <t>U6UM9PE</t>
  </si>
  <si>
    <t>HPE 1Y PW FC CTR wCDMR SL454X Node SVC,SL454X tray 1x Node,24x7 HW support w CDMR and 6 Hr Call-to- Repair 24x7 Basic SW phone support with collaborative call mgmt.</t>
  </si>
  <si>
    <t>U6UN0PE</t>
  </si>
  <si>
    <t>HPE 1Y PW FC NBD SL454x 1x Chassis SVC,SL454x 1x Chassis,9x5 HW support, next business day onsite response. 24x7 Basic SW phone support with collaborative call mgmt.</t>
  </si>
  <si>
    <t>U6UN1PE</t>
  </si>
  <si>
    <t>HPE 1Y PW FC NBD wDMR SL454x 1xChass SVC,SL454x 1x Chassis,9x5 HW support with DMR next business day onsite response 24x7 Basic SW phone support with collaborative call mgmt</t>
  </si>
  <si>
    <t>U6UN2PE</t>
  </si>
  <si>
    <t>HPE 1Y PW FC NBD wCDMR SL454x1xChass SVC,SL454x 1x Chassis,9x5 HW support with CDMR, next business day onsite response 24x7 Basic SW phone support with collaborative call mgmt.</t>
  </si>
  <si>
    <t>U6UN3PE</t>
  </si>
  <si>
    <t>HPE 1Y PW FC 24x7 SL454x 1x Chassis SVC,SL454x 1x Chassis,24x7 HW support, 4 hour onsite response 24x7 Basic SW phone support with collaborative call mgmt.</t>
  </si>
  <si>
    <t>U6UN4PE</t>
  </si>
  <si>
    <t>HPE 1Y PW FC 24x7 wDMR SL454x1xChass SVC,SL454x 1x Chassis,24x7 HW support with DMR, 4 hour onsite response. 24x7 Basic SW phone support with collaborative call mgmt.</t>
  </si>
  <si>
    <t>U6UN5PE</t>
  </si>
  <si>
    <t>HPE 1Y PW FC 24x7 wCDMR SL454x1xChas SVC,SL454x 1x Chassis,24x7 HW support with CDMR 4 hour onsite response. 24x7 Basic SW phone support with collaborative call mgmt.</t>
  </si>
  <si>
    <t>U6UN6PE</t>
  </si>
  <si>
    <t>HPE 1Y PW FC CTR SL454x 1x Chassis SVC,SL454x 1x Chassis,24x7 HW support with 6 Hr Call-to-Repair 24x7 Basic SW phone support with collaborative call mgmt.</t>
  </si>
  <si>
    <t>U6UN7PE</t>
  </si>
  <si>
    <t>HPE 1Y PW FC CTR wDMR SL454x 1xChass SVC,SL454x 1x Chassis,24x7 HW support w DMR and 6 Hr Call-to- Repair 24x7 Basic SW phone support with collaborative call mgmt.</t>
  </si>
  <si>
    <t>U6UN8PE</t>
  </si>
  <si>
    <t>HPE 1Y PW FC CTR wCDMR SL545x1xChass SVC,SL454x 1x Chassis,24x7 HW support w CDMR and 6 Hr Call-to- Repair 24x7 Basic SW phone support with collaborative call mgmt.</t>
  </si>
  <si>
    <t>U6UN9PE</t>
  </si>
  <si>
    <t>HPE 1Y PW FC NBD SL454x 2x Chassis SVC,SL454x 2x Chassis,9x5 HW support, next business day onsite response. 24x7 Basic SW phone support with collaborative call mgmt.</t>
  </si>
  <si>
    <t>U6UP0PE</t>
  </si>
  <si>
    <t>HPE 1Y PW FC NBD wDMR SL454x 2xChass SVC,SL454x 2x Chassis,9x5 HW support with DMR next business day onsite response 24x7 Basic SW phone support with collaborative call mgmt</t>
  </si>
  <si>
    <t>U6UP1PE</t>
  </si>
  <si>
    <t>HPE 1Y PW FC NBD wCDMR SL454x2xChass SVC,SL454x 2x Chassis,9x5 HW support with CDMR, next business day onsite response 24x7 Basic SW phone support with collaborative call mgmt.</t>
  </si>
  <si>
    <t>U6UP2PE</t>
  </si>
  <si>
    <t>HPE 1Y PW FC 24x7 SL454x 2x Chassis SVC,SL454x 2x Chassis,24x7 HW support, 4 hour onsite response 24x7 Basic SW phone support with collaborative call mgmt.</t>
  </si>
  <si>
    <t>U6UP3PE</t>
  </si>
  <si>
    <t>HPE 1Y PW FC 24x7 wDMR SL454x2xChass SVC,SL454x 2x Chassis,24x7 HW support with DMR, 4 hour onsite response. 24x7 Basic SW phone support with collaborative call mgmt.</t>
  </si>
  <si>
    <t>U6UP4PE</t>
  </si>
  <si>
    <t>HPE 1Y PW FC 24x7 wCDMR SL454x2xChas SVC,SL454x 2x Chassis,24x7 HW support with CDMR 4 hour onsite response. 24x7 Basic SW phone support with collaborative call mgmt.</t>
  </si>
  <si>
    <t>U6UP5PE</t>
  </si>
  <si>
    <t>HPE 1Y PW FC CTR SL454x 2x Chassis SVC,SL454x 2x Chassis,24x7 HW support with 6 Hr Call-to-Repair 24x7 Basic SW phone support with collaborative call mgmt.</t>
  </si>
  <si>
    <t>U6UP6PE</t>
  </si>
  <si>
    <t>HPE 1Y PW FC CTR wDMR SL454x 2xChass SVC,SL454x 2x Chassis,24x7 HW support w DMR and 6 Hr Call-to- Repair 24x7 Basic SW phone support with collaborative call mgmt.</t>
  </si>
  <si>
    <t>U6UP7PE</t>
  </si>
  <si>
    <t>HPE 1Y PW FC CTR wCDMR SL545x2xChass SVC,SL454x 2x Chassis,24x7 HW support w CDMR and 6 Hr Call-to- Repair 24x7 Basic SW phone support with collaborative call mgmt.</t>
  </si>
  <si>
    <t>U6UP8PE</t>
  </si>
  <si>
    <t>HPE 1Y PW FC NBD SL454x 3x Chassis SVC,SL454X 3x Chassis,9x5 HW support, next business day onsite response. 24x7 Basic SW phone support with collaborative call mgmt.</t>
  </si>
  <si>
    <t>U6UP9PE</t>
  </si>
  <si>
    <t>HPE 1Y PW FC NBD wDMR SL454x 3xChass SVC,SL454X 3x Chassis,9x5 HW support with DMR next business day onsite response 24x7 Basic SW phone support with collaborative call mgmt</t>
  </si>
  <si>
    <t>U6UQ0PE</t>
  </si>
  <si>
    <t>HPE 1Y PW FC NBD wCDMR SL454x3xChass SVC,SL454X 3x Chassis,9x5 HW support with CDMR, next business day onsite response 24x7 Basic SW phone support with collaborative call mgmt.</t>
  </si>
  <si>
    <t>U6UQ1PE</t>
  </si>
  <si>
    <t>HPE 1Y PW FC 24x7 SL454x 3x Chassis SVC,SL454X 3x Chassis,24x7 HW support, 4 hour onsite response 24x7 Basic SW phone support with collaborative call mgmt.</t>
  </si>
  <si>
    <t>U6UQ2PE</t>
  </si>
  <si>
    <t>HPE 1Y PW FC 24x7 wDMR SL454x3xChass SVC,SL454X 3x Chassis,24x7 HW support with DMR, 4 hour onsite response. 24x7 Basic SW phone support with collaborative call mgmt.</t>
  </si>
  <si>
    <t>U6UQ3PE</t>
  </si>
  <si>
    <t>HPE 1Y PW FC 24x7 wCDMR SL454x3xChas SVC,SL454X 3x Chassis,24x7 HW support with CDMR 4 hour onsite response. 24x7 Basic SW phone support with collaborative call mgmt.</t>
  </si>
  <si>
    <t>U6UQ4PE</t>
  </si>
  <si>
    <t>HPE 1Y PW FC CTR SL454x 3x Chassis SVC,SL454X 3x Chassis,24x7 HW support with 6 Hr Call-to-Repair 24x7 Basic SW phone support with collaborative call mgmt.</t>
  </si>
  <si>
    <t>U6UQ5PE</t>
  </si>
  <si>
    <t>HPE 1Y PW FC CTR wDMR SL454x 3xChass SVC,SL454X 3x Chassis,24x7 HW support w DMR and 6 Hr Call-to- Repair 24x7 Basic SW phone support with collaborative call mgmt.</t>
  </si>
  <si>
    <t>U6UQ6PE</t>
  </si>
  <si>
    <t>HPE 1Y PW FC CTR wCDMR SL454x3xChass SVC,SL454X 3x Chassis,24x7 HW support w CDMR and 6 Hr Call-to- Repair 24x7 Basic SW phone support with collaborative call mgmt.</t>
  </si>
  <si>
    <t>U6VD2PE</t>
  </si>
  <si>
    <t>HPE 1Y PW FC NBD DL380p Gen8 SVC,ProLiant DL380p Gen 8,9x5 HW support, next business day onsite response. 24x7 Basic SW phone support with collaborative call mgmt.</t>
  </si>
  <si>
    <t>U6VD3PE</t>
  </si>
  <si>
    <t>HPE 1Y PW FC NBD wDMR DL380p Gen8 SVC,ProLiant DL380p Gen 8,9x5 HW support with DMR next business day onsite response 24x7 Basic SW phone support with collaborative call mgmt</t>
  </si>
  <si>
    <t>U6VD4PE</t>
  </si>
  <si>
    <t>HPE 1Y PW FC NBD wCDMR DL380p Gen8 SVC,ProLiant DL380p Gen 8,9x5 HW support with CDMR, next business day onsite response 24x7 Basic SW phone support with collaborative call mgmt.</t>
  </si>
  <si>
    <t>U6VD5PE</t>
  </si>
  <si>
    <t>HPE 1Y PW FC 24x7 DL380p Gen8 SVC,ProLiant DL380p Gen 8,24x7 HW support, 4 hour onsite response 24x7 Basic SW phone support with collaborative call mgmt.</t>
  </si>
  <si>
    <t>U6VD6PE</t>
  </si>
  <si>
    <t>HPE 1Y PW FC 24x7 wDMR DL380p Gen8 SVC,ProLiant DL380p Gen 8,24x7 HW support with DMR, 4 hour onsite response. 24x7 Basic SW phone support with collaborative call mgmt.</t>
  </si>
  <si>
    <t>U6VD7PE</t>
  </si>
  <si>
    <t>HPE 1Y PW FC 24x7 wCDMR DL380p Gen8 SVC,ProLiant DL380p Gen 8,24x7 HW support with CDMR 4 hour onsite response. 24x7 Basic SW phone support with collaborative call mgmt.</t>
  </si>
  <si>
    <t>U6VD8PE</t>
  </si>
  <si>
    <t>HPE 1Y PW FC CTR DL380p Gen8 SVC,ProLiant DL380p Gen 8,24x7 HW support with 6 Hr Call-to-Repair 24x7 Basic SW phone support with collaborative call mgmt.</t>
  </si>
  <si>
    <t>U6VD9PE</t>
  </si>
  <si>
    <t>HPE 1Y PW FC CTR wDMR DL380p Gen8 SVC,ProLiant DL380p Gen 8,24x7 HW support w DMR and 6 Hr Call-to- Repair 24x7 Basic SW phone support with collaborative call mgmt.</t>
  </si>
  <si>
    <t>U6VE0PE</t>
  </si>
  <si>
    <t>HPE 1Y PW FC CTR wCDMR DL380p Gen8 SVC,ProLiant DL380p Gen 8,24x7 HW support w CDMR and 6 Hr Call-to- Repair 24x7 Basic SW phone support with collaborative call mgmt.</t>
  </si>
  <si>
    <t>U6VE1PE</t>
  </si>
  <si>
    <t>HPE 1Y PW FC NBD DL360p Gen8 SVC,ProLiant DL360p Gen 8,9x5 HW support, next business day onsite response. 24x7 Basic SW phone support with collaborative call mgmt.</t>
  </si>
  <si>
    <t>U6VE2PE</t>
  </si>
  <si>
    <t>HPE 1Y PW FC NBD wDMR DL360p Gen8 SVC,ProLiant DL360p Gen 8,9x5 HW support with DMR next business day onsite response 24x7 Basic SW phone support with collaborative call mgmt</t>
  </si>
  <si>
    <t>U6VE3PE</t>
  </si>
  <si>
    <t>HPE 1Y PW FC NBD wCDMR DL360p Gen8 SVC,ProLiant DL360p Gen 8,9x5 HW support with CDMR, next business day onsite response 24x7 Basic SW phone support with collaborative call mgmt.</t>
  </si>
  <si>
    <t>U6VE4PE</t>
  </si>
  <si>
    <t>HPE 1Y PW FC 24x7 DL360p Gen8 SVC,ProLiant DL360p Gen 8,24x7 HW support, 4 hour onsite response 24x7 Basic SW phone support with collaborative call mgmt.</t>
  </si>
  <si>
    <t>U6VE5PE</t>
  </si>
  <si>
    <t>HPE 1Y PW FC 24x7 wDMR DL360p Gen8 SVC,ProLiant DL360p Gen 8,24x7 HW support with DMR, 4 hour onsite response. 24x7 Basic SW phone support with collaborative call mgmt.</t>
  </si>
  <si>
    <t>U6VE6PE</t>
  </si>
  <si>
    <t>HPE 1Y PW FC 24x7 wCDMR DL360p Gen8 SVC,ProLiant DL360p Gen 8,24x7 HW support with CDMR 4 hour onsite response. 24x7 Basic SW phone support with collaborative call mgmt.</t>
  </si>
  <si>
    <t>U6VE7PE</t>
  </si>
  <si>
    <t>HPE 1Y PW FC CTR DL360p Gen8 SVC,ProLiant DL360p Gen 8,24x7 HW support with 6 Hr Call-to-Repair 24x7 Basic SW phone support with collaborative call mgmt.</t>
  </si>
  <si>
    <t>U6VE8PE</t>
  </si>
  <si>
    <t>HPE 1Y PW FC CTR wDMR DL360p Gen8 SVC,ProLiant DL360p Gen 8,24x7 HW support w DMR and 6 Hr Call-to- Repair 24x7 Basic SW phone support with collaborative call mgmt.</t>
  </si>
  <si>
    <t>U6VE9PE</t>
  </si>
  <si>
    <t>HPE 1Y PW FC CTR wCDMR DL360p Gen8 SVC,ProLiant DL360p Gen 8,24x7 HW support w CDMR and 6 Hr Call-to- Repair 24x7 Basic SW phone support with collaborative call mgmt.</t>
  </si>
  <si>
    <t>U6VF0PE</t>
  </si>
  <si>
    <t>HPE 1Y PW FC NBD ML350p Gen8 SVC,ProLiant ML350p Gen8,9x5 HW support, next business day onsite response. 24x7 Basic SW phone support with collaborative call mgmt.</t>
  </si>
  <si>
    <t>U6VF1PE</t>
  </si>
  <si>
    <t>HPE 1Y PW FC NBD wDMR ML350p Gen8 SVC,ProLiant ML350p Gen8,9x5 HW support with DMR next business day onsite response 24x7 Basic SW phone support with collaborative call mgmt</t>
  </si>
  <si>
    <t>U6VF2PE</t>
  </si>
  <si>
    <t>HPE 1Y PW FC NBD wCDMR ML350p Gen8 SVC,ProLiant ML350p Gen8,9x5 HW support with CDMR, next business day onsite response 24x7 Basic SW phone support with collaborative call mgmt.</t>
  </si>
  <si>
    <t>U6VF3PE</t>
  </si>
  <si>
    <t>HPE 1Y PW FC 24x7 ML350p Gen8 SVC,ProLiant ML350p Gen8,24x7 HW support, 4 hour onsite response 24x7 Basic SW phone support with collaborative call mgmt.</t>
  </si>
  <si>
    <t>U6VF4PE</t>
  </si>
  <si>
    <t>HPE 1Y PW FC 24x7 wDMR ML350p Gen8 SVC,ProLiant ML350p Gen8,24x7 HW support with DMR, 4 hour onsite response. 24x7 Basic SW phone support with collaborative call mgmt.</t>
  </si>
  <si>
    <t>U6VF5PE</t>
  </si>
  <si>
    <t>HPE 1Y PW FC 24x7 wCDMR ML350p Gen8 SVC,ProLiant ML350p Gen8,24x7 HW support with CDMR 4 hour onsite response. 24x7 Basic SW phone support with collaborative call mgmt.</t>
  </si>
  <si>
    <t>U6VF6PE</t>
  </si>
  <si>
    <t>HPE 1Y PW FC CTR ML350p Gen8 SVC,ProLiant ML350p Gen8,24x7 HW support with 6 Hr Call-to-Repair 24x7 Basic SW phone support with collaborative call mgmt.</t>
  </si>
  <si>
    <t>U6VF7PE</t>
  </si>
  <si>
    <t>HPE 1Y PW FC CTR wDMR ML350p Gen8 SVC,ProLiant ML350p Gen8,24x7 HW support w DMR and 6 Hr Call-to- Repair 24x7 Basic SW phone support with collaborative call mgmt.</t>
  </si>
  <si>
    <t>U6VF8PE</t>
  </si>
  <si>
    <t>HPE 1Y PW FC CTR wCDMR ML350p Gen8 SVC,ProLiant ML350p Gen8,24x7 HW support w CDMR and 6 Hr Call-to- Repair 24x7 Basic SW phone support with collaborative call mgmt.</t>
  </si>
  <si>
    <t>U6VF9PE</t>
  </si>
  <si>
    <t>HPE 1Y PW FC NBD BL460c Gen8 SVC,ProLiant BL460c Gen8,9x5 HW support, next business day onsite response. 24x7 Basic SW phone support with collaborative call mgmt.</t>
  </si>
  <si>
    <t>U6VG0PE</t>
  </si>
  <si>
    <t>HPE 1Y PW FC NBD wDMR BL460c Gen8 SVC,ProLiant BL460c Gen8,9x5 HW support with DMR next business day onsite response 24x7 Basic SW phone support with collaborative call mgmt</t>
  </si>
  <si>
    <t>U6VG1PE</t>
  </si>
  <si>
    <t>HPE 1Y PW FC NBD wCDMR BL460c Gen8 SVC,ProLiant BL460c Gen8,9x5 HW support with CDMR, next business day onsite response 24x7 Basic SW phone support with collaborative call mgmt.</t>
  </si>
  <si>
    <t>U6VG2PE</t>
  </si>
  <si>
    <t>HPE 1Y PW FC 24x7 BL460c Gen8 SVC,ProLiant BL460c Gen8,24x7 HW support, 4 hour onsite response 24x7 Basic SW phone support with collaborative call mgmt.</t>
  </si>
  <si>
    <t>U6VG3PE</t>
  </si>
  <si>
    <t>HPE 1Y PW FC 24x7 wDMR BL460c Gen8 SVC,ProLiant BL460c Gen8,24x7 HW support with DMR, 4 hour onsite response. 24x7 Basic SW phone support with collaborative call mgmt.</t>
  </si>
  <si>
    <t>U6VG4PE</t>
  </si>
  <si>
    <t>HPE 1Y PW FC 24x7 wCDMR BL460c Gen8 SVC,ProLiant BL460c Gen8,24x7 HW support with CDMR 4 hour onsite response. 24x7 Basic SW phone support with collaborative call mgmt.</t>
  </si>
  <si>
    <t>U6VG5PE</t>
  </si>
  <si>
    <t>HPE 1Y PW FC CTR BL460c Gen8 SVC,ProLiant BL460c Gen8,24x7 HW support with 6 Hr Call-to-Repair 24x7 Basic SW phone support with collaborative call mgmt.</t>
  </si>
  <si>
    <t>U6VG6PE</t>
  </si>
  <si>
    <t>HPE 1Y PW FC CTR wDMR BL460c Gen8 SVC,ProLiant BL460c Gen8,24x7 HW support w DMR and 6 Hr Call-to- Repair 24x7 Basic SW phone support with collaborative call mgmt.</t>
  </si>
  <si>
    <t>U6VG7PE</t>
  </si>
  <si>
    <t>HPE 1Y PW FC CTR wCDMR BL460c Gen8 SVC,ProLiant BL460c Gen8,24x7 HW support w CDMR and 6 Hr Call-to- Repair 24x7 Basic SW phone support with collaborative call mgmt.</t>
  </si>
  <si>
    <t>U6VG8PE</t>
  </si>
  <si>
    <t>HPE 1Y PW FC NBD DL160 Gen8 SVC,ProLiant DL160 Gen8,9x5 HW support, next business day onsite response. 24x7 Basic SW phone support with collaborative call mgmt.</t>
  </si>
  <si>
    <t>U6VG9PE</t>
  </si>
  <si>
    <t>HPE 1Y PW FC NBD wDMR DL160 Gen8 SVC,ProLiant DL160 Gen8,9x5 HW support with DMR next business day onsite response 24x7 Basic SW phone support with collaborative call mgmt</t>
  </si>
  <si>
    <t>U6VH0PE</t>
  </si>
  <si>
    <t>HPE 1Y PW FC NBD wCDMR DL160 Gen8 SVC,ProLiant DL160 Gen8,9x5 HW support with CDMR, next business day onsite response 24x7 Basic SW phone support with collaborative call mgmt.</t>
  </si>
  <si>
    <t>U6VH1PE</t>
  </si>
  <si>
    <t>HPE 1Y PW FC 24x7 DL160 Gen8 SVC,ProLiant DL160 Gen8,24x7 HW support, 4 hour onsite response 24x7 Basic SW phone support with collaborative call mgmt.</t>
  </si>
  <si>
    <t>U6VH2PE</t>
  </si>
  <si>
    <t>HPE 1Y PW FC 24x7 wDMR DL160 Gen8 SVC,ProLiant DL160 Gen8,24x7 HW support with DMR, 4 hour onsite response. 24x7 Basic SW phone support with collaborative call mgmt.</t>
  </si>
  <si>
    <t>U6VH3PE</t>
  </si>
  <si>
    <t>HPE 1Y PW FC 24x7 wCDMR DL160 Gen8 SVC,ProLiant DL160 Gen8,24x7 HW support with CDMR 4 hour onsite response. 24x7 Basic SW phone support with collaborative call mgmt.</t>
  </si>
  <si>
    <t>U6VH4PE</t>
  </si>
  <si>
    <t>HPE 1Y PW FC CTR DL160 Gen8 SVC,ProLiant DL160 Gen8,24x7 HW support with 6 Hr Call-to-Repair 24x7 Basic SW phone support with collaborative call mgmt.</t>
  </si>
  <si>
    <t>U6VH5PE</t>
  </si>
  <si>
    <t>HPE 1Y PW FC CTR wDMR DL160 Gen8 SVC,ProLiant DL160 Gen8,24x7 HW support w DMR and 6 Hr Call-to- Repair 24x7 Basic SW phone support with collaborative call mgmt.</t>
  </si>
  <si>
    <t>U6VH6PE</t>
  </si>
  <si>
    <t>HPE 1Y PW FC CTR wCDMR DL160 Gen8 SVC,ProLiant DL160 Gen8,24x7 HW support w CDMR and 6 Hr Call-to- Repair 24x7 Basic SW phone support with collaborative call mgmt.</t>
  </si>
  <si>
    <t>U6VL4PE</t>
  </si>
  <si>
    <t>HPE 1Y PW PC NBD DL380p Gen8 SVC,ProLiant DL380p Gen 8,1yr Post Wty Proactive Care Svc NBD HW supp w9x5 coverage.SW supp 24x7, Std 2hr remote Resp. Incl Proactive/Reactive Svc</t>
  </si>
  <si>
    <t>U6VL5PE</t>
  </si>
  <si>
    <t>HPE 1Y PW PC NBD wDMR DL380p Gen8 SVC,ProLiant DL380p Gen 8,1y Post Wty Proactive Care Svc DMR NBD HWsupp w9x5 coverage.SW supp 24x7,Std 2h remote Resp. Incl Proactive/Reactive Svc</t>
  </si>
  <si>
    <t>U6VL6PE</t>
  </si>
  <si>
    <t>HPE 1Y PW PC NBD wCDMR DL380p Gen8 SVC,ProLiant DL380p Gen 8,1y Post Wty Proactive Care Svc CDMR NBD HWsupp w9x5 coverage.SW supp 24x7,Std 2h remote Resp.Incl Proactive/Reactive Svc</t>
  </si>
  <si>
    <t>U6VL7PE</t>
  </si>
  <si>
    <t>HPE 1Y PW PC 24x7 DL380p Gen8 SVC,ProLiant DL380p Gen 8,1yPostWty Proactive Care Svc 4h HW Supp w/24x7 coverage. SW supp 24x7,Std 2hr remote Resp. Incl Proactive/Reactive Svc</t>
  </si>
  <si>
    <t>U6VL8PE</t>
  </si>
  <si>
    <t>HPE 1Y PW PC 24x7 wDMR DL380p Gen8 SVC,ProLiant DL380p Gen 8,1y PW Proactive Care Svc DMR 4h HW Supp w/24x7 coverage. SW supp 24x7,Std 2hr remote Resp. Incl Proactive/Reactive Svc</t>
  </si>
  <si>
    <t>U6VL9PE</t>
  </si>
  <si>
    <t>HPE 1y PW PC 24x7 wCDMR DL380p Gen8 SVC,ProLiant DL380p Gen 8,1y PW Proactive Care Svc CDMR 4h HW Supp w/24x7 coverage. SW supp 24x7,Std 2hr remote Resp. Incl Proactive/Reactive Svc</t>
  </si>
  <si>
    <t>U6VM0PE</t>
  </si>
  <si>
    <t>HPE 1Y PW PC CTR DL380p Gen8 SVC,ProLiant DL380p Gen 8,1y Post Wty Proactive Care Svc 6h CTR w24x7 coverage. SW supp 24x7,Std 2hr remote Resp. Incl Proactive/Reactive Svc</t>
  </si>
  <si>
    <t>U6VM1PE</t>
  </si>
  <si>
    <t>HPE 1Y PW PC CTR wDMR DL380p Gen8 SVC,ProLiant DL380p Gen 8,1y PWty Proactive Care Svc DMR 6h CTR Repair w24x7 cov. SW supp 24x7,Std 2hr remote Resp. Incl Proactive/Reactive Svc</t>
  </si>
  <si>
    <t>U6VM2PE</t>
  </si>
  <si>
    <t>HPE 1Y PW PC CTR wCDMR DL380p Gen8 SVC,ProLiant DL380p Gen 8,1y PW Proactive Care Svc CDMR 6h CTR Repair w24x7 cov. SW supp 24x7,Std 2hr remote Resp. Incl Proactive/Reactive Svc</t>
  </si>
  <si>
    <t>U6VM3PE</t>
  </si>
  <si>
    <t>HPE 1Y PW PC NBD DL360p Gen8 SVC,ProLiant DL360p Gen 8,1yr Post Wty Proactive Care Svc NBD HW supp w9x5 coverage.SW supp 24x7, Std 2hr remote Resp. Incl Proactive/Reactive Svc</t>
  </si>
  <si>
    <t>U6VM4PE</t>
  </si>
  <si>
    <t>HPE 1Y PW PC NBD wDMR DL360p Gen8 SVC,ProLiant DL360p Gen 8,1y Post Wty Proactive Care Svc DMR NBD HWsupp w9x5 coverage.SW supp 24x7,Std 2h remote Resp. Incl Proactive/Reactive Svc</t>
  </si>
  <si>
    <t>U6VM5PE</t>
  </si>
  <si>
    <t>HPE 1Y PW PC NBD wCDMR DL360p Gen8 SVC,ProLiant DL360p Gen 8,1y Post Wty Proactive Care Svc CDMR NBD HWsupp w9x5 coverage.SW supp 24x7,Std 2h remote Resp.Incl Proactive/Reactive Svc</t>
  </si>
  <si>
    <t>U6VM6PE</t>
  </si>
  <si>
    <t>HPE 1Y PW PC 24x7 DL360p Gen8 SVC,ProLiant DL360p Gen 8,1yPostWty Proactive Care Svc 4h HW Supp w/24x7 coverage. SW supp 24x7,Std 2hr remote Resp. Incl Proactive/Reactive Svc</t>
  </si>
  <si>
    <t>U6VM7PE</t>
  </si>
  <si>
    <t>HPE 1Y PW PC 24x7 wDMR DL360p Gen8 SVC,ProLiant DL360p Gen 8,1y PW Proactive Care Svc DMR 4h HW Supp w/24x7 coverage. SW supp 24x7,Std 2hr remote Resp. Incl Proactive/Reactive Svc</t>
  </si>
  <si>
    <t>U6VM8PE</t>
  </si>
  <si>
    <t>HPE 1y PW PC 24x7 wCDMR DL360p Gen8 SVC,ProLiant DL360p Gen 8,1y PW Proactive Care Svc CDMR 4h HW Supp w/24x7 coverage. SW supp 24x7,Std 2hr remote Resp. Incl Proactive/Reactive Svc</t>
  </si>
  <si>
    <t>U6VM9PE</t>
  </si>
  <si>
    <t>HPE 1Y PW PC CTR DL360p Gen8 SVC,ProLiant DL360p Gen 8,1y Post Wty Proactive Care Svc 6h CTR w24x7 coverage. SW supp 24x7,Std 2hr remote Resp. Incl Proactive/Reactive Svc</t>
  </si>
  <si>
    <t>U6VN0PE</t>
  </si>
  <si>
    <t>HPE 1Y PW PC CTR wDMR DL360p Gen8 SVC,ProLiant DL360p Gen 8,1y PWty Proactive Care Svc DMR 6h CTR Repair w24x7 cov. SW supp 24x7,Std 2hr remote Resp. Incl Proactive/Reactive Svc</t>
  </si>
  <si>
    <t>U6VN1PE</t>
  </si>
  <si>
    <t>HPE 1Y PW PC CTR wCDMR DL360pGen8 SVC,ProLiant DL360p Gen 8,1y PW Proactive Care Svc CDMR 6h CTR Repair w24x7 cov. SW supp 24x7,Std 2hr remote Resp. Incl Proactive/Reactive Svc</t>
  </si>
  <si>
    <t>U6VN2PE</t>
  </si>
  <si>
    <t>HPE 1Y PW PC NBD ML350p Gen8 SVC,ProLiant ML350p Gen8,1yr Post Wty Proactive Care Svc NBD HW supp w9x5 coverage.SW supp 24x7, Std 2hr remote Resp. Incl Proactive/Reactive Svc</t>
  </si>
  <si>
    <t>U6VN3PE</t>
  </si>
  <si>
    <t>HPE 1Y PW PC NBD wDMR ML350p Gen8 SVC,ProLiant ML350p Gen8,1y Post Wty Proactive Care Svc DMR NBD HWsupp w9x5 coverage.SW supp 24x7,Std 2h remote Resp. Incl Proactive/Reactive Svc</t>
  </si>
  <si>
    <t>U6VN4PE</t>
  </si>
  <si>
    <t>HPE 1Y PW PC NBD wCDMR ML350p Gen8 SVC,ProLiant ML350p Gen8,1y Post Wty Proactive Care Svc CDMR NBD HWsupp w9x5 coverage.SW supp 24x7,Std 2h remote Resp.Incl Proactive/Reactive Svc</t>
  </si>
  <si>
    <t>U6VN5PE</t>
  </si>
  <si>
    <t>HPE 1Y PW PC 24x7 ML350p Gen8 SVC,ProLiant ML350p Gen8,1yPostWty Proactive Care Svc 4h HW Supp w/24x7 coverage. SW supp 24x7,Std 2hr remote Resp. Incl Proactive/Reactive Svc</t>
  </si>
  <si>
    <t>U6VN6PE</t>
  </si>
  <si>
    <t>HPE 1Y PW PC 24x7 wDMR ML350p Gen8 SVC,ProLiant ML350p Gen8,1y PW Proactive Care Svc DMR 4h HW Supp w/24x7 coverage. SW supp 24x7,Std 2hr remote Resp. Incl Proactive/Reactive Svc</t>
  </si>
  <si>
    <t>U6VN7PE</t>
  </si>
  <si>
    <t>HPE 1y PW PC 24x7 wCDMR ML350p Gen8 SVC,ProLiant ML350p Gen8,1y PW Proactive Care Svc CDMR 4h HW Supp w/24x7 coverage. SW supp 24x7,Std 2hr remote Resp. Incl Proactive/Reactive Svc</t>
  </si>
  <si>
    <t>U6VN8PE</t>
  </si>
  <si>
    <t>HPE 1Y PW PC CTR ML350p Gen8 SVC,ProLiant ML350p Gen8,1y Post Wty Proactive Care Svc 6h CTR w24x7 coverage. SW supp 24x7,Std 2hr remote Resp. Incl Proactive/Reactive Svc</t>
  </si>
  <si>
    <t>U6VN9PE</t>
  </si>
  <si>
    <t>HPE 1Y PW PC CTR wDMR ML350p Gen8 SVC,ProLiant ML350p Gen8,1y PWty Proactive Care Svc DMR 6h CTR Repair w24x7 cov. SW supp 24x7,Std 2hr remote Resp. Incl Proactive/Reactive Svc</t>
  </si>
  <si>
    <t>U6VP0PE</t>
  </si>
  <si>
    <t>HPE 1Y PW PC CTR wCDMR ML350p Gen8 SVC,ProLiant ML350p Gen8,1y PW Proactive Care Svc CDMR 6h CTR Repair w24x7 cov. SW supp 24x7,Std 2hr remote Resp. Incl Proactive/Reactive Svc</t>
  </si>
  <si>
    <t>U6VP1PE</t>
  </si>
  <si>
    <t>HPE 1Y PW PC NBD BL460c Gen8 SVC,ProLiant BL460c Gen8,1yr Post Wty Proactive Care Svc NBD HW supp w9x5 coverage.SW supp 24x7, Std 2hr remote Resp. Incl Proactive/Reactive Svc</t>
  </si>
  <si>
    <t>U6VP2PE</t>
  </si>
  <si>
    <t>HPE 1Y PW PC NBD wDMR BL460c Gen8 SVC,ProLiant BL460c Gen8,1y Post Wty Proactive Care Svc DMR NBD HWsupp w9x5 coverage.SW supp 24x7,Std 2h remote Resp. Incl Proactive/Reactive Svc</t>
  </si>
  <si>
    <t>U6VP3PE</t>
  </si>
  <si>
    <t>HPE 1Y PW PC NBD wCDMR BL460c Gen8 SVC,ProLiant BL460c Gen8,1y Post Wty Proactive Care Svc CDMR NBD HWsupp w9x5 coverage.SW supp 24x7,Std 2h remote Resp.Incl Proactive/Reactive Svc</t>
  </si>
  <si>
    <t>U6VP4PE</t>
  </si>
  <si>
    <t>HPE 1Y PW PC 24x7 BL460c Gen8 SVC,ProLiant BL460c Gen8,1yPostWty Proactive Care Svc 4h HW Supp w/24x7 coverage. SW supp 24x7,Std 2hr remote Resp. Incl Proactive/Reactive Svc</t>
  </si>
  <si>
    <t>U6VP5PE</t>
  </si>
  <si>
    <t>HPE 1Y PW PC 24x7 wDMR BL460c Gen8 SVC,ProLiant BL460c Gen8,1y PW Proactive Care Svc DMR 4h HW Supp w/24x7 coverage. SW supp 24x7,Std 2hr remote Resp. Incl Proactive/Reactive Svc</t>
  </si>
  <si>
    <t>U6VP6PE</t>
  </si>
  <si>
    <t>HPE 1y PW PC 24x7 wCDMR BL460c Gen8 SVC,ProLiant BL460c Gen8,1y PW Proactive Care Svc CDMR 4h HW Supp w/24x7 coverage. SW supp 24x7,Std 2hr remote Resp. Incl Proactive/Reactive Svc</t>
  </si>
  <si>
    <t>U6VP7PE</t>
  </si>
  <si>
    <t>HPE 1Y PW PC CTR BL460c Gen8 SVC,ProLiant BL460c Gen8,1y Post Wty Proactive Care Svc 6h CTR w24x7 coverage. SW supp 24x7,Std 2hr remote Resp. Incl Proactive/Reactive Svc</t>
  </si>
  <si>
    <t>U6VP8PE</t>
  </si>
  <si>
    <t>HPE 1Y PW PC CTR wDMR BL460c Gen8 SVC,ProLiant BL460c Gen8,1y PWty Proactive Care Svc DMR 6h CTR Repair w24x7 cov. SW supp 24x7,Std 2hr remote Resp. Incl Proactive/Reactive Svc</t>
  </si>
  <si>
    <t>U6VP9PE</t>
  </si>
  <si>
    <t>HPE 1Y PW PC CTR wCDMR BL460c Gen8 SVC,ProLiant BL460c Gen8,1y PW Proactive Care Svc CDMR 6h CTR Repair w24x7 cov. SW supp 24x7,Std 2hr remote Resp. Incl Proactive/Reactive Svc</t>
  </si>
  <si>
    <t>U6VQ0PE</t>
  </si>
  <si>
    <t>HPE 1Y PW PC NBD DL160 Gen8 SVC,ProLiant DL160 Gen8,1yr Post Wty Proactive Care Svc NBD HW supp w9x5 coverage.SW supp 24x7, Std 2hr remote Resp. Incl Proactive/Reactive Svc</t>
  </si>
  <si>
    <t>U6VQ1PE</t>
  </si>
  <si>
    <t>HPE 1Y PW PC NBD wDMR DL160 Gen8 SVC,ProLiant DL160 Gen8,1y Post Wty Proactive Care Svc DMR NBD HWsupp w9x5 coverage.SW supp 24x7,Std 2h remote Resp. Incl Proactive/Reactive Svc</t>
  </si>
  <si>
    <t>U6VQ2PE</t>
  </si>
  <si>
    <t>HPE 1Y PW PC NBD wCDMR DL160 Gen8 SVC,ProLiant DL160 Gen8,1y Post Wty Proactive Care Svc CDMR NBD HWsupp w9x5 coverage.SW supp 24x7,Std 2h remote Resp.Incl Proactive/Reactive Svc</t>
  </si>
  <si>
    <t>U6VQ3PE</t>
  </si>
  <si>
    <t>HPE 1Y PW PC 24x7 DL160 Gen8 SVC,ProLiant DL160 Gen8,1yPostWty Proactive Care Svc 4h HW Supp w/24x7 coverage. SW supp 24x7,Std 2hr remote Resp. Incl Proactive/Reactive Svc</t>
  </si>
  <si>
    <t>U6VQ4PE</t>
  </si>
  <si>
    <t>HPE 1Y PW PC 24x7 wDMR DL160 Gen8 SVC,ProLiant DL160 Gen8,1y PW Proactive Care Svc DMR 4h HW Supp w/24x7 coverage. SW supp 24x7,Std 2hr remote Resp. Incl Proactive/Reactive Svc</t>
  </si>
  <si>
    <t>U6VQ5PE</t>
  </si>
  <si>
    <t>HPE 1y PW PC 24x7 wCDMR DL160 Gen8 SVC,ProLiant DL160 Gen8,1y PW Proactive Care Svc CDMR 4h HW Supp w/24x7 coverage. SW supp 24x7,Std 2hr remote Resp. Incl Proactive/Reactive Svc</t>
  </si>
  <si>
    <t>U6VQ6PE</t>
  </si>
  <si>
    <t>HPE 1Y PW PC CTR DL160 Gen8 SVC,ProLiant DL160 Gen8,1y Post Wty Proactive Care Svc 6h CTR w24x7 coverage. SW supp 24x7,Std 2hr remote Resp. Incl Proactive/Reactive Svc</t>
  </si>
  <si>
    <t>U6VQ7PE</t>
  </si>
  <si>
    <t>HPE 1Y PW PC CTR wDMR DL160 Gen8 SVC,ProLiant DL160 Gen8,1y PWty Proactive Care Svc DMR 6h CTR Repair w24x7 cov. SW supp 24x7,Std 2hr remote Resp. Incl Proactive/Reactive Svc</t>
  </si>
  <si>
    <t>U6VQ8PE</t>
  </si>
  <si>
    <t>HPE 1Y PW PC CTR wCDMR DL160 Gen8 SVC,ProLiant DL160 Gen8,1y PW Proactive Care Svc CDMR 6h CTR Repair w24x7 cov. SW supp 24x7,Std 2hr remote Resp. Incl Proactive/Reactive Svc</t>
  </si>
  <si>
    <t>U7MW9PE</t>
  </si>
  <si>
    <t>HPE 1Y PW FC NBD MSA2040 Flash Bndl SVC,MSA 2040 Dual Controller Flash Bundle,9x5 HW support, next business day onsite response. 9x5 SW phone support and SW Updates for eligible SW.</t>
  </si>
  <si>
    <t>U7MX0PE</t>
  </si>
  <si>
    <t>HPE 1Y PW FC NBD wDMR MSA2040 Flash SVC,MSA 2040 Dual Controller Flash Bundle,9x5 HW support w DMR next business day onsite response. 9x5 SW phone support and SW Updates for eligible SW.</t>
  </si>
  <si>
    <t>U7MX1PE</t>
  </si>
  <si>
    <t>HPE 1Y PW FC NBD wCDMR MSA2040 Flash SVC,MSA 2040 Dual Controller Flash Bundle,9x5 HW support w CDMR, next business day onsite response. 9x5 SW phone supp and SW Updates for eligible SW.</t>
  </si>
  <si>
    <t>U7MX4PE</t>
  </si>
  <si>
    <t>HPE 1Y PW PC NBD MSA2040 Flash Bndl SVC,MSA 2040 Dual Controller Flash Bundle,1yr Post Wty Proactive Care Svc NBD HW supp w9x5 coverage.SW supp 24x7, Std 2hr remote Resp. Incl Proactive/Reactive Svc</t>
  </si>
  <si>
    <t>U7MX5PE</t>
  </si>
  <si>
    <t>HPE 1Y PW PC NBD wDMR MSA2040 Flash SVC,MSA 2040 Dual Controller Flash Bundle,1y Post Wty Proactive Care Svc DMR NBD HWsupp w9x5 coverage.SW supp 24x7,Std 2h remote Resp. Incl Proactive/Reactive Svc</t>
  </si>
  <si>
    <t>U7MX6PE</t>
  </si>
  <si>
    <t>HPE 1Y PW PC NBD wCDMR MSA2040 Flash SVC,MSA 2040 Dual Controller Flash Bundle,1y Post Wty Proactive Care Svc CDMR NBD HWsupp w9x5 coverage.SW supp 24x7,Std 2h remote Resp.Incl Proactive/Reactive Svc</t>
  </si>
  <si>
    <t>U7MX7PE</t>
  </si>
  <si>
    <t>HPE 1Y PW FC 24x7 MSA2040 Flash Bndl SVC,MSA 2040 Dual Controller Flash Bundle,24x7 HW support, 4 hour onsite response 24x7 SW phone support and SW Updates for eligible SW.</t>
  </si>
  <si>
    <t>U7MX8PE</t>
  </si>
  <si>
    <t>HPE 1Y PW FC 24x7 wDMR MSA2040 Flash SVC,MSA 2040 Dual Controller Flash Bundle,24x7 HW support w DMR, 4 hour onsite response. 24x7 SW phone support and SW Updates for eligible SW.</t>
  </si>
  <si>
    <t>U7MX9PE</t>
  </si>
  <si>
    <t>HPE 1Y PW FC 24x7 wCDMR MSA2040 Flsh SVC,MSA 2040 Dual Controller Flash Bundle,24x7 HW support w CDMR, 4 hour onsite response. 24x7 SW phone support and SW Updates for eligible SW.</t>
  </si>
  <si>
    <t>U7MY0PE</t>
  </si>
  <si>
    <t>HPE 1Y PW PC 24x7 MSA2040 Flash Bndl SVC,MSA 2040 Dual Controller Flash Bundle,1yPostWty Proactive Care Svc 4h HW Supp w/24x7 coverage. SW supp 24x7,Std 2hr remote Resp. Incl Proactive/Reactive Svc</t>
  </si>
  <si>
    <t>U7MY1PE</t>
  </si>
  <si>
    <t>HPE 1Y PW PC 24x7 wDMR MSA2040 Flash SVC,MSA 2040 Dual Controller Flash Bundle,1y PW Proactive Care Svc DMR 4h HW Supp w/24x7 coverage. SW supp 24x7,Std 2hr remote Resp. Incl Proactive/Reactive Svc</t>
  </si>
  <si>
    <t>U7MY2PE</t>
  </si>
  <si>
    <t>HPE 1y PW PC 24x7 wCDMR MSA2040Flash SVC,MSA 2040 Dual Controller Flash Bundle,1y PW Proactive Care Svc CDMR 4h HW Supp w/24x7 coverage. SW supp 24x7,Std 2hr remote Resp. Incl Proactive/Reactive Svc</t>
  </si>
  <si>
    <t>U7MY3PE</t>
  </si>
  <si>
    <t>HPE 1Y PW FC CTR MSA2040 Flash Bndl SVC,MSA 2040 Dual Controller Flash Bundle,24x7 HW support with 6 Hr Call-to-Repair 24x7 SW phone support and SW Updates for eligible SW.</t>
  </si>
  <si>
    <t>U7MY4PE</t>
  </si>
  <si>
    <t>HPE 1Y PW FC CTR wDMR MSA2040 Flash SVC,MSA 2040 Dual Controller Flash Bundle,24x7 HW support w DMR and 6 Hr Call-to- Repair. 24x7 SW phone support and SW Updates for eligible SW.</t>
  </si>
  <si>
    <t>U7MY5PE</t>
  </si>
  <si>
    <t>HPE 1Y PW FC CTR wCDMR MSA2040 Flash SVC,MSA 2040 Dual Controller Flash Bundle,24x7 HW support w CDMR and 6 Hr Call-to- Repair. 24x7 SW phone support and SW Updates for eligible SW.</t>
  </si>
  <si>
    <t>U7MY6PE</t>
  </si>
  <si>
    <t>HPE 1Y PW PC CTR MSA2040 Flash Bndl SVC,MSA 2040 Dual Controller Flash Bundle,1y Post Wty Proactive Care Svc 6h CTR w24x7 coverage. SW supp 24x7,Std 2hr remote Resp. Incl Proactive/Reactive Svc</t>
  </si>
  <si>
    <t>U7MY7PE</t>
  </si>
  <si>
    <t>HPE 1Y PW PC CTR wDMR MSA2040 Flash SVC,MSA 2040 Dual Controller Flash Bundle,1y PWty Proactive Care Svc DMR 6h CTR Repair w24x7 cov. SW supp 24x7,Std 2hr remote Resp. Incl Proactive/Reactive Svc</t>
  </si>
  <si>
    <t>U7MY8PE</t>
  </si>
  <si>
    <t>HPE 1Y PW PC CTR wCDMR MSA2040 Flash SVC,MSA 2040 Dual Controller Flash Bundle,1y PW Proactive Care Svc CDMR 6h CTR Repair w24x7 cov. SW supp 24x7,Std 2hr remote Resp. Incl Proactive/Reactive Svc</t>
  </si>
  <si>
    <t>U7PA8PE</t>
  </si>
  <si>
    <t>HPE 1Y PW FC NBD SN6500C 16G HW Supp SVC, SN6500C 16G FCoE MS Switch, 9x5 HW support, next business day onsite response.</t>
  </si>
  <si>
    <t>U7PB0PE</t>
  </si>
  <si>
    <t>HPE 1Y PW FC NBD wCDMR SN6500C16G HW SVC, SN6500C 16G FCoE MS Switch, 9x5 HW support with CDMR and nextbusiness day?onsite response.</t>
  </si>
  <si>
    <t>U7PB4PE</t>
  </si>
  <si>
    <t>HPE 1Y PW PC NBD SN6500C 16G SVC, SN6500C 16G FCoE MS Switch, 1yr Post Wty Proactive Care Svc NBD HWsupp w9x5 coverage.SW supp 24x7, Std 2hr remote Resp. Incl Proactive/Reactive Svc</t>
  </si>
  <si>
    <t>U7PB6PE</t>
  </si>
  <si>
    <t>HPE 1Y PW PC NBD wCDMR SN6500C 16G SVC, SN6500C 16G FCoE MS Switch, 1y Post Wty Proactive Care Svc CDMR NBDHWsupp w9x5 coverage.SW supp 24x7,Std 2h remote Resp. Incl Proactive/Reactive Svc</t>
  </si>
  <si>
    <t>U7PB7PE</t>
  </si>
  <si>
    <t>HPE 1Y PW FC 24x7 PW SN6500C 16G HW SVC, SN6500C 16G FCoE MS Switch, 24x7 HW support with 4 hour onsite response.</t>
  </si>
  <si>
    <t>U7PB9PE</t>
  </si>
  <si>
    <t>HPE 1Y PW FC 24x7 wCDMR SN6500C 16HW SVC, SN6500C 16G FCoE MS Switch, 24x7 HW support with CDMR and 4 hour onsite response.</t>
  </si>
  <si>
    <t>U7PC1PE</t>
  </si>
  <si>
    <t>HPE 1Y PW PC 24x7 SN6500C 16G SVC, SN6500C 16G FCoE MS Switch, 1yPostWty Proactive Care Svc 4h HW Supp w/24x7 coverage. SW supp 24x7,Std 2hr remote Resp. Incl Proactive/Reactive Svc</t>
  </si>
  <si>
    <t>U7PC3PE</t>
  </si>
  <si>
    <t>HPE 1y PW PC 24x7 wCDMR SN6500C 16G SVC, SN6500C 16G FCoE MS Switch, 1y PW Proactive Care Svc CDMR 4h HW Supp w/24x7 coverage. SW supp 24x7,Std 2hr remote Resp. Incl Proactive/Reactive Svc</t>
  </si>
  <si>
    <t>U7PC4PE</t>
  </si>
  <si>
    <t>HPE 1Y PW FC CTR SN6500C 16G HW Supp SVC, SN6500C 16G FCoE MS Switch, 24x7 HW support with 6 Hr Call-to-Repair.</t>
  </si>
  <si>
    <t>U7PC6PE</t>
  </si>
  <si>
    <t>HPE 1Y PW FC CTR wCDMR SN6500C16G HW SVC, SN6500C 16G FCoE MS Switch, 24x7 HW support with CDMR and 6 Hr Call-to-Repair.</t>
  </si>
  <si>
    <t>U7PC8PE</t>
  </si>
  <si>
    <t>HPE 1Y PW PC CTR SN6500C 16G SVC, SN6500C 16G FCoE MS Switch, 1y Post Wty Proactive Care Svc 6h CTR w24x7 coverage. SW supp 24x7,Std 2hr remote Resp. Incl Proactive/Reactive Svc</t>
  </si>
  <si>
    <t>U7PD1PE</t>
  </si>
  <si>
    <t>HPE 1Y PW PC CTR wCDMR SN6500C16G SVC, SN6500C 16G FCoE MS Switch, 1y PW Proactive Care Svc CDMR 6h CTR Repair w24x7 cov. SW supp 24x7,Std 2hr remote Resp. Incl Proactive/Reactive Svc</t>
  </si>
  <si>
    <t>U7XK1PE</t>
  </si>
  <si>
    <t>HPE 1Y PW FC NBD SN6010C 12/16G Swh SVC, SN6010C 12-port 16Gb FC Switch, 9x5 HW support, next business day onsite response. 9x5 SW phone support and SW Updates for eligible SW.</t>
  </si>
  <si>
    <t>U7XK3PE</t>
  </si>
  <si>
    <t>HPE 1Y PW FC NBD wCDMR SN6010C12/16S SVC, SN6010C 12-port 16Gb FC Switch, 9x5 HW support w CDMR, next business dayonsite response. 9x5 SW phone supp and SW Updates for eligible SW.</t>
  </si>
  <si>
    <t>U7XK6PE</t>
  </si>
  <si>
    <t>HPE 1Y PW PC NBD SN6010C 12/16G Swh SVC, SN6010C 12-port 16Gb FC Switch, 1yr Post Wty Proactive Care Svc NBD HWsupp w9x5 coverage.SW supp 24x7, Std 2hr remote Resp. Incl Proactive/Reactive Svc</t>
  </si>
  <si>
    <t>U7XK8PE</t>
  </si>
  <si>
    <t>HPE 1Y PW PC NBD wCDMR SN6010C12/16G SVC, SN6010C 12-port 16Gb FC Switch, 1y Post Wty Proactive Care Svc CDMR NBDHWsupp w9x5 coverage.SW supp 24x7,Std 2h remote Resp. Incl Proactive/Reactive Svc</t>
  </si>
  <si>
    <t>U7XK9PE</t>
  </si>
  <si>
    <t>HPE 1Y PW FC 24x7 SN6010C 12/16G Swh SVC, SN6010C 12-port 16Gb FC Switch, 24x7 HW support, 4 hour onsite response24x7 SW phone support and SW Updates for eligible SW.</t>
  </si>
  <si>
    <t>U7XL1PE</t>
  </si>
  <si>
    <t>HPE 1Y PW FC 24x7 wCDMR SN6010C12/16 SVC, SN6010C 12-port 16Gb FC Switch, 24x7 HW support w CDMR, 4 hour onsiteresponse. 24x7 SW phone support and SW Updates for eligible SW.</t>
  </si>
  <si>
    <t>U7XL2PE</t>
  </si>
  <si>
    <t>HPE 1Y PW PC 24x7 SN6010C 12/16G Swh SVC, SN6010C 12-port 16Gb FC Switch, 1yPostWty Proactive Care Svc 4h HW Supp w/24x7 coverage. SW supp 24x7,Std 2hr remote Resp. Incl Proactive/Reactive Svc</t>
  </si>
  <si>
    <t>U7XL4PE</t>
  </si>
  <si>
    <t>HPE 1y PW PC 24x7 wCDMR SN6010C12/16 SVC, SN6010C 12-port 16Gb FC Switch, 1y PW Proactive Care Svc CDMR 4h HW Supp w/24x7 coverage. SW supp 24x7,Std 2hr remote Resp. Incl Proactive/Reactive Svc</t>
  </si>
  <si>
    <t>U7XL5PE</t>
  </si>
  <si>
    <t>HPE 1Y PW FC CTR SN6010C 12/16G Swh SVC, SN6010C 12-port 16Gb FC Switch, 24x7 HW support with 6 Hr Call-to-Repair24x7 SW phone support and SW Updates for eligible SW.</t>
  </si>
  <si>
    <t>U7XL7PE</t>
  </si>
  <si>
    <t>HPE 1Y PW FC CTR wCDMR SN6010C 12/16 SVC, SN6010C 12-port 16Gb FC Switch, 24x7 HW support w CDMR and 6 Hr Call-to-Repair. 24x7 SW phone support and SW Updates for eligible SW.</t>
  </si>
  <si>
    <t>U7XL8PE</t>
  </si>
  <si>
    <t>HPE 1Y PW PC CTR SN6010C 12/16G Swh SVC, SN6010C 12-port 16Gb FC Switch, 1y Post Wty Proactive Care Svc 6h CTR w24x7 coverage. SW supp 24x7,Std 2hr remote Resp. Incl Proactive/Reactive Svc</t>
  </si>
  <si>
    <t>U7XM0PE</t>
  </si>
  <si>
    <t>HPE 1Y PW PC CTR wCDMR SN6010C12/16G SVC, SN6010C 12-port 16Gb FC Switch, 1y PW Proactive Care Svc CDMR 6h CTR Repair w24x7 cov. SW supp 24x7,Std 2hr remote Resp. Incl Proactive/Reactive Svc</t>
  </si>
  <si>
    <t>U7XV5PE</t>
  </si>
  <si>
    <t>HPE 1Y PW FC NBD SN6010C 48/16G Swh SVC, SN6010C 48-port 16Gb FC Switch, 9x5 HW support, next business day onsite response. 9x5 SW phone support and SW Updates for eligible SW.</t>
  </si>
  <si>
    <t>U7XV7PE</t>
  </si>
  <si>
    <t>HPE 1Y PW FC NBD wCDMR SN6010C 48/16 SVC, SN6010C 48-port 16Gb FC Switch, 9x5 HW support w CDMR, next business dayonsite response. 9x5 SW phone supp and SW Updates for eligible SW.</t>
  </si>
  <si>
    <t>U7XW0PE</t>
  </si>
  <si>
    <t>HPE 1Y PW PC NBD SN6010C 48/16G Swh SVC, SN6010C 48-port 16Gb FC Switch, 1yr Post Wty Proactive Care Svc NBD HWsupp w9x5 coverage.SW supp 24x7, Std 2hr remote Resp. Incl Proactive/Reactive Svc</t>
  </si>
  <si>
    <t>U7XW2PE</t>
  </si>
  <si>
    <t>HPE 1Y PW PC NBD wCDMR SN6010C48/16G SVC, SN6010C 48-port 16Gb FC Switch, 1y Post Wty Proactive Care Svc CDMR NBDHWsupp w9x5 coverage.SW supp 24x7,Std 2h remote Resp. Incl Proactive/Reactive Svc</t>
  </si>
  <si>
    <t>U7XW3PE</t>
  </si>
  <si>
    <t>HPE 1Y PW FC 24x7 SN6010C 48/16G Swh SVC, SN6010C 48-port 16Gb FC Switch, 24x7 HW support, 4 hour onsite response24x7 SW phone support and SW Updates for eligible SW.</t>
  </si>
  <si>
    <t>U7XW5PE</t>
  </si>
  <si>
    <t>HPE 1Y PW FC 24x7 wCDMR SN6010C48/16 SVC, SN6010C 48-port 16Gb FC Switch, 24x7 HW support w CDMR, 4 hour onsiteresponse. 24x7 SW phone support and SW Updates for eligible SW.</t>
  </si>
  <si>
    <t>U7XW6PE</t>
  </si>
  <si>
    <t>HPE 1Y PW PC 24x7 SN6010C 48/16G Swh SVC, SN6010C 48-port 16Gb FC Switch, 1yPostWty Proactive Care Svc 4h HW Supp w/24x7 coverage. SW supp 24x7,Std 2hr remote Resp. Incl Proactive/Reactive Svc</t>
  </si>
  <si>
    <t>U7XW8PE</t>
  </si>
  <si>
    <t>HPE 1y PW PC 24x7 wCDMR SN6010C48/16 SVC, SN6010C 48-port 16Gb FC Switch, 1y PW Proactive Care Svc CDMR 4h HW Supp w/24x7 coverage. SW supp 24x7,Std 2hr remote Resp. Incl Proactive/Reactive Svc</t>
  </si>
  <si>
    <t>U7XW9PE</t>
  </si>
  <si>
    <t>HPE 1Y PW FC CTR SN6010C 48/16G Swh SVC, SN6010C 48-port 16Gb FC Switch, 24x7 HW support with 6 Hr Call-to-Repair24x7 SW phone support and SW Updates for eligible SW.</t>
  </si>
  <si>
    <t>U7XX1PE</t>
  </si>
  <si>
    <t>HPE 1Y PW FC CTR wCDMR SN6010C48/16S SVC, SN6010C 48-port 16Gb FC Switch, 24x7 HW support w CDMR and 6 Hr Call-to-Repair. 24x7 SW phone support and SW Updates for eligible SW.</t>
  </si>
  <si>
    <t>U7XX2PE</t>
  </si>
  <si>
    <t>HPE 1Y PW PC CTR SN6010C 48/16G Swh SVC, SN6010C 48-port 16Gb FC Switch, 1y Post Wty Proactive Care Svc 6h CTR w24x7 coverage. SW supp 24x7,Std 2hr remote Resp. Incl Proactive/Reactive Svc</t>
  </si>
  <si>
    <t>U7XX4PE</t>
  </si>
  <si>
    <t>HPE 1Y PW PC CTR wCDMR SN6010C48/16G SVC, SN6010C 48-port 16Gb FC Switch, 1y PW Proactive Care Svc CDMR 6h CTR Repair w24x7 cov. SW supp 24x7,Std 2hr remote Resp. Incl Proactive/Reactive Svc</t>
  </si>
  <si>
    <t>U8AS0PE</t>
  </si>
  <si>
    <t>HPE 1Y PW FC NBD 612x Bld Switch SVC,612x Blade Switch,9x5 HW support, next business day onsite response. 24x7 Basic SW phone support with collaborative call mgmt.</t>
  </si>
  <si>
    <t>U8AS1PE</t>
  </si>
  <si>
    <t>HPE 1Y PW FC NBD wCDMR 612x BldSwtch SVC,612x Blade Switch,9x5 HW support with CDMR, next business day onsite response 24x7 Basic SW phone support with collaborative call mgmt.</t>
  </si>
  <si>
    <t>U8AS3PE</t>
  </si>
  <si>
    <t>HPE 1Y PW PC NBD 612x Bld Switch SVC,612x Blade Switch,1yr Post Wty Proactive Care Svc NBD HW supp w9x5 coverage.SW supp 24x7, Std 2hr remote Resp. Incl Proactive/Reactive Svc</t>
  </si>
  <si>
    <t>U8AS4PE</t>
  </si>
  <si>
    <t>HPE 1Y PW PC NBD wCDMR 612x BldSwtch SVC,612x Blade Switch,1y Post Wty Proactive Care Svc CDMR NBD HWsupp w9x5 coverage.SW supp 24x7,Std 2h remote Resp.Incl Proactive/Reactive Svc</t>
  </si>
  <si>
    <t>U8AS5PE</t>
  </si>
  <si>
    <t>HPE 1Y PW FC 24x7 612x Bld Switch SVC,612x Blade Switch,24x7 HW support, 4 hour onsite response 24x7 Basic SW phone support with collaborative call mgmt.</t>
  </si>
  <si>
    <t>U8AS6PE</t>
  </si>
  <si>
    <t>HPE 1Y PW FC 24x7 wCDMR 612xBldSwtch SVC,612x Blade Switch,24x7 HW support with CDMR 4 hour onsite response. 24x7 Basic SW phone support with collaborative call mgmt.</t>
  </si>
  <si>
    <t>U8AS7PE</t>
  </si>
  <si>
    <t>HPE 1Y PW PC 24x7 612x Bld Switch SVC,612x Blade Switch,1yPostWty Proactive Care Svc 4h HW Supp w/24x7 coverage. SW supp 24x7,Std 2hr remote Resp. Incl Proactive/Reactive Svc</t>
  </si>
  <si>
    <t>U8AS8PE</t>
  </si>
  <si>
    <t>HPE 1y PW PC 24x7 wCDMR 612xBldSwtch SVC,612x Blade Switch,1y PW Proactive Care Svc CDMR 4h HW Supp w/24x7 coverage. SW supp 24x7,Std 2hr remote Resp. Incl Proactive/Reactive Svc</t>
  </si>
  <si>
    <t>U8AS9PE</t>
  </si>
  <si>
    <t>HPE 1Y PW FC CTR 612x Bld Switch SVC,612x Blade Switch,24x7 HW support with 6 Hr Call-to-Repair 24x7 Basic SW phone support with collaborative call mgmt.</t>
  </si>
  <si>
    <t>U8AT0PE</t>
  </si>
  <si>
    <t>HPE 1Y PW FC CTR wCDMR 612x BldSwtch SVC,612x Blade Switch,24x7 HW support w CDMR and 6 Hr Call-to- Repair 24x7 Basic SW phone support with collaborative call mgmt.</t>
  </si>
  <si>
    <t>U8AT1PE</t>
  </si>
  <si>
    <t>HPE 1Y PW PC CTR 612x Bld Switch SVC,612x Blade Switch,1y Post Wty Proactive Care Svc 6h CTR w24x7 coverage. SW supp 24x7,Std 2hr remote Resp. Incl Proactive/Reactive Svc</t>
  </si>
  <si>
    <t>U8AT2PE</t>
  </si>
  <si>
    <t>HPE 1Y PW PC CTR wCDMR 612x BldSwtch SVC,612x Blade Switch,1y PW Proactive Care Svc CDMR 6h CTR Repair w24x7 cov. SW supp 24x7,Std 2hr remote Resp. Incl Proactive/Reactive Svc</t>
  </si>
  <si>
    <t>U8BN5PE</t>
  </si>
  <si>
    <t>HPE 1Y PW FC NBD BL465c Gen8 SVC,ProLiant BL465c Gen 8,9x5 HW support, next business day onsite response. 24x7 Basic SW phone support with collaborative call mgmt.</t>
  </si>
  <si>
    <t>U8BN6PE</t>
  </si>
  <si>
    <t>HPE 1Y PW FC NBD wDMR BL465c Gen8 SVC,ProLiant BL465c Gen 8,9x5 HW support with DMR next business day onsite response 24x7 Basic SW phone support with collaborative call mgmt</t>
  </si>
  <si>
    <t>U8BN7PE</t>
  </si>
  <si>
    <t>HPE 1Y PW FC NBD wCDMR BL465c Gen8 SVC,ProLiant BL465c Gen 8,9x5 HW support with CDMR, next business day onsite response 24x7 Basic SW phone support with collaborative call mgmt.</t>
  </si>
  <si>
    <t>U8BN8PE</t>
  </si>
  <si>
    <t>HPE 1Y PW FC 24x7 BL465c Gen8 SVC,ProLiant BL465c Gen 8,24x7 HW support, 4 hour onsite response 24x7 Basic SW phone support with collaborative call mgmt.</t>
  </si>
  <si>
    <t>U8BN9PE</t>
  </si>
  <si>
    <t>HPE 1Y PW FC 24x7 wDMR BL465c Gen8 SVC,ProLiant BL465c Gen 8,24x7 HW support with DMR, 4 hour onsite response. 24x7 Basic SW phone support with collaborative call mgmt.</t>
  </si>
  <si>
    <t>U8BP0PE</t>
  </si>
  <si>
    <t>HPE 1Y PW FC 24x7 wCDMR BL465c Gen8 SVC,ProLiant BL465c Gen 8,24x7 HW support with CDMR 4 hour onsite response. 24x7 Basic SW phone support with collaborative call mgmt.</t>
  </si>
  <si>
    <t>U8BP1PE</t>
  </si>
  <si>
    <t>HPE 1Y PW FC CTR BL465c Gen8 SVC,ProLiant BL465c Gen 8,24x7 HW support with 6 Hr Call-to-Repair 24x7 Basic SW phone support with collaborative call mgmt.</t>
  </si>
  <si>
    <t>U8BP2PE</t>
  </si>
  <si>
    <t>HPE 1Y PW FC CTR wDMR BL465c Gen8 SVC,ProLiant BL465c Gen 8,24x7 HW support w DMR and 6 Hr Call-to- Repair 24x7 Basic SW phone support with collaborative call mgmt.</t>
  </si>
  <si>
    <t>U8BP3PE</t>
  </si>
  <si>
    <t>HPE 1Y PW FC CTR wCDMR BL465c Gen8 SVC,ProLiant BL465c Gen 8,24x7 HW support w CDMR and 6 Hr Call-to- Repair 24x7 Basic SW phone support with collaborative call mgmt.</t>
  </si>
  <si>
    <t>U8BP4PE</t>
  </si>
  <si>
    <t>HPE 1Y PW PC NBD BL465c Gen8 SVC,ProLiant BL465c Gen 8,1yr Post Wty Proactive Care Svc NBD HW supp w9x5 coverage.SW supp 24x7, Std 2hr remote Resp. Incl Proactive/Reactive Svc</t>
  </si>
  <si>
    <t>U8BP5PE</t>
  </si>
  <si>
    <t>HPE 1Y PW PC NBD wDMR BL465c Gen8 SVC,ProLiant BL465c Gen 8,1y Post Wty Proactive Care Svc DMR NBD HWsupp w9x5 coverage.SW supp 24x7,Std 2h remote Resp. Incl Proactive/Reactive Svc</t>
  </si>
  <si>
    <t>U8BP6PE</t>
  </si>
  <si>
    <t>HPE 1Y PW PC NBD wCDMR BL465c Gen8 SVC,ProLiant BL465c Gen 8,1y Post Wty Proactive Care Svc CDMR NBD HWsupp w9x5 coverage.SW supp 24x7,Std 2h remote Resp.Incl Proactive/Reactive Svc</t>
  </si>
  <si>
    <t>U8BP7PE</t>
  </si>
  <si>
    <t>HPE 1Y PW PC 24x7 BL465c Gen8 SVC,ProLiant BL465c Gen 8,1yPostWty Proactive Care Svc 4h HW Supp w/24x7 coverage. SW supp 24x7,Std 2hr remote Resp. Incl Proactive/Reactive Svc</t>
  </si>
  <si>
    <t>U8BP8PE</t>
  </si>
  <si>
    <t>HPE 1Y PW PC 24x7 wDMR BL465c Gen8 SVC,ProLiant BL465c Gen 8,1y PW Proactive Care Svc DMR 4h HW Supp w/24x7 coverage. SW supp 24x7,Std 2hr remote Resp. Incl Proactive/Reactive Svc</t>
  </si>
  <si>
    <t>U8BP9PE</t>
  </si>
  <si>
    <t>HPE 1y PW PC 24x7 wCDMR BL465c Gen8 SVC,ProLiant BL465c Gen 8,1y PW Proactive Care Svc CDMR 4h HW Supp w/24x7 coverage. SW supp 24x7,Std 2hr remote Resp. Incl Proactive/Reactive Svc</t>
  </si>
  <si>
    <t>U8BQ0PE</t>
  </si>
  <si>
    <t>HPE 1Y PW PC CTR BL465c Gen8 SVC,ProLiant BL465c Gen 8,1y Post Wty Proactive Care Svc 6h CTR w24x7 coverage. SW supp 24x7,Std 2hr remote Resp. Incl Proactive/Reactive Svc</t>
  </si>
  <si>
    <t>U8BQ1PE</t>
  </si>
  <si>
    <t>HPE 1Y PW PC CTR wDMR BL465c Gen8 SVC,ProLiant BL465c Gen 8,1y PWty Proactive Care Svc DMR 6h CTR Repair w24x7 cov. SW supp 24x7,Std 2hr remote Resp. Incl Proactive/Reactive Svc</t>
  </si>
  <si>
    <t>U8BQ2PE</t>
  </si>
  <si>
    <t>HPE 1Y PW PC CTR wCDMR BL465c Gen8 SVC,ProLiant BL465c Gen 8,1y PW Proactive Care Svc CDMR 6h CTR Repair w24x7 cov. SW supp 24x7,Std 2hr remote Resp. Incl Proactive/Reactive Svc</t>
  </si>
  <si>
    <t>U8BQ5PE</t>
  </si>
  <si>
    <t>HPE 1Y PW FC NBD BL420c Gen8 SVC,ProLiant BL420c Gen 8,9x5 HW support, next business day onsite response. 24x7 Basic SW phone support with collaborative call mgmt.</t>
  </si>
  <si>
    <t>U8BQ6PE</t>
  </si>
  <si>
    <t>HPE 1Y PW FC NBD wDMR BL420c Gen8 SVC,ProLiant BL420c Gen 8,9x5 HW support with DMR next business day onsite response 24x7 Basic SW phone support with collaborative call mgmt</t>
  </si>
  <si>
    <t>U8BQ7PE</t>
  </si>
  <si>
    <t>HPE 1Y PW FC NBD wCDMR BL420c Gen8 SVC,ProLiant BL420c Gen 8,9x5 HW support with CDMR, next business day onsite response 24x7 Basic SW phone support with collaborative call mgmt.</t>
  </si>
  <si>
    <t>U8BQ8PE</t>
  </si>
  <si>
    <t>HPE 1Y PW FC 24x7 BL420c Gen8 SVC,ProLiant BL420c Gen 8,24x7 HW support, 4 hour onsite response 24x7 Basic SW phone support with collaborative call mgmt.</t>
  </si>
  <si>
    <t>U8BQ9PE</t>
  </si>
  <si>
    <t>HPE 1Y PW FC 24x7 wDMR BL420c Gen8 SVC,ProLiant BL420c Gen 8,24x7 HW support with DMR, 4 hour onsite response. 24x7 Basic SW phone support with collaborative call mgmt.</t>
  </si>
  <si>
    <t>U8BR0PE</t>
  </si>
  <si>
    <t>HPE 1Y PW FC 24x7 wCDMR BL420c Gen8 SVC,ProLiant BL420c Gen 8,24x7 HW support with CDMR 4 hour onsite response. 24x7 Basic SW phone support with collaborative call mgmt.</t>
  </si>
  <si>
    <t>U8BR1PE</t>
  </si>
  <si>
    <t>HPE 1Y PW FC CTR BL420c Gen8 SVC,ProLiant BL420c Gen 8,24x7 HW support with 6 Hr Call-to-Repair 24x7 Basic SW phone support with collaborative call mgmt.</t>
  </si>
  <si>
    <t>U8BR2PE</t>
  </si>
  <si>
    <t>HPE 1Y PW FC CTR wDMR BL420c Gen8 SVC,ProLiant BL420c Gen 8,24x7 HW support w DMR and 6 Hr Call-to- Repair 24x7 Basic SW phone support with collaborative call mgmt.</t>
  </si>
  <si>
    <t>U8BR3PE</t>
  </si>
  <si>
    <t>HPE 1Y PW FC CTR wCDMR BL420c Gen8 SVC,ProLiant BL420c Gen 8,24x7 HW support w CDMR and 6 Hr Call-to- Repair 24x7 Basic SW phone support with collaborative call mgmt.</t>
  </si>
  <si>
    <t>U8BR4PE</t>
  </si>
  <si>
    <t>HPE 1Y PW PC NBD BL420c Gen8 SVC,ProLiant BL420c Gen 8,1yr Post Wty Proactive Care Svc NBD HW supp w9x5 coverage.SW supp 24x7, Std 2hr remote Resp. Incl Proactive/Reactive Svc</t>
  </si>
  <si>
    <t>U8BR5PE</t>
  </si>
  <si>
    <t>HPE 1Y PW PC NBD wDMR BL420c Gen8 SVC,ProLiant BL420c Gen 8,1y Post Wty Proactive Care Svc DMR NBD HWsupp w9x5 coverage.SW supp 24x7,Std 2h remote Resp. Incl Proactive/Reactive Svc</t>
  </si>
  <si>
    <t>U8BR6PE</t>
  </si>
  <si>
    <t>HPE 1Y PW PC NBD wCDMR BL420c Gen8 SVC,ProLiant BL420c Gen 8,1y Post Wty Proactive Care Svc CDMR NBD HWsupp w9x5 coverage.SW supp 24x7,Std 2h remote Resp.Incl Proactive/Reactive Svc</t>
  </si>
  <si>
    <t>U8BR7PE</t>
  </si>
  <si>
    <t>HPE 1Y PW PC 24x7 BL420c Gen8 SVC,ProLiant BL420c Gen 8,1yPostWty Proactive Care Svc 4h HW Supp w/24x7 coverage. SW supp 24x7,Std 2hr remote Resp. Incl Proactive/Reactive Svc</t>
  </si>
  <si>
    <t>U8BR8PE</t>
  </si>
  <si>
    <t>HPE 1Y PW PC 24x7 wDMR BL420c Gen8 SVC,ProLiant BL420c Gen 8,1y PW Proactive Care Svc DMR 4h HW Supp w/24x7 coverage. SW supp 24x7,Std 2hr remote Resp. Incl Proactive/Reactive Svc</t>
  </si>
  <si>
    <t>U8BR9PE</t>
  </si>
  <si>
    <t>HPE 1y PW PC 24x7 wCDMR BL420c Gen8 SVC,ProLiant BL420c Gen 8,1y PW Proactive Care Svc CDMR 4h HW Supp w/24x7 coverage. SW supp 24x7,Std 2hr remote Resp. Incl Proactive/Reactive Svc</t>
  </si>
  <si>
    <t>U8BS0PE</t>
  </si>
  <si>
    <t>HPE 1Y PW PC CTR BL420c Gen8 SVC,ProLiant BL420c Gen 8,1y Post Wty Proactive Care Svc 6h CTR w24x7 coverage. SW supp 24x7,Std 2hr remote Resp. Incl Proactive/Reactive Svc</t>
  </si>
  <si>
    <t>U8BS1PE</t>
  </si>
  <si>
    <t>HPE 1Y PW PC CTR wDMR BL420c Gen8 SVC,ProLiant BL420c Gen 8,1y PWty Proactive Care Svc DMR 6h CTR Repair w24x7 cov. SW supp 24x7,Std 2hr remote Resp. Incl Proactive/Reactive Svc</t>
  </si>
  <si>
    <t>U8BS2PE</t>
  </si>
  <si>
    <t>HPE 1Y PW PC CTR wCDMR BL420c Gen8 SVC,ProLiant BL420c Gen 8,1y PW Proactive Care Svc CDMR 6h CTR Repair w24x7 cov. SW supp 24x7,Std 2hr remote Resp. Incl Proactive/Reactive Svc</t>
  </si>
  <si>
    <t>U8BS5PE</t>
  </si>
  <si>
    <t>HPE 1Y PW FC NBD BL660c Gen8 SVC,ProLiant BL660c Gen 8,9x5 HW support, next business day onsite response. 24x7 Basic SW phone support with collaborative call mgmt.</t>
  </si>
  <si>
    <t>U8BS6PE</t>
  </si>
  <si>
    <t>HPE 1Y PW FC NBD wDMR BL660c Gen8 SVC,ProLiant BL660c Gen 8,9x5 HW support with DMR next business day onsite response 24x7 Basic SW phone support with collaborative call mgmt</t>
  </si>
  <si>
    <t>U8BS7PE</t>
  </si>
  <si>
    <t>HPE 1Y PW FC NBD wCDMR BL660c Gen8 SVC,ProLiant BL660c Gen 8,9x5 HW support with CDMR, next business day onsite response 24x7 Basic SW phone support with collaborative call mgmt.</t>
  </si>
  <si>
    <t>U8BS8PE</t>
  </si>
  <si>
    <t>HPE 1Y PW FC 24x7 BL660c Gen8 SVC,ProLiant BL660c Gen 8,24x7 HW support, 4 hour onsite response 24x7 Basic SW phone support with collaborative call mgmt.</t>
  </si>
  <si>
    <t>U8BS9PE</t>
  </si>
  <si>
    <t>HPE 1Y PW FC 24x7 wDMR BL660c Gen8 SVC,ProLiant BL660c Gen 8,24x7 HW support with DMR, 4 hour onsite response. 24x7 Basic SW phone support with collaborative call mgmt.</t>
  </si>
  <si>
    <t>U8BT0PE</t>
  </si>
  <si>
    <t>HPE 1Y PW FC 24x7 wCDMR BL660c Gen8 SVC,ProLiant BL660c Gen 8,24x7 HW support with CDMR 4 hour onsite response. 24x7 Basic SW phone support with collaborative call mgmt.</t>
  </si>
  <si>
    <t>U8BT1PE</t>
  </si>
  <si>
    <t>HPE 1Y PW FC CTR BL660c Gen8 SVC,ProLiant BL660c Gen 8,24x7 HW support with 6 Hr Call-to-Repair 24x7 Basic SW phone support with collaborative call mgmt.</t>
  </si>
  <si>
    <t>U8BT2PE</t>
  </si>
  <si>
    <t>HPE 1Y PW FC CTR wDMR BL660c Gen8 SVC,ProLiant BL660c Gen 8,24x7 HW support w DMR and 6 Hr Call-to- Repair 24x7 Basic SW phone support with collaborative call mgmt.</t>
  </si>
  <si>
    <t>U8BT3PE</t>
  </si>
  <si>
    <t>HPE 1Y PW FC CTR wCDMR BL660c Gen8 SVC,ProLiant BL660c Gen 8,24x7 HW support w CDMR and 6 Hr Call-to- Repair 24x7 Basic SW phone support with collaborative call mgmt.</t>
  </si>
  <si>
    <t>U8BT4PE</t>
  </si>
  <si>
    <t>HPE 1Y PW PC NBD BL660c Gen8 SVC,ProLiant BL660c Gen 8,1yr Post Wty Proactive Care Svc NBD HW supp w9x5 coverage.SW supp 24x7, Std 2hr remote Resp. Incl Proactive/Reactive Svc</t>
  </si>
  <si>
    <t>U8BT5PE</t>
  </si>
  <si>
    <t>HPE 1Y PW PC NBD wDMR BL660c Gen8 SVC,ProLiant BL660c Gen 8,1y Post Wty Proactive Care Svc DMR NBD HWsupp w9x5 coverage.SW supp 24x7,Std 2h remote Resp. Incl Proactive/Reactive Svc</t>
  </si>
  <si>
    <t>U8BT6PE</t>
  </si>
  <si>
    <t>HPE 1Y PW PC NBD wCDMR BL660c Gen8 SVC,ProLiant BL660c Gen 8,1y Post Wty Proactive Care Svc CDMR NBD HWsupp w9x5 coverage.SW supp 24x7,Std 2h remote Resp.Incl Proactive/Reactive Svc</t>
  </si>
  <si>
    <t>U8BT7PE</t>
  </si>
  <si>
    <t>HPE 1Y PW PC 24x7 BL660c Gen8 SVC,ProLiant BL660c Gen 8,1yPostWty Proactive Care Svc 4h HW Supp w/24x7 coverage. SW supp 24x7,Std 2hr remote Resp. Incl Proactive/Reactive Svc</t>
  </si>
  <si>
    <t>U8BT8PE</t>
  </si>
  <si>
    <t>HPE 1Y PW PC 24x7 wDMR BL660c Gen8 SVC,ProLiant BL660c Gen 8,1y PW Proactive Care Svc DMR 4h HW Supp w/24x7 coverage. SW supp 24x7,Std 2hr remote Resp. Incl Proactive/Reactive Svc</t>
  </si>
  <si>
    <t>U8BT9PE</t>
  </si>
  <si>
    <t>HPE 1y PW PC 24x7 wCDMR BL660c Gen8 SVC,ProLiant BL660c Gen 8,1y PW Proactive Care Svc CDMR 4h HW Supp w/24x7 coverage. SW supp 24x7,Std 2hr remote Resp. Incl Proactive/Reactive Svc</t>
  </si>
  <si>
    <t>U8BU0PE</t>
  </si>
  <si>
    <t>HPE 1Y PW PC CTR BL660c Gen8 SVC,ProLiant BL660c Gen 8,1y Post Wty Proactive Care Svc 6h CTR w24x7 coverage. SW supp 24x7,Std 2hr remote Resp. Incl Proactive/Reactive Svc</t>
  </si>
  <si>
    <t>U8BU1PE</t>
  </si>
  <si>
    <t>HPE 1Y PW PC CTR wDMR BL660c Gen8 SVC,ProLiant BL660c Gen 8,1y PWty Proactive Care Svc DMR 6h CTR Repair w24x7 cov. SW supp 24x7,Std 2hr remote Resp. Incl Proactive/Reactive Svc</t>
  </si>
  <si>
    <t>U8BU2PE</t>
  </si>
  <si>
    <t>HPE 1Y PW PC CTR wCDMR BL660c Gen8 SVC,ProLiant BL660c Gen 8,1y PW Proactive Care Svc CDMR 6h CTR Repair w24x7 cov. SW supp 24x7,Std 2hr remote Resp. Incl Proactive/Reactive Svc</t>
  </si>
  <si>
    <t>U8BU5PE</t>
  </si>
  <si>
    <t>HPE 1Y PW FC NBD DL385p Gen8 SVC,ProLiant DL385p Gen 8,9x5 HW support, next business day onsite response. 24x7 Basic SW phone support with collaborative call mgmt.</t>
  </si>
  <si>
    <t>U8BU6PE</t>
  </si>
  <si>
    <t>HPE 1Y PW FC NBD wDMR DL385p Gen8 SVC,ProLiant DL385p Gen 8,9x5 HW support with DMR next business day onsite response 24x7 Basic SW phone support with collaborative call mgmt</t>
  </si>
  <si>
    <t>U8BU7PE</t>
  </si>
  <si>
    <t>HPE 1Y PW FC NBD wCDMR DL385p Gen8 SVC,ProLiant DL385p Gen 8,9x5 HW support with CDMR, next business day onsite response 24x7 Basic SW phone support with collaborative call mgmt.</t>
  </si>
  <si>
    <t>U8BU8PE</t>
  </si>
  <si>
    <t>HPE 1Y PW FC 24x7 DL385p Gen8 SVC,ProLiant DL385p Gen 8,24x7 HW support, 4 hour onsite response 24x7 Basic SW phone support with collaborative call mgmt.</t>
  </si>
  <si>
    <t>U8BU9PE</t>
  </si>
  <si>
    <t>HPE 1Y PW FC 24x7 wDMR DL385p Gen8 SVC,ProLiant DL385p Gen 8,24x7 HW support with DMR, 4 hour onsite response. 24x7 Basic SW phone support with collaborative call mgmt.</t>
  </si>
  <si>
    <t>U8BV0PE</t>
  </si>
  <si>
    <t>HPE 1Y PW FC 24x7 wCDMR DL385p Gen8 SVC,ProLiant DL385p Gen 8,24x7 HW support with CDMR 4 hour onsite response. 24x7 Basic SW phone support with collaborative call mgmt.</t>
  </si>
  <si>
    <t>U8BV1PE</t>
  </si>
  <si>
    <t>HPE 1Y PW FC CTR DL385p Gen8 SVC,ProLiant DL385p Gen 8,24x7 HW support with 6 Hr Call-to-Repair 24x7 Basic SW phone support with collaborative call mgmt.</t>
  </si>
  <si>
    <t>U8BV2PE</t>
  </si>
  <si>
    <t>HPE 1Y PW FC CTR wDMR DL385p Gen8 SVC,ProLiant DL385p Gen 8,24x7 HW support w DMR and 6 Hr Call-to- Repair 24x7 Basic SW phone support with collaborative call mgmt.</t>
  </si>
  <si>
    <t>U8BV3PE</t>
  </si>
  <si>
    <t>HPE 1Y PW FC CTR wCDMR DL385p Gen8 SVC,ProLiant DL385p Gen 8,24x7 HW support w CDMR and 6 Hr Call-to- Repair 24x7 Basic SW phone support with collaborative call mgmt.</t>
  </si>
  <si>
    <t>U8BV4PE</t>
  </si>
  <si>
    <t>HPE 1Y PW PC NBD DL385p Gen8 SVC,ProLiant DL385p Gen 8,1yr Post Wty Proactive Care Svc NBD HW supp w9x5 coverage.SW supp 24x7, Std 2hr remote Resp. Incl Proactive/Reactive Svc</t>
  </si>
  <si>
    <t>U8BV5PE</t>
  </si>
  <si>
    <t>HPE 1Y PW PC NBD wDMR DL385p Gen8 SVC,ProLiant DL385p Gen 8,1y Post Wty Proactive Care Svc DMR NBD HWsupp w9x5 coverage.SW supp 24x7,Std 2h remote Resp. Incl Proactive/Reactive Svc</t>
  </si>
  <si>
    <t>U8BV6PE</t>
  </si>
  <si>
    <t>HPE 1Y PW PC NBD wCDMR DL385p Gen8 SVC,ProLiant DL385p Gen 8,1y Post Wty Proactive Care Svc CDMR NBD HWsupp w9x5 coverage.SW supp 24x7,Std 2h remote Resp.Incl Proactive/Reactive Svc</t>
  </si>
  <si>
    <t>U8BV7PE</t>
  </si>
  <si>
    <t>HPE 1Y PW PC 24x7 DL385p Gen8 SVC,ProLiant DL385p Gen 8,1yPostWty Proactive Care Svc 4h HW Supp w/24x7 coverage. SW supp 24x7,Std 2hr remote Resp. Incl Proactive/Reactive Svc</t>
  </si>
  <si>
    <t>U8BV8PE</t>
  </si>
  <si>
    <t>HPE 1Y PW PC 24x7 wDMR DL385p Gen8 SVC,ProLiant DL385p Gen 8,1y PW Proactive Care Svc DMR 4h HW Supp w/24x7 coverage. SW supp 24x7,Std 2hr remote Resp. Incl Proactive/Reactive Svc</t>
  </si>
  <si>
    <t>U8BV9PE</t>
  </si>
  <si>
    <t>HPE 1y PW PC 24x7 wCDMR DL385p Gen8 SVC,ProLiant DL385p Gen 8,1y PW Proactive Care Svc CDMR 4h HW Supp w/24x7 coverage. SW supp 24x7,Std 2hr remote Resp. Incl Proactive/Reactive Svc</t>
  </si>
  <si>
    <t>U8BW0PE</t>
  </si>
  <si>
    <t>HPE 1Y PW PC CTR wCDMR DL385p Gen8 SVC,ProLiant DL385p Gen 8,1y PW Proactive Care Svc CDMR 6h CTR Repair w24x7 cov. SW supp 24x7,Std 2hr remote Resp. Incl Proactive/Reactive Svc</t>
  </si>
  <si>
    <t>U8BW1PE</t>
  </si>
  <si>
    <t>HPE 1Y PW PC CTR wDMR DL385p Gen8 SVC,ProLiant DL385p Gen 8,1y PWty Proactive Care Svc DMR 6h CTR Repair w24x7 cov. SW supp 24x7,Std 2hr remote Resp. Incl Proactive/Reactive Svc</t>
  </si>
  <si>
    <t>U8BW2PE</t>
  </si>
  <si>
    <t>HPE 1Y PW PC CTR DL385p Gen8 SVC,ProLiant DL385p Gen 8,1y Post Wty Proactive Care Svc 6h CTR w24x7 coverage. SW supp 24x7,Std 2hr remote Resp. Incl Proactive/Reactive Svc</t>
  </si>
  <si>
    <t>U8BY5PE</t>
  </si>
  <si>
    <t>HPE 1Y PW FC NBD SL2500 SVC,SL2500,9x5 HW support, next business day onsite response. 24x7 Basic SW phone support with collaborative call mgmt.</t>
  </si>
  <si>
    <t>U8BY6PE</t>
  </si>
  <si>
    <t>HPE 1Y PW FC NBD wDMR SL2500 SVC,SL2500,9x5 HW support with DMR next business day onsite response 24x7 Basic SW phone support with collaborative call mgmt</t>
  </si>
  <si>
    <t>U8BY7PE</t>
  </si>
  <si>
    <t>HPE 1Y PW FC NBD wCDMR SL2500 SVC,SL2500,9x5 HW support with CDMR, next business day onsite response 24x7 Basic SW phone support with collaborative call mgmt.</t>
  </si>
  <si>
    <t>U8BY8PE</t>
  </si>
  <si>
    <t>HPE 1Y PW FC 24x7 SL2500 SVC,SL2500,24x7 HW support, 4 hour onsite response 24x7 Basic SW phone support with collaborative call mgmt.</t>
  </si>
  <si>
    <t>U8BY9PE</t>
  </si>
  <si>
    <t>HPE 1Y PW FC 24x7 wDMR SL2500 SVC,SL2500,24x7 HW support with DMR, 4 hour onsite response. 24x7 Basic SW phone support with collaborative call mgmt.</t>
  </si>
  <si>
    <t>U8BZ0PE</t>
  </si>
  <si>
    <t>HPE 1Y PW FC 24x7 wCDMR SL2500 SVC,SL2500,24x7 HW support with CDMR 4 hour onsite response. 24x7 Basic SW phone support with collaborative call mgmt.</t>
  </si>
  <si>
    <t>U8BZ1PE</t>
  </si>
  <si>
    <t>HPE 1Y PW FC CTR SL2500 SVC,SL2500,24x7 HW support with 6 Hr Call-to-Repair 24x7 Basic SW phone support with collaborative call mgmt.</t>
  </si>
  <si>
    <t>U8BZ2PE</t>
  </si>
  <si>
    <t>HPE 1Y PW FC CTR wDMR SL2500 SVC,SL2500,24x7 HW support w DMR and 6 Hr Call-to- Repair 24x7 Basic SW phone support with collaborative call mgmt.</t>
  </si>
  <si>
    <t>U8BZ3PE</t>
  </si>
  <si>
    <t>HPE 1Y PW FC CTR wCDMR SL2500 SVC,SL2500,24x7 HW support w CDMR and 6 Hr Call-to- Repair 24x7 Basic SW phone support with collaborative call mgmt.</t>
  </si>
  <si>
    <t>U8BZ4PE</t>
  </si>
  <si>
    <t>HPE 1Y PW PC NBD SL2500 SVC,SL2500,1yr Post Wty Proactive Care Svc NBD HW supp w9x5 coverage.SW supp 24x7, Std 2hr remote Resp. Incl Proactive/Reactive Svc</t>
  </si>
  <si>
    <t>U8BZ5PE</t>
  </si>
  <si>
    <t>HPE 1Y PW PC NBD wDMR SL2500 SVC,SL2500,1y Post Wty Proactive Care Svc DMR NBD HWsupp w9x5 coverage.SW supp 24x7,Std 2h remote Resp. Incl Proactive/Reactive Svc</t>
  </si>
  <si>
    <t>U8BZ6PE</t>
  </si>
  <si>
    <t>HPE 1Y PW PC NBD wCDMR SL2500 SVC,SL2500,1y Post Wty Proactive Care Svc CDMR NBD HWsupp w9x5 coverage.SW supp 24x7,Std 2h remote Resp.Incl Proactive/Reactive Svc</t>
  </si>
  <si>
    <t>U8BZ7PE</t>
  </si>
  <si>
    <t>HPE 1Y PW PC 24x7 SL2500 SVC,SL2500,1yPostWty Proactive Care Svc 4h HW Supp w/24x7 coverage. SW supp 24x7,Std 2hr remote Resp. Incl Proactive/Reactive Svc</t>
  </si>
  <si>
    <t>U8BZ8PE</t>
  </si>
  <si>
    <t>HPE 1Y PW PC 24x7 wDMR SL2500 SVC,SL2500,1y PW Proactive Care Svc DMR 4h HW Supp w/24x7 coverage. SW supp 24x7,Std 2hr remote Resp. Incl Proactive/Reactive Svc</t>
  </si>
  <si>
    <t>U8BZ9PE</t>
  </si>
  <si>
    <t>HPE 1y PW PC 24x7 wCDMR SL2500 SVC,SL2500,1y PW Proactive Care Svc CDMR 4h HW Supp w/24x7 coverage. SW supp 24x7,Std 2hr remote Resp. Incl Proactive/Reactive Svc</t>
  </si>
  <si>
    <t>U8CA0PE</t>
  </si>
  <si>
    <t>HPE 1Y PW PC CTR SL2500 SVC,SL2500,1y Post Wty Proactive Care Svc 6h CTR w24x7 coverage. SW supp 24x7,Std 2hr remote Resp. Incl Proactive/Reactive Svc</t>
  </si>
  <si>
    <t>U8CA1PE</t>
  </si>
  <si>
    <t>HPE 1Y PW PC CTR wDMR SL2500 SVC,SL2500,1y PWty Proactive Care Svc DMR 6h CTR Repair w24x7 cov. SW supp 24x7,Std 2hr remote Resp. Incl Proactive/Reactive Svc</t>
  </si>
  <si>
    <t>U8CA2PE</t>
  </si>
  <si>
    <t>HPE 1Y PW PC CTR wCDMR SL2500 SVC,SL2500,1y PW Proactive Care Svc CDMR 6h CTR Repair w24x7 cov. SW supp 24x7,Std 2hr remote Resp. Incl Proactive/Reactive Svc</t>
  </si>
  <si>
    <t>U8CA5PE</t>
  </si>
  <si>
    <t>HPE 1Y PW FC NBD PCIe Wrkld Accl SVC,PCIe Wrkld Accl,9x5 HW support, next business day onsite response. 24x7 Basic SW phone support with collaborative call mgmt.</t>
  </si>
  <si>
    <t>U8CA6PE</t>
  </si>
  <si>
    <t>HPE 1Y PW FC NBD wCDMR PCIeWrkldAccl SVC,PCIe Wrkld Accl,9x5 HW support with CDMR, next business day onsite response 24x7 Basic SW phone support with collaborative call mgmt.</t>
  </si>
  <si>
    <t>U8CA7PE</t>
  </si>
  <si>
    <t>HPE 1Y PW FC 24x7 PCIe Wrkld Accl SVC,PCIe Wrkld Accl,24x7 HW support, 4 hour onsite response 24x7 Basic SW phone support with collaborative call mgmt.</t>
  </si>
  <si>
    <t>U8CA8PE</t>
  </si>
  <si>
    <t>HPE 1Y PW FC 24x7 wCDMR PCIeWrkldAcl SVC,PCIe Wrkld Accl,24x7 HW support with CDMR 4 hour onsite response. 24x7 Basic SW phone support with collaborative call mgmt.</t>
  </si>
  <si>
    <t>U8CA9PE</t>
  </si>
  <si>
    <t>HPE 1Y PW FC CTR PCIe Wrkld Accl SVC,PCIe Wrkld Accl,24x7 HW support with 6 Hr Call-to-Repair 24x7 Basic SW phone support with collaborative call mgmt.</t>
  </si>
  <si>
    <t>U8CB0PE</t>
  </si>
  <si>
    <t>HPE 1Y PW FC CTR wCDMR PCIeWrkldAccl SVC,PCIe Wrkld Accl,24x7 HW support w CDMR and 6 Hr Call-to- Repair 24x7 Basic SW phone support with collaborative call mgmt.</t>
  </si>
  <si>
    <t>U8CB1PE</t>
  </si>
  <si>
    <t>HPE 1Y PW PC NBD PCIe Wrkld Accl SVC,PCIe Wrkld Accl,1yr Post Wty Proactive Care Svc NBD HW supp w9x5 coverage.SW supp 24x7, Std 2hr remote Resp. Incl Proactive/Reactive Svc</t>
  </si>
  <si>
    <t>U8CB2PE</t>
  </si>
  <si>
    <t>HPE 1Y PW PC NBD wCDMR PCIeWrkldAccl SVC,PCIe Wrkld Accl,1y Post Wty Proactive Care Svc CDMR NBD HWsupp w9x5 coverage.SW supp 24x7,Std 2h remote Resp.Incl Proactive/Reactive Svc</t>
  </si>
  <si>
    <t>U8CB3PE</t>
  </si>
  <si>
    <t>HPE 1Y PW PC 24x7 PCIe Wrkld Accl SVC,PCIe Wrkld Accl,1yPostWty Proactive Care Svc 4h HW Supp w/24x7 coverage. SW supp 24x7,Std 2hr remote Resp. Incl Proactive/Reactive Svc</t>
  </si>
  <si>
    <t>U8CB4PE</t>
  </si>
  <si>
    <t>HPE 1y PW PC 24x7 wCDMR PCIeWrkldAcl SVC,PCIe Wrkld Accl,1y PW Proactive Care Svc CDMR 4h HW Supp w/24x7 coverage. SW supp 24x7,Std 2hr remote Resp. Incl Proactive/Reactive Svc</t>
  </si>
  <si>
    <t>U8CB5PE</t>
  </si>
  <si>
    <t>HPE 1Y PW PC CTR PCIe Wrkld Accl SVC,PCIe Wrkld Accl,1y Post Wty Proactive Care Svc 6h CTR w24x7 coverage. SW supp 24x7,Std 2hr remote Resp. Incl Proactive/Reactive Svc</t>
  </si>
  <si>
    <t>U8CB6PE</t>
  </si>
  <si>
    <t>HPE 1Y PW PC CTR wCDMR PCIeWrkldAccl SVC,PCIe Wrkld Accl,1y PW Proactive Care Svc CDMR 6h CTR Repair w24x7 cov. SW supp 24x7,Std 2hr remote Resp. Incl Proactive/Reactive Svc</t>
  </si>
  <si>
    <t>U8DE7PE</t>
  </si>
  <si>
    <t>HPE 1Y PW FC NBD Stor4335 Hyb SAN SVC, StoreVirtual 4335 Hybrid SAN Solution, 9x5 HW support, next business day onsite response. 9x5 SW phone support and SW Updates for eligible SW.</t>
  </si>
  <si>
    <t>U8DE8PE</t>
  </si>
  <si>
    <t>HPE 1Y PW FC NBD wDMR Str4335 HybSAN SVC, StoreVirtual 4335 Hybrid SAN Solution, 9x5 HW support w DMR next business day onsite response. 9x5 SW phone support and SW Updates for eligible SW.</t>
  </si>
  <si>
    <t>U8DE9PE</t>
  </si>
  <si>
    <t>HPE 1Y PW FC NBD wCDMR Str4335HybSAN SVC, StoreVirtual 4335 Hybrid SAN Solution, 9x5 HW support w CDMR, next business dayonsite response. 9x5 SW phone supp and SW Updates for eligible SW.</t>
  </si>
  <si>
    <t>U8DF2PE</t>
  </si>
  <si>
    <t>HPE 1Y PW PC NBD Stor4335 Hyb SAN SVC, StoreVirtual 4335 Hybrid SAN Solution, 1yr Post Wty Proactive Care Svc NBD HWsupp w9x5 coverage.SW supp 24x7, Std 2hr remote Resp. Incl Proactive/Reactive Svc</t>
  </si>
  <si>
    <t>U8DF3PE</t>
  </si>
  <si>
    <t>HPE 1Y PW PC NBD wDMR Stor4335HybSAN SVC, StoreVirtual 4335 Hybrid SAN Solution, 1y Post Wty Proactive Care Svc DMR NBDHWsupp w9x5 coverage.SW supp 24x7,Std 2h remote Resp. Incl Proactive/Reactive Svc</t>
  </si>
  <si>
    <t>U8DF4PE</t>
  </si>
  <si>
    <t>HPE 1Y PW PC NBD wCDMR Stor433 HybSN SVC, StoreVirtual 4335 Hybrid SAN Solution, 1y Post Wty Proactive Care Svc CDMR NBDHWsupp w9x5 coverage.SW supp 24x7,Std 2h remote Resp. Incl Proactive/Reactive Svc</t>
  </si>
  <si>
    <t>U8DF5PE</t>
  </si>
  <si>
    <t>HPE 1Y PW FC 24x7 Stor4335 Hyb SAN SVC, StoreVirtual 4335 Hybrid SAN Solution, 24x7 HW support, 4 hour onsite response24x7 SW phone support and SW Updates for eligible SW.</t>
  </si>
  <si>
    <t>U8DF6PE</t>
  </si>
  <si>
    <t>HPE 1Y PW FC 24x7 wDMR Str4335HybSAN SVC, StoreVirtual 4335 Hybrid SAN Solution, 24x7 HW support w DMR, 4 hour onsiteresponse. 24x7 SW phone support and SW Updates for eligible SW.</t>
  </si>
  <si>
    <t>U8DF7PE</t>
  </si>
  <si>
    <t>HPE 1Y PW FC 24x7 wCDMR Stor4335 SAN SVC, StoreVirtual 4335 Hybrid SAN Solution, 24x7 HW support w CDMR, 4 hour onsiteresponse. 24x7 SW phone support and SW Updates for eligible SW.</t>
  </si>
  <si>
    <t>U8DF8PE</t>
  </si>
  <si>
    <t>HPE 1Y PW PC 24x7 Stor4335 Hyb SAN SVC, StoreVirtual 4335 Hybrid SAN Solution, 1yPostWty Proactive Care Svc 4h HW Supp w/24x7 coverage. SW supp 24x7,Std 2hr remote Resp. Incl Proactive/Reactive Svc</t>
  </si>
  <si>
    <t>U8DF9PE</t>
  </si>
  <si>
    <t>HPE 1Y PW PC 24x7 wDMR Stor4335 SAN SVC, StoreVirtual 4335 Hybrid SAN Solution, 1y PW Proactive Care Svc DMR 4h HW Supp w/24x7 coverage. SW supp 24x7,Std 2hr remote Resp. Incl Proactive/Reactive Svc</t>
  </si>
  <si>
    <t>U8DG0PE</t>
  </si>
  <si>
    <t>HPE 1y PW PC 24x7 wCDMR Stor4335 SAN SVC, StoreVirtual 4335 Hybrid SAN Solution, 1y PW Proactive Care Svc CDMR 4h HW Supp w/24x7 coverage. SW supp 24x7,Std 2hr remote Resp. Incl Proactive/Reactive Svc</t>
  </si>
  <si>
    <t>U8DG1PE</t>
  </si>
  <si>
    <t>HPE 1Y PW FC CTR Stor4335 Hyb SAN SVC, StoreVirtual 4335 Hybrid SAN Solution, 24x7 HW support with 6 Hr Call-to-Repair24x7 SW phone support and SW Updates for eligible SW.</t>
  </si>
  <si>
    <t>U8DG2PE</t>
  </si>
  <si>
    <t>HPE 1Y PW FC CTR wDMR Stor4335HybSAN SVC, StoreVirtual 4335 Hybrid SAN Solution, 24x7 HW support w DMR and 6 Hr Call-to-Repair. 24x7 SW phone support and SW Updates for eligible SW.</t>
  </si>
  <si>
    <t>U8DG3PE</t>
  </si>
  <si>
    <t>HPE 1Y PW FC CTR wCDMR Str4335HybSAN SVC, StoreVirtual 4335 Hybrid SAN Solution, 24x7 HW support w CDMR and 6 Hr Call-to-Repair. 24x7 SW phone support and SW Updates for eligible SW.</t>
  </si>
  <si>
    <t>U8DG4PE</t>
  </si>
  <si>
    <t>HPE 1Y PW PC CTR Stor4335 SAN SVC, StoreVirtual 4335 Hybrid SAN Solution, 1y Post Wty Proactive Care Svc 6h CTR w24x7 coverage. SW supp 24x7,Std 2hr remote Resp. Incl Proactive/Reactive Svc</t>
  </si>
  <si>
    <t>U8DG5PE</t>
  </si>
  <si>
    <t>HPE 1Y PW PC CTR wDMR Stor4335SAN SVC, StoreVirtual 4335 Hybrid SAN Solution, 1y PWty Proactive Care Svc DMR 6h CTR Repair w24x7 cov. SW supp 24x7,Std 2hr remote Resp. Incl Proactive/Reactive Svc</t>
  </si>
  <si>
    <t>U8DG6PE</t>
  </si>
  <si>
    <t>HPE 1Y PW PC CTR wCDMR Stor4335SAN SVC, StoreVirtual 4335 Hybrid SAN Solution, 1y PW Proactive Care Svc CDMR 6h CTR Repair w24x7 cov. SW supp 24x7,Std 2hr remote Resp. Incl Proactive/Reactive Svc</t>
  </si>
  <si>
    <t>U8FA5PE</t>
  </si>
  <si>
    <t>HPE 1Y PW FC NBD 2900 24TB Back SVC, StoreOnce 2900 24TB Backup, 9x5 HW support, next business day onsite response.</t>
  </si>
  <si>
    <t>U8FA6PE</t>
  </si>
  <si>
    <t>HPE 1Y PW FC NBD wDMR 2900 24TB Back SVC, StoreOnce 2900 24TB Backup, 9x5 HW support with DMR and nextbusiness day?onsite response.</t>
  </si>
  <si>
    <t>U8FA7PE</t>
  </si>
  <si>
    <t>HPE 1Y PW FC NBD wCDMR 2900 24TB BU SVC, StoreOnce 2900 24TB Backup, 9x5 HW support with CDMR and nextbusiness day?onsite response.</t>
  </si>
  <si>
    <t>U8FB0PE</t>
  </si>
  <si>
    <t>HPE 1Y PW PC NBD 2900 24TB Back SVC, StoreOnce 2900 24TB Backup, 1yr Post Wty Proactive Care Svc NBD HWsupp w9x5 coverage.SW supp 24x7, Std 2hr remote Resp. Incl Proactive/Reactive Svc</t>
  </si>
  <si>
    <t>U8FB1PE</t>
  </si>
  <si>
    <t>HPE 1Y PW PC NBD wDMR 2900 24TB Back SVC, StoreOnce 2900 24TB Backup, 1y Post Wty Proactive Care Svc DMR NBDHWsupp w9x5 coverage.SW supp 24x7,Std 2h remote Resp. Incl Proactive/Reactive Svc</t>
  </si>
  <si>
    <t>U8FB2PE</t>
  </si>
  <si>
    <t>HPE 1Y PW PC NBD wCDMR 2900 24TB BU SVC, StoreOnce 2900 24TB Backup, 1y Post Wty Proactive Care Svc CDMR NBDHWsupp w9x5 coverage.SW supp 24x7,Std 2h remote Resp. Incl Proactive/Reactive Svc</t>
  </si>
  <si>
    <t>U8FB3PE</t>
  </si>
  <si>
    <t>HPE 1Y PW FC 24x7 2900 24TB Back SVC, StoreOnce 2900 24TB Backup, 24x7 HW support with 4 hour onsite response.</t>
  </si>
  <si>
    <t>U8FB4PE</t>
  </si>
  <si>
    <t>HPE 1Y PW FC 24x7 wDMR 2900 24TB BU SVC, StoreOnce 2900 24TB Backup, 24x7 HW support with DMR and 4 hour onsite response.</t>
  </si>
  <si>
    <t>U8FB5PE</t>
  </si>
  <si>
    <t>HPE 1Y PW FC 24x7 wCDMR 2900 24TB BU SVC, StoreOnce 2900 24TB Backup, 24x7 HW support with CDMR and 4 hour onsite response.</t>
  </si>
  <si>
    <t>U8FB6PE</t>
  </si>
  <si>
    <t>HPE 1Y PW PC 24x7 2900 24TB Back SVC, StoreOnce 2900 24TB Backup, 1yPostWty Proactive Care Svc 4h HW Supp w/24x7 coverage. SW supp 24x7,Std 2hr remote Resp. Incl Proactive/Reactive Svc</t>
  </si>
  <si>
    <t>U8FB7PE</t>
  </si>
  <si>
    <t>HPE 1Y PW PC 24x7 wDMR 2900 24TB BU SVC, StoreOnce 2900 24TB Backup, 1y PW Proactive Care Svc DMR 4h HW Supp w/24x7 coverage. SW supp 24x7,Std 2hr remote Resp. Incl Proactive/Reactive Svc</t>
  </si>
  <si>
    <t>U8FB8PE</t>
  </si>
  <si>
    <t>HPE 1y PW PC 24x7 wCDMR 2900 24TB BU SVC, StoreOnce 2900 24TB Backup, 1y PW Proactive Care Svc CDMR 4h HW Supp w/24x7 coverage. SW supp 24x7,Std 2hr remote Resp. Incl Proactive/Reactive Svc</t>
  </si>
  <si>
    <t>U8FB9PE</t>
  </si>
  <si>
    <t>HPE 1Y PW FC CTR 2900 24TB Back SVC, StoreOnce 2900 24TB Backup, 24x7 HW support with 6 Hr Call-to-Repair.</t>
  </si>
  <si>
    <t>U8FC0PE</t>
  </si>
  <si>
    <t>HPE 1Y PW FC CTR wDMR 2900 24TB Back SVC, StoreOnce 2900 24TB Backup, 24x7 HW support with DMR and 6 Hr Call-to-Repair.</t>
  </si>
  <si>
    <t>U8FC1PE</t>
  </si>
  <si>
    <t>HPE 1Y PW FC CTR wCDMR 2900 24TB BU SVC, StoreOnce 2900 24TB Backup, 24x7 HW support with CDMR and 6 Hr Call-to-Repair.</t>
  </si>
  <si>
    <t>U8FC2PE</t>
  </si>
  <si>
    <t>HPE 1Y PW PC CTR 2900 24TB Back SVC, StoreOnce 2900 24TB Backup, 1y Post Wty Proactive Care Svc 6h CTR w24x7 coverage. SW supp 24x7,Std 2hr remote Resp. Incl Proactive/Reactive Svc</t>
  </si>
  <si>
    <t>U8FC3PE</t>
  </si>
  <si>
    <t>HPE 1Y PW PC CTR wDMR 2900 24TB Back SVC, StoreOnce 2900 24TB Backup, 1y PWty Proactive Care Svc DMR 6h CTR Repair w24x7 cov. SW supp 24x7,Std 2hr remote Resp. Incl Proactive/Reactive Svc</t>
  </si>
  <si>
    <t>U8FC4PE</t>
  </si>
  <si>
    <t>HPE 1Y PW PC CTR wCDMR 2900 24TB BU SVC, StoreOnce 2900 24TB Backup, 1y PW Proactive Care Svc CDMR 6h CTR Repair w24x7 cov. SW supp 24x7,Std 2hr remote Resp. Incl Proactive/Reactive Svc</t>
  </si>
  <si>
    <t>U8FM2PE</t>
  </si>
  <si>
    <t>HPE 1Y PW FC NBD 2900 24TB Expa SVC, StoreOnce 2900 24TB Expansion, 9x5 HW support, next business day onsite response.</t>
  </si>
  <si>
    <t>U8FM3PE</t>
  </si>
  <si>
    <t>HPE 1Y PW FC NBD wDMR 2900 24TB Expa SVC, StoreOnce 2900 24TB Expansion, 9x5 HW support with DMR and nextbusiness day?onsite response.</t>
  </si>
  <si>
    <t>U8FM4PE</t>
  </si>
  <si>
    <t>HPE 1Y PW FC NBD wCDMR 2900 24TB Exp SVC, StoreOnce 2900 24TB Expansion, 9x5 HW support with CDMR and nextbusiness day?onsite response.</t>
  </si>
  <si>
    <t>U8FM7PE</t>
  </si>
  <si>
    <t>HPE 1Y PW PC NBD 2900 24TB Expa SVC, StoreOnce 2900 24TB Expansion, 1yr Post Wty Proactive Care Svc NBD HWsupp w9x5 coverage.SW supp 24x7, Std 2hr remote Resp. Incl Proactive/Reactive Svc</t>
  </si>
  <si>
    <t>U8FM8PE</t>
  </si>
  <si>
    <t>HPE 1Y PW PC NBD wDMR 2900 24TB Expa SVC, StoreOnce 2900 24TB Expansion, 1y Post Wty Proactive Care Svc DMR NBDHWsupp w9x5 coverage.SW supp 24x7,Std 2h remote Resp. Incl Proactive/Reactive Svc</t>
  </si>
  <si>
    <t>U8FM9PE</t>
  </si>
  <si>
    <t>HPE 1Y PW PC NBD wCDMR 2900 24TB Exp SVC, StoreOnce 2900 24TB Expansion, 1y Post Wty Proactive Care Svc CDMR NBDHWsupp w9x5 coverage.SW supp 24x7,Std 2h remote Resp. Incl Proactive/Reactive Svc</t>
  </si>
  <si>
    <t>U8FN0PE</t>
  </si>
  <si>
    <t>HPE 1Y PW FC 24x7 2900 24TB Expa SVC, StoreOnce 2900 24TB Expansion, 24x7 HW support with 4 hour onsite response.</t>
  </si>
  <si>
    <t>U8FN1PE</t>
  </si>
  <si>
    <t>HPE 1Y PW FC 24x7 wDMR 2900 24TB Exp SVC, StoreOnce 2900 24TB Expansion, 24x7 HW support with DMR and 4 hour onsite response.</t>
  </si>
  <si>
    <t>U8FN2PE</t>
  </si>
  <si>
    <t>HPE 1Y PW FC 24x7 wCDMR 2900 24TBExp SVC, StoreOnce 2900 24TB Expansion, 24x7 HW support with CDMR and 4 hour onsite response.</t>
  </si>
  <si>
    <t>U8FN3PE</t>
  </si>
  <si>
    <t>HPE 1Y PW PC 24x7 2900 24TB Expa SVC, StoreOnce 2900 24TB Expansion, 1yPostWty Proactive Care Svc 4h HW Supp w/24x7 coverage. SW supp 24x7,Std 2hr remote Resp. Incl Proactive/Reactive Svc</t>
  </si>
  <si>
    <t>U8FN4PE</t>
  </si>
  <si>
    <t>HPE 1Y PW PC 24x7 wDMR 2900 24TB Exp SVC, StoreOnce 2900 24TB Expansion, 1y PW Proactive Care Svc DMR 4h HW Supp w/24x7 coverage. SW supp 24x7,Std 2hr remote Resp. Incl Proactive/Reactive Svc</t>
  </si>
  <si>
    <t>U8FN5PE</t>
  </si>
  <si>
    <t>HPE 1y PW PC 24x7 wCDMR 2900 24TB Ex SVC, StoreOnce 2900 24TB Expansion, 1y PW Proactive Care Svc CDMR 4h HW Supp w/24x7 coverage. SW supp 24x7,Std 2hr remote Resp. Incl Proactive/Reactive Svc</t>
  </si>
  <si>
    <t>U8FN6PE</t>
  </si>
  <si>
    <t>HPE 1Y PW FC CTR 2900 24TB Expa SVC, StoreOnce 2900 24TB Expansion, 24x7 HW support with 6 Hr Call-to-Repair.</t>
  </si>
  <si>
    <t>U8FN7PE</t>
  </si>
  <si>
    <t>HPE 1Y PW FC CTR wDMR 2900 24TB Expa SVC, StoreOnce 2900 24TB Expansion, 24x7 HW support with DMR and 6 Hr Call-to-Repair.</t>
  </si>
  <si>
    <t>U8FN8PE</t>
  </si>
  <si>
    <t>HPE 1Y PW FC CTR wCDMR 2900 24TB Exp SVC, StoreOnce 2900 24TB Expansion, 24x7 HW support with CDMR and 6 Hr Call-to-Repair.</t>
  </si>
  <si>
    <t>U8FN9PE</t>
  </si>
  <si>
    <t>HPE 1Y PW PC CTR 2900 24TB Expa SVC, StoreOnce 2900 24TB Expansion, 1y Post Wty Proactive Care Svc 6h CTR w24x7 coverage. SW supp 24x7,Std 2hr remote Resp. Incl Proactive/Reactive Svc</t>
  </si>
  <si>
    <t>U8FP0PE</t>
  </si>
  <si>
    <t>HPE 1Y PW PC CTR wDMR 2900 24TB Expa SVC, StoreOnce 2900 24TB Expansion, 1y PWty Proactive Care Svc DMR 6h CTR Repair w24x7 cov. SW supp 24x7,Std 2hr remote Resp. Incl Proactive/Reactive Svc</t>
  </si>
  <si>
    <t>U8FP1PE</t>
  </si>
  <si>
    <t>HPE 1Y PW PC CTR wCDMR 2900 24TB Exp SVC, StoreOnce 2900 24TB Expansion, 1y PW Proactive Care Svc CDMR 6h CTR Repair w24x7 cov. SW supp 24x7,Std 2hr remote Resp. Incl Proactive/Reactive Svc</t>
  </si>
  <si>
    <t>U8FX9PE</t>
  </si>
  <si>
    <t>HPE 1Y PW FC NBD SN4000B PP Ext Swt SVC,SN4000B Power Pack Extension Switch,9x5 HW support, next business day onsite response. 9x5 SW phone support and SW Updates for eligible SW.</t>
  </si>
  <si>
    <t>U8FY1PE</t>
  </si>
  <si>
    <t>HPE 1Y PW FC NBD wCDMR SN4000B PPSwt SVC,SN4000B Power Pack Extension Switch,9x5 HW support w CDMR, next business day onsite response. 9x5 SW phone supp and SW Updates for eligible SW.</t>
  </si>
  <si>
    <t>U8FY4PE</t>
  </si>
  <si>
    <t>HPE 1Y PW PC NBD SN4000B PP Ext Swt SVC,SN4000B Power Pack Extension Switch,1yr Post Wty Proactive Care Svc NBD HW supp w9x5 coverage.SW supp 24x7, Std 2hr remote Resp. Incl Proactive/Reactive Svc</t>
  </si>
  <si>
    <t>U8FY6PE</t>
  </si>
  <si>
    <t>HPE 1Y PW PC NBD wCDMR SN4kBPPExtSwt SVC,SN4000B Power Pack Extension Switch,1y Post Wty Proactive Care Svc CDMR NBD HWsupp w9x5 coverage.SW supp 24x7,Std 2h remote Resp.Incl Proactive/Reactive Svc</t>
  </si>
  <si>
    <t>U8FY7PE</t>
  </si>
  <si>
    <t>HPE 1Y PW FC 24x7 SN4000B PP Ext Swt SVC,SN4000B Power Pack Extension Switch,24x7 HW support, 4 hour onsite response 24x7 SW phone support and SW Updates for eligible SW.</t>
  </si>
  <si>
    <t>U8FY9PE</t>
  </si>
  <si>
    <t>HPE 1Y PW FC 24x7 wCDMR SN4000B PPSw SVC,SN4000B Power Pack Extension Switch,24x7 HW support w CDMR, 4 hour onsite response. 24x7 SW phone support and SW Updates for eligible SW.</t>
  </si>
  <si>
    <t>U8FZ0PE</t>
  </si>
  <si>
    <t>HPE 1Y PW PC 24x7 SN4000B PP Ext Swt SVC,SN4000B Power Pack Extension Switch,1yPostWty Proactive Care Svc 4h HW Supp w/24x7 coverage. SW supp 24x7,Std 2hr remote Resp. Incl Proactive/Reactive Svc</t>
  </si>
  <si>
    <t>U8FZ2PE</t>
  </si>
  <si>
    <t>HPE 1y PW PC 24x7 wCDMR SN4kBPPExtSw SVC,SN4000B Power Pack Extension Switch,1y PW Proactive Care Svc CDMR 4h HW Supp w/24x7 coverage. SW supp 24x7,Std 2hr remote Resp. Incl Proactive/Reactive Svc</t>
  </si>
  <si>
    <t>U8FZ3PE</t>
  </si>
  <si>
    <t>HPE 1Y PW FC CTR SN4000B PP Ext Swt SVC,SN4000B Power Pack Extension Switch,24x7 HW support with 6 Hr Call-to-Repair 24x7 SW phone support and SW Updates for eligible SW.</t>
  </si>
  <si>
    <t>U8FZ5PE</t>
  </si>
  <si>
    <t>HPE 1Y PW FC CTR wCDMR SN4000B PPSwt SVC,SN4000B Power Pack Extension Switch,24x7 HW support w CDMR and 6 Hr Call-to- Repair. 24x7 SW phone support and SW Updates for eligible SW.</t>
  </si>
  <si>
    <t>U8FZ6PE</t>
  </si>
  <si>
    <t>HPE 1Y PW PC CTR SN4000B PP ExtSwt SVC,SN4000B Power Pack Extension Switch,1y Post Wty Proactive Care Svc 6h CTR w24x7 coverage. SW supp 24x7,Std 2hr remote Resp. Incl Proactive/Reactive Svc</t>
  </si>
  <si>
    <t>U8FZ8PE</t>
  </si>
  <si>
    <t>HPE 1Y PW PC CTR wCDMR SN4000B PPExt SVC,SN4000B Power Pack Extension Switch,1y PW Proactive Care Svc CDMR 6h CTR Repair w24x7 cov. SW supp 24x7,Std 2hr remote Resp. Incl Proactive/Reactive Svc</t>
  </si>
  <si>
    <t>U8KD0PE</t>
  </si>
  <si>
    <t>HPE 1Y PW FC NBD Store 1450 SVC,StoreEasy 1450,9x5 HW support, next business day onsite response. 9x5 SW phone support and SW Updates for eligible SW.</t>
  </si>
  <si>
    <t>U8KD1PE</t>
  </si>
  <si>
    <t>HPE 1Y PW FC NBD wDMR Store 1450 SVC,StoreEasy 1450,9x5 HW support w DMR next business day onsite response. 9x5 SW phone support and SW Updates for eligible SW.</t>
  </si>
  <si>
    <t>U8KD2PE</t>
  </si>
  <si>
    <t>HPE 1Y PW FC NBD wCDMR Store 1450 SVC,StoreEasy 1450,9x5 HW support w CDMR, next business day onsite response. 9x5 SW phone supp and SW Updates for eligible SW.</t>
  </si>
  <si>
    <t>U8KD5PE</t>
  </si>
  <si>
    <t>HPE 1Y PW PC NBD Store 1450 SVC,StoreEasy 1450,1yr Post Wty Proactive Care Svc NBD HW supp w9x5 coverage.SW supp 24x7, Std 2hr remote Resp. Incl Proactive/Reactive Svc</t>
  </si>
  <si>
    <t>U8KD6PE</t>
  </si>
  <si>
    <t>HPE 1Y PW PC NBD wDMR Store 1450 SVC,StoreEasy 1450,1y Post Wty Proactive Care Svc DMR NBD HWsupp w9x5 coverage.SW supp 24x7,Std 2h remote Resp. Incl Proactive/Reactive Svc</t>
  </si>
  <si>
    <t>U8KD7PE</t>
  </si>
  <si>
    <t>HPE 1Y PW PC NBD wCDMR Store 1450 SVC,StoreEasy 1450,1y Post Wty Proactive Care Svc CDMR NBD HWsupp w9x5 coverage.SW supp 24x7,Std 2h remote Resp.Incl Proactive/Reactive Svc</t>
  </si>
  <si>
    <t>U8KD8PE</t>
  </si>
  <si>
    <t>HPE 1Y PW FC 24x7 Store 1450 SVC,StoreEasy 1450,24x7 HW support, 4 hour onsite response 24x7 SW phone support and SW Updates for eligible SW.</t>
  </si>
  <si>
    <t>U8KD9PE</t>
  </si>
  <si>
    <t>HPE 1Y PW FC 24x7 wDMR Store 1450 SVC,StoreEasy 1450,24x7 HW support w DMR, 4 hour onsite response. 24x7 SW phone support and SW Updates for eligible SW.</t>
  </si>
  <si>
    <t>U8KE0PE</t>
  </si>
  <si>
    <t>HPE 1Y PW FC 24x7 wCDMR Store 1450 SVC,StoreEasy 1450,24x7 HW support w CDMR, 4 hour onsite response. 24x7 SW phone support and SW Updates for eligible SW.</t>
  </si>
  <si>
    <t>U8KE1PE</t>
  </si>
  <si>
    <t>HPE 1Y PW PC 24x7 Store 1450 SVC,StoreEasy 1450,1yPostWty Proactive Care Svc 4h HW Supp w/24x7 coverage. SW supp 24x7,Std 2hr remote Resp. Incl Proactive/Reactive Svc</t>
  </si>
  <si>
    <t>U8KE2PE</t>
  </si>
  <si>
    <t>HPE 1Y PW PC 24x7 wDMR Store 1450 SVC,StoreEasy 1450,1y PW Proactive Care Svc DMR 4h HW Supp w/24x7 coverage. SW supp 24x7,Std 2hr remote Resp. Incl Proactive/Reactive Svc</t>
  </si>
  <si>
    <t>U8KE3PE</t>
  </si>
  <si>
    <t>HPE 1y PW PC 24x7 wCDMR Store 1450 SVC,StoreEasy 1450,1y PW Proactive Care Svc CDMR 4h HW Supp w/24x7 coverage. SW supp 24x7,Std 2hr remote Resp. Incl Proactive/Reactive Svc</t>
  </si>
  <si>
    <t>U8KE4PE</t>
  </si>
  <si>
    <t>HPE 1Y PW FC CTR Store 1450 SVC,StoreEasy 1450,24x7 HW support with 6 Hr Call-to-Repair 24x7 SW phone support and SW Updates for eligible SW.</t>
  </si>
  <si>
    <t>U8KE5PE</t>
  </si>
  <si>
    <t>HPE 1Y PW FC CTR wDMR Store 1450 SVC,StoreEasy 1450,24x7 HW support w DMR and 6 Hr Call-to- Repair. 24x7 SW phone support and SW Updates for eligible SW.</t>
  </si>
  <si>
    <t>U8KE6PE</t>
  </si>
  <si>
    <t>HPE 1Y PW FC CTR wCDMR Store 1450 SVC,StoreEasy 1450,24x7 HW support w CDMR and 6 Hr Call-to- Repair. 24x7 SW phone support and SW Updates for eligible SW.</t>
  </si>
  <si>
    <t>U8KE7PE</t>
  </si>
  <si>
    <t>HPE 1Y PW PC CTR Store 1450 SVC,StoreEasy 1450,1y Post Wty Proactive Care Svc 6h CTR w24x7 coverage. SW supp 24x7,Std 2hr remote Resp. Incl Proactive/Reactive Svc</t>
  </si>
  <si>
    <t>U8KE8PE</t>
  </si>
  <si>
    <t>HPE 1Y PW PC CTR wDMR Store1450 SVC,StoreEasy 1450,1y PWty Proactive Care Svc DMR 6h CTR Repair w24x7 cov. SW supp 24x7,Std 2hr remote Resp. Incl Proactive/Reactive Svc</t>
  </si>
  <si>
    <t>U8KE9PE</t>
  </si>
  <si>
    <t>HPE 1Y PW PC CTR wCDMR Store1450 SVC,StoreEasy 1450,1y PW Proactive Care Svc CDMR 6h CTR Repair w24x7 cov. SW supp 24x7,Std 2hr remote Resp. Incl Proactive/Reactive Svc</t>
  </si>
  <si>
    <t>U8KQ6PE</t>
  </si>
  <si>
    <t>HPE 1Y PW FC NBD 1650/1850 SVC,StoreEasy 1650/1850,9x5 HW support, next business day onsite response. 9x5 SW phone support and SW Updates for eligible SW.</t>
  </si>
  <si>
    <t>U8KQ7PE</t>
  </si>
  <si>
    <t>HPE 1Y PW FC NBD wDMR 1650/1850 SVC,StoreEasy 1650/1850,9x5 HW support w DMR next business day onsite response. 9x5 SW phone support and SW Updates for eligible SW.</t>
  </si>
  <si>
    <t>U8KQ8PE</t>
  </si>
  <si>
    <t>HPE 1Y PW FC NBD wCDMR 1650/1850 SVC,StoreEasy 1650/1850,9x5 HW support w CDMR, next business day onsite response. 9x5 SW phone supp and SW Updates for eligible SW.</t>
  </si>
  <si>
    <t>U8KR1PE</t>
  </si>
  <si>
    <t>HPE 1Y PW PC NBD 1650/1850 SVC,StoreEasy 1650/1850,1yr Post Wty Proactive Care Svc NBD HW supp w9x5 coverage.SW supp 24x7, Std 2hr remote Resp. Incl Proactive/Reactive Svc</t>
  </si>
  <si>
    <t>U8KR2PE</t>
  </si>
  <si>
    <t>HPE 1Y PW PC NBD wDMR 1650/1850 SVC,StoreEasy 1650/1850,1y Post Wty Proactive Care Svc DMR NBD HWsupp w9x5 coverage.SW supp 24x7,Std 2h remote Resp. Incl Proactive/Reactive Svc</t>
  </si>
  <si>
    <t>U8KR3PE</t>
  </si>
  <si>
    <t>HPE 1Y PW PC NBD wCDMR 1650/1850 SVC,StoreEasy 1650/1850,1y Post Wty Proactive Care Svc CDMR NBD HWsupp w9x5 coverage.SW supp 24x7,Std 2h remote Resp.Incl Proactive/Reactive Svc</t>
  </si>
  <si>
    <t>U8KR4PE</t>
  </si>
  <si>
    <t>HPE 1Y PW FC 24x7 1650/1850 SVC,StoreEasy 1650/1850,24x7 HW support, 4 hour onsite response 24x7 SW phone support and SW Updates for eligible SW.</t>
  </si>
  <si>
    <t>U8KR5PE</t>
  </si>
  <si>
    <t>HPE 1Y PW FC 24x7 wDMR 1650/1850 SVC,StoreEasy 1650/1850,24x7 HW support w DMR, 4 hour onsite response. 24x7 SW phone support and SW Updates for eligible SW.</t>
  </si>
  <si>
    <t>U8KR6PE</t>
  </si>
  <si>
    <t>HPE 1Y PW FC 24x7 wCDMR 1650/1850 SVC,StoreEasy 1650/1850,24x7 HW support w CDMR, 4 hour onsite response. 24x7 SW phone support and SW Updates for eligible SW.</t>
  </si>
  <si>
    <t>U8KR7PE</t>
  </si>
  <si>
    <t>HPE 1Y PW PC 24x7 1650/1850 SVC,StoreEasy 1650/1850,1yPostWty Proactive Care Svc 4h HW Supp w/24x7 coverage. SW supp 24x7,Std 2hr remote Resp. Incl Proactive/Reactive Svc</t>
  </si>
  <si>
    <t>U8KR8PE</t>
  </si>
  <si>
    <t>HPE 1Y PW PC 24x7 wDMR 1650/1850 SVC,StoreEasy 1650/1850,1y PW Proactive Care Svc DMR 4h HW Supp w/24x7 coverage. SW supp 24x7,Std 2hr remote Resp. Incl Proactive/Reactive Svc</t>
  </si>
  <si>
    <t>U8KR9PE</t>
  </si>
  <si>
    <t>HPE 1y PW PC 24x7 wCDMR 1650/1850 SVC,StoreEasy 1650/1850,1y PW Proactive Care Svc CDMR 4h HW Supp w/24x7 coverage. SW supp 24x7,Std 2hr remote Resp. Incl Proactive/Reactive Svc</t>
  </si>
  <si>
    <t>U8KS0PE</t>
  </si>
  <si>
    <t>HPE 1Y PW FC CTR 1650/1850 SVC,StoreEasy 1650/1850,24x7 HW support with 6 Hr Call-to-Repair 24x7 SW phone support and SW Updates for eligible SW.</t>
  </si>
  <si>
    <t>U8KS1PE</t>
  </si>
  <si>
    <t>HPE 1Y PW FC CTR wDMR 1650/1850 SVC,StoreEasy 1650/1850,24x7 HW support w DMR and 6 Hr Call-to- Repair. 24x7 SW phone support and SW Updates for eligible SW.</t>
  </si>
  <si>
    <t>U8KS2PE</t>
  </si>
  <si>
    <t>HPE 1Y PW FC CTR wCDMR 1650/1850 SVC,StoreEasy 1650/1850,24x7 HW support w CDMR and 6 Hr Call-to- Repair. 24x7 SW phone support and SW Updates for eligible SW.</t>
  </si>
  <si>
    <t>U8KS3PE</t>
  </si>
  <si>
    <t>HPE 1Y PW PC CTR 1650/1850 SVC,StoreEasy 1650/1850,1y Post Wty Proactive Care Svc 6h CTR w24x7 coverage. SW supp 24x7,Std 2hr remote Resp. Incl Proactive/Reactive Svc</t>
  </si>
  <si>
    <t>U8KS4PE</t>
  </si>
  <si>
    <t>HPE 1Y PW PC CTR wDMR 1650/1850 SVC,StoreEasy 1650/1850,1y PWty Proactive Care Svc DMR 6h CTR Repair w24x7 cov. SW supp 24x7,Std 2hr remote Resp. Incl Proactive/Reactive Svc</t>
  </si>
  <si>
    <t>U8KS5PE</t>
  </si>
  <si>
    <t>HPE 1Y PW PC CTR wCDMR 1650/1850 SVC,StoreEasy 1650/1850,1y PW Proactive Care Svc CDMR 6h CTR Repair w24x7 cov. SW supp 24x7,Std 2hr remote Resp. Incl Proactive/Reactive Svc</t>
  </si>
  <si>
    <t>U8NZ0PE</t>
  </si>
  <si>
    <t>HPE 1Y PW FC NBD DL60 Gen9 SVC,ProLiant DL60 Gen9,9x5 HW support, next business day onsite response. 24x7 Basic SW phone support with collaborative call mgmt.</t>
  </si>
  <si>
    <t>U8NZ1PE</t>
  </si>
  <si>
    <t>HPE 1Y PW FC NBD wDMR DL60 Gen9 SVC,ProLiant DL60 Gen9,9x5 HW support with DMR next business day onsite response 24x7 Basic SW phone support with collaborative call mgmt</t>
  </si>
  <si>
    <t>U8NZ2PE</t>
  </si>
  <si>
    <t>HPE 1Y PW FC NBD wCDMR DL60 Gen9 SVC,ProLiant DL60 Gen9,9x5 HW support with CDMR, next business day onsite response 24x7 Basic SW phone support with collaborative call mgmt.</t>
  </si>
  <si>
    <t>U8NZ3PE</t>
  </si>
  <si>
    <t>HPE 1Y PW FC 24x7 DL60 Gen9 SVC,ProLiant DL60 Gen9,24x7 HW support, 4 hour onsite response 24x7 Basic SW phone support with collaborative call mgmt.</t>
  </si>
  <si>
    <t>U8NZ4PE</t>
  </si>
  <si>
    <t>HPE 1Y PW FC 24x7 wDMR DL60 Gen9 SVC,ProLiant DL60 Gen9,24x7 HW support with DMR, 4 hour onsite response. 24x7 Basic SW phone support with collaborative call mgmt.</t>
  </si>
  <si>
    <t>U8NZ5PE</t>
  </si>
  <si>
    <t>HPE 1Y PW FC 24x7 wCDMR DL60 Gen9 SVC,ProLiant DL60 Gen9,24x7 HW support with CDMR 4 hour onsite response. 24x7 Basic SW phone support with collaborative call mgmt.</t>
  </si>
  <si>
    <t>U8NZ6PE</t>
  </si>
  <si>
    <t>HPE 1Y PW FC CTR DL60 Gen9 SVC,ProLiant DL60 Gen9,24x7 HW support with 6 Hr Call-to-Repair 24x7 Basic SW phone support with collaborative call mgmt.</t>
  </si>
  <si>
    <t>U8NZ7PE</t>
  </si>
  <si>
    <t>HPE 1Y PW FC CTR wDMR DL60 Gen9 SVC,ProLiant DL60 Gen9,24x7 HW support w DMR and 6 Hr Call-to- Repair 24x7 Basic SW phone support with collaborative call mgmt.</t>
  </si>
  <si>
    <t>U8NZ8PE</t>
  </si>
  <si>
    <t>HPE 1Y PW FC CTR wCDMR DL60 Gen9 SVC,ProLiant DL60 Gen9,24x7 HW support w CDMR and 6 Hr Call-to- Repair 24x7 Basic SW phone support with collaborative call mgmt.</t>
  </si>
  <si>
    <t>U8NZ9PE</t>
  </si>
  <si>
    <t>HPE 1Y PW PC NBD DL60 Gen9 SVC,ProLiant DL60 Gen9,1yr Post Wty Proactive Care Svc NBD HW supp w9x5 coverage.SW supp 24x7, Std 2hr remote Resp. Incl Proactive/Reactive Svc</t>
  </si>
  <si>
    <t>U8PA0PE</t>
  </si>
  <si>
    <t>HPE 1Y PW PC NBD wDMR DL60 Gen9 SVC,ProLiant DL60 Gen9,1y Post Wty Proactive Care Svc DMR NBD HWsupp w9x5 coverage.SW supp 24x7,Std 2h remote Resp. Incl Proactive/Reactive Svc</t>
  </si>
  <si>
    <t>U8PA1PE</t>
  </si>
  <si>
    <t>HPE 1Y PW PC NBD wCDMR DL60 Gen9 SVC,ProLiant DL60 Gen9,1y Post Wty Proactive Care Svc CDMR NBD HWsupp w9x5 coverage.SW supp 24x7,Std 2h remote Resp.Incl Proactive/Reactive Svc</t>
  </si>
  <si>
    <t>U8PA2PE</t>
  </si>
  <si>
    <t>HPE 1Y PW PC 24x7 DL60 Gen9 SVC,ProLiant DL60 Gen9,1yPostWty Proactive Care Svc 4h HW Supp w/24x7 coverage. SW supp 24x7,Std 2hr remote Resp. Incl Proactive/Reactive Svc</t>
  </si>
  <si>
    <t>U8PA3PE</t>
  </si>
  <si>
    <t>HPE 1Y PW PC 24x7 wDMR DL60 Gen9 SVC,ProLiant DL60 Gen9,1y PW Proactive Care Svc DMR 4h HW Supp w/24x7 coverage. SW supp 24x7,Std 2hr remote Resp. Incl Proactive/Reactive Svc</t>
  </si>
  <si>
    <t>U8PA4PE</t>
  </si>
  <si>
    <t>HPE 1y PW PC 24x7 wCDMR DL60 Gen9 SVC,ProLiant DL60 Gen9,1y PW Proactive Care Svc CDMR 4h HW Supp w/24x7 coverage. SW supp 24x7,Std 2hr remote Resp. Incl Proactive/Reactive Svc</t>
  </si>
  <si>
    <t>U8PA5PE</t>
  </si>
  <si>
    <t>HPE 1Y PW PC CTR DL60 Gen9 SVC,ProLiant DL60 Gen9,1y Post Wty Proactive Care Svc 6h CTR w24x7 coverage. SW supp 24x7,Std 2hr remote Resp. Incl Proactive/Reactive Svc</t>
  </si>
  <si>
    <t>U8PA6PE</t>
  </si>
  <si>
    <t>HPE 1Y PW PC CTR wDMR DL60 Gen9 SVC,ProLiant DL60 Gen9,1y PWty Proactive Care Svc DMR 6h CTR Repair w24x7 cov. SW supp 24x7,Std 2hr remote Resp. Incl Proactive/Reactive Svc</t>
  </si>
  <si>
    <t>U8PA7PE</t>
  </si>
  <si>
    <t>HPE 1Y PW PC CTR wCDMR DL60 Gen9 SVC,ProLiant DL60 Gen9,1y PW Proactive Care Svc CDMR 6h CTR Repair w24x7 cov. SW supp 24x7,Std 2hr remote Resp. Incl Proactive/Reactive Svc</t>
  </si>
  <si>
    <t>U8PB0PE</t>
  </si>
  <si>
    <t>HPE 1Y PW FC NBD DL80 Gen9 SVC,ProLiant DL80 Gen9,9x5 HW support, next business day onsite response. 24x7 Basic SW phone support with collaborative call mgmt.</t>
  </si>
  <si>
    <t>U8PB1PE</t>
  </si>
  <si>
    <t>HPE 1Y PW FC NBD wDMR DL80 Gen9 SVC,ProLiant DL80 Gen9,9x5 HW support with DMR next business day onsite response 24x7 Basic SW phone support with collaborative call mgmt</t>
  </si>
  <si>
    <t>U8PB2PE</t>
  </si>
  <si>
    <t>HPE 1Y PW FC NBD wCDMR DL80 Gen9 SVC,ProLiant DL80 Gen9,9x5 HW support with CDMR, next business day onsite response 24x7 Basic SW phone support with collaborative call mgmt.</t>
  </si>
  <si>
    <t>U8PB3PE</t>
  </si>
  <si>
    <t>HPE 1Y PW FC 24x7 DL80 Gen9 SVC,ProLiant DL80 Gen9,24x7 HW support, 4 hour onsite response 24x7 Basic SW phone support with collaborative call mgmt.</t>
  </si>
  <si>
    <t>U8PB4PE</t>
  </si>
  <si>
    <t>HPE 1Y PW FC 24x7 wDMR DL80 Gen9 SVC,ProLiant DL80 Gen9,24x7 HW support with DMR, 4 hour onsite response. 24x7 Basic SW phone support with collaborative call mgmt.</t>
  </si>
  <si>
    <t>U8PB5PE</t>
  </si>
  <si>
    <t>HPE 1Y PW FC 24x7 wCDMR DL80 Gen9 SVC,ProLiant DL80 Gen9,24x7 HW support with CDMR 4 hour onsite response. 24x7 Basic SW phone support with collaborative call mgmt.</t>
  </si>
  <si>
    <t>U8PB6PE</t>
  </si>
  <si>
    <t>HPE 1Y PW FC CTR DL80 Gen9 SVC,ProLiant DL80 Gen9,24x7 HW support with 6 Hr Call-to-Repair 24x7 Basic SW phone support with collaborative call mgmt.</t>
  </si>
  <si>
    <t>U8PB7PE</t>
  </si>
  <si>
    <t>HPE 1Y PW FC CTR wDMR DL80 Gen9 SVC,ProLiant DL80 Gen9,24x7 HW support w DMR and 6 Hr Call-to- Repair 24x7 Basic SW phone support with collaborative call mgmt.</t>
  </si>
  <si>
    <t>U8PB8PE</t>
  </si>
  <si>
    <t>HPE 1Y PW FC CTR wCDMR DL80 Gen9 SVC,ProLiant DL80 Gen9,24x7 HW support w CDMR and 6 Hr Call-to- Repair 24x7 Basic SW phone support with collaborative call mgmt.</t>
  </si>
  <si>
    <t>U8PB9PE</t>
  </si>
  <si>
    <t>HPE 1Y PW PC NBD DL80 Gen9 SVC,ProLiant DL80 Gen9,1yr Post Wty Proactive Care Svc NBD HW supp w9x5 coverage.SW supp 24x7, Std 2hr remote Resp. Incl Proactive/Reactive Svc</t>
  </si>
  <si>
    <t>U8PC0PE</t>
  </si>
  <si>
    <t>HPE 1Y PW PC NBD wDMR DL80 Gen9 SVC,ProLiant DL80 Gen9,1y Post Wty Proactive Care Svc DMR NBD HWsupp w9x5 coverage.SW supp 24x7,Std 2h remote Resp. Incl Proactive/Reactive Svc</t>
  </si>
  <si>
    <t>U8PC1PE</t>
  </si>
  <si>
    <t>HPE 1Y PW PC NBD wCDMR DL80 Gen9 SVC,ProLiant DL80 Gen9,1y Post Wty Proactive Care Svc CDMR NBD HWsupp w9x5 coverage.SW supp 24x7,Std 2h remote Resp.Incl Proactive/Reactive Svc</t>
  </si>
  <si>
    <t>U8PC2PE</t>
  </si>
  <si>
    <t>HPE 1Y PW PC 24x7 DL80 Gen9 SVC,ProLiant DL80 Gen9,1yPostWty Proactive Care Svc 4h HW Supp w/24x7 coverage. SW supp 24x7,Std 2hr remote Resp. Incl Proactive/Reactive Svc</t>
  </si>
  <si>
    <t>U8PC3PE</t>
  </si>
  <si>
    <t>HPE 1Y PW PC 24x7 wDMR DL80 Gen9 SVC,ProLiant DL80 Gen9,1y PW Proactive Care Svc DMR 4h HW Supp w/24x7 coverage. SW supp 24x7,Std 2hr remote Resp. Incl Proactive/Reactive Svc</t>
  </si>
  <si>
    <t>U8PC4PE</t>
  </si>
  <si>
    <t>HPE 1y PW PC 24x7 wCDMR DL80 Gen9 SVC,ProLiant DL80 Gen9,1y PW Proactive Care Svc CDMR 4h HW Supp w/24x7 coverage. SW supp 24x7,Std 2hr remote Resp. Incl Proactive/Reactive Svc</t>
  </si>
  <si>
    <t>U8PC5PE</t>
  </si>
  <si>
    <t>HPE 1Y PW PC CTR DL80 Gen9 SVC,ProLiant DL80 Gen9,1y Post Wty Proactive Care Svc 6h CTR w24x7 coverage. SW supp 24x7,Std 2hr remote Resp. Incl Proactive/Reactive Svc</t>
  </si>
  <si>
    <t>U8PC6PE</t>
  </si>
  <si>
    <t>HPE 1Y PW PC CTR wDMR DL80 Gen9 SVC,ProLiant DL80 Gen9,1y PWty Proactive Care Svc DMR 6h CTR Repair w24x7 cov. SW supp 24x7,Std 2hr remote Resp. Incl Proactive/Reactive Svc</t>
  </si>
  <si>
    <t>U8PC7PE</t>
  </si>
  <si>
    <t>HPE 1Y PW PC CTR wCDMR DL80 Gen9 SVC,ProLiant DL80 Gen9,1y PW Proactive Care Svc CDMR 6h CTR Repair w24x7 cov. SW supp 24x7,Std 2hr remote Resp. Incl Proactive/Reactive Svc</t>
  </si>
  <si>
    <t>U8Q74PE</t>
  </si>
  <si>
    <t>HPE 1Y PW NBD wCDMR BL460c G1 HW Supp,ProLiant BL460c G1,1 yr Post Warranty Next Bus Day HW Supp with Comprehensive Defective Matl Ret. Std bus days/hrs, excluding HPE holidays</t>
  </si>
  <si>
    <t>U8Q75PE</t>
  </si>
  <si>
    <t>HPE 1Y PW 4H 13x5 wCDMR BL460cG1 HW Supp,ProLiant BL460c G1,1 yr Post Warranty, 13x5 Hardware support w/4 hr Onsite Response and Comp Def Matl Retention</t>
  </si>
  <si>
    <t>U8Q76PE</t>
  </si>
  <si>
    <t>HPE 1Y PW 4H 24x7 wCDMR BL460cG1 HW Supp,ProLiant BL460c G1,1 year Post Warranty HW support w/CDMR 4 hour onsite response. 24x7 including HPE holidays</t>
  </si>
  <si>
    <t>U8Q77PE</t>
  </si>
  <si>
    <t>HPE 1Y PW 24x76HCTRwCDMR BL460cG1 HWSupp,ProLiant BL460c G1,1 year Post Warranty HW support w/CDMR 6hr CTR 24x7 incld HPE hol. No committed repair time first 30d/til assmt perfrmd</t>
  </si>
  <si>
    <t>U8RT8PE</t>
  </si>
  <si>
    <t>HPE 1Y PW FC NBD StorEasy1550 SVC,StoreEasy 1550 Storage,9x5 HW support, next business day onsite response. 9x5 SW phone support and SW Updates for eligible SW.</t>
  </si>
  <si>
    <t>U8RT9PE</t>
  </si>
  <si>
    <t>HPE 1Y PW FC NBD wDMR StorEasy1550 SVC,StoreEasy 1550 Storage,9x5 HW support w DMR next business day onsite response. 9x5 SW phone support and SW Updates for eligible SW.</t>
  </si>
  <si>
    <t>U8RU0PE</t>
  </si>
  <si>
    <t>HPE 1Y PW FC NBD wCDMR StorEasy1550 SVC,StoreEasy 1550 Storage,9x5 HW support w CDMR, next business day onsite response. 9x5 SW phone supp and SW Updates for eligible SW.</t>
  </si>
  <si>
    <t>U8RU3PE</t>
  </si>
  <si>
    <t>HPE 1Y PW PC NBD StorEasy1550 SVC,StoreEasy 1550 Storage,1yr Post Wty Proactive Care Svc NBD HW supp w9x5 coverage.SW supp 24x7, Std 2hr remote Resp. Incl Proactive/Reactive Svc</t>
  </si>
  <si>
    <t>U8RU4PE</t>
  </si>
  <si>
    <t>HPE 1Y PW PC NBD wDMR StorEasy1550 SVC,StoreEasy 1550 Storage,1y Post Wty Proactive Care Svc DMR NBD HWsupp w9x5 coverage.SW supp 24x7,Std 2h remote Resp. Incl Proactive/Reactive Svc</t>
  </si>
  <si>
    <t>U8RU5PE</t>
  </si>
  <si>
    <t>HPE 1Y PW PC NBD wCDMR StorEasy1550 SVC,StoreEasy 1550 Storage,1y Post Wty Proactive Care Svc CDMR NBD HWsupp w9x5 coverage.SW supp 24x7,Std 2h remote Resp.Incl Proactive/Reactive Svc</t>
  </si>
  <si>
    <t>U8RU6PE</t>
  </si>
  <si>
    <t>HPE 1Y PW FC 24x7 StorEasy1550 SVC,StoreEasy 1550 Storage,24x7 HW support, 4 hour onsite response 24x7 SW phone support and SW Updates for eligible SW.</t>
  </si>
  <si>
    <t>U8RU7PE</t>
  </si>
  <si>
    <t>HPE 1Y PW FC 24x7 wDMR StorEasy1550 SVC,StoreEasy 1550 Storage,24x7 HW support w DMR, 4 hour onsite response. 24x7 SW phone support and SW Updates for eligible SW.</t>
  </si>
  <si>
    <t>U8RU8PE</t>
  </si>
  <si>
    <t>HPE 1Y PW FC 24x7 wCDMR StorEasy1550 SVC,StoreEasy 1550 Storage,24x7 HW support w CDMR, 4 hour onsite response. 24x7 SW phone support and SW Updates for eligible SW.</t>
  </si>
  <si>
    <t>U8RU9PE</t>
  </si>
  <si>
    <t>HPE 1Y PW PC 24x7 StorEasy1550 SVC,StoreEasy 1550 Storage,1yPostWty Proactive Care Svc 4h HW Supp w/24x7 coverage. SW supp 24x7,Std 2hr remote Resp. Incl Proactive/Reactive Svc</t>
  </si>
  <si>
    <t>U8RV0PE</t>
  </si>
  <si>
    <t>HPE 1Y PW PC 24x7 wDMR StorEasy1550 SVC,StoreEasy 1550 Storage,1y PW Proactive Care Svc DMR 4h HW Supp w/24x7 coverage. SW supp 24x7,Std 2hr remote Resp. Incl Proactive/Reactive Svc</t>
  </si>
  <si>
    <t>U8RV1PE</t>
  </si>
  <si>
    <t>HPE 1y PW PC 24x7 wCDMR StorEasy1550 SVC,StoreEasy 1550 Storage,1y PW Proactive Care Svc CDMR 4h HW Supp w/24x7 coverage. SW supp 24x7,Std 2hr remote Resp. Incl Proactive/Reactive Svc</t>
  </si>
  <si>
    <t>U8RV2PE</t>
  </si>
  <si>
    <t>HPE 1Y PW FC CTR StorEasy1550 SVC,StoreEasy 1550 Storage,24x7 HW support with 6 Hr Call-to-Repair 24x7 SW phone support and SW Updates for eligible SW.</t>
  </si>
  <si>
    <t>U8RV3PE</t>
  </si>
  <si>
    <t>HPE 1Y PW FC CTR wDMR StorEasy1550 SVC,StoreEasy 1550 Storage,24x7 HW support w DMR and 6 Hr Call-to- Repair. 24x7 SW phone support and SW Updates for eligible SW.</t>
  </si>
  <si>
    <t>U8RV4PE</t>
  </si>
  <si>
    <t>HPE 1Y PW FC CTR wCDMR StorEasy1550 SVC,StoreEasy 1550 Storage,24x7 HW support w CDMR and 6 Hr Call-to- Repair. 24x7 SW phone support and SW Updates for eligible SW.</t>
  </si>
  <si>
    <t>U8RV5PE</t>
  </si>
  <si>
    <t>HPE 1Y PW PC CTR StorEasy1550 SVC,StoreEasy 1550 Storage,1y Post Wty Proactive Care Svc 6h CTR w24x7 coverage. SW supp 24x7,Std 2hr remote Resp. Incl Proactive/Reactive Svc</t>
  </si>
  <si>
    <t>U8RV6PE</t>
  </si>
  <si>
    <t>HPE 1Y PW PC CTR wDMR StorEasy1550 SVC,StoreEasy 1550 Storage,1y PWty Proactive Care Svc DMR 6h CTR Repair w24x7 cov. SW supp 24x7,Std 2hr remote Resp. Incl Proactive/Reactive Svc</t>
  </si>
  <si>
    <t>U8RV7PE</t>
  </si>
  <si>
    <t>HPE 1Y PW PC CTR wCDMR StorEasy1550 SVC,StoreEasy 1550 Storage,1y PW Proactive Care Svc CDMR 6h CTR Repair w24x7 cov. SW supp 24x7,Std 2hr remote Resp. Incl Proactive/Reactive Svc</t>
  </si>
  <si>
    <t>U8SE5PE</t>
  </si>
  <si>
    <t>HPE 1Y PW FC NBD StorEasy3850 SVC,StoreEasy 3850 Gateway System,9x5 HW support, next business day onsite response. 9x5 SW phone support and SW Updates for eligible SW.</t>
  </si>
  <si>
    <t>U8SE6PE</t>
  </si>
  <si>
    <t>HPE 1Y PW FC NBD wDMR StorEasy3850 SVC,StoreEasy 3850 Gateway System,9x5 HW support w DMR next business day onsite response. 9x5 SW phone support and SW Updates for eligible SW.</t>
  </si>
  <si>
    <t>U8SE7PE</t>
  </si>
  <si>
    <t>HPE 1Y PW FC NBD wCDMR StorEasy3850 SVC,StoreEasy 3850 Gateway System,9x5 HW support w CDMR, next business day onsite response. 9x5 SW phone supp and SW Updates for eligible SW.</t>
  </si>
  <si>
    <t>U8SF0PE</t>
  </si>
  <si>
    <t>HPE 1Y PW PC NBD StorEasy3850 SVC,StoreEasy 3850 Gateway System,1yr Post Wty Proactive Care Svc NBD HW supp w9x5 coverage.SW supp 24x7, Std 2hr remote Resp. Incl Proactive/Reactive Svc</t>
  </si>
  <si>
    <t>U8SF1PE</t>
  </si>
  <si>
    <t>HPE 1Y PW PC NBD wDMR StorEasy3850 SVC,StoreEasy 3850 Gateway System,1y Post Wty Proactive Care Svc DMR NBD HWsupp w9x5 coverage.SW supp 24x7,Std 2h remote Resp. Incl Proactive/Reactive Svc</t>
  </si>
  <si>
    <t>U8SF2PE</t>
  </si>
  <si>
    <t>HPE 1Y PW PC NBD wCDMR StorEasy3850 SVC,StoreEasy 3850 Gateway System,1y Post Wty Proactive Care Svc CDMR NBD HWsupp w9x5 coverage.SW supp 24x7,Std 2h remote Resp.Incl Proactive/Reactive Svc</t>
  </si>
  <si>
    <t>U8SF3PE</t>
  </si>
  <si>
    <t>HPE 1Y PW FC 24x7 StorEasy3850 SVC,StoreEasy 3850 Gateway System,24x7 HW support, 4 hour onsite response 24x7 SW phone support and SW Updates for eligible SW.</t>
  </si>
  <si>
    <t>U8SF4PE</t>
  </si>
  <si>
    <t>HPE 1Y PW FC 24x7 wDMR StorEasy3850 SVC,StoreEasy 3850 Gateway System,24x7 HW support w DMR, 4 hour onsite response. 24x7 SW phone support and SW Updates for eligible SW.</t>
  </si>
  <si>
    <t>U8SF5PE</t>
  </si>
  <si>
    <t>HPE 1Y PW FC 24x7 wCDMR StorEasy3850 SVC,StoreEasy 3850 Gateway System,24x7 HW support w CDMR, 4 hour onsite response. 24x7 SW phone support and SW Updates for eligible SW.</t>
  </si>
  <si>
    <t>U8SF6PE</t>
  </si>
  <si>
    <t>HPE 1Y PW PC 24x7 StorEasy3850 SVC,StoreEasy 3850 Gateway System,1yPostWty Proactive Care Svc 4h HW Supp w/24x7 coverage. SW supp 24x7,Std 2hr remote Resp. Incl Proactive/Reactive Svc</t>
  </si>
  <si>
    <t>U8SF7PE</t>
  </si>
  <si>
    <t>HPE 1Y PW PC 24x7 wDMR StorEasy3850 SVC,StoreEasy 3850 Gateway System,1y PW Proactive Care Svc DMR 4h HW Supp w/24x7 coverage. SW supp 24x7,Std 2hr remote Resp. Incl Proactive/Reactive Svc</t>
  </si>
  <si>
    <t>U8SF8PE</t>
  </si>
  <si>
    <t>HPE 1y PW PC 24x7 wCDMR StorEasy3850 SVC,StoreEasy 3850 Gateway System,1y PW Proactive Care Svc CDMR 4h HW Supp w/24x7 coverage. SW supp 24x7,Std 2hr remote Resp. Incl Proactive/Reactive Svc</t>
  </si>
  <si>
    <t>U8SF9PE</t>
  </si>
  <si>
    <t>HPE 1Y PW FC CTR StorEasy3850 SVC,StoreEasy 3850 Gateway System,24x7 HW support with 6 Hr Call-to-Repair 24x7 SW phone support and SW Updates for eligible SW.</t>
  </si>
  <si>
    <t>U8SG0PE</t>
  </si>
  <si>
    <t>HPE 1Y PW FC CTR wDMR StorEasy3850 SVC,StoreEasy 3850 Gateway System,24x7 HW support w DMR and 6 Hr Call-to- Repair. 24x7 SW phone support and SW Updates for eligible SW.</t>
  </si>
  <si>
    <t>U8SG1PE</t>
  </si>
  <si>
    <t>HPE 1Y PW FC CTR wCDMR StorEasy3850 SVC,StoreEasy 3850 Gateway System,24x7 HW support w CDMR and 6 Hr Call-to- Repair. 24x7 SW phone support and SW Updates for eligible SW.</t>
  </si>
  <si>
    <t>U8SG2PE</t>
  </si>
  <si>
    <t>HPE 1Y PW PC CTR StorEasy3850 SVC,StoreEasy 3850 Gateway System,1y Post Wty Proactive Care Svc 6h CTR w24x7 coverage. SW supp 24x7,Std 2hr remote Resp. Incl Proactive/Reactive Svc</t>
  </si>
  <si>
    <t>U8SG3PE</t>
  </si>
  <si>
    <t>HPE 1Y PW PC CTR wDMR StorEasy3850 SVC,StoreEasy 3850 Gateway System,1y PWty Proactive Care Svc DMR 6h CTR Repair w24x7 cov. SW supp 24x7,Std 2hr remote Resp. Incl Proactive/Reactive Svc</t>
  </si>
  <si>
    <t>U8SG4PE</t>
  </si>
  <si>
    <t>HPE 1Y PW PC CTR wCDMR StorEasy3850 SVC,StoreEasy 3850 Gateway System,1y PW Proactive Care Svc CDMR 6h CTR Repair w24x7 cov. SW supp 24x7,Std 2hr remote Resp. Incl Proactive/Reactive Svc</t>
  </si>
  <si>
    <t>U8SR2PE</t>
  </si>
  <si>
    <t>HPE 1Y PW FC NBD Stor3850Blade SVC,StoreEasy 3850 Gateway Blade Storage,9x5 HW support, next business day onsite response. 9x5 SW phone support and SW Updates for eligible SW.</t>
  </si>
  <si>
    <t>U8SR3PE</t>
  </si>
  <si>
    <t>HPE 1Y PW FC NBD wDMR Stor3850Blade SVC,StoreEasy 3850 Gateway Blade Storage,9x5 HW support w DMR next business day onsite response. 9x5 SW phone support and SW Updates for eligible SW.</t>
  </si>
  <si>
    <t>U8SR4PE</t>
  </si>
  <si>
    <t>HPE 1Y PW FC NBD wCDMR Stor3850Blade SVC,StoreEasy 3850 Gateway Blade Storage,9x5 HW support w CDMR, next business day onsite response. 9x5 SW phone supp and SW Updates for eligible SW.</t>
  </si>
  <si>
    <t>U8SR7PE</t>
  </si>
  <si>
    <t>HPE 1Y PW PC NBD Stor3850Blade SVC,StoreEasy 3850 Gateway Blade Storage,1yr Post Wty Proactive Care Svc NBD HW supp w9x5 coverage.SW supp 24x7, Std 2hr remote Resp. Incl Proactive/Reactive Svc</t>
  </si>
  <si>
    <t>U8SR8PE</t>
  </si>
  <si>
    <t>HPE 1Y PW PC NBD wDMR Stor3850Blade SVC,StoreEasy 3850 Gateway Blade Storage,1y Post Wty Proactive Care Svc DMR NBD HWsupp w9x5 coverage.SW supp 24x7,Std 2h remote Resp. Incl Proactive/Reactive Svc</t>
  </si>
  <si>
    <t>U8SR9PE</t>
  </si>
  <si>
    <t>HPE 1Y PW PC NBD wCDMR Stor3850Blade SVC,StoreEasy 3850 Gateway Blade Storage,1y Post Wty Proactive Care Svc CDMR NBD HWsupp w9x5 coverage.SW supp 24x7,Std 2h remote Resp.Incl Proactive/Reactive Svc</t>
  </si>
  <si>
    <t>U8SS0PE</t>
  </si>
  <si>
    <t>HPE 1Y PW FC 24x7 Stor3850Blade SVC,StoreEasy 3850 Gateway Blade Storage,24x7 HW support, 4 hour onsite response 24x7 SW phone support and SW Updates for eligible SW.</t>
  </si>
  <si>
    <t>U8SS1PE</t>
  </si>
  <si>
    <t>HPE 1Y PW FC 24x7 wDMR Stor3850Blade SVC,StoreEasy 3850 Gateway Blade Storage,24x7 HW support w DMR, 4 hour onsite response. 24x7 SW phone support and SW Updates for eligible SW.</t>
  </si>
  <si>
    <t>U8SS2PE</t>
  </si>
  <si>
    <t>HPE 1Y PW FC 24x7 wCDMR Stor3850 Bld SVC,StoreEasy 3850 Gateway Blade Storage,24x7 HW support w CDMR, 4 hour onsite response. 24x7 SW phone support and SW Updates for eligible SW.</t>
  </si>
  <si>
    <t>U8SS3PE</t>
  </si>
  <si>
    <t>HPE 1Y PW PC 24x7 Stor3850Blade SVC,StoreEasy 3850 Gateway Blade Storage,1yPostWty Proactive Care Svc 4h HW Supp w/24x7 coverage. SW supp 24x7,Std 2hr remote Resp. Incl Proactive/Reactive Svc</t>
  </si>
  <si>
    <t>U8SS4PE</t>
  </si>
  <si>
    <t>HPE 1Y PW PC 24x7 wDMR Stor3850Blade SVC,StoreEasy 3850 Gateway Blade Storage,1y PW Proactive Care Svc DMR 4h HW Supp w/24x7 coverage. SW supp 24x7,Std 2hr remote Resp. Incl Proactive/Reactive Svc</t>
  </si>
  <si>
    <t>U8SS5PE</t>
  </si>
  <si>
    <t>HPE 1y PW PC 24x7 wCDMR Stor3850Blde SVC,StoreEasy 3850 Gateway Blade Storage,1y PW Proactive Care Svc CDMR 4h HW Supp w/24x7 coverage. SW supp 24x7,Std 2hr remote Resp. Incl Proactive/Reactive Svc</t>
  </si>
  <si>
    <t>U8SS6PE</t>
  </si>
  <si>
    <t>HPE 1Y PW FC CTR Stor3850Blade SVC,StoreEasy 3850 Gateway Blade Storage,24x7 HW support with 6 Hr Call-to-Repair 24x7 SW phone support and SW Updates for eligible SW.</t>
  </si>
  <si>
    <t>U8SS7PE</t>
  </si>
  <si>
    <t>HPE 1Y PW FC CTR wDMR Stor3850Blade SVC,StoreEasy 3850 Gateway Blade Storage,24x7 HW support w DMR and 6 Hr Call-to- Repair. 24x7 SW phone support and SW Updates for eligible SW.</t>
  </si>
  <si>
    <t>U8SS8PE</t>
  </si>
  <si>
    <t>HPE 1Y PW FC CTR wCDMR Stor3850Blade SVC,StoreEasy 3850 Gateway Blade Storage,24x7 HW support w CDMR and 6 Hr Call-to- Repair. 24x7 SW phone support and SW Updates for eligible SW.</t>
  </si>
  <si>
    <t>U8SS9PE</t>
  </si>
  <si>
    <t>HPE 1Y PW PC CTR Stor3850Blade SVC,StoreEasy 3850 Gateway Blade Storage,1y Post Wty Proactive Care Svc 6h CTR w24x7 coverage. SW supp 24x7,Std 2hr remote Resp. Incl Proactive/Reactive Svc</t>
  </si>
  <si>
    <t>U8ST0PE</t>
  </si>
  <si>
    <t>HPE 1Y PW PC CTR wDMR Stor3850Blade SVC,StoreEasy 3850 Gateway Blade Storage,1y PWty Proactive Care Svc DMR 6h CTR Repair w24x7 cov. SW supp 24x7,Std 2hr remote Resp. Incl Proactive/Reactive Svc</t>
  </si>
  <si>
    <t>U8ST1PE</t>
  </si>
  <si>
    <t>HPE 1Y PW PC CTR wCDMR Stor3850Blade SVC,StoreEasy 3850 Gateway Blade Storage,1y PW Proactive Care Svc CDMR 6h CTR Repair w24x7 cov. SW supp 24x7,Std 2hr remote Resp. Incl Proactive/Reactive Svc</t>
  </si>
  <si>
    <t>UG647PE</t>
  </si>
  <si>
    <t>HPE 1Y PW NBD ProLiant DL360 G4 HW Supp,ProLiant DL360 G4,1 year of post warranty hardware support. Next business day onsite response. 8am-5pm, Std bus days excl. HPE holidays</t>
  </si>
  <si>
    <t>UG648PE</t>
  </si>
  <si>
    <t>HPE 1Y PW 4H 13x5 ProLiantDL360G4 HWSupp,ProLiant DL360 G4,1 year post warranty HW support. 4 hour onsite response. 8am-9pm, Standard business days excluding HPE holidays.</t>
  </si>
  <si>
    <t>UG649PE</t>
  </si>
  <si>
    <t>HPE 1Y PW 4H24x7 ProLiant DL360G4 HWSupp,ProLiant DL360 G4,1 year post warranty HW support. 4 hour onsite response. 24x7 including HPE holidays.</t>
  </si>
  <si>
    <t>UG650PE</t>
  </si>
  <si>
    <t>HPE 1Y PW 6H 24x7 CTR DL360 G4 HW Supp,ProLiant DL360 G4,1 y post wrrnty HW supp.6h repair time commit,24x7 incl HPE hol.No committed repair time 1st 30 d/until assmt performed</t>
  </si>
  <si>
    <t>UG655PE</t>
  </si>
  <si>
    <t>HPE 1Y PW NBD ProLiant DL380 G4 HW Supp,ProLiant DL380 G4,1 year of post warranty hardware support. Next business day onsite response. 8am-5pm, Std bus days excl. HPE holidays</t>
  </si>
  <si>
    <t>UG656PE</t>
  </si>
  <si>
    <t>HPE 1Y PW 4H 13x5 ProLiantDL380G4 HWSupp,ProLiant DL380 G4,1 year post warranty HW support. 4 hour onsite response. 8am-9pm, Standard business days excluding HPE holidays.</t>
  </si>
  <si>
    <t>UG657PE</t>
  </si>
  <si>
    <t>HPE 1Y PW 4H24x7 ProLiant DL380G4 HWSupp,ProLiant DL380 G4,1 year post warranty HW support. 4 hour onsite response. 24x7 including HPE holidays.</t>
  </si>
  <si>
    <t>UG658PE</t>
  </si>
  <si>
    <t>HPE 1Y PW 6H 24x7 CTR DL380 G4 HW Supp,ProLiant DL380 G4,1 y post wrrnty HW supp.6h repair time commit,24x7 incl HPE hol.No committed repair time 1st 30 d/until assmt performed</t>
  </si>
  <si>
    <t>UG659PE</t>
  </si>
  <si>
    <t>HPE 1YPW NBD DL380G4 Pckg Cluster HWSupp,ProLiant DL380 G4 Packaged Cluster,1 year of post warranty hardware support.Next business day onsite response. 8am-5pm, Std bus days excl. HPE holidays</t>
  </si>
  <si>
    <t>UG660PE</t>
  </si>
  <si>
    <t>HPE 1YPW4H13x5DL380G4 PckgCluster HWSupp,ProLiant DL380 G4 Packaged Cluster,1 year post warranty HW support. 4 hour onsite response. 8am-9pm, Standard business days excluding HPE holidays.</t>
  </si>
  <si>
    <t>UG661PE</t>
  </si>
  <si>
    <t>HPE 1YPW4H24x7DL380G4 PckgCluster HWSupp,ProLiant DL380 G4 Packaged Cluster,1 year post warranty HW support. 4 hour onsite response. 24x7 includingHPE holidays.</t>
  </si>
  <si>
    <t>UG662PE</t>
  </si>
  <si>
    <t>HPE 1YPW6H24x7CTRDL380G4PckgClstr HWSupp,ProLiant DL380 G4 Packaged Cluster,1 y post wrrnty HW supp.6h repair time commit,24x7 incl HPE hol.No committed repair time 1st 30 d/until assmt performed</t>
  </si>
  <si>
    <t>UH616PE</t>
  </si>
  <si>
    <t>HPE 1Y PW NBD ProLiant DL360 G4p HW Supp,ProLiant DL360 G4p,1 year of post warranty hardware support. Next business day onsite response. 8am-5pm, Std bus days excl. HPE holidays</t>
  </si>
  <si>
    <t>UH617PE</t>
  </si>
  <si>
    <t>HPE 1Y PW 4H13x5 ProLiantDL360G4p HWSupp,ProLiant DL360 G4p,1 year post warranty HW support. 4 hour onsite response. 8am-9pm, Standard business days excluding HPE holidays.</t>
  </si>
  <si>
    <t>UH618PE</t>
  </si>
  <si>
    <t>HPE 1Y PW 4H24x7 ProLiantDL360G4p HWSupp,ProLiant DL360 G4p,1 year post warranty HW support. 4 hour onsite response. 24x7 including HPE holidays.</t>
  </si>
  <si>
    <t>UH619PE</t>
  </si>
  <si>
    <t>HPE 1Y PW 6H 24x7 CTR DL360 G4p HW Supp,ProLiant DL360 G4p,1 y post wrrnty HW supp.6h repair time commit,24x7 incl HPE hol.No committed repair time 1st 30d/until assmt performed</t>
  </si>
  <si>
    <t>UM383PE</t>
  </si>
  <si>
    <t>HPE 1Y PW NBD BL460c G1 HW Support,ProLiant BL460c G1,1 year of post warranty hardware support. Next business day onsite response. 8am-5pm, Std bus days excl. HPE holidays</t>
  </si>
  <si>
    <t>UM385PE</t>
  </si>
  <si>
    <t>HPE 1Y PW 4H 24x7 BL460c G1 HW Supp,ProLiant BL460c G1,1 year post warranty HW support. 4 hour onsite response. 24x7 including HPE holidays.</t>
  </si>
  <si>
    <t>UM386PE</t>
  </si>
  <si>
    <t>HPE 1Y PW 6H24x7CTR BL460cG1 HWSupp, ProLiant BL460c G1,1 y post wrrnty HW supp.6h repair time commit,24x7 incl HPE hol.No committed repair time 1st 30 d/until assmt performed</t>
  </si>
  <si>
    <t>UX767PE</t>
  </si>
  <si>
    <t>HPE 1Y PW NBD wDMR BL460c G1 HW Supp,ProLiant BL460c G1,1 yr Post Warranty Next Bus Day Hardware Support with Defective Media Retention. Std bus days/hrs, excluding HPE holidays</t>
  </si>
  <si>
    <t>UX768PE</t>
  </si>
  <si>
    <t>HPE 1Y PW 4H13x5 wDMR BL460c G1 HW Supp,ProLiant BL460c G1,1 yr Post Warranty, 13x5 Hardware support w/4 hr Onsite Response and Defective Media Retention</t>
  </si>
  <si>
    <t>UX769PE</t>
  </si>
  <si>
    <t>HPE 1Y PW 4H24x7 wDMR BL460c G1 HW Supp,ProLiant BL460c G1,1 year Post Warranty HW support w/DMR 4 hour onsite response. 24x7 including HPE holidays.</t>
  </si>
  <si>
    <t>UX770PE</t>
  </si>
  <si>
    <t>HPE 1Y PW 24x76HCTRwDMR BL460cG1 HW Supp,ProLiant BL460c G1,1 year Post Warranty HW support w/DMR 6hr CTR 24x7 incld HPE hol. No committed repair time first 30d/til assmt performed</t>
  </si>
  <si>
    <t>M0S22AR</t>
  </si>
  <si>
    <t>HPE SDX SAP HANA Remanufactured Starter Kit</t>
  </si>
  <si>
    <t>823841-B21</t>
  </si>
  <si>
    <t>HPE DL360 Gen9 8-SFF MS300 CTO Server</t>
  </si>
  <si>
    <t>765544R-B21</t>
  </si>
  <si>
    <t>HP DL60 Gen9 E5-2660v3 Remanufactured Kit</t>
  </si>
  <si>
    <t>785836R-AA1</t>
  </si>
  <si>
    <t>HP DL60 Gen9 E5-2609v3 LFF Base CN Remanufactured Svr</t>
  </si>
  <si>
    <t>778641R-AA1</t>
  </si>
  <si>
    <t>HP DL80 Gen9 E5-2609v3 LFF Base CN Remanufactured Svr</t>
  </si>
  <si>
    <t>788355R-B21</t>
  </si>
  <si>
    <t>HP DL80 Gen9 8LFF NHP Enablement Remanufactured Kit</t>
  </si>
  <si>
    <t>866707-B21</t>
  </si>
  <si>
    <t>HPE DL360 Gen9 Hood Intrusion Switch Kit</t>
  </si>
  <si>
    <t>725872R-B21</t>
  </si>
  <si>
    <t>HPE ML150 Gen9 4LFF Hot Plug Drive Remanufactured Cage</t>
  </si>
  <si>
    <t>726644R-B21</t>
  </si>
  <si>
    <t>HP ML150 Gen9 E5-2660 v3 Remanufactured Kit</t>
  </si>
  <si>
    <t>776274R-AA1</t>
  </si>
  <si>
    <t>HP ML150 Gen9 E5-2603 v3 Entry CN Remanufactured Svr</t>
  </si>
  <si>
    <t>776275R-AA1</t>
  </si>
  <si>
    <t>HP ML150 Gen9 E5-2609 v3 Base CN Remanufactured Svr</t>
  </si>
  <si>
    <t>784603R-B21</t>
  </si>
  <si>
    <t>HPE ML150 Gen9 Slim ODD Enablement Remanufactured Kit</t>
  </si>
  <si>
    <t>Q9J09A</t>
  </si>
  <si>
    <t>OEM GE ML350G10 Digital 2018 Svr</t>
  </si>
  <si>
    <t>775450R-AA1</t>
  </si>
  <si>
    <t>HPE ProLiant DL388 Gen9 E5-2620v3 2.4GHz 6-core 1P 16GB-R P440ar 8SFF 500W PS CN Remanufactured Server</t>
  </si>
  <si>
    <t>775451R-AA1</t>
  </si>
  <si>
    <t>HPE ProLiant DL388 Gen9 E5-2630v3 2.4GHz 8-core 1P 32GB-R P440ar 8SFF 500W PS CN Remanufactured Server</t>
  </si>
  <si>
    <t>E9P83B</t>
  </si>
  <si>
    <t>HPE OEM INE1054606 0264 C7K AC 2017 Encl</t>
  </si>
  <si>
    <t>Q9L38A</t>
  </si>
  <si>
    <t>HPE OEM INE10546060373 C7KAC Flx10D Encl</t>
  </si>
  <si>
    <t>Q9L32A</t>
  </si>
  <si>
    <t>HPE OEM INE10546060357 D380G10 4110 Svr</t>
  </si>
  <si>
    <t>Q9L33A</t>
  </si>
  <si>
    <t>HPE OEM INE10546060358 DL360G10 4110 Svr</t>
  </si>
  <si>
    <t>Q9L34A</t>
  </si>
  <si>
    <t>HPE OEM INE10546060367 DL360G10 5118 Svr</t>
  </si>
  <si>
    <t>Q9L35A</t>
  </si>
  <si>
    <t>HPE OEM INE10546060368 DL360G10 5118 Svr</t>
  </si>
  <si>
    <t>Q9L36A</t>
  </si>
  <si>
    <t>HPE OEM INE10546060369 DL380G10 5118 Svr</t>
  </si>
  <si>
    <t>880406-B21</t>
  </si>
  <si>
    <t>HT DL580 G10 CTO Server</t>
  </si>
  <si>
    <t>880402-B21</t>
  </si>
  <si>
    <t>HT ML350T10 NHP LFF CTO Server</t>
  </si>
  <si>
    <t>880403-B21</t>
  </si>
  <si>
    <t>HT ML350T10 LFF CTO Server</t>
  </si>
  <si>
    <t>880404-B21</t>
  </si>
  <si>
    <t>HT ML350T10 SFF CTO Server</t>
  </si>
  <si>
    <t>880405-B21</t>
  </si>
  <si>
    <t>HT ML350R10 SFF CTO Server</t>
  </si>
  <si>
    <t>G9R33A</t>
  </si>
  <si>
    <t>HPE NonStop X 2A GMT Fuse</t>
  </si>
  <si>
    <t>G9R34A</t>
  </si>
  <si>
    <t>HPE NonStop X Alarm Panel Bundle</t>
  </si>
  <si>
    <t>Q9R33A</t>
  </si>
  <si>
    <t>HPE OEM GEHC ML350 P6 Svr</t>
  </si>
  <si>
    <t>864668-B21</t>
  </si>
  <si>
    <t>HPE Apollo 4510 Gen10 CTO Chassis</t>
  </si>
  <si>
    <t>864625-B21</t>
  </si>
  <si>
    <t>HPE XL450 Gen10 CTO 1x Svr Node</t>
  </si>
  <si>
    <t>874282-L21</t>
  </si>
  <si>
    <t>HPE XL1x0r Gen10 Xeon-G 5122 FIO Kit</t>
  </si>
  <si>
    <t>874283-L21</t>
  </si>
  <si>
    <t>HPE XL1x0r Gen10 Xeon-G 6126 FIO Kit</t>
  </si>
  <si>
    <t>874290-L21</t>
  </si>
  <si>
    <t>HPE XL1x0r Gen10 Xeon-G 6134 FIO Kit</t>
  </si>
  <si>
    <t>874294-L21</t>
  </si>
  <si>
    <t>HPE XL1x0r Gen10 Xeon-P 8160 FIO Kit</t>
  </si>
  <si>
    <t>874295-L21</t>
  </si>
  <si>
    <t>HPE XL1x0r Gen10 Xeon-P 8164 FIO Kit</t>
  </si>
  <si>
    <t>879581-L21</t>
  </si>
  <si>
    <t>HPE XL1x0r Gen10 Xeon-G 5118 FIO Kit</t>
  </si>
  <si>
    <t>879591-L21</t>
  </si>
  <si>
    <t>HPE XL1x0r Gen10 Xeon-S 4108 FIO Kit</t>
  </si>
  <si>
    <t>879595-L21</t>
  </si>
  <si>
    <t>HPE XL1x0r Gen10 Xeon-S 4110 FIO Kit</t>
  </si>
  <si>
    <t>879597-L21</t>
  </si>
  <si>
    <t>HPE XL170r Gen10 Xeon-S 4112 FIO Kit</t>
  </si>
  <si>
    <t>882040-L21</t>
  </si>
  <si>
    <t>HPE XL1x0r Gen10 Xeon-G 5119T FIO Kit</t>
  </si>
  <si>
    <t>867055-B21</t>
  </si>
  <si>
    <t>HPE ProLiant XL170r Gen10 CTO Svr</t>
  </si>
  <si>
    <t>867056-B21</t>
  </si>
  <si>
    <t>HPE ProLiant XL190r Gen10 CTO Svr</t>
  </si>
  <si>
    <t>867156-B21</t>
  </si>
  <si>
    <t>HPE Apollo r2200 12LFF Gen10 CTO Chassis</t>
  </si>
  <si>
    <t>867158-B21</t>
  </si>
  <si>
    <t>HPE Apollo r2600 24SFF-Prem CTO Chassis</t>
  </si>
  <si>
    <t>867159-B21</t>
  </si>
  <si>
    <t>HPE Apollo r2800 24SFF-Flex CTO Chassis</t>
  </si>
  <si>
    <t>777324R-B21</t>
  </si>
  <si>
    <t>HP DL60 Gen9 Quick Release Ear FIO Remanufactured Kit</t>
  </si>
  <si>
    <t>778109R-B21</t>
  </si>
  <si>
    <t>HP DL80 Gen9 Quick Release Ear FIO Remanufactured Kit</t>
  </si>
  <si>
    <t>778685R-B21</t>
  </si>
  <si>
    <t>HP DL80 Gen9 8LFF CTO Remanufactured Server</t>
  </si>
  <si>
    <t>787217R-B21</t>
  </si>
  <si>
    <t>HP DL80 Gen9 12LFF CTO Remanufactured Server</t>
  </si>
  <si>
    <t>878972-B21</t>
  </si>
  <si>
    <t>HPE DL160 Gen10 4LFF CTO Server</t>
  </si>
  <si>
    <t>878973-B21</t>
  </si>
  <si>
    <t>HPE DL160 Gen10 8SFF CTO Server</t>
  </si>
  <si>
    <t>867958-B21</t>
  </si>
  <si>
    <t>HPE DL360 Gen10 4LFF CTO Server</t>
  </si>
  <si>
    <t>867959-B21</t>
  </si>
  <si>
    <t>HPE DL360 Gen10 8SFF CTO Server</t>
  </si>
  <si>
    <t>875965-B21</t>
  </si>
  <si>
    <t>HPE DL360 Gen10 TAA 4LFF CTO Svr</t>
  </si>
  <si>
    <t>875966-B21</t>
  </si>
  <si>
    <t>HPE DL360 Gen10 TAA 8SFF CTO Svr</t>
  </si>
  <si>
    <t>869121-B21</t>
  </si>
  <si>
    <t>HPE OEM DL360 Gen10 8-SFF CTO Server</t>
  </si>
  <si>
    <t>871684-L21</t>
  </si>
  <si>
    <t>OEM LL DL360 Gen10 3106 Xeon-B FIO Kit</t>
  </si>
  <si>
    <t>871685-L21</t>
  </si>
  <si>
    <t>OEM LL DL360 Gen10 4110 Xeon-S FIO Kit</t>
  </si>
  <si>
    <t>871686-L21</t>
  </si>
  <si>
    <t>OEM LL DL360 Gen10 4116 Xeon-S FIO Kit</t>
  </si>
  <si>
    <t>871687-L21</t>
  </si>
  <si>
    <t>OEM LL DL360 Gen10 5118 Xeon-G FIO Kit</t>
  </si>
  <si>
    <t>872666-B21</t>
  </si>
  <si>
    <t>NEC DL360 Gen10 8SFF CTO Svr</t>
  </si>
  <si>
    <t>873819-L21</t>
  </si>
  <si>
    <t>OEM LL DL360 Gen10 6138 Xeon-G FIO Kit</t>
  </si>
  <si>
    <t>873820-L21</t>
  </si>
  <si>
    <t>OEM LL DL360 Gen10 6130 Xeon-G FIO Kit</t>
  </si>
  <si>
    <t>868703-B21</t>
  </si>
  <si>
    <t>HPE DL380 Gen10 8SFF CTO Server</t>
  </si>
  <si>
    <t>868704-B21</t>
  </si>
  <si>
    <t>HPE DL380 Gen10 24SFF CTO Server</t>
  </si>
  <si>
    <t>868705-B21</t>
  </si>
  <si>
    <t>HPE DL380 Gen10 12LFF CTO Server</t>
  </si>
  <si>
    <t>868706-B21</t>
  </si>
  <si>
    <t>HPE DL380 Gen10 8LFF CTO Server</t>
  </si>
  <si>
    <t>869118-B21</t>
  </si>
  <si>
    <t>HPE OEM DL380 Gen10 8-SFF CTO Server</t>
  </si>
  <si>
    <t>869119-B21</t>
  </si>
  <si>
    <t>HPE OEM DL380 Gen10 24-SFF CTO Server</t>
  </si>
  <si>
    <t>872671-B21</t>
  </si>
  <si>
    <t>NEC DL380 Gen10 12LFF CTO Svr</t>
  </si>
  <si>
    <t>818180-L21</t>
  </si>
  <si>
    <t>HPE DL360 Gen9 E5-2660v4 FIO Kit</t>
  </si>
  <si>
    <t>841730-B21</t>
  </si>
  <si>
    <t>HPE DL560 Gen10 8SFF CTO Server</t>
  </si>
  <si>
    <t>875797-B21</t>
  </si>
  <si>
    <t>HPE DL560 Gen10 TAA 8SFF CTO Server</t>
  </si>
  <si>
    <t>869854-B21</t>
  </si>
  <si>
    <t>HPE DL580 Gen10 8SFF CTO Server</t>
  </si>
  <si>
    <t>878213-B21</t>
  </si>
  <si>
    <t>HPE DL580 Gen10 TAA 8SFF CTO Server</t>
  </si>
  <si>
    <t>872305-B21</t>
  </si>
  <si>
    <t>HPE ML110 Gen10 4LFF NHP CTO Server</t>
  </si>
  <si>
    <t>872307-B21</t>
  </si>
  <si>
    <t>HPE ML110 Gen10 4LFF CTO Server</t>
  </si>
  <si>
    <t>872309-B21</t>
  </si>
  <si>
    <t>HPE ML110 Gen10 8SFF CTO Server</t>
  </si>
  <si>
    <t>767063R-B21</t>
  </si>
  <si>
    <t>HP ML150 Gen9 Hot Plug 4LFF CTO Remanufactured Server</t>
  </si>
  <si>
    <t>877624-B21</t>
  </si>
  <si>
    <t>HPE ML350 G10 NHP CTO Server</t>
  </si>
  <si>
    <t>877625-B21</t>
  </si>
  <si>
    <t>HPE ML350 Gen10 LFF CTO Server</t>
  </si>
  <si>
    <t>877626-B21</t>
  </si>
  <si>
    <t>HPE ML350 Gen10 SFF CTO Server</t>
  </si>
  <si>
    <t>877627-B21</t>
  </si>
  <si>
    <t>HPE ML350 Gen10 SFF Rack CTO Server</t>
  </si>
  <si>
    <t>878233-B21</t>
  </si>
  <si>
    <t>HPE OEM ML350R Gen10 SFF SMC CTO Server</t>
  </si>
  <si>
    <t>878302-B21</t>
  </si>
  <si>
    <t>HPE OEM ML350T Gen10 SFF SMC CTO Server</t>
  </si>
  <si>
    <t>339774-B21</t>
  </si>
  <si>
    <t>HPE Mirrored FIO Memory</t>
  </si>
  <si>
    <t>339777-B21</t>
  </si>
  <si>
    <t>HPE Raid 0 Drive 1 FIO Setting</t>
  </si>
  <si>
    <t>339778-B21</t>
  </si>
  <si>
    <t>HPE Raid 1 Drive 1 FIO Setting</t>
  </si>
  <si>
    <t>436007-B21</t>
  </si>
  <si>
    <t>HPE 200GB Logical Size FIO Setting</t>
  </si>
  <si>
    <t>782400-B21</t>
  </si>
  <si>
    <t>HPE Peer to Peer GPU Mode FIO Kit</t>
  </si>
  <si>
    <t>782402-B21</t>
  </si>
  <si>
    <t>HPE High Performance GPU Mode FIO Kit</t>
  </si>
  <si>
    <t>879515-B21</t>
  </si>
  <si>
    <t>HPE DL180 Gen10 8LFF CTO Server</t>
  </si>
  <si>
    <t>879516-B21</t>
  </si>
  <si>
    <t>HPE DL180 Gen10 12LFF CTO Server</t>
  </si>
  <si>
    <t>879517-B21</t>
  </si>
  <si>
    <t>HPE DL180 Gen10 8SFF CTO Server</t>
  </si>
  <si>
    <t>847810-L21</t>
  </si>
  <si>
    <t>HPE CL E5-2650v4 FIO Kit</t>
  </si>
  <si>
    <t>P01794-L21</t>
  </si>
  <si>
    <t>HPE CL Xeon-S 4112 2.6G/4C/85W/FIO Kit</t>
  </si>
  <si>
    <t>P01894-L21</t>
  </si>
  <si>
    <t>HPE CL Xeon-B 3104 1.7G/6C/85W/FIO Kit</t>
  </si>
  <si>
    <t>P01897-L21</t>
  </si>
  <si>
    <t>HPE CL Xeon-S 4110 2.1G/8C/85W/FIO Kit</t>
  </si>
  <si>
    <t>P01898-L21</t>
  </si>
  <si>
    <t>HPE CL Xeon-S 4114 2.2G/10C/85W/FIO Kit</t>
  </si>
  <si>
    <t>P01904-L21</t>
  </si>
  <si>
    <t>HPE CL Xeon-G 6140 2.3G/18C/140W/FIO Kit</t>
  </si>
  <si>
    <t>406740-B21</t>
  </si>
  <si>
    <t>HPE BLc 1Gb Enet Pass Thru Mod Opt Kit</t>
  </si>
  <si>
    <t>406740-B21#0D1</t>
  </si>
  <si>
    <t>AF605A</t>
  </si>
  <si>
    <t>HPE BladeSystem c-Class KVM Interface Adapter</t>
  </si>
  <si>
    <t>C9R59A</t>
  </si>
  <si>
    <t>HPE c7000 DC Ground Cable 10K Rack Kit</t>
  </si>
  <si>
    <t>P9B75A</t>
  </si>
  <si>
    <t>HPE SDG23A-SDG23B 277V 0.76m Jpr Cord</t>
  </si>
  <si>
    <t>P9B77A</t>
  </si>
  <si>
    <t>HPE SDG23A-SDG23B 277V 2.0m Jpr Cord</t>
  </si>
  <si>
    <t>B9F53A</t>
  </si>
  <si>
    <t>HPE BLc QLogic QMH2562 8Gb FC HBA Opt</t>
  </si>
  <si>
    <t>453151-B21</t>
  </si>
  <si>
    <t>HPE BLc VC 1G SFP SX Transceiver</t>
  </si>
  <si>
    <t>453151-B21#0D1</t>
  </si>
  <si>
    <t>453154-B21</t>
  </si>
  <si>
    <t>HPE BladeSystem c-Class Virtual Connect 1G SFP RJ-45 Transceiver</t>
  </si>
  <si>
    <t>453154-B21#0D1</t>
  </si>
  <si>
    <t>455883-B21</t>
  </si>
  <si>
    <t>HPE BladeSystem c-Class 10Gb SFP+ SR Transceiver</t>
  </si>
  <si>
    <t>455883-B21#0D1</t>
  </si>
  <si>
    <t>455886-B21</t>
  </si>
  <si>
    <t>HPE BladeSystem c-Class 10Gb SFP+ LR Transceiver</t>
  </si>
  <si>
    <t>455886-B21#0D1</t>
  </si>
  <si>
    <t>487655-B21</t>
  </si>
  <si>
    <t>HPE BLc 10G SFP+ SFP+ 3m DAC Cable</t>
  </si>
  <si>
    <t>487655-B21#0D1</t>
  </si>
  <si>
    <t>537963-B21</t>
  </si>
  <si>
    <t>HPE BLc 10G SFP+ SFP+ 5m DAC Cable</t>
  </si>
  <si>
    <t>537963-B21#0D1</t>
  </si>
  <si>
    <t>721076-B21</t>
  </si>
  <si>
    <t>HPE BladeSystem c-Class QSFP+ to 4x10G SFP+ 15m Active Optical Cable</t>
  </si>
  <si>
    <t>813874-B21</t>
  </si>
  <si>
    <t>HPE 10GBase-T SFP+ Transceiver</t>
  </si>
  <si>
    <t>B9F55A</t>
  </si>
  <si>
    <t>HPE BLc NC532m NIC Adapter Opt Kit</t>
  </si>
  <si>
    <t>P05133-B21</t>
  </si>
  <si>
    <t>HPE OEM GEHC SFP 10GB FRU Kit</t>
  </si>
  <si>
    <t>720187-B21</t>
  </si>
  <si>
    <t>HPE BladeSystem c-Class 40Gb QSFP+ MPO SR4 100m Transceiver</t>
  </si>
  <si>
    <t>720193-B21</t>
  </si>
  <si>
    <t>HPE BladeSystem c-Class QSFP+ to SFP+ Adapter</t>
  </si>
  <si>
    <t>720199-B21</t>
  </si>
  <si>
    <t>HPE BladeSystem c-Class 40G QSFP+ to QSFP+ 3m Direct Attach Copper Cable</t>
  </si>
  <si>
    <t>720202-B21</t>
  </si>
  <si>
    <t>HPE BladeSystem c-Class 40G QSFP+ to QSFP+ 5m Direct Attach Copper Cable</t>
  </si>
  <si>
    <t>720211-B21</t>
  </si>
  <si>
    <t>HPE BladeSystem c-Class 40G QSFP+ to QSFP+ 15m Active Optical Cable</t>
  </si>
  <si>
    <t>721064-B21</t>
  </si>
  <si>
    <t>HPE BladeSystem c-Class 40G QSFP+ to 4x10G SFP+ 3m Direct Attach Copper Splitter Cable</t>
  </si>
  <si>
    <t>841716-B21</t>
  </si>
  <si>
    <t>HPE QSFP+ 40Gb Bi-Directional XCVR</t>
  </si>
  <si>
    <t>851279-B21</t>
  </si>
  <si>
    <t>HPE CL Eth 2x10Gb X520 OCP Mezz Adptr</t>
  </si>
  <si>
    <t>880841-B21</t>
  </si>
  <si>
    <t>HPE CL 32GB 2Rx4 DDR4-2666-R FIO Kit</t>
  </si>
  <si>
    <t>880148-B21</t>
  </si>
  <si>
    <t>HPE CL Eth 25Gb 1P XXV710-D1 OCP FIO Kit</t>
  </si>
  <si>
    <t>871680-L21</t>
  </si>
  <si>
    <t>OEM LL DL380 Gen10 3106 Xeon-B FIO Kit</t>
  </si>
  <si>
    <t>871681-L21</t>
  </si>
  <si>
    <t>OEM LL DL380 Gen10 4110 Xeon-S FIO Kit</t>
  </si>
  <si>
    <t>871682-L21</t>
  </si>
  <si>
    <t>OEM LL DL380 Gen10 4116 Xeon-S FIO Kit</t>
  </si>
  <si>
    <t>871683-L21</t>
  </si>
  <si>
    <t>OEM LL DL380 Gen10 5118 Xeon-G FIO Kit</t>
  </si>
  <si>
    <t>873817-L21</t>
  </si>
  <si>
    <t>OEM LL DL380 Gen10 6138 Xeon-G FIO Kit</t>
  </si>
  <si>
    <t>873818-L21</t>
  </si>
  <si>
    <t>OEM LL DL380 Gen10 6130 Xeon-G FIO Kit</t>
  </si>
  <si>
    <t>681254-B21</t>
  </si>
  <si>
    <t>HPE 4U/4.3U Rail Kit</t>
  </si>
  <si>
    <t>681260-B21</t>
  </si>
  <si>
    <t>HPE 0.66U Spacer Blank Kit</t>
  </si>
  <si>
    <t>813546-B21</t>
  </si>
  <si>
    <t>HPE 2nd Cage FIO Ctlr Mode for Rear Strg</t>
  </si>
  <si>
    <t>822640-B21</t>
  </si>
  <si>
    <t>HPE Apollo 4200 Gen9 FIO Strap Shipping Bracket</t>
  </si>
  <si>
    <t>874777-B21</t>
  </si>
  <si>
    <t>HPE A4500 G10 E208i-p/P408i-p Cbl Kit</t>
  </si>
  <si>
    <t>P00416-B21</t>
  </si>
  <si>
    <t>HPE Apollo 4500 Gen10 3x/1x I/O Mod</t>
  </si>
  <si>
    <t>775167R-B21</t>
  </si>
  <si>
    <t>HPE Apollo 6000 3PO Power Shelf Rail Remanufactured Kit</t>
  </si>
  <si>
    <t>798194R-B21</t>
  </si>
  <si>
    <t>HPE Apollo 2000 Server Node Blank Remanufactured Kit</t>
  </si>
  <si>
    <t>798211-B21</t>
  </si>
  <si>
    <t>HPE Apollo 2000 RCM-module Kit</t>
  </si>
  <si>
    <t>798211R-B21</t>
  </si>
  <si>
    <t>HPE Apollo 2000 RCM-module Remanufactured Kit</t>
  </si>
  <si>
    <t>800059R-B21</t>
  </si>
  <si>
    <t>HPE Apollo 2000 FAN-module Remanufactured Kit</t>
  </si>
  <si>
    <t>800063-B21</t>
  </si>
  <si>
    <t>HPE Apollo 2000-RCM 2.0-1.0 Adptr Kit</t>
  </si>
  <si>
    <t>807878-B21</t>
  </si>
  <si>
    <t>HPE LFF HDD Spade Blank Gen9 Kit</t>
  </si>
  <si>
    <t>838518-B21</t>
  </si>
  <si>
    <t>HPE Apollo 2000 LFF Bezel Kit</t>
  </si>
  <si>
    <t>866721-B21</t>
  </si>
  <si>
    <t>HPE XL230k x8 LP PCIe Int/Ext IO Rsr Kit</t>
  </si>
  <si>
    <t>868227-B21</t>
  </si>
  <si>
    <t>HPE XL1x0r Eth 10Gb 2p 568FLR-MMT Adptr</t>
  </si>
  <si>
    <t>872168-B21</t>
  </si>
  <si>
    <t>HPE MCS 300 Power Cord to PDU NA Kit</t>
  </si>
  <si>
    <t>872723-B21</t>
  </si>
  <si>
    <t>HPE Apollo IB EDR 100Gb 841z Adptr</t>
  </si>
  <si>
    <t>874296-B21</t>
  </si>
  <si>
    <t>HPE XL1x0r Gen10 Left LP Riser Kit</t>
  </si>
  <si>
    <t>874298-B21</t>
  </si>
  <si>
    <t>HPE XL170r Gen10 FLOM Riser Kit</t>
  </si>
  <si>
    <t>874300-B21</t>
  </si>
  <si>
    <t>HPE XL170r Gen10 P1 LP Riser Kit</t>
  </si>
  <si>
    <t>874302-B21</t>
  </si>
  <si>
    <t>HPE XL170r Gen10 P2 LP Riser Kit</t>
  </si>
  <si>
    <t>874304-B21</t>
  </si>
  <si>
    <t>HPE XL170r 16NVMe Gen10 P2 LP Riser Kit</t>
  </si>
  <si>
    <t>874305-B21</t>
  </si>
  <si>
    <t>HPE XL170r Gen10 S100i SATA Cbl Kit</t>
  </si>
  <si>
    <t>874307-B21</t>
  </si>
  <si>
    <t>HPE XL190r Gen10 S100i SATA Cbl Kit</t>
  </si>
  <si>
    <t>874308-B21</t>
  </si>
  <si>
    <t>HPE r2x00 Gen10 Redundant Fan Module Kit</t>
  </si>
  <si>
    <t>874309-B21</t>
  </si>
  <si>
    <t>HPE Apollo2000 Gen10 Svr Node Blank Kit</t>
  </si>
  <si>
    <t>874785-B21</t>
  </si>
  <si>
    <t>HPE XL170r Lft E208ip/P408ip Cbl Kit</t>
  </si>
  <si>
    <t>874787-B21</t>
  </si>
  <si>
    <t>HPE XL190r Lft E208ip/P408ip Cbl Kit</t>
  </si>
  <si>
    <t>874791-B21</t>
  </si>
  <si>
    <t>HPE XL190r Rght E208ip/P408ip Cbl Kit</t>
  </si>
  <si>
    <t>874793-B21</t>
  </si>
  <si>
    <t>HPE Apollo 2000 SFF Bezel Enhncd Kit</t>
  </si>
  <si>
    <t>874797-B21</t>
  </si>
  <si>
    <t>HPE r2800 Gen10 24SFF BP w/EXP FIO Kit</t>
  </si>
  <si>
    <t>874800-B21</t>
  </si>
  <si>
    <t>HPE r2800 Gen10 16SFF NVMe BP FIO Kit</t>
  </si>
  <si>
    <t>874802-B21</t>
  </si>
  <si>
    <t>HPE XL170r Gen10 Rght Riser Blnk FIO Kit</t>
  </si>
  <si>
    <t>874805-B21</t>
  </si>
  <si>
    <t>HPE XL1x0r Gen10 Lft Riser Blnk FIO Kit</t>
  </si>
  <si>
    <t>874847-B21</t>
  </si>
  <si>
    <t>HPE XL190r Gen10 FLOM Riser Kit</t>
  </si>
  <si>
    <t>874849-B21</t>
  </si>
  <si>
    <t>HPE XL190r 16NVMe Gen10 FLOM Riser Kit</t>
  </si>
  <si>
    <t>874851-B21</t>
  </si>
  <si>
    <t>HPE XL190r Gen10 P2 Riser Kit</t>
  </si>
  <si>
    <t>874853-B21</t>
  </si>
  <si>
    <t>HPE XL1x0r Gen10 M2 NGFF Riser Kit</t>
  </si>
  <si>
    <t>874855-B21</t>
  </si>
  <si>
    <t>HPE XL170r Rght E208ip/P408ip Cbl Kit</t>
  </si>
  <si>
    <t>874857-B21</t>
  </si>
  <si>
    <t>HPE XL190r G10 CPU 8pin Adptr Kit</t>
  </si>
  <si>
    <t>874859-B21</t>
  </si>
  <si>
    <t>HPE XL190r G10 PCIe 8pin Adptr Kit</t>
  </si>
  <si>
    <t>880186-B21</t>
  </si>
  <si>
    <t>HPE r2x00 Gen10 PSU Enbl Kit</t>
  </si>
  <si>
    <t>880189-B21</t>
  </si>
  <si>
    <t>HPE r2x00 Gen10 H-watt PSU Enbl Kit</t>
  </si>
  <si>
    <t>P00145-B21</t>
  </si>
  <si>
    <t>HPE XL190r G10 PCIe 6 8pin Adptr Kit</t>
  </si>
  <si>
    <t>P03832-B21</t>
  </si>
  <si>
    <t>HPE r2x00 G10 Drv Bay Zoning Node1 FIO</t>
  </si>
  <si>
    <t>P03835-B21</t>
  </si>
  <si>
    <t>HPE r2x00 G10 Drv Bay Zoning Node2 FIO</t>
  </si>
  <si>
    <t>P05129-B21</t>
  </si>
  <si>
    <t>OEM GEHC Apollo 6000 Pwr Shelf FRU Kit</t>
  </si>
  <si>
    <t>P05132-B21</t>
  </si>
  <si>
    <t>HPE OEM GEHC Apollo 6500 Chassis FRU Kit</t>
  </si>
  <si>
    <t>Q8U24A</t>
  </si>
  <si>
    <t>HPE OEM GEHC XL270d 2IG 511x 6GPU Srvr</t>
  </si>
  <si>
    <t>Q8X78A</t>
  </si>
  <si>
    <t>HPE OEM GEHC XL270d 2IG 511x 6GPU Bdl</t>
  </si>
  <si>
    <t>782961-B21</t>
  </si>
  <si>
    <t>HPE 12W Smart Storage Battery</t>
  </si>
  <si>
    <t>P01363-B21</t>
  </si>
  <si>
    <t>HPE 12W BL Smart Storage Battery</t>
  </si>
  <si>
    <t>P01365-B21</t>
  </si>
  <si>
    <t>HPE 12W XL230k G10 Smart Storage Battery</t>
  </si>
  <si>
    <t>655874-B21</t>
  </si>
  <si>
    <t>HPE QSFP/SFP+ Adaptor Kit</t>
  </si>
  <si>
    <t>655874-B21#0D1</t>
  </si>
  <si>
    <t>670759-B21</t>
  </si>
  <si>
    <t>HPE 0.5M IB FDR QSFP Copper Cable</t>
  </si>
  <si>
    <t>670759-B22</t>
  </si>
  <si>
    <t>HPE 1M IB FDR QSFP Copper Cable</t>
  </si>
  <si>
    <t>670759-B23</t>
  </si>
  <si>
    <t>HPE 1.5M IB FDR QSFP Copper Cable</t>
  </si>
  <si>
    <t>670759-B24</t>
  </si>
  <si>
    <t>HPE 2M IB FDR QSFP Copper Cable</t>
  </si>
  <si>
    <t>670759-B25</t>
  </si>
  <si>
    <t>HPE 3M IB FDR QSFP Copper Cable</t>
  </si>
  <si>
    <t>808722-B21</t>
  </si>
  <si>
    <t>HPE 3M IB FDR QSFP V-series Optical Cbl</t>
  </si>
  <si>
    <t>808722-B22</t>
  </si>
  <si>
    <t>HPE 5M IB FDR QSFP V-series Optical Cbl</t>
  </si>
  <si>
    <t>808722-B23</t>
  </si>
  <si>
    <t>HPE 7M IB FDR QSFP V-series Optical Cbl</t>
  </si>
  <si>
    <t>808722-B24</t>
  </si>
  <si>
    <t>HPE 10M IB FDR QSFP V-series Optical Cbl</t>
  </si>
  <si>
    <t>808722-B25</t>
  </si>
  <si>
    <t>HPE 12M IB FDR QSFP V-series Optical Cbl</t>
  </si>
  <si>
    <t>808722-B27</t>
  </si>
  <si>
    <t>HPE 20M IB FDR QSFP V-series Optical Cbl</t>
  </si>
  <si>
    <t>808722-B28</t>
  </si>
  <si>
    <t>HPE 30M IB FDR QSFP V-series Optical Cbl</t>
  </si>
  <si>
    <t>825110-B21</t>
  </si>
  <si>
    <t>HPE IB EDR/EN 100Gb 1P 840QSFP28 Adptr</t>
  </si>
  <si>
    <t>829335-B21</t>
  </si>
  <si>
    <t>HPE 100Gb 1p OP101 QSFP28 x16 OPA Adptr</t>
  </si>
  <si>
    <t>829910-B21</t>
  </si>
  <si>
    <t>Intel OPA 48p Unmanaged Switch</t>
  </si>
  <si>
    <t>829911-B21</t>
  </si>
  <si>
    <t>Intel OPA 48p Managed Switch</t>
  </si>
  <si>
    <t>834976-B22</t>
  </si>
  <si>
    <t>Mellanox IB EDR v2 36p Switch</t>
  </si>
  <si>
    <t>834978-B22</t>
  </si>
  <si>
    <t>Mellanox IB EDR v2 36p Managed Switch</t>
  </si>
  <si>
    <t>843188-B21</t>
  </si>
  <si>
    <t>Mellanox IB EDR 648P Switch Chassis</t>
  </si>
  <si>
    <t>843189-B21</t>
  </si>
  <si>
    <t>Mellanox IB EDR 324P Switch Chassis</t>
  </si>
  <si>
    <t>843190-B21</t>
  </si>
  <si>
    <t>Mellanox IB EDR 216P Switch Chassis</t>
  </si>
  <si>
    <t>843191-B21</t>
  </si>
  <si>
    <t>Mellanox IB EDR Modular Mgmt Board</t>
  </si>
  <si>
    <t>843192-B21</t>
  </si>
  <si>
    <t>Mellanox IB EDR Modular Fabric Board</t>
  </si>
  <si>
    <t>843193-B21</t>
  </si>
  <si>
    <t>Mellanox IB EDR Modular Line Board</t>
  </si>
  <si>
    <t>851226-B21</t>
  </si>
  <si>
    <t>HPE 100Gb 1p OPA 860z FIO Adptr</t>
  </si>
  <si>
    <t>872725-B21</t>
  </si>
  <si>
    <t>HPE IB EDR 100Gb 1p 841QSFP28 Adptr</t>
  </si>
  <si>
    <t>872726-B21</t>
  </si>
  <si>
    <t>HPE IB EDR/EN 100Gb 2p 841QSFP28 Adptr</t>
  </si>
  <si>
    <t>879482-B21</t>
  </si>
  <si>
    <t>HPE IB FDR/EN 40/50Gb 547FLR 2QSFP Adptr</t>
  </si>
  <si>
    <t>Q9S56A</t>
  </si>
  <si>
    <t>HPE OEM GEHC Nvidia M60 FRU Kit</t>
  </si>
  <si>
    <t>741192-B21</t>
  </si>
  <si>
    <t>HPE Apollo Platform Manager Kit</t>
  </si>
  <si>
    <t>762048-B21</t>
  </si>
  <si>
    <t>HPE 4M Cnsldtd Mgmt w/Latch Cbl</t>
  </si>
  <si>
    <t>829912-B21</t>
  </si>
  <si>
    <t>Intel OPA 192p Switch Chassis</t>
  </si>
  <si>
    <t>829913-B21</t>
  </si>
  <si>
    <t>Intel OPA 768p Switch Chassis</t>
  </si>
  <si>
    <t>829914-B21</t>
  </si>
  <si>
    <t>Intel OPA Modular Fabric Board</t>
  </si>
  <si>
    <t>829915-B21</t>
  </si>
  <si>
    <t>Intel OPA 32p Modular Line Board</t>
  </si>
  <si>
    <t>829916-B21</t>
  </si>
  <si>
    <t>Intel OPA Modular Management Module</t>
  </si>
  <si>
    <t>830024-B21</t>
  </si>
  <si>
    <t>HPE 0.5M 100Gb QSFP28 OPA Copper Cable</t>
  </si>
  <si>
    <t>830024-B22</t>
  </si>
  <si>
    <t>HPE 1M 100Gb QSFP28 OPA Copper Cable</t>
  </si>
  <si>
    <t>830024-B23</t>
  </si>
  <si>
    <t>HPE 1.5M 100Gb QSFP28 OPA Copper Cable</t>
  </si>
  <si>
    <t>830024-B24</t>
  </si>
  <si>
    <t>HPE 2M 100Gb QSFP28 OPA Copper Cable</t>
  </si>
  <si>
    <t>830024-B25</t>
  </si>
  <si>
    <t>HPE 3M 100Gb QSFP28 OPA Copper Cable</t>
  </si>
  <si>
    <t>834972-B21</t>
  </si>
  <si>
    <t>HPE 3M IB EDR QSFP Optical Cbl</t>
  </si>
  <si>
    <t>834972-B22</t>
  </si>
  <si>
    <t>HPE 5M IB EDR QSFP Optical Cbl</t>
  </si>
  <si>
    <t>834972-B23</t>
  </si>
  <si>
    <t>HPE 7M IB EDR QSFP Optical Cbl</t>
  </si>
  <si>
    <t>834972-B24</t>
  </si>
  <si>
    <t>HPE 10M IB EDR QSFP Optical Cbl</t>
  </si>
  <si>
    <t>834972-B25</t>
  </si>
  <si>
    <t>HPE 12M IB EDR QSFP Optical Cbl</t>
  </si>
  <si>
    <t>834972-B26</t>
  </si>
  <si>
    <t>HPE 15M IB EDR QSFP Optical Cbl</t>
  </si>
  <si>
    <t>834972-B27</t>
  </si>
  <si>
    <t>HPE 20M IB EDR QSFP Optical Cbl</t>
  </si>
  <si>
    <t>834972-B28</t>
  </si>
  <si>
    <t>HPE 30M IB EDR QSFP Optical Cbl</t>
  </si>
  <si>
    <t>834973-B21</t>
  </si>
  <si>
    <t>HPE 0.5M IB EDR QSFP Copper Cbl</t>
  </si>
  <si>
    <t>834973-B22</t>
  </si>
  <si>
    <t>HPE 1M IB EDR QSFP Copper Cbl</t>
  </si>
  <si>
    <t>834973-B23</t>
  </si>
  <si>
    <t>HPE 1.5M IB EDR QSFP Copper Cbl</t>
  </si>
  <si>
    <t>834973-B24</t>
  </si>
  <si>
    <t>HPE 2M IB EDR QSFP Copper Cbl</t>
  </si>
  <si>
    <t>834973-B25</t>
  </si>
  <si>
    <t>HPE 3M IB EDR QSFP Copper Cbl</t>
  </si>
  <si>
    <t>846041-B21</t>
  </si>
  <si>
    <t>Intel OPA Modular Power Supply</t>
  </si>
  <si>
    <t>881204-B21</t>
  </si>
  <si>
    <t>HPE 3M 100Gb QSFP28 OPA Optical PC2 Cbl</t>
  </si>
  <si>
    <t>881204-B22</t>
  </si>
  <si>
    <t>HPE 5M 100Gb QSFP28 OPA Optical PC2 Cbl</t>
  </si>
  <si>
    <t>881204-B23</t>
  </si>
  <si>
    <t>HPE 7M 100Gb QSFP28 OPA Optical PC2 Cbl</t>
  </si>
  <si>
    <t>881204-B24</t>
  </si>
  <si>
    <t>HPE 10M 100Gb QSFP28 OPA Optical PC2 Cbl</t>
  </si>
  <si>
    <t>881204-B26</t>
  </si>
  <si>
    <t>HPE 15M 100Gb QSFP28 OPA Optical PC2 Cbl</t>
  </si>
  <si>
    <t>881204-B27</t>
  </si>
  <si>
    <t>HPE 20M 100Gb QSFP28 OPA Optical PC2 Cbl</t>
  </si>
  <si>
    <t>881204-B28</t>
  </si>
  <si>
    <t>HPE 30M 100Gb QSFP28 OPA Optical PC2 Cbl</t>
  </si>
  <si>
    <t>786710-B21</t>
  </si>
  <si>
    <t>HPE Gen9 Smart Strg Battery Holder Kit</t>
  </si>
  <si>
    <t>631341-B21</t>
  </si>
  <si>
    <t>HPE USB US Keyboard/Mouse Kit</t>
  </si>
  <si>
    <t>631341-B21#0D1</t>
  </si>
  <si>
    <t>631344-B21</t>
  </si>
  <si>
    <t>HPE USB UK Keyboard/Mouse Kit</t>
  </si>
  <si>
    <t>631344-B21#0D1</t>
  </si>
  <si>
    <t>631346-B21</t>
  </si>
  <si>
    <t>HPE USB FR Keyboard/Mouse Kit</t>
  </si>
  <si>
    <t>631346-B21#0D1</t>
  </si>
  <si>
    <t>631348-B21</t>
  </si>
  <si>
    <t>HPE USB ES Keyboard/Mouse Kit</t>
  </si>
  <si>
    <t>631348-B21#0D1</t>
  </si>
  <si>
    <t>631358-B21</t>
  </si>
  <si>
    <t>HPE USB DE Keyboard/Mouse Kit</t>
  </si>
  <si>
    <t>631358-B21#0D1</t>
  </si>
  <si>
    <t>631360-B21</t>
  </si>
  <si>
    <t>HPE USB JP Keyboard/Mouse Kit</t>
  </si>
  <si>
    <t>631360-B21#0D1</t>
  </si>
  <si>
    <t>631362-B21</t>
  </si>
  <si>
    <t>HPE USB IT Keyboard/Mouse Kit</t>
  </si>
  <si>
    <t>631362-B21#0D1</t>
  </si>
  <si>
    <t>631364-B21</t>
  </si>
  <si>
    <t>HPE USB CN Keyboard/Mouse Kit</t>
  </si>
  <si>
    <t>631364-B21#0D1</t>
  </si>
  <si>
    <t>638212-B21</t>
  </si>
  <si>
    <t>HPE USB AE Keyboard/Mouse Kit</t>
  </si>
  <si>
    <t>638212-B21#0D1</t>
  </si>
  <si>
    <t>638843-201</t>
  </si>
  <si>
    <t>HPE ProLiant US Keyboard</t>
  </si>
  <si>
    <t>638844-201</t>
  </si>
  <si>
    <t>HPE ProLiant Server Mouse</t>
  </si>
  <si>
    <t>726536-B21</t>
  </si>
  <si>
    <t>HPE 9.5mm SATA DVD-ROM Optical Drive</t>
  </si>
  <si>
    <t>726537-B21</t>
  </si>
  <si>
    <t>HPE 9.5mm SATA DVD-RW Optical Drive</t>
  </si>
  <si>
    <t>875293-B21</t>
  </si>
  <si>
    <t>HPE Memory Fast Fault Tolerance FIO Kit</t>
  </si>
  <si>
    <t>615732-B21</t>
  </si>
  <si>
    <t>HPE 1GbE 2p BASE-T BCM5720 Adptr</t>
  </si>
  <si>
    <t>615732-B21#0D1</t>
  </si>
  <si>
    <t>629135-B22</t>
  </si>
  <si>
    <t>HPE 1GbE 4p FLR-T BCM5719 Adptr</t>
  </si>
  <si>
    <t>629135-B22#0D1</t>
  </si>
  <si>
    <t>647594-B21</t>
  </si>
  <si>
    <t>HPE 1GbE 4p BASE-T BCM5719 Adptr</t>
  </si>
  <si>
    <t>647594-B21#0D1</t>
  </si>
  <si>
    <t>652497-B21</t>
  </si>
  <si>
    <t>HPE 1GbE 2p BASE-T I350 Adptr</t>
  </si>
  <si>
    <t>652497-B21#0D1</t>
  </si>
  <si>
    <t>652503-B21</t>
  </si>
  <si>
    <t>HPE 10GbE 2p SFP+ 57810S Adptr</t>
  </si>
  <si>
    <t>652503-B21#0D1</t>
  </si>
  <si>
    <t>656596-B21</t>
  </si>
  <si>
    <t>HPE 10GbE 2p BASE-T 57810S Adptr</t>
  </si>
  <si>
    <t>656596-B21#0D1</t>
  </si>
  <si>
    <t>665240-B21</t>
  </si>
  <si>
    <t>HPE 1GbE 4p FLR-T I350 Adptr</t>
  </si>
  <si>
    <t>665243-B21</t>
  </si>
  <si>
    <t>HPE 10GbE 2p FLR-SFP+ X520 Adptr</t>
  </si>
  <si>
    <t>665249-B21</t>
  </si>
  <si>
    <t>HPE 10GbE 2p SFP+ X520 Adptr</t>
  </si>
  <si>
    <t>700751-B21</t>
  </si>
  <si>
    <t>HPE FlexFbr 10Gb 2p FLR-SFP+ 57810 Adptr</t>
  </si>
  <si>
    <t>700759-B21</t>
  </si>
  <si>
    <t>HPE FlexFbr 10Gb 2p FLR-T 57810S Adptr</t>
  </si>
  <si>
    <t>727054-B21</t>
  </si>
  <si>
    <t>HPE 10GbE 2p FLR-SFP+ X710 Adptr</t>
  </si>
  <si>
    <t>727055-B21</t>
  </si>
  <si>
    <t>HPE 10GbE 2p SFP+ X710 Adptr</t>
  </si>
  <si>
    <t>764302-B21</t>
  </si>
  <si>
    <t>HPE FlexFbr 10Gb 4p FLR-T 57840S Adptr</t>
  </si>
  <si>
    <t>811546-B21</t>
  </si>
  <si>
    <t>HPE 1GbE 4p BASE-T I350 Adptr</t>
  </si>
  <si>
    <t>813661-B21</t>
  </si>
  <si>
    <t>HPE 10GbE 2p BASE-T BCM57416 Adptr</t>
  </si>
  <si>
    <t>817709-B21</t>
  </si>
  <si>
    <t>HPE 10/25GbE 2p FLR-SFP28 BCM57414 Adptr</t>
  </si>
  <si>
    <t>817718-B21</t>
  </si>
  <si>
    <t>HPE 10/25GbE 2p SFP28 BCM57414 Adptr</t>
  </si>
  <si>
    <t>817721-B21</t>
  </si>
  <si>
    <t>HPE 10GbE 2p FLR-T BCM57416 Adptr</t>
  </si>
  <si>
    <t>817738-B21</t>
  </si>
  <si>
    <t>HPE 10GbE 2p BASE-T X550 Adptr</t>
  </si>
  <si>
    <t>817745-B21</t>
  </si>
  <si>
    <t>HPE 10GbE 2p FLR-T X550 Adptr</t>
  </si>
  <si>
    <t>817749-B21</t>
  </si>
  <si>
    <t>HPE 10/25GbE 2p FLR-SFP28 MCX4121A Adptr</t>
  </si>
  <si>
    <t>817753-B21</t>
  </si>
  <si>
    <t>HPE 10/25GbE 2p SFP28 MCX4121A Adptr</t>
  </si>
  <si>
    <t>844477-B21</t>
  </si>
  <si>
    <t>HPE 25Gb SFP28 to SFP28 3m DAC</t>
  </si>
  <si>
    <t>844480-B21</t>
  </si>
  <si>
    <t>HPE 25Gb SFP28 to SFP28 5m DAC</t>
  </si>
  <si>
    <t>845398-B21</t>
  </si>
  <si>
    <t>HPE 25Gb SFP28 SR 100m Transceiver</t>
  </si>
  <si>
    <t>845406-B21</t>
  </si>
  <si>
    <t>HPE 100Gb QSFP28 to QSFP28 3m DAC</t>
  </si>
  <si>
    <t>845408-B21</t>
  </si>
  <si>
    <t>HPE 100Gb QSFP28 to QSFP28 5m DAC</t>
  </si>
  <si>
    <t>845416-B21</t>
  </si>
  <si>
    <t>HPE 100Gb QSFP28 to 4x25Gb SFP28 3m DAC</t>
  </si>
  <si>
    <t>845966-B21</t>
  </si>
  <si>
    <t>HPE 100Gb QSFP28 MPO SR4 100m XCVR</t>
  </si>
  <si>
    <t>866464-B21</t>
  </si>
  <si>
    <t>HPE Eth 1Gb 2p 368T Mmt Adptr</t>
  </si>
  <si>
    <t>866467-B21</t>
  </si>
  <si>
    <t>HPE Eth 10Gb 2p 568SFP+ Mmt Adptr</t>
  </si>
  <si>
    <t>867328-B21</t>
  </si>
  <si>
    <t>HPE 10/25GbE 2p SFP28 QL41401 Adptr</t>
  </si>
  <si>
    <t>867334-B21</t>
  </si>
  <si>
    <t>HPE 10/25GbE 2p FLR-SFP28 QL41401L CNA</t>
  </si>
  <si>
    <t>867707-B21</t>
  </si>
  <si>
    <t>HPE 10GbE 2p BASE-T QL41401 Adptr</t>
  </si>
  <si>
    <t>869585-B21</t>
  </si>
  <si>
    <t>HPE 10GbE 4p SFP+ X710 Adptr</t>
  </si>
  <si>
    <t>870825-B21</t>
  </si>
  <si>
    <t>HPE 10/25GbE 2p SFP28 XXV710 Adptr</t>
  </si>
  <si>
    <t>874253-B21</t>
  </si>
  <si>
    <t>HPE 100GbE 1p QSFP28 MCX515A Adptr</t>
  </si>
  <si>
    <t>656364-B21</t>
  </si>
  <si>
    <t>HPE 1200W Common Slot Platinum Plus Hot Plug Power Supply Kit</t>
  </si>
  <si>
    <t>656364-B21#0D1</t>
  </si>
  <si>
    <t>684532-B21</t>
  </si>
  <si>
    <t>HPE 1500W Common Slot Platinum Plus Power Supply Kit</t>
  </si>
  <si>
    <t>720479-B21</t>
  </si>
  <si>
    <t>HPE 800W Flex Slot Platinum Hot Plug Power Supply Kit</t>
  </si>
  <si>
    <t>746708-B21</t>
  </si>
  <si>
    <t>HPE 1500W Common Slot 48VDC Hot Plug Power Supply Kit</t>
  </si>
  <si>
    <t>798100-B21</t>
  </si>
  <si>
    <t>HPE 6x 2650W -48VDC Ht Plg FIO PS Kit</t>
  </si>
  <si>
    <t>820303-B21</t>
  </si>
  <si>
    <t>HPE 350W E-star 1.0 Pwr Sply FIO Kit</t>
  </si>
  <si>
    <t>830272-B21</t>
  </si>
  <si>
    <t>HPE 1600W FS Plat Ht Plg LH Pwr Sply Kit</t>
  </si>
  <si>
    <t>851615-B21</t>
  </si>
  <si>
    <t>HPE ML30 Gen9 Tape Drive Cable Kit</t>
  </si>
  <si>
    <t>865408-B21</t>
  </si>
  <si>
    <t>HPE 500W FS Plat Ht Plg LH Pwr Sply Kit</t>
  </si>
  <si>
    <t>865414-B21</t>
  </si>
  <si>
    <t>HPE 800W FS Plat Ht Plg LH Pwr Sply Kit</t>
  </si>
  <si>
    <t>865428-B21</t>
  </si>
  <si>
    <t>HPE 800W FS Univ Ht Plg LH Pwr Sply Kit</t>
  </si>
  <si>
    <t>865434-B21</t>
  </si>
  <si>
    <t>HPE 800W FS 48VDC Ht Plg LH Pwr Sply Kit</t>
  </si>
  <si>
    <t>865438-B21</t>
  </si>
  <si>
    <t>HPE 800W FS Ti Ht Plg LH Pwr Sply Kit</t>
  </si>
  <si>
    <t>874009-B21</t>
  </si>
  <si>
    <t>HPE ML110 Gen10 550W ATX Pwr Supply Kit</t>
  </si>
  <si>
    <t>876935-B21</t>
  </si>
  <si>
    <t>HPE 1800W - 2200W FS Plat Ht Plg PS Kit</t>
  </si>
  <si>
    <t>A0K02A</t>
  </si>
  <si>
    <t>HPE 2.0m 10A C13-C14 Blk Jpr Cord</t>
  </si>
  <si>
    <t>A0N33A</t>
  </si>
  <si>
    <t>HPE 3.6m 15A 250V C13-NEMA6-15P Cord</t>
  </si>
  <si>
    <t>A5S97A</t>
  </si>
  <si>
    <t>HPE 1.3M 48V DC Power Cable Kit</t>
  </si>
  <si>
    <t>A5S98A</t>
  </si>
  <si>
    <t>HPE 2.5M 48V DC Power Cable Kit</t>
  </si>
  <si>
    <t>AF557A</t>
  </si>
  <si>
    <t>HPE 1.83m 10A C13-CHINA Pwr Cord</t>
  </si>
  <si>
    <t>AF562A</t>
  </si>
  <si>
    <t>HPE 2.0m 10A C13-INDIA Pwr Cord</t>
  </si>
  <si>
    <t>AF568A</t>
  </si>
  <si>
    <t>HPE 1.83m 10A C13 EU Pwr Cord</t>
  </si>
  <si>
    <t>Q7F42A</t>
  </si>
  <si>
    <t>HPE Pwr Crd C15 US 2.5m Blk</t>
  </si>
  <si>
    <t>Q7F57A</t>
  </si>
  <si>
    <t>HPE Jmp Crd C15 US 2.5m Blk</t>
  </si>
  <si>
    <t>Q7F59A</t>
  </si>
  <si>
    <t>HPE Jmp Crd C15 US 0.76m Blk</t>
  </si>
  <si>
    <t>Q7F61A</t>
  </si>
  <si>
    <t>HPE Jmp Crd C15 US 1.0m Blk</t>
  </si>
  <si>
    <t>SG579A</t>
  </si>
  <si>
    <t>HPE 2.5M 16A C13-IS1293 India Pwr Cord</t>
  </si>
  <si>
    <t>663201-B21</t>
  </si>
  <si>
    <t>HPE 1U SFF BB  Rail Kit</t>
  </si>
  <si>
    <t>666986-B21</t>
  </si>
  <si>
    <t>HPE LFF HDD Blank Kit</t>
  </si>
  <si>
    <t>666987-B21</t>
  </si>
  <si>
    <t>HPE SFF HDD Blank Kit</t>
  </si>
  <si>
    <t>684968-B21</t>
  </si>
  <si>
    <t>HPE OEM Brazil AL1129 GEHC Power Cord</t>
  </si>
  <si>
    <t>684969-B21</t>
  </si>
  <si>
    <t>HPE OEM China AL1130 GEHC Power Cord</t>
  </si>
  <si>
    <t>701498-B21</t>
  </si>
  <si>
    <t>HPE Mobile USB DVD-RW Drive</t>
  </si>
  <si>
    <t>707848-B22</t>
  </si>
  <si>
    <t>HPE OEM-AWS HT 120v UPS</t>
  </si>
  <si>
    <t>707850-B21</t>
  </si>
  <si>
    <t>HPE OEM Am2012 GEHC KVM PDU</t>
  </si>
  <si>
    <t>720863-B21</t>
  </si>
  <si>
    <t>HPE 2U SFF BB Rail Kit</t>
  </si>
  <si>
    <t>720864-B21</t>
  </si>
  <si>
    <t>HPE 2U LFF BB Rail Kit</t>
  </si>
  <si>
    <t>720865-B21</t>
  </si>
  <si>
    <t>HPE 2U CMA for BB Rail Kit</t>
  </si>
  <si>
    <t>733660-B21</t>
  </si>
  <si>
    <t>HPE 2U SFF Easy Install Rail Kit</t>
  </si>
  <si>
    <t>733662-B21</t>
  </si>
  <si>
    <t>HPE 2U LFF Easy Install Rail Kit</t>
  </si>
  <si>
    <t>733664-B21</t>
  </si>
  <si>
    <t>HPE 2U CMA for Easy Install Rail Kit</t>
  </si>
  <si>
    <t>734807-B21</t>
  </si>
  <si>
    <t>HPE 1U SFF Easy Install Rail Kit</t>
  </si>
  <si>
    <t>734811-B21</t>
  </si>
  <si>
    <t>HPE 1U CMA for Easy Install Rail Kit</t>
  </si>
  <si>
    <t>745823-B21</t>
  </si>
  <si>
    <t>HPE TPM Module 2.0 Kit</t>
  </si>
  <si>
    <t>758959-B22</t>
  </si>
  <si>
    <t>HPE Legacy FIO Mode Setting</t>
  </si>
  <si>
    <t>764646-B21</t>
  </si>
  <si>
    <t>HPE DL360 Gen9 Gen10 Serial Cable Kit</t>
  </si>
  <si>
    <t>766203-B21</t>
  </si>
  <si>
    <t>HPE DL360 Gen9/10 LFF Opt Cable Kit</t>
  </si>
  <si>
    <t>775612-B21</t>
  </si>
  <si>
    <t>HPE 1U Short Friction Rail Kit</t>
  </si>
  <si>
    <t>789388-B21</t>
  </si>
  <si>
    <t>HPE 1U Gen9/10 LFF Easy Install Rail Kit</t>
  </si>
  <si>
    <t>812248-B21</t>
  </si>
  <si>
    <t>HPE ML10v2 Drive Enablement Kit</t>
  </si>
  <si>
    <t>826703-B21</t>
  </si>
  <si>
    <t>HPE DL380 Gen10 Sys Insght Dsply Kit</t>
  </si>
  <si>
    <t>826706-B21</t>
  </si>
  <si>
    <t>HPE DL380 Gen10 High Perf Heatsink Kit</t>
  </si>
  <si>
    <t>826708-B21</t>
  </si>
  <si>
    <t>HPE DL38X Gen10 Universal Media Bay</t>
  </si>
  <si>
    <t>826709-B21</t>
  </si>
  <si>
    <t>HPE DL380 Gen10 Mini SAS 3POS Cable Kit</t>
  </si>
  <si>
    <t>828082-B21</t>
  </si>
  <si>
    <t>HPE DL360Gen9 4SFF CAGE-REAR FIO Kit</t>
  </si>
  <si>
    <t>864279-B21</t>
  </si>
  <si>
    <t>HPE TPM 2.0 Gen10 Kit</t>
  </si>
  <si>
    <t>866432-B21</t>
  </si>
  <si>
    <t>HPE DL160 Gen10 CPU1 x16/x8 Riser Kit</t>
  </si>
  <si>
    <t>866436-B21</t>
  </si>
  <si>
    <t>HPE DL160 Gen10 CPU2 x16 Riser Kit</t>
  </si>
  <si>
    <t>866438-B21</t>
  </si>
  <si>
    <t>HPE DL160 Gen10 Redundant Fan Kit</t>
  </si>
  <si>
    <t>866442-B21</t>
  </si>
  <si>
    <t>HPE DL160/180 Gen10 RPS Enablement Kit</t>
  </si>
  <si>
    <t>866446-B21</t>
  </si>
  <si>
    <t>HPE DL160 G10 8SFF Emb SATA FIO Cbl Kit</t>
  </si>
  <si>
    <t>866456-B21</t>
  </si>
  <si>
    <t>HPE DL160 Gen10 SATA M.2 Cbl Kit</t>
  </si>
  <si>
    <t>866458-B21</t>
  </si>
  <si>
    <t>HPE DL160 Gen10 2SFF SAS/SATA Enable Kit</t>
  </si>
  <si>
    <t>866460-B21</t>
  </si>
  <si>
    <t>HPE DL160 Gen10 2SFF NVMe Enablement Kit</t>
  </si>
  <si>
    <t>866462-B21</t>
  </si>
  <si>
    <t>HPE DL160/120 Gen10 Slim SSD Enable Kit</t>
  </si>
  <si>
    <t>866470-B21</t>
  </si>
  <si>
    <t>HPE Eth 10Gb 2p 568T Mmt Adptr</t>
  </si>
  <si>
    <t>866473-B21</t>
  </si>
  <si>
    <t>HPE 1U Gen10 Intrusion Detect Kit</t>
  </si>
  <si>
    <t>866939-B21</t>
  </si>
  <si>
    <t>HPE DL180 Gen10 CPU1 x16x8 Riser Kit</t>
  </si>
  <si>
    <t>866943-B21</t>
  </si>
  <si>
    <t>HPE DL180 G10 CPU2 x16/x8 GPU Enb Kit</t>
  </si>
  <si>
    <t>866947-B21</t>
  </si>
  <si>
    <t>HPE DL180 Gen10 Redundant Fan Kit</t>
  </si>
  <si>
    <t>866951-B21</t>
  </si>
  <si>
    <t>HPE DL180 Gen10 SFF ODD Enablement Kit</t>
  </si>
  <si>
    <t>866961-B21</t>
  </si>
  <si>
    <t>HPE DL180 Gen10 Rear 2SFF Enable Kit</t>
  </si>
  <si>
    <t>867809-B21</t>
  </si>
  <si>
    <t>HPE Gen10 2U Bezel Kit</t>
  </si>
  <si>
    <t>867810-B21</t>
  </si>
  <si>
    <t>HPE DL38X Gen10 High Perf Fan</t>
  </si>
  <si>
    <t>867824-B21</t>
  </si>
  <si>
    <t>HPE Gen10 Intrusion Detection Kit</t>
  </si>
  <si>
    <t>867875-B21</t>
  </si>
  <si>
    <t>HPE ML110 Gen10 RPS Enablement Kit</t>
  </si>
  <si>
    <t>867876-B21</t>
  </si>
  <si>
    <t>HPE 350W ATX-Gen10 Power Supply FIO Kit</t>
  </si>
  <si>
    <t>867984-B21</t>
  </si>
  <si>
    <t>HPE DL360 Gen10 Intrusion Detection Kit</t>
  </si>
  <si>
    <t>867990-B21</t>
  </si>
  <si>
    <t>HPE DL360 Gen10 SFF Internal Cable Kit</t>
  </si>
  <si>
    <t>867994-B21</t>
  </si>
  <si>
    <t>HPE DL360 Gen10 LFF SID Pwr Module Kit</t>
  </si>
  <si>
    <t>867996-B21</t>
  </si>
  <si>
    <t>HPE DL360 Gen10 SFF SID Pwr Module Kit</t>
  </si>
  <si>
    <t>867998-B21</t>
  </si>
  <si>
    <t>HPE 1U Gen10 Bezel Kit</t>
  </si>
  <si>
    <t>868004-B21</t>
  </si>
  <si>
    <t>HPE DL360 Gen10 LFF Display Port/USB Kit</t>
  </si>
  <si>
    <t>869489-B21</t>
  </si>
  <si>
    <t>HPE ML110 Gen10 Redundant Fan Kit</t>
  </si>
  <si>
    <t>869491-B21</t>
  </si>
  <si>
    <t>HPE ML110 Gen10 4LFF Drive Cage Kit</t>
  </si>
  <si>
    <t>869872-B21</t>
  </si>
  <si>
    <t>HPE Gen10 4U Bezel Kit</t>
  </si>
  <si>
    <t>869873-B21</t>
  </si>
  <si>
    <t>OEM Gen10 4U Bezel Kit</t>
  </si>
  <si>
    <t>870213-B21</t>
  </si>
  <si>
    <t>HPE MicroSvr Gen10 NHP SFF Converter Kit</t>
  </si>
  <si>
    <t>871244-B21</t>
  </si>
  <si>
    <t>HPE DL360 Gen10 High Perf Fan Kit</t>
  </si>
  <si>
    <t>872108-B21</t>
  </si>
  <si>
    <t>HPE Gen10 TPM 1.2 FIO Setting</t>
  </si>
  <si>
    <t>872151-B21</t>
  </si>
  <si>
    <t>HPE DL580 Gen10 4U Rail Kit with CMA</t>
  </si>
  <si>
    <t>872252-B21</t>
  </si>
  <si>
    <t>HPE 1U Gen10 SFF BB Rail Kit</t>
  </si>
  <si>
    <t>872261-B21</t>
  </si>
  <si>
    <t>HPE DL5x0 Gen10 Sys Insight Display Kit</t>
  </si>
  <si>
    <t>872267-B21</t>
  </si>
  <si>
    <t>HPE DL5x0 Gen10 Universal Media Bay Kit</t>
  </si>
  <si>
    <t>872336-B21</t>
  </si>
  <si>
    <t>HPE DL580 Gen10 6-slot 2p Slim Riser Kit</t>
  </si>
  <si>
    <t>872338-B21</t>
  </si>
  <si>
    <t>HPE DL580 Gen10 8-slot 2p Slim Riser Kit</t>
  </si>
  <si>
    <t>872340-B21</t>
  </si>
  <si>
    <t>HPE DL580 Gen10 9-slot Sec Riser Kit</t>
  </si>
  <si>
    <t>872987-B21</t>
  </si>
  <si>
    <t>HPE DL160 Gen10 FIO QR Ear Kit</t>
  </si>
  <si>
    <t>874007-B21</t>
  </si>
  <si>
    <t>HPE ML110 Gen10 8SFF Drive Cage Kit</t>
  </si>
  <si>
    <t>874008-B21</t>
  </si>
  <si>
    <t>HPE ML110 Gen10 4LFF NHP Drive Cage Kit</t>
  </si>
  <si>
    <t>874010-B21</t>
  </si>
  <si>
    <t>HPE ML110 Gen10 Serial Port Kit</t>
  </si>
  <si>
    <t>874212-B21</t>
  </si>
  <si>
    <t>HPE GPU 6px6p Y-Power Cable Kit</t>
  </si>
  <si>
    <t>874543-B21</t>
  </si>
  <si>
    <t>HPE 1U Gen10 SFF Easy Install Rail Kit</t>
  </si>
  <si>
    <t>874566-B21</t>
  </si>
  <si>
    <t>HPE ML350 Gen10 4LFF HDD Cage Kit</t>
  </si>
  <si>
    <t>874567-B21</t>
  </si>
  <si>
    <t>HPE ML350 Gen10 4LFF NHP Drive Cage Kit</t>
  </si>
  <si>
    <t>874568-B21</t>
  </si>
  <si>
    <t>HPE ML350 Gen10 8SFF HDD Cage Kit</t>
  </si>
  <si>
    <t>874569-B21</t>
  </si>
  <si>
    <t>HPE ML350 Gen10 NVMe 8SFF Exp Bay Kit</t>
  </si>
  <si>
    <t>874570-B21</t>
  </si>
  <si>
    <t>HPE ML350 Gen10 Media Drive Support Kit</t>
  </si>
  <si>
    <t>874571-B21</t>
  </si>
  <si>
    <t>HPE ML350 Gen10 RPS Enablement Kit</t>
  </si>
  <si>
    <t>874572-B21</t>
  </si>
  <si>
    <t>HPE ML350 Gen10 Redundant Fan Cage Kit</t>
  </si>
  <si>
    <t>874573-B21</t>
  </si>
  <si>
    <t>HPE ML350 Gen10 LFF AROC Cable Kit</t>
  </si>
  <si>
    <t>874574-B21</t>
  </si>
  <si>
    <t>HPE ML350 Gen10 LFF SA/HBA Cable Kit</t>
  </si>
  <si>
    <t>874575-B21</t>
  </si>
  <si>
    <t>HPE ML350 Gen10 SFF SA/HBA Cable Kit</t>
  </si>
  <si>
    <t>874576-B21</t>
  </si>
  <si>
    <t>HPE ML350 Gen10 12Gb SAS Expander Kit</t>
  </si>
  <si>
    <t>874577-B21</t>
  </si>
  <si>
    <t>HPE ML350 Gen10 Slimline ODD Bay Kit</t>
  </si>
  <si>
    <t>874578-B21</t>
  </si>
  <si>
    <t>HPE ML Gen10 T/R Conversion Kit</t>
  </si>
  <si>
    <t>874633-B21</t>
  </si>
  <si>
    <t>HPE DL560 Gen10 4p NVMe Mezz Card</t>
  </si>
  <si>
    <t>875135-B21</t>
  </si>
  <si>
    <t>HPE DL180 Gen10 M.2 Cable Kit</t>
  </si>
  <si>
    <t>875141-B21</t>
  </si>
  <si>
    <t>HPE DL180 Gen10 CPU2 GPU Power Cable Kit</t>
  </si>
  <si>
    <t>875160-B21</t>
  </si>
  <si>
    <t>HPE DL180 Gen10 16to24SFF/-p FIO Cbl Kit</t>
  </si>
  <si>
    <t>875162-B21</t>
  </si>
  <si>
    <t>HPE DL180 Gen10 16to24SFF/-a FIO Cbl Kit</t>
  </si>
  <si>
    <t>875170-B21</t>
  </si>
  <si>
    <t>HPE DL180 Gen10 LFF /-p FIO Cbl Kit</t>
  </si>
  <si>
    <t>875172-B21</t>
  </si>
  <si>
    <t>HPE DL180 Gen10 LFF /-a FIO Cbl Kit</t>
  </si>
  <si>
    <t>875176-B21</t>
  </si>
  <si>
    <t>HPE DL180 Gen10 Rear 2SFF FIO Enble Kit</t>
  </si>
  <si>
    <t>875181-B21</t>
  </si>
  <si>
    <t>HPE DL180 Gen10 Rear 2SFF/-a FIO Cbl Kit</t>
  </si>
  <si>
    <t>875183-B21</t>
  </si>
  <si>
    <t>HPE DL180 G10 Rear 2SFF-SATA FIO Cbl Kit</t>
  </si>
  <si>
    <t>875519-B21</t>
  </si>
  <si>
    <t>HPE Bezel Lock Kit</t>
  </si>
  <si>
    <t>875608-B21</t>
  </si>
  <si>
    <t>HPE DL5x0 Gen10 CPU Mezz Perf Kit</t>
  </si>
  <si>
    <t>875675-B21</t>
  </si>
  <si>
    <t>HPE DL560 Gen10 4xPSU Enablement Kit</t>
  </si>
  <si>
    <t>875748-B21</t>
  </si>
  <si>
    <t>HPE DL160 Gen10 FlexibleLOM/NVMe Enb Kit</t>
  </si>
  <si>
    <t>877575-B21</t>
  </si>
  <si>
    <t>HPE ML350 Gen10 SFF AROC Cable Kit</t>
  </si>
  <si>
    <t>877578-B21</t>
  </si>
  <si>
    <t>HPE ML350 Gen10 LFF Emb SATA Cable Kit</t>
  </si>
  <si>
    <t>877579-B21</t>
  </si>
  <si>
    <t>HPE ML350 Gen10 SFF Emb SATA Cable Kit</t>
  </si>
  <si>
    <t>877628-B21</t>
  </si>
  <si>
    <t>HPE ML350 Gen10 GPU Ext Power Cable Kit</t>
  </si>
  <si>
    <t>878189-B21</t>
  </si>
  <si>
    <t>HPE 2 NVMe Instr Spec FIO</t>
  </si>
  <si>
    <t>878192-B21</t>
  </si>
  <si>
    <t>HPE 6+2 NVMe Instr Spec FIO</t>
  </si>
  <si>
    <t>878214-B21</t>
  </si>
  <si>
    <t>HPE DL580 Gen10 7-slot Pri Riser Kit</t>
  </si>
  <si>
    <t>878360-B21</t>
  </si>
  <si>
    <t>HPE DL580 Gen10 2x 4p Slimline Riser Kit</t>
  </si>
  <si>
    <t>878364-B21</t>
  </si>
  <si>
    <t>HPE DL580 Gen10 Prem 6SFF+2NVMe Bay Kit</t>
  </si>
  <si>
    <t>878366-B21</t>
  </si>
  <si>
    <t>HPE DL580 Gen10 8SFF HDD Bay Kit</t>
  </si>
  <si>
    <t>878484-B21</t>
  </si>
  <si>
    <t>HPE DL180 Gen10 CPU1 x8x8x8 Riser Kit</t>
  </si>
  <si>
    <t>879003-B21</t>
  </si>
  <si>
    <t>HPE 1U Gen10 LFF BB Rail Kit</t>
  </si>
  <si>
    <t>879026-B21</t>
  </si>
  <si>
    <t>HPE DL360 Gen10 10SFF 2/2 NVMe Riser Kit</t>
  </si>
  <si>
    <t>879410-B21</t>
  </si>
  <si>
    <t>HPE DL180 G10 Rear 2SFF/-p FIO Cbl Kit</t>
  </si>
  <si>
    <t>879752-B21</t>
  </si>
  <si>
    <t>HPE DL180 G10 SFF Box3 MB/-p FIO Cbl Kit</t>
  </si>
  <si>
    <t>879754-B21</t>
  </si>
  <si>
    <t>HPE DL180 Gen10 SFF Box3 /-a FIO Cbl Kit</t>
  </si>
  <si>
    <t>880121-B21</t>
  </si>
  <si>
    <t>HPE DL580 Gen10 2SFF Prem HDD Kit</t>
  </si>
  <si>
    <t>881101-B21</t>
  </si>
  <si>
    <t>HPE DL580 Gen10 12G 24-port SAS Expander</t>
  </si>
  <si>
    <t>881181-B21</t>
  </si>
  <si>
    <t>HPE DL160 G10 2SFF Emb SATA FIO Cbl Kit</t>
  </si>
  <si>
    <t>881183-B21</t>
  </si>
  <si>
    <t>HPE DL160 Gen10 2SFF SAS FIO Cbl Kit</t>
  </si>
  <si>
    <t>882011-B21</t>
  </si>
  <si>
    <t>HPE DL180 Gen10 SFF Box3 to -a Cbl Kit</t>
  </si>
  <si>
    <t>882015-B21</t>
  </si>
  <si>
    <t>HPE DL180 Gen10 LFF to -a Cbl Kit</t>
  </si>
  <si>
    <t>N0J24B</t>
  </si>
  <si>
    <t>HPE OEM 1420-24G GEHC Switch</t>
  </si>
  <si>
    <t>P00268-B21</t>
  </si>
  <si>
    <t>HPE DL580 Gen10 GPU Ext Bracket Kit</t>
  </si>
  <si>
    <t>P00614-B21</t>
  </si>
  <si>
    <t>HPE D38X/580/560/ML350 24P Cbl</t>
  </si>
  <si>
    <t>P01011-B21</t>
  </si>
  <si>
    <t>HPE DL380 G10 2 x16 S2-3 GPU NEBS Riser</t>
  </si>
  <si>
    <t>Q7Y56A</t>
  </si>
  <si>
    <t>HPE SD Black Door Edge Branding Kit</t>
  </si>
  <si>
    <t>872211-B21</t>
  </si>
  <si>
    <t>OEM 1U Non-Brand Bezel Gen 10 FIO Kit</t>
  </si>
  <si>
    <t>872212-B21</t>
  </si>
  <si>
    <t>OEM 2U Non-Brand Bezel Gen 10 FIO Kit</t>
  </si>
  <si>
    <t>872213-B21</t>
  </si>
  <si>
    <t>OEM 1U Non-Brand Bezel Gen 10 Kit</t>
  </si>
  <si>
    <t>872214-B21</t>
  </si>
  <si>
    <t>OEM 2U Non-Brand Bezel Gen 10 Kit</t>
  </si>
  <si>
    <t>873051-JN1</t>
  </si>
  <si>
    <t>NEC JP DL360 Gen10 PE FIO Kit</t>
  </si>
  <si>
    <t>873060-JN1</t>
  </si>
  <si>
    <t>NEC 200V 3m AC Cable Kit</t>
  </si>
  <si>
    <t>873070-JN1</t>
  </si>
  <si>
    <t>NEC JP DL380 Gen10 PE FIO Kit</t>
  </si>
  <si>
    <t>878371-B21</t>
  </si>
  <si>
    <t>NEC Online Spare Memory FIO</t>
  </si>
  <si>
    <t>691968-B21</t>
  </si>
  <si>
    <t>HPE Ext 0.5m MiniSAS HD-MiniSAS HD Cbl</t>
  </si>
  <si>
    <t>691971-B21</t>
  </si>
  <si>
    <t>HPE Ext 0.5m MiniSAS HD to MiniSAS Cbl</t>
  </si>
  <si>
    <t>700139-B21</t>
  </si>
  <si>
    <t>HPE 32GB microSD Flash Memory Card</t>
  </si>
  <si>
    <t>716189-B21</t>
  </si>
  <si>
    <t>HPE Ext 1.0m MiniSAS HD to MiniSAS Cbl</t>
  </si>
  <si>
    <t>716191-B21</t>
  </si>
  <si>
    <t>HPE Ext 2.0m MiniSAS HD to MiniSAS Cbl</t>
  </si>
  <si>
    <t>716193-B21</t>
  </si>
  <si>
    <t>HPE Ext 4.0m MiniSAS HD to MiniSAS Cbl</t>
  </si>
  <si>
    <t>716195-B21</t>
  </si>
  <si>
    <t>HPE Ext 1.0m MiniSAS HD-MiniSAS HD Cbl</t>
  </si>
  <si>
    <t>716197-B21</t>
  </si>
  <si>
    <t>HPE Ext 2.0m MiniSAS HD-MiniSAS HD Cbl</t>
  </si>
  <si>
    <t>716199-B21</t>
  </si>
  <si>
    <t>HPE Ext 4.0m MiniSAS HD-MiniSAS HD Cbl</t>
  </si>
  <si>
    <t>766207-B21</t>
  </si>
  <si>
    <t>HPE DL360 Gen9 and 10 SFF Emd SATA Cbl</t>
  </si>
  <si>
    <t>786092-B21</t>
  </si>
  <si>
    <t>HPE DL380 Gen9 8SFF H240 Cable Kit</t>
  </si>
  <si>
    <t>804326-B21</t>
  </si>
  <si>
    <t>HPE Smart Array E208i-a SR Gen10 Ctrlr</t>
  </si>
  <si>
    <t>804331-B21</t>
  </si>
  <si>
    <t>HPE Smart Array P408i-a SR Gen10 Ctrlr</t>
  </si>
  <si>
    <t>804338-B21</t>
  </si>
  <si>
    <t>HPE Smart Array P816i-a SR Gen10 Ctrlr</t>
  </si>
  <si>
    <t>804367-B21</t>
  </si>
  <si>
    <t>HPE Smart Array P204i-b SR Gen10 Ctrlr</t>
  </si>
  <si>
    <t>804381-B21</t>
  </si>
  <si>
    <t>HPE Smart Array P408e-m SR Gen10 Ctrlr</t>
  </si>
  <si>
    <t>804394-B21</t>
  </si>
  <si>
    <t>HPE Smart Array E208i-p SR Gen10 Ctrlr</t>
  </si>
  <si>
    <t>804398-B21</t>
  </si>
  <si>
    <t>HPE Smart Array E208e-p SR Gen10 Ctrlr</t>
  </si>
  <si>
    <t>804405-B21</t>
  </si>
  <si>
    <t>HPE Smart Array P408e-p SR Gen10 Ctrlr</t>
  </si>
  <si>
    <t>804424-B21</t>
  </si>
  <si>
    <t>HPE Smart Array P204i-c SR Gen10 Ctrlr</t>
  </si>
  <si>
    <t>804428-B21</t>
  </si>
  <si>
    <t>HPE Smart Array P416ie-m SR Gen10 Ctrlr</t>
  </si>
  <si>
    <t>823852-B21</t>
  </si>
  <si>
    <t>HPE Smart Array E208i-c SR Gen10 Ctrlr</t>
  </si>
  <si>
    <t>823856-B21</t>
  </si>
  <si>
    <t>HPE Smart Array P408i-c SR Gen10 Ctrlr</t>
  </si>
  <si>
    <t>826685-B21</t>
  </si>
  <si>
    <t>HPE DL380 Gen10 3LFF Rear SAS SATA Kit</t>
  </si>
  <si>
    <t>826686-B21</t>
  </si>
  <si>
    <t>HPE DL38X Gen10 4LFF MID-plane HDD</t>
  </si>
  <si>
    <t>826687-B21</t>
  </si>
  <si>
    <t>HPE DL38X Gen10 Premium 2SFF HDD Kit</t>
  </si>
  <si>
    <t>826688-B21</t>
  </si>
  <si>
    <t>HPE DL38X Gen10 2SFF HDD Riser Kit</t>
  </si>
  <si>
    <t>826689-B21</t>
  </si>
  <si>
    <t>HPE DL38X NVMe 8 SSD Express Bay</t>
  </si>
  <si>
    <t>826690-B21</t>
  </si>
  <si>
    <t>HPE DL38X Gen10 Premium 8SFF HDD Bay</t>
  </si>
  <si>
    <t>826691-B21</t>
  </si>
  <si>
    <t>HPE DL380 Gen10 Box1/2 Cage Bkpln Kit</t>
  </si>
  <si>
    <t>826694-B21</t>
  </si>
  <si>
    <t>HPE DL38X Gen10 x16 x16 Riser</t>
  </si>
  <si>
    <t>826700-B21</t>
  </si>
  <si>
    <t>HPE DL380 Gen10 Tertiary x16 Riser</t>
  </si>
  <si>
    <t>826701-B21</t>
  </si>
  <si>
    <t>HPE DL380 Gen10 x8 x16 x8 M.2 NEBS Riser</t>
  </si>
  <si>
    <t>826702-B21</t>
  </si>
  <si>
    <t>HPE DL380 Gen10 x16 Tertiary NEBS Riser</t>
  </si>
  <si>
    <t>826704-B21</t>
  </si>
  <si>
    <t>HPE DL Gen10 x16 x16 GPU Rsr Kit</t>
  </si>
  <si>
    <t>830824-B21</t>
  </si>
  <si>
    <t>HPE Smart Array P408i-p SR Gen10 Ctrlr</t>
  </si>
  <si>
    <t>866444-B21</t>
  </si>
  <si>
    <t>HPE 1U Gen10 4LFF Embed FIO Cable Kit</t>
  </si>
  <si>
    <t>866448-B21</t>
  </si>
  <si>
    <t>HPE 1U Gen10 8SFF SAS Cable Kit</t>
  </si>
  <si>
    <t>866452-B21</t>
  </si>
  <si>
    <t>HPE 1U Gen10 4LFF SAS Cable Kit</t>
  </si>
  <si>
    <t>867805-B21</t>
  </si>
  <si>
    <t>HPE DL380 Gen10 LFF 1U SAS/SATA Kit</t>
  </si>
  <si>
    <t>867806-B21</t>
  </si>
  <si>
    <t>HPE DL38X Gen10 1-port 3x8 SAS Riser</t>
  </si>
  <si>
    <t>867807-B21</t>
  </si>
  <si>
    <t>HPE DL38X Gen10 4-port Slim SAS Riser</t>
  </si>
  <si>
    <t>867808-B21</t>
  </si>
  <si>
    <t>HPE DL38X Gen10 2-port Slim SAS Riser</t>
  </si>
  <si>
    <t>867966-B21</t>
  </si>
  <si>
    <t>HPE DL360 Gen10 2SFF SAS/SATA Bkpln Kit</t>
  </si>
  <si>
    <t>867970-B21</t>
  </si>
  <si>
    <t>HPE DL360 Gen10 2SFF SATA UFF Bkpln Kit</t>
  </si>
  <si>
    <t>867972-B21</t>
  </si>
  <si>
    <t>HPE DL360 Gen10 1SFF Rear Backplane Kit</t>
  </si>
  <si>
    <t>867974-B21</t>
  </si>
  <si>
    <t>HPE DL360 Gen10 10SFF Premium Bkpln Kit</t>
  </si>
  <si>
    <t>867976-B21</t>
  </si>
  <si>
    <t>HPE DL360 Gen10 PCIe M.2 2280 Riser Kit</t>
  </si>
  <si>
    <t>867978-B21</t>
  </si>
  <si>
    <t>HPE DL360 Gen10 SATA M.2 2280 Riser Kit</t>
  </si>
  <si>
    <t>867982-B21</t>
  </si>
  <si>
    <t>HPE DL360 Gen10 LP Riser Kit</t>
  </si>
  <si>
    <t>868000-B21</t>
  </si>
  <si>
    <t>HPE DL360 Gen10 8SFF DP/USB/ODD Blnk Kit</t>
  </si>
  <si>
    <t>868002-B21</t>
  </si>
  <si>
    <t>HPE DL360 Gen10 10SFF 8/2 NVMe Riser Kit</t>
  </si>
  <si>
    <t>869079-B21</t>
  </si>
  <si>
    <t>HPE Smart Array E208i-a SR G10 LH Ctrlr</t>
  </si>
  <si>
    <t>869081-B21</t>
  </si>
  <si>
    <t>HPE Smart Array P408i-a SR G10 LH Ctrlr</t>
  </si>
  <si>
    <t>869083-B21</t>
  </si>
  <si>
    <t>HPE Smart Array P816i-a SR G10 LH Ctrlr</t>
  </si>
  <si>
    <t>870548-B21</t>
  </si>
  <si>
    <t>HPE DL Gen10 x8 x16 x8 Rsr Kit</t>
  </si>
  <si>
    <t>870549-B21</t>
  </si>
  <si>
    <t>HPE DL38X Gen10 12Gb SAS Expander</t>
  </si>
  <si>
    <t>871242-B21</t>
  </si>
  <si>
    <t>HPE DL360 Gen10 2SFF NVMe Backplane Kit</t>
  </si>
  <si>
    <t>871246-B21</t>
  </si>
  <si>
    <t>HPE DL360 Gen10 High Perf Heat Sink Kit</t>
  </si>
  <si>
    <t>871673-B21</t>
  </si>
  <si>
    <t>HPE DL38X Gen10 x8/x8/x8 FIO Riser</t>
  </si>
  <si>
    <t>871674-B21</t>
  </si>
  <si>
    <t>HPE DL38X Gen10 x16 x16 Riser FIO</t>
  </si>
  <si>
    <t>871676-B21</t>
  </si>
  <si>
    <t>HPE DL38X Gen10 x16 x16 GPU S2/3 FIO</t>
  </si>
  <si>
    <t>871827-B21</t>
  </si>
  <si>
    <t>HPE DL38X Gen10 Slim SAS NVMe Cable</t>
  </si>
  <si>
    <t>871828-B21</t>
  </si>
  <si>
    <t>HPE GPU 8P Cable Kit</t>
  </si>
  <si>
    <t>871829-B21</t>
  </si>
  <si>
    <t>HPE GPU 8P Keyed Cable Kit</t>
  </si>
  <si>
    <t>871830-B21</t>
  </si>
  <si>
    <t>HPE GPU 8x6P Cable Kit</t>
  </si>
  <si>
    <t>872223-B21</t>
  </si>
  <si>
    <t>HPE DL560 Gen10 Prem 2SFF HDD Kit</t>
  </si>
  <si>
    <t>872225-B21</t>
  </si>
  <si>
    <t>HPE DL560 NVMe 8 SSD Express Bay Kit</t>
  </si>
  <si>
    <t>872227-B21</t>
  </si>
  <si>
    <t>HPE DL560 Gen10 Prem 6SFF+2NVMe Bay1 Kit</t>
  </si>
  <si>
    <t>872229-B21</t>
  </si>
  <si>
    <t>HPE DL560 Gen10 Prem 6SFF+2NVMe Bay2 Kit</t>
  </si>
  <si>
    <t>872231-B21</t>
  </si>
  <si>
    <t>HPE DL560 Gen10 Prem 6SFF+2NVMe Bay3 Kit</t>
  </si>
  <si>
    <t>872233-B21</t>
  </si>
  <si>
    <t>HPE DL560 Gen10 8SFF HDD Bay1 Kit</t>
  </si>
  <si>
    <t>872235-B21</t>
  </si>
  <si>
    <t>HPE DL560 Gen10 8SFF HDD Bay2 Kit</t>
  </si>
  <si>
    <t>872237-B21</t>
  </si>
  <si>
    <t>HPE DL560 Gen10 8SFF HDD Bay3 Kit</t>
  </si>
  <si>
    <t>872253-B21</t>
  </si>
  <si>
    <t>HPE DL560 Gen10 x8/x8 Tertiary Riser Kit</t>
  </si>
  <si>
    <t>872255-B21</t>
  </si>
  <si>
    <t>HPE DL560 Gen10 x8 1p Slimline Riser</t>
  </si>
  <si>
    <t>872257-B21</t>
  </si>
  <si>
    <t>HPE DL560 Gen10 2p Slimline Riser</t>
  </si>
  <si>
    <t>873209-B21</t>
  </si>
  <si>
    <t>HPE DL38X Gen10 x8 x16 x8 NEBS Riser</t>
  </si>
  <si>
    <t>873418-B21</t>
  </si>
  <si>
    <t>HPE DL560 Gen10 4p Slimline Riser</t>
  </si>
  <si>
    <t>873420-B21</t>
  </si>
  <si>
    <t>HPE DL560 Gen10 3x8 1p Slimline Riser</t>
  </si>
  <si>
    <t>873444-B21</t>
  </si>
  <si>
    <t>HPE DL560 Gen10 12Gb SAS Expander</t>
  </si>
  <si>
    <t>873732-B21</t>
  </si>
  <si>
    <t>HPE DL38X Gen10 4p Slim SAS 2nd Riser</t>
  </si>
  <si>
    <t>873763-B21</t>
  </si>
  <si>
    <t>HPE 8SFF Front Remove SPEC Perf FIO</t>
  </si>
  <si>
    <t>873766-B21</t>
  </si>
  <si>
    <t>HPE Riser Remove SPEC FIO</t>
  </si>
  <si>
    <t>873770-B21</t>
  </si>
  <si>
    <t>HPE DL3xx Gen10 Rear Serial Cable Kit</t>
  </si>
  <si>
    <t>873781-B21</t>
  </si>
  <si>
    <t>HPE DL380 Gen10 1U LFF Front NVMe Kit</t>
  </si>
  <si>
    <t>873869-B21</t>
  </si>
  <si>
    <t>HPE DL360 Gen10 LFF Internal Cable Kit</t>
  </si>
  <si>
    <t>873961-B21</t>
  </si>
  <si>
    <t>HPE 1U Gen10 8SFF ODD Enablement Kit</t>
  </si>
  <si>
    <t>875780-B21</t>
  </si>
  <si>
    <t>HPE DL38X Gen10 2 x8 Tertiary Riser Kit</t>
  </si>
  <si>
    <t>876242-B21</t>
  </si>
  <si>
    <t>HPE DL560 Gen10 4p Slimline FIO Rsr Kit</t>
  </si>
  <si>
    <t>876245-B21</t>
  </si>
  <si>
    <t>HPE DL560 Gen10 3x8 1p Slimline FIO Kit</t>
  </si>
  <si>
    <t>878362-B21</t>
  </si>
  <si>
    <t>HPE DL580 NVMe 8 SSD Express Bay Kit</t>
  </si>
  <si>
    <t>878783-B21</t>
  </si>
  <si>
    <t>HPE Universal SATA AIC HHHL M.2 SSD Kit</t>
  </si>
  <si>
    <t>881179-B21</t>
  </si>
  <si>
    <t>HPE 1U Gen10 2SFF SAS/SATA FIO Kit</t>
  </si>
  <si>
    <t>P01366-B21</t>
  </si>
  <si>
    <t>HPE 96W Smart Storage Battery 145mm Cbl</t>
  </si>
  <si>
    <t>P01367-B21</t>
  </si>
  <si>
    <t>HPE 96W Smart Storage Battery 260mm Cbl</t>
  </si>
  <si>
    <t>AK191A</t>
  </si>
  <si>
    <t>Compulink 4ft Shield CAT5 Gray Cable</t>
  </si>
  <si>
    <t>AL583A</t>
  </si>
  <si>
    <t>BOM Level ATC-1175-MSN Asset Tag</t>
  </si>
  <si>
    <t>D7S26A</t>
  </si>
  <si>
    <t>HPE SmartCache Nm 24x7 Supp 1 Svr Lic</t>
  </si>
  <si>
    <t>D7S27A</t>
  </si>
  <si>
    <t>HPE SmartCache Nm 24x7 Supp Flex Lic</t>
  </si>
  <si>
    <t>D7S27AAE</t>
  </si>
  <si>
    <t>HPE SmartCache Nm 24x7 Supp E-LTU</t>
  </si>
  <si>
    <t>F5V76A</t>
  </si>
  <si>
    <t>E-T-A 2201 12x1.7m c7000 48VDC Cables</t>
  </si>
  <si>
    <t>F5V77A</t>
  </si>
  <si>
    <t>E-T-A 2301 12x2.1m c7000 48VDC Cables</t>
  </si>
  <si>
    <t>F5V79A</t>
  </si>
  <si>
    <t>E-T-A 10A Circuit Breaker</t>
  </si>
  <si>
    <t>F5V83A</t>
  </si>
  <si>
    <t>E-T-A 20A Circuit Breaker</t>
  </si>
  <si>
    <t>F5V84A</t>
  </si>
  <si>
    <t>E-T-A 80A Circuit Breaker</t>
  </si>
  <si>
    <t>G2H95A</t>
  </si>
  <si>
    <t>E-T-A S541 2x16 Output DC Breaker Panels</t>
  </si>
  <si>
    <t>G2H96A</t>
  </si>
  <si>
    <t>E-T-A 7201 2x1.7m c7000 Ground Cables</t>
  </si>
  <si>
    <t>G2H97A</t>
  </si>
  <si>
    <t>E-T-A 7301 1x1.1m c7000 Ground Cables</t>
  </si>
  <si>
    <t>G2H98A</t>
  </si>
  <si>
    <t>E-T-A 7801 2x3.9m FF-5xxx 48VDC Cables</t>
  </si>
  <si>
    <t>G6P12A</t>
  </si>
  <si>
    <t>Server Tech EMTH-2-10 Probe Cbl</t>
  </si>
  <si>
    <t>G6X26A</t>
  </si>
  <si>
    <t>Rittal 7113000 Rack Grounding Bar</t>
  </si>
  <si>
    <t>J3Y55A</t>
  </si>
  <si>
    <t>Geist MSF-014679 Air 1U Switch</t>
  </si>
  <si>
    <t>J6X00A</t>
  </si>
  <si>
    <t>HPE SDGRD-SDGRD 277AC/380DC 2.0m Jpr Crd</t>
  </si>
  <si>
    <t>K4G00A</t>
  </si>
  <si>
    <t>Rittal M5 Rack Cage Nut</t>
  </si>
  <si>
    <t>K4G01A</t>
  </si>
  <si>
    <t>Rittal M5 Screw Set</t>
  </si>
  <si>
    <t>L2G44AR</t>
  </si>
  <si>
    <t>HPE OEM INE1054606 0009C7KAC  Remanufactured Svr</t>
  </si>
  <si>
    <t>L8X09A</t>
  </si>
  <si>
    <t>Contour DC4 w/50 KW Chiller Container</t>
  </si>
  <si>
    <t>Q0Q39A</t>
  </si>
  <si>
    <t>RackSolutions 1U 2Post Rack Kit</t>
  </si>
  <si>
    <t>Q0Q40A</t>
  </si>
  <si>
    <t>RackSolutions 2U 2Post Rack Kit</t>
  </si>
  <si>
    <t>Q7Y55A</t>
  </si>
  <si>
    <t>Queen Promotions USB 2.0 to Etrnt Dongle</t>
  </si>
  <si>
    <t>Q7Y98A</t>
  </si>
  <si>
    <t>CPI 42Ux600x1200 SV Rack with Side Panel</t>
  </si>
  <si>
    <t>Q8E57A</t>
  </si>
  <si>
    <t>Anixter Compute Grounding Kit Solution</t>
  </si>
  <si>
    <t>Q9E34A</t>
  </si>
  <si>
    <t>Anixter Panduit LSI-CT-KIT Solution</t>
  </si>
  <si>
    <t>Q9F12A</t>
  </si>
  <si>
    <t>Leviton 912-44MM2-BEU Fiber Cassette</t>
  </si>
  <si>
    <t>Q9F21A</t>
  </si>
  <si>
    <t>SOS Mfg External Leak Detection Paint</t>
  </si>
  <si>
    <t>Q9F22A</t>
  </si>
  <si>
    <t>SOS Mfg LEAKDETECTION-6 External</t>
  </si>
  <si>
    <t>Q9F23A</t>
  </si>
  <si>
    <t>SOS Mfg LEAKDETECTION-3 External</t>
  </si>
  <si>
    <t>Q9F51A</t>
  </si>
  <si>
    <t>HPI ZBook 15 G3 Mobile 15.6 Workstation</t>
  </si>
  <si>
    <t>Q9L20A</t>
  </si>
  <si>
    <t>Leviton 548MM-B004F 4ft Fiber Patch Cord</t>
  </si>
  <si>
    <t>Q9M51A</t>
  </si>
  <si>
    <t>Lytron Kodiak Recirculating Chiller</t>
  </si>
  <si>
    <t>Q9N54A</t>
  </si>
  <si>
    <t>E-T-A 6401 Two Grounding Bars w/ Screws</t>
  </si>
  <si>
    <t>Q9N55A</t>
  </si>
  <si>
    <t>E-T-A 6001 2x1.5m 3PAR 48VDC Cables</t>
  </si>
  <si>
    <t>Q9N56A</t>
  </si>
  <si>
    <t>E-T-A 6011 2x2.3m 3PAR 48VDC Cables</t>
  </si>
  <si>
    <t>Q9N57A</t>
  </si>
  <si>
    <t>E-T-A 6021 2x3.0m 3PAR 48VDC Cables</t>
  </si>
  <si>
    <t>Q9N58A</t>
  </si>
  <si>
    <t>E-T-A 6101 2x1.5m Proliant 48VDC Cables</t>
  </si>
  <si>
    <t>Q9N59A</t>
  </si>
  <si>
    <t>E-T-A 6111 2x2.3m Proliant 48VDC Cables</t>
  </si>
  <si>
    <t>Q9N60A</t>
  </si>
  <si>
    <t>E-T-A 6121 2x3.0m Proliant 48VDC Cables</t>
  </si>
  <si>
    <t>Q9N61A</t>
  </si>
  <si>
    <t>E-T-A 6201 2x1.5m Brocade 48VDC Cables</t>
  </si>
  <si>
    <t>Q9N62A</t>
  </si>
  <si>
    <t>E-T-A 6211 2x2.3m Brocade 48VDC Cables</t>
  </si>
  <si>
    <t>Q9N63A</t>
  </si>
  <si>
    <t>E-T-A 6221 2x3.0m Brocade 48VDC Cables</t>
  </si>
  <si>
    <t>Q9R69A</t>
  </si>
  <si>
    <t>Arista DCS-7060CX-32S-R QSFP R2F Switch</t>
  </si>
  <si>
    <t>872917-001</t>
  </si>
  <si>
    <t>CFE Intel Knights Landing Test CPU</t>
  </si>
  <si>
    <t>875626-001</t>
  </si>
  <si>
    <t>CFE Cisco N3KC3172TQ10GTw/6 QSFP+ Switch</t>
  </si>
  <si>
    <t>K8P75A</t>
  </si>
  <si>
    <t>Finisar FTL410QE2C 40Gb QSFP+ Opt Module</t>
  </si>
  <si>
    <t>P02018-001</t>
  </si>
  <si>
    <t>CFE Cisco N9K-C93180YC-EX Switch</t>
  </si>
  <si>
    <t>P03194-001</t>
  </si>
  <si>
    <t>CFE Finisar FTLX8574D3BCL SFP+ Optics</t>
  </si>
  <si>
    <t>P04248-001</t>
  </si>
  <si>
    <t>CFE Brocade BR-G620-48-32g-R FC Switch</t>
  </si>
  <si>
    <t>P1N42A</t>
  </si>
  <si>
    <t>Major Custom Cable C26470 D89 Dongle</t>
  </si>
  <si>
    <t>P2D29A</t>
  </si>
  <si>
    <t>World Cord Sets 14K13-F-036 Blk 3FT Cord</t>
  </si>
  <si>
    <t>P2D30A</t>
  </si>
  <si>
    <t>World Cord Sets 14K13-F-036-Red 3FT Cord</t>
  </si>
  <si>
    <t>P2D31A</t>
  </si>
  <si>
    <t>World Cord Sets 14K13-F-072 Blk 6FT Cord</t>
  </si>
  <si>
    <t>P2D32A</t>
  </si>
  <si>
    <t>World Cord Sets 14K13-F-072-RED 6FT Cord</t>
  </si>
  <si>
    <t>P9P96A</t>
  </si>
  <si>
    <t>Cisco N3K-C3172TQ-XL Switch</t>
  </si>
  <si>
    <t>P9U91A</t>
  </si>
  <si>
    <t>APC AP8941 30A PDU</t>
  </si>
  <si>
    <t>P9U93A</t>
  </si>
  <si>
    <t>APC AR3300SP Netshelter SX 42U Deep Rack</t>
  </si>
  <si>
    <t>Q0D84A</t>
  </si>
  <si>
    <t>Leviton HDX1A-144 1U Angled Patch Panel</t>
  </si>
  <si>
    <t>Q0Q85A</t>
  </si>
  <si>
    <t>Leviton 548NM-B07F 7Ft Fiber Patch Cord</t>
  </si>
  <si>
    <t>Q0Q89A</t>
  </si>
  <si>
    <t>Leviton E2XHD-CMB Cable Bracket</t>
  </si>
  <si>
    <t>Q1Y47A</t>
  </si>
  <si>
    <t>Finisar FTLX8574D3BCL SFP+ Transceiver</t>
  </si>
  <si>
    <t>Q1Y53A</t>
  </si>
  <si>
    <t>Leviton SFH-EH012KR7241A 7ft 24 Harness</t>
  </si>
  <si>
    <t>Q2C42A</t>
  </si>
  <si>
    <t>Leviton 49255-H24 Quickport Patch Panel</t>
  </si>
  <si>
    <t>Q2C43A</t>
  </si>
  <si>
    <t>Leviton 41085-TBE Quickport MTP Adapter</t>
  </si>
  <si>
    <t>Q5U68A</t>
  </si>
  <si>
    <t>Mellanox 50M EDR Optical Cable</t>
  </si>
  <si>
    <t>Q6Q86A</t>
  </si>
  <si>
    <t>Juniper JNP-QSFP-100G-SR4 100G SR4 Optic</t>
  </si>
  <si>
    <t>Q6Q98A</t>
  </si>
  <si>
    <t>Leviton 548NM-B15F 15Ft Fiber Patch Cord</t>
  </si>
  <si>
    <t>Q7L05A</t>
  </si>
  <si>
    <t>Upsite 10115 2U White Blanking Panel</t>
  </si>
  <si>
    <t>Q8L06A</t>
  </si>
  <si>
    <t>Leviton 49255-H24 Pt Blank Patch Panel</t>
  </si>
  <si>
    <t>Q8L07A</t>
  </si>
  <si>
    <t>Leviton 41085-SLR Red QuickPort Coupler</t>
  </si>
  <si>
    <t>Q8L08A</t>
  </si>
  <si>
    <t>Leviton 41085-SLY Yel QuickPort Coupler</t>
  </si>
  <si>
    <t>Q8L09A</t>
  </si>
  <si>
    <t>Leviton 41086-SLW Wht QuickPort Coupler</t>
  </si>
  <si>
    <t>Q8X95A</t>
  </si>
  <si>
    <t>Finisar FTLC9551REPM QSFP28 Transceiver</t>
  </si>
  <si>
    <t>Q8X96A</t>
  </si>
  <si>
    <t>Finisar FTLF8536P4BCL SFP+ Transceiver</t>
  </si>
  <si>
    <t>Q8Y33A</t>
  </si>
  <si>
    <t>Upsite SF001-PR1 1U C93180/C9336 AirDuct</t>
  </si>
  <si>
    <t>Q8Y34A</t>
  </si>
  <si>
    <t>Upsite SF001-PR2 1U C9348/C3172 AirDuct</t>
  </si>
  <si>
    <t>Q9C76A</t>
  </si>
  <si>
    <t>Leviton FH-EH008SC0824K-SF Harness</t>
  </si>
  <si>
    <t>Q9C77A</t>
  </si>
  <si>
    <t>Leviton FH-EH008SC1024K-SF Harness</t>
  </si>
  <si>
    <t>Q9C78A</t>
  </si>
  <si>
    <t>Leviton 5L2LL-B03M MTP 3m Patch Cord</t>
  </si>
  <si>
    <t>Q9C79A</t>
  </si>
  <si>
    <t>Leviton FH-EH012KR06241A 6ft 24 Harness</t>
  </si>
  <si>
    <t>Q9C80A</t>
  </si>
  <si>
    <t>Leviton FH-EH012KR08241A 8ft 24 Harness</t>
  </si>
  <si>
    <t>Q9C81A</t>
  </si>
  <si>
    <t>Leviton FH-EH012KR10241A 10ft 24 Harness</t>
  </si>
  <si>
    <t>Q9E86A</t>
  </si>
  <si>
    <t>Legrand 1U Black Brush Panel</t>
  </si>
  <si>
    <t>Q9E88A</t>
  </si>
  <si>
    <t>Amphenol NDAQGF-0003 4X SFP+25Gb 3M Cbl</t>
  </si>
  <si>
    <t>Q9E89A</t>
  </si>
  <si>
    <t>Amphenol NDCCGF-0001 SFP+28Gb 1.0M Cbl</t>
  </si>
  <si>
    <t>Q9E90A</t>
  </si>
  <si>
    <t>Amphenol NDCCGF-0005 SFP+28Gb 3.0M Cbl</t>
  </si>
  <si>
    <t>Q9F03A</t>
  </si>
  <si>
    <t>ServerTech Switched Mstr PRO2 4Y Sup PDU</t>
  </si>
  <si>
    <t>Q9F04A</t>
  </si>
  <si>
    <t>ServerTech Switched Expn PRO2 4Y Sup PDU</t>
  </si>
  <si>
    <t>Q9G85A</t>
  </si>
  <si>
    <t>Motivair w/Installation 3yr9x5 Door Assy</t>
  </si>
  <si>
    <t>Q9H91A</t>
  </si>
  <si>
    <t>APC AR3350WSPX832 Netshelter SX 42u Encl</t>
  </si>
  <si>
    <t>Q9J60A</t>
  </si>
  <si>
    <t>ServerTech Switched Mstr PRO2 3Y Sup PDU</t>
  </si>
  <si>
    <t>Q9J61A</t>
  </si>
  <si>
    <t>ServerTech Switched Expn PRO2 3Y Sup PDU</t>
  </si>
  <si>
    <t>Q9R38A</t>
  </si>
  <si>
    <t>Cisco QSFP-100G-SR4-S MPO 100m Module</t>
  </si>
  <si>
    <t>Q9R48A</t>
  </si>
  <si>
    <t>Cisco GLC-TE 1000BASE-T SFP Module</t>
  </si>
  <si>
    <t>Q9S58A</t>
  </si>
  <si>
    <t>ServerTech STV-SF4223G/SR PDU</t>
  </si>
  <si>
    <t>Q9S59A</t>
  </si>
  <si>
    <t>ServerTech STV-SF4223G/SW PDU</t>
  </si>
  <si>
    <t>K8E32A</t>
  </si>
  <si>
    <t>E-T-A 15A 8345-C01A-W0M1 Circuit Breaker</t>
  </si>
  <si>
    <t>P8Z08A</t>
  </si>
  <si>
    <t>Napatech 802-0002-00-01 Module</t>
  </si>
  <si>
    <t>P8Z09A</t>
  </si>
  <si>
    <t>Napatech 802-0003-00-01 Module</t>
  </si>
  <si>
    <t>P8Z10A</t>
  </si>
  <si>
    <t>Napatech 802-0025-00-01 Accessory</t>
  </si>
  <si>
    <t>P8Z11A</t>
  </si>
  <si>
    <t>Napatech 802-0040-01-01 Accessory</t>
  </si>
  <si>
    <t>P8Z12A</t>
  </si>
  <si>
    <t>Napatech 802-0078-01-01 Accessory</t>
  </si>
  <si>
    <t>P8Z13A</t>
  </si>
  <si>
    <t>Napatech 802-0079-01-01 Accessory</t>
  </si>
  <si>
    <t>P8Z31A</t>
  </si>
  <si>
    <t>Stromasys CHARON-VAXUnlimited Lic Dongle</t>
  </si>
  <si>
    <t>Q1N31A</t>
  </si>
  <si>
    <t>LockingPowerCords C20 to L6-20R Adapter</t>
  </si>
  <si>
    <t>Q1N32A</t>
  </si>
  <si>
    <t>LockingPowerCords C20 to L6-30R Adapter</t>
  </si>
  <si>
    <t>Q1N33A</t>
  </si>
  <si>
    <t>LockingPowerCords 5-20P to L5-30R Adptr</t>
  </si>
  <si>
    <t>Q1N34A</t>
  </si>
  <si>
    <t>LockingPowerCords 5-20P to L5-20r Adptr</t>
  </si>
  <si>
    <t>Q1Y09A</t>
  </si>
  <si>
    <t>BlackBox 15M MPO-12 Core M/M Cross Cbl</t>
  </si>
  <si>
    <t>Q1Y16A</t>
  </si>
  <si>
    <t>BlackBox 3M MPO-12 Core F/F Cross Cbl</t>
  </si>
  <si>
    <t>Q2F17A</t>
  </si>
  <si>
    <t>Cisco GLC-LH-SMD MM/SMF Transceiver</t>
  </si>
  <si>
    <t>Q7G30A</t>
  </si>
  <si>
    <t>Chelsio T540-CR 4P 1/10GbE PCI-E Adapter</t>
  </si>
  <si>
    <t>Q7G32A</t>
  </si>
  <si>
    <t>Chelsio SM10G-SR 10G SFP+Optic Module</t>
  </si>
  <si>
    <t>Q8K19A</t>
  </si>
  <si>
    <t>Spectracom PCIe Sync Time Code Processor</t>
  </si>
  <si>
    <t>Q9B38A</t>
  </si>
  <si>
    <t>Arista MSF-031210 7280QRA Switch Bundle</t>
  </si>
  <si>
    <t>Q9B39A</t>
  </si>
  <si>
    <t>Cisco MSF-031211 ISR4431 Switch Bundle</t>
  </si>
  <si>
    <t>Q9C13A</t>
  </si>
  <si>
    <t>Commscope 24 Fiber Cassette 12 Duplex</t>
  </si>
  <si>
    <t>Q9C14A</t>
  </si>
  <si>
    <t>Commscope 1U Armor Trunk Ent Enclosure</t>
  </si>
  <si>
    <t>Q9D20A</t>
  </si>
  <si>
    <t>Arrow Secondary Plumbing East Kit</t>
  </si>
  <si>
    <t>Q9E92A</t>
  </si>
  <si>
    <t>Simplex Black Polysim Flexible Gap Seal</t>
  </si>
  <si>
    <t>Q9E93A</t>
  </si>
  <si>
    <t>Simplex 22x40 Expandable Filler Panel</t>
  </si>
  <si>
    <t>Q9N25A</t>
  </si>
  <si>
    <t>Spectra T380-DBA-2 Base Chassis</t>
  </si>
  <si>
    <t>Q9N26A</t>
  </si>
  <si>
    <t>Advantech PCIE-1760-AE 8ch-IDI PC Card</t>
  </si>
  <si>
    <t>Q9Q92A</t>
  </si>
  <si>
    <t>NVIDIA VCQPSYNC2-KIT Quadro Sync II Card</t>
  </si>
  <si>
    <t>Q9T61A</t>
  </si>
  <si>
    <t>CPI 48U TS1037019 for HPE PDU Bracket</t>
  </si>
  <si>
    <t>Q9T62A</t>
  </si>
  <si>
    <t>CPI 42U TS1023875 for HPE PDU Bracket</t>
  </si>
  <si>
    <t>Q9U30A</t>
  </si>
  <si>
    <t>Cisco QSFP-100G-LR4-S LC Transceiver</t>
  </si>
  <si>
    <t>874778-B21</t>
  </si>
  <si>
    <t>HPE A4500 G10 2X E208i-p/P408i-p Cbl Kit</t>
  </si>
  <si>
    <t>874779-B21</t>
  </si>
  <si>
    <t>HPE A4500 G10 E208i-a/P408i-a Cable Kit</t>
  </si>
  <si>
    <t>878571-B21</t>
  </si>
  <si>
    <t>HPE 4U Server Rail Kit</t>
  </si>
  <si>
    <t>882020-B21</t>
  </si>
  <si>
    <t>HPE Apollo 4500 Gen10 2x/2x FIO I/O Mod</t>
  </si>
  <si>
    <t>876929-B21</t>
  </si>
  <si>
    <t>HPE 2900-3400W Ht Plg Plat PS Kit</t>
  </si>
  <si>
    <t>876930-B21</t>
  </si>
  <si>
    <t>HPE 6x 2900-3400W Ht Plg Plat FIO PS Kit</t>
  </si>
  <si>
    <t>655710-B21</t>
  </si>
  <si>
    <t>HPE 1TB SATA 7.2K SFF SC HDD</t>
  </si>
  <si>
    <t>655710-B21#0D1</t>
  </si>
  <si>
    <t>765455-B21</t>
  </si>
  <si>
    <t>HPE 2TB SATA 7.2K SFF SC 512e HDD</t>
  </si>
  <si>
    <t>765466-B21</t>
  </si>
  <si>
    <t>HPE 2TB SAS 7.2K SFF SC 512e HDD</t>
  </si>
  <si>
    <t>801888-B21</t>
  </si>
  <si>
    <t>HPE 4TB SATA 7.2K LFF RW MV HDD</t>
  </si>
  <si>
    <t>843266-B21</t>
  </si>
  <si>
    <t>HPE 1TB SATA 7.2K LFF RW HDD</t>
  </si>
  <si>
    <t>861742-B21</t>
  </si>
  <si>
    <t>HPE 6TB SATA 7.2K LFF LP 512e MV HDD</t>
  </si>
  <si>
    <t>861746-B21</t>
  </si>
  <si>
    <t>HPE 6TB SAS 7.2K LFF LP 512e MV HDD</t>
  </si>
  <si>
    <t>861750-B21</t>
  </si>
  <si>
    <t>HPE 6TB SATA 7.2K LFF SC 512e MV HDD</t>
  </si>
  <si>
    <t>861754-B21</t>
  </si>
  <si>
    <t>HPE 6TB SAS 7.2K LFF SC 512e MV HDD</t>
  </si>
  <si>
    <t>870753-B21</t>
  </si>
  <si>
    <t>HPE 300GB SAS 15K SFF SC MV HDD</t>
  </si>
  <si>
    <t>870757-B21</t>
  </si>
  <si>
    <t>HPE 600GB SAS 15K SFF SC MV HDD</t>
  </si>
  <si>
    <t>870759-B21</t>
  </si>
  <si>
    <t>HPE 900GB SAS 15K SFF SC MV HDD</t>
  </si>
  <si>
    <t>872475-B21</t>
  </si>
  <si>
    <t>HPE 300GB SAS 10K SFF SC MV HDD</t>
  </si>
  <si>
    <t>872477-B21</t>
  </si>
  <si>
    <t>HPE 600GB SAS 10K SFF SC MV HDD</t>
  </si>
  <si>
    <t>872479-B21</t>
  </si>
  <si>
    <t>HPE 1.2TB SAS 10K SFF SC MV HDD</t>
  </si>
  <si>
    <t>872481-B21</t>
  </si>
  <si>
    <t>HPE 1.8TB SAS 10K SFF SC 512e MV HDD</t>
  </si>
  <si>
    <t>872485-B21</t>
  </si>
  <si>
    <t>HPE 2TB SAS 7.2K LFF SC MV HDD</t>
  </si>
  <si>
    <t>872487-B21</t>
  </si>
  <si>
    <t>HPE 4TB SAS 7.2K LFF SC MV HDD</t>
  </si>
  <si>
    <t>872489-B21</t>
  </si>
  <si>
    <t>HPE 2TB SATA 7.2K LFF SC MV HDD</t>
  </si>
  <si>
    <t>872491-B21</t>
  </si>
  <si>
    <t>HPE 4TB SATA 7.2K LFF SC MV HDD</t>
  </si>
  <si>
    <t>881457-B21</t>
  </si>
  <si>
    <t>HPE 2.4TB SAS 12G 10K SFF SC 512e MV HDD</t>
  </si>
  <si>
    <t>881779-B21</t>
  </si>
  <si>
    <t>HPE 12TB SAS 7.2K LFF SC He 512e DS HDD</t>
  </si>
  <si>
    <t>881781-B21</t>
  </si>
  <si>
    <t>HPE 12TB SAS 7.2K LFF LP He 512e MV HDD</t>
  </si>
  <si>
    <t>881785-B21</t>
  </si>
  <si>
    <t>HPE 12TB SATA 7.2K LFF SC 512e MV HDD</t>
  </si>
  <si>
    <t>881787-B21</t>
  </si>
  <si>
    <t>HPE 12TB SATA 7.2K LFF LP He 512e MV HDD</t>
  </si>
  <si>
    <t>P01034-B21</t>
  </si>
  <si>
    <t>HPE OEM GEHC 300GB 15K SFF DS HDD Kit</t>
  </si>
  <si>
    <t>P01036-B21</t>
  </si>
  <si>
    <t>HPE OEM GEHC 600GB 10K SFF DS HDD Kit</t>
  </si>
  <si>
    <t>P04693-B21</t>
  </si>
  <si>
    <t>HPE 300GB SAS 15K LFF SCC MV HDD</t>
  </si>
  <si>
    <t>P04695-B21</t>
  </si>
  <si>
    <t>HPE 600GB SAS 15K LFF SCC MV HDD</t>
  </si>
  <si>
    <t>878014-B21</t>
  </si>
  <si>
    <t>HPE 375GB NVMe WI SCN U.2 P4800X SSD</t>
  </si>
  <si>
    <t>878038-B21</t>
  </si>
  <si>
    <t>HPE 750GB NVMe WI HH P4800X SSD</t>
  </si>
  <si>
    <t>P04556-B21</t>
  </si>
  <si>
    <t>HPE 240GB SATA RI SFF SC PM883 SSD</t>
  </si>
  <si>
    <t>P04560-B21</t>
  </si>
  <si>
    <t>HPE 480GB SATA RI SFF SC PM883 SSD</t>
  </si>
  <si>
    <t>P04564-B21</t>
  </si>
  <si>
    <t>HPE 960GB SATA RI SFF SC PM883 SSD</t>
  </si>
  <si>
    <t>P04566-B21</t>
  </si>
  <si>
    <t>HPE 1.92TB SATA RI SFF SC PM883 SSD</t>
  </si>
  <si>
    <t>P04570-B21</t>
  </si>
  <si>
    <t>HPE 3.84TB SATA RI SFF SC PM883 SSD</t>
  </si>
  <si>
    <t>801882-B21</t>
  </si>
  <si>
    <t>HPE 1TB SATA 7.2K LFF RW MV HDD</t>
  </si>
  <si>
    <t>815097-B21</t>
  </si>
  <si>
    <t>HPE 8GB 1Rx8 PC4-2666V-R Smart Kit</t>
  </si>
  <si>
    <t>815098-B21</t>
  </si>
  <si>
    <t>HPE 16GB 1Rx4 PC4-2666V-R Smart Kit</t>
  </si>
  <si>
    <t>815100-B21</t>
  </si>
  <si>
    <t>HPE 32GB 2Rx4 PC4-2666V-R Smart Kit</t>
  </si>
  <si>
    <t>815101-B21</t>
  </si>
  <si>
    <t>HPE 64GB 4Rx4 PC4-2666V-L Smart Kit</t>
  </si>
  <si>
    <t>835955-B21</t>
  </si>
  <si>
    <t>HPE 16GB 2Rx8 PC4-2666V-R Smart Kit</t>
  </si>
  <si>
    <t>845264-B21</t>
  </si>
  <si>
    <t>HPE 16GB NVDIMM 1Rx4 DDR4-2666 Kit</t>
  </si>
  <si>
    <t>874282-B21</t>
  </si>
  <si>
    <t>HPE XL1x0r Gen10 Xeon-G 5122 Kit</t>
  </si>
  <si>
    <t>874283-B21</t>
  </si>
  <si>
    <t>HPE XL1x0r Gen10 Xeon-G 6126 Kit</t>
  </si>
  <si>
    <t>874290-B21</t>
  </si>
  <si>
    <t>HPE XL1x0r Gen10 Xeon-G 6134 Kit</t>
  </si>
  <si>
    <t>874294-B21</t>
  </si>
  <si>
    <t>HPE XL1x0r Gen10 Xeon-P 8160 Kit</t>
  </si>
  <si>
    <t>879581-B21</t>
  </si>
  <si>
    <t>HPE XL1x0r Gen10 Xeon-G 5118 Kit</t>
  </si>
  <si>
    <t>879591-B21</t>
  </si>
  <si>
    <t>HPE XL1x0r Gen10 Xeon-S 4108 Kit</t>
  </si>
  <si>
    <t>879595-B21</t>
  </si>
  <si>
    <t>HPE XL1x0r Gen10 Xeon-S 4110 Kit</t>
  </si>
  <si>
    <t>879597-B21</t>
  </si>
  <si>
    <t>HPE XL170r Gen10 Xeon-S 4112 Kit</t>
  </si>
  <si>
    <t>755707-B21</t>
  </si>
  <si>
    <t>HPE Intel Xeon Phi 7120D Coproc FIO Kit</t>
  </si>
  <si>
    <t>819201-B21</t>
  </si>
  <si>
    <t>HPE 8TB SAS 7.2K LFF SC 512e MV HDD</t>
  </si>
  <si>
    <t>819203-B21</t>
  </si>
  <si>
    <t>HPE 8TB SATA 7.2K LFF SC 512e MV HDD</t>
  </si>
  <si>
    <t>832514-B21</t>
  </si>
  <si>
    <t>HPE 1TB SAS 7.2K SFF SC HDD</t>
  </si>
  <si>
    <t>833926-B21</t>
  </si>
  <si>
    <t>HPE 2TB SAS 7.2K LFF LP MV HDD</t>
  </si>
  <si>
    <t>833928-B21</t>
  </si>
  <si>
    <t>HPE 4TB SAS 7.2K LFF LP MV HDD</t>
  </si>
  <si>
    <t>834028-B21</t>
  </si>
  <si>
    <t>HPE 8TB SATA 7.2K LFF LP 512e MV HDD</t>
  </si>
  <si>
    <t>834031-B21</t>
  </si>
  <si>
    <t>HPE 8TB SAS 7.2K LFF LP 512e MV HDD</t>
  </si>
  <si>
    <t>857644-B21</t>
  </si>
  <si>
    <t>HPE 10TB SAS 7.2K LFF SC He 512e MV HDD</t>
  </si>
  <si>
    <t>857648-B21</t>
  </si>
  <si>
    <t>HPE 10TB SATA 7.2K LFF SC He 512e MV HDD</t>
  </si>
  <si>
    <t>861681-B21</t>
  </si>
  <si>
    <t>HPE 2TB SATA 7.2K LFF LP MV HDD</t>
  </si>
  <si>
    <t>861683-B21</t>
  </si>
  <si>
    <t>HPE 4TB SATA 7.2K LFF LP MV HDD</t>
  </si>
  <si>
    <t>861686-B21</t>
  </si>
  <si>
    <t>HPE 1TB SATA 7.2K LFF LP MV HDD</t>
  </si>
  <si>
    <t>861691-B21</t>
  </si>
  <si>
    <t>HPE 1TB SATA 7.2K LFF SC MV HDD</t>
  </si>
  <si>
    <t>818180-B21</t>
  </si>
  <si>
    <t>HPE DL360 Gen9 E5-2660v4 Kit</t>
  </si>
  <si>
    <t>871680-B21</t>
  </si>
  <si>
    <t>OEM LL DL380 Gen10 3106 Xeon-B Kit</t>
  </si>
  <si>
    <t>871681-B21</t>
  </si>
  <si>
    <t>OEM LL DL380 Gen10 4110 Xeon-S Kit</t>
  </si>
  <si>
    <t>871682-B21</t>
  </si>
  <si>
    <t>OEM LL DL380 Gen10 4116 Xeon-S Kit</t>
  </si>
  <si>
    <t>871683-B21</t>
  </si>
  <si>
    <t>OEM LL DL380 Gen10 5118 Xeon-G Kit</t>
  </si>
  <si>
    <t>871688-B21</t>
  </si>
  <si>
    <t>OEM LL BL460c Gen10 3106 Xeon-B Kit</t>
  </si>
  <si>
    <t>871689-B21</t>
  </si>
  <si>
    <t>OEM LL BL460c Gen10 4110 Xeon-S Kit</t>
  </si>
  <si>
    <t>871690-B21</t>
  </si>
  <si>
    <t>OEM LL BL460c Gen10 4116 Xeon-S Kit</t>
  </si>
  <si>
    <t>871691-B21</t>
  </si>
  <si>
    <t>OEM LL BL460c Gen10 5118 Xeon-G Kit</t>
  </si>
  <si>
    <t>873817-B21</t>
  </si>
  <si>
    <t>OEM LL DL380 Gen10 6138 Xeon-G Kit</t>
  </si>
  <si>
    <t>873818-B21</t>
  </si>
  <si>
    <t>OEM LL DL380 Gen10 6130 Xeon-G Kit</t>
  </si>
  <si>
    <t>873821-B21</t>
  </si>
  <si>
    <t>OEM LL BL460c Gen10 6138 Xeon-G Kit</t>
  </si>
  <si>
    <t>873822-B21</t>
  </si>
  <si>
    <t>OEM LL BL460c Gen10 6130 Xeon-G Kit</t>
  </si>
  <si>
    <t>878208-B21</t>
  </si>
  <si>
    <t>OEM LL ML 350 Gen10 3106 Xeon-B Kit</t>
  </si>
  <si>
    <t>878208-L21</t>
  </si>
  <si>
    <t>OEM LL ML 350 Gen10 3106 Xeon-B FIO Kit</t>
  </si>
  <si>
    <t>878209-B21</t>
  </si>
  <si>
    <t>OEM LL ML 350 Gen10 4110 Xeon-S Kit</t>
  </si>
  <si>
    <t>878209-L21</t>
  </si>
  <si>
    <t>OEM LL ML 350 Gen10 4110 Xeon-S FIO Kit</t>
  </si>
  <si>
    <t>878210-B21</t>
  </si>
  <si>
    <t>OEM LL ML 350 Gen10 4116 Xeon-S Kit</t>
  </si>
  <si>
    <t>878210-L21</t>
  </si>
  <si>
    <t>OEM LL ML 350 Gen10 4116 Xeon-S FIO Kit</t>
  </si>
  <si>
    <t>878211-B21</t>
  </si>
  <si>
    <t>OEM LL ML350 Gen10 5118 Xeon-G Kit</t>
  </si>
  <si>
    <t>878211-L21</t>
  </si>
  <si>
    <t>OEM LL ML350 Gen10 5118 Xeon-G FIO Kit</t>
  </si>
  <si>
    <t>878212-B21</t>
  </si>
  <si>
    <t>OEM LL ML 350 Gen10 6138 Xeon-G Kit</t>
  </si>
  <si>
    <t>878212-L21</t>
  </si>
  <si>
    <t>OEM LL ML 350 Gen10 6138 Xeon-G FIO Kit</t>
  </si>
  <si>
    <t>878215-B21</t>
  </si>
  <si>
    <t>OEM LL ML 350 Gen10 6130 Xeon-G Kit</t>
  </si>
  <si>
    <t>878215-L21</t>
  </si>
  <si>
    <t>OEM LL ML 350 Gen10 6130 Xeon-G FIO Kit</t>
  </si>
  <si>
    <t>871684-B21</t>
  </si>
  <si>
    <t>OEM LL DL360 Gen10 3106 Xeon-B Kit</t>
  </si>
  <si>
    <t>871685-B21</t>
  </si>
  <si>
    <t>OEM LL DL360 Gen10 4110 Xeon-S Kit</t>
  </si>
  <si>
    <t>871686-B21</t>
  </si>
  <si>
    <t>OEM LL DL360 Gen10 4116 Xeon-S Kit</t>
  </si>
  <si>
    <t>871687-B21</t>
  </si>
  <si>
    <t>OEM LL DL360 Gen10 5118 Xeon-G Kit</t>
  </si>
  <si>
    <t>873819-B21</t>
  </si>
  <si>
    <t>OEM LL DL360 Gen10 6138 Xeon-G Kit</t>
  </si>
  <si>
    <t>873820-B21</t>
  </si>
  <si>
    <t>OEM LL DL360 Gen10 6130 Xeon-G Kit</t>
  </si>
  <si>
    <t>601946-B21</t>
  </si>
  <si>
    <t>HPE Apollo 6500 4U 3rd Party Rail Kit</t>
  </si>
  <si>
    <t>601946-B21#0D1</t>
  </si>
  <si>
    <t>608477-B21</t>
  </si>
  <si>
    <t>HPE Apollo 6500 Chassis Handles Kit</t>
  </si>
  <si>
    <t>608477-B21#0D1</t>
  </si>
  <si>
    <t>620002-B21</t>
  </si>
  <si>
    <t>HPE Apollo Platform Mgr Distr Module Kit</t>
  </si>
  <si>
    <t>620002-B21#0D1</t>
  </si>
  <si>
    <t>676277-B21</t>
  </si>
  <si>
    <t>HPE 36pin Suv Dongle Cord Kit</t>
  </si>
  <si>
    <t>740713-B21</t>
  </si>
  <si>
    <t>HPE t2500 Strap Shipping Bracket</t>
  </si>
  <si>
    <t>685978-B21</t>
  </si>
  <si>
    <t>HPE OEM Accessory Kit AL1203 GEHC Bundle</t>
  </si>
  <si>
    <t>866941-B21</t>
  </si>
  <si>
    <t>HPE DL180 G10 CPU1 FlexibleLOM Riser Kit</t>
  </si>
  <si>
    <t>866945-B21</t>
  </si>
  <si>
    <t>HPE DL180 Gen10 CPU2 x8x8x8 Riser Kit</t>
  </si>
  <si>
    <t>866953-B21</t>
  </si>
  <si>
    <t>HPE DL180 Gen10 SFF NVMe ODD Enable Kit</t>
  </si>
  <si>
    <t>866955-B21</t>
  </si>
  <si>
    <t>HPE DL180 Gen10 4to8LFF Upgrade Kit</t>
  </si>
  <si>
    <t>866957-B21</t>
  </si>
  <si>
    <t>HPE DL180 Gen10 8to16SFF Upgrade Kit</t>
  </si>
  <si>
    <t>866959-B21</t>
  </si>
  <si>
    <t>HPE DL180 Gen10 LFF NVMe Enable Kit</t>
  </si>
  <si>
    <t>866963-B21</t>
  </si>
  <si>
    <t>HPE DL180 Gen10 8to12LFF Upgrade Kit</t>
  </si>
  <si>
    <t>875132-B21</t>
  </si>
  <si>
    <t>HPE DL180Gen10 12Gb SFF SAS FIO Expander</t>
  </si>
  <si>
    <t>875144-B21</t>
  </si>
  <si>
    <t>HPE DL180 Gen10 16to24SFF Upgrade Kit</t>
  </si>
  <si>
    <t>875151-B21</t>
  </si>
  <si>
    <t>HPE DL180 Gen10 8to16SFF FIO Upgrade Kit</t>
  </si>
  <si>
    <t>875154-B21</t>
  </si>
  <si>
    <t>HPE DL180 Gen10 8to16SFF MB/-p FIO Cbl</t>
  </si>
  <si>
    <t>875156-B21</t>
  </si>
  <si>
    <t>HPE DL180 Gen10 8to16SFF /-a FIO Cbl Kit</t>
  </si>
  <si>
    <t>875158-B21</t>
  </si>
  <si>
    <t>HPE DL180 Gen10 16to24SFF FIO Upg Kit</t>
  </si>
  <si>
    <t>875179-B21</t>
  </si>
  <si>
    <t>HPE DL180 G10 Rear 2SFF-SAS FIO Exp Cbl</t>
  </si>
  <si>
    <t>HC777A</t>
  </si>
  <si>
    <t>MS Win Svr 2000 Image Load SVC</t>
  </si>
  <si>
    <t>HC778A</t>
  </si>
  <si>
    <t>MS Win Svr 2003 Image Load SVC</t>
  </si>
  <si>
    <t>HC779A</t>
  </si>
  <si>
    <t>HPE Linux Image Load SVC</t>
  </si>
  <si>
    <t>HC780A</t>
  </si>
  <si>
    <t>HPE No Image Load Svc</t>
  </si>
  <si>
    <t>871573-B21</t>
  </si>
  <si>
    <t>HPE SAS Cable for P416ie-m SR G10 Ctrlr</t>
  </si>
  <si>
    <t>872628-B21</t>
  </si>
  <si>
    <t>HPE SY 480 Gen10 PCIe FIO Exp Module</t>
  </si>
  <si>
    <t>815173-B21</t>
  </si>
  <si>
    <t>HPE Smart Array P542D SAS Cable</t>
  </si>
  <si>
    <t>AM242AR</t>
  </si>
  <si>
    <t>HPE Slimline DVD-ROM Optical Remanufactured Drive</t>
  </si>
  <si>
    <t>AM243AR</t>
  </si>
  <si>
    <t>HPE Slimline DVD+RW Optical Remanufactured Drive</t>
  </si>
  <si>
    <t>AD337AR</t>
  </si>
  <si>
    <t>HPE PCIe 2-port 1000Base-T Remanufactured Card</t>
  </si>
  <si>
    <t>AD338AR</t>
  </si>
  <si>
    <t>HPE PCIe 2-port 1000Base-SX Remanufactured Card</t>
  </si>
  <si>
    <t>AD339AR</t>
  </si>
  <si>
    <t>HPE PCIe 4-port 1000Base-T Gb Remanufactured  Adptr</t>
  </si>
  <si>
    <t>AH400AR</t>
  </si>
  <si>
    <t>HPE PCI Express 1-port 8Gb Fibre Channel SR (QLogic) Remanufactured Adapter</t>
  </si>
  <si>
    <t>AH401AR</t>
  </si>
  <si>
    <t>HPE PCIe 2-port 8Gb FC SR Remanufactured HBA</t>
  </si>
  <si>
    <t>AH402AR</t>
  </si>
  <si>
    <t>HPE PCIe 1prt 8Gb FC SR Emulex Remanufactured HBA</t>
  </si>
  <si>
    <t>AH403AR</t>
  </si>
  <si>
    <t>HPE PCIe 2prt 8Gb FC SR Emulex Remanufactured HBA</t>
  </si>
  <si>
    <t>AT083AR</t>
  </si>
  <si>
    <t>HPE PCIe 2-port 4X QDR IB Remanufactured HCA</t>
  </si>
  <si>
    <t>AT094AR</t>
  </si>
  <si>
    <t>HPE PCIe 2p 8Gb FC 1/10GbE Remanufactured Adapter</t>
  </si>
  <si>
    <t>AT139AR</t>
  </si>
  <si>
    <t>HPE Integrity 10Gb SR SFP+ Remanufactured Opt</t>
  </si>
  <si>
    <t>AT140AR</t>
  </si>
  <si>
    <t>HPE Integrity 1Gb RJ-45 SFP Remanufactured Opt</t>
  </si>
  <si>
    <t>AT141AR</t>
  </si>
  <si>
    <t>HPE Integrity 8Gb SW FC SFP+ Remanufactured Opt</t>
  </si>
  <si>
    <t>B9F23AR</t>
  </si>
  <si>
    <t>HPE Integrity SN1000Q 1-port 16Gb Fibre Channel Host Bus Remanufactured Adapter</t>
  </si>
  <si>
    <t>B9F24AR</t>
  </si>
  <si>
    <t>HPE Integrity SN1000Q 16GB FC Remanufactured HBA</t>
  </si>
  <si>
    <t>AM237AR</t>
  </si>
  <si>
    <t>HPE rx2800 i2 Trusted Mod Remanufactured Kit</t>
  </si>
  <si>
    <t>AM252AR</t>
  </si>
  <si>
    <t>HPE rx2800 i2 SA 512MB Cache/Battery Remanufactured Kit</t>
  </si>
  <si>
    <t>AM305AR</t>
  </si>
  <si>
    <t>HPE rx2800 Smart Array Advance Remanufactured Pack</t>
  </si>
  <si>
    <t>Q0J42AR</t>
  </si>
  <si>
    <t>HPE CS300 2.1 MS APS Remanufactured Svr Kit</t>
  </si>
  <si>
    <t>Q0J44AR</t>
  </si>
  <si>
    <t>HPE CS300 2.1 MS APS 2TB Remanufactured Strge Kit</t>
  </si>
  <si>
    <t>H6Y54AR</t>
  </si>
  <si>
    <t>HP CS300 2.0 for MS APS E Switch Remanufactured Kit</t>
  </si>
  <si>
    <t>H6Y55AR</t>
  </si>
  <si>
    <t>HP CS300 2.0 for MS APS IB Switch Remanufactured Kit</t>
  </si>
  <si>
    <t>AT147BR</t>
  </si>
  <si>
    <t>HPE Superdome X Base Remanufactured Enclosure</t>
  </si>
  <si>
    <t>AT147BR#001</t>
  </si>
  <si>
    <t>AT147BR#002</t>
  </si>
  <si>
    <t>AT147BR#003</t>
  </si>
  <si>
    <t>AT147BR#004</t>
  </si>
  <si>
    <t>AT147BR#005</t>
  </si>
  <si>
    <t>AT147BR#006</t>
  </si>
  <si>
    <t>AT147BR#007</t>
  </si>
  <si>
    <t>AT147BR#010</t>
  </si>
  <si>
    <t>AT150AR</t>
  </si>
  <si>
    <t>HPE Superdome X Basic Par Remanufactured LTU</t>
  </si>
  <si>
    <t>AT152AR</t>
  </si>
  <si>
    <t>HPE Superdome X Advanced Par Remanufactured LTU</t>
  </si>
  <si>
    <t>A0R98AR</t>
  </si>
  <si>
    <t>HPE BL920s Gn9 2.5GHz 36cSvr Remanufactured Blade</t>
  </si>
  <si>
    <t>A0R99AR</t>
  </si>
  <si>
    <t>HPE Superdome X BL920s Gen9 4850 2.2GHz 28-core Server Remanufactured Blade</t>
  </si>
  <si>
    <t>H7B40AR</t>
  </si>
  <si>
    <t>HPE Superdome X BL920s Gen9 8880 2.3GHz 36-core Server Remanufactured Blade</t>
  </si>
  <si>
    <t>H7B43AR</t>
  </si>
  <si>
    <t>HPE Superdome X BL920s Gen9 8893 3.2GHz 8-core Server Remanufactured Blade</t>
  </si>
  <si>
    <t>H7B44AR</t>
  </si>
  <si>
    <t>HPE BL920s Gen9 3.2GHz 8c Svr Remanufactured Blade</t>
  </si>
  <si>
    <t>H7B45AR</t>
  </si>
  <si>
    <t>HPE BL920s Gen9 2.8GHz 20c Svr Remanufactured Blade</t>
  </si>
  <si>
    <t>H7B46AR</t>
  </si>
  <si>
    <t>HPE BL920s Gen9 2.2GHz 48c Svr Remanufactured Blade</t>
  </si>
  <si>
    <t>H7B47AR</t>
  </si>
  <si>
    <t>HPE BL920s Gen9 2.2GHz 44c Svr Remanufactured Blade</t>
  </si>
  <si>
    <t>H7B48AR</t>
  </si>
  <si>
    <t>HPE BL920s Gen9 2.1GHz 28c Svr Remanufactured Blade</t>
  </si>
  <si>
    <t>Q1F43AR</t>
  </si>
  <si>
    <t>HPE BL920s Gen9 2.4GHz 48c Remanufactured Svr Bld</t>
  </si>
  <si>
    <t>H7B49AR</t>
  </si>
  <si>
    <t>HPE Crossbar Fabric 2 Remanufactured Module</t>
  </si>
  <si>
    <t>H7B55AR</t>
  </si>
  <si>
    <t>HPE MC990 400GB Base SATA 1.8in Remanufactured SSD</t>
  </si>
  <si>
    <t>H7B56AR</t>
  </si>
  <si>
    <t>HPE MC990 800GB Base SATA 1.8in Remanufactured SSD</t>
  </si>
  <si>
    <t>H7B57AR</t>
  </si>
  <si>
    <t>HPE MC990 600GB 6G SAS 10K 2.5in Remanufactured HDD</t>
  </si>
  <si>
    <t>H7B58AR</t>
  </si>
  <si>
    <t>HPE MC990 900GB 6G SAS 10K 2.5in Remanufactured HDD</t>
  </si>
  <si>
    <t>H7B59AR</t>
  </si>
  <si>
    <t>HPE MC990 200GB 12G SAS 2.5in MLC Remanufactured SSD</t>
  </si>
  <si>
    <t>H7B60AR</t>
  </si>
  <si>
    <t>HPE MC990 400GB 12G SAS 2.5in MLC Remanufactured SSD</t>
  </si>
  <si>
    <t>H7B61AR</t>
  </si>
  <si>
    <t>HPE MC990 800GB 12G SAS 2.5in MLC Remanufactured SSD</t>
  </si>
  <si>
    <t>H7B62AR</t>
  </si>
  <si>
    <t>HPE MC990 1.6TB 12G SAS 2.5in MLC Remanufactured SSD</t>
  </si>
  <si>
    <t>H7B63AR</t>
  </si>
  <si>
    <t>HPE MC990 DDR4 512GB (64x8GB) Memory Remanufactured Kit</t>
  </si>
  <si>
    <t>H7B64AR</t>
  </si>
  <si>
    <t>HPE MC990 DDR4 1TB (64x16GB) Memory Remanufactured Kit</t>
  </si>
  <si>
    <t>H7B65AR</t>
  </si>
  <si>
    <t>HPE MC990 DDR4 2TB (64x32GB) Memory Remanufactured Kit</t>
  </si>
  <si>
    <t>H7B78AR</t>
  </si>
  <si>
    <t>HPE MC990 10GbE 2p SFP+ RDMA Remanufactured Adapter</t>
  </si>
  <si>
    <t>H7B80AR</t>
  </si>
  <si>
    <t>HPE MC990 800GB P3700 SSD Remanufactured Accelerator</t>
  </si>
  <si>
    <t>H7B81AR</t>
  </si>
  <si>
    <t>HPE MC990 2TB P3700 SSD Remanufactured Accelerator</t>
  </si>
  <si>
    <t>H7B86AR</t>
  </si>
  <si>
    <t>HPE MC990 Integration Remanufactured Service</t>
  </si>
  <si>
    <t>H7B97AR</t>
  </si>
  <si>
    <t>HPE MC990 SN1100E 16Gb 2P FC Remanufactured HBA</t>
  </si>
  <si>
    <t>H7B69AR</t>
  </si>
  <si>
    <t>HPE MC990 6Gb 16p Ext SAS Remanufactured Controller</t>
  </si>
  <si>
    <t>H7B70AR</t>
  </si>
  <si>
    <t>HPE MC990 12Gb 8p Ext SAS Remanufactured Controller</t>
  </si>
  <si>
    <t>H7B71AR</t>
  </si>
  <si>
    <t>HPE MC990 6Gb 4p Internal SAS Remanufactured Controller</t>
  </si>
  <si>
    <t>A0S02AR</t>
  </si>
  <si>
    <t>HPE Superdome X DDR4 64GB (4x16GB) PC4-2133 Load Reduced CAS-15 Memory Remanufactured Kit</t>
  </si>
  <si>
    <t>H7B38AR</t>
  </si>
  <si>
    <t>HPE DDR4 128GB (4x32GB) Mem Remanufactured Module</t>
  </si>
  <si>
    <t>H7B82AR</t>
  </si>
  <si>
    <t>HPE DDR4 128GB (4x32GB) Mem Module Remanufactured Kit</t>
  </si>
  <si>
    <t>H7B83AR</t>
  </si>
  <si>
    <t>HPE DDR4 256GB (4x64GB) Mem Module Remanufactured Kit</t>
  </si>
  <si>
    <t>Q2N07AR</t>
  </si>
  <si>
    <t>HPE SD Flex Rack Remanufactured Mngmnt Controller</t>
  </si>
  <si>
    <t>Q2N42AR</t>
  </si>
  <si>
    <t>HPE SD Flex DVD-R Remanufactured Drive</t>
  </si>
  <si>
    <t>Q2N08AR</t>
  </si>
  <si>
    <t>HPE SD Flex PCIe 12-slot Remanufactured Riser Kit</t>
  </si>
  <si>
    <t>412140R-B21</t>
  </si>
  <si>
    <t>HPE BLc7000 Encl Single Remanufactured Fan</t>
  </si>
  <si>
    <t>412148R-B21</t>
  </si>
  <si>
    <t>HPE BLc7000 Misc Remanufactured Blanks</t>
  </si>
  <si>
    <t>412150R-B21</t>
  </si>
  <si>
    <t>HPE BLc7000 Svr Blank w/ Remanufactured Coupler</t>
  </si>
  <si>
    <t>433718R-B21</t>
  </si>
  <si>
    <t>HPE BLc7000 10K Rck Ship Remanufactured Kit</t>
  </si>
  <si>
    <t>437575R-B21</t>
  </si>
  <si>
    <t>HPE BLc3000 KVM Remanufactured Option</t>
  </si>
  <si>
    <t>448018R-B21</t>
  </si>
  <si>
    <t>HPE BLc PCI Expansion Remanufactured Blade</t>
  </si>
  <si>
    <t>451871R-B21</t>
  </si>
  <si>
    <t>HP BLc QLogic QMH2562 FC HBA Remanufactured  Opt</t>
  </si>
  <si>
    <t>456204R-B21</t>
  </si>
  <si>
    <t>HPE BLc7000 DDR2 Encl Mgmt Remanufactured Option</t>
  </si>
  <si>
    <t>456972R-B21</t>
  </si>
  <si>
    <t>HP BLc Emulex LPe1205 FC HBA Remanufactured Opt</t>
  </si>
  <si>
    <t>461384R-B21</t>
  </si>
  <si>
    <t>HPE BLc3000 10K Rack Brkt Remanufactured Option</t>
  </si>
  <si>
    <t>488100R-B21</t>
  </si>
  <si>
    <t>HPE BLc3000 Dual DDR2 Onboard Remanufactured Administrator</t>
  </si>
  <si>
    <t>517520R-B21</t>
  </si>
  <si>
    <t>HPE BLc 6X Active Cool 200 FIO Fan Remanufactured Opt</t>
  </si>
  <si>
    <t>538272R-B21</t>
  </si>
  <si>
    <t>HPE BLc 16/18 Port IB Cable Management Remanufactured Kit</t>
  </si>
  <si>
    <t>651281R-B21</t>
  </si>
  <si>
    <t>HP Fibre Channel 8Gb QMH2572 Remanufactured Adptr</t>
  </si>
  <si>
    <t>655639R-B21</t>
  </si>
  <si>
    <t>HP Ethernet 10Gb 2P 560FLB Remanufactured Adptr</t>
  </si>
  <si>
    <t>659818R-B21</t>
  </si>
  <si>
    <t>HP LPe1205A 8Gb FC HBA Remanufactured Opt</t>
  </si>
  <si>
    <t>681840R-B21</t>
  </si>
  <si>
    <t>HPE BLc7000 1PH 2PS 4Fan Plat Remanufactured Encl</t>
  </si>
  <si>
    <t>689638R-B21</t>
  </si>
  <si>
    <t>HPE SX1018HPE BLc Ethernet Remanufactured Switch</t>
  </si>
  <si>
    <t>691367R-B21</t>
  </si>
  <si>
    <t>HPE Virtual Connect FlexFabric-20/40 F8 Module for c-Class Remanufactured BladeSystem</t>
  </si>
  <si>
    <t>710608R-B21</t>
  </si>
  <si>
    <t>HP QMH2672 16Gb FC Remanufactured HBA</t>
  </si>
  <si>
    <t>720187R-B21</t>
  </si>
  <si>
    <t>HP BladeSystem c-Class 40Gb QSFP+ MPO SR4 100m Remanufactured Transceiver</t>
  </si>
  <si>
    <t>720190R-B21</t>
  </si>
  <si>
    <t>HP BladeSystem c-Class 40Gb QSFP+ LC LR4 Remanufactured Transceiver</t>
  </si>
  <si>
    <t>720193R-B21</t>
  </si>
  <si>
    <t>HP BladeSystem c-Class QSFP+ to SFP+ Remanufactured Adapter</t>
  </si>
  <si>
    <t>720196R-B21</t>
  </si>
  <si>
    <t>HPE BladeSystem c-Class 40G QSFP+ to QSFP+ 1m Direct Attach Copper Remanufactured Cable</t>
  </si>
  <si>
    <t>720199R-B21</t>
  </si>
  <si>
    <t>HP BladeSystem c-Class 40G QSFP+ to QSFP+ 3m Direct Attach Copper Remanufactured Cable</t>
  </si>
  <si>
    <t>720202R-B21</t>
  </si>
  <si>
    <t>HP BladeSystem c-Class 40G QSFP+ to QSFP+ 5m Direct Attach Copper Remanufactured Cable</t>
  </si>
  <si>
    <t>720211R-B21</t>
  </si>
  <si>
    <t>HPE BladeSystem c-Class 40G QSFP+ to QSFP+ 15m Active Optical Remanufactured Cable</t>
  </si>
  <si>
    <t>721064R-B21</t>
  </si>
  <si>
    <t>HP BladeSystem c-Class 40G QSFP+ to 4x10G SFP+ 3m Direct Attach Copper Splitter Remanufactured Cable</t>
  </si>
  <si>
    <t>721076R-B21</t>
  </si>
  <si>
    <t>HP BLc QSFP+ to 4x10G SFP+ AOC 15m Remanufactured Opt</t>
  </si>
  <si>
    <t>747698R-B21</t>
  </si>
  <si>
    <t>HP BladeSystem c-Class 40Gb QSFP+ MPO SR4 300m Remanufactured Transceiver</t>
  </si>
  <si>
    <t>AF605AR</t>
  </si>
  <si>
    <t>HP BLc KVM Interface Remanufactured Adapter</t>
  </si>
  <si>
    <t>751465R-B21</t>
  </si>
  <si>
    <t>HPE VC 16Gb 24-Port FC Remanufactured Module</t>
  </si>
  <si>
    <t>403626R-B21</t>
  </si>
  <si>
    <t>HPE Blc 4GB FC Pass Thru Remanufactured Module</t>
  </si>
  <si>
    <t>406740R-B21</t>
  </si>
  <si>
    <t>HPE Blc 1GB Enet Pass Thru Mod Remanufactured Kit</t>
  </si>
  <si>
    <t>453151R-B21</t>
  </si>
  <si>
    <t>HP BLc VC 1Gb SX SFP Opt Remanufactured Kit</t>
  </si>
  <si>
    <t>453154R-B21</t>
  </si>
  <si>
    <t>HP BLc VC 1Gb RJ-45 SFP Opt Remanufactured Kit</t>
  </si>
  <si>
    <t>455883R-B21</t>
  </si>
  <si>
    <t>HP BLc 10Gb SR SFP+ Remanufactured Opt</t>
  </si>
  <si>
    <t>455886R-B21</t>
  </si>
  <si>
    <t>HP BLc 10Gb LR SFP+ Remanufactured Opt</t>
  </si>
  <si>
    <t>455889R-B21</t>
  </si>
  <si>
    <t>HP BLc 10Gb LRM SFP+ Remanufactured Opt</t>
  </si>
  <si>
    <t>487649R-B21</t>
  </si>
  <si>
    <t>HP BLc SFP+ .5m 10GbE Copper Remanufactured Cable</t>
  </si>
  <si>
    <t>487652R-B21</t>
  </si>
  <si>
    <t>HP BLc SFP+ 1m 10GbE Copper Remanufactured Cable</t>
  </si>
  <si>
    <t>487655R-B21</t>
  </si>
  <si>
    <t>HP BLc SFP+ 3m 10GbE Copper Remanufactured Cable</t>
  </si>
  <si>
    <t>487658R-B21</t>
  </si>
  <si>
    <t>HP BLc SFP+ 7m 10GbE Copper Remanufactured Cable</t>
  </si>
  <si>
    <t>537963R-B21</t>
  </si>
  <si>
    <t>HP BladeSystem c-Class Small Form-Factor Pluggable 5m 10GbE Copper Remanufactured Cable</t>
  </si>
  <si>
    <t>538113R-B21</t>
  </si>
  <si>
    <t>HPE BLc 10GbE Pass Thru Mod Opt Remanufactured Kit</t>
  </si>
  <si>
    <t>615729R-B21</t>
  </si>
  <si>
    <t>HP Ethernet 1Gb 4P 366M Remanufactured Adptr</t>
  </si>
  <si>
    <t>658247R-B21</t>
  </si>
  <si>
    <t>HPE 6125G Ethernet Blade Remanufactured Switch</t>
  </si>
  <si>
    <t>658250R-B21</t>
  </si>
  <si>
    <t>HPE 6125G/XG Ethernet Blade Remanufactured Switch</t>
  </si>
  <si>
    <t>665246R-B21</t>
  </si>
  <si>
    <t>HP Ethernet 10Gb 2-port 560M Remanufactured Adapter</t>
  </si>
  <si>
    <t>684214R-B21</t>
  </si>
  <si>
    <t>HP Ethernet 10Gb 2P 560FLB FIO Remanufactured Adptr</t>
  </si>
  <si>
    <t>700065R-B21</t>
  </si>
  <si>
    <t>HP FlexFabric 20Gb 2-port 630FLB Remanufactured Adapter</t>
  </si>
  <si>
    <t>700076R-B21</t>
  </si>
  <si>
    <t>HPE FlexFabric 20Gb 2P 630M Remanufactured Adptr</t>
  </si>
  <si>
    <t>700741R-B21</t>
  </si>
  <si>
    <t>HP FlexFabric 10Gb 2P 534FLB Remanufactured Adptr</t>
  </si>
  <si>
    <t>700748R-B21</t>
  </si>
  <si>
    <t>HP FlexFabric 10Gb 2P 534M Remanufactured Adptr</t>
  </si>
  <si>
    <t>702213R-B21</t>
  </si>
  <si>
    <t>HPE InfiniBand FDR 2-port 545M Remanufactured Adapter</t>
  </si>
  <si>
    <t>711307R-B21</t>
  </si>
  <si>
    <t>HPE 6125XLG Blade Remanufactured Switch</t>
  </si>
  <si>
    <t>718935R-B21</t>
  </si>
  <si>
    <t>HP Ethernet 10Gb 2P 570M Remanufactured Adptr</t>
  </si>
  <si>
    <t>721070R-B21</t>
  </si>
  <si>
    <t>HP BLc QSFP+ to 4x10G SFP+ AOC 7m Remanufactured Opt</t>
  </si>
  <si>
    <t>787635R-B21</t>
  </si>
  <si>
    <t>HPE 6127XLG Blade Switch Opt Remanufactured Kit</t>
  </si>
  <si>
    <t>787635R-B22</t>
  </si>
  <si>
    <t>HPE 6127XLG Blade Switch Opt TAA Remanufactured Kit</t>
  </si>
  <si>
    <t>733460R-B21</t>
  </si>
  <si>
    <t>HP 6X 2650W Plat Ht Plg FIO Pwr Sply Remanufactured Kit</t>
  </si>
  <si>
    <t>871467R-291</t>
  </si>
  <si>
    <t>HPE TM200 D1518 Remanufactured Base JP Svr</t>
  </si>
  <si>
    <t>871468R-291</t>
  </si>
  <si>
    <t>HPE TM200 D1537 Remanufactured Perf JP Svr</t>
  </si>
  <si>
    <t>M0S01AR</t>
  </si>
  <si>
    <t>HPE SAP HANA Scale-up Base Remanufactured Config</t>
  </si>
  <si>
    <t>M0S60AR</t>
  </si>
  <si>
    <t>HPE DL580 SAP HANA Base Remanufactured Config</t>
  </si>
  <si>
    <t>P9G89AR</t>
  </si>
  <si>
    <t>HPE CS500 SAP HANA SG Prmry Remanufactured Config</t>
  </si>
  <si>
    <t>P9G90AR</t>
  </si>
  <si>
    <t>HPE CS500 SAP HANA SG Sec Remanufactured Config</t>
  </si>
  <si>
    <t>H6Y72AR</t>
  </si>
  <si>
    <t>HPE CS E5-2699v3 DL380 TDI Compute Remanufactured Block</t>
  </si>
  <si>
    <t>Q0P17AR</t>
  </si>
  <si>
    <t>HPE DL380 Gen9 HANA TDI Remanufactured Cmpt Blk</t>
  </si>
  <si>
    <t>M0R81AR</t>
  </si>
  <si>
    <t>HPE CS TDI 32GB 4Rx4 PC4-2133P-L Remanufactured Kit</t>
  </si>
  <si>
    <t>M0R99AR</t>
  </si>
  <si>
    <t>HPE SAP HANA TDI Scale-up Remanufactured Solution</t>
  </si>
  <si>
    <t>M0S02AR</t>
  </si>
  <si>
    <t>HPE SAP HANA TDI Scaleout Remanufactured Solution</t>
  </si>
  <si>
    <t>M0R97AR</t>
  </si>
  <si>
    <t>HPE SAP HANA Scale-up Remanufactured Storage</t>
  </si>
  <si>
    <t>M0S11AR</t>
  </si>
  <si>
    <t>HPE SAP HANA 3PAR StoreServ 7200c 2-node Storage Remanufactured Block</t>
  </si>
  <si>
    <t>M0S13AR</t>
  </si>
  <si>
    <t>HPE SAP HANA M6710 SFF(2.5in) 2U SAS Hard Drive Enclosure Remanufactured Block</t>
  </si>
  <si>
    <t>M0S00AR</t>
  </si>
  <si>
    <t>HP ConvergedSystem 500 for SAP HANA Scale-up Appliance</t>
  </si>
  <si>
    <t>M0S03AR</t>
  </si>
  <si>
    <t>HPE ConvergedSystem 500 for SAP HANA Scale-out Remanufactured Appliance</t>
  </si>
  <si>
    <t>M0S05AR</t>
  </si>
  <si>
    <t>HPE SAP HANA Scale-up Dual Purpose Storage Remanufactured Configuration</t>
  </si>
  <si>
    <t>M0S21AR</t>
  </si>
  <si>
    <t>HPE SAP HANA Scale-out Dual Purpose Storage Remanufactured Configuration</t>
  </si>
  <si>
    <t>M0S64AR</t>
  </si>
  <si>
    <t>HPE SAP HANA Scale-up Dual Purp Remanufactured Config</t>
  </si>
  <si>
    <t>M0S10AR</t>
  </si>
  <si>
    <t>HPE SAP HANA ProLiant DL380 Gen9 Central Management Console Remanufactured Block</t>
  </si>
  <si>
    <t>P9H82AR</t>
  </si>
  <si>
    <t>HPE FF 5930 32QSFP+ Remanufactured Switch for CS900</t>
  </si>
  <si>
    <t>M0S09AR</t>
  </si>
  <si>
    <t>HPE SAP HANA FlexFabric 5930 4-slot Switch Remanufactured Block</t>
  </si>
  <si>
    <t>M0R96AR</t>
  </si>
  <si>
    <t>HPE SAP HANA Compute Remanufactured Node</t>
  </si>
  <si>
    <t>M0S75AR</t>
  </si>
  <si>
    <t>HPE SAP HANA DL380 Gen9 CMC Remanufactured Block</t>
  </si>
  <si>
    <t>M0R98AR</t>
  </si>
  <si>
    <t>HPE Virtual Remanufactured Rack</t>
  </si>
  <si>
    <t>M0S12AR</t>
  </si>
  <si>
    <t>HPE SAP HANA 3PAR StoreServ 7400c 4-node Storage Remanufactured Block</t>
  </si>
  <si>
    <t>M0S27AR</t>
  </si>
  <si>
    <t>HPE SDX SAP HANA S-out Remanufactured Base Config</t>
  </si>
  <si>
    <t>M0S16AR</t>
  </si>
  <si>
    <t>HPE SDX SAP HANA TDI Scale-up Remanufactured Solution</t>
  </si>
  <si>
    <t>M0S38AR</t>
  </si>
  <si>
    <t>HPE ConvergedSystem 900 for SAP HANA SAN Remanufactured Block</t>
  </si>
  <si>
    <t>M0S38AR#001</t>
  </si>
  <si>
    <t>M0S38AR#002</t>
  </si>
  <si>
    <t>M0S39AR</t>
  </si>
  <si>
    <t>HPE ConvergedSystem 900 for SAP HANA Star Remanufactured Switch</t>
  </si>
  <si>
    <t>M0S24AR</t>
  </si>
  <si>
    <t>HPE SDX SAP HANA Remanufactured Exp Kit</t>
  </si>
  <si>
    <t>P9H68AR</t>
  </si>
  <si>
    <t>HPE SDX Scale-out Starter Remanufactured Kit</t>
  </si>
  <si>
    <t>P9H69AR</t>
  </si>
  <si>
    <t>HPE SDX Scale-out Max Starter Remanufactured Kit</t>
  </si>
  <si>
    <t>P9H70AR</t>
  </si>
  <si>
    <t>HPE SDX Scale-out Expansion Remanufactured Kit</t>
  </si>
  <si>
    <t>P9H71AR</t>
  </si>
  <si>
    <t>HPE SDX Scale-out Max Expansion Remanufactured Kit</t>
  </si>
  <si>
    <t>P9H72AR</t>
  </si>
  <si>
    <t>HPE SDX Scale-out Max Scaling Remanufactured Kit</t>
  </si>
  <si>
    <t>M0S36AR</t>
  </si>
  <si>
    <t>HPE ConvergedSystem 900 for SAP HANA 8-socket Base Remanufactured Enclosure</t>
  </si>
  <si>
    <t>P9H73AR</t>
  </si>
  <si>
    <t>HPE SDX for SAP HANA Base Remanufactured Encl</t>
  </si>
  <si>
    <t>M0S08AR</t>
  </si>
  <si>
    <t>HPE SAP HANA SN6000B 16Gb 48-port/24-port Active Fibre Channel Switch Remanufactured Block</t>
  </si>
  <si>
    <t>M0S37AR</t>
  </si>
  <si>
    <t>HPE ConvergedSystem 900 for SAP HANA LAN Remanufactured Block</t>
  </si>
  <si>
    <t>P9H78AR</t>
  </si>
  <si>
    <t>HPE QMH2672 16Gb FC Remanufactured HBA for CS900</t>
  </si>
  <si>
    <t>P9H80AR</t>
  </si>
  <si>
    <t>HPE SN6000B 16Gb SAN Remanufactured Switch for CS900</t>
  </si>
  <si>
    <t>J7J22AR</t>
  </si>
  <si>
    <t>HPE CS SAP HANA Partiton Basic Remanufactured LTU</t>
  </si>
  <si>
    <t>J7J23AR</t>
  </si>
  <si>
    <t>HPE CS SAP HANA Partitions Remanufactured LTU</t>
  </si>
  <si>
    <t>M0S15AR</t>
  </si>
  <si>
    <t>HPE SDX SAP HANA Scale-up Base Remanufactured Config</t>
  </si>
  <si>
    <t>M0S17AR</t>
  </si>
  <si>
    <t>HPE BL920s Gen9 2.3GHz 36c Svr Remanufactured Blade</t>
  </si>
  <si>
    <t>M0S18AR</t>
  </si>
  <si>
    <t>HPE BL920s Gen9 2.5GHz 36c Svr Remanufactured Blade</t>
  </si>
  <si>
    <t>M0S30AR</t>
  </si>
  <si>
    <t>HPE DL360 Gen9 8SFF CTO Remanufactured Server</t>
  </si>
  <si>
    <t>M0S31AR</t>
  </si>
  <si>
    <t>HPE SDX DDR4 128GB (4x32GB) Mem Remanufactured Module</t>
  </si>
  <si>
    <t>M0S32AR</t>
  </si>
  <si>
    <t>HPE SDX FlexFabric 20Gb Remanufactured Adapter</t>
  </si>
  <si>
    <t>M0S33AR</t>
  </si>
  <si>
    <t>HPE CS 900 SAP HANA 16GB Mass Stg Remanufactured Adptr</t>
  </si>
  <si>
    <t>M0S34AR</t>
  </si>
  <si>
    <t>HPE SDX DDR4 64GB (4x16GB) Remanufactured Mem Mdl</t>
  </si>
  <si>
    <t>M0S35AR</t>
  </si>
  <si>
    <t>HPE CS900 Scale-up Integration Remanufactured Kit</t>
  </si>
  <si>
    <t>P9H60AR</t>
  </si>
  <si>
    <t>HPE BL920s Gen9 E7-8880v4 44c Svr Remanufactured Blade</t>
  </si>
  <si>
    <t>P9H61AR</t>
  </si>
  <si>
    <t>HPE BL920s Gen9 E7-8890v4 48c Svr Remanufactured Blade</t>
  </si>
  <si>
    <t>P9H67AR</t>
  </si>
  <si>
    <t>HPE SDX SAP HANA Scale-up Integratn Remanufactured Kit</t>
  </si>
  <si>
    <t>P9H74AR</t>
  </si>
  <si>
    <t>HPE SDX DDR4 64GB (4x16GB) Mem Remanufactured Module</t>
  </si>
  <si>
    <t>P9H75AR</t>
  </si>
  <si>
    <t>P9H77AR</t>
  </si>
  <si>
    <t>HPE FF 20Gb 2p 650FLB Remanufactured Adptr for CS900</t>
  </si>
  <si>
    <t>P9H81AR</t>
  </si>
  <si>
    <t>HPE DL360 Gen9 CTO for Quorum Remanufactured Server</t>
  </si>
  <si>
    <t>M0S19AR</t>
  </si>
  <si>
    <t>HPE 3PAR StoreServ 8400 4n Strg Remanufactured Base</t>
  </si>
  <si>
    <t>M0S20AR</t>
  </si>
  <si>
    <t>HPE 3PAR 8000 SFF(2.5in) SAS Drv Remanufactured Encl</t>
  </si>
  <si>
    <t>M0S42AR</t>
  </si>
  <si>
    <t>HPE CS500 SAP HANA Primary Remanufactured Config</t>
  </si>
  <si>
    <t>M0S43AR</t>
  </si>
  <si>
    <t>HPE CS500 SAP HANA Scondary Remanufactured Config</t>
  </si>
  <si>
    <t>M0S45AR</t>
  </si>
  <si>
    <t>HPE CS500 SAP HANA Upg Remanufactured Config</t>
  </si>
  <si>
    <t>M0S46AR</t>
  </si>
  <si>
    <t>HPE CS500 for SAP HANA Mem Upg Remanufactured Kit</t>
  </si>
  <si>
    <t>Q5V86AR</t>
  </si>
  <si>
    <t>HPE SimpliVity 380 5x1.92TB SSD Remanufactured Kit</t>
  </si>
  <si>
    <t>Q5V87AR</t>
  </si>
  <si>
    <t>HPE SimpliVity 380 9x1.92TB SSD Remanufactured Kit</t>
  </si>
  <si>
    <t>Q5V88AR</t>
  </si>
  <si>
    <t>HPE SimpVit 380 12x1.92TB SSD Remanufactured Kit</t>
  </si>
  <si>
    <t>Q8D82AR</t>
  </si>
  <si>
    <t>HPE SimpliVity 144G 12 DIMM FIO Remanufactured Kit</t>
  </si>
  <si>
    <t>Q8D83AR</t>
  </si>
  <si>
    <t>HPE SimpliVity 192G 12 DIMM FIO Remanufactured Kit</t>
  </si>
  <si>
    <t>Q8D84AR</t>
  </si>
  <si>
    <t>HPE SimpliVity 192G 6 DIMM FIO Remanufactured Kit</t>
  </si>
  <si>
    <t>Q8D85AR</t>
  </si>
  <si>
    <t>HPE SimpliVity 240G 12 DIMM FIO Remanufactured Kit</t>
  </si>
  <si>
    <t>Q8D86AR</t>
  </si>
  <si>
    <t>HPE SimpliVity 288G 12 DIMM FIO Remanufactured Kit</t>
  </si>
  <si>
    <t>Q8D87AR</t>
  </si>
  <si>
    <t>HPE SimpliVity 384G 12 DIMM FIO Remanufactured Kit</t>
  </si>
  <si>
    <t>Q8D88AR</t>
  </si>
  <si>
    <t>HPE SimpliVity 384G 6 DIMM FIO Remanufactured Kit</t>
  </si>
  <si>
    <t>Q8D89AR</t>
  </si>
  <si>
    <t>HPE SimpliVity 768G 12 DIMM FIO Remanufactured Kit</t>
  </si>
  <si>
    <t>Q8D90AR</t>
  </si>
  <si>
    <t>HPE SimpliVity 380 Ext SM Val Remanufactured Kit</t>
  </si>
  <si>
    <t>Q8D91AR</t>
  </si>
  <si>
    <t>HPE SimpliVity 380 SM Val Remanufactured Kit</t>
  </si>
  <si>
    <t>Q8D92AR</t>
  </si>
  <si>
    <t>HPE SimpliVity 380 Med Val Remanufactured Kit</t>
  </si>
  <si>
    <t>Q8D93AR</t>
  </si>
  <si>
    <t>HPE SimpliVity 380 Lrg Val Remanufactured Kit</t>
  </si>
  <si>
    <t>Q8D81AR</t>
  </si>
  <si>
    <t>HPE SimpliVity 380 Gen10 Remanufactured Node</t>
  </si>
  <si>
    <t>N1C12AR</t>
  </si>
  <si>
    <t>HPE CS700 Gen9 Add-on Remanufactured Blade</t>
  </si>
  <si>
    <t>862159R-B21</t>
  </si>
  <si>
    <t>HPE 256GB PCIe M.2 2280 SSD Remanufactured Kit</t>
  </si>
  <si>
    <t>866842R-B21</t>
  </si>
  <si>
    <t>HPE 120GB SATA 2242 SSD Remanufactured Kit</t>
  </si>
  <si>
    <t>866844R-B21</t>
  </si>
  <si>
    <t>HPE 240GB SATA M.2 2242 Remanufactured SSD Kit</t>
  </si>
  <si>
    <t>847535R-B21</t>
  </si>
  <si>
    <t>HPE EL4000 10G 2xSF Remanufactured Switch Sys</t>
  </si>
  <si>
    <t>853995R-B21</t>
  </si>
  <si>
    <t>HPE EL1000 1G 2xRJ45 PThru Remanufactured Sys</t>
  </si>
  <si>
    <t>814688R-B21</t>
  </si>
  <si>
    <t>HPE ProLiant m510 Remanufactured Svr Cartridge</t>
  </si>
  <si>
    <t>858545R-B21</t>
  </si>
  <si>
    <t>HPE ProLiant m510 Remanufactured Srv Cartridge</t>
  </si>
  <si>
    <t>854592R-B21</t>
  </si>
  <si>
    <t>HPE 8GB 1Rx8 PC4-2400T-R Remanufactured Kit</t>
  </si>
  <si>
    <t>866690R-B21</t>
  </si>
  <si>
    <t>HPE Rack Mntg Hdwr Remanufactured Kit</t>
  </si>
  <si>
    <t>867893R-B21</t>
  </si>
  <si>
    <t>HPE m710x to EL1000-CBL Remanufactured Kit</t>
  </si>
  <si>
    <t>868577R-B21</t>
  </si>
  <si>
    <t>HPE EL4000 Full Rack Mount Remanufactured Kit</t>
  </si>
  <si>
    <t>871652R-B21</t>
  </si>
  <si>
    <t>HPE EL1000 Wall Mount Remanufactured Kit</t>
  </si>
  <si>
    <t>871947R-B21</t>
  </si>
  <si>
    <t>HPE EL1000/EL4000 Console Remanufactured Cbl Kit</t>
  </si>
  <si>
    <t>847534R-B21</t>
  </si>
  <si>
    <t>HPE EL4000 4x10G 2xQSFP+ Remanufactured PThru Sys</t>
  </si>
  <si>
    <t>862161R-B21</t>
  </si>
  <si>
    <t>HPE 512GB PCIe M.2 2280 Remanufactured SSD Kit</t>
  </si>
  <si>
    <t>862163R-B21</t>
  </si>
  <si>
    <t>HPE 1024GB PCIe M.2 2280 Remanufactured SSD Kit</t>
  </si>
  <si>
    <t>AM382AR</t>
  </si>
  <si>
    <t>HPE BL8x0c i4 Itanium 9560 8c Proc Remanufactured Kit</t>
  </si>
  <si>
    <t>AM383AR</t>
  </si>
  <si>
    <t>HPE BL8x0c i4 Itanm 9540 8c Prc Remanufactured Kit</t>
  </si>
  <si>
    <t>AM384AR</t>
  </si>
  <si>
    <t>HPE BL8x0c i4 Itanium 9550 4c Proc Remanufactured Kit</t>
  </si>
  <si>
    <t>AM385AR</t>
  </si>
  <si>
    <t>HPE BL8x0c i4 Itanium 9520 4c Proc Remanufactured Kit</t>
  </si>
  <si>
    <t>AM382BR</t>
  </si>
  <si>
    <t>HPE BL8x0c Itanium 9760 Remanufactured Proc Kit</t>
  </si>
  <si>
    <t>AM383BR</t>
  </si>
  <si>
    <t>HPE BL8x0c 6 Itanium 9740 Remanufactured Proc Kit</t>
  </si>
  <si>
    <t>AM238AR</t>
  </si>
  <si>
    <t>HPE Integrity Factory Remanufactured Level 0 RAID</t>
  </si>
  <si>
    <t>AM239AR</t>
  </si>
  <si>
    <t>HPE Integrity Factory Remanufactured Level 1 RAID</t>
  </si>
  <si>
    <t>AD361DR</t>
  </si>
  <si>
    <t>HPE Integrity BLc7000 CTO Remanufactured Enclosure</t>
  </si>
  <si>
    <t>AH257CR</t>
  </si>
  <si>
    <t>HPE Integrity BLc3000 CTO Remanufactured Enclosure</t>
  </si>
  <si>
    <t>AM361BR</t>
  </si>
  <si>
    <t>HPE Integrity rx9800 i4 base Remanufactured system</t>
  </si>
  <si>
    <t>AM362BR</t>
  </si>
  <si>
    <t>HPE Integrity rx9900 i4 base Remanufactured system</t>
  </si>
  <si>
    <t>AM387AR</t>
  </si>
  <si>
    <t>HPE BL8x0c i4 16GB (2x8GB) Memory Remanufactured Kit</t>
  </si>
  <si>
    <t>AM387BR</t>
  </si>
  <si>
    <t>HPE BL8x0c 16GB-2x8GB PC3L Remanufactured Kit</t>
  </si>
  <si>
    <t>AM388AR</t>
  </si>
  <si>
    <t>HPE BL8x0c 32GB  Memory Remanufactured Kit</t>
  </si>
  <si>
    <t>AM390AR</t>
  </si>
  <si>
    <t>HPE BL870c i4 nPars enablement Remanufactured Kit</t>
  </si>
  <si>
    <t>AM390AR#001</t>
  </si>
  <si>
    <t>AM390AR#002</t>
  </si>
  <si>
    <t>AM391AR</t>
  </si>
  <si>
    <t>HPE BL890c i4 nPars enablement Remanufactured Kit</t>
  </si>
  <si>
    <t>AM391AR#001</t>
  </si>
  <si>
    <t>AM391AR#002</t>
  </si>
  <si>
    <t>AM391AR#003</t>
  </si>
  <si>
    <t>AM391AR#004</t>
  </si>
  <si>
    <t>AM391AR#005</t>
  </si>
  <si>
    <t>AM391AR#006</t>
  </si>
  <si>
    <t>AM392AR</t>
  </si>
  <si>
    <t>HPE BL8x0c Trusted Pfrm Remanufactured Module</t>
  </si>
  <si>
    <t>AM392AR#001</t>
  </si>
  <si>
    <t>AM392AR#002</t>
  </si>
  <si>
    <t>AM392AR#003</t>
  </si>
  <si>
    <t>AM227AR</t>
  </si>
  <si>
    <t>HPE rx2800 i2 Racking Remanufactured Kit</t>
  </si>
  <si>
    <t>AM228AR</t>
  </si>
  <si>
    <t>HPE rx2800 PCIe 3-Slot Remanufactured Riser Board</t>
  </si>
  <si>
    <t>AM245AR</t>
  </si>
  <si>
    <t>HPE rx2800 PCIe 2-Slot Riser Remanufactured Board</t>
  </si>
  <si>
    <t>AT137AR</t>
  </si>
  <si>
    <t>HPE SD2 Rack Mounting Rail Remanufactured Kit</t>
  </si>
  <si>
    <t>AT084AR</t>
  </si>
  <si>
    <t>HPE Integrity E Pass-Thru Remanufactured Module</t>
  </si>
  <si>
    <t>B9F25AR</t>
  </si>
  <si>
    <t>HPE PCIe 10GBase-T Dualprt Remanufactured Adapter</t>
  </si>
  <si>
    <t>AH423AR</t>
  </si>
  <si>
    <t>HPE rx2800 i2 2D Graphics Remanufactured Adptr</t>
  </si>
  <si>
    <t>AM251AR</t>
  </si>
  <si>
    <t>HPE rx2800 i2 Foot Remanufactured Pedestal</t>
  </si>
  <si>
    <t>AM312AR</t>
  </si>
  <si>
    <t>HPE Integrity SA 812/1GB SAS Remanufactured Ctrl</t>
  </si>
  <si>
    <t>AT120BR</t>
  </si>
  <si>
    <t>HPE Integrity USB ExternalDVD Remanufactured Drive</t>
  </si>
  <si>
    <t>B9F30BR</t>
  </si>
  <si>
    <t>HPE 300GB SAS 12G 15K SFF ST Remanufactured HDD</t>
  </si>
  <si>
    <t>B9F33BR</t>
  </si>
  <si>
    <t>HPE 300GB SAS 12G 10K SFF ST Remanufactured HDD</t>
  </si>
  <si>
    <t>B9F34BR</t>
  </si>
  <si>
    <t>HPE 600GB SAS 12G 10K SFF ST Remanufactured HDD</t>
  </si>
  <si>
    <t>B9F36BR</t>
  </si>
  <si>
    <t>HPE 1.2TB SAS 12G 10K SFF ST Remanufactured HDD</t>
  </si>
  <si>
    <t>AT109BR</t>
  </si>
  <si>
    <t>HPE rx2800 16GB -2x8GB PC3L Remanufactured Kit</t>
  </si>
  <si>
    <t>AT127BR</t>
  </si>
  <si>
    <t>HPE Active DDR3 32GB Mem Pwr Remanufactured Mod</t>
  </si>
  <si>
    <t>AB469AR</t>
  </si>
  <si>
    <t>HPE rx26/2800 Rack Sprt Remanufactured Shelf Kit</t>
  </si>
  <si>
    <t>AT104BR</t>
  </si>
  <si>
    <t>HPE rx2800 i6 Itn 9720 4c Remanufactured Proc Kit</t>
  </si>
  <si>
    <t>AT105BR</t>
  </si>
  <si>
    <t>HPE rx2800 i6 Itn 9740 8c Remanufactured Proc Kit</t>
  </si>
  <si>
    <t>AT106BR</t>
  </si>
  <si>
    <t>HPE rx2800 Itanium 9760 Remanufactured Proc Kit</t>
  </si>
  <si>
    <t>AT138BR</t>
  </si>
  <si>
    <t>HPE rx2800 i6 Itn 9750 4c Remanufactured Proc Kit</t>
  </si>
  <si>
    <t>AT104AR</t>
  </si>
  <si>
    <t>HPE rx2800 i4 Itanium 9520 4c Proc Remanufactured Kit</t>
  </si>
  <si>
    <t>AT105AR</t>
  </si>
  <si>
    <t>HPE rx2800 i4 Itanium 9540 8c Proc Remanufactured Kit</t>
  </si>
  <si>
    <t>AT106AR</t>
  </si>
  <si>
    <t>HPE rx2800 i4 Itanium 9560 8c Proc Remanufactured Kit</t>
  </si>
  <si>
    <t>AT109AR</t>
  </si>
  <si>
    <t>HPE rx2800i4 16GB(2x8GB)PC3L-10600R-9 Remanufactured Kit</t>
  </si>
  <si>
    <t>AT110AR</t>
  </si>
  <si>
    <t>HPE rx2800 32GB PC3L-10600R-9 Remanufactured Kit</t>
  </si>
  <si>
    <t>AT138AR</t>
  </si>
  <si>
    <t>HPE rx2800 i4 Itanium 9550 4c Proc Remanufactured Kit</t>
  </si>
  <si>
    <t>AT103AR</t>
  </si>
  <si>
    <t>HPE rx2800 6Slt Mem Expans Remanufactured Board</t>
  </si>
  <si>
    <t>AT133AR</t>
  </si>
  <si>
    <t>HPE rx2800 Redundant Remanufactured Pwr Supply</t>
  </si>
  <si>
    <t>B9F34AR</t>
  </si>
  <si>
    <t>HPE 600GB 12G SAS10K 2.5in ENT Remanufactured HDD</t>
  </si>
  <si>
    <t>B9F30AR</t>
  </si>
  <si>
    <t>HPE 300GB 12G SAS15K 2.5in ENT Remanufactured HDD</t>
  </si>
  <si>
    <t>B9F31AR</t>
  </si>
  <si>
    <t>HPE 450GB 12G SAS15K 2.5in ENT Remanufactured HDD</t>
  </si>
  <si>
    <t>B9F32AR</t>
  </si>
  <si>
    <t>HPE 600GB 12G SAS15K 2.5in ENT Remanufactured HDD</t>
  </si>
  <si>
    <t>B9F35AR</t>
  </si>
  <si>
    <t>HPE 900GB 12G/s SAS10k2.5in DP Remanufactured HDD</t>
  </si>
  <si>
    <t>B9F36AR</t>
  </si>
  <si>
    <t>HPE 1.2TB 12G/s SAS10k2.5in DP Remanufactured HDD</t>
  </si>
  <si>
    <t>AM311AR</t>
  </si>
  <si>
    <t>HPE PCIe 2p P411/256 SAS Remanufactured Controller</t>
  </si>
  <si>
    <t>AM394AR</t>
  </si>
  <si>
    <t>HPE Integrity BL8x0c i4 Upgr Remanufactured Blade</t>
  </si>
  <si>
    <t>AM395AR</t>
  </si>
  <si>
    <t>HPE BL8x0c i4 Upgrade BL2 Remanufactured Blade Link</t>
  </si>
  <si>
    <t>AM398AR</t>
  </si>
  <si>
    <t>HPE BL8x0c i4 Upgrade BL4 Remanufactured Blade Link</t>
  </si>
  <si>
    <t>AM377AR</t>
  </si>
  <si>
    <t>HPE Integrity BL860c Srv Remanufactured Blade</t>
  </si>
  <si>
    <t>AM378AR</t>
  </si>
  <si>
    <t>HPE Integrt BL870c c7k Srv Remanufactured Blade</t>
  </si>
  <si>
    <t>AM378AR#001</t>
  </si>
  <si>
    <t>AM378AR#002</t>
  </si>
  <si>
    <t>AM379AR</t>
  </si>
  <si>
    <t>HPE Intgrt BL870c c3k Srv Remanufactured Blade</t>
  </si>
  <si>
    <t>AM379AR#001</t>
  </si>
  <si>
    <t>AM379AR#002</t>
  </si>
  <si>
    <t>AM380AR</t>
  </si>
  <si>
    <t>HPE Intgrt BL890c c7k Srv Remanufactured Blade</t>
  </si>
  <si>
    <t>AM381AR</t>
  </si>
  <si>
    <t>HPE Intgrt BL890c c3k Srv Remanufactured Blade</t>
  </si>
  <si>
    <t>AT121BR</t>
  </si>
  <si>
    <t>HPE CB900s i6 Itanium 9760 16c Remanufactured Bld</t>
  </si>
  <si>
    <t>AT101AR</t>
  </si>
  <si>
    <t>HPE rx2800 Rack-Optimized Remanufactured Server</t>
  </si>
  <si>
    <t>AT102AR</t>
  </si>
  <si>
    <t>HPE rx2800 i4 Office Remanufactured Server</t>
  </si>
  <si>
    <t>AM240AR</t>
  </si>
  <si>
    <t>HPE rx2800RAID5 Factory Remanufactured Config Kit</t>
  </si>
  <si>
    <t>833105R-B21</t>
  </si>
  <si>
    <t>HPE ProLiant m710x Remanufactured Svr Cartridge</t>
  </si>
  <si>
    <t>861177R-B21</t>
  </si>
  <si>
    <t>HPE Proliant m700p Remanufactured Srver Cartridge</t>
  </si>
  <si>
    <t>863951R-B21</t>
  </si>
  <si>
    <t>HPE 8GB 2Rx8 PC4-2400T-T Remanufactured Kit</t>
  </si>
  <si>
    <t>867505R-B21</t>
  </si>
  <si>
    <t>HPE 8GB 2Rx8 EP3L-12800E-11 Remanufactured Kit</t>
  </si>
  <si>
    <t>871943R-B21</t>
  </si>
  <si>
    <t>HPE SY 480 Gen10 2P Perf Remanufactured Cmpt Mdl</t>
  </si>
  <si>
    <t>871945R-B21</t>
  </si>
  <si>
    <t>HPE SY 480 Gen10 1P Base Remanufactured Cmpt Mdl</t>
  </si>
  <si>
    <t>871946R-B21</t>
  </si>
  <si>
    <t>HPE SY 480 Gen10 1P Entry Remanufactured Cmpt Mdl</t>
  </si>
  <si>
    <t>871940R-B21</t>
  </si>
  <si>
    <t>HPE SY 480 Gen10 CTO Remanufactured Cmpt Mdl</t>
  </si>
  <si>
    <t>871941R-B21</t>
  </si>
  <si>
    <t>HPE SY 480 G10 CTO No Drv Cmpt Remanufactured Mdl</t>
  </si>
  <si>
    <t>871942R-B21</t>
  </si>
  <si>
    <t>HPE SY 480 Gen10 CTO Prem Cmpt Remanufactured Mdl</t>
  </si>
  <si>
    <t>871599R-B21</t>
  </si>
  <si>
    <t>HPE OEM SY 480 Gen10 CTO Remanufactured Cmpt Mdl</t>
  </si>
  <si>
    <t>871929R-B21</t>
  </si>
  <si>
    <t>HPE SY 660 Gen10 CTO Cmpt Remanufactured Mdl</t>
  </si>
  <si>
    <t>871930R-B21</t>
  </si>
  <si>
    <t>HPE SY 660 Gen10 CTO Remanufactured Cmpt Mdl</t>
  </si>
  <si>
    <t>871931R-B21</t>
  </si>
  <si>
    <t>HPE SY 660 Gen10 CTO Prem Remanufactured Cmpt Mdl</t>
  </si>
  <si>
    <t>797740R-B21</t>
  </si>
  <si>
    <t>HPE Synergy12000 CTO Remanufactured Frame 10x Fan</t>
  </si>
  <si>
    <t>798095R-B21</t>
  </si>
  <si>
    <t>HPE Synergy 12000F 2650W Remanufactured AC Ti PS</t>
  </si>
  <si>
    <t>798096R-B21</t>
  </si>
  <si>
    <t>HPE Synergy 12000F 6x 2650W AC FIO Remanufactured PS</t>
  </si>
  <si>
    <t>804923R-B21</t>
  </si>
  <si>
    <t>HPE SY 12000 Frame Cmpt Hlf Remanufactured Shelf</t>
  </si>
  <si>
    <t>804938R-B21</t>
  </si>
  <si>
    <t>HPE Synergy 12000 Frame Rack Remanufactured Opt</t>
  </si>
  <si>
    <t>804942R-B21</t>
  </si>
  <si>
    <t>HPE Synergy Frame Link Remanufactured Mdl</t>
  </si>
  <si>
    <t>804943R-B21</t>
  </si>
  <si>
    <t>HPE SY 12000 Frame 4x  Remanufactured Lift Handle</t>
  </si>
  <si>
    <t>859493R-B21</t>
  </si>
  <si>
    <t>Synergy Multi Frame Master1 FIO Remanufactured</t>
  </si>
  <si>
    <t>859494R-B22</t>
  </si>
  <si>
    <t>Synergy Multi Frame Master2 FIO Remanufactured</t>
  </si>
  <si>
    <t>804353R-B21</t>
  </si>
  <si>
    <t>HPE Synergy Remanufactured Composer</t>
  </si>
  <si>
    <t>850146R-B21</t>
  </si>
  <si>
    <t>HPE SY620/680 Gen9FIO Prem HDD Remanufactured Kit</t>
  </si>
  <si>
    <t>777430R-B21</t>
  </si>
  <si>
    <t>HPE Synergy 3820C 10/20Gb Remanufactured CNA</t>
  </si>
  <si>
    <t>777452R-B21</t>
  </si>
  <si>
    <t>HPE Synergy 3830C 16G Remanufactured FC HBA</t>
  </si>
  <si>
    <t>777454R-B21</t>
  </si>
  <si>
    <t>HPE Synergy 3530C 16G FC Remanufactured HBA</t>
  </si>
  <si>
    <t>794538R-B21</t>
  </si>
  <si>
    <t>HPE Synergy 2820C 10Gb Remanufactured CNA</t>
  </si>
  <si>
    <t>867322R-B21</t>
  </si>
  <si>
    <t>HPE Synergy 6810C 25/50Gb Remanufactured Et Adptr</t>
  </si>
  <si>
    <t>804098R-B21</t>
  </si>
  <si>
    <t>HPE Synergy Intercnct Link1.6m Remanufactured DAC</t>
  </si>
  <si>
    <t>804101R-B21</t>
  </si>
  <si>
    <t>HPE Synergy Interconnect Link 3mRemanufacturedAOC</t>
  </si>
  <si>
    <t>804110R-B21</t>
  </si>
  <si>
    <t>HPE SY Interconnect Link 15m Remanufactured AOC</t>
  </si>
  <si>
    <t>804155R-B21</t>
  </si>
  <si>
    <t>HPE SY Interconnect Link 2.1m  Remanufactured DAC</t>
  </si>
  <si>
    <t>779218R-B21</t>
  </si>
  <si>
    <t>HPE Synergy 20Gb Interconnect Link Remanufactured Mod</t>
  </si>
  <si>
    <t>866573R-B21</t>
  </si>
  <si>
    <t>HPE Mellanox SH2200 TAA Remanufactured Switch Mod</t>
  </si>
  <si>
    <t>799330R-B21</t>
  </si>
  <si>
    <t>HPE Synergy 10Gb Pass-Thru Remanufactured Module</t>
  </si>
  <si>
    <t>755985R-B21</t>
  </si>
  <si>
    <t>HPE Synergy 12Gb SAS Connect Remanufactured Mdl</t>
  </si>
  <si>
    <t>779224R-B23</t>
  </si>
  <si>
    <t>HPE Synergy 40Gb F8 Switch Remanufactured Module</t>
  </si>
  <si>
    <t>779227R-B21</t>
  </si>
  <si>
    <t>HPE VC SE 16Gb FC Remanufactured Module</t>
  </si>
  <si>
    <t>794502R-B23</t>
  </si>
  <si>
    <t>HPE VC SE 40Gb F8 Remanufactured Module</t>
  </si>
  <si>
    <t>817040R-B21</t>
  </si>
  <si>
    <t>HPE Synergy 40/4x10GbE/4x8Gb Remanufactured XCVR</t>
  </si>
  <si>
    <t>838327R-B21</t>
  </si>
  <si>
    <t>HPE SY Dual 10GBASE-T RJ45  Remanufactured XCVR</t>
  </si>
  <si>
    <t>826983R-B21</t>
  </si>
  <si>
    <t>HPE Synergy 480 Gen9 E5-2650v4  Remanufactured Kit</t>
  </si>
  <si>
    <t>826983R-L21</t>
  </si>
  <si>
    <t>HPE SY480 Gen9 E5-2650v4 Remanufactured FIO Kit</t>
  </si>
  <si>
    <t>872110R-B21</t>
  </si>
  <si>
    <t>HPE SY 480 Gen10 Xeon-S 4110 Remanufactured Kit</t>
  </si>
  <si>
    <t>872110R-L21</t>
  </si>
  <si>
    <t>HPE SY 480 G10 Xeon-S 4110 FIO Remanufactured Kit</t>
  </si>
  <si>
    <t>872111R-B21</t>
  </si>
  <si>
    <t>HPE SY 480 Gen10 Xeon-S 4108 Remanufactured Kit</t>
  </si>
  <si>
    <t>872111R-L21</t>
  </si>
  <si>
    <t>HPE SY 480 G10 Xeon-S 4108 Remanufactured FIO Kit</t>
  </si>
  <si>
    <t>872112R-B21</t>
  </si>
  <si>
    <t>HPE SY 480 Gen10 Xeon-S 4114 Remanufactured Kit</t>
  </si>
  <si>
    <t>872112R-L21</t>
  </si>
  <si>
    <t>HPE SY 480 Gen10 Xeon 4114 FIO Remanufactured Kit</t>
  </si>
  <si>
    <t>872115R-B21</t>
  </si>
  <si>
    <t>HPE SY 480/660 G10 X-G 6134M Remanufactured Kit</t>
  </si>
  <si>
    <t>872115R-L21</t>
  </si>
  <si>
    <t>HPE SY480/660 G10 XG 6134M Remanufactured FIO Kit</t>
  </si>
  <si>
    <t>872116R-B21</t>
  </si>
  <si>
    <t>HPE SY480/660 G10 Xeon-G 6140M Remanufactured Kit</t>
  </si>
  <si>
    <t>872116R-L21</t>
  </si>
  <si>
    <t>HPE SY480/660 G10 Xeon-G 6140M FIO Remanufactured Kit</t>
  </si>
  <si>
    <t>872122R-B21</t>
  </si>
  <si>
    <t>HPE SY 480/660 G10 Xeon-P 8168 Remanufactured Kit</t>
  </si>
  <si>
    <t>872122R-L21</t>
  </si>
  <si>
    <t>HPE SY 480/660G10 XP 8168 Remanufactured FIO Kit</t>
  </si>
  <si>
    <t>872129R-B21</t>
  </si>
  <si>
    <t>HPE SY 480/660 G10 Xeon-P 8160 Remanufactured Kit</t>
  </si>
  <si>
    <t>872129R-L21</t>
  </si>
  <si>
    <t>HPE SY 480G10 Xeon-P 8160 FIO Remanufactured Kit</t>
  </si>
  <si>
    <t>872132R-B21</t>
  </si>
  <si>
    <t>HPE SY 480/660 G10 Xeon-G 6154 Remanufactured Kit</t>
  </si>
  <si>
    <t>872132R-L21</t>
  </si>
  <si>
    <t>HPE SY 480/660 G10 XG 6154 Remanufactured FIO Kit</t>
  </si>
  <si>
    <t>872133R-B21</t>
  </si>
  <si>
    <t>HPE SY 480/660 Gen10 Xeon 6152 Remanufactured Kit</t>
  </si>
  <si>
    <t>872133R-L21</t>
  </si>
  <si>
    <t>HPE SY 480/660 Gen10 Xeon 6152 FIO Remanufactured Kit</t>
  </si>
  <si>
    <t>872134R-B21</t>
  </si>
  <si>
    <t>HPE SY 480/660 G10 Xeon-G 6150 Remanufactured Kit</t>
  </si>
  <si>
    <t>872134R-L21</t>
  </si>
  <si>
    <t>HPE SY 480/660 Xeon-G 6150 FIO Remanufactured Kit</t>
  </si>
  <si>
    <t>872135R-B21</t>
  </si>
  <si>
    <t>HPE SY 480/660 G10 Xeon-G 6148 Remanufactured Kit</t>
  </si>
  <si>
    <t>872135R-L21</t>
  </si>
  <si>
    <t>HPE SY 480/660 G10 XG 6148 Remanufactured FIO Kit</t>
  </si>
  <si>
    <t>872136R-B21</t>
  </si>
  <si>
    <t>HPE SY 480/660 G10 Xeon-G 6146 Remanufactured Kit</t>
  </si>
  <si>
    <t>872136R-L21</t>
  </si>
  <si>
    <t>HPE SY 480/660 G10 Xeon-G 6146 FIO Remanufactured Kit</t>
  </si>
  <si>
    <t>872138R-B21</t>
  </si>
  <si>
    <t>HPE SY 480/660 G10 Xeon-G 6142 Remanufactured Kit</t>
  </si>
  <si>
    <t>872138R-L21</t>
  </si>
  <si>
    <t>HPE SY 480/660 G10 Xeon-G 6142 FIO Remanufactured Kit</t>
  </si>
  <si>
    <t>872139R-B21</t>
  </si>
  <si>
    <t>HPE SY 480/660 G10 Xeon-G 6140 Remanufactured Kit</t>
  </si>
  <si>
    <t>872139R-L21</t>
  </si>
  <si>
    <t>HPE SY 480/660 G10 XG 6140 Remanufactured FIO Kit</t>
  </si>
  <si>
    <t>873376R-B21</t>
  </si>
  <si>
    <t>HPE SY 480/660 G10 Xeon-G 6138 Remanufactured Kit</t>
  </si>
  <si>
    <t>873376R-L21</t>
  </si>
  <si>
    <t>HPE SY 480/660 G10 XG 6138 Remanufactured FIO Kit</t>
  </si>
  <si>
    <t>873378R-B21</t>
  </si>
  <si>
    <t>HPE SY 480/660 G10 Xeon-G 6136 Remanufactured Kit</t>
  </si>
  <si>
    <t>873378R-L21</t>
  </si>
  <si>
    <t>HPE SY 480/660 G10 XG 6136 Remanufactured FIO Kit</t>
  </si>
  <si>
    <t>873379R-B21</t>
  </si>
  <si>
    <t>HPE SY 480/660 G10 Xeon-G 6134 Remanufactured Kit</t>
  </si>
  <si>
    <t>873379R-L21</t>
  </si>
  <si>
    <t>HPE SY 480/660 G10 XG 6134 Remanufactured FIO Kit</t>
  </si>
  <si>
    <t>873380R-B21</t>
  </si>
  <si>
    <t>HPE SY 480/660 G10 Xeon-G 6132 Remanufactured Kit</t>
  </si>
  <si>
    <t>873380R-L21</t>
  </si>
  <si>
    <t>HPE SY 480/660 G10 Xeon-G 6132 FIO Remanufactured Kit</t>
  </si>
  <si>
    <t>873381R-B21</t>
  </si>
  <si>
    <t>HPE SY 480/660 G10 Xeon-G 6130 Remanufactured Kit</t>
  </si>
  <si>
    <t>873381R-L21</t>
  </si>
  <si>
    <t>HPE SY 480/660 G10 Xeon-G 6130 FIO Remanufactured Kit</t>
  </si>
  <si>
    <t>873383R-B21</t>
  </si>
  <si>
    <t>HPE SY 480/660 G10 Xeon-G 6128 Remanufactured Kit</t>
  </si>
  <si>
    <t>873383R-L21</t>
  </si>
  <si>
    <t>HPE SY 480/660 G10 XG 6128 Remanufactured FIO Kit</t>
  </si>
  <si>
    <t>873384R-B21</t>
  </si>
  <si>
    <t>HPE SY 480/660 G10 Xeon-G 6126 Remanufactured Kit</t>
  </si>
  <si>
    <t>873384R-L21</t>
  </si>
  <si>
    <t>HPE SY 480/660 G10 XG 6126 Remanufactured FIO Kit</t>
  </si>
  <si>
    <t>873386R-B21</t>
  </si>
  <si>
    <t>HPE SY 480/660 G10 Xeon-G 5122 Remanufactured Kit</t>
  </si>
  <si>
    <t>873386R-L21</t>
  </si>
  <si>
    <t>HPE SY 480/660 G10 XG 5122 Remanufactured FIO Kit</t>
  </si>
  <si>
    <t>873387R-B21</t>
  </si>
  <si>
    <t>HPE SY 480/660 G10 Xeon-G 5118 Remanufactured Kit</t>
  </si>
  <si>
    <t>873387R-L21</t>
  </si>
  <si>
    <t>HPE SY 480/660 Xeon-G 5118 FIO Remanufactured Kit</t>
  </si>
  <si>
    <t>873388R-B21</t>
  </si>
  <si>
    <t>HPE SY480/660 G10 Xeon-G 5120 Remanufactured Kit</t>
  </si>
  <si>
    <t>873388R-L21</t>
  </si>
  <si>
    <t>HPE SY 480/660 G10 Xeon-G 5120 FIO Remanufactured Kit</t>
  </si>
  <si>
    <t>873390R-B21</t>
  </si>
  <si>
    <t>HPE SY 480/660 G10 Xeon-G 5115 Remanufactured Kit</t>
  </si>
  <si>
    <t>873390R-L21</t>
  </si>
  <si>
    <t>HPE SY 480/660 G10 XG 5115 Remanufactured FIO Kit</t>
  </si>
  <si>
    <t>873391R-L21</t>
  </si>
  <si>
    <t>HPE SY 480 G10 Xeon-B 3106 Remanufactured FIO Kit</t>
  </si>
  <si>
    <t>812784R-B21</t>
  </si>
  <si>
    <t>HPE Synergy FIO Internal SATA Remanufactured Kit</t>
  </si>
  <si>
    <t>872955R-B21</t>
  </si>
  <si>
    <t>HPE Synergy Gen10 SATA FIO Remanufactured Board Kit</t>
  </si>
  <si>
    <t>873165R-B21</t>
  </si>
  <si>
    <t>HPE SY 480 Gen10 M.2 FIO Remanufactured Adptr Brd Kit</t>
  </si>
  <si>
    <t>755984R-B21</t>
  </si>
  <si>
    <t>HPE Synergy D3940 Remanufactured Storage Module</t>
  </si>
  <si>
    <t>757323R-B21</t>
  </si>
  <si>
    <t>HPE Synergy D3940 IO Remanufactured Adapter</t>
  </si>
  <si>
    <t>835386R-B21</t>
  </si>
  <si>
    <t>HPE Synergy D3940 CTO Storage Remanufactured Mdl</t>
  </si>
  <si>
    <t>777421R-B21</t>
  </si>
  <si>
    <t>HP DL120 Gen9 8SFF w/H240 Cbl Remanufactured Kit</t>
  </si>
  <si>
    <t>777425R-AA1</t>
  </si>
  <si>
    <t>HP DL120 Gen9 E5-2630v3 SFF Ety CN Remanufactured Svr</t>
  </si>
  <si>
    <t>803133R-L21</t>
  </si>
  <si>
    <t>HPE DL120 Gen9 E5-1620v4 Remanufactured FIO Kit</t>
  </si>
  <si>
    <t>878788R-B21</t>
  </si>
  <si>
    <t>HPE DL120 Gen10 3104 8G 4LFF Remanufactured Svr</t>
  </si>
  <si>
    <t>878789R-B21</t>
  </si>
  <si>
    <t>HPE DL120 Gen10 4108 16G 8SFF Remanufactured Svr</t>
  </si>
  <si>
    <t>878790R-B21</t>
  </si>
  <si>
    <t>HPE DL120 Gen10 4114 16G 8SFF Remanufactured Svr</t>
  </si>
  <si>
    <t>725590R-B21</t>
  </si>
  <si>
    <t>HP DL160 Gen9 4LFF w/ H240 Cbl Remanufactured Kit</t>
  </si>
  <si>
    <t>763237R-B21</t>
  </si>
  <si>
    <t>HP DL160 Gen9 E5-2650Lv3 Remanufactured Kit</t>
  </si>
  <si>
    <t>783366R-AA5</t>
  </si>
  <si>
    <t>HP ProLiant DL160 Gen9 E5-2609v3 1.9GHz 6-core 16GB-R H240 4 LFF 550W PS CN Remanufactured Server/Promo</t>
  </si>
  <si>
    <t>801286R-L21</t>
  </si>
  <si>
    <t>HPE DL160 Gen9 E5-2630v4 Remanufactured FIO Kit</t>
  </si>
  <si>
    <t>878968R-AA1</t>
  </si>
  <si>
    <t>HPE DL160 Gen10 3104 1P 8G 4LF Remanufactured Svr</t>
  </si>
  <si>
    <t>878968R-B21</t>
  </si>
  <si>
    <t>878969R-AA1</t>
  </si>
  <si>
    <t>HPE DL160 Gen10 3104 16G 8SFF Remanufactured Svr</t>
  </si>
  <si>
    <t>878970R-AA1</t>
  </si>
  <si>
    <t>HPE DL160 Gen10 4108 16G 8SFF Remanufactured Svr</t>
  </si>
  <si>
    <t>878970R-B21</t>
  </si>
  <si>
    <t>878971R-AA1</t>
  </si>
  <si>
    <t>HPE DL160 Gen10 4114 32G 8SFF Remanufactured Svr</t>
  </si>
  <si>
    <t>878971R-B21</t>
  </si>
  <si>
    <t>725570R-B21</t>
  </si>
  <si>
    <t>HP DL180 Gen9 PCIEX16 Riser Remanufactured Kit</t>
  </si>
  <si>
    <t>725571R-B21</t>
  </si>
  <si>
    <t>HP DL180 Gen9 Redundant Fan Remanufactured Kit</t>
  </si>
  <si>
    <t>725576R-B21</t>
  </si>
  <si>
    <t>HP DL180 Gen9 Graphic Card Adapter Remanufactured Kit</t>
  </si>
  <si>
    <t>763222R-B21</t>
  </si>
  <si>
    <t>HP DL180 Gen9 E5-2650Lv3 Remanufactured Kit</t>
  </si>
  <si>
    <t>801244R-L21</t>
  </si>
  <si>
    <t>HPE DL180 Gen9 E5-2630Lv4 Remanufactured FIO Kit</t>
  </si>
  <si>
    <t>869354R-B21</t>
  </si>
  <si>
    <t>HPE DL180 Gen9 E5-2620v4 16GB Remanufactured Svr</t>
  </si>
  <si>
    <t>879511R-AA1</t>
  </si>
  <si>
    <t>HPE DL180 Gen10 3104 1P 8G 4LF Remanufactured Svr</t>
  </si>
  <si>
    <t>879511R-B21</t>
  </si>
  <si>
    <t>879512R-AA1</t>
  </si>
  <si>
    <t>HPE DL180 Gen10 3106 16G 8LFF Remanufactured Svr</t>
  </si>
  <si>
    <t>879512R-B21</t>
  </si>
  <si>
    <t>879513R-AA1</t>
  </si>
  <si>
    <t>HPE DL180 Gen10 3106 16G 8SFF Remanufactured Svr</t>
  </si>
  <si>
    <t>879513R-B21</t>
  </si>
  <si>
    <t>HPE DL180 Gen10 3106 8SFF Remanufactured Base Svr</t>
  </si>
  <si>
    <t>879514R-AA1</t>
  </si>
  <si>
    <t>HPE DL180 Gen10 4114 64G 8SFF Remanufactured Svr</t>
  </si>
  <si>
    <t>879514R-B21</t>
  </si>
  <si>
    <t>Q8K79AR</t>
  </si>
  <si>
    <t>HPE DL20 Gen9 4SFF SCCM Remanufactured Server</t>
  </si>
  <si>
    <t>Q8K80AR</t>
  </si>
  <si>
    <t>HPE DL20 Gen9 4SFF Skype Remanufactured Server</t>
  </si>
  <si>
    <t>672097R-133</t>
  </si>
  <si>
    <t>HPE USB BFR with PVC Free PT Keyboard/Mouse Remanufactured Kit</t>
  </si>
  <si>
    <t>726740R-B21</t>
  </si>
  <si>
    <t>HPE DL360 Gen9 P440ar for 2 GPU Remanufactured Configs</t>
  </si>
  <si>
    <t>727055R-B21</t>
  </si>
  <si>
    <t>HPE Ethernet 10Gb 2-port 562SFP+ Remanufactured Adptr</t>
  </si>
  <si>
    <t>755258R-B21</t>
  </si>
  <si>
    <t>HP ProLiant DL360 Gen9 8SFF Configure-to-order Remanufactured Server</t>
  </si>
  <si>
    <t>755259R-B21</t>
  </si>
  <si>
    <t>HP ProLiant DL360 Gen9 4LFF Configure-to-order Remanufactured Server</t>
  </si>
  <si>
    <t>755260R-B21</t>
  </si>
  <si>
    <t>HP DL360 Gen9 E5-2603v3 ETY SATA Remanufactured Svr</t>
  </si>
  <si>
    <t>755261R-AA1</t>
  </si>
  <si>
    <t>HPE ProLiant DL360 Gen9 E5-2603v3 1.6GHz 6-core 1P 8GB-R H240ar 500W PS Entry SAS CN Remanufactured Server</t>
  </si>
  <si>
    <t>755261R-B21</t>
  </si>
  <si>
    <t>HP DL360 Gen9 E5-2603v3 ETY SAS Remanufactured Svr</t>
  </si>
  <si>
    <t>755262R-B21</t>
  </si>
  <si>
    <t>HP DL360 Gen9 E5-2630v3 Base SAS Remanufactured Svr</t>
  </si>
  <si>
    <t>755263R-AA1</t>
  </si>
  <si>
    <t>HP ProLiant DL360 Gen9 E5-2650v3 2.3GHz 10-core 2P 32GB-R P440ar 800W RPS Performance SAS CN Remanufactured Server</t>
  </si>
  <si>
    <t>755263R-B21</t>
  </si>
  <si>
    <t>HP DL360 Gen9 E5-2650v3 Perf SAS Remanufactured Svr</t>
  </si>
  <si>
    <t>755374R-B21</t>
  </si>
  <si>
    <t>HP DL360 Gen9 E5-2603v3 Remanufactured Kit</t>
  </si>
  <si>
    <t>755374R-L21</t>
  </si>
  <si>
    <t>HP DL360 Gen9 Intel Xeon E5-2603v3 (1.6GHz/6-core/15MB/85W) FIO Processor Remanufactured Kit</t>
  </si>
  <si>
    <t>755376R-B21</t>
  </si>
  <si>
    <t>HP DL360 Gen9 E5-2623v3 Remanufactured Kit</t>
  </si>
  <si>
    <t>755376R-L21</t>
  </si>
  <si>
    <t>HP DL360 Gen9 Intel Xeon E5-2623v3 (3GHz/4-core/10MB/105W) FIO Processor Remanufactured Kit</t>
  </si>
  <si>
    <t>755378R-B21</t>
  </si>
  <si>
    <t>HP DL360 Gen9 E5-2609v3 Remanufactured Kit</t>
  </si>
  <si>
    <t>755378R-L21</t>
  </si>
  <si>
    <t>HP DL360 Gen9 Intel Xeon E5-2609v3 (1.9GHz/6-core/15MB/85W) FIO Processor Remanufactured Kit</t>
  </si>
  <si>
    <t>755380R-B21</t>
  </si>
  <si>
    <t>HP DL360 Gen9 E5-2685v3 Remanufactured Kit</t>
  </si>
  <si>
    <t>755382R-B21</t>
  </si>
  <si>
    <t>HP DL360 Gen9 E5-2620v3 Remanufactured Kit</t>
  </si>
  <si>
    <t>755382R-L21</t>
  </si>
  <si>
    <t>HP DL360 Gen9 Intel Xeon E5-2620v3 (2.4GHz/6-core/15MB/85W) FIO Processor Remanufactured Kit</t>
  </si>
  <si>
    <t>755384R-B21</t>
  </si>
  <si>
    <t>HP DL360 Gen9 E5-2630v3 Remanufactured Kit</t>
  </si>
  <si>
    <t>755384R-L21</t>
  </si>
  <si>
    <t>HP DL360 Gen9 Intel Xeon E5-2630v3 (2.4GHz/8-core/20MB/85W) FIO Processor Remanufactured Kit</t>
  </si>
  <si>
    <t>755386R-B21</t>
  </si>
  <si>
    <t>HP DL360 Gen9 E5-2640v3 Remanufactured Kit</t>
  </si>
  <si>
    <t>755386R-L21</t>
  </si>
  <si>
    <t>HP DL360 Gen9 Intel Xeon E5-2640v3 (2.6GHz/8-core/20MB/90W) FIO Processor Remanufactured Kit</t>
  </si>
  <si>
    <t>755388R-B21</t>
  </si>
  <si>
    <t>HP DL360 Gen9 E5-2650v3 Remanufactured Kit</t>
  </si>
  <si>
    <t>755388R-L21</t>
  </si>
  <si>
    <t>HP DL360 Gen9 Intel Xeon E5-2650v3 (2.3GHz/10-core/25MB/105W) FIO Processor Remanufactured Kit</t>
  </si>
  <si>
    <t>755390R-B21</t>
  </si>
  <si>
    <t>HP DL360 Gen9 E5-2660v3 Remanufactured Kit</t>
  </si>
  <si>
    <t>755390R-L21</t>
  </si>
  <si>
    <t>HP DL360 Gen9 Intel Xeon E5-2660v3 (2.6GHz/10-core/25MB/105W) FIO Processor Remanufactured Kit</t>
  </si>
  <si>
    <t>755392R-B21</t>
  </si>
  <si>
    <t>HP DL360 Gen9 E5-2670v3 Remanufactured Kit</t>
  </si>
  <si>
    <t>755392R-L21</t>
  </si>
  <si>
    <t>HP DL360 Gen9 Intel Xeon E5-2670v3 (2.3GHz/12-core/30MB/120W) FIO Processor Remanufactured Kit</t>
  </si>
  <si>
    <t>755394R-B21</t>
  </si>
  <si>
    <t>HP DL360 Gen9 E5-2680v3 Remanufactured Kit</t>
  </si>
  <si>
    <t>755394R-L21</t>
  </si>
  <si>
    <t>HP DL360 Gen9 Intel Xeon E5-2680v3 (2.5GHz/12-core/30MB/120W) FIO Processor Remanufactured Kit</t>
  </si>
  <si>
    <t>755396R-B21</t>
  </si>
  <si>
    <t>HP DL360 Gen9 E5-2690v3 Remanufactured Kit</t>
  </si>
  <si>
    <t>755396R-L21</t>
  </si>
  <si>
    <t>HP DL360 Gen9 Intel Xeon E5-2690v3 (2.6GHz/12-core/30MB/135W) FIO Processor Remanufactured Kit</t>
  </si>
  <si>
    <t>755398R-B21</t>
  </si>
  <si>
    <t>HP DL360 Gen9 E5-2683v3 Remanufactured Kit</t>
  </si>
  <si>
    <t>755398R-L21</t>
  </si>
  <si>
    <t>HP DL360 Gen9 Intel Xeon E5-2683v3 (2GHz/14-core/35MB/120W) FIO Processor Remanufactured Kit</t>
  </si>
  <si>
    <t>755400R-B21</t>
  </si>
  <si>
    <t>HP DL360 Gen9 E5-2695v3 Remanufactured Kit</t>
  </si>
  <si>
    <t>755400R-L21</t>
  </si>
  <si>
    <t>HP DL360 Gen9 Intel Xeon E5-2695v3 (2.3GHz/14-core/35MB/120W) FIO Processor Remanufactured Kit</t>
  </si>
  <si>
    <t>755402R-B21</t>
  </si>
  <si>
    <t>HP DL360 Gen9 E5-2697v3 Remanufactured Kit</t>
  </si>
  <si>
    <t>755402R-L21</t>
  </si>
  <si>
    <t>HP DL360 Gen9 Intel Xeon E5-2697v3 (2.6GHz/14-core/35MB/145W) FIO Processor Remanufactured Kit</t>
  </si>
  <si>
    <t>755404R-B21</t>
  </si>
  <si>
    <t>HP DL360 Gen9 E5-2637v3 Remanufactured Kit</t>
  </si>
  <si>
    <t>755404R-L21</t>
  </si>
  <si>
    <t>HP DL360 Gen9 Intel Xeon E5-2637v3 (3.5GHz/4-core/15MB/135W) FIO Processor Remanufactured Kit</t>
  </si>
  <si>
    <t>755406R-B21</t>
  </si>
  <si>
    <t>HP DL360 Gen9 E5-2643v3 Remanufactured Kit</t>
  </si>
  <si>
    <t>755406R-L21</t>
  </si>
  <si>
    <t>HP DL360 Gen9 Intel Xeon E5-2643v3 (3.4GHz/6-core/20MB/135W) FIO Processor Remanufactured Kit</t>
  </si>
  <si>
    <t>755408R-B21</t>
  </si>
  <si>
    <t>HP DL360 Gen9 E5-2667v3 Remanufactured Kit</t>
  </si>
  <si>
    <t>755408R-L21</t>
  </si>
  <si>
    <t>HP DL360 Gen9 Intel Xeon E5-2667v3 (3.2GHz/8-core/20MB/135W) FIO Processor Remanufactured Kit</t>
  </si>
  <si>
    <t>755410R-B21</t>
  </si>
  <si>
    <t>HP DL360 Gen9 E5-2687Wv3 Remanufactured Kit</t>
  </si>
  <si>
    <t>755410R-L21</t>
  </si>
  <si>
    <t>HP DL360 Gen9 Intel Xeon E5-2687Wv3 (3.1GHz/10-core/25MB/160W) FIO Processor Remanufactured Kit</t>
  </si>
  <si>
    <t>764097R-B21</t>
  </si>
  <si>
    <t>HP DL360 Gen9 E5-2630Lv3 Remanufactured Kit</t>
  </si>
  <si>
    <t>764097R-L21</t>
  </si>
  <si>
    <t>HP DL360 Gen9 Intel Xeon E5-2630Lv3 (1.8GHz/8-core/20MB/55W) FIO Processor Remanufactured Kit</t>
  </si>
  <si>
    <t>764099R-B21</t>
  </si>
  <si>
    <t>HP DL360 Gen9 E5-2698v3 Remanufactured Kit</t>
  </si>
  <si>
    <t>764099R-L21</t>
  </si>
  <si>
    <t>HP DL360 Gen9 Intel Xeon E5-2698v3 (2.3GHz/16-core/40MB/135W) FIO Processor Remanufactured Kit</t>
  </si>
  <si>
    <t>764101R-B21</t>
  </si>
  <si>
    <t>HP DL360 Gen9 E5-2650Lv3 Remanufactured Kit</t>
  </si>
  <si>
    <t>764302R-B21</t>
  </si>
  <si>
    <t>HPE Flexfbrc 10Gb 4P 536FLR-T Remanufactured Adptr</t>
  </si>
  <si>
    <t>764628R-B21</t>
  </si>
  <si>
    <t>HPE DL360 Gen9 NVMe 2 SSD Express Bay Remanufactured Kit</t>
  </si>
  <si>
    <t>764632R-B21</t>
  </si>
  <si>
    <t>HP DL360 Gen9 SFF DVD-RW/USB Remanufactured Kit</t>
  </si>
  <si>
    <t>764634R-B21</t>
  </si>
  <si>
    <t>HPE DL360 Gen9 SFF USB/VGA Universal Media Bay Remanufactured Kit</t>
  </si>
  <si>
    <t>764636R-B21</t>
  </si>
  <si>
    <t>HPE DL360 Gen9 SFF Systems Insight Display Remanufactured Kit</t>
  </si>
  <si>
    <t>764640R-B21</t>
  </si>
  <si>
    <t>HPE DL360 Gen9 LFF Systems Insight Display Remanufactured Kit</t>
  </si>
  <si>
    <t>764642R-B21</t>
  </si>
  <si>
    <t>HPE DL360 Gen9 2P LP PCIe Slot CPU2 Remanufactured Kit</t>
  </si>
  <si>
    <t>764646R-B21</t>
  </si>
  <si>
    <t>HP DL360 Gen9 Serial Remanufactured Cable</t>
  </si>
  <si>
    <t>764757R-B21</t>
  </si>
  <si>
    <t>HPE DL360 Gen9 Location Discovery Services Ear Remanufactured Kit</t>
  </si>
  <si>
    <t>766199R-B21</t>
  </si>
  <si>
    <t>HPE DL360 Gen9 GPU Cable for CPU1 Remanufactured Kit</t>
  </si>
  <si>
    <t>766201R-B21</t>
  </si>
  <si>
    <t>HPE DL360 Gen9 High Perf Temp Fan Remanufactured Kit</t>
  </si>
  <si>
    <t>766203R-B21</t>
  </si>
  <si>
    <t>HPE DL360 Gen9/10 LFF Opt Remanufactured Cable Kit</t>
  </si>
  <si>
    <t>766205R-B21</t>
  </si>
  <si>
    <t>HPE DL360 Gen9 Smart Array P840 SAS Card with Cable Remanufactured Kit</t>
  </si>
  <si>
    <t>766207R-B21</t>
  </si>
  <si>
    <t>HP DL360 Gen9 SFF Embedded SATA Remanufactured Cable</t>
  </si>
  <si>
    <t>766209R-B21</t>
  </si>
  <si>
    <t>HPE DL360 Gen9 SFF P440ar/H240ar SAS Remanufactured Cbl</t>
  </si>
  <si>
    <t>766211R-B21</t>
  </si>
  <si>
    <t>HPE DL360 Gen9 LFF P440ar/H240ar SAS Remanufactured Cbl</t>
  </si>
  <si>
    <t>766213R-B21</t>
  </si>
  <si>
    <t>HPE DL360 Gen9 LFF Embedded SATA Remanufactured Cable</t>
  </si>
  <si>
    <t>775927R-B21</t>
  </si>
  <si>
    <t>HPE DL360 Gen9 SFF P440/H240 SAS Remanufactured Cables</t>
  </si>
  <si>
    <t>775929R-B21</t>
  </si>
  <si>
    <t>HPE DL360 Gen9 LFF P440/H240 SAS Remanufactured Cables</t>
  </si>
  <si>
    <t>776319R-B21</t>
  </si>
  <si>
    <t>HP OEM DL360 Gen9 8-SFF CTO Remanufactured Server</t>
  </si>
  <si>
    <t>780003R-B21</t>
  </si>
  <si>
    <t>HP DL360 Gen9 E5-2699v3 Remanufactured Kit</t>
  </si>
  <si>
    <t>780003R-L21</t>
  </si>
  <si>
    <t>HP DL360 Gen9 Intel Xeon E5-2699v3 (2.3GHz/18-core/45MB/145W) FIO Processor Remanufactured Kit</t>
  </si>
  <si>
    <t>780027R-295</t>
  </si>
  <si>
    <t>HP ProLiant DL360 Gen9 E5-2630v3 2.4GHz 8-core 1P 8GB-R P440ar 500W PS Base SAS JP Remanufactured Svr</t>
  </si>
  <si>
    <t>780414R-AA5</t>
  </si>
  <si>
    <t>HPE ProLiant DL360 Gen9 E5-2609v3 1.9GHz 6-core 1P 16GB-R P440ar 500W PS Entry SAS CN Remanufactured Svr</t>
  </si>
  <si>
    <t>780415R-AA5</t>
  </si>
  <si>
    <t>HPE ProLiant DL360 Gen9 E5-2620v3 2.4GHz 6-core 1P 32GB-R P440ar 500W PS Base SAS CN Remanufactured Svr</t>
  </si>
  <si>
    <t>782961R-B21</t>
  </si>
  <si>
    <t>HPE XL2xx 12W w/plg Smart Storage Remanufactured Battery</t>
  </si>
  <si>
    <t>784115R-375</t>
  </si>
  <si>
    <t>HPE DL180 Gen9 E5-2630v3 Remanufactured Svr</t>
  </si>
  <si>
    <t>789006R-B21</t>
  </si>
  <si>
    <t>HPE 10Gb 2p 562FLR-SFP+FIO Remanufactured Adpt</t>
  </si>
  <si>
    <t>794525R-B21</t>
  </si>
  <si>
    <t>HPE Flexfbrc 10Gb 556FLR-T Remanufactured Adptr</t>
  </si>
  <si>
    <t>795235R-B21</t>
  </si>
  <si>
    <t>HPE DL360 Gen9 High Prfmance Heat Remanufactured Sink</t>
  </si>
  <si>
    <t>797946R-B21</t>
  </si>
  <si>
    <t>HPE ProLiant DL560 Gen9 Bay 2 to Riser1/AROC and Bay 2/3 to Riser1/2 SAS Cable Remanufactured Kit</t>
  </si>
  <si>
    <t>801225R-B21</t>
  </si>
  <si>
    <t>HPE ML350 Gen9 E5-2690v4 Remanufactured Kit</t>
  </si>
  <si>
    <t>801225R-L21</t>
  </si>
  <si>
    <t>HPE ML350 Gen9 E5-2690v4 FIO Remanufactured Kit</t>
  </si>
  <si>
    <t>801226R-B21</t>
  </si>
  <si>
    <t>HPE ML350 Gen9 E5-2680v4 Remanufactured Kit</t>
  </si>
  <si>
    <t>801226R-L21</t>
  </si>
  <si>
    <t>HPE ML350 Gen9 E5-2680v4 FIO Remanufactured Kit</t>
  </si>
  <si>
    <t>801228R-B21</t>
  </si>
  <si>
    <t>HPE ML350 Gen9 E5-2660v4 Remanufactured Kit</t>
  </si>
  <si>
    <t>801228R-L21</t>
  </si>
  <si>
    <t>HPE ML350 Gen9 E5-2660v4 FIO Remanufactured Kit</t>
  </si>
  <si>
    <t>801229R-B21</t>
  </si>
  <si>
    <t>HPE ML350 Gen9 E5-2650v4 Remanufactured Kit</t>
  </si>
  <si>
    <t>801229R-L21</t>
  </si>
  <si>
    <t>HPE ML350 Gen9 E5-2650v4 FIO Remanufactured KKit</t>
  </si>
  <si>
    <t>801230R-B21</t>
  </si>
  <si>
    <t>HPE ML350 Gen9 E5-2640v4 Remanufactured Kit</t>
  </si>
  <si>
    <t>801231R-B21</t>
  </si>
  <si>
    <t>HPE ML350 Gen9 E5-2630v4 Remanufactured Kit</t>
  </si>
  <si>
    <t>801231R-L21</t>
  </si>
  <si>
    <t>HPE ML350 Gen9 E5-2630v4 FIO Remanufactured Kit</t>
  </si>
  <si>
    <t>801232R-B21</t>
  </si>
  <si>
    <t>HPE ML350 Gen9 E5-2620v4 Remanufactured Kit</t>
  </si>
  <si>
    <t>801233R-B21</t>
  </si>
  <si>
    <t>HPE ML350 Gen9 E5-2609v4 Remanufactured Kit</t>
  </si>
  <si>
    <t>801233R-L21</t>
  </si>
  <si>
    <t>HPE ML350 Gen9 E5-2609v4 FIO Remanufactured KKit</t>
  </si>
  <si>
    <t>801234R-B21</t>
  </si>
  <si>
    <t>HPE ML350 Gen9 E5-2603v4 Remanufactured Kit</t>
  </si>
  <si>
    <t>801243R-B21</t>
  </si>
  <si>
    <t>HPE DL180 Gen9 E5-2650Lv4 Remanufactured Kit</t>
  </si>
  <si>
    <t>801244R-B21</t>
  </si>
  <si>
    <t>HPE DL180 Gen9 E5-2630Lv4 Remanufactured Kit</t>
  </si>
  <si>
    <t>801250R-B21</t>
  </si>
  <si>
    <t>HPE ML350 Gen9 E5-2650Lv4 Remanufactured Kit</t>
  </si>
  <si>
    <t>801251R-B21</t>
  </si>
  <si>
    <t>HPE ML350 Gen9 E5-2630Lv4 Remanufactured Kit</t>
  </si>
  <si>
    <t>801252R-B21</t>
  </si>
  <si>
    <t>HPE ML350 Gen9 E5-2697v4 Remanufactured Kit</t>
  </si>
  <si>
    <t>801253R-B21</t>
  </si>
  <si>
    <t>HPE ML350 Gen9 E5-2695v4 Remanufactured Kit</t>
  </si>
  <si>
    <t>801254R-B21</t>
  </si>
  <si>
    <t>HPE ML350 Gen9 E5-2667v4 Remanufactured Kit</t>
  </si>
  <si>
    <t>801254R-L21</t>
  </si>
  <si>
    <t>HPE ML350 Gen9 E5-2667v4 FIO Remanufactured KKit</t>
  </si>
  <si>
    <t>801255R-B21</t>
  </si>
  <si>
    <t>HPE ML350 Gen9 E5-2643v4 Remanufactured Kit</t>
  </si>
  <si>
    <t>801256R-B21</t>
  </si>
  <si>
    <t>HPE ML350 Gen9 E5-2637v4 Remanufactured Kit</t>
  </si>
  <si>
    <t>801257R-B21</t>
  </si>
  <si>
    <t>HPE ML350 Gen9 E5-2683v4 Remanufactured Kit</t>
  </si>
  <si>
    <t>801258R-B21</t>
  </si>
  <si>
    <t>HPE ML350 Gen9 E5-2623v4 Remanufactured Kit</t>
  </si>
  <si>
    <t>801258R-L21</t>
  </si>
  <si>
    <t>HPE ML350 Gen9 E5-2623v4 FIO Remanufactured KKit</t>
  </si>
  <si>
    <t>801271R-B21</t>
  </si>
  <si>
    <t>HPE ML350 Gen9 E5-2698v4 Remanufactured Kit</t>
  </si>
  <si>
    <t>801288R-L21</t>
  </si>
  <si>
    <t>HPE DL160 Gen9 E5-2609v4 FIO Remanufactured Kit</t>
  </si>
  <si>
    <t>801290R-B21</t>
  </si>
  <si>
    <t>HPE DL160 Gen9 E5-2650Lv4 Remanufactured Kit</t>
  </si>
  <si>
    <t>801290R-L21</t>
  </si>
  <si>
    <t>HPE DL160 Gen9 E5-2650Lv4 FIO Remanufactured Kit</t>
  </si>
  <si>
    <t>801291R-B21</t>
  </si>
  <si>
    <t>HPE DL160 Gen9 E5-2630Lv4 Remanufactured Kit</t>
  </si>
  <si>
    <t>803050R-L21</t>
  </si>
  <si>
    <t>HPE DL60 Gen9 E5-2650v4 FIO Remanufactured Kit</t>
  </si>
  <si>
    <t>816647R-B21</t>
  </si>
  <si>
    <t>HPE DL580 Gen9 E7-8870v4 1P Remanufactured Kit</t>
  </si>
  <si>
    <t>816655R-B21</t>
  </si>
  <si>
    <t>HPE DL580 Gen9 E7-4820v4 1P Remanufactured Kit</t>
  </si>
  <si>
    <t>816665R-L21</t>
  </si>
  <si>
    <t>HPE DL580 Gen9 E7-8867v4 FIO 1P Remanufactured Kit</t>
  </si>
  <si>
    <t>817676R-B21</t>
  </si>
  <si>
    <t>HPE DL360 Gen9 6 NVMe + 4 SAS/SATA Express Bay Enablement Remanufactured Kit</t>
  </si>
  <si>
    <t>817762R-B21</t>
  </si>
  <si>
    <t>HPE Eth 4x25Gb 1p 620QSFP28 Remanufactured Adptr</t>
  </si>
  <si>
    <t>817933R-B21</t>
  </si>
  <si>
    <t>HPE DL380 Gen9 E5-2630v4 Remanufactured Kit</t>
  </si>
  <si>
    <t>817953R-L21</t>
  </si>
  <si>
    <t>HPE DL380 Gen9 E5-2683v4 FIO Remanufactured Kit</t>
  </si>
  <si>
    <t>817961R-B21</t>
  </si>
  <si>
    <t>HPE DL380 Gen9 E5-2695v4 Remanufactured Kit</t>
  </si>
  <si>
    <t>818166R-B21</t>
  </si>
  <si>
    <t>HPE DL360 Gen9 E5-2650Lv4 Remanufactured Kit</t>
  </si>
  <si>
    <t>818166R-L21</t>
  </si>
  <si>
    <t>HPE DL360 Gen9 E5-2650Lv4 FIO Remanufactured Kit</t>
  </si>
  <si>
    <t>818180R-B21</t>
  </si>
  <si>
    <t>HPE DL360 Gen9 E5-2660v4 Remanufactured Kit</t>
  </si>
  <si>
    <t>818184R-B21</t>
  </si>
  <si>
    <t>HPE DL360 Gen9 E5-2680v4 Remanufactured Kit</t>
  </si>
  <si>
    <t>818186R-L21</t>
  </si>
  <si>
    <t>HPE DL360 Gen9 E5-2690v4 FIO Remanufactured KKit</t>
  </si>
  <si>
    <t>818192R-B21</t>
  </si>
  <si>
    <t>HPE DL360 Gen9 E5-2637v4 Remanufactured Kit</t>
  </si>
  <si>
    <t>818194R-L21</t>
  </si>
  <si>
    <t>HPE DL360 Gen9 E5-2643v4 FIO Remanufactured Kit</t>
  </si>
  <si>
    <t>818196R-L21</t>
  </si>
  <si>
    <t>HPE DL360 Gen9 E5-2667v4 FIO Remanufactured Kit</t>
  </si>
  <si>
    <t>818200R-L21</t>
  </si>
  <si>
    <t>HPE DL360 Gen9 E5-2695v4 FIO Remanufactured Kit</t>
  </si>
  <si>
    <t>818202R-L21</t>
  </si>
  <si>
    <t>HPE DL360 Gen9 E5-2697v4 FIO Remanufactured Kit</t>
  </si>
  <si>
    <t>818204R-B21</t>
  </si>
  <si>
    <t>HPE DL360 Gen9 E5-2698v4 Remanufactured Kit</t>
  </si>
  <si>
    <t>818206R-L21</t>
  </si>
  <si>
    <t>HPE DL360 Gen9 E5-2699v4 FIO Remanufactured Kit</t>
  </si>
  <si>
    <t>818208R-B21</t>
  </si>
  <si>
    <t>HPE DL360 Gen9 E5-2630v4 8SFF Remanufactured Svr</t>
  </si>
  <si>
    <t>818209R-B21</t>
  </si>
  <si>
    <t>HPE DL360 Gen9 E5-2650v4 8SFF Remanufactured Svr</t>
  </si>
  <si>
    <t>818213R-B21</t>
  </si>
  <si>
    <t>HP DL360 Gen9 SFF DVD-ROM/USB Remanufactured Kit</t>
  </si>
  <si>
    <t>819187R-371</t>
  </si>
  <si>
    <t>HPE ProLiant MicroServer Gen8 E3-1220Lv2 2.3GHz 2-core 1P 4GB-U B120i Non-hot Plug SATA AP Remanufactured Server</t>
  </si>
  <si>
    <t>819203R-B21</t>
  </si>
  <si>
    <t>HPE 8TB 6G SATA 7.2K LFF 512e Remanufactured HDD</t>
  </si>
  <si>
    <t>819837R-B21</t>
  </si>
  <si>
    <t>HPE BL460c Gen9 E5-2609v4 Remanufactured Kit</t>
  </si>
  <si>
    <t>819838R-B21</t>
  </si>
  <si>
    <t>HPE BL460c Gen9 E5-2620v4 Remanufactured Kit</t>
  </si>
  <si>
    <t>819840R-L21</t>
  </si>
  <si>
    <t>HPE BL460c Gen9 E5 -2650v4 FIO Remanufactured Kit</t>
  </si>
  <si>
    <t>819841R-B21</t>
  </si>
  <si>
    <t>HPE BL460c Gen9 E5-2660v4 Reman Kit</t>
  </si>
  <si>
    <t>819843R-L21</t>
  </si>
  <si>
    <t>HPE BL460c Gen9 E5 -2603v4 FIO Remanufactured Kit</t>
  </si>
  <si>
    <t>819847R-L21</t>
  </si>
  <si>
    <t>HPE BL460c Gen9 E5 -2637v4 FIO Remanufactured Kit</t>
  </si>
  <si>
    <t>819848R-L21</t>
  </si>
  <si>
    <t>HPE BL460c Gen9 E5 -2643v4 FIO Remanufactured Kit</t>
  </si>
  <si>
    <t>819849R-B21</t>
  </si>
  <si>
    <t>HPE BL460c Gen9 E5-2650Lv4 Remanufactured Kit</t>
  </si>
  <si>
    <t>819850R-B21</t>
  </si>
  <si>
    <t>HPE BL460c Gen9 E5-2667v4 Remanufactured Kit</t>
  </si>
  <si>
    <t>819852R-L21</t>
  </si>
  <si>
    <t>HPE BL460c Gen9 E5 -2690v4 FIO Remanufactured Kit</t>
  </si>
  <si>
    <t>819854R-B21</t>
  </si>
  <si>
    <t>HPE BL460c Gen9 E5-2697v4 Remanufactured Kit</t>
  </si>
  <si>
    <t>819939R-B21</t>
  </si>
  <si>
    <t>HPE XL170r Gen9 LP P1 PCIex16 R Rsr Remanufactured Kit</t>
  </si>
  <si>
    <t>825111R-B21</t>
  </si>
  <si>
    <t>HPE IB EDREN 100Gb 840QSFP28 Remanufactured Adptr</t>
  </si>
  <si>
    <t>825439R-B21</t>
  </si>
  <si>
    <t>HPE OEM LL DL360 Gen9 E5-2640v3 Remanufactured Kit</t>
  </si>
  <si>
    <t>825439R-L21</t>
  </si>
  <si>
    <t>HPE OEM LL DL360 Gen9 E5-2640v3 FIO Remanufactured Kit</t>
  </si>
  <si>
    <t>825555R-B21</t>
  </si>
  <si>
    <t>HPE Gen9 Broadwell NVMe FIO Remanufactured Setting</t>
  </si>
  <si>
    <t>825964R-B21</t>
  </si>
  <si>
    <t>HPE XL2x0 Gen9 E5-2650v4 Remanufactured Kit</t>
  </si>
  <si>
    <t>829910R-B21</t>
  </si>
  <si>
    <t>HPE Intel OPA 48p Unmanaged Remanufactured Switch</t>
  </si>
  <si>
    <t>830024R-B23</t>
  </si>
  <si>
    <t>HPE 1.5M 100Gb QSFP28 OPA Copper Remanufactured KCable</t>
  </si>
  <si>
    <t>830269R-B21</t>
  </si>
  <si>
    <t>HPE DL560 Gen9 E5-4640v4 Remanufactured Kit</t>
  </si>
  <si>
    <t>830269R-L21</t>
  </si>
  <si>
    <t>HPE DL560 Gen9 E5-4640v4 FIO Remanufactured Kit</t>
  </si>
  <si>
    <t>830274R-B21</t>
  </si>
  <si>
    <t>HPE DL560 Gen9 E5-4650v4 Remanufactured Kit</t>
  </si>
  <si>
    <t>830278R-L21</t>
  </si>
  <si>
    <t>HPE DL560 Gen9 E5-4627v4 FIO Remanufactured Kit</t>
  </si>
  <si>
    <t>830287R-B21</t>
  </si>
  <si>
    <t>HPE DL560 Gen9 E5-4655v4 Remanufactured Kit</t>
  </si>
  <si>
    <t>834607R-001</t>
  </si>
  <si>
    <t>HPE ML150 Gen9 E5-2609v4 Base Remanufactured Svr</t>
  </si>
  <si>
    <t>835264R-001</t>
  </si>
  <si>
    <t>HPE ML350 Gen9 E5-2630v4 SFF Remanufactured Svr</t>
  </si>
  <si>
    <t>835848R-425</t>
  </si>
  <si>
    <t>HPE ML350 Gen9 E5-2620v4 16GB SFF Remanufactured Svr/GO</t>
  </si>
  <si>
    <t>841716R-B21</t>
  </si>
  <si>
    <t>HPE QSFP+ 40Gb Bi-Directional Remanufactured XCVR</t>
  </si>
  <si>
    <t>843234R-B21</t>
  </si>
  <si>
    <t>HPE DL360 Gen9 P840ar Cable Remanufactured Kit</t>
  </si>
  <si>
    <t>844371R-L21</t>
  </si>
  <si>
    <t>HPE BL660c Gen9 E5-4660v4 2P FIO Remanufactured Kit</t>
  </si>
  <si>
    <t>844374R-B21</t>
  </si>
  <si>
    <t>HPE BL660c Gen9 E5-4620v4 2P Remanufactured Kit</t>
  </si>
  <si>
    <t>844374R-L21</t>
  </si>
  <si>
    <t>HPE BL660c Gen9 E5-4620v4 2P FIO Remanufactured Kit</t>
  </si>
  <si>
    <t>844376R-L21</t>
  </si>
  <si>
    <t>HPE BL660c Gen9 E5-4669v4 FIO Reman Kit</t>
  </si>
  <si>
    <t>844477R-B21</t>
  </si>
  <si>
    <t>HPE 25Gb SFP28 to SFP28 3m Remanufactured DAC</t>
  </si>
  <si>
    <t>844540R-B21</t>
  </si>
  <si>
    <t>HPE XL1x0r G9 NGFF 120Gx2 Remanufactured Drive</t>
  </si>
  <si>
    <t>845402R-B21</t>
  </si>
  <si>
    <t>HPE 100Gb QSFP28 QSFP28 0.5m Remanufactured DAC</t>
  </si>
  <si>
    <t>846512R-B21</t>
  </si>
  <si>
    <t>HPE 6TB 6G SATA 7.2K LFF LP MDL Remanufactured HDD</t>
  </si>
  <si>
    <t>846514R-B21</t>
  </si>
  <si>
    <t>HPE 6TB 12G SAS 7.2K LFF MDL SC Remanufactured HDD</t>
  </si>
  <si>
    <t>846528R-B21</t>
  </si>
  <si>
    <t>HPE 3TB 12G SAS 7.2K 3.5 MDL SC Remanufactured HDD</t>
  </si>
  <si>
    <t>847067R-L21</t>
  </si>
  <si>
    <t>HPE OEM LL DL380 Gen9 E5-2660v4 FIO Remanufactured Kit</t>
  </si>
  <si>
    <t>847444R-L21</t>
  </si>
  <si>
    <t>HPE XL450 Gen9 E5-2680v3 FIO Remanufactured Kit</t>
  </si>
  <si>
    <t>848736R-B21</t>
  </si>
  <si>
    <t>HPE DL360 Gen9 E5-2640v48SFF Remanufactured Svr</t>
  </si>
  <si>
    <t>850296R-B21</t>
  </si>
  <si>
    <t>HPE XL1x0r Gen9 E5-2630v4 Remanufactured Kit</t>
  </si>
  <si>
    <t>850296R-L21</t>
  </si>
  <si>
    <t>HPE XL1x0r Gen9 E5-2630v4 FIO Remanufactured Kit</t>
  </si>
  <si>
    <t>850306R-B21</t>
  </si>
  <si>
    <t>HPE XL1x0r Gen9 E5-2650v4 Remanufactured Kit</t>
  </si>
  <si>
    <t>850306R-L21</t>
  </si>
  <si>
    <t>HPE XL1x0r Gen9 E5-2650v4 FIO Remanufactured Kit</t>
  </si>
  <si>
    <t>850310R-L21</t>
  </si>
  <si>
    <t>HPE XL1x0r Gen9 E5-2667v4 FIO Remanufactured Kit</t>
  </si>
  <si>
    <t>850312R-L21</t>
  </si>
  <si>
    <t>HPE XL1x0r Gen9 E5-2697Av4 FIO Remanufactured Kit</t>
  </si>
  <si>
    <t>850314R-B21</t>
  </si>
  <si>
    <t>HPE XL1x0r Gen9 E5-2680v4 Remanufactured Kit</t>
  </si>
  <si>
    <t>850314R-L21</t>
  </si>
  <si>
    <t>HPE XL1x0r Gen9 E5-2680v4 FIO Remanufactured Kit</t>
  </si>
  <si>
    <t>850326R-B21</t>
  </si>
  <si>
    <t>HPE XL1x0r Gen9 E5-2699v4 Remanufactured Kit</t>
  </si>
  <si>
    <t>850500R-B21</t>
  </si>
  <si>
    <t>HPE XL270d Gen9 8:1 Module Riser Remanufactured Kit</t>
  </si>
  <si>
    <t>850887R-B21</t>
  </si>
  <si>
    <t>HPE Apollo d6500 Server Node Blank Remanufactured Kit</t>
  </si>
  <si>
    <t>851517R-B21</t>
  </si>
  <si>
    <t>HPE XL270d Gen9 GPU Blank Remanufactured Kit</t>
  </si>
  <si>
    <t>851615R-B21</t>
  </si>
  <si>
    <t>HPE ML30 Gen9 Tape Drive Cable Remanufactured Kit</t>
  </si>
  <si>
    <t>851796R-371</t>
  </si>
  <si>
    <t>HPE EC200a D1518 NHP Base AP Remanufactured Svr</t>
  </si>
  <si>
    <t>852769R-B21</t>
  </si>
  <si>
    <t>HPE XL190r Gen9 Enhncd GD Remanufactured Kit</t>
  </si>
  <si>
    <t>853934R-L21</t>
  </si>
  <si>
    <t>HPE XL270d Gen9 E5-2667v4 FIO Remanufactured Kit</t>
  </si>
  <si>
    <t>854594R-B21</t>
  </si>
  <si>
    <t>HPE 16GB 1Rx4 PC4-2400T-R Remanufactured Kit</t>
  </si>
  <si>
    <t>854596R-B21</t>
  </si>
  <si>
    <t>HPE 32GB 2Rx4 PC4-2400T-R Remanufactured Kit</t>
  </si>
  <si>
    <t>857488R-B21</t>
  </si>
  <si>
    <t>HPE d6500 Pwr Shlf 863.3mm Pwr Cbl Remanufactured Kit</t>
  </si>
  <si>
    <t>857644R-B21</t>
  </si>
  <si>
    <t>HPE 10TB 12G SAS 7.2K LFF 512e SC Remanufactured HDD</t>
  </si>
  <si>
    <t>857648R-B21</t>
  </si>
  <si>
    <t>HPE 10TB 6G SATA 7.2K LFF 512e SC Remanufactured HDD</t>
  </si>
  <si>
    <t>857650R-B21</t>
  </si>
  <si>
    <t>HPE 10TB 6G SATA 7.2K LFF 512e LP Remanufactured HDD</t>
  </si>
  <si>
    <t>858594R-B21</t>
  </si>
  <si>
    <t>HPE 1TB 6G SATA 7.2K LFF STND Remanufactured HDD</t>
  </si>
  <si>
    <t>860649R-B21</t>
  </si>
  <si>
    <t>HPE DL360 Gen10 Xeon-B 3104 Remanufactured Kit</t>
  </si>
  <si>
    <t>860649R-L21</t>
  </si>
  <si>
    <t>HPE DL360 G10 Xeon-B 3104 FIO Remanufactured Kit</t>
  </si>
  <si>
    <t>860651R-B21</t>
  </si>
  <si>
    <t>HPE DL360 Gen10 Xeon-B 3106 RemanufacturedKit</t>
  </si>
  <si>
    <t>860651R-L21</t>
  </si>
  <si>
    <t>HPE DL360 G10 Xeon-B 3106 FIO Remanufactured Kit</t>
  </si>
  <si>
    <t>860653R-B21</t>
  </si>
  <si>
    <t>HPE DL360 Gen10 Xeon-S 4110 Remanufactured Kit</t>
  </si>
  <si>
    <t>860653R-L21</t>
  </si>
  <si>
    <t>HPE DL360 Gen10 Xeon 4110 FIO Remanufactured Kit</t>
  </si>
  <si>
    <t>860655R-B21</t>
  </si>
  <si>
    <t>Intel XnS 4108 Remanufactured Kit for DL360 Gen10</t>
  </si>
  <si>
    <t>860655R-L21</t>
  </si>
  <si>
    <t>HPE DL360 Gen10 Xeon 4108 FIO Remanufactured Kit</t>
  </si>
  <si>
    <t>860657R-B21</t>
  </si>
  <si>
    <t>HPE DL360 Gen10 Xeon-S 4114 Remanufactured Kit</t>
  </si>
  <si>
    <t>860657R-L21</t>
  </si>
  <si>
    <t>HPE DL360 Gen10 Xeon 4114 FIO Remanufactured Kit</t>
  </si>
  <si>
    <t>860659R-B21</t>
  </si>
  <si>
    <t>HPE DL360 Gen10 Xeon-S 4112 Remanufactured Kit</t>
  </si>
  <si>
    <t>860659R-L21</t>
  </si>
  <si>
    <t>HPE DL360 Gen10 Xeon 4112 FIO Remanufactured Kit</t>
  </si>
  <si>
    <t>860661R-B21</t>
  </si>
  <si>
    <t>HPE DL360 Gen10 Xeon-G 5115 Remanufactured Kit</t>
  </si>
  <si>
    <t>860661R-L21</t>
  </si>
  <si>
    <t>HPE DL360 G10 Xeon-G 5115 Remanufactured FIO Kit</t>
  </si>
  <si>
    <t>860663R-B21</t>
  </si>
  <si>
    <t>HPE DL360 Gen10 Xeon-G 5118 Remanufactured Kit</t>
  </si>
  <si>
    <t>860663R-L21</t>
  </si>
  <si>
    <t>HPE DL360 G10 Xeon-G 5118 FIO Remanufactured Kit</t>
  </si>
  <si>
    <t>860665R-B21</t>
  </si>
  <si>
    <t>HPE DL360 Gen10 Xeon-G 5120 Remanufactured Kit</t>
  </si>
  <si>
    <t>860665R-L21</t>
  </si>
  <si>
    <t>HPE DL360 G10 Xeon-G 5120 FIO Remanufactured Kit</t>
  </si>
  <si>
    <t>860667R-B21</t>
  </si>
  <si>
    <t>HPE DL360 Gen10 Xeon-G 6140 Remanufactured Kit</t>
  </si>
  <si>
    <t>860667R-L21</t>
  </si>
  <si>
    <t>HPE DL360 Gen10 Xeon 6140 FIO Remanufactured Kit</t>
  </si>
  <si>
    <t>860669R-B21</t>
  </si>
  <si>
    <t>HPE DL360 Gen10 Xeon-G 6142 Remanufactured Kit</t>
  </si>
  <si>
    <t>860669R-L21</t>
  </si>
  <si>
    <t>HPE DL360 G10 Xeon-G 6142 FIO Remanufactured Kit</t>
  </si>
  <si>
    <t>860671R-B21</t>
  </si>
  <si>
    <t>HPE DL360 Gen10 6146 Xeon-G Remanufactured Kit</t>
  </si>
  <si>
    <t>860671R-L21</t>
  </si>
  <si>
    <t>HPE DL360 G10 6146 Xeon-G FIO Remanufactured Kit</t>
  </si>
  <si>
    <t>860673R-B21</t>
  </si>
  <si>
    <t>HPE DL360 Gen10 Xeon-G 6148 Remanufactured Kit</t>
  </si>
  <si>
    <t>860673R-L21</t>
  </si>
  <si>
    <t>HPE DL360 Gen10 Xeon 6148 FIO Remanufactured Kit</t>
  </si>
  <si>
    <t>860675R-B21</t>
  </si>
  <si>
    <t>HPE DL360 Gen10 Xeon-G 6150 Remanufactured Kit</t>
  </si>
  <si>
    <t>860675R-L21</t>
  </si>
  <si>
    <t>HPE DL360 G10 Xeon-G 6150 FIO Remanufactured Kit</t>
  </si>
  <si>
    <t>860677R-B21</t>
  </si>
  <si>
    <t>HPE DL360 Gen10 Xeon-G 6152 Remanufactured Kit</t>
  </si>
  <si>
    <t>860677R-L21</t>
  </si>
  <si>
    <t>HPE DL360 G10 Xeon-G 6152 FIO Remanufactured Kit</t>
  </si>
  <si>
    <t>860679R-B21</t>
  </si>
  <si>
    <t>HPE DL360 Gen10 Xeon-G 5122 Remanufactured Kit</t>
  </si>
  <si>
    <t>860679R-L21</t>
  </si>
  <si>
    <t>HPE DL360 G10 Xeon-G 5122 FIO Remanufactured Kit</t>
  </si>
  <si>
    <t>860681R-B21</t>
  </si>
  <si>
    <t>HPE DL360 Gen10 Xeon-G 6132 Remanufactured Kit</t>
  </si>
  <si>
    <t>860681R-L21</t>
  </si>
  <si>
    <t>HPE DL360 G10 Xeon-G 6132 FIO Remanufactured Kit</t>
  </si>
  <si>
    <t>860683R-B21</t>
  </si>
  <si>
    <t>HPE DL360 Gen10 Xeon-G 6126 Remanufactured Kit</t>
  </si>
  <si>
    <t>860685R-B21</t>
  </si>
  <si>
    <t>HPE DL360 Gen10 Xeon-G 6128 Remanufactured Kit</t>
  </si>
  <si>
    <t>860685R-L21</t>
  </si>
  <si>
    <t>HPE DL360 G10 Xeon-G 6128 FIO Remanufactured Kit</t>
  </si>
  <si>
    <t>860687R-B21</t>
  </si>
  <si>
    <t>HPE DL360 Gen10 Xeon-G 6130 Remanufactured Kit</t>
  </si>
  <si>
    <t>860687R-L21</t>
  </si>
  <si>
    <t>HPE DL360 Gen10 Xeon 6130 FIO Remanufactured Kit</t>
  </si>
  <si>
    <t>860689R-B21</t>
  </si>
  <si>
    <t>HPE DL360 Gen10 Xeon-G 6134 Remanufactured Kit</t>
  </si>
  <si>
    <t>860689R-L21</t>
  </si>
  <si>
    <t>HPE DL360 G10 Xeon-G 6134 FIO Remanufactured Kit</t>
  </si>
  <si>
    <t>860691R-B21</t>
  </si>
  <si>
    <t>HPE DL360 Gen10 Xeon-G 6136 Remanufactured Kit</t>
  </si>
  <si>
    <t>860691R-L21</t>
  </si>
  <si>
    <t>HPE DL360 G10 Xeon-G 6136 FIO Remanufactured Kit</t>
  </si>
  <si>
    <t>861686R-B21</t>
  </si>
  <si>
    <t>HPE 1TB 6G SATA 7.2K LFF MDL LP Remanufactured HDD</t>
  </si>
  <si>
    <t>861693R-B21</t>
  </si>
  <si>
    <t>HPE 3TB 6G SATA 7.2K LFF MDL SC Remanufactured HDD</t>
  </si>
  <si>
    <t>867249R-B21</t>
  </si>
  <si>
    <t>HPE DL360 Gen9 2P PCIe GPU Enablemnt Remanufactured Kit</t>
  </si>
  <si>
    <t>867958R-B21</t>
  </si>
  <si>
    <t>HPE DL360 Gen10 4LFF CTO Remanufactured Server</t>
  </si>
  <si>
    <t>867959R-B21</t>
  </si>
  <si>
    <t>HPE DL360 Gen10 8SFF CTO Remanufactured Server</t>
  </si>
  <si>
    <t>867960R-B21</t>
  </si>
  <si>
    <t>HPE DL360 Gen10 Prem10NVMe CTO Remanufactured Svr</t>
  </si>
  <si>
    <t>867961R-B21</t>
  </si>
  <si>
    <t>HPE DL360 Gen10 3106 16G 8SFF Remanufactured Svr</t>
  </si>
  <si>
    <t>867963R-B21</t>
  </si>
  <si>
    <t>HPE DL360 Gen10 5118 32G 8SFF Remanufactured Svr</t>
  </si>
  <si>
    <t>867964R-B21</t>
  </si>
  <si>
    <t>HPE DL360 Gen10 6130 64G 10NVM Remanufactured Svr</t>
  </si>
  <si>
    <t>867966R-B21</t>
  </si>
  <si>
    <t>HPE DL360 Gen10 2SFF SAS Bkpln Remanufactured Kit</t>
  </si>
  <si>
    <t>867970R-B21</t>
  </si>
  <si>
    <t>HPE DL360 Gen10 2SFF SATA Bkpl Remanufactured Kit</t>
  </si>
  <si>
    <t>867972R-B21</t>
  </si>
  <si>
    <t>HPE DL360 Gen10 1SFF Rear Bkpl Remanufactured Kit</t>
  </si>
  <si>
    <t>867974R-B21</t>
  </si>
  <si>
    <t>HPE DL360 Gen10 10SFF Prm Bkpl Remanufactured Kit</t>
  </si>
  <si>
    <t>867976R-B21</t>
  </si>
  <si>
    <t>HPE DL360 Gen10 PCIe M.2 Riser Remanufactured Kit</t>
  </si>
  <si>
    <t>867978R-B21</t>
  </si>
  <si>
    <t>HPE DL360 Gen10 SATA M.2 Riser Remanufactured Kit</t>
  </si>
  <si>
    <t>867980R-B21</t>
  </si>
  <si>
    <t>HPE DL360 Gen10 2P FH GPU Enbl Remanufactured Kit</t>
  </si>
  <si>
    <t>867982R-B21</t>
  </si>
  <si>
    <t>HPE DL360 Gen10 LP Riser Remanufactured Kit</t>
  </si>
  <si>
    <t>867984R-B21</t>
  </si>
  <si>
    <t>HPE DL360 G10 Remanufactured Intrusion Det Kit</t>
  </si>
  <si>
    <t>867988R-B21</t>
  </si>
  <si>
    <t>HPE DL360 Gen10 Xeon-P 8180 Remanufactured Kit</t>
  </si>
  <si>
    <t>867990R-B21</t>
  </si>
  <si>
    <t>HPE DL360 Gen10 SFF Int Remanufactured Cable Kit</t>
  </si>
  <si>
    <t>867996R-B21</t>
  </si>
  <si>
    <t>HPE DL360 Gen10 SFF Remanufactured Pwr Module Kit</t>
  </si>
  <si>
    <t>868000R-B21</t>
  </si>
  <si>
    <t>HPE DL360 Gen10 8SFF DP Remanufactured Blnk Kit</t>
  </si>
  <si>
    <t>868002R-B21</t>
  </si>
  <si>
    <t>HPE DL360 Gen10 10SF 8/2 Riser Remanufactured Kit</t>
  </si>
  <si>
    <t>868004R-B21</t>
  </si>
  <si>
    <t>HPE DL360 Gen10 LFF Dsply Port Remanufactured Kit</t>
  </si>
  <si>
    <t>868395R-B21</t>
  </si>
  <si>
    <t>HPE DL360 Gen9 E5-2673v4 Reman Kit</t>
  </si>
  <si>
    <t>869121R-B21</t>
  </si>
  <si>
    <t>HPE OEM DL360 G10 8-SFF CTO Remanufactured Server</t>
  </si>
  <si>
    <t>869347R-B21</t>
  </si>
  <si>
    <t>HPE 10TB 12G SAS 7.2K LFF 512e Remanufactured HDD</t>
  </si>
  <si>
    <t>870966R-B21</t>
  </si>
  <si>
    <t>HPE DL360 Gen10 6144 Xeon-G Remanufactured Kit</t>
  </si>
  <si>
    <t>870970R-B21</t>
  </si>
  <si>
    <t>HPE DL360 Gen10 Xeon-G 6154 Remanufactured Kit</t>
  </si>
  <si>
    <t>870970R-L21</t>
  </si>
  <si>
    <t>HPE DL360 G10 Xeon-G 6154 FIO Remanufactured Kit</t>
  </si>
  <si>
    <t>870972R-B21</t>
  </si>
  <si>
    <t>HPE DL360 Gen10 Xeon-P 8153 Remanufactured Kit</t>
  </si>
  <si>
    <t>870974R-B21</t>
  </si>
  <si>
    <t>HPE DL360 Gen10 Xeon-P 8160 Remanufactured Kit</t>
  </si>
  <si>
    <t>870974R-L21</t>
  </si>
  <si>
    <t>HPE DL360 Gen10 Xeon 8160 FIO Remanufactured Kit</t>
  </si>
  <si>
    <t>870976R-B21</t>
  </si>
  <si>
    <t>HPE DL360 Gen10 Xeon-P 8164 Remanufactured Kit</t>
  </si>
  <si>
    <t>870976R-L21</t>
  </si>
  <si>
    <t>HPE DL360 G10 Xeon-P 8164 FIO Remanufactured Kit</t>
  </si>
  <si>
    <t>870978R-B21</t>
  </si>
  <si>
    <t>HPE DL360 Gen10 Xeon-P 8168 Remanufactured Kit</t>
  </si>
  <si>
    <t>870978R-L21</t>
  </si>
  <si>
    <t>HPE DL360 G10 Xeon-P 8168 FIO Remanufactured Kit</t>
  </si>
  <si>
    <t>870980R-B21</t>
  </si>
  <si>
    <t>HPE DL360 Gen10 Xeon-P 8170 Remanufactured Kit</t>
  </si>
  <si>
    <t>870982R-B21</t>
  </si>
  <si>
    <t>HPE DL360 Gen10 Xeon-P 8176 Remanufactured Kit</t>
  </si>
  <si>
    <t>871026R-B21</t>
  </si>
  <si>
    <t>HPE DL380 Gen9 E5-2699Av4 Remanufactured Kit</t>
  </si>
  <si>
    <t>871242R-B21</t>
  </si>
  <si>
    <t>HPE DL360 Gen10 2SFF NVM Bckpl Remanufactured Kit</t>
  </si>
  <si>
    <t>871244R-B21</t>
  </si>
  <si>
    <t>HPE DL360 Gen10 High Perf Fan Remanufactured Kit</t>
  </si>
  <si>
    <t>871246R-B21</t>
  </si>
  <si>
    <t>HPE DL360 Gen10 High Perf Remanufactured Sink Kit</t>
  </si>
  <si>
    <t>871580R-L21</t>
  </si>
  <si>
    <t>HPE DL360 Gen9 E5-2699Av4 FIO Remanufactured Kit</t>
  </si>
  <si>
    <t>871685R-B21</t>
  </si>
  <si>
    <t>HPE LL DL360 Gen10 4110 Xeon-S Remanufactured Kit</t>
  </si>
  <si>
    <t>871685R-L21</t>
  </si>
  <si>
    <t>HPE LL DL360 Gen10 4110 Xeon-S FIO Remanufactured Kit</t>
  </si>
  <si>
    <t>873820R-B21</t>
  </si>
  <si>
    <t>HPE OEM LL DL360 G10 6130 X-G Remanufactured Kit</t>
  </si>
  <si>
    <t>873820R-L21</t>
  </si>
  <si>
    <t>HPE OEM LL DL360 G10 6130 X-G FIO Remanufactured Kit</t>
  </si>
  <si>
    <t>874449R-B21</t>
  </si>
  <si>
    <t>HPE DL360 Gen10 Xeon-S 4116 Remanufactured Kit</t>
  </si>
  <si>
    <t>874449R-L21</t>
  </si>
  <si>
    <t>HPE DL360 Gen10 Xeon-S 4116 FIO Remanufactured Kit</t>
  </si>
  <si>
    <t>874452R-B21</t>
  </si>
  <si>
    <t>HPE DL360 Gen10 Xeon-P 8156 Remanufactured Kit</t>
  </si>
  <si>
    <t>874455R-B21</t>
  </si>
  <si>
    <t>HPE DL360 Gen10 Xeon-P 8158 Remanufactured Kit</t>
  </si>
  <si>
    <t>875843R-005</t>
  </si>
  <si>
    <t>HPE DL360 Gen10 4110 32G 8SFF Remanufactured Svr</t>
  </si>
  <si>
    <t>875844R-005</t>
  </si>
  <si>
    <t>HPE DL360 Gen10 4116 64G 8SFF Remanufactured Svr</t>
  </si>
  <si>
    <t>876087R-B21</t>
  </si>
  <si>
    <t>HPE DL360 Gen10 Xeon-G 6134M Remanufactured Kit</t>
  </si>
  <si>
    <t>876089R-B21</t>
  </si>
  <si>
    <t>HPE DL360 Gen10 Xeon-G 6140M Remanufactured Kit</t>
  </si>
  <si>
    <t>876091R-B21</t>
  </si>
  <si>
    <t>HPE DL360 Gen10 Xeon-G 6142M Remanufactured Kit</t>
  </si>
  <si>
    <t>876093R-B21</t>
  </si>
  <si>
    <t>HPE DL360 Gen10 Xeon-P 8160M Remanufactured Kit</t>
  </si>
  <si>
    <t>876095R-B21</t>
  </si>
  <si>
    <t>HPE DL360 Gen10 Xeon-P 8170M Remanufactured Kit</t>
  </si>
  <si>
    <t>876097R-B21</t>
  </si>
  <si>
    <t>HPE DL360 Gen10 Xeon-P 8176M Remanufactured Kit</t>
  </si>
  <si>
    <t>876099R-B21</t>
  </si>
  <si>
    <t>HPE DL360 Gen10 Xeon-P 8180M Remanufactured Kit</t>
  </si>
  <si>
    <t>876862R-B21</t>
  </si>
  <si>
    <t>HPE DL360 Gen10 6148 SGI Remanufactured Svr</t>
  </si>
  <si>
    <t>879118R-B21</t>
  </si>
  <si>
    <t>HPE DL360 Gen10 6143 Xeon-G Remanufactured Kit</t>
  </si>
  <si>
    <t>879121R-B21</t>
  </si>
  <si>
    <t>HPE DL360 Gen10 Xeon-P 8165 Remanufactured Kit</t>
  </si>
  <si>
    <t>879991R-B21</t>
  </si>
  <si>
    <t>AF650AR</t>
  </si>
  <si>
    <t>HPE USB Remote Access Key for G3 KVM Console Remanufactured Switches</t>
  </si>
  <si>
    <t>M5R78AR</t>
  </si>
  <si>
    <t>HP DL360 Gen9 E5-2697v3 SP1297JP Remanufactured Svr</t>
  </si>
  <si>
    <t>M5R79AR</t>
  </si>
  <si>
    <t>HP DL360 Gen9 E5-2699v3 SP1298JP Remanufactured Svr</t>
  </si>
  <si>
    <t>P01880R-B21</t>
  </si>
  <si>
    <t>HPE DL360 Gen10 3104 8GB 4LFF Remanufactured Svr</t>
  </si>
  <si>
    <t>719044R-B21</t>
  </si>
  <si>
    <t>HP DL380 Gen9 E5-2690v3 Remanufactured Kit</t>
  </si>
  <si>
    <t>719044R-L21</t>
  </si>
  <si>
    <t>HP DL380 Gen9 Intel Xeon E5-2690v3 (2.6GHz/12-core/30MB/135W) FIO Processor Remanufactured Kit</t>
  </si>
  <si>
    <t>719046R-B21</t>
  </si>
  <si>
    <t>HP DL380 Gen9 E5-2670v3 Remanufactured Kit</t>
  </si>
  <si>
    <t>719046R-L21</t>
  </si>
  <si>
    <t>HP DL380 Gen9 Intel Xeon E5-2670v3 (2.3GHz/12-core/30MB/120W) FIO Processor Remanufactured Kit</t>
  </si>
  <si>
    <t>719048R-B21</t>
  </si>
  <si>
    <t>HP DL380 Gen9 E5-2650v3 Remanufactured Kit</t>
  </si>
  <si>
    <t>719048R-L21</t>
  </si>
  <si>
    <t>HP DL380 Gen9 Intel Xeon E5-2650v3 (2.3GHz/10-core/25MB/105W) FIO Processor Remanufactured Kit</t>
  </si>
  <si>
    <t>719049R-B21</t>
  </si>
  <si>
    <t>HP DL380 Gen9 E5-2640v3 Remanufactured Kit</t>
  </si>
  <si>
    <t>719049R-L21</t>
  </si>
  <si>
    <t>HPE DL380 Gen9 E5-2640v3 Remanufactured FIO Kit</t>
  </si>
  <si>
    <t>719050R-B21</t>
  </si>
  <si>
    <t>HP DL380 Gen9 E5-2630v3 Remanufactured Kit</t>
  </si>
  <si>
    <t>719050R-L21</t>
  </si>
  <si>
    <t>HP DL380 Gen9 Intel Xeon E5-2630v3 (2.4GHz/8-core/20MB/85W) FIO Processor Remanufactured Kit</t>
  </si>
  <si>
    <t>719051R-B21</t>
  </si>
  <si>
    <t>HP DL380 Gen9 E5-2620v3 Remanufactured Kit</t>
  </si>
  <si>
    <t>719051R-L21</t>
  </si>
  <si>
    <t>HP DL380 Gen9 Intel Xeon E5-2620v3 (2.4GHz/6-core/15MB/85W) FIO Processor RemanufacturedKit</t>
  </si>
  <si>
    <t>719052R-B21</t>
  </si>
  <si>
    <t>HP DL380 Gen9 E5-2609v3 Remanufactured Kit</t>
  </si>
  <si>
    <t>719052R-L21</t>
  </si>
  <si>
    <t>HP DL380 Gen9 Intel Xeon E5-2609v3 (1.9GHz/6-core/15MB/85W) FIO Processor Remanufactured Kit</t>
  </si>
  <si>
    <t>719053R-B21</t>
  </si>
  <si>
    <t>HP DL380 Gen9 E5-2603v3 Remanufactured Kit</t>
  </si>
  <si>
    <t>719053R-L21</t>
  </si>
  <si>
    <t>HP DL380 Gen9 Intel Xeon E5-2603v3 (1.6GHz/6-core/15MB/85W) FIO Processor Remanufactured Kit</t>
  </si>
  <si>
    <t>719054R-B21</t>
  </si>
  <si>
    <t>HP DL380 Gen9 E5-2697v3 Remanufactured Kit</t>
  </si>
  <si>
    <t>719054R-L21</t>
  </si>
  <si>
    <t>HP DL380 Gen9 Intel Xeon E5-2697v3 (2.6GHz/14-core/35MB/145W) FIO Processor Remanufactured Kit</t>
  </si>
  <si>
    <t>719055R-B21</t>
  </si>
  <si>
    <t>HP DL380 Gen9 E5-2683v3 Remanufactured Kit</t>
  </si>
  <si>
    <t>719055R-L21</t>
  </si>
  <si>
    <t>HPE DL380 Gen9 Intel Xeon E5-2683v3 (2GHz/14-core/35MB/120W) FIO Processor Remanufactured Kit</t>
  </si>
  <si>
    <t>719056R-B21</t>
  </si>
  <si>
    <t>HP DL380 Gen9 E5-2667v3 Remanufactured Kit</t>
  </si>
  <si>
    <t>719056R-L21</t>
  </si>
  <si>
    <t>HP DL380 Gen9 Intel Xeon E5-2667v3 (3.2GHz/8-core/20MB/135W) FIO Processor Remanufactured Kit</t>
  </si>
  <si>
    <t>719057R-B21</t>
  </si>
  <si>
    <t>HP DL380 Gen9 E5-2643v3 Remanufactured Kit</t>
  </si>
  <si>
    <t>719057R-L21</t>
  </si>
  <si>
    <t>HP DL380 Gen9 Intel Xeon E5-2643v3 (3.4GHz/6-core/20MB/135W) FIO Processor Remanufactured Kit</t>
  </si>
  <si>
    <t>719058R-B21</t>
  </si>
  <si>
    <t>HP DL380 Gen9 E5-2637v3 Remanufactured Kit</t>
  </si>
  <si>
    <t>719058R-L21</t>
  </si>
  <si>
    <t>HPE DL380 Gen9 E5-2637v3 Remanufactured FIO Kit</t>
  </si>
  <si>
    <t>719059R-B21</t>
  </si>
  <si>
    <t>HP DL380 Gen9 E5-2650Lv3 Remanufactured Kit</t>
  </si>
  <si>
    <t>719060R-B21</t>
  </si>
  <si>
    <t>HP DL380 Gen9 E5-2630Lv3 Remanufactured Kit</t>
  </si>
  <si>
    <t>719060R-L21</t>
  </si>
  <si>
    <t>HP DL380 Gen9 Intel Xeon E5-2630Lv3 (1.8GHz/8-core/20MB/55W) FIO Processor Remanufactured Kit</t>
  </si>
  <si>
    <t>719061R-B21</t>
  </si>
  <si>
    <t>HP ProLiant DL380 Gen9 12LFF Configure-to-order Remanufactured Server</t>
  </si>
  <si>
    <t>719064R-B21</t>
  </si>
  <si>
    <t>HP ProLiant DL380 Gen9 8SFF Configure-to-order Remanufactured Server</t>
  </si>
  <si>
    <t>719067R-B21</t>
  </si>
  <si>
    <t>HPE DL380 Gen9 Bay1 Cage/Bkpln Remanufactured Kit</t>
  </si>
  <si>
    <t>719070R-B21</t>
  </si>
  <si>
    <t>HPE DL380 G9 Primary NEBS Convers Remanufactured Cage</t>
  </si>
  <si>
    <t>719073R-B21</t>
  </si>
  <si>
    <t>HPE DL380 Gen9 Secondary 3 Slot Riser Remanufactured Kit</t>
  </si>
  <si>
    <t>719076R-B21</t>
  </si>
  <si>
    <t>HPE DL380 Gen9 Primary 2 Slot Riser Remanufactured Kit</t>
  </si>
  <si>
    <t>719079R-B21</t>
  </si>
  <si>
    <t>HPE DL380 Gen9 High Perf Temp Fan Remanufactured Kit</t>
  </si>
  <si>
    <t>719082R-B21</t>
  </si>
  <si>
    <t>HPE DL380 Gen9 Graphics Enablement Remanufactured Kit</t>
  </si>
  <si>
    <t>724864R-B21</t>
  </si>
  <si>
    <t>HPE DL380 Gen9 2SFF Bay Remanufactured Kit</t>
  </si>
  <si>
    <t>724865R-B21</t>
  </si>
  <si>
    <t>HPE DL380 Gen9 Universal Media Bay Remanufactured Kit</t>
  </si>
  <si>
    <t>752686R-B21</t>
  </si>
  <si>
    <t>HP DL380 Gen9 E5-2609v3 Entry WW Remanufactured Svr</t>
  </si>
  <si>
    <t>752687R-B21</t>
  </si>
  <si>
    <t>HP DL380 Gen9 E5-2620v3 Base WW Remanufactured Svr</t>
  </si>
  <si>
    <t>752688R-B21</t>
  </si>
  <si>
    <t>HP DL380 Gen9 E5-2620v3 Base 12L WW Remanufactured Svr</t>
  </si>
  <si>
    <t>752689R-B21</t>
  </si>
  <si>
    <t>HP DL380 Gen9 E5-2650v3 Perf WW Remanufactured Svr</t>
  </si>
  <si>
    <t>762760R-B21</t>
  </si>
  <si>
    <t>HP DL380 Gen9 E5-2695v3 Remanufactured Kit</t>
  </si>
  <si>
    <t>762760R-L21</t>
  </si>
  <si>
    <t>HP DL380 Gen9 Intel Xeon E5-2695v3 (2.3GHz/14-core/35MB/120W) FIO Processor Remanufactured Kit</t>
  </si>
  <si>
    <t>762764R-B21</t>
  </si>
  <si>
    <t>HP DL380 Gen9 E5-2660v3 Remanufactured Kit</t>
  </si>
  <si>
    <t>762764R-L21</t>
  </si>
  <si>
    <t>HP DL380 Gen9 Intel Xeon E5-2660v3 (2.6GHz/10-core/25MB/105W) FIO Processor Remanufactured Kit</t>
  </si>
  <si>
    <t>762766R-B21</t>
  </si>
  <si>
    <t>HP DL380 Gen9 E5-2680v3 Remanufactured Kit</t>
  </si>
  <si>
    <t>762766R-L21</t>
  </si>
  <si>
    <t>HPE DL380 Gen9 Intel Xeon E5-2680v3 (2.5GHz/12-core/30MB/120W) FIO Remanufactured Processor Kit</t>
  </si>
  <si>
    <t>762768R-B21</t>
  </si>
  <si>
    <t>HP DL380 Gen9 E5-2687Wv3 Remanufactured Kit</t>
  </si>
  <si>
    <t>762768R-L21</t>
  </si>
  <si>
    <t>HP DL380 Gen9 Intel Xeon E5-2687Wv3 (3.1GHz/10-core/25MB/160W) FIO Processor Remanufactured Kit</t>
  </si>
  <si>
    <t>766342R-B21</t>
  </si>
  <si>
    <t>HP DL380 Gen9 E5-2609v3 Entry LFF Remanufactured Svr</t>
  </si>
  <si>
    <t>767032R-B21</t>
  </si>
  <si>
    <t>HP ProLiant DL380 Gen9 24SFF Configure-to-order Remanufactured Server</t>
  </si>
  <si>
    <t>767033R-B21</t>
  </si>
  <si>
    <t>HP ProLiant DL380 Gen9 4LFF Configure-to-order Remanufactured Server</t>
  </si>
  <si>
    <t>768856R-B21</t>
  </si>
  <si>
    <t>HPE DL380 Gen9 3LFF Rear SAS/SATA Remanufactured Kit</t>
  </si>
  <si>
    <t>768857R-B21</t>
  </si>
  <si>
    <t>HPE DL380 Gen9 8SFF Cage Bay2/Bkpln Remanufactured Kit</t>
  </si>
  <si>
    <t>768884R-B21</t>
  </si>
  <si>
    <t>HPE DL380 Gen9 Location Discovery Services Ear Remanufactured Kit</t>
  </si>
  <si>
    <t>768896R-B21</t>
  </si>
  <si>
    <t>HPE DL380 Gen9 Rear Serial Cbl Remanufactured Kit</t>
  </si>
  <si>
    <t>768900R-B21</t>
  </si>
  <si>
    <t>HPE DL380 Gen9 Systems Insight Display Remanufactured Kit</t>
  </si>
  <si>
    <t>774741R-B21</t>
  </si>
  <si>
    <t>HPE DL380 Gen9 NVMe 6 SSD Express Bay Remanufactured Kit</t>
  </si>
  <si>
    <t>775449R-AA1</t>
  </si>
  <si>
    <t>HP ProLiant DL388 Gen9 E5-2609v3 1.9GHz 6-core 1P 16GB-R P440ar 8SFF 500W PS CN Remanufactured Server</t>
  </si>
  <si>
    <t>776318R-B21</t>
  </si>
  <si>
    <t>HP OEM DL380 Gen9 8-SFF CTO Remanufactured Server</t>
  </si>
  <si>
    <t>779556R-B21</t>
  </si>
  <si>
    <t>HP DL380 Gen9 E5-2623v3 Remanufactured Kit</t>
  </si>
  <si>
    <t>779556R-L21</t>
  </si>
  <si>
    <t>HPE DL380 Gen9 E5-2623v3 Remanufactured FIO Kit</t>
  </si>
  <si>
    <t>779782R-AA1</t>
  </si>
  <si>
    <t>HP ProLiant DL388 Gen9 E5-2650v3 2.3GHz 10-core 1P 64GB-R P440ar 8SFF 500W PS CN Remanufactured Server</t>
  </si>
  <si>
    <t>781911R-B21</t>
  </si>
  <si>
    <t>HP DL380 Gen9 E5-2685v3 Remanufactured Kit 85v3 Reman Kit</t>
  </si>
  <si>
    <t>781913R-B21</t>
  </si>
  <si>
    <t>HP DL380 Gen9 E5-2698v3 Remanufactured Kit</t>
  </si>
  <si>
    <t>781913R-L21</t>
  </si>
  <si>
    <t>HP DL380 Gen9 Intel Xeon E5-2698v3 (2.3GHz/16-core/40MB/135W) FIO Processor Remanufactured Kit</t>
  </si>
  <si>
    <t>781915R-B21</t>
  </si>
  <si>
    <t>HP DL380 Gen9 E5-2699v3 Remanufactured Kit</t>
  </si>
  <si>
    <t>781915R-L21</t>
  </si>
  <si>
    <t>HP DL380 Gen9 Intel Xeon E5-2699v3 (2.3GHz/18-core/45MB/145W) FIO Processor Remanufactured Kit</t>
  </si>
  <si>
    <t>783007R-B21</t>
  </si>
  <si>
    <t>HPE DL380 Gen9 12LFF Rear 2SFF or 3LFF P840/440 SAS Cable Remanufactured Kit</t>
  </si>
  <si>
    <t>783008R-B21</t>
  </si>
  <si>
    <t>HPE DL380 Gen9 2SFF Front SASx4 Cable Remanufactured Kit</t>
  </si>
  <si>
    <t>783009R-B21</t>
  </si>
  <si>
    <t>HPE DL380 Gen9 8SFF SAS Cable Remanufactured Kit</t>
  </si>
  <si>
    <t>785989R-B21</t>
  </si>
  <si>
    <t>HPE DL380 Gen9 2SFF x8 Front Cable Remanufactured Kit</t>
  </si>
  <si>
    <t>785991R-B21</t>
  </si>
  <si>
    <t>HPE DL380 Gen9 12LFF SAS Cable Remanufactured Kit</t>
  </si>
  <si>
    <t>786092R-B21</t>
  </si>
  <si>
    <t>HPE DL380 Gen9 8SFF H240 Cable Remanufactured Kit</t>
  </si>
  <si>
    <t>786215R-B21</t>
  </si>
  <si>
    <t>HPE DL380 Gen9 12LFF H240 SAS Cable Remanufactured Kit</t>
  </si>
  <si>
    <t>794947R-B21</t>
  </si>
  <si>
    <t>HPE DL380 Gen9 High Perf Heatsink Remanufactured Kit</t>
  </si>
  <si>
    <t>803860R-B21</t>
  </si>
  <si>
    <t>HP DL380 Gen9 E5-2690v3 32GB Perf2 Remanufactured Svr</t>
  </si>
  <si>
    <t>810393R-B21</t>
  </si>
  <si>
    <t>HPE DL380 Gen9 NVMe 6 Solid State Drive Express Bay Configure-to-order Remanufactured Server</t>
  </si>
  <si>
    <t>817927R-B21</t>
  </si>
  <si>
    <t>HPE DL380 Gen9 E5-2620v4 Remanufactured Kit</t>
  </si>
  <si>
    <t>817927R-L21</t>
  </si>
  <si>
    <t>HPE DL380 Gen9 E5-2620v4 FIO Remanufactured Kit</t>
  </si>
  <si>
    <t>817937R-B21</t>
  </si>
  <si>
    <t>HPE DL380 Gen9 E5-2640v4 Remanufactured Kit</t>
  </si>
  <si>
    <t>817937R-L21</t>
  </si>
  <si>
    <t>HPE DL380 Gen9 E5-2640v4 FIO Remanufactured Kit</t>
  </si>
  <si>
    <t>817945R-L21</t>
  </si>
  <si>
    <t>HPE DL380 Gen9 E5-2660v4 FIO Remanufactured Kit</t>
  </si>
  <si>
    <t>824171R-B21</t>
  </si>
  <si>
    <t>HPE OEM DL380 Gen9 24-SFF CTO Remanufactured Chassis</t>
  </si>
  <si>
    <t>825428R-B21</t>
  </si>
  <si>
    <t>HPE OEM LL DL380 Gen9 E5-2640v3 Remanufactured Kit</t>
  </si>
  <si>
    <t>825428R-L21</t>
  </si>
  <si>
    <t>HP OEM LL DL380 Gen9 E5-2640v3 FIO Remanufactured Kit</t>
  </si>
  <si>
    <t>825429R-B21</t>
  </si>
  <si>
    <t>HPE OEM LL DL380 Gen9 E5-2620v3 Remanufactured Kit</t>
  </si>
  <si>
    <t>825429R-L21</t>
  </si>
  <si>
    <t>HPE OEM LL DL380 Gen9 E5-2620v3 FIO Remanufactured Kit</t>
  </si>
  <si>
    <t>825430R-B21</t>
  </si>
  <si>
    <t>HPE OEM LL DL380 Gen9 E5-2660v3 Remanufactured Kit</t>
  </si>
  <si>
    <t>825430R-L21</t>
  </si>
  <si>
    <t>HPE OEM LL DL380 Gen9 E5-2660v3 FIO Remanufactured Kit</t>
  </si>
  <si>
    <t>825431R-B21</t>
  </si>
  <si>
    <t>HPE OEM LL DL380 Gen9 E5-2680v3 Remanufactured Kit</t>
  </si>
  <si>
    <t>825431R-L21</t>
  </si>
  <si>
    <t>HPE OEM LL DL380 Gen9 E5-2680v3 FIO Remanufactured Kit</t>
  </si>
  <si>
    <t>826564R-B21</t>
  </si>
  <si>
    <t>HPE DL380 Gen10 3106 16G 8SFF Remanufactured Svr</t>
  </si>
  <si>
    <t>826565R-B21</t>
  </si>
  <si>
    <t>HPE DL380 Gen10 4114 32G 8SFF Remanufactured Svr</t>
  </si>
  <si>
    <t>826566R-B21</t>
  </si>
  <si>
    <t>HPE DL380 Gen10 5118 64G 8SFF Remanufactured Svr</t>
  </si>
  <si>
    <t>826567R-B21</t>
  </si>
  <si>
    <t>HPE DL380 Gen10 6130 64G 8SFF Remanufactured Svr</t>
  </si>
  <si>
    <t>826685R-B21</t>
  </si>
  <si>
    <t>HPE DL380 Gen10 3LFF SAS SATA Remanufactured Kit</t>
  </si>
  <si>
    <t>826691R-B21</t>
  </si>
  <si>
    <t>HPE DL380 Gen10 Box Cage Bkpln Remanufactured Kit</t>
  </si>
  <si>
    <t>826694R-B21</t>
  </si>
  <si>
    <t>HPE DL38X Gen10 x16 x16 Remanufactured Riser</t>
  </si>
  <si>
    <t>826700R-B21</t>
  </si>
  <si>
    <t>HPE DL380 Gen10 Tertiary x16 Remanufactured Riser</t>
  </si>
  <si>
    <t>826701R-B21</t>
  </si>
  <si>
    <t>HPE DL380 Gen10 x8 x16 NEBS Remanufactured Riser</t>
  </si>
  <si>
    <t>826702R-B21</t>
  </si>
  <si>
    <t>HPE DL380 Gen10 Tertiar NEBS Remanufactured Riser</t>
  </si>
  <si>
    <t>826703R-B21</t>
  </si>
  <si>
    <t>HPE DL380 Gen10 Sys Insg Dsply Remanufactured Kit</t>
  </si>
  <si>
    <t>826706R-B21</t>
  </si>
  <si>
    <t>HPE DL380 G10 Hi-Perf Heatsink Remanufactured Kit</t>
  </si>
  <si>
    <t>826708R-B21</t>
  </si>
  <si>
    <t>HPE DL38X Gn10 Universal Media Remanufactured Bay</t>
  </si>
  <si>
    <t>826846R-B21</t>
  </si>
  <si>
    <t>HPE DL380 Gen10 4110 Xeon-S Remanufactured Kit</t>
  </si>
  <si>
    <t>826846R-L21</t>
  </si>
  <si>
    <t>HPE DL380 Gen10 4110 Xeon FIO Remanufactured Kit</t>
  </si>
  <si>
    <t>826848R-B21</t>
  </si>
  <si>
    <t>HPE DL380 Gen10 4108 Xeon-S Remanufactured Kit</t>
  </si>
  <si>
    <t>826848R-L21</t>
  </si>
  <si>
    <t>HPE DL380 G10 4108 Xeon-S FIO Remanufactured Kit</t>
  </si>
  <si>
    <t>826850R-B21</t>
  </si>
  <si>
    <t>HPE DL380 Gen10 4114 Xeon-S Remanufactured Kit</t>
  </si>
  <si>
    <t>826850R-L21</t>
  </si>
  <si>
    <t>HPE DL380 G10 4114 Xeon-S FIO Remanufactured Kit</t>
  </si>
  <si>
    <t>826852R-B21</t>
  </si>
  <si>
    <t>HPE DL380 Gen10 4116 Xeon-S Remanufactured Kit</t>
  </si>
  <si>
    <t>826852R-L21</t>
  </si>
  <si>
    <t>HPE DL380 G10 4116 Xeon-S FIO Remanufactured Kit</t>
  </si>
  <si>
    <t>826854R-B21</t>
  </si>
  <si>
    <t>HPE DL380 Gen10 5118 Xeon-G Remanufactured Kit</t>
  </si>
  <si>
    <t>826854R-L21</t>
  </si>
  <si>
    <t>HPE DL380 G10 5118 Xeon-G FIO Remanufactured Kit</t>
  </si>
  <si>
    <t>826856R-B21</t>
  </si>
  <si>
    <t>HPE DL380 Gen10 5120 Xeon-G Remanufactured Kit</t>
  </si>
  <si>
    <t>826856R-L21</t>
  </si>
  <si>
    <t>HPE DL380 G10 5120 Xeon-G Remanufactured FIO Kit</t>
  </si>
  <si>
    <t>826858R-B21</t>
  </si>
  <si>
    <t>HPE DL380 Gen10 5122 Xeon-G Remanufactured Kit</t>
  </si>
  <si>
    <t>826858R-L21</t>
  </si>
  <si>
    <t>HPE DL380 G10 5122 Xeon-G FIO Remanufactured Kit</t>
  </si>
  <si>
    <t>826860R-B21</t>
  </si>
  <si>
    <t>HPE DL380 Gen10 6144 Xeon-G Remanufactured Kit</t>
  </si>
  <si>
    <t>826862R-B21</t>
  </si>
  <si>
    <t>HPE DL380 Gen10 6126 Xeon-G Remanufactured Kit</t>
  </si>
  <si>
    <t>826862R-L21</t>
  </si>
  <si>
    <t>HPE DL380 Gen10 6126 Xeon FIO Remanufactured Kit</t>
  </si>
  <si>
    <t>826864R-B21</t>
  </si>
  <si>
    <t>HPE DL380 Gen10 6128 Xeon-G Remanufactured Kit</t>
  </si>
  <si>
    <t>826864R-L21</t>
  </si>
  <si>
    <t>HPE DL380 G10 6128 Xeon-G FIO Remanufactured Kit</t>
  </si>
  <si>
    <t>826866R-B21</t>
  </si>
  <si>
    <t>HPE DL380 Gen10 6130 Xeon-G Remanufactured Kit</t>
  </si>
  <si>
    <t>826866R-L21</t>
  </si>
  <si>
    <t>HPE DL380 G10 6130 Xeon-G FIO Remanufactured Kit</t>
  </si>
  <si>
    <t>826868R-B21</t>
  </si>
  <si>
    <t>HPE DL380 Gen10 6146 Xeon-G Remanufactured Kit</t>
  </si>
  <si>
    <t>826870R-B21</t>
  </si>
  <si>
    <t>HPE DL380 Gen10 6132 Xeon-G Remanufactured Kit</t>
  </si>
  <si>
    <t>826870R-L21</t>
  </si>
  <si>
    <t>HPE DL380 G10 6132 Xeon-G FIO Remanufactured Kit</t>
  </si>
  <si>
    <t>826872R-B21</t>
  </si>
  <si>
    <t>HPE DL380 Gen10 6134 Xeon-G Remanufactured Kit</t>
  </si>
  <si>
    <t>826872R-L21</t>
  </si>
  <si>
    <t>HPE DL380 G10 6134 Xeon-G Remanufactured FIO Kit</t>
  </si>
  <si>
    <t>826874R-B21</t>
  </si>
  <si>
    <t>HPE DL380 Gen10 6136 Xeon-G Remanufactured Kit</t>
  </si>
  <si>
    <t>826874R-L21</t>
  </si>
  <si>
    <t>HPE DL380 G10 6136 Xeon-G FIO Remanufactured Kit</t>
  </si>
  <si>
    <t>826876R-B21</t>
  </si>
  <si>
    <t>HPE DL380 Gen10 6138 Xeon-G Remanufactured Kit</t>
  </si>
  <si>
    <t>826876R-L21</t>
  </si>
  <si>
    <t>HPE DL380 Gen10 Xeon-G 6138 FIO Remanufactured Kit</t>
  </si>
  <si>
    <t>826878R-B21</t>
  </si>
  <si>
    <t>HPE DL380 Gen10 6140 Xeon-G Remanufactured Kit</t>
  </si>
  <si>
    <t>826878R-L21</t>
  </si>
  <si>
    <t>HPE DL380 G10 6140 Xeon-G FIO Remanufactured Kit</t>
  </si>
  <si>
    <t>826880R-B21</t>
  </si>
  <si>
    <t>HPE DL380 Gen10 6142 Xeon-G Remanufactured Kit</t>
  </si>
  <si>
    <t>826880R-L21</t>
  </si>
  <si>
    <t>HPE DL380 G10 6142 Xeon-G FIO Remanufactured Kit</t>
  </si>
  <si>
    <t>826882R-B21</t>
  </si>
  <si>
    <t>HPE DL380 Gen10 6148 Xeon-G Remanufactured Kit</t>
  </si>
  <si>
    <t>826882R-L21</t>
  </si>
  <si>
    <t>HPE DL380 G10 6148 Xeon-G Remanufactured FIO Kit</t>
  </si>
  <si>
    <t>826884R-B21</t>
  </si>
  <si>
    <t>HPE DL380 Gen10 6150 Xeon-G Remanufactured Kit</t>
  </si>
  <si>
    <t>826884R-L21</t>
  </si>
  <si>
    <t>HPE DL380 G10 6150 Xeon-G FIO Remanufactured Kit</t>
  </si>
  <si>
    <t>826886R-B21</t>
  </si>
  <si>
    <t>HPE DL380 Gen10 6152 Xeon-G Remanufactured Kit</t>
  </si>
  <si>
    <t>826886R-L21</t>
  </si>
  <si>
    <t>HPE DL380 G10 6152 Xeon-G FIO Remanufactured Kit</t>
  </si>
  <si>
    <t>826888R-B21</t>
  </si>
  <si>
    <t>HPE DL380 Gen10 6154 Xeon-G Remanufactured Kit</t>
  </si>
  <si>
    <t>826888R-L21</t>
  </si>
  <si>
    <t>HPE DL380 G10 6154 Xeon-G FIO Remanufactured Kit</t>
  </si>
  <si>
    <t>826890R-B21</t>
  </si>
  <si>
    <t>HPE DL380 Gen10 8153 Xeon-P Remanufactured Kit</t>
  </si>
  <si>
    <t>867805R-B21</t>
  </si>
  <si>
    <t>HPE DL380 Gen10 LFF 1U SAS/SATA RemanufacturedKit</t>
  </si>
  <si>
    <t>867806R-B21</t>
  </si>
  <si>
    <t>HPE DL38X Gen10 1-port SAS Remanufactured Riser</t>
  </si>
  <si>
    <t>867807R-B21</t>
  </si>
  <si>
    <t>HPE DL38X Gen10 4-p Slim SAS Remanufactured Riser</t>
  </si>
  <si>
    <t>867808R-B21</t>
  </si>
  <si>
    <t>HPE DL38X Gen10 2-p Slim SAS Remanufactured Riser</t>
  </si>
  <si>
    <t>867810R-B21</t>
  </si>
  <si>
    <t>HPE DL38X Gen10 High Perf Remanufactured Fan</t>
  </si>
  <si>
    <t>868703R-B21</t>
  </si>
  <si>
    <t>HPE DL380 Gen10 8SFF CTO Remanufactured Server</t>
  </si>
  <si>
    <t>868704R-B21</t>
  </si>
  <si>
    <t>HPE DL380 Gen10 24SFF CTO Remanufactured Server</t>
  </si>
  <si>
    <t>868705R-B21</t>
  </si>
  <si>
    <t>HPE DL380 Gen10 12LFF CTO Remanufactured Server</t>
  </si>
  <si>
    <t>868706R-B21</t>
  </si>
  <si>
    <t>HPE DL380 Gen10 8LFF CTO Remanufactured Server</t>
  </si>
  <si>
    <t>868709R-B21</t>
  </si>
  <si>
    <t>HPE DL380 Gen10 3106 16G 8LFF Remanufactured Svr</t>
  </si>
  <si>
    <t>868710R-B21</t>
  </si>
  <si>
    <t>HPE DL380 Gen10 4110 32G 12LFF Remanufactured Svr</t>
  </si>
  <si>
    <t>869086R-B21</t>
  </si>
  <si>
    <t>HPE DL380 Gen10 8160 Xeon-P Remanufactured Kit</t>
  </si>
  <si>
    <t>869086R-L21</t>
  </si>
  <si>
    <t>HPE DL380 Gen10 8160 Xeon-P FIO Remanufactured Kit</t>
  </si>
  <si>
    <t>869088R-B21</t>
  </si>
  <si>
    <t>HPE DL380 Gen10 8164 Xeon-P Remanufactured Kit</t>
  </si>
  <si>
    <t>869089R-B21</t>
  </si>
  <si>
    <t>HPE DL380 Gen10 8168 Xeon-P Remanufactured Kit</t>
  </si>
  <si>
    <t>869089R-L21</t>
  </si>
  <si>
    <t>HPE DL380 G10 8168 Xeon-P FIO Remanufactured Kit</t>
  </si>
  <si>
    <t>869118R-B21</t>
  </si>
  <si>
    <t>HPE OEM DL380 G10 8-SFF CTO Remanufactured Server</t>
  </si>
  <si>
    <t>869119R-B21</t>
  </si>
  <si>
    <t>HPE OEM DL380 Gen10 24-SFF CTO Remanufactured Srv</t>
  </si>
  <si>
    <t>870549R-B21</t>
  </si>
  <si>
    <t>HPE DL38X Gen10 12Gb SAS Remanufactured Expander</t>
  </si>
  <si>
    <t>871026R-L21</t>
  </si>
  <si>
    <t>HPE DL380 Gen9 E5-2699Av4 FIO Remanufactured Kit</t>
  </si>
  <si>
    <t>871248R-B21</t>
  </si>
  <si>
    <t>HPE DL360 G10 GPU CPU1 Remanufactured Cable Kit</t>
  </si>
  <si>
    <t>871616R-B21</t>
  </si>
  <si>
    <t>HPE DL380 Gen10 8156 Xeon-P Remanufactured Kit</t>
  </si>
  <si>
    <t>871618R-B21</t>
  </si>
  <si>
    <t>HPE DL380 Gen10 8176 Xeon-P Remanufactured Kit</t>
  </si>
  <si>
    <t>871619R-B21</t>
  </si>
  <si>
    <t>HPE DL380 Gen10 8180 Xeon-P Remanufactured Kit</t>
  </si>
  <si>
    <t>871619R-L21</t>
  </si>
  <si>
    <t>HPE DL380 G10 8180 Xeon-P Remanufactured FIO Kit</t>
  </si>
  <si>
    <t>871673R-B21</t>
  </si>
  <si>
    <t>HPE DL38X Gen10 x8/x8/x8 FIO Remanufactured Riser</t>
  </si>
  <si>
    <t>871676R-B21</t>
  </si>
  <si>
    <t>HPE DL38X G10 x16 x16 Remanufactured GPU S2/3 FIO</t>
  </si>
  <si>
    <t>871681R-B21</t>
  </si>
  <si>
    <t>HPE OEM DL380 G10 4110 Xeon-S Remanufactured Kit</t>
  </si>
  <si>
    <t>871681R-L21</t>
  </si>
  <si>
    <t>HPE DL380 G10 4110 Xeon-S FIO Remanufactured Kit</t>
  </si>
  <si>
    <t>871828R-B21</t>
  </si>
  <si>
    <t>HPE DL380 Gen10 8P Remanufactured Cable Kit</t>
  </si>
  <si>
    <t>871829R-B21</t>
  </si>
  <si>
    <t>HPE DL380 Gen10 8P Keyed Remanufactured Cable Kit</t>
  </si>
  <si>
    <t>871830R-B21</t>
  </si>
  <si>
    <t>HPE DL380 G10 8x6P Remanufactured Cable Kit</t>
  </si>
  <si>
    <t>873209R-B21</t>
  </si>
  <si>
    <t>HPE DL38X Gen10 x8 x16 NEBS Remanufactured Riser</t>
  </si>
  <si>
    <t>873641R-B21</t>
  </si>
  <si>
    <t>HPE DL380 Gen10 3104 Xeon-B Remanufactured Kit</t>
  </si>
  <si>
    <t>873641R-L21</t>
  </si>
  <si>
    <t>HPE DL380 G10 3104 Xeon-B FIO Remanufactured Kit</t>
  </si>
  <si>
    <t>873643R-B21</t>
  </si>
  <si>
    <t>HPE DL380 Gen10 3106 Xeon-B Remanufactured Kit</t>
  </si>
  <si>
    <t>873643R-L21</t>
  </si>
  <si>
    <t>HPE DL380 G10 3106 Xeon-B FIO Remanufactured Kit</t>
  </si>
  <si>
    <t>873645R-B21</t>
  </si>
  <si>
    <t>HPE DL380 Gen10 6134M Xeon-G Remanufactured Kit</t>
  </si>
  <si>
    <t>873645R-L21</t>
  </si>
  <si>
    <t>HPE DL380 G10 6134M Xeon-G Remanufactured FIO Kit</t>
  </si>
  <si>
    <t>873647R-B21</t>
  </si>
  <si>
    <t>HPE DL380 Gen10 4112 Xeon-S Remanufactured Kit</t>
  </si>
  <si>
    <t>873647R-L21</t>
  </si>
  <si>
    <t>HPE DL380 G10 4112 Xeon-S FIO Remanufactured Kit</t>
  </si>
  <si>
    <t>873732R-B21</t>
  </si>
  <si>
    <t>HPE DL38X Gen10 Slim SAS 2nd Remanufactured Riser</t>
  </si>
  <si>
    <t>873781R-B21</t>
  </si>
  <si>
    <t>HPE DL380 Gen10 LFF Front NVMe Remanufactured Kit</t>
  </si>
  <si>
    <t>873817R-B21</t>
  </si>
  <si>
    <t>HPE OEM DL380 G10 6138 Xeon-G Remanufactured Kit</t>
  </si>
  <si>
    <t>873817R-L21</t>
  </si>
  <si>
    <t>HPE OEM LL DL380 G10 6138 X-G FIO Remanufactured Kit</t>
  </si>
  <si>
    <t>874752R-B21</t>
  </si>
  <si>
    <t>HPE DL380 Gen10 8180M Xeon-P Remanufactured Kit</t>
  </si>
  <si>
    <t>874754R-B21</t>
  </si>
  <si>
    <t>HPE DL380 Gen10 8176M Xeon-P Remanufactured Kit</t>
  </si>
  <si>
    <t>874756R-B21</t>
  </si>
  <si>
    <t>HPE DL380 Gen10 8170M Xeon-P Remanufactured Kit</t>
  </si>
  <si>
    <t>874758R-B21</t>
  </si>
  <si>
    <t>HPE DL380 Gen10 8160M Xeon-P Remanufactured Kit</t>
  </si>
  <si>
    <t>874760R-B21</t>
  </si>
  <si>
    <t>HPE DL380 Gen10 6142M Xeon-G Remanufactured Kit</t>
  </si>
  <si>
    <t>874762R-B21</t>
  </si>
  <si>
    <t>HPE DL380 Gen10 6140M Xeon-G Remanufactured Kit</t>
  </si>
  <si>
    <t>875780R-B21</t>
  </si>
  <si>
    <t>HPE DL38X Gen10 Tertiary Riser Remanufactured Kit</t>
  </si>
  <si>
    <t>876562R-B21</t>
  </si>
  <si>
    <t>HPE DL380 Gen10 5115 Xeon-G Remanufactured Kit</t>
  </si>
  <si>
    <t>876562R-L21</t>
  </si>
  <si>
    <t>HPE DL380 Gen10 5115 Xeon FIO Remanufactured Kit</t>
  </si>
  <si>
    <t>877575R-B21</t>
  </si>
  <si>
    <t>HPE ML350 G10 SFF AROC Remanufactured Cable Kit</t>
  </si>
  <si>
    <t>879423R-B21</t>
  </si>
  <si>
    <t>HPE DL380 Gen10 8165 Xeon-P Remanufactured Kit</t>
  </si>
  <si>
    <t>879424R-B21</t>
  </si>
  <si>
    <t>HPE DL380 Gen10 Xeon-G 6143 Remanufactured Kit</t>
  </si>
  <si>
    <t>879938R-B21</t>
  </si>
  <si>
    <t>H9Q44AR</t>
  </si>
  <si>
    <t>HPE DL380Gen9 E5-2623v3 SP1221JP Remanufactured Svr</t>
  </si>
  <si>
    <t>P01011R-B21</t>
  </si>
  <si>
    <t>HPE DL380 G10 2 x16 S2-3 GPU Remanufactured Riser</t>
  </si>
  <si>
    <t>703930R-AA1</t>
  </si>
  <si>
    <t>HP ProLiant DL385p Gen8 6320 2.8GHz 8-core 1P 16GB-R P420i/512 FBWC Hot Plug LFF 750W PS CN Remanufactured Server</t>
  </si>
  <si>
    <t>710723R-AA1</t>
  </si>
  <si>
    <t>HP ProLiant DL385p Gen8 6320 2.8GHz 8-core 1P 4GB-R Hot Plug SFF 460W PS CN Remanufactured Server</t>
  </si>
  <si>
    <t>878712R-B21</t>
  </si>
  <si>
    <t>HPE DL385 Gen10 7251 16GB 8LFF Remanufactured Svr</t>
  </si>
  <si>
    <t>878716R-B21</t>
  </si>
  <si>
    <t>HPE DL385 Gen10 7251 12LF 32GB Remanufactured Svr</t>
  </si>
  <si>
    <t>878718R-B21</t>
  </si>
  <si>
    <t>HPE DL385 Gen10 7301 16GB 8SFF Remanufactured Svr</t>
  </si>
  <si>
    <t>878720R-B21</t>
  </si>
  <si>
    <t>HPE DL385 Gen10 7401 32GB 24SF Remanufactured Svr</t>
  </si>
  <si>
    <t>878722R-B21</t>
  </si>
  <si>
    <t>HPE DL385 Gen10 7451 64GB 8SFF Remanufactured Svr</t>
  </si>
  <si>
    <t>881162R-B21</t>
  </si>
  <si>
    <t>HPE DL385 Gen10 7601 AMD Remanufactured Kit</t>
  </si>
  <si>
    <t>881165R-B21</t>
  </si>
  <si>
    <t>HPE DL385 Gen10 7451 AMD Remanufactured Kit</t>
  </si>
  <si>
    <t>881166R-B21</t>
  </si>
  <si>
    <t>HPE DL385 Gen10 7401 AMD Remanufactured Kit</t>
  </si>
  <si>
    <t>881171R-B21</t>
  </si>
  <si>
    <t>HPE DL385 Gen10 7251 AMD Remanufactured Kit</t>
  </si>
  <si>
    <t>882096R-B21</t>
  </si>
  <si>
    <t>HPE DL385 Gen10 4LFF MID-Plane Remanufactured HDD</t>
  </si>
  <si>
    <t>882097R-B21</t>
  </si>
  <si>
    <t>HPE DL385 Gen10 Univ Media Remanufactured Bay</t>
  </si>
  <si>
    <t>882098R-B21</t>
  </si>
  <si>
    <t>HPE DL385 Gen10 High Perf Htsk Remanufactured Kit</t>
  </si>
  <si>
    <t>741064R-B21</t>
  </si>
  <si>
    <t>HP DL560 Gen9 E5-4610v3 32GB 2P Entry Remanufactured WW</t>
  </si>
  <si>
    <t>741065R-AA1</t>
  </si>
  <si>
    <t>HP DL560 Gen9 E5-4620v3 64GB 2P Remanufactured Strd CN</t>
  </si>
  <si>
    <t>741065R-B21</t>
  </si>
  <si>
    <t>HP DL560 Gen9 E5-4620v3 64GB 2P Strd Remanufactured WW</t>
  </si>
  <si>
    <t>741066R-B21</t>
  </si>
  <si>
    <t>HP DL560 Gen9 E5-4640v3 128GB 4P Adv Remanufactured WW</t>
  </si>
  <si>
    <t>742657R-B21</t>
  </si>
  <si>
    <t>HP DL560 Gen9 CTO Remanufactured Mod-X</t>
  </si>
  <si>
    <t>742696R-B21</t>
  </si>
  <si>
    <t>HP DL560 Gen9 E5-4660v3 Remanufactured Kit</t>
  </si>
  <si>
    <t>742698R-B21</t>
  </si>
  <si>
    <t>HP DL560 Gen9 E5-4650v3 Remanufactured Kit</t>
  </si>
  <si>
    <t>742698R-L21</t>
  </si>
  <si>
    <t>HP DL560 Gen9 E5-4650v3 FIO Remanufactured Kit</t>
  </si>
  <si>
    <t>742700R-B21</t>
  </si>
  <si>
    <t>HP DL560 Gen9 E5-4640v3 Remanufactured Kit</t>
  </si>
  <si>
    <t>742700R-L21</t>
  </si>
  <si>
    <t>HP DL560 Gen9 E5-4640v3 FIO Remanufactured Kit</t>
  </si>
  <si>
    <t>742702R-B21</t>
  </si>
  <si>
    <t>HP DL560 Gen9 E5-4620v3 Remanufactured Kit</t>
  </si>
  <si>
    <t>742702R-L21</t>
  </si>
  <si>
    <t>HP DL560 Gen9 E5-4620v3 FIO Remanufactured Kit</t>
  </si>
  <si>
    <t>742704R-B21</t>
  </si>
  <si>
    <t>HP DL560 Gen9 E5-4610v3 Remanufactured Kit</t>
  </si>
  <si>
    <t>742704R-L21</t>
  </si>
  <si>
    <t>HP DL560 Gen9 E5-4610v3 FIO Remanufactured Kit</t>
  </si>
  <si>
    <t>742706R-B21</t>
  </si>
  <si>
    <t>HP DL560 Gen9 E5-4627v3 Remanufactured Kit</t>
  </si>
  <si>
    <t>742706R-L21</t>
  </si>
  <si>
    <t>HP DL560 Gen9 E5-4627v3 FIO Remanufactured Kit</t>
  </si>
  <si>
    <t>742708R-B21</t>
  </si>
  <si>
    <t>HP DL560 Gen9 E5-4669v3 Remanufactured Kit</t>
  </si>
  <si>
    <t>742708R-L21</t>
  </si>
  <si>
    <t>HP DL560 Gen9 E5-4669v3 FIO Remanufactured Kit</t>
  </si>
  <si>
    <t>742710R-B21</t>
  </si>
  <si>
    <t>HP DL560 Gen9 E5-4655v3 Remanufactured Kit</t>
  </si>
  <si>
    <t>742710R-L21</t>
  </si>
  <si>
    <t>HP DL560 Gen9 E5-4655v3 FIO Remanufactured Kit</t>
  </si>
  <si>
    <t>774743R-B21</t>
  </si>
  <si>
    <t>HP DL560 Gen9 NVMe 6 SSD Express Bay Remanufactured Kit</t>
  </si>
  <si>
    <t>789024R-B21</t>
  </si>
  <si>
    <t>HP DL560 Gen9 E5-4667v3 Remanufactured Kit</t>
  </si>
  <si>
    <t>793474R-B21</t>
  </si>
  <si>
    <t>HP DL560 Gen9 Secondary 3 Slot Riser Remanufactured Kit</t>
  </si>
  <si>
    <t>793475R-B21</t>
  </si>
  <si>
    <t>HP DL560 Gen9 Primary 2 Slot Riser Remanufactured Kit</t>
  </si>
  <si>
    <t>793479R-B21</t>
  </si>
  <si>
    <t>HP DL560 Gen9 2SFF Bay Remanufactured Kit</t>
  </si>
  <si>
    <t>795084R-B21</t>
  </si>
  <si>
    <t>HP DL560 Gen9 Bay2 8SFF Cage/Bkpln Remanufactured Kit</t>
  </si>
  <si>
    <t>795085R-B21</t>
  </si>
  <si>
    <t>HP DL560 Gen9 Bay1 8SFF Cage/Bkpln Remanufactured Kit</t>
  </si>
  <si>
    <t>795090R-B21</t>
  </si>
  <si>
    <t>HP DL560 Gen9 2SFF Media Bay Remanufactured Kit</t>
  </si>
  <si>
    <t>795106R-B21</t>
  </si>
  <si>
    <t>HP DL560 Gen9 Power Module w/ SID Remanufactured Kit</t>
  </si>
  <si>
    <t>795107R-B21</t>
  </si>
  <si>
    <t>HP DL560 Gen9 CPU Mezz Board w/ Mech Remanufactured Kit</t>
  </si>
  <si>
    <t>797924R-B21</t>
  </si>
  <si>
    <t>HP DL560 Gen9 m SAS-Y to 68pB3 Cable Remanufactured Kit</t>
  </si>
  <si>
    <t>830274R-L21</t>
  </si>
  <si>
    <t>HPE DL560 Gen9 E5-4650v4 FIO Remanufactured Kit</t>
  </si>
  <si>
    <t>830276R-L21</t>
  </si>
  <si>
    <t>HPE DL560 Gen9 E5-4660v4 FIO Remanufactured Kit</t>
  </si>
  <si>
    <t>840369R-B21</t>
  </si>
  <si>
    <t>HPE DL560 Gen10 5120 32GB 8SFF Remanufactured Svr</t>
  </si>
  <si>
    <t>840370R-B21</t>
  </si>
  <si>
    <t>HPE DL560 Gen10 6148 128G 8SFF Remanufactured Svr</t>
  </si>
  <si>
    <t>840371R-B21</t>
  </si>
  <si>
    <t>HPE DL560 Gen10 8170 256G 16SF Remanufactured Svr</t>
  </si>
  <si>
    <t>840379R-B21</t>
  </si>
  <si>
    <t>HPE DL560 Gen10 Xeon-P 8176 Remanufactured Kit</t>
  </si>
  <si>
    <t>840379R-L21</t>
  </si>
  <si>
    <t>HPE DL560 Gen10 Xeon-P 8176 FIO Remanufactured Kit</t>
  </si>
  <si>
    <t>840381R-B21</t>
  </si>
  <si>
    <t>HPE DL560 Gen10 Xeon-P 8160 Remanufactured Kit</t>
  </si>
  <si>
    <t>840381R-L21</t>
  </si>
  <si>
    <t>HPE DL560 G10 Xeon-P 8160 FIO Remanufactured Kit</t>
  </si>
  <si>
    <t>840383R-B21</t>
  </si>
  <si>
    <t>HPE DL560 Gen10 Xeon-P 8164 Remanufactured Kit</t>
  </si>
  <si>
    <t>840387R-B21</t>
  </si>
  <si>
    <t>HPE DL560 Gen10 Xeon-G 6152 Remanufactured Kit</t>
  </si>
  <si>
    <t>840389R-B21</t>
  </si>
  <si>
    <t>HPE DL560 Gen10 Xeon-G 6140 Remanufactured Kit</t>
  </si>
  <si>
    <t>840391R-B21</t>
  </si>
  <si>
    <t>HPE DL560 Gen10 Xeon-G 6132 Remanufactured Kit</t>
  </si>
  <si>
    <t>840393R-B21</t>
  </si>
  <si>
    <t>HPE DL560 Gen10 Xeon-G 6130 Remanufactured Kit</t>
  </si>
  <si>
    <t>840395R-B21</t>
  </si>
  <si>
    <t>HPE DL560 Gen10 Xeon-P 8156 Remanufactured Kit</t>
  </si>
  <si>
    <t>840397R-B21</t>
  </si>
  <si>
    <t>HPE DL560 Gen10 Xeon-P 8158 Remanufactured Kit</t>
  </si>
  <si>
    <t>840397R-L21</t>
  </si>
  <si>
    <t>HPE DL560 Gen10 Xeon-P 8158 FIO Remanufactured Kit</t>
  </si>
  <si>
    <t>840399R-B21</t>
  </si>
  <si>
    <t>HPE DL560 Gen10 Xeon-G 5118 Remanufactured Kit</t>
  </si>
  <si>
    <t>841730R-B21</t>
  </si>
  <si>
    <t>HPE DL560 Gen10 8SFF CTO Remanufactured Server</t>
  </si>
  <si>
    <t>870732R-B21</t>
  </si>
  <si>
    <t>HPE DL560 Gen10 Xeon-G 6150 Remanufactured Kit</t>
  </si>
  <si>
    <t>870732R-L21</t>
  </si>
  <si>
    <t>HPE DL560 G10 Xeon-G 6150 FIO Remanufactured Kit</t>
  </si>
  <si>
    <t>870736R-B21</t>
  </si>
  <si>
    <t>HPE DL560 Gen10 Xeon-G 5122 Remanufactured Kit</t>
  </si>
  <si>
    <t>870736R-L21</t>
  </si>
  <si>
    <t>HPE DL560 Gen10 Xeon-G 5122 FIO Remanufactured Kit</t>
  </si>
  <si>
    <t>870738R-B21</t>
  </si>
  <si>
    <t>HPE DL560 Gen10 Xeon-G 5120 Remanufactured Kit</t>
  </si>
  <si>
    <t>870738R-L21</t>
  </si>
  <si>
    <t>HPE DL560 Gen10 Xeon-G 5120 FIO Remanufactured Kit</t>
  </si>
  <si>
    <t>872222R-B21</t>
  </si>
  <si>
    <t>HPE DL5x0 Gen10 CPU Mezz Remanufactured Kit</t>
  </si>
  <si>
    <t>872223R-B21</t>
  </si>
  <si>
    <t>HPE DL560 Gen10 Prem 2SFF Remanufactured HDD Kit</t>
  </si>
  <si>
    <t>872225R-B21</t>
  </si>
  <si>
    <t>HPE DL560 NVMe 8 SSD Exprs Bay Remanufactured Kit</t>
  </si>
  <si>
    <t>872227R-B21</t>
  </si>
  <si>
    <t>HPE DL560 Gen10 Prem 6SFF Bay1 Remanufactured Kit</t>
  </si>
  <si>
    <t>872229R-B21</t>
  </si>
  <si>
    <t>HPE DL560 Gen10 Prem 6SFF Bay2 Remanufactured Kit</t>
  </si>
  <si>
    <t>872231R-B21</t>
  </si>
  <si>
    <t>HPE DL560 Gen10 Prem 6SFF Bay3 Remanufactured Kit</t>
  </si>
  <si>
    <t>872233R-B21</t>
  </si>
  <si>
    <t>HPE DL560 Gen10 8SFF HDD Bay1 Remanufactured Kit</t>
  </si>
  <si>
    <t>872235R-B21</t>
  </si>
  <si>
    <t>HPE DL560 Gen10 8SFF HDD Bay2 Remanufactured Kit</t>
  </si>
  <si>
    <t>872237R-B21</t>
  </si>
  <si>
    <t>HPE DL560 Gen10 8SFF HDD Bay3 Remanufactured Kit</t>
  </si>
  <si>
    <t>872253R-B21</t>
  </si>
  <si>
    <t>HPE DL560 Gen10 x8/x8 Remanufactured Riser Kit</t>
  </si>
  <si>
    <t>872255R-B21</t>
  </si>
  <si>
    <t>HPE DL560 Gen10 x8 Slimline Remanufactured Riser</t>
  </si>
  <si>
    <t>872257R-B21</t>
  </si>
  <si>
    <t>HPE DL560 Gen10 2p Slimline Remanufactured Riser</t>
  </si>
  <si>
    <t>872261R-B21</t>
  </si>
  <si>
    <t>HPE DL5x0 Gen10 Sys Remanufactured Ins Disp Kit</t>
  </si>
  <si>
    <t>872267R-B21</t>
  </si>
  <si>
    <t>HPE DL560 Gen10 Univ Media Bay Remanufactured Kit</t>
  </si>
  <si>
    <t>872766R-B21</t>
  </si>
  <si>
    <t>HPE DL560 Gen10 Xeon-P 8180 Remanufactured Kit</t>
  </si>
  <si>
    <t>872770R-B21</t>
  </si>
  <si>
    <t>HPE DL560 Gen10 Xeon-G 6154 Remanufactured Kit</t>
  </si>
  <si>
    <t>872770R-L21</t>
  </si>
  <si>
    <t>HPE DL560 G10 Xeon-G 6154 Remanufactured FIO Kit</t>
  </si>
  <si>
    <t>872824R-B21</t>
  </si>
  <si>
    <t>HPE DL560 Gen10 Xeon-G 6146 Remanufactured Kit</t>
  </si>
  <si>
    <t>872826R-B21</t>
  </si>
  <si>
    <t>HPE DL560 Gen10 Xeon-G 6144 Remanufactured Kit</t>
  </si>
  <si>
    <t>872826R-L21</t>
  </si>
  <si>
    <t>HPE DL560 Gen10 Xeon-G 6144 FIO Remanufactured Kit</t>
  </si>
  <si>
    <t>872828R-B21</t>
  </si>
  <si>
    <t>HPE DL560 Gen10 Xeon-G 6142 Remanufactured Kit</t>
  </si>
  <si>
    <t>872831R-B21</t>
  </si>
  <si>
    <t>HPE DL560 Gen10 Xeon-G 6136 Remanufactured Kit</t>
  </si>
  <si>
    <t>872839R-B21</t>
  </si>
  <si>
    <t>HPE DL560 Gen10 Xeon-G 6128 Remanufactured Kit</t>
  </si>
  <si>
    <t>872839R-L21</t>
  </si>
  <si>
    <t>HPE DL560 G10 Xeon-G 6128 FIO Remanufactured Kit</t>
  </si>
  <si>
    <t>872841R-B21</t>
  </si>
  <si>
    <t>HPE DL560 Gen10 Xeon-P 8153 Remanufactured Kit</t>
  </si>
  <si>
    <t>873418R-B21</t>
  </si>
  <si>
    <t>HPE DL560 Gen10 4p Slimline Remanufactured Riser</t>
  </si>
  <si>
    <t>873420R-B21</t>
  </si>
  <si>
    <t>HPE DL560 Gen10 3x8 Slimline Remanufactured Riser</t>
  </si>
  <si>
    <t>873444R-B21</t>
  </si>
  <si>
    <t>HPE DL5x0 Gen10 12Gb SAS Remanufactured Expander</t>
  </si>
  <si>
    <t>874633R-B21</t>
  </si>
  <si>
    <t>HPE DL560 Gen10 4p NVMe Mezz Remanufactured Card</t>
  </si>
  <si>
    <t>875335R-B21</t>
  </si>
  <si>
    <t>HPE DL560 Gen10 Xeon-P 8180M Remanufactured Kit</t>
  </si>
  <si>
    <t>875336R-B21</t>
  </si>
  <si>
    <t>HPE DL560 Gen10 Xeon-P 8176M Remanufactured Kit</t>
  </si>
  <si>
    <t>875337R-B21</t>
  </si>
  <si>
    <t>HPE DL560 Gen10 Xeon-P 8170M Remanufactured Kit</t>
  </si>
  <si>
    <t>875338R-B21</t>
  </si>
  <si>
    <t>HPE DL560 Gen10 Xeon-P 8160M Remanufactured Kit</t>
  </si>
  <si>
    <t>875339R-B21</t>
  </si>
  <si>
    <t>HPE DL560 Gen10 Xeon-G 6140M Remanufactured Kit</t>
  </si>
  <si>
    <t>875342R-B21</t>
  </si>
  <si>
    <t>HPE DL560 Gen10 Xeon-G 6142M Remanufactured Kit</t>
  </si>
  <si>
    <t>875343R-B21</t>
  </si>
  <si>
    <t>HPE DL560 Gen10 Xeon-G 6134M Remanufactured Kit</t>
  </si>
  <si>
    <t>875608R-B21</t>
  </si>
  <si>
    <t>HPE DL560 Gen10 Mezz Tray Perf Remanufactured Kit</t>
  </si>
  <si>
    <t>875675R-B21</t>
  </si>
  <si>
    <t>HPE DL560 G10 4xPSU Enablement Remanufactured Kit</t>
  </si>
  <si>
    <t>875807R-B21</t>
  </si>
  <si>
    <t>HPE DL560 Gen10 6130 64GB 8SFF Remanufactured Svr</t>
  </si>
  <si>
    <t>876242R-B21</t>
  </si>
  <si>
    <t>HPE DL560 G10 4p Slimline FIO Remanufactured Rsr Kit</t>
  </si>
  <si>
    <t>880173R-B21</t>
  </si>
  <si>
    <t>HPE DL560 Gen10 8164 256G 16SF Remanufactured Svr</t>
  </si>
  <si>
    <t>P00788R-B21</t>
  </si>
  <si>
    <t>HPE DL560 Gen10 Xeon-G 6143 Remanufactured Kit</t>
  </si>
  <si>
    <t>P00790R-B21</t>
  </si>
  <si>
    <t>HPE DL560 Gen10 Xeon-P 8165 Remanufactured Kit</t>
  </si>
  <si>
    <t>739405R-B21</t>
  </si>
  <si>
    <t>HPE DL580 Gen8 5 SFF Backplane Remanufactured Kit</t>
  </si>
  <si>
    <t>748916R-B21</t>
  </si>
  <si>
    <t>HPE DL580 Gen8 SAS Cable Remanufactured kit</t>
  </si>
  <si>
    <t>788317R-B21</t>
  </si>
  <si>
    <t>HP DL580 Gen9 E7-8890 v3 1P Remanufactured Kit</t>
  </si>
  <si>
    <t>788317R-L21</t>
  </si>
  <si>
    <t>HP DL580 Gen9 E7-8890 v3 FIO 1P Remanufactured Kit</t>
  </si>
  <si>
    <t>788319R-B21</t>
  </si>
  <si>
    <t>HP DL580 Gen9 E7-8880 v3 1P Remanufactured Kit</t>
  </si>
  <si>
    <t>788319R-L21</t>
  </si>
  <si>
    <t>HP DL580 Gen9 E7-8880 v3 FIO 1P Remanufactured Kit</t>
  </si>
  <si>
    <t>788321R-B21</t>
  </si>
  <si>
    <t>HP DL580 Gen9 E7-8870 v3 1P Remanufactured Kit</t>
  </si>
  <si>
    <t>788323R-B21</t>
  </si>
  <si>
    <t>HP DL580 Gen9 E7-8860 v3 1P Remanufactured Kit</t>
  </si>
  <si>
    <t>788323R-L21</t>
  </si>
  <si>
    <t>HP DL580 Gen9 E7-8860 v3 FIO 1P Remanufactured Kit</t>
  </si>
  <si>
    <t>788325R-B21</t>
  </si>
  <si>
    <t>HP DL580 Gen9 E7-4850 v3 1P Remanufactured Kit</t>
  </si>
  <si>
    <t>788325R-L21</t>
  </si>
  <si>
    <t>HP DL580 Gen9 E7-4850 v3 FIO 1P Remanufactured Kit</t>
  </si>
  <si>
    <t>788327R-B21</t>
  </si>
  <si>
    <t>HP DL580 Gen9 E7-4830 v3 1P Remanufactured Kit</t>
  </si>
  <si>
    <t>788329R-B21</t>
  </si>
  <si>
    <t>HP DL580 Gen9 E7-4820 v3 1P Remanufactured Kit</t>
  </si>
  <si>
    <t>788329R-L21</t>
  </si>
  <si>
    <t>HP DL580 Gen9 E7-4820 v3 FIO 1P Remanufactured Kit</t>
  </si>
  <si>
    <t>788331R-B21</t>
  </si>
  <si>
    <t>HP DL580 Gen9 E7-4809 v3 1P Remanufactured Kit</t>
  </si>
  <si>
    <t>788331R-L21</t>
  </si>
  <si>
    <t>HP DL580 Gen9 E7-4809 v3 FIO 1P Remanufactured Kit</t>
  </si>
  <si>
    <t>788335R-B21</t>
  </si>
  <si>
    <t>HP DL580 Gen9 E7-8893 v3 1P Remanufactured Kit</t>
  </si>
  <si>
    <t>788335R-L21</t>
  </si>
  <si>
    <t>HP DL580 Gen9 E7-8893 v3 FIO 1P Remanufactured Kit</t>
  </si>
  <si>
    <t>788337R-B21</t>
  </si>
  <si>
    <t>HP DL580 Gen9 E7-8880L v3 1P Remanufactured Kit</t>
  </si>
  <si>
    <t>788339R-B21</t>
  </si>
  <si>
    <t>HP DL580 Gen9 E7-8867 v3 1P Remanufactured Kit</t>
  </si>
  <si>
    <t>788339R-L21</t>
  </si>
  <si>
    <t>HP DL580 Gen9 E7-8867 v3 FIO 1P Remanufactured Kit</t>
  </si>
  <si>
    <t>788359R-B21</t>
  </si>
  <si>
    <t>HP DL580 Gen9 NVMe 5 SSD Express Bay Remanufactured Kit</t>
  </si>
  <si>
    <t>793308R-B21</t>
  </si>
  <si>
    <t>HP DL580 Gen9 E7-4809v3 2P 64GB Remanufactured Svr</t>
  </si>
  <si>
    <t>793310R-B21</t>
  </si>
  <si>
    <t>HP DL580 Gen9 E7-4850v3 4P 128GB Remanufactured Svr</t>
  </si>
  <si>
    <t>793312R-B21</t>
  </si>
  <si>
    <t>HP DL580 Gen9 E7-8890v3 4P 256GB Remanufactured Svr</t>
  </si>
  <si>
    <t>793314R-B21</t>
  </si>
  <si>
    <t>HP DL580 Gen9 E7-8893v3 4P 256GB Remanufactured Svr</t>
  </si>
  <si>
    <t>805356R-B21</t>
  </si>
  <si>
    <t>HPE DL580 Gen9 H240 Card Upper SAS Backplane Cable Remanufactured Kit</t>
  </si>
  <si>
    <t>816663R-L21</t>
  </si>
  <si>
    <t>HPE DL580 G9 E7-8894v4 FIO 1P Remanufactured Kit</t>
  </si>
  <si>
    <t>869724R-B21</t>
  </si>
  <si>
    <t>HPE DL580 Gen9 M60-RAF Cable Remanufactured Kit</t>
  </si>
  <si>
    <t>869845R-B21</t>
  </si>
  <si>
    <t>HPE DL580 Gen10 8164 256G 8SFF Remanufactured Svr</t>
  </si>
  <si>
    <t>869847R-B21</t>
  </si>
  <si>
    <t>HPE DL580 Gen10 6148 128G 8SFF Remanufactured Svr</t>
  </si>
  <si>
    <t>869848R-B21</t>
  </si>
  <si>
    <t>HPE DL580 Gen10 5120 64GB 8SFF Remanufactured Svr</t>
  </si>
  <si>
    <t>872336R-B21</t>
  </si>
  <si>
    <t>HPE DL580 Gen10 6-s Slim Remanufactured Riser Kit</t>
  </si>
  <si>
    <t>872338R-B21</t>
  </si>
  <si>
    <t>HPE DL580 Gen10 8-s Slim Remanufactured Riser Kit</t>
  </si>
  <si>
    <t>872340R-B21</t>
  </si>
  <si>
    <t>HPE DL580 Gen10 9-sl Sec Remanufactured Riser Kit</t>
  </si>
  <si>
    <t>878125R-B21</t>
  </si>
  <si>
    <t>HPE DL580 Gen10 Xeon-G 5115 Remanufactured Kit</t>
  </si>
  <si>
    <t>878126R-B21</t>
  </si>
  <si>
    <t>HPE DL580 Gen10 Xeon-G 5118 Remanufactured Kit</t>
  </si>
  <si>
    <t>878127R-B21</t>
  </si>
  <si>
    <t>HPE DL580 Gen10 Xeon-G 5120 Remanufactured Kit</t>
  </si>
  <si>
    <t>878128R-B21</t>
  </si>
  <si>
    <t>HPE DL580 Gen10 Xeon-G 5122 Remanufactured Kit</t>
  </si>
  <si>
    <t>878128R-L21</t>
  </si>
  <si>
    <t>HPE DL580 Gen10 Xeon-G 5122 FIO Remanufactured Kit</t>
  </si>
  <si>
    <t>878129R-B21</t>
  </si>
  <si>
    <t>HPE DL580 Gen10 Xeon-G 6126 Remanufactured Kit</t>
  </si>
  <si>
    <t>878130R-B21</t>
  </si>
  <si>
    <t>HPE DL580 Gen10 Xeon-G 6128 Remanufactured Kit</t>
  </si>
  <si>
    <t>878133R-B21</t>
  </si>
  <si>
    <t>HPE DL580 Gen10 Xeon-G 6134 Remanufactured Kit</t>
  </si>
  <si>
    <t>878134R-B21</t>
  </si>
  <si>
    <t>HPE DL580 Gen10 Xeon-G 6134M Remanufactured Kit</t>
  </si>
  <si>
    <t>878135R-B21</t>
  </si>
  <si>
    <t>HPE DL580 Gen10 Xeon-G 6136 Remanufactured Kit</t>
  </si>
  <si>
    <t>878136R-B21</t>
  </si>
  <si>
    <t>HPE DL580 Gen10 Xeon-G 6138 Remanufactured Kit</t>
  </si>
  <si>
    <t>878137R-B21</t>
  </si>
  <si>
    <t>HPE DL580 Gen10 Xeon-G 6140 Remanufactured Kit</t>
  </si>
  <si>
    <t>878138R-B21</t>
  </si>
  <si>
    <t>HPE DL580 Gen10 Xeon-G 6140M Remanufactured Kit</t>
  </si>
  <si>
    <t>878139R-B21</t>
  </si>
  <si>
    <t>HPE DL580 Gen10 Xeon-G 6142 Remanufactured Kit</t>
  </si>
  <si>
    <t>878140R-B21</t>
  </si>
  <si>
    <t>HPE DL580 Gen10 Xeon-G 6142M Remanufactured Kit</t>
  </si>
  <si>
    <t>878141R-B21</t>
  </si>
  <si>
    <t>HPE DL580 Gen10 Xeon-G 6144 Remanufactured Kit</t>
  </si>
  <si>
    <t>878142R-B21</t>
  </si>
  <si>
    <t>HPE DL580 Gen10 Xeon-G 6146 Remanufactured Kit</t>
  </si>
  <si>
    <t>878143R-B21</t>
  </si>
  <si>
    <t>HPE DL580 Gen10 Xeon-G 6148 Remanufactured Kit</t>
  </si>
  <si>
    <t>878144R-B21</t>
  </si>
  <si>
    <t>HPE DL580 Gen10 Xeon-G 6150 Remanufactured Kit</t>
  </si>
  <si>
    <t>878144R-L21</t>
  </si>
  <si>
    <t>HPE DL580 Gen10 Xeon-G 6150 FIO Remanufactured Kit</t>
  </si>
  <si>
    <t>878145R-B21</t>
  </si>
  <si>
    <t>HPE DL580 Gen10 Xeon-G 6152 Remanufactured Kit</t>
  </si>
  <si>
    <t>878146R-B21</t>
  </si>
  <si>
    <t>HPE DL580 Gen10 Xeon-G 6154 Remanufactured Kit</t>
  </si>
  <si>
    <t>878147R-B21</t>
  </si>
  <si>
    <t>HPE DL580 Gen10 Xeon-P 8153 Remanufactured Kit</t>
  </si>
  <si>
    <t>878148R-B21</t>
  </si>
  <si>
    <t>HPE DL580 Gen10 Xeon-P 8156 Remanufactured Kit</t>
  </si>
  <si>
    <t>878149R-B21</t>
  </si>
  <si>
    <t>HPE DL580 Gen10 Xeon-P 8158 Remanufactured Kit</t>
  </si>
  <si>
    <t>878149R-L21</t>
  </si>
  <si>
    <t>HPE DL580 Gen10 Xeon-P 8158 FIO Remanufactured Kit</t>
  </si>
  <si>
    <t>878150R-B21</t>
  </si>
  <si>
    <t>HPE DL580 Gen10 Xeon-P 8160 Remanufactured Kit</t>
  </si>
  <si>
    <t>878151R-B21</t>
  </si>
  <si>
    <t>HPE DL580 Gen10 Xeon-P 8160M Remanufactured Kit</t>
  </si>
  <si>
    <t>878152R-B21</t>
  </si>
  <si>
    <t>HPE DL580 Gen10 Xeon-P 8164 Remanufactured Kit</t>
  </si>
  <si>
    <t>878153R-B21</t>
  </si>
  <si>
    <t>HPE DL580 Gen10 Xeon-P 8168 Remanufactured Kit</t>
  </si>
  <si>
    <t>878153R-L21</t>
  </si>
  <si>
    <t>HPE DL580 Gen10 Xeon-P 8168 FIO Remanufactured Kit</t>
  </si>
  <si>
    <t>878154R-B21</t>
  </si>
  <si>
    <t>HPE DL580 Gen10 Xeon-P 8170 Remanufactured Kit</t>
  </si>
  <si>
    <t>878155R-B21</t>
  </si>
  <si>
    <t>HPE DL580 Gen10 Xeon-P 8170M Remanufactured Kit</t>
  </si>
  <si>
    <t>878156R-B21</t>
  </si>
  <si>
    <t>HPE DL580 Gen10 Xeon-P 8176 Remanufactured Kit</t>
  </si>
  <si>
    <t>878158R-B21</t>
  </si>
  <si>
    <t>HPE DL580 Gen10 Xeon-P 8180 Remanufactured Kit</t>
  </si>
  <si>
    <t>878158R-L21</t>
  </si>
  <si>
    <t>HPE DL580 Gen10 Xeon-P 8180 FIO Remanufactured Kit</t>
  </si>
  <si>
    <t>878159R-B21</t>
  </si>
  <si>
    <t>HPE DL580 Gen10 Xeon-P 8180M Remanufactured Kit</t>
  </si>
  <si>
    <t>878214R-B21</t>
  </si>
  <si>
    <t>HPE DL580 Gen10 7-sl Pri Remanufactured Riser Kit</t>
  </si>
  <si>
    <t>878360R-B21</t>
  </si>
  <si>
    <t>HPE DL580 Gen10 2x Sliml Remanufactured Riser Kit</t>
  </si>
  <si>
    <t>878364R-B21</t>
  </si>
  <si>
    <t>HPE DL580 Gen10 Prem 6SFF Bay Remanufactured Kit</t>
  </si>
  <si>
    <t>881101R-B21</t>
  </si>
  <si>
    <t>HPE DL580 Gen10 12G 24-prt SAS Remanufactured Exp</t>
  </si>
  <si>
    <t>P00880R-B21</t>
  </si>
  <si>
    <t>HPE DL580 Gen10 Xeon-G 6143 Remanufactured Kit</t>
  </si>
  <si>
    <t>P00881R-B21</t>
  </si>
  <si>
    <t>HPE DL580 Gen10 Xeon-P 8165 Remanufactured Kit</t>
  </si>
  <si>
    <t>820288R-B21</t>
  </si>
  <si>
    <t>HPE ML30 Gen9 Slim ODD Enablement Remanufactured Kit</t>
  </si>
  <si>
    <t>820290R-B21</t>
  </si>
  <si>
    <t>HPE ML30 Gen9 Front PCI Fan Remanufactured Kit</t>
  </si>
  <si>
    <t>820293R-L21</t>
  </si>
  <si>
    <t>HPE ML30 Gen9 E3-1220v5 FIO Remanufactured Kit</t>
  </si>
  <si>
    <t>822607R-B21</t>
  </si>
  <si>
    <t>HPE ML30 Gen9 4U RPS Enablement Remanufactured Kit</t>
  </si>
  <si>
    <t>822608R-B21</t>
  </si>
  <si>
    <t>HPE ML30 Gen9 4LFF Hot Plug HDD Cage Remanufactured Kit</t>
  </si>
  <si>
    <t>822756R-B21</t>
  </si>
  <si>
    <t>HPE ML30 Gen9 8SFF Hot Plug HDD Cage Remanufactured Kit</t>
  </si>
  <si>
    <t>823371R-L21</t>
  </si>
  <si>
    <t>HPE ML30 Gen9 E3-1230v5 FIO Remanufactured Kit</t>
  </si>
  <si>
    <t>823373R-L21</t>
  </si>
  <si>
    <t>HPE ML30 Gen9 E3-1240v5 FIO Remanufactured Kit</t>
  </si>
  <si>
    <t>823375R-L21</t>
  </si>
  <si>
    <t>HPE ML30 Gen9 E3-1270v5 FIO Remanufactured Kit</t>
  </si>
  <si>
    <t>823401R-B21</t>
  </si>
  <si>
    <t>HPE ML30 Gen9 NHP 4LFF CTO Remanufactured Svr</t>
  </si>
  <si>
    <t>823402R-B21</t>
  </si>
  <si>
    <t>HPE ML30 Gen9 Hot Plug 4LFF CTO Remanufactured Svr</t>
  </si>
  <si>
    <t>823403R-B21</t>
  </si>
  <si>
    <t>HPE ML30 Gen9 Hot Plug 8SFF CTO Remanufactured Svr</t>
  </si>
  <si>
    <t>824379R-371</t>
  </si>
  <si>
    <t>HPE ML30 Gen9 E3-1220v5 Base AP Remanufactured Svr</t>
  </si>
  <si>
    <t>830893R-001</t>
  </si>
  <si>
    <t>HPE ML30 Gen9 E3-1240v5 Perf US Remanufactured Svr</t>
  </si>
  <si>
    <t>830893R-371</t>
  </si>
  <si>
    <t>HPE ML30 Gen9 E3-1240v5 Perf AP Remanufactured Svr</t>
  </si>
  <si>
    <t>871844R-L21</t>
  </si>
  <si>
    <t>HPE ML30 Gen9 E3-1270v6 FIO Remanufactured Kit</t>
  </si>
  <si>
    <t>784584R-B21</t>
  </si>
  <si>
    <t>HP ML110 Gen9 4LFF Hot Plug Drv Cage Remanufactured Kit</t>
  </si>
  <si>
    <t>784586R-B21</t>
  </si>
  <si>
    <t>HP ML110 Gen9 8SFF Hot Plug Drv Cage Remanufactured Kit</t>
  </si>
  <si>
    <t>789648R-B21</t>
  </si>
  <si>
    <t>HPE ML110 Gen9 Mini SAS H240 Cable Remanufactured Kit</t>
  </si>
  <si>
    <t>789651R-B21</t>
  </si>
  <si>
    <t>HP ML110 Gen9 Mini SAS P440/P840 Cbl Remanufactured Kit</t>
  </si>
  <si>
    <t>789654R-B21</t>
  </si>
  <si>
    <t>HP ML110 Gen9 System Fan Upgrade Remanufactured Kit</t>
  </si>
  <si>
    <t>836742R-B21</t>
  </si>
  <si>
    <t>HPE ML10 Gen9 Slim ODD Enablement Remanufactured Kit</t>
  </si>
  <si>
    <t>837826R-371</t>
  </si>
  <si>
    <t>HPE ML10 Gen9 G4400 4GB Entry AP Remanufactured Svr</t>
  </si>
  <si>
    <t>837829R-291</t>
  </si>
  <si>
    <t>HPE ML10 Gen9 E3-1225v5 8GB Perf JP Remanufactured Svr</t>
  </si>
  <si>
    <t>867875R-B21</t>
  </si>
  <si>
    <t>HPE ML110 Gen10 RPS Remanufactured Enablement Kit</t>
  </si>
  <si>
    <t>869489R-B21</t>
  </si>
  <si>
    <t>HPE ML110 Gen10 Redundant Fan Remanufactured Kit</t>
  </si>
  <si>
    <t>869491R-B21</t>
  </si>
  <si>
    <t>HPE ML110 Gen10 4LFF Drv Cage Remanufactured Kit</t>
  </si>
  <si>
    <t>872296R-L21</t>
  </si>
  <si>
    <t>HPE ML110 Gen10 Xeon-S 4112 FIO Remanufactured Kit</t>
  </si>
  <si>
    <t>872302R-L21</t>
  </si>
  <si>
    <t>HPE ML110 Gen10 Xeon-G 5115 FIO Remanufactured Kit</t>
  </si>
  <si>
    <t>872308R-L21</t>
  </si>
  <si>
    <t>HPE ML110 Gen10 Xeon-G 5122 FIO Remanufactured Kit</t>
  </si>
  <si>
    <t>874007R-B21</t>
  </si>
  <si>
    <t>HPE ML110 Gen10 8SFF Drv Cage Remanufactured Kit</t>
  </si>
  <si>
    <t>874009R-B21</t>
  </si>
  <si>
    <t>HPE ML110 G10 550W ATX Remanufactured Pwr Spl Kit</t>
  </si>
  <si>
    <t>874010R-B21</t>
  </si>
  <si>
    <t>HPE ML110 Gen10 Serial Port Remanufactured Kit</t>
  </si>
  <si>
    <t>876915R-L21</t>
  </si>
  <si>
    <t>HPE ML110 Gen10 Xeon-B 3104 FIO Remanufactured Kit</t>
  </si>
  <si>
    <t>876917R-L21</t>
  </si>
  <si>
    <t>HPE ML110 Gen10 Xeon-S 4108 FIO Remanufactured Kit</t>
  </si>
  <si>
    <t>878450R-371</t>
  </si>
  <si>
    <t>HPE ML110 Gen10 3104 NHP Et AP Remanufactured Svr</t>
  </si>
  <si>
    <t>878452R-001</t>
  </si>
  <si>
    <t>HPE ML110 Gen10 4110 Perf US Remanufactured Svr</t>
  </si>
  <si>
    <t>878452R-371</t>
  </si>
  <si>
    <t>HPE ML110 Gen10 4110 Perf AP Remanufactured Svr</t>
  </si>
  <si>
    <t>767064R-B21</t>
  </si>
  <si>
    <t>HP ML150 Gen9 Hot Plug 8SFF CTO Remanufactured Server</t>
  </si>
  <si>
    <t>805353R-B21</t>
  </si>
  <si>
    <t>HPE 32GB 2Rx4 PC4-2400T-L Remanufactured Kit</t>
  </si>
  <si>
    <t>808722R-B27</t>
  </si>
  <si>
    <t>HPE 20 Meter InfiniBand FDR QSFP V-series Optical Remanufactured Cable</t>
  </si>
  <si>
    <t>816643R-B21</t>
  </si>
  <si>
    <t>HPE DL580 Gen9 E7-8890v4 1P Remanufactured Kit</t>
  </si>
  <si>
    <t>816649R-B21</t>
  </si>
  <si>
    <t>HPE DL580 Gen9 E7-8860v4 1P Reman Kit</t>
  </si>
  <si>
    <t>816651R-L21</t>
  </si>
  <si>
    <t>HPE DL580 Gen9 E7-4850v4 FIO 1P Remanufactured Kit</t>
  </si>
  <si>
    <t>816663R-B21</t>
  </si>
  <si>
    <t>HPE DL580 Gen9 E7-8894v4 1P Remanufactured Kit</t>
  </si>
  <si>
    <t>816665R-B21</t>
  </si>
  <si>
    <t>HPE DL580 Gen9 E7-8867v4 1P Remanufactured Kit</t>
  </si>
  <si>
    <t>817753R-B21</t>
  </si>
  <si>
    <t>HPE Eth 10/25Gb 2P 640SFP28 Remanufactured Adptr</t>
  </si>
  <si>
    <t>817931R-B21</t>
  </si>
  <si>
    <t>HPE DL380 Gen9 E5-2630Lv4 Remanufactured Kit</t>
  </si>
  <si>
    <t>817935R-B21</t>
  </si>
  <si>
    <t>HPE DL380 Gen9 E5-2637v4 Remanufactured Kit</t>
  </si>
  <si>
    <t>817943R-L21</t>
  </si>
  <si>
    <t>HPE DL380 Gen9 E5-2650v4 FIO Remanufactured Kit</t>
  </si>
  <si>
    <t>817957R-B21</t>
  </si>
  <si>
    <t>HPE DL380 Gen9 E5-2687Wv4 Remanufactured Kit</t>
  </si>
  <si>
    <t>817961R-L21</t>
  </si>
  <si>
    <t>HPE DL380 Gen9 E5-2695v4 FIO Remanufactured Kit</t>
  </si>
  <si>
    <t>819857R-B21</t>
  </si>
  <si>
    <t>HPE BL460c Gen9 E5-2697Av4 Remanufactured Kit</t>
  </si>
  <si>
    <t>834031R-B21</t>
  </si>
  <si>
    <t>HPE 8TB 12G SAS 7.2K LFF 512e Remanufactured HDD</t>
  </si>
  <si>
    <t>834978R-B21</t>
  </si>
  <si>
    <t>HPE Mellanox IB EDR 36P Managed Remanufactured Switch</t>
  </si>
  <si>
    <t>835265R-001</t>
  </si>
  <si>
    <t>HPE ML350 Gen9 E5-2650v4 32GB Remanufactured Svr</t>
  </si>
  <si>
    <t>837829R-421</t>
  </si>
  <si>
    <t>HPE ML10 Gen9 E3-1225v5 8GB Perf EU Remanufactured Svr</t>
  </si>
  <si>
    <t>839989R-B21</t>
  </si>
  <si>
    <t>HPE ML350 Gen9 E5-2697Av4 Remanufactured Kit</t>
  </si>
  <si>
    <t>844352R-B21</t>
  </si>
  <si>
    <t>HPE BL660c G9E5-v4 10/20GB Reman Blade</t>
  </si>
  <si>
    <t>844378R-B21</t>
  </si>
  <si>
    <t>HPE BL660c Gen9 E5-4627v4 2P Remanufactured Kit</t>
  </si>
  <si>
    <t>845398R-B21</t>
  </si>
  <si>
    <t>HPE 25Gb SFP28 SR 100m Remanufactured Transceiver</t>
  </si>
  <si>
    <t>845408R-B21</t>
  </si>
  <si>
    <t>HPE 100Gb QSFP28 to QSFP28 5m Remanufactured DAC</t>
  </si>
  <si>
    <t>871768R-B21</t>
  </si>
  <si>
    <t>HPE 960GB SATA 6G RI SFF SC Remanufactured SSD</t>
  </si>
  <si>
    <t>631348R-B21</t>
  </si>
  <si>
    <t>HP USB  SP Keyboard/Mouse Remanufactured Kit</t>
  </si>
  <si>
    <t>672097R-D63</t>
  </si>
  <si>
    <t>HP USB  INDIA Keyboard/Mouse Remanufactured Kit</t>
  </si>
  <si>
    <t>725878R-B21</t>
  </si>
  <si>
    <t>HPE ML350 Gen9 Redundant Fan Remanufactured Kit</t>
  </si>
  <si>
    <t>726545R-B21</t>
  </si>
  <si>
    <t>HPE ML350 Gen9 SFF Media Cage Remanufactured Kit</t>
  </si>
  <si>
    <t>726547R-B21</t>
  </si>
  <si>
    <t>HPE ML350 Gen9 8LFF Drive Remanufactured Kit</t>
  </si>
  <si>
    <t>726551R-B21</t>
  </si>
  <si>
    <t>HPE ML350 Gen9 NVMe 6 Solid State Drive Express Bay Enablement Remanufactured Kit</t>
  </si>
  <si>
    <t>726561R-B21</t>
  </si>
  <si>
    <t>HPE ML350 Gen9 LFF Media Cage Remanufactured Kit</t>
  </si>
  <si>
    <t>726563R-B21</t>
  </si>
  <si>
    <t>HPE ML350 Gen9 SID Remanufactured Kit</t>
  </si>
  <si>
    <t>726565R-B21</t>
  </si>
  <si>
    <t>HPE ML350 Gen9 Graphic Card Support Remanufactured Kit</t>
  </si>
  <si>
    <t>726567R-B21</t>
  </si>
  <si>
    <t>HPE ML350 Gen9 T/R Conversion Remanufactured Kit</t>
  </si>
  <si>
    <t>726636R-B21</t>
  </si>
  <si>
    <t>HPE ML350 Gen9 E5-2690v3 Remanufactured Kit</t>
  </si>
  <si>
    <t>726636R-L21</t>
  </si>
  <si>
    <t>HP ML350 Gen9 Intel Xeon E5-2690v3 (2.6GHz/12-core/30MB/135W) FIO Processor Remanufactured Kit</t>
  </si>
  <si>
    <t>726639R-B21</t>
  </si>
  <si>
    <t>HPE ML350 Gen9 E5-2680v3 Remanufactured Kit</t>
  </si>
  <si>
    <t>726639R-L21</t>
  </si>
  <si>
    <t>HP ML350 Gen9 Intel Xeon E5-2680v3 (2.5GHz/12-core/30MB/120W) FIO Processor Remanufactured Kit</t>
  </si>
  <si>
    <t>726642R-B21</t>
  </si>
  <si>
    <t>HPE ML350 Gen9 E5-2670v3 Remanufactured Kit</t>
  </si>
  <si>
    <t>726642R-L21</t>
  </si>
  <si>
    <t>HP ML350 Gen9 Intel Xeon E5-2670v3 (2.3GHz/12-core/30MB/120W) FIO Processor Remanufactured Kit</t>
  </si>
  <si>
    <t>726645R-B21</t>
  </si>
  <si>
    <t>HPE ML350 Gen9 E5-2660v3 Remanufactured Kit</t>
  </si>
  <si>
    <t>726645R-L21</t>
  </si>
  <si>
    <t>HP ML350 Gen9 Intel Xeon E5-2660v3 (2.6GHz/10-core/25MB/105W) FIO Processor Remanufactured Kit</t>
  </si>
  <si>
    <t>726648R-B21</t>
  </si>
  <si>
    <t>HPE ML350 Gen9 E5-2650v3 Remanufactured Kit</t>
  </si>
  <si>
    <t>726648R-L21</t>
  </si>
  <si>
    <t>HP ML350 Gen9 Intel Xeon E5-2650v3 (2.3GHz/10-core/25MB/105W) FIO Processor Remanufactured Kit</t>
  </si>
  <si>
    <t>726651R-B21</t>
  </si>
  <si>
    <t>HPE ML350 Gen9 E5-2640v3 Remanufactured Kit</t>
  </si>
  <si>
    <t>726651R-L21</t>
  </si>
  <si>
    <t>HP ML350 Gen9 Intel Xeon E5-2640v3 (2.6GHz/8-core/20MB/90W) FIO Processor Remanufactured Kit</t>
  </si>
  <si>
    <t>726654R-B21</t>
  </si>
  <si>
    <t>HPE ML350 Gen9 E5-2630v3 Remanufactured Kit</t>
  </si>
  <si>
    <t>726654R-L21</t>
  </si>
  <si>
    <t>HP ML350 Gen9 Intel Xeon E5-2630v3 (2.4GHz/8-core/20MB/85W) FIO Processor Remanufactured Kit</t>
  </si>
  <si>
    <t>726658R-B21</t>
  </si>
  <si>
    <t>HPE ML350 Gen9 E5-2620v3 Remanufactured Kit</t>
  </si>
  <si>
    <t>726658R-L21</t>
  </si>
  <si>
    <t>HPE ML350 Gen9 Intel Xeon E5-2620v3 (2.4GHz/6-core/15MB/85W) FIO Processor Remanufactured Kit</t>
  </si>
  <si>
    <t>726661R-B21</t>
  </si>
  <si>
    <t>HPE ML350 Gen9 E5-2609v3 Remanufactured Kit</t>
  </si>
  <si>
    <t>726661R-L21</t>
  </si>
  <si>
    <t>HP ML350 Gen9 Intel Xeon E5-2609v3 (1.9GHz/6-core/15MB/85W) FIO Processor Remanufactured Kit</t>
  </si>
  <si>
    <t>726664R-B21</t>
  </si>
  <si>
    <t>HPE ML350 Gen9 E5-2603v3 Remanufactured Kit</t>
  </si>
  <si>
    <t>726664R-L21</t>
  </si>
  <si>
    <t>HP ML350 Gen9 Intel Xeon E5-2603v3 (1.6GHz/6-core/15MB/85W) FIO Processor Remanufactured Kit</t>
  </si>
  <si>
    <t>726668R-B21</t>
  </si>
  <si>
    <t>HPE ML350 Gen9 E5-2650Lv3 Remanufactured Kit</t>
  </si>
  <si>
    <t>726671R-B21</t>
  </si>
  <si>
    <t>HPE ML350 Gen9 E5-2630Lv3 Remanufactured Kit</t>
  </si>
  <si>
    <t>726671R-L21</t>
  </si>
  <si>
    <t>HP ML350 Gen9 Intel Xeon E5-2630Lv3 (1.8GHz/8-core/20MB/55W) FIO Processor Remanufactured Kit</t>
  </si>
  <si>
    <t>726674R-B21</t>
  </si>
  <si>
    <t>HPE ML350 Gen9 E5-2697v3 Remanufactured Kit</t>
  </si>
  <si>
    <t>726674R-L21</t>
  </si>
  <si>
    <t>HPE ML350 Gen9 E5-2697v3 FIO Reman Kit</t>
  </si>
  <si>
    <t>726677R-B21</t>
  </si>
  <si>
    <t>HPE ML350 Gen9 E5-2695v3 Remanufactured Kit</t>
  </si>
  <si>
    <t>726677R-L21</t>
  </si>
  <si>
    <t>HP ML350 Gen9 Intel Xeon E5-2695v3 (2.3GHz/14-core/35MB/120W) FIO Processor Remanufactured Kit</t>
  </si>
  <si>
    <t>726680R-B21</t>
  </si>
  <si>
    <t>HPE ML350 Gen9 E5-2667v3 Remanufactured Kit</t>
  </si>
  <si>
    <t>726680R-L21</t>
  </si>
  <si>
    <t>HP ML350 Gen9 Intel Xeon E5-2667v3 (3.2GHz/8-core/20MB/135W) FIO Processor Remanufactured Kit</t>
  </si>
  <si>
    <t>726683R-B21</t>
  </si>
  <si>
    <t>HPE ML350 Gen9 E5-2643v3 Remanufactured Kit</t>
  </si>
  <si>
    <t>726683R-L21</t>
  </si>
  <si>
    <t>HPE ML350 Gen9 Intel Xeon E5-2643v3 (3.4GHz/6-core/20MB/135W) FIO Processor Remanufactured Kit</t>
  </si>
  <si>
    <t>726686R-B21</t>
  </si>
  <si>
    <t>HPE ML350 Gen9 E5-2637v3 Remanufactured Kit</t>
  </si>
  <si>
    <t>726686R-L21</t>
  </si>
  <si>
    <t>HPE ML350 Gen9 Intel Xeon E5-2637v3 (3.5GHz/4-core/15MB/135W) FIO Processor Remanufactured Kit</t>
  </si>
  <si>
    <t>754534R-B21</t>
  </si>
  <si>
    <t>HP ProLiant ML350 Gen9 Hot Plug 8SFF Configure-to-order Rack Remanufactured Server</t>
  </si>
  <si>
    <t>754536R-B21</t>
  </si>
  <si>
    <t>HPE ProLiant ML350 Gen9 Hot Plug 8SFF Configure-to-order Tower Remanufactured Server</t>
  </si>
  <si>
    <t>754537R-B21</t>
  </si>
  <si>
    <t>HP ProLiant ML350 Gen9 Hot Plug 8LFF Configure-to-order Tower Remanufactured Server</t>
  </si>
  <si>
    <t>765648R-B21</t>
  </si>
  <si>
    <t>HPE ML350 Gen9 HBA cable Remanufactured kit</t>
  </si>
  <si>
    <t>765650R-B21</t>
  </si>
  <si>
    <t>HPE ML350 Gen9 smart array cable Remanufactured kit</t>
  </si>
  <si>
    <t>765652R-B21</t>
  </si>
  <si>
    <t>HPE ML350 Gen9 Flexible Smart Array Controller Mini-SAS Cable Remanufactured Kit</t>
  </si>
  <si>
    <t>765654R-B21</t>
  </si>
  <si>
    <t>HPE ML350 Gen9 Mini SAS Cable FIO Remanufactured Kit</t>
  </si>
  <si>
    <t>765794R-B21</t>
  </si>
  <si>
    <t>HPE ML350 Gen9 E5-2683v3 Remanufactured Kit</t>
  </si>
  <si>
    <t>765819R-001</t>
  </si>
  <si>
    <t>HP ML350T09 E5-2609v3 LFF Entry US Remanufactured Svr</t>
  </si>
  <si>
    <t>765819R-AA1</t>
  </si>
  <si>
    <t>HP ProLiant ML350 Gen9 E5-2609v3 1.9GHz 6-core 8GB-R B140i 8LFF 500W PS Entry CN Remanufactured Server</t>
  </si>
  <si>
    <t>765820R-AA1</t>
  </si>
  <si>
    <t>HP ProLiant ML350 Gen9 E5-2620v3 2.4GHz 6-core 16GB-R P440ar 8SFF 500W PS Base CN Remanufactured Server</t>
  </si>
  <si>
    <t>765821R-001</t>
  </si>
  <si>
    <t>HP ML350R09 E5-2630v3 SFF E-Star US Remanufactured Svr</t>
  </si>
  <si>
    <t>765822R-001</t>
  </si>
  <si>
    <t>HP ML350T09 E5-2650v3 SFF E-Star US Remanufactured Svr</t>
  </si>
  <si>
    <t>769635R-B21</t>
  </si>
  <si>
    <t>HPE ML350 Gen9 Expander Remanufactured Kit</t>
  </si>
  <si>
    <t>776444R-B21</t>
  </si>
  <si>
    <t>HP 550W ATX-Gen9 Power Supply Remanufactured Kit</t>
  </si>
  <si>
    <t>779834R-B21</t>
  </si>
  <si>
    <t>HPE ML350 Gen9 E5-2623v3 Remanufactured Kit</t>
  </si>
  <si>
    <t>779834R-L21</t>
  </si>
  <si>
    <t>HP ML350 Gen9 E5-2623v3 FIO Remanufactured Kit</t>
  </si>
  <si>
    <t>781828R-B21</t>
  </si>
  <si>
    <t>HPE ML350 Gen9 E5-2699v3 Remanufactured Kit</t>
  </si>
  <si>
    <t>781828R-L21</t>
  </si>
  <si>
    <t>HP ML350 Gen9 Intel Xeon E5-2699v3 (2.3GHz/18-core/45MB/145W) FIO Processor Remanufactured Kit</t>
  </si>
  <si>
    <t>781830R-B21</t>
  </si>
  <si>
    <t>HPE ML350 Gen9 E5-2698v3 Remanufactured Kit</t>
  </si>
  <si>
    <t>781830R-L21</t>
  </si>
  <si>
    <t>HPE ML350 Gen9 E5-2698v3 FIO Reman Kit</t>
  </si>
  <si>
    <t>786710R-B21</t>
  </si>
  <si>
    <t>HP Gen9 Smart Storage Battery Holder Remanufactured Kit</t>
  </si>
  <si>
    <t>790357R-B21</t>
  </si>
  <si>
    <t>HPE ML350 Gen9 5U FIO Rail Remanufactured Kit</t>
  </si>
  <si>
    <t>801230R-L21</t>
  </si>
  <si>
    <t>HPE ML350 Gen9 E5-2640v4 Remanufactured FIO Kit</t>
  </si>
  <si>
    <t>801234R-L21</t>
  </si>
  <si>
    <t>HPE ML350 Gen9 E5-2603v4 FIO Remanufactured Kit</t>
  </si>
  <si>
    <t>802988R-B21</t>
  </si>
  <si>
    <t>HPE ML350 Gen9 X4 RPS Enablement Remanufactured Kit</t>
  </si>
  <si>
    <t>811216R-B21</t>
  </si>
  <si>
    <t>HPE ML350 Gen9 2nd Expander Remanufactured Kit</t>
  </si>
  <si>
    <t>866520R-B21</t>
  </si>
  <si>
    <t>HPE ML350 Gen10 3104 Xeon-B Remanufactured Kit</t>
  </si>
  <si>
    <t>866522R-L21</t>
  </si>
  <si>
    <t>HPE ML350 G10 3106 Remanufactured Xeon-B FIO</t>
  </si>
  <si>
    <t>866524R-B21</t>
  </si>
  <si>
    <t>HPE ML350 Gen10 4108 Xeon-S Remanufactured Kit</t>
  </si>
  <si>
    <t>866524R-L21</t>
  </si>
  <si>
    <t>HPE ML350 Gen10 4108 Xeon-S Remanufactured FIO</t>
  </si>
  <si>
    <t>866526R-B21</t>
  </si>
  <si>
    <t>HPE ML350 Gen10 4110 Xeon-S Remanufactured Kit</t>
  </si>
  <si>
    <t>866528R-B21</t>
  </si>
  <si>
    <t>HPE ML350 Gen10 4112 Xeon-S Remanufactured Kit</t>
  </si>
  <si>
    <t>866532R-B21</t>
  </si>
  <si>
    <t>HPE ML350 Gen10 4116 Xeon-S Remanufactured Kit</t>
  </si>
  <si>
    <t>866534R-B21</t>
  </si>
  <si>
    <t>HPE ML350 Gen10 5115 Xeon-G Remanufactured Kit</t>
  </si>
  <si>
    <t>866536R-B21</t>
  </si>
  <si>
    <t>HPE ML350 Gen10 5118 Xeon-G Remanufactured Kit</t>
  </si>
  <si>
    <t>866538R-B21</t>
  </si>
  <si>
    <t>HPE ML350 Gen10 5120 Xeon-G Remanufactured Kit</t>
  </si>
  <si>
    <t>866540R-B21</t>
  </si>
  <si>
    <t>HPE ML350 Gen10 5122 Xeon-G Remanufactured Kit</t>
  </si>
  <si>
    <t>866544R-B21</t>
  </si>
  <si>
    <t>HPE ML350 Gen10 6128 Xeon-G Remanufactured Kit</t>
  </si>
  <si>
    <t>866546R-B21</t>
  </si>
  <si>
    <t>HPE ML350 Gen10 6130 Xeon-G Remanufactured Kit</t>
  </si>
  <si>
    <t>866548R-B21</t>
  </si>
  <si>
    <t>HPE ML350 Gen10 6132 Xeon-G Remanufactured Kit</t>
  </si>
  <si>
    <t>866550R-B21</t>
  </si>
  <si>
    <t>HPE ML350 Gen10 6136 Xeon-G Remanufactured Kit</t>
  </si>
  <si>
    <t>866552R-B21</t>
  </si>
  <si>
    <t>HPE ML350 Gen10 6138 Xeon-G Remanufactured Kit</t>
  </si>
  <si>
    <t>866554R-B21</t>
  </si>
  <si>
    <t>HPE ML350 Gen10 6140 Xeon-G Remanufactured Kit</t>
  </si>
  <si>
    <t>866556R-B21</t>
  </si>
  <si>
    <t>HPE ML350 Gen10 6140M Xeon-G Remanufactured Kit</t>
  </si>
  <si>
    <t>866558R-B21</t>
  </si>
  <si>
    <t>HPE ML350 Gen10 6142 Xeon-G Remanufactured Kit</t>
  </si>
  <si>
    <t>874567R-B21</t>
  </si>
  <si>
    <t>HPE ML350 Gen10 4LFF Drv Cage Remanufactured Kit</t>
  </si>
  <si>
    <t>874569R-B21</t>
  </si>
  <si>
    <t>HPE ML350 Gen10 NVMe 8SFF Bay Remanufactured Kit</t>
  </si>
  <si>
    <t>874570R-B21</t>
  </si>
  <si>
    <t>HPE ML350 Gen10 Media Drv Sup Remanufactured Kit</t>
  </si>
  <si>
    <t>874572R-B21</t>
  </si>
  <si>
    <t>HPE ML350 Gen10 Redun Fan Cage Remanufactured Kit</t>
  </si>
  <si>
    <t>874576R-B21</t>
  </si>
  <si>
    <t>HPE ML350 Gen10 12Gb SAS Exp Remanufactured Kit</t>
  </si>
  <si>
    <t>874577R-B21</t>
  </si>
  <si>
    <t>HPE ML350 Gen10 Slimln ODD Bay Remanufactured Kit</t>
  </si>
  <si>
    <t>877619R-001</t>
  </si>
  <si>
    <t>HPE ML350 Gen10 3104 1P 8G 4LF Remanufactured Svr</t>
  </si>
  <si>
    <t>877619R-371</t>
  </si>
  <si>
    <t>877620R-001</t>
  </si>
  <si>
    <t>HPE ML350 Gen10 3106 16G 4LFF Remanufactured Svr</t>
  </si>
  <si>
    <t>877620R-371</t>
  </si>
  <si>
    <t>877621R-001</t>
  </si>
  <si>
    <t>HPE ML350 Gen10 4110 16G 8SFF Remanufactured Svr</t>
  </si>
  <si>
    <t>877621R-031</t>
  </si>
  <si>
    <t>HPE ML350 G10 4110 1P 16G 8SFF Remanufactured Svr</t>
  </si>
  <si>
    <t>877621R-371</t>
  </si>
  <si>
    <t>877622R-001</t>
  </si>
  <si>
    <t>HPE ML350 Gen10 4114 32G Rck Remanufactured Svr</t>
  </si>
  <si>
    <t>877623R-001</t>
  </si>
  <si>
    <t>HPE ML350 Gen10 5118 32G 8SFF Remanufactured Svr</t>
  </si>
  <si>
    <t>877623R-371</t>
  </si>
  <si>
    <t>877626R-B21</t>
  </si>
  <si>
    <t>HPE ML350 G10 SFF CTO Remanufactured Server</t>
  </si>
  <si>
    <t>878647R-B21</t>
  </si>
  <si>
    <t>HPE ML350 Gen10 6142M Xeon-G Remanufactured Kit</t>
  </si>
  <si>
    <t>878648R-B21</t>
  </si>
  <si>
    <t>HPE ML350 Gen10 6144 Xeon-G Remanufactured Kit</t>
  </si>
  <si>
    <t>878648R-L21</t>
  </si>
  <si>
    <t>HPE ML350 Gen10 6144 Xeon-G Remanufactured FIO</t>
  </si>
  <si>
    <t>878649R-B21</t>
  </si>
  <si>
    <t>HPE ML350 Gen10 6146 Xeon-G Remanufactured Kit</t>
  </si>
  <si>
    <t>878650R-B21</t>
  </si>
  <si>
    <t>HPE ML350 Gen10 6148 Xeon-G Remanufactured Kit</t>
  </si>
  <si>
    <t>878651R-B21</t>
  </si>
  <si>
    <t>HPE ML350 Gen10 6150 Xeon-G Remanufactured Kit</t>
  </si>
  <si>
    <t>878652R-B21</t>
  </si>
  <si>
    <t>HPE ML350 Gen10 6152 Xeon-G Remanufactured Kit</t>
  </si>
  <si>
    <t>878653R-B21</t>
  </si>
  <si>
    <t>HPE ML350 Gen10 6154 Xeon-G Remanufactured Kit</t>
  </si>
  <si>
    <t>878654R-B21</t>
  </si>
  <si>
    <t>HPE ML350 Gen10 8153 Xeon-P Remanufactured Kit</t>
  </si>
  <si>
    <t>878655R-B21</t>
  </si>
  <si>
    <t>HPE ML350 Gen10 8156 Xeon-P Remanufactured Kit</t>
  </si>
  <si>
    <t>878656R-B21</t>
  </si>
  <si>
    <t>HPE ML350 Gen10 8158 Xeon-P Remanufactured Kit</t>
  </si>
  <si>
    <t>878657R-B21</t>
  </si>
  <si>
    <t>HPE ML350 Gen10 8160 Xeon-P Remanufactured Kit</t>
  </si>
  <si>
    <t>878658R-B21</t>
  </si>
  <si>
    <t>HPE ML350 Gen10 8164 Xeon-P Remanufactured Kit</t>
  </si>
  <si>
    <t>878659R-B21</t>
  </si>
  <si>
    <t>HPE ML350 Gen10 8170 Xeon-P Remanufactured Kit</t>
  </si>
  <si>
    <t>878660R-B21</t>
  </si>
  <si>
    <t>HPE ML350 Gen10 8170M Xeon-P Remanufactured Kit</t>
  </si>
  <si>
    <t>878661R-B21</t>
  </si>
  <si>
    <t>HPE ML350 Gen10 8176 Xeon-P Remanufactured Kit</t>
  </si>
  <si>
    <t>878662R-B21</t>
  </si>
  <si>
    <t>HPE ML350 Gen10 8180 Xeon-P Remanufactured Kit</t>
  </si>
  <si>
    <t>878663R-B21</t>
  </si>
  <si>
    <t>HPE ML350 Gen10 8180M Xeon-P Remanufactured Kit</t>
  </si>
  <si>
    <t>878664R-B21</t>
  </si>
  <si>
    <t>HPE ML350 Gen10 8160M Xeon-P Remanufactured Kit</t>
  </si>
  <si>
    <t>878665R-B21</t>
  </si>
  <si>
    <t>HPE ML350 Gen10 8168 Xeon-P Remanufactured Kit</t>
  </si>
  <si>
    <t>878666R-B21</t>
  </si>
  <si>
    <t>HPE ML350 Gen10 8176M Xeon-P Remanufactured Kit</t>
  </si>
  <si>
    <t>880214R-B21</t>
  </si>
  <si>
    <t>HPE ML350 Gen10 6134 Xeon-G Remanufactured Kit</t>
  </si>
  <si>
    <t>880215R-B21</t>
  </si>
  <si>
    <t>HPE ML350 Gen10 6134M Xeon-G Remanufactured Kit</t>
  </si>
  <si>
    <t>677595R-B21</t>
  </si>
  <si>
    <t>HPE Single Phase FIO Intelligent Power Remanufactured Module for c-Class BladeSystem</t>
  </si>
  <si>
    <t>819186R-371</t>
  </si>
  <si>
    <t>HP ProLiant MicroServer Gen8 i3-3240 3.4GHz 2-core 1P 4GB-U B120i Non-hot Plug SATA AP Remanufactured Server</t>
  </si>
  <si>
    <t>870208R-371</t>
  </si>
  <si>
    <t>HPE MicroSvr Gen10 X3216 1TB AP Remanufactured Sv</t>
  </si>
  <si>
    <t>870208R-421</t>
  </si>
  <si>
    <t>HPE MicroSvr Gen10 X3216 1TB EU Remanufactured Sv</t>
  </si>
  <si>
    <t>873830R-421</t>
  </si>
  <si>
    <t>HPE MicroSvr Gen10 X3216 EU Remanufactured Svr</t>
  </si>
  <si>
    <t>812248R-B21</t>
  </si>
  <si>
    <t>HPE ML10 v2 Drive Enablement Remanufactured Kit</t>
  </si>
  <si>
    <t>837826R-291</t>
  </si>
  <si>
    <t>HPE ML10 Gen9 G4400 4GB Entry JP Remanufactured Svr</t>
  </si>
  <si>
    <t>804228R-B21</t>
  </si>
  <si>
    <t>HP 12GB DL560 SAS Expander Remanufactured Card</t>
  </si>
  <si>
    <t>765508R-B21</t>
  </si>
  <si>
    <t>HP DL60/120 Gen9 CPU1 Riser FIO Remanufactured Kit</t>
  </si>
  <si>
    <t>777403R-B21</t>
  </si>
  <si>
    <t>HP DL60 Gen9 4LFF CTO Remanufactured Server</t>
  </si>
  <si>
    <t>612901R-B21</t>
  </si>
  <si>
    <t>HP 10U Bulk Rail 2U Remanufactured Kit</t>
  </si>
  <si>
    <t>811254R-B21</t>
  </si>
  <si>
    <t>HPE DL20 Gen9 QR Ear FIO Remanufactured Kit</t>
  </si>
  <si>
    <t>811259R-B21</t>
  </si>
  <si>
    <t>HPE DL20 Gen9 FLOM Rsr Remanufactured Kit</t>
  </si>
  <si>
    <t>811271R-B21</t>
  </si>
  <si>
    <t>HPE DL20 Gen9 GPU Enablement Remanufactured Kit</t>
  </si>
  <si>
    <t>811279R-B21</t>
  </si>
  <si>
    <t>HPE DL20 Gen9 2LFF w/ P440 Cbl Remanufactured Kit</t>
  </si>
  <si>
    <t>811282R-B21</t>
  </si>
  <si>
    <t>HPE DL20 Gen9 4SFF w/ P440 Cbl Remanufactured Kit</t>
  </si>
  <si>
    <t>816283R-B21</t>
  </si>
  <si>
    <t>HPE DL20 Gen9 290W FIO PSU Remanufactured Kit</t>
  </si>
  <si>
    <t>816284R-B21</t>
  </si>
  <si>
    <t>HPE DL20 Gen9 M.2 RA/ODD Pwr Cable Remanufactured Kit</t>
  </si>
  <si>
    <t>819784R-B21</t>
  </si>
  <si>
    <t>HPE DL20 Gen9 NHP 2LFF CTO Remanufactured Server</t>
  </si>
  <si>
    <t>819785R-B21</t>
  </si>
  <si>
    <t>HPE DL20 Gen9 2LFF CTO Remanufactured Server</t>
  </si>
  <si>
    <t>819786R-B21</t>
  </si>
  <si>
    <t>HPE DL20 Gen9 4SFF CTO Remanufactured Server</t>
  </si>
  <si>
    <t>820306R-B21</t>
  </si>
  <si>
    <t>HPE DL20 Gen9 RPS Backplane Cable Remanufactured Kit</t>
  </si>
  <si>
    <t>822425R-L21</t>
  </si>
  <si>
    <t>HPE DL20 Gen9 E3-1220v5 FIO Remanufactured Kit</t>
  </si>
  <si>
    <t>822429R-L21</t>
  </si>
  <si>
    <t>HPE DL20 Gen9 E3-1240v5 FIO Remanufactured Kit</t>
  </si>
  <si>
    <t>822431R-L21</t>
  </si>
  <si>
    <t>HPE DL20 Gen9 E3-1270v5 FIO Remanufactured Kit</t>
  </si>
  <si>
    <t>822433R-L21</t>
  </si>
  <si>
    <t>HPE DL20 Gen9 E3-1280v5 FIO Remanufactured Kit</t>
  </si>
  <si>
    <t>822451R-B21</t>
  </si>
  <si>
    <t>HPE DL20 Gen9 Smart Storage Bat Remanufactured Holder</t>
  </si>
  <si>
    <t>835736R-B21</t>
  </si>
  <si>
    <t>HPE OEM DL20 Gen9 4SFF CTO Remanufactured Server</t>
  </si>
  <si>
    <t>854846R-B21</t>
  </si>
  <si>
    <t>HPE DL20 Gen9 PCIe LP Riser FIO Remanufactured Kit</t>
  </si>
  <si>
    <t>871057R-L21</t>
  </si>
  <si>
    <t>HPE DL20 Gen9 E3-1280v6 FIO Remanufactured Kit</t>
  </si>
  <si>
    <t>871059R-L21</t>
  </si>
  <si>
    <t>HPE DL20 G9 i3-7100 FIO Remanufactured Kit</t>
  </si>
  <si>
    <t>871063R-L21</t>
  </si>
  <si>
    <t>HPE DL20 G9 G4560 FIO Remanufactured Kit</t>
  </si>
  <si>
    <t>871428R-B21</t>
  </si>
  <si>
    <t>HPE DL20 Gen9 G4560 NHP Ety Remanufactured Svr</t>
  </si>
  <si>
    <t>871429R-B21</t>
  </si>
  <si>
    <t>HPE DL20 Gen9 E3-1220 LFF Base Remanufactured Svr</t>
  </si>
  <si>
    <t>871430R-B21</t>
  </si>
  <si>
    <t>HPE DL20 Gen9 E3-1240 SFF Perf Remanufactured Svr</t>
  </si>
  <si>
    <t>871431R-B21</t>
  </si>
  <si>
    <t>826860R-L21</t>
  </si>
  <si>
    <t>Intel XG 6144 Remanufactured FIO Kit fr DL380 G10</t>
  </si>
  <si>
    <t>826868R-L21</t>
  </si>
  <si>
    <t>Intel XG 6146 Remanufactured FIO Kit fr DL380 G10</t>
  </si>
  <si>
    <t>879424R-L21</t>
  </si>
  <si>
    <t>Intel XG 6143 Remanufactured FIO Kit fr DL380 G10</t>
  </si>
  <si>
    <t>788321R-L21</t>
  </si>
  <si>
    <t>HP DL580 Gen9 E7-8870 v3 FIO 1P Remanufactured Kit</t>
  </si>
  <si>
    <t>788327R-L21</t>
  </si>
  <si>
    <t>HPE DL580 Gen9 Intel Xeon E7-4830v3 (2.1GHz/12-core/30MB/115W) FIO Processor Remanufactured Kit</t>
  </si>
  <si>
    <t>788333R-B21</t>
  </si>
  <si>
    <t>HP DL580 Gen9 E7-8891 v3 1P Remanufactured Kit</t>
  </si>
  <si>
    <t>788333R-L21</t>
  </si>
  <si>
    <t>HP DL580 Gen9 E7-8891 v3 FIO 1P Remanufactured Kit</t>
  </si>
  <si>
    <t>788337R-L21</t>
  </si>
  <si>
    <t>HPE DL580 Gen9 E7-8880L v3 FIO Remanufactured Kit</t>
  </si>
  <si>
    <t>793161R-B21</t>
  </si>
  <si>
    <t>HP DL580 Gen9 CTO Remanufactured Svr</t>
  </si>
  <si>
    <t>869854R-B21</t>
  </si>
  <si>
    <t>HPE DL580 Gen10 8SFF CTO Remanufactured Server</t>
  </si>
  <si>
    <t>776934R-B21</t>
  </si>
  <si>
    <t>HP ML110 Gen9 Hot Plug 4LFF CTO Remanufactured Server</t>
  </si>
  <si>
    <t>776935R-B21</t>
  </si>
  <si>
    <t>HP ML110 Gen9 Hot Plug 8SFF CTO Remanufactured Server</t>
  </si>
  <si>
    <t>872307R-B21</t>
  </si>
  <si>
    <t>HPE ML110 Gen10 4LFF CTO Remanufactured Server</t>
  </si>
  <si>
    <t>872309R-B21</t>
  </si>
  <si>
    <t>HPE ML110 Gen10 8SFF CTO Remanufactured Server</t>
  </si>
  <si>
    <t>877627R-B21</t>
  </si>
  <si>
    <t>HPE ML350 Gen10 SFF Rack CTO Remanufactured Srv</t>
  </si>
  <si>
    <t>863442R-B21</t>
  </si>
  <si>
    <t>HPE BL460c G10 10/20Gb FLB CTO Remanufactured Bld</t>
  </si>
  <si>
    <t>777426R-B21</t>
  </si>
  <si>
    <t>HP DL120 Gen9 8SFF CTO Remanufactured Server</t>
  </si>
  <si>
    <t>777427R-B21</t>
  </si>
  <si>
    <t>HP DL120 Gen9 4LFF CTO Remanufactured Server</t>
  </si>
  <si>
    <t>777428R-B21</t>
  </si>
  <si>
    <t>HPE ProLiant DL120 Gen9 Non-hot Plug 4LFF Configure-to-order Remanufactured Server</t>
  </si>
  <si>
    <t>803113R-L21</t>
  </si>
  <si>
    <t>HPE DL120 Gen9 E5-2650v4 FIO Remanufactured Kit</t>
  </si>
  <si>
    <t>754521R-B21</t>
  </si>
  <si>
    <t>HP ProLiant DL160 Gen9 Hot Plug 4LFF Configure-to-order Remanufactured Server</t>
  </si>
  <si>
    <t>754522R-B21</t>
  </si>
  <si>
    <t>HP ProLiant DL160 Gen9 Non Hot-Plug 4LFF Configure-to-order Remanufactured Server</t>
  </si>
  <si>
    <t>754524R-B21</t>
  </si>
  <si>
    <t>HP ProLiant DL180 Gen9 Hot Plug 8LFF Configure-to-order Remanufactured Server</t>
  </si>
  <si>
    <t>754525R-B21</t>
  </si>
  <si>
    <t>HP ProLiant DL180 Gen9 Non-hot Plug LFF Configure-to-order Remanufactured Server</t>
  </si>
  <si>
    <t>775506R-B21</t>
  </si>
  <si>
    <t>HP ProLiant DL180 Gen9 Hot Plug 12LFF Configure-to-order Remanufactured Server</t>
  </si>
  <si>
    <t>776447R-B21</t>
  </si>
  <si>
    <t>HP DL180 Gen9 4LFF Non-hot Plug FIO Cable Remanufactured Kit</t>
  </si>
  <si>
    <t>782641R-B21</t>
  </si>
  <si>
    <t>HP DL180 Gen9 Thumbscrew Ear FIO Remanufactured Kit</t>
  </si>
  <si>
    <t>684208R-B21</t>
  </si>
  <si>
    <t>HP Ethernet 1Gb 4-port 331FLR FIO Remanufactured Adapter</t>
  </si>
  <si>
    <t>684210R-B21</t>
  </si>
  <si>
    <t>HP Ethernet 10Gb 2-port 530FLR FIO Remanufactured Adapter</t>
  </si>
  <si>
    <t>700700R-B21</t>
  </si>
  <si>
    <t>HP Ethernet 10Gb 2-port 561FLR-T FIO Remanufactured Adapter</t>
  </si>
  <si>
    <t>766491R-B21</t>
  </si>
  <si>
    <t>HP FlexFabric 10Gb 2-port 536FLB FIO Remanufactured Adapter</t>
  </si>
  <si>
    <t>828735R-B21</t>
  </si>
  <si>
    <t>HPE 900W AC 240VDC Pwr Backplane FIO Remanufactured Kit</t>
  </si>
  <si>
    <t>875943R-B21</t>
  </si>
  <si>
    <t>HPE BL460c Gen10 Xeon-G 6132 Remanufactured Kit</t>
  </si>
  <si>
    <t>700763R-B21</t>
  </si>
  <si>
    <t>HP FlexFabric 20Gb 2P 650FLB Remanufactured Adptr</t>
  </si>
  <si>
    <t>813874R-B21</t>
  </si>
  <si>
    <t>HPE 10GBase-T SFP+ Remanufactured Transceiver</t>
  </si>
  <si>
    <t>517521R-B22</t>
  </si>
  <si>
    <t>HP 6X 2400W Eff FIO Remanufactured Pwr Sply</t>
  </si>
  <si>
    <t>753618R-B21</t>
  </si>
  <si>
    <t>HPE 2650W Universal Hot Plug Power Supply Remanufactured Kit</t>
  </si>
  <si>
    <t>753623R-B21</t>
  </si>
  <si>
    <t>HPE HVDC 1PH AC Power Module BLc FIO Remanufactured Option</t>
  </si>
  <si>
    <t>789934R-B21</t>
  </si>
  <si>
    <t>HPE 2650W -48VDC Hot Plug Power Supply Remanufactured Kit</t>
  </si>
  <si>
    <t>830272R-B21</t>
  </si>
  <si>
    <t>HPE 1600W FS Plat Ht Remanufactured Pwr Sply Kit</t>
  </si>
  <si>
    <t>865414R-B21</t>
  </si>
  <si>
    <t>HPE 800W FS Plat Plg Remanufactured Pwr Sply Kit</t>
  </si>
  <si>
    <t>H8B49AR</t>
  </si>
  <si>
    <t>HPE Mtrd Swtchd 3.6kVA/60320 Remanufactured PDU</t>
  </si>
  <si>
    <t>P9Q41AR</t>
  </si>
  <si>
    <t>HPE G2 Basic 4.9kVA/(20) C13 Remanufactured PDU</t>
  </si>
  <si>
    <t>P9Q58AR</t>
  </si>
  <si>
    <t>HPE G2 Basic 3Ph 11kVA/C13 C19 Remanufactured PDU</t>
  </si>
  <si>
    <t>P9R85AR</t>
  </si>
  <si>
    <t>HPE G2 Mtrd 3P 22kVA/C13-C19 Remanufactured PDU</t>
  </si>
  <si>
    <t>704642R-B21</t>
  </si>
  <si>
    <t>HP Moonshot-180G Switch Module Remanufactured Kit</t>
  </si>
  <si>
    <t>704652R-B21</t>
  </si>
  <si>
    <t>HPE Moonshot-4QSFP+ Uplink Mod Remanufactured Kit</t>
  </si>
  <si>
    <t>869105R-B21</t>
  </si>
  <si>
    <t>HPE ProLiant m700p M.2 Remanufactured Mezz Kit</t>
  </si>
  <si>
    <t>802855R-B21</t>
  </si>
  <si>
    <t>HP XL190r Gen9 Dual K80/M60 Graphics Processing Unit Adapter Remanufactured Kit</t>
  </si>
  <si>
    <t>846633R-B21</t>
  </si>
  <si>
    <t>HPE Apollo 10/40GbE Remanufactured Switch</t>
  </si>
  <si>
    <t>847077R-B21</t>
  </si>
  <si>
    <t>HPE Apollo k6000 Remanufactured Chassis</t>
  </si>
  <si>
    <t>851341R-B21</t>
  </si>
  <si>
    <t>HPE Apollo 100Gb 48p Unman Remanufactured Swch</t>
  </si>
  <si>
    <t>851664R-B21</t>
  </si>
  <si>
    <t>HPE Apollo 6000 Dual Rotor Remanufactured Fan</t>
  </si>
  <si>
    <t>851666R-B21</t>
  </si>
  <si>
    <t>HPE Apollo k6000 2 Slots IO Remanufactured Module</t>
  </si>
  <si>
    <t>859362R-B21</t>
  </si>
  <si>
    <t>HPE Apollo 6000 Chassis Remanufactured Controller</t>
  </si>
  <si>
    <t>859368R-B21</t>
  </si>
  <si>
    <t>HPE Apollo 6000 Fabric FIO Remanufactured Bkplane</t>
  </si>
  <si>
    <t>868858R-B21</t>
  </si>
  <si>
    <t>HPE Apollo Srvr Tray Mod Opt Remanufactured Kit</t>
  </si>
  <si>
    <t>498385R-B22</t>
  </si>
  <si>
    <t>HP 2M 4X DDR/QDR Quad Small Form Factor Pluggable InfiniBand Copper Remanufactured Cable</t>
  </si>
  <si>
    <t>498385R-B25</t>
  </si>
  <si>
    <t>HP 7M 4X DDR/QDR IB Remanufactured Cable</t>
  </si>
  <si>
    <t>648312R-B21</t>
  </si>
  <si>
    <t>HPE 4X FDR InfiniBand Switch Module for c-Class Remanufactured BladeSystem</t>
  </si>
  <si>
    <t>655874R-B21</t>
  </si>
  <si>
    <t>HPE QSFP/SFP+ Remanufactured Adaptor Kit</t>
  </si>
  <si>
    <t>670759R-B21</t>
  </si>
  <si>
    <t>HPE 0.5M FDR Quad Small Form Factor Pluggable InfiniBand Copper Remanufactured Cable</t>
  </si>
  <si>
    <t>670759R-B22</t>
  </si>
  <si>
    <t>HPE 1M FDR Quad Small Form Factor Pluggable InfiniBand Copper Remanufactured Cable</t>
  </si>
  <si>
    <t>670759R-B23</t>
  </si>
  <si>
    <t>HPE 1.5M FDR Quad Small Form Factor Pluggable InfiniBand Copper Remanufactured Cable</t>
  </si>
  <si>
    <t>670759R-B24</t>
  </si>
  <si>
    <t>HPE 2M FDR Quad Small Form Factor Pluggable InfiniBand Copper Remanufactured Cable</t>
  </si>
  <si>
    <t>670759R-B25</t>
  </si>
  <si>
    <t>HPE 3M FDR Quad Small Form Factor Pluggable InfiniBand Copper Remanufactured Cable</t>
  </si>
  <si>
    <t>670767R-B21</t>
  </si>
  <si>
    <t>HP Mellanox InfiniBand FDR 36P Remanufactured Switch</t>
  </si>
  <si>
    <t>670769R-B21</t>
  </si>
  <si>
    <t>Mellanox InfiniBand FDR 36P Managed Remanufactured Switch</t>
  </si>
  <si>
    <t>674277R-B21</t>
  </si>
  <si>
    <t>HP Mellanox IB QDR/FDR 648P Switch Remanufactured Chassis</t>
  </si>
  <si>
    <t>674278R-B21</t>
  </si>
  <si>
    <t>HP Mellanox IB QDR/FDR 324P Switch Remanufactured Chassis</t>
  </si>
  <si>
    <t>674279R-B21</t>
  </si>
  <si>
    <t>HP Mellanox IB QDR/FDR 216P Switch Remanufactured Chassis</t>
  </si>
  <si>
    <t>674280R-B21</t>
  </si>
  <si>
    <t>HP Mellanox IB QDR/FDR Modular Mgmt Remanufactured Board</t>
  </si>
  <si>
    <t>674282R-B21</t>
  </si>
  <si>
    <t>HP Mellanox IB FDR Modular Fabric Remanufactured Board</t>
  </si>
  <si>
    <t>674284R-B21</t>
  </si>
  <si>
    <t>HP Mellanox IB FDR Modular Line Remanufactured Board</t>
  </si>
  <si>
    <t>631341R-B21</t>
  </si>
  <si>
    <t>HP USB BFR with PVC Free US Keyboard/Mouse Remanufactured Kit</t>
  </si>
  <si>
    <t>631344R-B21</t>
  </si>
  <si>
    <t>HP USB BFR with PVC Free UK Keyboard/Mouse Remanufactured Kit</t>
  </si>
  <si>
    <t>631346R-B21</t>
  </si>
  <si>
    <t>HP USB BFR with PVC Free FR Keyboard/Mouse Remanufactured Kit</t>
  </si>
  <si>
    <t>631360R-B21</t>
  </si>
  <si>
    <t>HP USB BFR with PVC Free JP Keyboard/Mouse Remanufactured Kit</t>
  </si>
  <si>
    <t>631362R-B21</t>
  </si>
  <si>
    <t>HP USB BFR with PVC Free IT Keyboard/Mouse Remanufactured Kit</t>
  </si>
  <si>
    <t>631364R-B21</t>
  </si>
  <si>
    <t>HP USB BFR with PVC Free CN Keyboard/Mouse Remanufactured Kit</t>
  </si>
  <si>
    <t>672097R-103</t>
  </si>
  <si>
    <t>HP USB BFR with PVC Free SE Keyboard/Mouse Remanufactured Kit</t>
  </si>
  <si>
    <t>672097R-113</t>
  </si>
  <si>
    <t>HP USB BFR with PVC Free CH Keyboard/Mouse Remanufactured Kit</t>
  </si>
  <si>
    <t>672097R-353</t>
  </si>
  <si>
    <t>HP USB BFR with PVC Free FI Keyboard/Mouse Remanufactured Kit</t>
  </si>
  <si>
    <t>672097R-373</t>
  </si>
  <si>
    <t>HP USB BFR-PVC Keybrd/Mouse Remanufactured Kit</t>
  </si>
  <si>
    <t>672097R-B33</t>
  </si>
  <si>
    <t>HP USB BFR with PVC Free Intl Keyboard/Mouse Remanufactured Kit</t>
  </si>
  <si>
    <t>672097R-KD3</t>
  </si>
  <si>
    <t>HP USB  KOR Keyboard/Mouse Remanufactured Kit</t>
  </si>
  <si>
    <t>867824R-B21</t>
  </si>
  <si>
    <t>HPE Gen10 Remanufactured Intrusion Detection Kit</t>
  </si>
  <si>
    <t>726116R-B21</t>
  </si>
  <si>
    <t>HP 8GB microSD Enterprise Mainstream Flash Media Remanufactured Kit</t>
  </si>
  <si>
    <t>726536R-B21</t>
  </si>
  <si>
    <t>HP 9.5mm SATA DVD-ROM Jb Gen9 Remanufactured Kit</t>
  </si>
  <si>
    <t>726537R-B21</t>
  </si>
  <si>
    <t>HP 9.5mm SATA DVD-RW Jb Gen9 Remanufactured Kit</t>
  </si>
  <si>
    <t>120672R-B21</t>
  </si>
  <si>
    <t>HP 9000 Series Ballast Remanufactured Kit Option Kit</t>
  </si>
  <si>
    <t>142257R-006</t>
  </si>
  <si>
    <t>HPE 10A IEC320 C14-C13 4.5ft US Remanufactured PDU Cable</t>
  </si>
  <si>
    <t>359615R-031</t>
  </si>
  <si>
    <t>HP C19 - BS-1363/A UK/HK/SG 250V 13Amp 3.6m Remanufactured Power Cord</t>
  </si>
  <si>
    <t>716191R-B21</t>
  </si>
  <si>
    <t>HPE 2.0m External Mini SAS High Density to Mini SAS Remanufactured Cable</t>
  </si>
  <si>
    <t>734811R-B21</t>
  </si>
  <si>
    <t>HP 1U Cable Management Arm for Easy Install Rail Remanufactured Kit</t>
  </si>
  <si>
    <t>740024R-B21</t>
  </si>
  <si>
    <t>HP P430 Enablement Cable Remanufactured Kit</t>
  </si>
  <si>
    <t>749976R-B21</t>
  </si>
  <si>
    <t>HPE H240ar 12Gb 1-port Int FIO Smart Host Bus Remanufactured Adapter</t>
  </si>
  <si>
    <t>798190R-B21</t>
  </si>
  <si>
    <t>HP XL170r/190r NGFF Riser for M2SATA Remanufactured Kit</t>
  </si>
  <si>
    <t>804326R-B21</t>
  </si>
  <si>
    <t>HPE Smart Array E208i Gen10 Remanufactured Ctrlr</t>
  </si>
  <si>
    <t>804331R-B21</t>
  </si>
  <si>
    <t>HPE Smart Array P408i Gen10 Remanufactured Ctrlr</t>
  </si>
  <si>
    <t>804338R-B21</t>
  </si>
  <si>
    <t>HPE Smart Array P816i Gen10 Remanufactured Ctrlr</t>
  </si>
  <si>
    <t>804367R-B21</t>
  </si>
  <si>
    <t>HPE Smart Array P204i Gen10 Remanufactured Ctrlr</t>
  </si>
  <si>
    <t>804381R-B21</t>
  </si>
  <si>
    <t>HPE Smart Array P408e Gen10 Remanufactured Ctrlr</t>
  </si>
  <si>
    <t>804394R-B21</t>
  </si>
  <si>
    <t>804398R-B21</t>
  </si>
  <si>
    <t>HPE Smart Array E208e Gen10 Remanufactured Ctrlr</t>
  </si>
  <si>
    <t>804405R-B21</t>
  </si>
  <si>
    <t>804424R-B21</t>
  </si>
  <si>
    <t>804428R-B21</t>
  </si>
  <si>
    <t>HPE Smart Array P416ie Gen10 Remanufactured Ctrlr</t>
  </si>
  <si>
    <t>813661R-B21</t>
  </si>
  <si>
    <t>HPE Eth 10Gb 2p 535T Remanufactured Adptr</t>
  </si>
  <si>
    <t>817709R-B21</t>
  </si>
  <si>
    <t>HPE Eth 10/25Gb 631FLR-SFP28 Remanufactured Adptr</t>
  </si>
  <si>
    <t>817718R-B21</t>
  </si>
  <si>
    <t>HPE Eth 10/25Gb 2p 631SFP28 Remanufactured Adptr</t>
  </si>
  <si>
    <t>817721R-B21</t>
  </si>
  <si>
    <t>HPE Eth 10Gb 2p 535FLR-T Remanufactured Adptr</t>
  </si>
  <si>
    <t>817750R-B21</t>
  </si>
  <si>
    <t>HPE Eth 10/25Gb 640FLR-SFP28 Remanufactured Adptr</t>
  </si>
  <si>
    <t>823852R-B21</t>
  </si>
  <si>
    <t>823856R-B21</t>
  </si>
  <si>
    <t>826704R-B21</t>
  </si>
  <si>
    <t>HPE DL Gen10 x16 x16 GPU Rsr Remanufactured Kit</t>
  </si>
  <si>
    <t>830824R-B21</t>
  </si>
  <si>
    <t>834976R-B22</t>
  </si>
  <si>
    <t>HPE Mellanox IB EDR v2 36p Remanufactured Switch</t>
  </si>
  <si>
    <t>845966R-B21</t>
  </si>
  <si>
    <t>HPE 100Gb QSFP28 MPO SR4 100m Remanufactured XCVR</t>
  </si>
  <si>
    <t>851226R-B21</t>
  </si>
  <si>
    <t>HPE 100Gb 1p OPA 860z FIO Remanufactured Adptr</t>
  </si>
  <si>
    <t>851669R-B21</t>
  </si>
  <si>
    <t>HPE k6000 Rear IO Remanufactured Blank Kit</t>
  </si>
  <si>
    <t>854194R-B22</t>
  </si>
  <si>
    <t>HPE 10GbE Pass-Thru TAA Remanufactured Module II</t>
  </si>
  <si>
    <t>859364R-B21</t>
  </si>
  <si>
    <t>HPE Apollo Remanufactured Platform Manager</t>
  </si>
  <si>
    <t>859501R-B21</t>
  </si>
  <si>
    <t>HPE Apollo 6000 Remanufactured Chassis Srv Kit</t>
  </si>
  <si>
    <t>864279R-B21</t>
  </si>
  <si>
    <t>HPE TPM 2.0 Gen10 Remanufactured Kit</t>
  </si>
  <si>
    <t>867159R-B21</t>
  </si>
  <si>
    <t>HPE Apollo r2800 24SF-Flex Remanufactured Chassis</t>
  </si>
  <si>
    <t>869079R-B21</t>
  </si>
  <si>
    <t>HPE Smart Array E208i G10 LH Remanufactured Ctrlr</t>
  </si>
  <si>
    <t>869081R-B21</t>
  </si>
  <si>
    <t>HPE Smart Array P408i G10 LH Remanufactured Ctrlr</t>
  </si>
  <si>
    <t>869083R-B21</t>
  </si>
  <si>
    <t>HPE Smart Array P816i G10 LH Remanufactured Ctrlr</t>
  </si>
  <si>
    <t>869872R-B21</t>
  </si>
  <si>
    <t>HPE Gen10 4U Remanufactured Bezel Kit</t>
  </si>
  <si>
    <t>870548R-B21</t>
  </si>
  <si>
    <t>HPE DL Gen10 x8 x16 x8 Rsr Remanufactured Kit</t>
  </si>
  <si>
    <t>870868R-B21</t>
  </si>
  <si>
    <t>HPE Apollo 6000 Srv Tr Remanufactured Blank Kit</t>
  </si>
  <si>
    <t>872108R-B21</t>
  </si>
  <si>
    <t>HPE G10 TPM 1.2 FIO Remanufactured Setting</t>
  </si>
  <si>
    <t>874309R-B21</t>
  </si>
  <si>
    <t>HPE Apollo2000 Gen10 Svr Blank Remanufactured Kit</t>
  </si>
  <si>
    <t>874543R-B21</t>
  </si>
  <si>
    <t>HPE 1U Gen10 SFF EasyInst Remanufactured Rail Kit</t>
  </si>
  <si>
    <t>878192R-B21</t>
  </si>
  <si>
    <t>HPE 6+2 NVMe Instr Spec Remanufactured FIO</t>
  </si>
  <si>
    <t>878783R-B21</t>
  </si>
  <si>
    <t>HPE Universal SATA HH M.2 Remanufactured Kit</t>
  </si>
  <si>
    <t>A0K03AR</t>
  </si>
  <si>
    <t>HPE C13 - C14 WW 250V 10A Gray 0.7m Jumper Remanufactured Cord</t>
  </si>
  <si>
    <t>AF520AR</t>
  </si>
  <si>
    <t>HPE Intelligent 4.9kVA/L6-30P Remanufactured PDU</t>
  </si>
  <si>
    <t>BW964AR</t>
  </si>
  <si>
    <t>HPE Qtr Turn Hook and Loop 100Pk Remanufactured Kit</t>
  </si>
  <si>
    <t>H6J85AR</t>
  </si>
  <si>
    <t>HP Rack Hardware Remanufactured Kit</t>
  </si>
  <si>
    <t>L4Q11AR</t>
  </si>
  <si>
    <t>HPE 2U Rack/Tower UPS Shipping Remanufactured Kit</t>
  </si>
  <si>
    <t>Q0P72AR</t>
  </si>
  <si>
    <t>HPE C19/C20 WW 16A 2m Blk Lckng  Remanufactured PC</t>
  </si>
  <si>
    <t>Q0Q03AR</t>
  </si>
  <si>
    <t>HPE C13/C14 WW 10A Remanufactured Lckng PC</t>
  </si>
  <si>
    <t>Q0V77AR</t>
  </si>
  <si>
    <t>HPE NVIDIA Quadro P2000 GPU Remanufactured Module</t>
  </si>
  <si>
    <t>Q0V78AR</t>
  </si>
  <si>
    <t>HPE NVIDIA Quadro P4000 GPU Remanufactured Module</t>
  </si>
  <si>
    <t>Q7Y55AR</t>
  </si>
  <si>
    <t>HPE Queen Prom Remanufactured USB to Etrnt Dongle</t>
  </si>
  <si>
    <t>593722R-B21</t>
  </si>
  <si>
    <t>HP NC365T 4-port Ethernet Server Remanufactured Adapter</t>
  </si>
  <si>
    <t>615732R-B21</t>
  </si>
  <si>
    <t>HP Ethernet 1Gb 2P 332T Remanufactured Adptr</t>
  </si>
  <si>
    <t>629135R-B21</t>
  </si>
  <si>
    <t>HPE Ethernet 1Gb 4P 331FLR Remanufactured Adptr</t>
  </si>
  <si>
    <t>629135R-B22</t>
  </si>
  <si>
    <t>HP 1Gb Ethernet 4P 331FLR Remanufactured Adptr</t>
  </si>
  <si>
    <t>647581R-B21</t>
  </si>
  <si>
    <t>HP Ethernet 10Gb 2-port 530FLR-SFP+ Remanufactured Adapter</t>
  </si>
  <si>
    <t>647594R-B21</t>
  </si>
  <si>
    <t>HP Ethernet 1Gb 4-port 331T Remanufactured Adapter</t>
  </si>
  <si>
    <t>652497R-B21</t>
  </si>
  <si>
    <t>HP Ethernet 1Gb 2P 361T Remanufactured Adptr</t>
  </si>
  <si>
    <t>652503R-B21</t>
  </si>
  <si>
    <t>HPE Ethernet 10Gb 2P 530SFP+ Remanufactured Adptr</t>
  </si>
  <si>
    <t>656596R-B21</t>
  </si>
  <si>
    <t>HP Ethernet 10Gb 2-port 530T Remanufactured Adapter</t>
  </si>
  <si>
    <t>665240R-B21</t>
  </si>
  <si>
    <t>HPE 1GbE 4p FLR-T I350 Remanufactured Adptr</t>
  </si>
  <si>
    <t>665243R-B21</t>
  </si>
  <si>
    <t>HP Ethernet 10Gb 2-port 560FLR-SFP+ Remanufactured Adapter</t>
  </si>
  <si>
    <t>665249R-B21</t>
  </si>
  <si>
    <t>HP Ethernet 10Gb 2P 560SFP+ Remanufactured Adptr</t>
  </si>
  <si>
    <t>684217R-B21</t>
  </si>
  <si>
    <t>HPE 1GbE 4prt 366FLR Adptr Remanufactured FIO Kit</t>
  </si>
  <si>
    <t>684218R-B21</t>
  </si>
  <si>
    <t>HP Ethernet 10Gb 2-port 560FLR-SFP+ FIO Remanufactured Adapter</t>
  </si>
  <si>
    <t>698537R-B21</t>
  </si>
  <si>
    <t>HPE 4GB FBWC FIO Remanufactured Kit for P-series SA</t>
  </si>
  <si>
    <t>700699R-B21</t>
  </si>
  <si>
    <t>HP Ethernet 10Gb 2P 561FLR-T Remanufactured Adptr</t>
  </si>
  <si>
    <t>700751R-B21</t>
  </si>
  <si>
    <t>HP FlexFabric 10Gb 2P 534FLR-SFP+ Remanufactured Adptr</t>
  </si>
  <si>
    <t>700752R-B21</t>
  </si>
  <si>
    <t>HP FlexFabric 10Gb 2-port 534FLR-SFP+ FIO Remanufactured Adapter</t>
  </si>
  <si>
    <t>700759R-B21</t>
  </si>
  <si>
    <t>HP FlexFabric 10Gb 2P 533FLR-T Remanufactured Adptr</t>
  </si>
  <si>
    <t>700760R-B21</t>
  </si>
  <si>
    <t>HP FlexFabric 10Gb 2-port 533FLR-T FIO Remanufactured Adapter</t>
  </si>
  <si>
    <t>702212R-B21</t>
  </si>
  <si>
    <t>HP IB FDR 2P 545FLR-QSFP Remanufactured Adptr</t>
  </si>
  <si>
    <t>716591R-B21</t>
  </si>
  <si>
    <t>HP Ethernet 10Gb 2P 561T Remanufactured Adptr</t>
  </si>
  <si>
    <t>718904R-B21</t>
  </si>
  <si>
    <t>HP Ethernet 10Gb 2P 570SFP+ Remanufactured Adptr</t>
  </si>
  <si>
    <t>726736R-B21</t>
  </si>
  <si>
    <t>HPE Smart Array P440ar/2G Remanufactured Controller</t>
  </si>
  <si>
    <t>726757R-B21</t>
  </si>
  <si>
    <t>HPE H240ar Smart Remanufactured HBA</t>
  </si>
  <si>
    <t>726821R-B21</t>
  </si>
  <si>
    <t>HPE Smart Array P440/4G Remanufactured Controller</t>
  </si>
  <si>
    <t>726825R-B21</t>
  </si>
  <si>
    <t>HPE Smart Array P441/4G Remanufactured Controller</t>
  </si>
  <si>
    <t>726897R-B21</t>
  </si>
  <si>
    <t>HPE Smart Array P840/4G Remanufactured Controller</t>
  </si>
  <si>
    <t>726903R-B21</t>
  </si>
  <si>
    <t>HPE Smart Array P841/4G Remanufactured Controller</t>
  </si>
  <si>
    <t>726907R-B21</t>
  </si>
  <si>
    <t>HPE H240 Smart Remanufactured HBA</t>
  </si>
  <si>
    <t>726911R-B21</t>
  </si>
  <si>
    <t>HPE H241 Smart Remanufactured HBA</t>
  </si>
  <si>
    <t>727060R-B21</t>
  </si>
  <si>
    <t>HP FlexFabric 10Gb 2P 556FLR-SFP+ Remanufactured Adptr</t>
  </si>
  <si>
    <t>727250R-B21</t>
  </si>
  <si>
    <t>HPE 12Gb DL380 Gen9 SAS Expander Remanufactured Card</t>
  </si>
  <si>
    <t>732456R-B21</t>
  </si>
  <si>
    <t>HP FlexFabric 10Gb 2-port 556FLR-SFP+ FIO Remanufactured Adapter</t>
  </si>
  <si>
    <t>745823R-B21</t>
  </si>
  <si>
    <t>HPE TPM Module 2.0 Remanufactured Kit</t>
  </si>
  <si>
    <t>749974R-B21</t>
  </si>
  <si>
    <t>HPE Smart Array P440ar/2GB FIO Remanufactured Controller</t>
  </si>
  <si>
    <t>761872R-B21</t>
  </si>
  <si>
    <t>HPE Smart Array P440/4GB FBWC 12Gb 1-port Int FIO SAS Remanufactured Controller</t>
  </si>
  <si>
    <t>761873R-B21</t>
  </si>
  <si>
    <t>HPE H240 12Gb 1-port Int FIO Smart Host Bus Remanufactured Adapter</t>
  </si>
  <si>
    <t>761874R-B21</t>
  </si>
  <si>
    <t>HPE Smart Array P840/4GB FBWC 12Gb 2-ports Int FIO SAS Remanufactured Controller</t>
  </si>
  <si>
    <t>764284R-B21</t>
  </si>
  <si>
    <t>HPE IB FDR/EN 40Gb 544+QSFP Remanufactured Adptr</t>
  </si>
  <si>
    <t>764285R-B21</t>
  </si>
  <si>
    <t>HPE FDR/EN 40Gb 544+FLR-QSFP Remanufactured Adptr</t>
  </si>
  <si>
    <t>764286R-B21</t>
  </si>
  <si>
    <t>HPE InfiniBand QDR/Ethernet 10Gb 2-port 544+FLR-QSFP Remanufactured Adapter</t>
  </si>
  <si>
    <t>779793R-B21</t>
  </si>
  <si>
    <t>HP Ethernet 10G 2-port 546SFP+ Remanufactured Adptr</t>
  </si>
  <si>
    <t>779799R-B21</t>
  </si>
  <si>
    <t>HP Ethernet 10Gb 2P 546FLR-SFP+ Remanufactured Adptr</t>
  </si>
  <si>
    <t>788995R-B21</t>
  </si>
  <si>
    <t>HP Ethernet 10Gb 2P 557SFP+ Remanufactured Adptr</t>
  </si>
  <si>
    <t>789003R-B21</t>
  </si>
  <si>
    <t>HPE Ethernet 10Gb 572SFP+ Remanufactured Adptr</t>
  </si>
  <si>
    <t>798178R-B21</t>
  </si>
  <si>
    <t>HP XL170r/190r LP PCIex16 L Riser Remanufactured Kit</t>
  </si>
  <si>
    <t>798180R-B21</t>
  </si>
  <si>
    <t>HP XL170r FLOM x8 R Riser Remanufactured Kit</t>
  </si>
  <si>
    <t>798182R-B21</t>
  </si>
  <si>
    <t>HP XL170r LP PCIe x16 R Riser Remanufactured Kit</t>
  </si>
  <si>
    <t>798184R-B21</t>
  </si>
  <si>
    <t>HP XL190r LP x16 FLOM x8 R Riser Remanufactured Kit</t>
  </si>
  <si>
    <t>798186R-B21</t>
  </si>
  <si>
    <t>HP XL190r x16x16x16 11OS R Riser Remanufactured Kit</t>
  </si>
  <si>
    <t>798188R-B21</t>
  </si>
  <si>
    <t>HP XL190r x16x16x16 GD R Riser Remanufactured Kit</t>
  </si>
  <si>
    <t>798192R-B21</t>
  </si>
  <si>
    <t>HP XL170r/190r Dedicated NIC IM Board Remanufactured Kit</t>
  </si>
  <si>
    <t>800293R-B21</t>
  </si>
  <si>
    <t>HP XL190r LP PCIex16 L Riser Remanufactured Kit</t>
  </si>
  <si>
    <t>811546R-B21</t>
  </si>
  <si>
    <t>HP Ethernet 1Gb 4-port 366T Remanufactured Adapter</t>
  </si>
  <si>
    <t>817738R-B21</t>
  </si>
  <si>
    <t>HPE Eth 10Gb 2p 562T Remanufactured Adptr</t>
  </si>
  <si>
    <t>817745R-B21</t>
  </si>
  <si>
    <t>HPE Eth 10Gb 2p 562FLR-T Remanufactured Adptr</t>
  </si>
  <si>
    <t>817749R-B21</t>
  </si>
  <si>
    <t>820834R-B21</t>
  </si>
  <si>
    <t>HPE Smart Array P440/2GB FBWC 12Gb 1-port Int SAS Remanufactured Controller</t>
  </si>
  <si>
    <t>827353R-B21</t>
  </si>
  <si>
    <t>HPE XL190r Gen9 GD-RT R Riser Remanufactured Kit</t>
  </si>
  <si>
    <t>845410R-B21</t>
  </si>
  <si>
    <t>HPE 100Gb QSFP28 to QSFP28 7m Remanufactured AOC</t>
  </si>
  <si>
    <t>845414R-B21</t>
  </si>
  <si>
    <t>HPE 100Gb QSFP28 to QSFP28 15m Remanufactured AOC</t>
  </si>
  <si>
    <t>863661R-B21</t>
  </si>
  <si>
    <t>HPE XL260a Gen9 PCIe/SATA M.2 Riser Remanufactured Kit</t>
  </si>
  <si>
    <t>866464R-B21</t>
  </si>
  <si>
    <t>HPE Eth 1Gb 2P 368FLR-MMT Remanufactured Adptr</t>
  </si>
  <si>
    <t>866467R-B21</t>
  </si>
  <si>
    <t>HPE Eth 10Gb 2p 568FLR-MMSFP Remanufactured Adptr</t>
  </si>
  <si>
    <t>867328R-B21</t>
  </si>
  <si>
    <t>HPE Eth 10/25Gb 2p 621SFP28 Remanufactured Adptr</t>
  </si>
  <si>
    <t>867707R-B21</t>
  </si>
  <si>
    <t>HPE Eth 10Gb 2p 521T Remanufactured Adptr</t>
  </si>
  <si>
    <t>872725R-B21</t>
  </si>
  <si>
    <t>HPE IB EDR 100Gb 841QSFP28 Remanufactured Adptr</t>
  </si>
  <si>
    <t>877825R-B21</t>
  </si>
  <si>
    <t>HPE 1.6TB PCIe x8 MU HH DS Remanufactured Card</t>
  </si>
  <si>
    <t>877827R-B21</t>
  </si>
  <si>
    <t>HPE 3.2TB PCIe x8 MU HH D \S Remanufactured Card</t>
  </si>
  <si>
    <t>877829R-B21</t>
  </si>
  <si>
    <t>HPE 6.4TB PCIe x8 MU HH DS Remanufactured Card</t>
  </si>
  <si>
    <t>656364R-B21</t>
  </si>
  <si>
    <t>HP 1200W Common Slot Platinum Plus Hot Plug Power   Supply Remanufactured Kit</t>
  </si>
  <si>
    <t>684532R-B21</t>
  </si>
  <si>
    <t>HP 1500W Common Slot Platinum Plus Hot Plug Power Supply Remanufactured Kit</t>
  </si>
  <si>
    <t>720478R-B21</t>
  </si>
  <si>
    <t>HP 500W Flex Slot Platinum Hot Plug Power Supply Remanufactured Kit</t>
  </si>
  <si>
    <t>720479R-B21</t>
  </si>
  <si>
    <t>HP 800W Flex Slot Platinum Hot Plug Power Supply Remanufactured Kit</t>
  </si>
  <si>
    <t>720480R-B21</t>
  </si>
  <si>
    <t>HP 800W FS -48VDC Ht Plg Pwr Supply Remanufactured Kit</t>
  </si>
  <si>
    <t>720482R-B21</t>
  </si>
  <si>
    <t>HP 800W FS Ti Ht Plg Pwr Supply Remanufactured Kit</t>
  </si>
  <si>
    <t>720484R-B21</t>
  </si>
  <si>
    <t>HP 800W FS Univrsal Ht Plg Pwr Spply Remanufactured Kit</t>
  </si>
  <si>
    <t>720620R-B21</t>
  </si>
  <si>
    <t>HP 1400W Flex Slot Platinum Plus Hot Plug Power Supply Remanufactured Kit</t>
  </si>
  <si>
    <t>741192R-B21</t>
  </si>
  <si>
    <t>HP Advanced Power Manager Remanufactured Kit</t>
  </si>
  <si>
    <t>820303R-B21</t>
  </si>
  <si>
    <t>HPE 350W E-star 1.0 Pwr Sply FIO Remanufactured Kit</t>
  </si>
  <si>
    <t>828734R-B21</t>
  </si>
  <si>
    <t>HPE 900W AC 240VDC Pwr Input Mdl FIO Remanufactured Kit</t>
  </si>
  <si>
    <t>865408R-B21</t>
  </si>
  <si>
    <t>HPE 500W FS Plat Ht Plg Remanufactured P Spl Kit</t>
  </si>
  <si>
    <t>865428R-B21</t>
  </si>
  <si>
    <t>HPE 800W FS Univ Ht Remanufactured Pwr Sply Kit</t>
  </si>
  <si>
    <t>865438R-B21</t>
  </si>
  <si>
    <t>HPE 800W FS Ti Ht Plg Remanufactured Pwr Sply Kit</t>
  </si>
  <si>
    <t>877344R-B21</t>
  </si>
  <si>
    <t>HPE Seagate CSL300 Remanufactured Loading Ramp</t>
  </si>
  <si>
    <t>A0K02AR</t>
  </si>
  <si>
    <t>HPE C13-C14 WW 250V 10Amp 2.0m Jumper Remanufactured Cord</t>
  </si>
  <si>
    <t>A0K04AR</t>
  </si>
  <si>
    <t>HPE C13 - C14 WW 250V 10A Gray 1.37m Jumper Remanufactured Cord</t>
  </si>
  <si>
    <t>A0K06AR</t>
  </si>
  <si>
    <t>HPE 3.0m 10A C13-C14 Gray Jpr Remanufactured Cord</t>
  </si>
  <si>
    <t>A5S97AR</t>
  </si>
  <si>
    <t>HPE 1.3M 48V DC Power Cable Remanufactured Kit</t>
  </si>
  <si>
    <t>P9Q37AR</t>
  </si>
  <si>
    <t>HPE G2 Basic 3.6kVA C13 WW Remanufactured PDU</t>
  </si>
  <si>
    <t>P9Q38AR</t>
  </si>
  <si>
    <t>HPE G2 Basic 3.6kVA/C13 C19 WW Remanufactured PDU</t>
  </si>
  <si>
    <t>P9Q39AR</t>
  </si>
  <si>
    <t>HPE G2 Basic Mdlr 4.9kVA/C19 NA/JP Remanufactured PDU</t>
  </si>
  <si>
    <t>P9Q43AR</t>
  </si>
  <si>
    <t>HPE G2 Basic Modular 7.3kVA/C19 INTL Remanufactured PDU</t>
  </si>
  <si>
    <t>P9Q44AR</t>
  </si>
  <si>
    <t>HPE G2 Basic 7.3kVA C13 INTL Remanufactured PDU</t>
  </si>
  <si>
    <t>P9Q45AR</t>
  </si>
  <si>
    <t>HPE G2 Basic 7.3kVA C13 Remanufactured INTL PDU</t>
  </si>
  <si>
    <t>P9Q46AR</t>
  </si>
  <si>
    <t>HPE G2 Bas 7.3kVA/C13 C19 Remanufactured INTL PDU</t>
  </si>
  <si>
    <t>P9Q51AR</t>
  </si>
  <si>
    <t>HPE G2 Basic Mdlr 14.4kVA/C19 INTL Remanufactured PDU</t>
  </si>
  <si>
    <t>P9Q60AR</t>
  </si>
  <si>
    <t>HPE G2 Basic Mdlr 3Ph 17.3kVA/NA/JP Remanufactured PDU</t>
  </si>
  <si>
    <t>P9Q63AR</t>
  </si>
  <si>
    <t>HPE G2 Basic Mdlr 3Ph 22kVA/C19 INTL Remanufactured PDU</t>
  </si>
  <si>
    <t>P9Q64AR</t>
  </si>
  <si>
    <t>HPE G2 Bas 3Ph 22kVA C13 INTL Remanufactured PDU</t>
  </si>
  <si>
    <t>P9Q65AR</t>
  </si>
  <si>
    <t>HPE G2 Basic 3Ph 22kVAC13 INTL  Remanufactured PDU</t>
  </si>
  <si>
    <t>P9R50AR</t>
  </si>
  <si>
    <t>HPE G2 Mtrd 3.6kVA/IEC C20 Hz Remanufactured PDU</t>
  </si>
  <si>
    <t>P9S11AR</t>
  </si>
  <si>
    <t>HPE G2 Swtd 3.6kVA/IEC C20 1U Remanufactured PDU</t>
  </si>
  <si>
    <t>P9S25AR</t>
  </si>
  <si>
    <t>HPE G2 Mtrd/Swtd 3P 22kVA INTL Remanufactured PDU</t>
  </si>
  <si>
    <t>P9T02AR</t>
  </si>
  <si>
    <t>HPE G2 PDU Env 3-Temp 1-Humid Remanufactured Sens</t>
  </si>
  <si>
    <t>SG512AR</t>
  </si>
  <si>
    <t>HP C13 - C14 WW 250V 10Amp IPD 3.0m 1pc Jumper Remanufactured Cord</t>
  </si>
  <si>
    <t>SG579AR</t>
  </si>
  <si>
    <t>HPE 2.5m 16A C13 IS1293 India Power Remanufactured Cord</t>
  </si>
  <si>
    <t>488069R-B21</t>
  </si>
  <si>
    <t>HPE Trusted Platform Module Remanufactured Option</t>
  </si>
  <si>
    <t>615095R-B21</t>
  </si>
  <si>
    <t>HP Micro Server Remote Access Card Remanufactured Kit</t>
  </si>
  <si>
    <t>660584R-B21</t>
  </si>
  <si>
    <t>HP Security Bezel Remanufactured Kit</t>
  </si>
  <si>
    <t>663201R-B21</t>
  </si>
  <si>
    <t>HP 1U Small Form Factor Ball Bearing Gen8 Rail Remanufactured Kit</t>
  </si>
  <si>
    <t>663202R-B21</t>
  </si>
  <si>
    <t>HP 1U Large Form Factor Ball Bearing Gen8 Rail Remanufactured Kit</t>
  </si>
  <si>
    <t>663203R-B21</t>
  </si>
  <si>
    <t>HP 1U Gen8 Cable Management Remanufactured Arm</t>
  </si>
  <si>
    <t>664918R-B21</t>
  </si>
  <si>
    <t>HP 1U Security Gen8 Bezel Remanufactured Kit</t>
  </si>
  <si>
    <t>666986R-B21</t>
  </si>
  <si>
    <t>HP LFF Gen8 Hard Drive Blank Remanufactured Kit</t>
  </si>
  <si>
    <t>666987R-B21</t>
  </si>
  <si>
    <t>HP SFF Gen8 Hard Drive Blank Remanufactured Kit</t>
  </si>
  <si>
    <t>666988R-B21</t>
  </si>
  <si>
    <t>HP 2U Security Bezel Remanufactured Kit</t>
  </si>
  <si>
    <t>701498R-B21</t>
  </si>
  <si>
    <t>HP Mobile USB DVDRW Remanufactured Drive</t>
  </si>
  <si>
    <t>720863R-B21</t>
  </si>
  <si>
    <t>HPE 2U SFF BB Rail Remanufactured Kit</t>
  </si>
  <si>
    <t>720864R-B21</t>
  </si>
  <si>
    <t>HP 2U Large Form Factor Ball Bearing Gen8 Rail Remanufactured Kit</t>
  </si>
  <si>
    <t>720865R-B21</t>
  </si>
  <si>
    <t>HPE 2U CMA for BB Rail Remanufactured Kit</t>
  </si>
  <si>
    <t>726974R-B21</t>
  </si>
  <si>
    <t>HP Mini SAS/Straight to Straight 25 SFF Bypass Remanufactured Cable Assembly</t>
  </si>
  <si>
    <t>850294R-L21</t>
  </si>
  <si>
    <t>HPE XL1x0r Gen9 E5-2630Lv4 Remanufactured FIO Kit</t>
  </si>
  <si>
    <t>850316R-L21</t>
  </si>
  <si>
    <t>HPE XL1x0r Gen9 E5-2683v4 FIO Remanufactured Kit</t>
  </si>
  <si>
    <t>852060R-B21</t>
  </si>
  <si>
    <t>HPE XL270d Gen9 Mini SAS P440 Cbl Remanufactured Kit</t>
  </si>
  <si>
    <t>853930R-B21</t>
  </si>
  <si>
    <t>HPE XL270d Gen9 E5-2650v4 Remanufactured Kit</t>
  </si>
  <si>
    <t>853930R-L21</t>
  </si>
  <si>
    <t>HPE XL270d Gen9 E5-2650v4 FIO Remanufactured Kit</t>
  </si>
  <si>
    <t>865404R-B21</t>
  </si>
  <si>
    <t>HPE Proliant XL230k Gen10 Remanufactured Server</t>
  </si>
  <si>
    <t>866720R-B21</t>
  </si>
  <si>
    <t>HPE XL230k x16 LP PCIe Riser Remanufactured Kit</t>
  </si>
  <si>
    <t>867056R-B21</t>
  </si>
  <si>
    <t>HPE ProLiant XL190r Gen10 CTO Remanufactured Svr</t>
  </si>
  <si>
    <t>868227R-B21</t>
  </si>
  <si>
    <t>HPE XL1x0r Eth 10Gb 2p 568FL Remanufactured Adptr</t>
  </si>
  <si>
    <t>870272R-B21</t>
  </si>
  <si>
    <t>HPE XL230k Gen10 Xeon-G 6140 Remanufactured Kit</t>
  </si>
  <si>
    <t>870272R-B22</t>
  </si>
  <si>
    <t>870565R-B21</t>
  </si>
  <si>
    <t>HPE XL230k Gen10 Xeon-G 6148 Remanufactured Kit</t>
  </si>
  <si>
    <t>870567R-B21</t>
  </si>
  <si>
    <t>HPE XL230k Gen10 Xeon-G 6142 Remanufactured Kit</t>
  </si>
  <si>
    <t>870567R-B22</t>
  </si>
  <si>
    <t>870571R-B21</t>
  </si>
  <si>
    <t>HPE XL230k Gen10 Xeon-G 6130 Remanufactured Kit</t>
  </si>
  <si>
    <t>870571R-B22</t>
  </si>
  <si>
    <t>870575R-B21</t>
  </si>
  <si>
    <t>HPE XL230k Gen10 Xeon-G 6126 Remanufactured Kit</t>
  </si>
  <si>
    <t>870575R-B22</t>
  </si>
  <si>
    <t>874282R-B21</t>
  </si>
  <si>
    <t>HPE XL1x0r Gen10 Xeon-G 5122 Remanufactured Kit</t>
  </si>
  <si>
    <t>874283R-B21</t>
  </si>
  <si>
    <t>HPE XL1x0r Gen10 Xeon-G 6126 Remanufactured Kit</t>
  </si>
  <si>
    <t>874286R-B21</t>
  </si>
  <si>
    <t>HPE XL1x0r Gen10 Xeon-G 6130 Remanufactured Kit</t>
  </si>
  <si>
    <t>874286R-L21</t>
  </si>
  <si>
    <t>HPE XL1x0r Gen10 Xeon 6130 FIO Remanufactured Kit</t>
  </si>
  <si>
    <t>874289R-B21</t>
  </si>
  <si>
    <t>HPE XL1x0r Gen10 Xeon-G 6140 Remanufactured Kit</t>
  </si>
  <si>
    <t>874290R-B21</t>
  </si>
  <si>
    <t>HPE XL1x0r Gen10 Xeon-G 6134 Remanufactured Kit</t>
  </si>
  <si>
    <t>874291R-B21</t>
  </si>
  <si>
    <t>HPE XL1x0r Gen10 Xeon-G 6138 Remanufactured Kit</t>
  </si>
  <si>
    <t>874292R-B21</t>
  </si>
  <si>
    <t>HPE XL1x0r Gen10 Xeon-G 6148 Remanufactured Kit</t>
  </si>
  <si>
    <t>874292R-L21</t>
  </si>
  <si>
    <t>HPE XL1x0r Gen10 Xeon-G 6148 FIO Remanufactured Kit</t>
  </si>
  <si>
    <t>874293R-B21</t>
  </si>
  <si>
    <t>HPE XL1x0r Gen10 Xeon-G 6152 Remanufactured Kit</t>
  </si>
  <si>
    <t>874294R-B21</t>
  </si>
  <si>
    <t>HPE XL1x0r Gen10 Xeon-P 8160 Remanufactured Kit</t>
  </si>
  <si>
    <t>874296R-B21</t>
  </si>
  <si>
    <t>HPE XL1x0r Gen10 Left LP Remanufactured Riser Kit</t>
  </si>
  <si>
    <t>874568R-B21</t>
  </si>
  <si>
    <t>HPE ML350 Gen10 8SFF HDD Cage Remanufactured Kit</t>
  </si>
  <si>
    <t>874800R-B21</t>
  </si>
  <si>
    <t>HPE r2800 Gen10 16SFF NVMe BP FIO Remanufactured Kit</t>
  </si>
  <si>
    <t>874805R-B21</t>
  </si>
  <si>
    <t>HPE XL1x0r G10 Lft Riser Blnk FIO Remanufactured Kit</t>
  </si>
  <si>
    <t>874847R-B21</t>
  </si>
  <si>
    <t>HPE XL190r Gen10 FLOM Remanufactured Riser Kit</t>
  </si>
  <si>
    <t>877752R-B21</t>
  </si>
  <si>
    <t>HPE 960GB SATA RI SFF SC DS Remanufactured SSD</t>
  </si>
  <si>
    <t>877784R-B21</t>
  </si>
  <si>
    <t>HPE 960GB SATA MU LFF SCC DS Remanufactured SSD</t>
  </si>
  <si>
    <t>879577R-B21</t>
  </si>
  <si>
    <t>HPE XL1x0r Gen10 Xeon-S 4116 Remanufactured Kit</t>
  </si>
  <si>
    <t>879581R-B21</t>
  </si>
  <si>
    <t>HPE XL1x0r Gen10 Xeon-G 5118 Remanufactured Kit</t>
  </si>
  <si>
    <t>879583R-B21</t>
  </si>
  <si>
    <t>HPE XL1x0r Gen10 Xeon-G 5120 Remanufactured Kit</t>
  </si>
  <si>
    <t>879591R-B21</t>
  </si>
  <si>
    <t>HPE XL1x0r Gen10 Xeon-S 4108 Remanufactured Kit</t>
  </si>
  <si>
    <t>879593R-B21</t>
  </si>
  <si>
    <t>HPE XL1x0r Gen10 Xeon-S 4109T Remanufactured Kit</t>
  </si>
  <si>
    <t>879595R-B21</t>
  </si>
  <si>
    <t>HPE XL1x0r Gen10 Xeon-S 4110 Remanufactured Kit</t>
  </si>
  <si>
    <t>879717R-B21</t>
  </si>
  <si>
    <t>HPE XL230k G10 X-G 6143 Remanufactured Rear Kit</t>
  </si>
  <si>
    <t>879717R-B22</t>
  </si>
  <si>
    <t>HPE XL230k G10 Xeon-G 6143 Remanufactured Frt Kit</t>
  </si>
  <si>
    <t>880186R-B21</t>
  </si>
  <si>
    <t>HPE r2x00 Gen10 PSU Enbl Remanufactured Kit</t>
  </si>
  <si>
    <t>880667R-B21</t>
  </si>
  <si>
    <t>HPE XL1x0r Gen10 Xeon-G 6128 Remanufactured Kit</t>
  </si>
  <si>
    <t>882099R-B21</t>
  </si>
  <si>
    <t>HPE DL385 Gen10 Sys Insg Remanufactured Dsply Kit</t>
  </si>
  <si>
    <t>339777R-B21</t>
  </si>
  <si>
    <t>HPE RAID 0 Drive 1 FIO Remanufactured Setting</t>
  </si>
  <si>
    <t>339778R-B21</t>
  </si>
  <si>
    <t>HPE RAID 1 Drive 1 FIO Remanufactured Setting</t>
  </si>
  <si>
    <t>339779R-B21</t>
  </si>
  <si>
    <t>HPE RAID 5 Drive 1 FIO Remanufactured Setting</t>
  </si>
  <si>
    <t>339780R-B21</t>
  </si>
  <si>
    <t>HPE RAID w/5 SP Drive 1 FIO Remanufactured Setting</t>
  </si>
  <si>
    <t>339781R-B21</t>
  </si>
  <si>
    <t>HPE Raid ADG FIO Remanufactured Setting</t>
  </si>
  <si>
    <t>534916R-B21</t>
  </si>
  <si>
    <t>HPE 512MB Flash Backed Write Remanufactured Cache</t>
  </si>
  <si>
    <t>631667R-B21</t>
  </si>
  <si>
    <t>HP Smart Array P222/512 FBWC 6Gb 1-port Int/1-port Ext SAS Remanufactured Controller</t>
  </si>
  <si>
    <t>631670R-B21</t>
  </si>
  <si>
    <t>HP Smart Array P420/1GB FBWC 6Gb 2-ports Int SAS Remanufactured Controller</t>
  </si>
  <si>
    <t>631671R-B21</t>
  </si>
  <si>
    <t>HP Smart Array P420/2GB FBWC 6Gb 2-ports Int SAS Remanufactured Controller</t>
  </si>
  <si>
    <t>631679R-B21</t>
  </si>
  <si>
    <t>HPE 1GB P-series Smart Array Flash Backed Write Remanufactured Cache</t>
  </si>
  <si>
    <t>631681R-B21</t>
  </si>
  <si>
    <t>HP 2GB P-series Smart Array Flash Backed Write Remanufactured Cache</t>
  </si>
  <si>
    <t>661069R-B21</t>
  </si>
  <si>
    <t>HP 512MB P-series Smart Array Flash Backed Write Remanufactured Cache</t>
  </si>
  <si>
    <t>662901R-B21</t>
  </si>
  <si>
    <t>HP Double Mini SAS Y 36in Cable Remanufactured Assembly</t>
  </si>
  <si>
    <t>676473R-B21</t>
  </si>
  <si>
    <t>HPE 512MB FBWC B-Series Smart Remanufactured Array</t>
  </si>
  <si>
    <t>698529R-B21</t>
  </si>
  <si>
    <t>HP Smart Array P430/2G Remanufactured Controller</t>
  </si>
  <si>
    <t>698530R-B21</t>
  </si>
  <si>
    <t>HPE Smart Array P430/4G Remanufactured Controller</t>
  </si>
  <si>
    <t>698531R-B21</t>
  </si>
  <si>
    <t>HPE Smart Array P431/2G Remanufactured Controller</t>
  </si>
  <si>
    <t>698532R-B21</t>
  </si>
  <si>
    <t>HPE Smart Array P431/4G Remanufactured Controller</t>
  </si>
  <si>
    <t>698533R-B21</t>
  </si>
  <si>
    <t>HPE Smart Array P830/4G Remanufactured Controller</t>
  </si>
  <si>
    <t>700139R-B21</t>
  </si>
  <si>
    <t>HP 32GB Micro SD Flash Media Remanufactured Kit</t>
  </si>
  <si>
    <t>734807R-B21</t>
  </si>
  <si>
    <t>HP 1U Small Form Factor Easy Install Rail Remanufactured Kit</t>
  </si>
  <si>
    <t>867596R-B21</t>
  </si>
  <si>
    <t>HPE Managed Svr 8TB APJ Remanufactured Strg Exp</t>
  </si>
  <si>
    <t>871827R-B21</t>
  </si>
  <si>
    <t>HPE DL38X Gn10 Slim SAS NVMe Remanufactured Cable</t>
  </si>
  <si>
    <t>670770R-B21</t>
  </si>
  <si>
    <t>HP Mellanox InfiniBand FDR 36P RAF Managed Remanufactured Switch</t>
  </si>
  <si>
    <t>693221R-B21</t>
  </si>
  <si>
    <t>HP OEM 1U Non-Brand Bezel Gen 8 Remanufactured Kit</t>
  </si>
  <si>
    <t>753960R-B21</t>
  </si>
  <si>
    <t>HP NVIDIA Tesla K40C 12 GB Remanufactured Module</t>
  </si>
  <si>
    <t>F1R08AR</t>
  </si>
  <si>
    <t>HP NVIDIA Tesla K40 12GB Remanufactured Module</t>
  </si>
  <si>
    <t>J0G92AR</t>
  </si>
  <si>
    <t>HPE NVIDIA Quadro M6000 Graphics Remanufactured Accelerator</t>
  </si>
  <si>
    <t>J0G95AR</t>
  </si>
  <si>
    <t>HP NVIDIA Tesla K80 Dual GPU Remanufactured Module</t>
  </si>
  <si>
    <t>J0H11AR</t>
  </si>
  <si>
    <t>HPE AMD FirePro S9150 Accelerator Remanufactured Kit</t>
  </si>
  <si>
    <t>J0X21AR</t>
  </si>
  <si>
    <t>HPE NVIDIA Tesla M60 Dual GPU Remanufactured Module</t>
  </si>
  <si>
    <t>J6X01AR</t>
  </si>
  <si>
    <t>HPE SAFDGRID-LS-25 277V 15Amp AC 0.76m Jumper Remanufactured Cord</t>
  </si>
  <si>
    <t>M3X67AR</t>
  </si>
  <si>
    <t>HPE NVIDIA Tesla M60 RAF Dual GPU Remanufactured Module</t>
  </si>
  <si>
    <t>M3X68AR</t>
  </si>
  <si>
    <t>HPE AMD FirePro S7150x2 Accelerator Remanufactured KKit</t>
  </si>
  <si>
    <t>M9R60AR</t>
  </si>
  <si>
    <t>HP NVIDIA Quadro M5000 Graphics Remanufactured Accelerator</t>
  </si>
  <si>
    <t>M9X58AR</t>
  </si>
  <si>
    <t>HPE NVIDIA Quadro M4000 GPU Remanufactured Module</t>
  </si>
  <si>
    <t>P8Y48AR</t>
  </si>
  <si>
    <t>HPE NVIDIA Quadro M2000 GPU Remanufactured KModule</t>
  </si>
  <si>
    <t>P9G78AR</t>
  </si>
  <si>
    <t>HPE BLc NC553m FlexFab Adptr Remanufactured Opt</t>
  </si>
  <si>
    <t>Q0E21AR</t>
  </si>
  <si>
    <t>HPE NVIDIA Tesla P100 PCIE 16GB Remanufactured Module</t>
  </si>
  <si>
    <t>Q0J62AR</t>
  </si>
  <si>
    <t>HPE NVIDIA Tesla M10 Quad GPU Remanufactured Mdl</t>
  </si>
  <si>
    <t>Q0V76AR</t>
  </si>
  <si>
    <t>HPE NVIDIA Quadro P6000 GPU Remanufactured Module</t>
  </si>
  <si>
    <t>Q0V79AR</t>
  </si>
  <si>
    <t>HPE NVIDIA Tesla P4 8GB Remanufactured Module</t>
  </si>
  <si>
    <t>Q0V80AR</t>
  </si>
  <si>
    <t>HPE NVIDIA Tesla P40 24GB Remanufactured Module</t>
  </si>
  <si>
    <t>Q2N68AR</t>
  </si>
  <si>
    <t>HPE NVIDIA Tesla V100 PCI 16GB Remanufactured Mod</t>
  </si>
  <si>
    <t>Q2S42AR</t>
  </si>
  <si>
    <t>HPE NVIDIA Tesla P100 PCI 12GB Remanufactured Mod</t>
  </si>
  <si>
    <t>ZU715AR-002</t>
  </si>
  <si>
    <t>HPE 3rd Party Base Racking/Un-Rcking Remanufactured SVC</t>
  </si>
  <si>
    <t>691968R-B21</t>
  </si>
  <si>
    <t>HPE Ext 0.5m MiniSAS HD Remanufactured Cbl</t>
  </si>
  <si>
    <t>691971R-B21</t>
  </si>
  <si>
    <t>HPE Ext 0.5m MiniSAS HD MiniSAS Remanufactured Cbl</t>
  </si>
  <si>
    <t>716189R-B21</t>
  </si>
  <si>
    <t>HPE 1.0m External Mini SAS High Density to Mini SAS Remanufactured Cable</t>
  </si>
  <si>
    <t>716193R-B21</t>
  </si>
  <si>
    <t>HPE 4.0m External Mini SAS High Density to Mini SAS Remanufactured Cable</t>
  </si>
  <si>
    <t>716195R-B21</t>
  </si>
  <si>
    <t>HPE Ext 1.0m MiniSAS HD to MiniSAS HD Remanufactured Cbl</t>
  </si>
  <si>
    <t>716197R-B21</t>
  </si>
  <si>
    <t>HPE Ext 2.0m MiniSAS HD to MiniSAS HD Remanufactured Cbl</t>
  </si>
  <si>
    <t>716199R-B21</t>
  </si>
  <si>
    <t>HPE External 4.0m (13ft) Mini-SAS HD 4x to Mini-SAS HD 4x Remanufactured Cable</t>
  </si>
  <si>
    <t>774869R-B21</t>
  </si>
  <si>
    <t>HPE DL180 Gen9 8LFF NHP FIO Cbl Remanufactured Kit</t>
  </si>
  <si>
    <t>792549R-B21</t>
  </si>
  <si>
    <t>HPE XL230a Mini-SAS P440 12G Remanufactured Cbl</t>
  </si>
  <si>
    <t>797945R-B21</t>
  </si>
  <si>
    <t>HPE ProLiant DL 560 Gen9 Bay 1 to Riser1/AROC and Bay 2/3 to Riser2/Slot7 SAS Cable Remanufactured Kit</t>
  </si>
  <si>
    <t>806525R-B21</t>
  </si>
  <si>
    <t>HPE XL190r Gen9 Mini-SAS H240 Cable Remanufactured Kit</t>
  </si>
  <si>
    <t>808722R-B21</t>
  </si>
  <si>
    <t>HPE 3 Meter InfiniBand FDR QSFP V-series Optical Remanufactured Cable</t>
  </si>
  <si>
    <t>830024R-B22</t>
  </si>
  <si>
    <t>HPE 1M 100Gb QSFP28 OPA Copper  Remanufactured Cbl</t>
  </si>
  <si>
    <t>830024R-B24</t>
  </si>
  <si>
    <t>HPE 2M 100Gb QSFP28 OPA Copper  Remanufactured Cbl</t>
  </si>
  <si>
    <t>830024R-B25</t>
  </si>
  <si>
    <t>HPE 3M 100Gb QSFP28 OPA Remanufactured Copper Cbl</t>
  </si>
  <si>
    <t>830025R-B27</t>
  </si>
  <si>
    <t>HPE 20M 100Gb QSFP28 OPA Remanufactured Opt Cbl</t>
  </si>
  <si>
    <t>834972R-B24</t>
  </si>
  <si>
    <t>HPE 10M IB EDR QSFP Optical Remanufactured Cbl</t>
  </si>
  <si>
    <t>834972R-B25</t>
  </si>
  <si>
    <t>HPE 12M IB EDR QSFP Optical Remanufactured Cbl</t>
  </si>
  <si>
    <t>834972R-B27</t>
  </si>
  <si>
    <t>HPE 20M IB EDR QSFP Remanufactured Optical Cbl</t>
  </si>
  <si>
    <t>834972R-B28</t>
  </si>
  <si>
    <t>HPE 30M IB EDR QSFP Optical Remanufactured Cbl</t>
  </si>
  <si>
    <t>834973R-B25</t>
  </si>
  <si>
    <t>HPE 3M IB EDR QSFP Copper Remanufactured Cbl</t>
  </si>
  <si>
    <t>852063R-B21</t>
  </si>
  <si>
    <t>HPE XL270d G9 Mini SASH240 Cbl  Remanufactured Kit</t>
  </si>
  <si>
    <t>852066R-B21</t>
  </si>
  <si>
    <t>HPE XL270d Gen9 SAS B140Cbl Remanufactured Kit</t>
  </si>
  <si>
    <t>861412R-B21</t>
  </si>
  <si>
    <t>HPE CAT6A 4ft Remanufactured Cbl</t>
  </si>
  <si>
    <t>866784R-B21</t>
  </si>
  <si>
    <t>HPE 6G SATA FIO Remanufactured Cbl</t>
  </si>
  <si>
    <t>872890R-B21</t>
  </si>
  <si>
    <t>HPE 2.5M Cnsldtd Mgmt w/Latch Remanufactured Cbl</t>
  </si>
  <si>
    <t>873770R-B21</t>
  </si>
  <si>
    <t>HPE DL3xx G10 Rear Serial Cbl Remanufactured Kit</t>
  </si>
  <si>
    <t>874212R-B21</t>
  </si>
  <si>
    <t>HPE GPU 6px6p Y-Power Remanufactured Cable Kit</t>
  </si>
  <si>
    <t>875241R-B21</t>
  </si>
  <si>
    <t>HPE 96W Smart Strg Batt 145mm Remanufactured Cbl</t>
  </si>
  <si>
    <t>875242R-B21</t>
  </si>
  <si>
    <t>HPE 96W Smart Strg Batt 260mm Remanufactured Cbl</t>
  </si>
  <si>
    <t>875346R-B21</t>
  </si>
  <si>
    <t>HPE Int Single Fbrc 20Ghz LH Remanufactured Cbl</t>
  </si>
  <si>
    <t>652564R-B21</t>
  </si>
  <si>
    <t>HPE 300GB 6G SAS 10K 2.5in ENT Remanufactured HDD</t>
  </si>
  <si>
    <t>655710R-B21</t>
  </si>
  <si>
    <t>HPE 1TB 6G SATA 7.2k 2.5in MDL Remanufactured HDD</t>
  </si>
  <si>
    <t>736936R-B21</t>
  </si>
  <si>
    <t>HPE 400GB NVMe PCIe WI SFF SC2 Remanufactured SSD</t>
  </si>
  <si>
    <t>736939R-B21</t>
  </si>
  <si>
    <t>HPE 800GB NVMe PCIe WI SFF SC2 Remanufactured SSD</t>
  </si>
  <si>
    <t>737261R-B21</t>
  </si>
  <si>
    <t>HP 300GB 12G SAS 15K 3.5in SCC ENT Remanufactured HDD</t>
  </si>
  <si>
    <t>737394R-B21</t>
  </si>
  <si>
    <t>HP 450GB 12G SAS 15K 3.5in SCC ENT Remanufactured HDD</t>
  </si>
  <si>
    <t>748387R-B21</t>
  </si>
  <si>
    <t>HPE 600GB 12G SAS15K2.5in 512e Remanufactured HDD</t>
  </si>
  <si>
    <t>753874R-B21</t>
  </si>
  <si>
    <t>HPE 6TB 6G SATA 7.2K 3.5in SC Remanufactured MDL</t>
  </si>
  <si>
    <t>759208R-B21</t>
  </si>
  <si>
    <t>HPE 300GB SAS 15K SFF SC Reman HDD</t>
  </si>
  <si>
    <t>759210R-B21</t>
  </si>
  <si>
    <t>HP 450GB 12G SAS 15K 2.5in ENT Remanufactured HDD</t>
  </si>
  <si>
    <t>759212R-B21</t>
  </si>
  <si>
    <t>HP 600GB 12G SAS 15K 2.5in ENT Remanufactured HDD</t>
  </si>
  <si>
    <t>764630R-B21</t>
  </si>
  <si>
    <t>HP DL360 Gen9 2SFF HDD Remanufactured Kit</t>
  </si>
  <si>
    <t>764908R-B21</t>
  </si>
  <si>
    <t>HPE 2TB NVMe PCIe RI SFF SC2 Remanufactured SSD</t>
  </si>
  <si>
    <t>764927R-B21</t>
  </si>
  <si>
    <t>HP 480GB 6G SATA VE 2.5in SC EV M1 Remanufactured SSD</t>
  </si>
  <si>
    <t>765034R-B21</t>
  </si>
  <si>
    <t>HP 400GB NVMe PCIe MU SFF SC2 Remanufactured SSD</t>
  </si>
  <si>
    <t>765038R-B21</t>
  </si>
  <si>
    <t>HP 1.6TB NVMe PCIe MU SFF SC2 Remanufactured SSD</t>
  </si>
  <si>
    <t>765253R-B21</t>
  </si>
  <si>
    <t>HP 4TB 6G SATA 7.2K 3.5in 512e SC Remanufactured HDD</t>
  </si>
  <si>
    <t>765424R-B21</t>
  </si>
  <si>
    <t>HP 600GB 12G SAS 15K 3.5in ENT SCC Remanufactured HDD</t>
  </si>
  <si>
    <t>765453R-B21</t>
  </si>
  <si>
    <t>HP 1TB 6G SATA 7.2k 2.5in 512e SC Remanufactured HDD</t>
  </si>
  <si>
    <t>765455R-B21</t>
  </si>
  <si>
    <t>HPE 2TB 6G SATA 7.2k2.5in 512e Remanufactured HDD</t>
  </si>
  <si>
    <t>765466R-B21</t>
  </si>
  <si>
    <t>HPE 2TB 12G SAS 7.2K2.5in 512e Remanufactured HDD</t>
  </si>
  <si>
    <t>775588R-B21</t>
  </si>
  <si>
    <t>HP Dual 64GB VE Solid State M.2 Remanufactured Kit</t>
  </si>
  <si>
    <t>777262R-B21</t>
  </si>
  <si>
    <t>HP 120GB 6G SATA RI M.2 2280 Remanufactured SSD</t>
  </si>
  <si>
    <t>778157R-B21</t>
  </si>
  <si>
    <t>HPE ML350 Gen9 8SFF HDD Cage Remanufactured Kit</t>
  </si>
  <si>
    <t>779162R-B21</t>
  </si>
  <si>
    <t>HP 200GB 12G SAS ME 2.5in EM H2 Remanufactured SSD</t>
  </si>
  <si>
    <t>779168R-B21</t>
  </si>
  <si>
    <t>HP 400GB 12G SAS ME 2.5in EM SC H2 Remanufactured SSD</t>
  </si>
  <si>
    <t>779172R-B21</t>
  </si>
  <si>
    <t>HP 800GB 12G SAS ME 2.5in EM SC H2 Remanufactured SSD</t>
  </si>
  <si>
    <t>781516R-B21</t>
  </si>
  <si>
    <t>HPE 600GB SAS 10K SFF SC Reman HDD</t>
  </si>
  <si>
    <t>781518R-B21</t>
  </si>
  <si>
    <t>HPE 1.2TB SAS 10K SFF SC Reman HDD</t>
  </si>
  <si>
    <t>785067R-B21</t>
  </si>
  <si>
    <t>HP 300GB 12G SAS 10K 2.5in SC ENT Remanufactured HDD</t>
  </si>
  <si>
    <t>785069R-B21</t>
  </si>
  <si>
    <t>HP 900GB 12G SAS 10K 2.5in SC ENT Remanufactured HDD</t>
  </si>
  <si>
    <t>785071R-B21</t>
  </si>
  <si>
    <t>HP 300GB 12G SAS 10K 2.5in ENT Remanufactured HDD</t>
  </si>
  <si>
    <t>785073R-B21</t>
  </si>
  <si>
    <t>785075R-B21</t>
  </si>
  <si>
    <t>HP 900GB 12G SAS 10K 2.5in ENT Remanufactured HDD</t>
  </si>
  <si>
    <t>785079R-B21</t>
  </si>
  <si>
    <t>HPE 1.2TB 12G SAS10K 2.5in ENT Remanufactured HDD</t>
  </si>
  <si>
    <t>785099R-B21</t>
  </si>
  <si>
    <t>HP 300GB 12G SAS 15K 2.5in ENT Remanufactured HDD</t>
  </si>
  <si>
    <t>785101R-B21</t>
  </si>
  <si>
    <t>785103R-B21</t>
  </si>
  <si>
    <t>788028R-B21</t>
  </si>
  <si>
    <t>HP 120GB RI Solid State M.2 Remanufactured Kit</t>
  </si>
  <si>
    <t>791034R-B21</t>
  </si>
  <si>
    <t>HP 1.8TB 12G SAS 10K 2.5in SC 512e Remanufactured HDD</t>
  </si>
  <si>
    <t>793667R-B21</t>
  </si>
  <si>
    <t>HP 6TB 6G SATA 7.2K 3.5in 512e SC Remanufactured HDD</t>
  </si>
  <si>
    <t>793683R-B21</t>
  </si>
  <si>
    <t>793697R-B21</t>
  </si>
  <si>
    <t>HP 6TB 12G SAS 7.2K 3.5in 512e MDL Remanufactured HDD</t>
  </si>
  <si>
    <t>797269R-B21</t>
  </si>
  <si>
    <t>HPE 6TB 6G SATA 7.2K rpm LFF (3.5-inch) Low Profile Midline 1yr Warranty Remanufactured Hard Drive</t>
  </si>
  <si>
    <t>797273R-B21</t>
  </si>
  <si>
    <t>HPE 2TB 6G SATA 7.2K rpm LFF (3.5-inch) Low Profile Midline 1yr Warranty Remanufactured Hard Drive</t>
  </si>
  <si>
    <t>797283R-B21</t>
  </si>
  <si>
    <t>HP 600GB 12G SAS 15K 3.5in LPc ENT Remanufactured HDD</t>
  </si>
  <si>
    <t>797289R-B21</t>
  </si>
  <si>
    <t>HPE 400GB 12G SAS Mainstream Endurance LFF 3.5-in LPC Enterprise Midline 3yr Wty Remanufactured Solid State Drive</t>
  </si>
  <si>
    <t>801882R-B21</t>
  </si>
  <si>
    <t>HP 1TB 6G SATA 3.5in NHP MDL Remanufactured HDD</t>
  </si>
  <si>
    <t>801888R-B21</t>
  </si>
  <si>
    <t>HP 4TB 6G SATA 3.5in NHP MDL Remanufactured HDD</t>
  </si>
  <si>
    <t>804587R-B21</t>
  </si>
  <si>
    <t>HP 240GB 6G SATA RI-2 SFF SC Remanufactured SSD</t>
  </si>
  <si>
    <t>804593R-B21</t>
  </si>
  <si>
    <t>HPE 480GB 6G SATA RI-2 SFF SC Remanufactured SSD</t>
  </si>
  <si>
    <t>804613R-B21</t>
  </si>
  <si>
    <t>HPE 200GB 6Gb SATA 2.5in MU-2 Remanufactured SSD</t>
  </si>
  <si>
    <t>804625R-B21</t>
  </si>
  <si>
    <t>HPE 800GB 6Gb SATA 2.5in MU-2 Remanufactured SSD</t>
  </si>
  <si>
    <t>804628R-B21</t>
  </si>
  <si>
    <t>HPE 800GB 6Gb SATA 3.5in SCC Remanufactured SSD</t>
  </si>
  <si>
    <t>804631R-B21</t>
  </si>
  <si>
    <t>HP 1.6TB 6G SATA MU-2 SFF SC Remanufactured SSD</t>
  </si>
  <si>
    <t>804665R-B21</t>
  </si>
  <si>
    <t>HP 400GB 6G SATA WI-2 SFF SC Remanufactured SSD</t>
  </si>
  <si>
    <t>804671R-B21</t>
  </si>
  <si>
    <t>HPE 800GB 6G SATASFF 2.5-in SC Remanufactured SSD</t>
  </si>
  <si>
    <t>804680R-B21</t>
  </si>
  <si>
    <t>HPE 1.2TB SATA WI LFF SCC Remanufactured SSD</t>
  </si>
  <si>
    <t>808722R-B24</t>
  </si>
  <si>
    <t>HPE 10M FDR QSFP Vsrs Optical Remanufactured Cbl</t>
  </si>
  <si>
    <t>815635R-B21</t>
  </si>
  <si>
    <t>HP 4TB 6G SATA 5.9K 3.5in NHP ETY Remanufactured HDD</t>
  </si>
  <si>
    <t>816562R-B21</t>
  </si>
  <si>
    <t>HPE 480GB 12G SAS RI-3 SFF SC Remanufactured SSD</t>
  </si>
  <si>
    <t>816568R-B21</t>
  </si>
  <si>
    <t>HPE 960GB 12G SAS RI-3 SFF SC Remanufactured SSD</t>
  </si>
  <si>
    <t>816572R-B21</t>
  </si>
  <si>
    <t>HPE 1.92TB 12G SAS RI-3 SFF SC Remanufactured SSD</t>
  </si>
  <si>
    <t>816889R-B21</t>
  </si>
  <si>
    <t>HPE 240GB 6G SATA Read Intensive-3 SFF 2.5-in SC 3yr Wty Remanufactured Solid State Drive</t>
  </si>
  <si>
    <t>816899R-B21</t>
  </si>
  <si>
    <t>HPE 480GB 6G SATA Read Intensive-3 SFF 2.5-in SC 3yr Wty Remanufactured Solid State Drive</t>
  </si>
  <si>
    <t>816919R-B21</t>
  </si>
  <si>
    <t>HPE 1.92TB 6G SATA Read Intensive-3 SFF 2.5-in SC 3yr Wty Remanufactured Solid State Drive</t>
  </si>
  <si>
    <t>816985R-B21</t>
  </si>
  <si>
    <t>HPE 480GB 6G SATA Mixed Use-3 SFF 2.5-in SC 3yr Wty Remanufactured Solid State Drive</t>
  </si>
  <si>
    <t>818365R-B21</t>
  </si>
  <si>
    <t>HPE 2TB 12G SAS 7.2K 3.5in MDL SC Remanufactured HDD</t>
  </si>
  <si>
    <t>818367R-B21</t>
  </si>
  <si>
    <t>HPE 4TB 12G SAS 7.2K 3.5in MDL SC Remanufactured HDD</t>
  </si>
  <si>
    <t>822555R-B21</t>
  </si>
  <si>
    <t>HPE 400GB 12G SAS MU-3 SFF SC Remanufactured SSD</t>
  </si>
  <si>
    <t>822559R-B21</t>
  </si>
  <si>
    <t>HPE 800GB 12G SAS MU-3 SFF SC Remanufactured SSD</t>
  </si>
  <si>
    <t>826686R-B21</t>
  </si>
  <si>
    <t>HPE DL38X Gen10 4LFF MID-plane Remanufactured HDD</t>
  </si>
  <si>
    <t>826687R-B21</t>
  </si>
  <si>
    <t>HPE DL38X Gen10 Premi 2SFF HDD Remanufactured Kit</t>
  </si>
  <si>
    <t>826688R-B21</t>
  </si>
  <si>
    <t>HPE DL38X Gen10 2SFF HDD Riser Remanufactured Kit</t>
  </si>
  <si>
    <t>826689R-B21</t>
  </si>
  <si>
    <t>HPE DL38X NVMe 8 SSD Express Remanufactured Bay</t>
  </si>
  <si>
    <t>826690R-B21</t>
  </si>
  <si>
    <t>HPE DL38X Gen10 Premi 8SFF Remanufactured HDD Bay</t>
  </si>
  <si>
    <t>831725R-B21</t>
  </si>
  <si>
    <t>HPE 800GB 6G SATA WI-2 LFF Remanufactured SSD</t>
  </si>
  <si>
    <t>832414R-B21</t>
  </si>
  <si>
    <t>HP 480GB 6G SATA MU-2 SFF SC Remanufactured SSD</t>
  </si>
  <si>
    <t>832417R-B21</t>
  </si>
  <si>
    <t>HP 480GB 6G SATA MU-2 LFF SCC Remanufactured SSD</t>
  </si>
  <si>
    <t>832512R-B21</t>
  </si>
  <si>
    <t>HPE 1TB 12G SAS 7.2K 2.5 MDL Remanufactured HDD</t>
  </si>
  <si>
    <t>832514R-B21</t>
  </si>
  <si>
    <t>HPE 1TB 12G SAS 7.2K 2.5 MDL SC Remanufactured HDD</t>
  </si>
  <si>
    <t>833926R-B21</t>
  </si>
  <si>
    <t>HPE 2TB 12G SAS 7.2K 3.5in MDL LP Remanufactured HDD</t>
  </si>
  <si>
    <t>833928R-B21</t>
  </si>
  <si>
    <t>HPE 4TB 12G SAS 7.2K 3.5in MDL LP Remanufactured HDD</t>
  </si>
  <si>
    <t>835563R-B21</t>
  </si>
  <si>
    <t>HPE 340GB RI-2 Solid State M.2 Remanufactured Kit</t>
  </si>
  <si>
    <t>840993R-B21</t>
  </si>
  <si>
    <t>HPE 1.6TB 6G SATA RI-2 LFF LPC Remanufactured SSD</t>
  </si>
  <si>
    <t>843264R-B21</t>
  </si>
  <si>
    <t>HPE 500GB 6G SATA 7.2K 3.5in NHP ETY Remanufactured HDD</t>
  </si>
  <si>
    <t>843266R-B21</t>
  </si>
  <si>
    <t>HPE 1TB 6G SATA 7.2K 3.5in NHP ETY Remanufactured HDD</t>
  </si>
  <si>
    <t>843270R-B21</t>
  </si>
  <si>
    <t>HPE 3TB 6G SATA 7.2K 3.5in NHP-STY Remanufactured HDD</t>
  </si>
  <si>
    <t>846788R-B21</t>
  </si>
  <si>
    <t>HPE 1.6TB 6Gb SATA MU-2 LFF LPC Remanufactured SSD</t>
  </si>
  <si>
    <t>861590R-B21</t>
  </si>
  <si>
    <t>HPE 8TB 12G SAS 7.2K LFF 512e SC Remanufactured HDD</t>
  </si>
  <si>
    <t>861683R-B21</t>
  </si>
  <si>
    <t>HPE 4TB 6G SATA 7.2K LFF MDL LP Remanufactured HDD</t>
  </si>
  <si>
    <t>861691R-B21</t>
  </si>
  <si>
    <t>HPE 1TB 6G SATA 7.2K LFF MDL SC Remanufactured HDD</t>
  </si>
  <si>
    <t>861742R-B21</t>
  </si>
  <si>
    <t>HPE 6TB SATA 7.2K LFF LP 512e Remanufactured HDD</t>
  </si>
  <si>
    <t>861744R-B21</t>
  </si>
  <si>
    <t>HPE 4TB SATA 7.2K LFF LP 512e Remanufactured HDD</t>
  </si>
  <si>
    <t>861746R-B21</t>
  </si>
  <si>
    <t>HPE 6TB SAS 7.2K LFF LP 512e Remanufactured HDD</t>
  </si>
  <si>
    <t>861748R-B21</t>
  </si>
  <si>
    <t>HPE 4TB SAS 7.2K LFF LP 512e Remanufactured HDD</t>
  </si>
  <si>
    <t>861750R-B21</t>
  </si>
  <si>
    <t>HPE 6TB SATA 7.2K LFF SC 512e Remanufactured HDD</t>
  </si>
  <si>
    <t>861752R-B21</t>
  </si>
  <si>
    <t>HPE 4TB SATA 7.2K LFF SC 512e Remanufactured HDD</t>
  </si>
  <si>
    <t>861754R-B21</t>
  </si>
  <si>
    <t>HPE 6TB SAS 7.2K LFF SC 512e Remanufactured HDD</t>
  </si>
  <si>
    <t>861756R-B21</t>
  </si>
  <si>
    <t>HPE 4TB SAS 7.2K LFF SC 512e Remanufactured HDD</t>
  </si>
  <si>
    <t>867267R-B21</t>
  </si>
  <si>
    <t>HPE 6TB 6G SATA 7.2K LP 512e FIO Remanufactured Bdl</t>
  </si>
  <si>
    <t>868814R-B21</t>
  </si>
  <si>
    <t>HPE 240GB SATA 6G RI SFF SC DS Remanufactured SSD</t>
  </si>
  <si>
    <t>868818R-B21</t>
  </si>
  <si>
    <t>HPE 480GB SATA 6G RI SFF SC DS  Remanufactured SSD</t>
  </si>
  <si>
    <t>868822R-B21</t>
  </si>
  <si>
    <t>HPE 960GB SATA 6G RI SFF SC DS  Remanufactured SSD</t>
  </si>
  <si>
    <t>868826R-B21</t>
  </si>
  <si>
    <t>HPE 1.92TB SATA 6G RI SFF SC  Remanufactured SSD</t>
  </si>
  <si>
    <t>868830R-B21</t>
  </si>
  <si>
    <t>HPE 3.84TB SATA 6G RISFF SC DS  Remanufactured SSD</t>
  </si>
  <si>
    <t>869056R-B21</t>
  </si>
  <si>
    <t>HPE 480GB SATA 6G RI LFF Lp DS Remanufactured SSD</t>
  </si>
  <si>
    <t>869376R-B21</t>
  </si>
  <si>
    <t>869386R-B21</t>
  </si>
  <si>
    <t>HPE 1.6TB SATA 6G RI SFF SC DS Remanufactured SSD</t>
  </si>
  <si>
    <t>870144R-B21</t>
  </si>
  <si>
    <t>HPE 7.68TB SAS 12G RI SF SC DS Remanufactured SSD</t>
  </si>
  <si>
    <t>870146R-B21</t>
  </si>
  <si>
    <t>HPE 7.68TB SAS 12G LFF-LPc DS Remanufactured SSD</t>
  </si>
  <si>
    <t>870148R-B21</t>
  </si>
  <si>
    <t>HPE 15.3TB SAS 12G RI SF SC DS Remanufactured SSD</t>
  </si>
  <si>
    <t>870753R-B21</t>
  </si>
  <si>
    <t>HPE 300GB SAS 15K SFF SC DS Remanufactured HDD</t>
  </si>
  <si>
    <t>870755R-B21</t>
  </si>
  <si>
    <t>HPE 300GB SAS 15K LFF LPC DS Remanufactured HDD</t>
  </si>
  <si>
    <t>870757R-B21</t>
  </si>
  <si>
    <t>HPE 600GB SAS 15K SFF SC DS Remanufactured HDD</t>
  </si>
  <si>
    <t>870759R-B21</t>
  </si>
  <si>
    <t>HPE 900GB SAS 15K SFF SC DS Remanufactured HDD</t>
  </si>
  <si>
    <t>870761R-B21</t>
  </si>
  <si>
    <t>HPE 900GB SAS 15K LFF LPC DS Remanufactured HDD</t>
  </si>
  <si>
    <t>870763R-B21</t>
  </si>
  <si>
    <t>870765R-B21</t>
  </si>
  <si>
    <t>HPE 900GB SAS 15K SFF SC 512e Remanufactured HDD</t>
  </si>
  <si>
    <t>872344R-B21</t>
  </si>
  <si>
    <t>HPE 480GB SATA 6G MU SFF SC DS Remanufactured SSD</t>
  </si>
  <si>
    <t>872346R-B21</t>
  </si>
  <si>
    <t>HPE 480GB SATA 6G MU LFF SCC Remanufactured SSD</t>
  </si>
  <si>
    <t>872348R-B21</t>
  </si>
  <si>
    <t>HPE 960GB SATA 6G MU SFF SC DS Remanufactured SSD</t>
  </si>
  <si>
    <t>872350R-B21</t>
  </si>
  <si>
    <t>HPE 960GB SATA 6G MU LFF SCC Remanufactured SSD</t>
  </si>
  <si>
    <t>872352R-B21</t>
  </si>
  <si>
    <t>HPE 1.92TB SATA 6G MU SFF SC Remanufactured SSD</t>
  </si>
  <si>
    <t>872355R-B21</t>
  </si>
  <si>
    <t>HPE 400GB SATA 6G WI SFF SC DS Remanufactured SSD</t>
  </si>
  <si>
    <t>872359R-B21</t>
  </si>
  <si>
    <t>HPE 800GB SATA 6G WI SFF SC DS Remanufactured SSD</t>
  </si>
  <si>
    <t>872365R-B21</t>
  </si>
  <si>
    <t>HPE 1.6TB SATA 6G WI LFF SCC Remanufactured SSD</t>
  </si>
  <si>
    <t>872374R-B21</t>
  </si>
  <si>
    <t>HPE 400GB SAS 12G MU SFF SC DS Remanufactured SSD</t>
  </si>
  <si>
    <t>872376R-B21</t>
  </si>
  <si>
    <t>HPE 800GB SAS 12G MU SFF SC DS Remanufactured SSD</t>
  </si>
  <si>
    <t>872380R-B21</t>
  </si>
  <si>
    <t>HPE 800GB SAS 12G MU LFF LP DS Remanufactured SSD</t>
  </si>
  <si>
    <t>872382R-B21</t>
  </si>
  <si>
    <t>HPE 1.6TB SAS 12G MU SFF SC DS Remanufactured SSD</t>
  </si>
  <si>
    <t>872386R-B21</t>
  </si>
  <si>
    <t>HPE 3.2TB SAS 12G MU SFF SC DS Remanufactured SSD</t>
  </si>
  <si>
    <t>872390R-B21</t>
  </si>
  <si>
    <t>HPE 960GB SAS 12G RI SFF SC DS Remanufactured SSD</t>
  </si>
  <si>
    <t>872392R-B21</t>
  </si>
  <si>
    <t>HPE 1.92TB SAS 12G RI SFF SC Remanufactured SSD</t>
  </si>
  <si>
    <t>872394R-B21</t>
  </si>
  <si>
    <t>HPE 3.84TB SAS 12G RI SFF SC Remanufactured SSD</t>
  </si>
  <si>
    <t>872475R-B21</t>
  </si>
  <si>
    <t>HPE 300GB SAS 10K SFF SC DS Remanufactured HDD</t>
  </si>
  <si>
    <t>872477R-B21</t>
  </si>
  <si>
    <t>HPE 600GB SAS 10K SFF SC DS Remanufactured HDD</t>
  </si>
  <si>
    <t>872479R-B21</t>
  </si>
  <si>
    <t>HPE 1.2TB SAS 10K SFF SC DS Remanufactured HDD</t>
  </si>
  <si>
    <t>872481R-B21</t>
  </si>
  <si>
    <t>HPE 1.8TB SAS 10K SFF SC DS Remanufactured HDD</t>
  </si>
  <si>
    <t>872485R-B21</t>
  </si>
  <si>
    <t>HPE 2TB SAS 12G 7.2K LFF SC DS Remanufactured HDD</t>
  </si>
  <si>
    <t>872487R-B21</t>
  </si>
  <si>
    <t>HPE 4TB SAS 12G 7.2K LFF SC DS Remanufactured HDD</t>
  </si>
  <si>
    <t>872489R-B21</t>
  </si>
  <si>
    <t>HPE 2TB SATA 6G 7.2K LFF SC DS Remanufactured HDD</t>
  </si>
  <si>
    <t>872491R-B21</t>
  </si>
  <si>
    <t>HPE 4TB SATA 6G 7.2K LFF SC DS Remanufactured HDD</t>
  </si>
  <si>
    <t>872842R-B21</t>
  </si>
  <si>
    <t>HPE 300GB SAS 15K SFF ST DS Remanufactured HDD</t>
  </si>
  <si>
    <t>872844R-B21</t>
  </si>
  <si>
    <t>HPE 600GB SAS 15K SFF ST DS Remanufactured HDD</t>
  </si>
  <si>
    <t>872846R-B21</t>
  </si>
  <si>
    <t>HPE 900GB SAS 15K SFF ST DS Remanufactured HDD</t>
  </si>
  <si>
    <t>872853R-B21</t>
  </si>
  <si>
    <t>HPE 240GB SATA 6G RI SFF SC  Remanufactured SSD</t>
  </si>
  <si>
    <t>872855R-B21</t>
  </si>
  <si>
    <t>HPE 480GB SATA 6G RI Remanufactured SFF SC R</t>
  </si>
  <si>
    <t>873008R-B21</t>
  </si>
  <si>
    <t>HPE 300GB SAS 12G 10K SFF DS Remanufactured HDD</t>
  </si>
  <si>
    <t>873010R-B21</t>
  </si>
  <si>
    <t>873012R-B21</t>
  </si>
  <si>
    <t>873349R-B21</t>
  </si>
  <si>
    <t>HPE 400GB SAS 12G WI SFF STD Remanufactured SSD</t>
  </si>
  <si>
    <t>873351R-B21</t>
  </si>
  <si>
    <t>HPE 400GB SAS 12G WI SFF SC DS Remanufactured SSD</t>
  </si>
  <si>
    <t>873355R-B21</t>
  </si>
  <si>
    <t>HPE 800GB SAS 12G WI SFF SC DS Remanufactured SSD</t>
  </si>
  <si>
    <t>873357R-B21</t>
  </si>
  <si>
    <t>HPE 1.6TB SAS 12G WI SFF SC DS Remanufactured SSD</t>
  </si>
  <si>
    <t>873359R-B21</t>
  </si>
  <si>
    <t>873363R-B21</t>
  </si>
  <si>
    <t>873365R-B21</t>
  </si>
  <si>
    <t>873367R-B21</t>
  </si>
  <si>
    <t>873460R-B21</t>
  </si>
  <si>
    <t>HPE 800GB SAS 12G WI SFF STD Remanufactured SSD</t>
  </si>
  <si>
    <t>874566R-B21</t>
  </si>
  <si>
    <t>HPE ML350 Gen10 4LFF HDD Cage Remanufactured Kit</t>
  </si>
  <si>
    <t>875311R-B21</t>
  </si>
  <si>
    <t>HPE 480GB SAS RI SFF SC DS Remanufactured SSD</t>
  </si>
  <si>
    <t>875313R-B21</t>
  </si>
  <si>
    <t>HPE 960GB SAS RI SFF SC DS Remanufactured SSD</t>
  </si>
  <si>
    <t>875317R-B21</t>
  </si>
  <si>
    <t>HPE 150GB SATA RI M.2 2280 DS Remanufactured SSD</t>
  </si>
  <si>
    <t>875319R-B21</t>
  </si>
  <si>
    <t>HPE 480GB SATA RI M.2 2280 DS Remanufactured SSD</t>
  </si>
  <si>
    <t>875324R-B21</t>
  </si>
  <si>
    <t>HPE 960GB SAS RI LFF LPC DS Remanufactured SSD</t>
  </si>
  <si>
    <t>875326R-B21</t>
  </si>
  <si>
    <t>HPE 1.92TB SAS RI SFF SC DS Remanufactured SSD</t>
  </si>
  <si>
    <t>875328R-B21</t>
  </si>
  <si>
    <t>HPE 1.92TB SAS RI LFF LPC DS Remanufactured SSD</t>
  </si>
  <si>
    <t>875330R-B21</t>
  </si>
  <si>
    <t>HPE 3.84TB SAS RI SFF SC DS Remanufactured SSD</t>
  </si>
  <si>
    <t>875332R-B21</t>
  </si>
  <si>
    <t>HPE 3.84TB SAS RI LFF LPC DS Remanufactured SSD</t>
  </si>
  <si>
    <t>875470R-B21</t>
  </si>
  <si>
    <t>HPE 480GB SATA MU SFF SC DS Remanufactured SSD</t>
  </si>
  <si>
    <t>875472R-B21</t>
  </si>
  <si>
    <t>HPE 480GB SATA MU LFF SCC DS Remanufactured SSD</t>
  </si>
  <si>
    <t>875474R-B21</t>
  </si>
  <si>
    <t>HPE 960GB SATA MU SFF SC DS Remanufactured SSD</t>
  </si>
  <si>
    <t>875476R-B21</t>
  </si>
  <si>
    <t>875480R-B21</t>
  </si>
  <si>
    <t>HPE 1.92TB SATA MU LFF SCC DS Remanufactured SSD</t>
  </si>
  <si>
    <t>875483R-B21</t>
  </si>
  <si>
    <t>HPE 240GB SATA MU SFF SC DS Remanufactured SSD</t>
  </si>
  <si>
    <t>875485R-B21</t>
  </si>
  <si>
    <t>HPE 240GB SATA MU LFF SCC DS Remanufactured SSD</t>
  </si>
  <si>
    <t>875488R-B21</t>
  </si>
  <si>
    <t>HPE 240GB SATA MU M.2 2280 DS Remanufactured SSD</t>
  </si>
  <si>
    <t>875490R-B21</t>
  </si>
  <si>
    <t>HPE 480GB SATA MU M.2 2280 DS Remanufactured SSD</t>
  </si>
  <si>
    <t>875494R-B21</t>
  </si>
  <si>
    <t>HPE 1.92TB SATA MU M.2 2280 DS Remanufactured SSD</t>
  </si>
  <si>
    <t>875496R-B21</t>
  </si>
  <si>
    <t>HPE 1.92TB SATA RI M.2 2280 DS Remanufactured SSD</t>
  </si>
  <si>
    <t>875498R-B21</t>
  </si>
  <si>
    <t>875500R-B21</t>
  </si>
  <si>
    <t>HPE 960GB SATA RI M.2 2280 DS Remanufactured SSD</t>
  </si>
  <si>
    <t>875503R-B21</t>
  </si>
  <si>
    <t>HPE 240GB SATA RI SFF SC DS Remanufactured SSD</t>
  </si>
  <si>
    <t>875505R-B21</t>
  </si>
  <si>
    <t>HPE 240GB SATA RI LFF SCC DS Remanufactured SSD</t>
  </si>
  <si>
    <t>875507R-B21</t>
  </si>
  <si>
    <t>HPE 240GB SATA RI SFF RW DS Remanufactured SSD</t>
  </si>
  <si>
    <t>875509R-B21</t>
  </si>
  <si>
    <t>HPE 480GB SATA RI SFF SC DS Remanufactured SSD</t>
  </si>
  <si>
    <t>875511R-B21</t>
  </si>
  <si>
    <t>875513R-B21</t>
  </si>
  <si>
    <t>HPE 1.92TB SATA RI SFF SC DS Remanufactured SSD</t>
  </si>
  <si>
    <t>875587R-B21</t>
  </si>
  <si>
    <t>HPE 480GB NVMe x4 RI SFF Sc DS Remanufactured SSD</t>
  </si>
  <si>
    <t>875589R-B21</t>
  </si>
  <si>
    <t>HPE 960GB NVMe x4 RI SFF Sc DS Remanufactured SSD</t>
  </si>
  <si>
    <t>875591R-B21</t>
  </si>
  <si>
    <t>HPE 1.92TB NVMe x4 RI SFF Scn Remanufactured SSD</t>
  </si>
  <si>
    <t>875593R-B21</t>
  </si>
  <si>
    <t>HPE 400GB NVMe x4 MU SFF Sc DS Remanufactured SSD</t>
  </si>
  <si>
    <t>875595R-B21</t>
  </si>
  <si>
    <t>HPE 800GB NVMe x4 MU SFF Sc DS Remanufactured SSD</t>
  </si>
  <si>
    <t>875597R-B21</t>
  </si>
  <si>
    <t>HPE 1.6TB NVMe x4 MU SFF Sc DS Remanufactured SSD</t>
  </si>
  <si>
    <t>877740R-B21</t>
  </si>
  <si>
    <t>877746R-B21</t>
  </si>
  <si>
    <t>877758R-B21</t>
  </si>
  <si>
    <t>877764R-B21</t>
  </si>
  <si>
    <t>HPE 3.84TB SATA RI SFF SC DS Remanufactured SSD</t>
  </si>
  <si>
    <t>877776R-B21</t>
  </si>
  <si>
    <t>877782R-B21</t>
  </si>
  <si>
    <t>877788R-B21</t>
  </si>
  <si>
    <t>HPE 1.92TB SATA MU SFF SC DS Remanufactured SSD</t>
  </si>
  <si>
    <t>877986R-B21</t>
  </si>
  <si>
    <t>HPE 2TB NVMe x4 RI SFF SCN DS Remanufactured SSD</t>
  </si>
  <si>
    <t>877994R-B21</t>
  </si>
  <si>
    <t>HPE 1.6TB NVMe x4 MU SFF SCN Remanufactured SSD</t>
  </si>
  <si>
    <t>877998R-B21</t>
  </si>
  <si>
    <t>HPE 3.2TB NVMe x4 MU SFF SCN Remanufactured SSD</t>
  </si>
  <si>
    <t>878362R-B21</t>
  </si>
  <si>
    <t>HPE DL580 NVMe 8 SSD Expr Bay Remanufactured Kit</t>
  </si>
  <si>
    <t>878366R-B21</t>
  </si>
  <si>
    <t>HPE DL580 Gen10 8SFF HDD Bay Remanufactured Kit</t>
  </si>
  <si>
    <t>878562R-B21</t>
  </si>
  <si>
    <t>HPE 10TB SAS 7.2K LPC 6pk Remanufactured FIO Bdl</t>
  </si>
  <si>
    <t>880121R-B21</t>
  </si>
  <si>
    <t>HPE DL580 Gen10 2SFF Prem Remanufactured HDD Kit</t>
  </si>
  <si>
    <t>880295R-B21</t>
  </si>
  <si>
    <t>880877R-B21</t>
  </si>
  <si>
    <t>HPE 2x480GB SATA M.2 SFF SCM Remanufactured SSD</t>
  </si>
  <si>
    <t>881457R-B21</t>
  </si>
  <si>
    <t>HPE 2.4TB SAS 12G 10K SFF SC Remanufactured HDD</t>
  </si>
  <si>
    <t>881785R-B21</t>
  </si>
  <si>
    <t>HPE 12TB SATA 7.2K LFF SC 512e Remanufactured HDD</t>
  </si>
  <si>
    <t>881787R-B21</t>
  </si>
  <si>
    <t>HPE 12TB SATA 7.2K LFF LP 512e Remanufactured HDD</t>
  </si>
  <si>
    <t>AF535AR</t>
  </si>
  <si>
    <t>HP 17.3kVA 48A 208V Three Phase 12 Outlet Core NA/JP Intelligent Remanufactured Power Distribution Unit</t>
  </si>
  <si>
    <t>Q5T12AR</t>
  </si>
  <si>
    <t>HPE 2TB SATA 7.2K SFF RW 512e Remanufactured HDD</t>
  </si>
  <si>
    <t>647901R-B21</t>
  </si>
  <si>
    <t>HPE 16GB 2Rx4 PC3L-10600R-9 Remanufactured Kit</t>
  </si>
  <si>
    <t>647903R-B21</t>
  </si>
  <si>
    <t>HPE 32GB 4Rx4 PC3L-10600L-9 Remanufactured Kit</t>
  </si>
  <si>
    <t>672631R-B21</t>
  </si>
  <si>
    <t>HPE 16GB 2Rx4 PC3-12800R-11 Remanufactured Kit</t>
  </si>
  <si>
    <t>708641R-B21</t>
  </si>
  <si>
    <t>HPE 16GB 2Rx4 PC3-14900R-13 Remanufactured Kit</t>
  </si>
  <si>
    <t>708643R-B21</t>
  </si>
  <si>
    <t>HPE 32GB 4Rx4 PC3-14900L-13 Remanufactured Kit</t>
  </si>
  <si>
    <t>713985R-B21</t>
  </si>
  <si>
    <t>HPE 16GB 2Rx4 PC3L-12800R-11 Remanufactured Kit</t>
  </si>
  <si>
    <t>726717R-B21</t>
  </si>
  <si>
    <t>HP 4GB 1Rx8 PC4-2133P-R Remanufactured Kit</t>
  </si>
  <si>
    <t>726718R-B21</t>
  </si>
  <si>
    <t>HPE 8GB 1Rx4 PC4-2133P-R Remanufactured Kit</t>
  </si>
  <si>
    <t>726719R-B21</t>
  </si>
  <si>
    <t>HPE 16GB 2Rx4 PC4-2133P-R Remanufactured Kit</t>
  </si>
  <si>
    <t>726722R-B21</t>
  </si>
  <si>
    <t>HPE 32GB 4Rx4 PC4-2133P-L Remanufactured Kit</t>
  </si>
  <si>
    <t>726724R-B21</t>
  </si>
  <si>
    <t>HPE 64GB 4Rx4 PC4-2133P-L Remanufactured Kit</t>
  </si>
  <si>
    <t>728629R-B21</t>
  </si>
  <si>
    <t>HPE 32GB 2Rx4 PC4-2133P-R Remanufactured Kit</t>
  </si>
  <si>
    <t>737953R-B21</t>
  </si>
  <si>
    <t>HP 8GB USB Enterprise Mainstream Flash Media Drive Key Remanufactured Kit</t>
  </si>
  <si>
    <t>741279R-B21</t>
  </si>
  <si>
    <t>HP Dual 8GB microSD EM USB Remanufactured Kit</t>
  </si>
  <si>
    <t>758836R-B21</t>
  </si>
  <si>
    <t>HPE Smart Array 2GB 24in FIO Remanufactured FlashbackWrite Cache</t>
  </si>
  <si>
    <t>759934R-B21</t>
  </si>
  <si>
    <t>HP 8GB 2Rx8 PC4-2133P-R Reman Kit</t>
  </si>
  <si>
    <t>782692R-B21</t>
  </si>
  <si>
    <t>HPE 8GB NVDIMM 1R x4 DDR4-2133 Remanufactured Kit</t>
  </si>
  <si>
    <t>788360R-B21</t>
  </si>
  <si>
    <t>HP DL580 Gen9 12 DIMMs Memory Remanufactured Cartridge</t>
  </si>
  <si>
    <t>805347R-B21</t>
  </si>
  <si>
    <t>805349R-B21</t>
  </si>
  <si>
    <t>805358R-B21</t>
  </si>
  <si>
    <t>HPE 64GB 4Rx4 PC4-2400T-L Remanufactured Kit</t>
  </si>
  <si>
    <t>805667R-B21</t>
  </si>
  <si>
    <t>HPE 4GB 1Rx8 PC4-2133P-E-15 STND Remanufactured Kit</t>
  </si>
  <si>
    <t>805669R-B21</t>
  </si>
  <si>
    <t>HPE 8GB 2Rx8 PC4-2133P-E-15 STND Remanufactured Kit</t>
  </si>
  <si>
    <t>805671R-B21</t>
  </si>
  <si>
    <t>HPE 16GB 2Rx8 PC4-2133P-E-15 STND Remanufactured Kit</t>
  </si>
  <si>
    <t>810744R-B21</t>
  </si>
  <si>
    <t>HP 16GB 2Rx4 PC4-2133P-R EF Remanufactured Kit</t>
  </si>
  <si>
    <t>815097R-B21</t>
  </si>
  <si>
    <t>HPE 8GB 1Rx8 PC4-2666V-R Remanufactured Smart Kit</t>
  </si>
  <si>
    <t>815098R-B21</t>
  </si>
  <si>
    <t>HPE 16GB 1Rx4 PC4-2666V-R  Remanufactured Kit</t>
  </si>
  <si>
    <t>815101R-B21</t>
  </si>
  <si>
    <t>HPE 64GB 4Rx4 PC4-2666V-L  Remanufactured Kit</t>
  </si>
  <si>
    <t>815102R-B21</t>
  </si>
  <si>
    <t>HPE 128GB 8Rx4 PC4-2666V Smart Remanufactured Kit</t>
  </si>
  <si>
    <t>819880R-B21</t>
  </si>
  <si>
    <t>HPE 8GB 1Rx8 PC4-2133P-E-15 STND Remanufactured Kit</t>
  </si>
  <si>
    <t>835955R-B21</t>
  </si>
  <si>
    <t>HPE 16GB 2Rx8 PC4-2666V Smart Remanufactured Kit</t>
  </si>
  <si>
    <t>836220R-B21</t>
  </si>
  <si>
    <t>HPE 16GB 2Rx4 PC4-2400T-R Remanufactured Kit</t>
  </si>
  <si>
    <t>838083R-B21</t>
  </si>
  <si>
    <t>HPE 32GB 2Rx4 PC4-2666V Remanufactured Smart Kit</t>
  </si>
  <si>
    <t>838085R-B21</t>
  </si>
  <si>
    <t>HPE 64GB 4Rx4 PC4-2666V Remanufactured Smart Kit</t>
  </si>
  <si>
    <t>838087R-B21</t>
  </si>
  <si>
    <t>HPE 128GB 8Rx4 PC4-2666V Remanufactured Smart Kit</t>
  </si>
  <si>
    <t>845264R-B21</t>
  </si>
  <si>
    <t>HPE 16GB NVDIMM 1Rx4 DDR4-2666 Remanufactured Kit</t>
  </si>
  <si>
    <t>862974R-B21</t>
  </si>
  <si>
    <t>HPE 8GB 1Rx8 PC4-2400T-E STND Remanufactured Kit</t>
  </si>
  <si>
    <t>862976R-B21</t>
  </si>
  <si>
    <t>HPE 16GB 2Rx8 PC4-2400T-E STND Remanufactured Kit</t>
  </si>
  <si>
    <t>875293R-B21</t>
  </si>
  <si>
    <t>HPE Mem Fast Fault Tol Remanufactured FIO Kit</t>
  </si>
  <si>
    <t>876181R-B21</t>
  </si>
  <si>
    <t>HPE 8GB 2Rx8 PC4-2666V-R Remanufactured Smart Kit</t>
  </si>
  <si>
    <t>727054R-B21</t>
  </si>
  <si>
    <t>HPE Ethernet 10Gb 2-port 562FLR-SFP+Remanufactured Adpt</t>
  </si>
  <si>
    <t>740691R-B21</t>
  </si>
  <si>
    <t>HP SL4540 Gen8 E5-2407v2 Remanufactured Kit</t>
  </si>
  <si>
    <t>742696R-L21</t>
  </si>
  <si>
    <t>HPE ProLiant DL560 Gen9 Intel Xeon E5-4660v3 (2.1GHz/14-core/35MB/120W) FIO Processor Remanufactured Kit</t>
  </si>
  <si>
    <t>768582R-L21</t>
  </si>
  <si>
    <t>HP XL2x0 Gen9 Intel Xeon E5-2609v3 (1.9GHz/6-core/15MB/85W) FIO Processor Remanufactured Kit</t>
  </si>
  <si>
    <t>768592R-L21</t>
  </si>
  <si>
    <t>HP XL2x0 Gen9 Intel Xeon E5-2650v3 (2.3GHz/10-core/25MB/105W) FIO Processor Remanufactured Kit</t>
  </si>
  <si>
    <t>768596R-L21</t>
  </si>
  <si>
    <t>HPE XL2x0 Gen9 Intel Xeon E5-2670v3 (2.3GHz/12-core/30MB/120W) FIO Processor Remanufactured Kit</t>
  </si>
  <si>
    <t>768598R-L21</t>
  </si>
  <si>
    <t>HP XL2x0 Gen9 Intel Xeon E5-2680v3 (2.5GHz/12-core/30MB/120W) FIO Processor Remanufactured Kit</t>
  </si>
  <si>
    <t>768600R-L21</t>
  </si>
  <si>
    <t>HP XL2x0 Gen9 Intel Xeon E5-2690v3 (2.6GHz/12-core/30MB/135W) FIO Processor Remanufactured Kit</t>
  </si>
  <si>
    <t>768612R-B21</t>
  </si>
  <si>
    <t>HPE XL2x0 Gen9 E5-2667v3 Remanufactured Kit</t>
  </si>
  <si>
    <t>768612R-L21</t>
  </si>
  <si>
    <t>HPE XL2x0 Gen9 E5-2667v3 FIO Remanufactured Kit</t>
  </si>
  <si>
    <t>775160R-B21</t>
  </si>
  <si>
    <t>HPE XL7x0f Intel Xeon E5-2680 Processor Remanufactured Kit</t>
  </si>
  <si>
    <t>775595R-B21</t>
  </si>
  <si>
    <t>HPE 900W AC 240VDC Power Input Remanufactured Module</t>
  </si>
  <si>
    <t>783897R-L21</t>
  </si>
  <si>
    <t>HPE XL450 Gen9 Intel Xeon E5-2603v3 (1.6GHz/6-core/15MB/85W) FIO Processor Remanufactured Kit</t>
  </si>
  <si>
    <t>783930R-B21</t>
  </si>
  <si>
    <t>HPE XL450 Gen9 E5-2640v3 Remanufactured Kit</t>
  </si>
  <si>
    <t>783930R-L21</t>
  </si>
  <si>
    <t>HPE XL450 Gen9 Intel Xeon E5-2640v3 (2.6GHz/8-core/20MB/90W) FIO Processor Remanufactured Kit</t>
  </si>
  <si>
    <t>783940R-B21</t>
  </si>
  <si>
    <t>HPE XL450 Gen9 E5-2650Lv3 Remanufactured Kit</t>
  </si>
  <si>
    <t>783940R-L21</t>
  </si>
  <si>
    <t>HPE XL450 Gen9 Intel Xeon E5-2650Lv3 (1.8GHz/12-core/30MB/65W) FIO Processor Remanufactured Kit</t>
  </si>
  <si>
    <t>790710R-B21</t>
  </si>
  <si>
    <t>HPE XL2x0 Gen9 E5-2698v3 Remanufactured Kit</t>
  </si>
  <si>
    <t>793014R-B21</t>
  </si>
  <si>
    <t>HP XL1x0r Gen9 E5-2609v3 Remanufactured Kit</t>
  </si>
  <si>
    <t>793016R-B21</t>
  </si>
  <si>
    <t>HP XL1x0r Gen9 E5-2620v3 Remanufactured Kit</t>
  </si>
  <si>
    <t>793018R-B21</t>
  </si>
  <si>
    <t>HP XL1x0r Gen9 E5-2630v3 Remanufactured Kit</t>
  </si>
  <si>
    <t>793020R-B21</t>
  </si>
  <si>
    <t>HP XL1x0r Gen9 E5-2640v3 Remanufactured Kit</t>
  </si>
  <si>
    <t>793024R-B21</t>
  </si>
  <si>
    <t>HP XL1x0r Gen9 E5-2660v3 Remanufactured Kit</t>
  </si>
  <si>
    <t>793030R-B21</t>
  </si>
  <si>
    <t>HP XL1x0r Gen9 E5-2690v3 Remanufactured Kit</t>
  </si>
  <si>
    <t>793032R-B21</t>
  </si>
  <si>
    <t>HP XL1x0r Gen9 E5-2697v3 Remanufactured Kit</t>
  </si>
  <si>
    <t>793034R-B21</t>
  </si>
  <si>
    <t>HP XL1x0r Gen9 E5-2637v3 Remanufactured Kit</t>
  </si>
  <si>
    <t>793036R-B21</t>
  </si>
  <si>
    <t>HP XL1x0r Gen9 E5-2643v3 Remanufactured Kit</t>
  </si>
  <si>
    <t>793038R-B21</t>
  </si>
  <si>
    <t>HP XL1x0r Gen9 E5-2667v3 Remanufactured Kit</t>
  </si>
  <si>
    <t>793046R-B21</t>
  </si>
  <si>
    <t>HP XL1x0r Gen9 E5-2683v3 Remanufactured Kit</t>
  </si>
  <si>
    <t>793050R-B21</t>
  </si>
  <si>
    <t>HP XL2x0 Gen9 E5-2650Lv3 Remanufactured Kit</t>
  </si>
  <si>
    <t>793054R-B21</t>
  </si>
  <si>
    <t>HP XL1x0r Gen9 E5-2698v3 Remanufactured Kit</t>
  </si>
  <si>
    <t>793056R-B21</t>
  </si>
  <si>
    <t>HP XL1x0r Gen9 E5-2699v3 Remanufactured Kit</t>
  </si>
  <si>
    <t>799861R-L21</t>
  </si>
  <si>
    <t>HPE XL2x0 Gen9 E5-2637v3 FIO Remanufactured Kit</t>
  </si>
  <si>
    <t>800807R-B21</t>
  </si>
  <si>
    <t>HP XL190r K40 Enablement Remanufactured Kit</t>
  </si>
  <si>
    <t>801232R-L21</t>
  </si>
  <si>
    <t>HPE ML350 Gen9 E5-2620v4 FIO Remanufactured Kit</t>
  </si>
  <si>
    <t>801259R-B21</t>
  </si>
  <si>
    <t>HPE ML350 Gen9 E5-2699v4 Remanufactured Kit</t>
  </si>
  <si>
    <t>801289R-L21</t>
  </si>
  <si>
    <t>HPE DL160 Gen9 E5-2603v4 FIO Remanufactured Kit</t>
  </si>
  <si>
    <t>803116R-L21</t>
  </si>
  <si>
    <t>HPE DL120 Gen9 E5-2620v4 Remanufactured FIO Kit</t>
  </si>
  <si>
    <t>808722R-B22</t>
  </si>
  <si>
    <t>HPE 5 Meter InfiniBand FDR QSFP V-series Optical Remanufactured KCable</t>
  </si>
  <si>
    <t>809208R-B21</t>
  </si>
  <si>
    <t>HPE 128GB 8Rx4 PC4-2400U-L Remanufactured Kit</t>
  </si>
  <si>
    <t>813193R-B21</t>
  </si>
  <si>
    <t>HPE BL460c Gen9 E5-2620v4 16GB Remanufactured Svr</t>
  </si>
  <si>
    <t>813194R-B21</t>
  </si>
  <si>
    <t>HPE BL460c Gen9 E5-2640v4 32GB Remanufactured Svr</t>
  </si>
  <si>
    <t>813195R-B21</t>
  </si>
  <si>
    <t>HPE BL460c Gen9 E5-2650v4 64GB Remanufactured Svr</t>
  </si>
  <si>
    <t>813196R-B21</t>
  </si>
  <si>
    <t>HPE BL460c G9 E5-2660v4 128GB Remanufactured Svr</t>
  </si>
  <si>
    <t>813197R-B21</t>
  </si>
  <si>
    <t>HPE BL460c G9 E5-2680v4 256GB Remanufactured Svr</t>
  </si>
  <si>
    <t>816643R-L21</t>
  </si>
  <si>
    <t>HPE DL580 Gen9 E7-8890v4 1P FIO Remanufactured Kit</t>
  </si>
  <si>
    <t>816645R-B21</t>
  </si>
  <si>
    <t>HPE DL580 Gen9 E7-8880v4 1P Remanufactured Kit</t>
  </si>
  <si>
    <t>816645R-L21</t>
  </si>
  <si>
    <t>HPE DL580 Gen9 E7-8880v4 FIO 1P Remanufactured Kit</t>
  </si>
  <si>
    <t>816647R-L21</t>
  </si>
  <si>
    <t>HPE DL580 Gen9 E7-8870v4 FIO Remanufactured Kit</t>
  </si>
  <si>
    <t>816649R-L21</t>
  </si>
  <si>
    <t>HPE DL580 Gen9 E7-8860v4 FIO Reman Kit</t>
  </si>
  <si>
    <t>816651R-B21</t>
  </si>
  <si>
    <t>HPE DL580 Gen9 E7-4850v4 1P Remanufactured Kit</t>
  </si>
  <si>
    <t>816653R-B21</t>
  </si>
  <si>
    <t>HPE DL580 Gen9 E7-4830v4 1P Remanufactured Kit</t>
  </si>
  <si>
    <t>816653R-L21</t>
  </si>
  <si>
    <t>HPE DL580 Gen9 E7-4830v4 FIO Remanufactured Kit</t>
  </si>
  <si>
    <t>816655R-L21</t>
  </si>
  <si>
    <t>HPE DL580 G9 E7-4820v4 FIO 1P Remanufactured Kit</t>
  </si>
  <si>
    <t>816657R-B21</t>
  </si>
  <si>
    <t>HPE DL580 Gen9 E7-4809v4 1P Remanufactured Kit</t>
  </si>
  <si>
    <t>816657R-L21</t>
  </si>
  <si>
    <t>HPE DL580 Gen9 E7-4809v4 FIO 1P Remanufactured Kit</t>
  </si>
  <si>
    <t>816659R-B21</t>
  </si>
  <si>
    <t>HPE DL580 Gen9 E7-8891v4 1P Remanufactured Kit</t>
  </si>
  <si>
    <t>816659R-L21</t>
  </si>
  <si>
    <t>HPE DL580 Gen9 E7-8891v4 FIO 1P Remanufactured Kit</t>
  </si>
  <si>
    <t>816661R-B21</t>
  </si>
  <si>
    <t>HPE DL580 Gen9 E7-8893v4 1P Remanufactured Kit</t>
  </si>
  <si>
    <t>816661R-L21</t>
  </si>
  <si>
    <t>HPE DL580 Gen9 E7-8893v4 FIO 1P Remanufactured Kit</t>
  </si>
  <si>
    <t>817923R-B21</t>
  </si>
  <si>
    <t>HPE DL380 Gen9 E5-2603v4 Remanufactured Kit</t>
  </si>
  <si>
    <t>817923R-L21</t>
  </si>
  <si>
    <t>HPE DL380 Gen9 E5-2603v4 FIO Remanufactured Kit</t>
  </si>
  <si>
    <t>817925R-B21</t>
  </si>
  <si>
    <t>HPE DL380 Gen9 E5-2609v4 Remanufactured Kit</t>
  </si>
  <si>
    <t>817925R-L21</t>
  </si>
  <si>
    <t>HPE DL380 Gen9 E5-2609v4 FIO Remanufactured Kit</t>
  </si>
  <si>
    <t>817929R-B21</t>
  </si>
  <si>
    <t>HPE DL380 Gen9 E5-2623v4 Remanufactured Kit</t>
  </si>
  <si>
    <t>817929R-L21</t>
  </si>
  <si>
    <t>HPE DL380 Gen9 E5-2623v4 FIO Remanufactured Kit</t>
  </si>
  <si>
    <t>817931R-L21</t>
  </si>
  <si>
    <t>HPE DL380 Gen9 E5-2630Lv4 FIO Remanufactured Kit</t>
  </si>
  <si>
    <t>817933R-L21</t>
  </si>
  <si>
    <t>HPE DL380 Gen9 E5-2630v4 FIO Remanufactured Kit</t>
  </si>
  <si>
    <t>817935R-L21</t>
  </si>
  <si>
    <t>HPE DL380 Gen9 E5-2637v4 FIO Remanufactured Kit</t>
  </si>
  <si>
    <t>817939R-B21</t>
  </si>
  <si>
    <t>HPE DL380 Gen9 E5-2643v4 Remanufactured Kit</t>
  </si>
  <si>
    <t>817939R-L21</t>
  </si>
  <si>
    <t>HPE DL380 Gen9 E5-2643v4 FIO Remanufactured Kit</t>
  </si>
  <si>
    <t>817941R-B21</t>
  </si>
  <si>
    <t>HPE DL380 Gen9 E5-2650Lv4 Remanufactured Kit</t>
  </si>
  <si>
    <t>817941R-L21</t>
  </si>
  <si>
    <t>HPE DL380 Gen9 E5-2650Lv4 FIO Remanufactured Kit</t>
  </si>
  <si>
    <t>817943R-B21</t>
  </si>
  <si>
    <t>HPE DL380 Gen9 E5-2650v4 Remanufactured Kit</t>
  </si>
  <si>
    <t>817945R-B21</t>
  </si>
  <si>
    <t>HPE DL380 Gen9 E5-2660v4 Remanufactured Kit</t>
  </si>
  <si>
    <t>817947R-B21</t>
  </si>
  <si>
    <t>HPE DL380 Gen9 E5-2667v4 Remanufactured Kit</t>
  </si>
  <si>
    <t>817947R-L21</t>
  </si>
  <si>
    <t>HPE DL380 Gen9 E5-2667v4 FIO Remanufactured Kit</t>
  </si>
  <si>
    <t>817951R-B21</t>
  </si>
  <si>
    <t>HPE DL380 Gen9 E5-2680v4 Remanufactured Kit</t>
  </si>
  <si>
    <t>817951R-L21</t>
  </si>
  <si>
    <t>HPE DL380 Gen9 E5-2680v4 FIO Remanufactured Kit</t>
  </si>
  <si>
    <t>817953R-B21</t>
  </si>
  <si>
    <t>HPE DL380 Gen9 E5-2683v4 Remanufactured Kit</t>
  </si>
  <si>
    <t>817955R-B21</t>
  </si>
  <si>
    <t>HPE DL380 Gen9 ES-2697Av4 Remanufactured Kit</t>
  </si>
  <si>
    <t>817955R-L21</t>
  </si>
  <si>
    <t>HPE DL380 Gen9 E5-2697Av4 FIO Remanufactured Kit</t>
  </si>
  <si>
    <t>817957R-L21</t>
  </si>
  <si>
    <t>HPE DL380 Gen9 E5-2687Wv4 FIO Remanufactured Kit</t>
  </si>
  <si>
    <t>817959R-B21</t>
  </si>
  <si>
    <t>HPE DL380 Gen9 E5-2690v4 Remanufactured Kit</t>
  </si>
  <si>
    <t>817959R-L21</t>
  </si>
  <si>
    <t>HPE DL380 Gen9 E5-2690v4 FIO Remanufactured Kit</t>
  </si>
  <si>
    <t>817963R-B21</t>
  </si>
  <si>
    <t>HPE DL380 Gen9 E5-2697v4 Remanufactured Kit</t>
  </si>
  <si>
    <t>817963R-L21</t>
  </si>
  <si>
    <t>HPE DL380 Gen9 E5-2697v4 FIO Remanufactured Kit</t>
  </si>
  <si>
    <t>817965R-B21</t>
  </si>
  <si>
    <t>HPE DL380 Gen9 E5-2698v4 Remanufactured Kit</t>
  </si>
  <si>
    <t>817965R-L21</t>
  </si>
  <si>
    <t>HPE DL380 Gen9 E5-2698v4 FIO Remanufactured Kit</t>
  </si>
  <si>
    <t>817967R-B21</t>
  </si>
  <si>
    <t>HPE DL380 Gen9 E5-2699v4 Remanufactured Kit</t>
  </si>
  <si>
    <t>817967R-L21</t>
  </si>
  <si>
    <t>HPE DL380 Gen9 E5-2699v4 FIO Remanufactured Kit</t>
  </si>
  <si>
    <t>818168R-B21</t>
  </si>
  <si>
    <t>HPE DL360 Gen9 E5-2603v4 Remanufactured Kit</t>
  </si>
  <si>
    <t>818168R-L21</t>
  </si>
  <si>
    <t>HPE DL360 Gen9 E5-2603v4 FIO Remanufactured Kit</t>
  </si>
  <si>
    <t>818170R-B21</t>
  </si>
  <si>
    <t>HPE DL360 Gen9 E5-2609v4 Remanufactured Kit</t>
  </si>
  <si>
    <t>818170R-L21</t>
  </si>
  <si>
    <t>HPE DL360 Gen9 E5-2609v4 FIO Remanufactured Kit</t>
  </si>
  <si>
    <t>818172R-B21</t>
  </si>
  <si>
    <t>HPE DL360 Gen9 E5-2620v4 Reman Kit</t>
  </si>
  <si>
    <t>818172R-L21</t>
  </si>
  <si>
    <t>HPE DL360 Gen9 E5-2620v4 FIO Reman Kit</t>
  </si>
  <si>
    <t>818174R-B21</t>
  </si>
  <si>
    <t>HPE DL360 Gen9 E5-2630v4 Remanufactured Kit</t>
  </si>
  <si>
    <t>818174R-L21</t>
  </si>
  <si>
    <t>HPE DL360 Gen9 E5-2630v4 FIO Remanufactured Kit</t>
  </si>
  <si>
    <t>818176R-B21</t>
  </si>
  <si>
    <t>HPE DL360 Gen9 E5-2640v4 Remanufactured Kit</t>
  </si>
  <si>
    <t>818176R-L21</t>
  </si>
  <si>
    <t>HPE DL360 Gen9 E5-2640v4 FIO Remanufactured Kit</t>
  </si>
  <si>
    <t>818178R-B21</t>
  </si>
  <si>
    <t>HPE DL360 Gen9 E5-2650v4 Remanufactured Kit</t>
  </si>
  <si>
    <t>818178R-L21</t>
  </si>
  <si>
    <t>HPE DL360 Gen9 E5-2650v4 FIO Remanufactured Kit</t>
  </si>
  <si>
    <t>818180R-L21</t>
  </si>
  <si>
    <t>HPE DL360 Gen9 E5-2660v4 FIO Remanufactured Kit</t>
  </si>
  <si>
    <t>818182R-B21</t>
  </si>
  <si>
    <t>HPE DL360 Gen9 E5-2697Av4 Remanufactured Kit</t>
  </si>
  <si>
    <t>818182R-L21</t>
  </si>
  <si>
    <t>HPE DL360 Gen9 E5-2697Av4 FIO Remanufactured Kit</t>
  </si>
  <si>
    <t>818184R-L21</t>
  </si>
  <si>
    <t>HPE DL360 Gen9 E5-2680v4 FIO Remanufactured Kit</t>
  </si>
  <si>
    <t>818186R-B21</t>
  </si>
  <si>
    <t>HPE DL360 Gen9 E5-2690v4 Remanufactured Kit</t>
  </si>
  <si>
    <t>818188R-B21</t>
  </si>
  <si>
    <t>HPE DL360 Gen9 E5-2687Wv4 Remanufactured Kit</t>
  </si>
  <si>
    <t>818188R-L21</t>
  </si>
  <si>
    <t>HPE DL360 Gen9 E5-2687Wv4 FIO Remanufactured Kit</t>
  </si>
  <si>
    <t>818190R-B21</t>
  </si>
  <si>
    <t>HPE DL360 Gen9 E5-2623v4 Remanufactured Kit</t>
  </si>
  <si>
    <t>818190R-L21</t>
  </si>
  <si>
    <t>HPE DL360 Gen9 E5-2623v4 FIO Remanufactured Kit</t>
  </si>
  <si>
    <t>818192R-L21</t>
  </si>
  <si>
    <t>HPE DL360 Gen9 E5-2637v4 FIO Remanufactured Kit</t>
  </si>
  <si>
    <t>818194R-B21</t>
  </si>
  <si>
    <t>HPE DL360 Gen9 E5-2643v4 Remanufactured Kit</t>
  </si>
  <si>
    <t>818196R-B21</t>
  </si>
  <si>
    <t>HPE DL360 Gen9 E5-2667v4 Remanufactured Kit</t>
  </si>
  <si>
    <t>818198R-B21</t>
  </si>
  <si>
    <t>HPE DL360 Gen9 E5-2683v4 Remanufactured Kit</t>
  </si>
  <si>
    <t>818198R-L21</t>
  </si>
  <si>
    <t>HPE DL360 Gen9 E5-2683v4 FIO Remanufactured Kit</t>
  </si>
  <si>
    <t>818200R-B21</t>
  </si>
  <si>
    <t>HPE DL360 Gen9 E5-2695v4 Remanufactured Kit</t>
  </si>
  <si>
    <t>818202R-B21</t>
  </si>
  <si>
    <t>HPE DL360 Gen9 E5-2697v4 Remanufactured Kit</t>
  </si>
  <si>
    <t>818206R-B21</t>
  </si>
  <si>
    <t>HPE DL360 Gen9 E5-2699v4 Remanufactured Kit</t>
  </si>
  <si>
    <t>819201R-B21</t>
  </si>
  <si>
    <t>819838R-L21</t>
  </si>
  <si>
    <t>HPE BL460c Gen9 E5 -2620v4 FIO Remanufactured Kit</t>
  </si>
  <si>
    <t>819839R-B21</t>
  </si>
  <si>
    <t>HPE BL460c Gen9 E5-2640v4 Remanufactured Kit</t>
  </si>
  <si>
    <t>819839R-L21</t>
  </si>
  <si>
    <t>HPE BL460c Gen9 E5 -2640v4 FIO Remanufactured Kit</t>
  </si>
  <si>
    <t>819840R-B21</t>
  </si>
  <si>
    <t>HPE BL460c Gen9 E5-2650v4 Remanufactured Kit</t>
  </si>
  <si>
    <t>819841R-L21</t>
  </si>
  <si>
    <t>HPE BL460c Gen9 E5 -2660v4 FIO Reman Kit</t>
  </si>
  <si>
    <t>819842R-B21</t>
  </si>
  <si>
    <t>HPE BL460c Gen9 E5-2680v4 Remanufactured Kit</t>
  </si>
  <si>
    <t>819842R-L21</t>
  </si>
  <si>
    <t>HPE BL460c Gen9 E5 -2680v4 FIO Remanufactured Kit</t>
  </si>
  <si>
    <t>819844R-B21</t>
  </si>
  <si>
    <t>HPE BL460c Gen9 E5-2623v4 Remanufactured Kit</t>
  </si>
  <si>
    <t>819844R-L21</t>
  </si>
  <si>
    <t>HPE BL460c Gen9 E5 -2623v4 FIO Remanufactured Kit</t>
  </si>
  <si>
    <t>819846R-B21</t>
  </si>
  <si>
    <t>HPE BL460c Gen9 E5-2630Lv4 Remanufactured Kit</t>
  </si>
  <si>
    <t>819847R-B21</t>
  </si>
  <si>
    <t>HPE BL460c Gen9 E5-2637v4 Remanufactured Kit</t>
  </si>
  <si>
    <t>819848R-B21</t>
  </si>
  <si>
    <t>HPE BL460c Gen9 E5-2643v4 Remanufactured Kit</t>
  </si>
  <si>
    <t>819850R-L21</t>
  </si>
  <si>
    <t>HPE BL460c Gen9 E5 -2667v4 FIO Remanufactured Kit</t>
  </si>
  <si>
    <t>819851R-B21</t>
  </si>
  <si>
    <t>HPE BL460c Gen9 E5-2683v4 Remanufactured Kit</t>
  </si>
  <si>
    <t>819851R-L21</t>
  </si>
  <si>
    <t>HPE BL460c Gen9 E5 -2683v4 FIO Remanufactured KKit</t>
  </si>
  <si>
    <t>819852R-B21</t>
  </si>
  <si>
    <t>HPE BL460c Gen9 E5-2690v4 Remanufactured Kit</t>
  </si>
  <si>
    <t>819853R-L21</t>
  </si>
  <si>
    <t>HPE BL460c Gen9 E5 -2695v4 FIO Remanufactured Kit</t>
  </si>
  <si>
    <t>819854R-L21</t>
  </si>
  <si>
    <t>HPE BL460c Gen9 E5 -2697v4 FIO Remanufactured Kit</t>
  </si>
  <si>
    <t>819855R-B21</t>
  </si>
  <si>
    <t>HPE BL460c Gen9 E5-2698v4 Remanufactured Kit</t>
  </si>
  <si>
    <t>819855R-L21</t>
  </si>
  <si>
    <t>HPE BL460c Gen9 E5 -2698v4 FIO Remanufactured Kit</t>
  </si>
  <si>
    <t>819856R-B21</t>
  </si>
  <si>
    <t>HPE BL460c Gen9 E5-2699v4 Remanufactured Kit</t>
  </si>
  <si>
    <t>819856R-L21</t>
  </si>
  <si>
    <t>HPE BL460c Gen9 E5 -2699v4 FIO Remanufactured Kit</t>
  </si>
  <si>
    <t>819857R-L21</t>
  </si>
  <si>
    <t>HPE BL460c Gen9 E5 -2697 Av4 FIO Remanufactured Kit</t>
  </si>
  <si>
    <t>825110R-B21</t>
  </si>
  <si>
    <t>HPE IB EDR/EN 100Gb 1P 840QSFP28 Remanufactured Adptr</t>
  </si>
  <si>
    <t>825440R-B21</t>
  </si>
  <si>
    <t>HPE OEM LL DL360 G9 E5-2660v3 Remanufactured Kit</t>
  </si>
  <si>
    <t>825440R-L21</t>
  </si>
  <si>
    <t>HPE OEM LL DL360 G9 E5-2660v3 FIO Remanufactured Kit</t>
  </si>
  <si>
    <t>825970R-B21</t>
  </si>
  <si>
    <t>HPE XL2x0 Gen9 E5-2680v4 Remanufactured Kit</t>
  </si>
  <si>
    <t>825978R-B21</t>
  </si>
  <si>
    <t>HPE XL2x0 Gen9 E5-2695v4 Remanufactured Kit</t>
  </si>
  <si>
    <t>826103R-L21</t>
  </si>
  <si>
    <t>HPE ML110 Gen9 E5-2603v4 FIO Remanufactured Kit</t>
  </si>
  <si>
    <t>826682R-B21</t>
  </si>
  <si>
    <t>HPE DL380 Gen9 E5-2620v4 1P 16G Base Remanufactured Svr</t>
  </si>
  <si>
    <t>826684R-B21</t>
  </si>
  <si>
    <t>HPE DL380 Gen9 E5-2650v4 Perf Remanufactured Svr</t>
  </si>
  <si>
    <t>829335R-B21</t>
  </si>
  <si>
    <t>HPE 100Gb 1p OP101 QSFP28 Remanufactured Adptr</t>
  </si>
  <si>
    <t>829911R-B21</t>
  </si>
  <si>
    <t>HPE Intel OPA 48p Managed Remanufactured Switch</t>
  </si>
  <si>
    <t>830025R-B24</t>
  </si>
  <si>
    <t>HPE 10M 100Gb QSFP28 OPA Optical Remanufactured Cable</t>
  </si>
  <si>
    <t>830265R-B21</t>
  </si>
  <si>
    <t>HPE DL560 Gen9 E5-4610v4 Remanufactured Kit</t>
  </si>
  <si>
    <t>830267R-B21</t>
  </si>
  <si>
    <t>HPE DL560 Gen9 E5-4620v4 Remanufactured Kit</t>
  </si>
  <si>
    <t>830267R-L21</t>
  </si>
  <si>
    <t>HPE DL560 Gen9 E5-4620v4 FIO Remanufactured Kit</t>
  </si>
  <si>
    <t>830276R-B21</t>
  </si>
  <si>
    <t>HPE DL560 Gen9 E5-4660v4 Remanufactured Kit</t>
  </si>
  <si>
    <t>830278R-B21</t>
  </si>
  <si>
    <t>HPE DL560 Gen9 E5-4627v4 Remanufactured Kit</t>
  </si>
  <si>
    <t>830289R-B21</t>
  </si>
  <si>
    <t>HPE DL560 Gen9 E5-4667v4 Remanufactured Kit</t>
  </si>
  <si>
    <t>830289R-L21</t>
  </si>
  <si>
    <t>HPE DL560 Gen9 E5-4667v4 FIO Remanufactured Kit</t>
  </si>
  <si>
    <t>830291R-B21</t>
  </si>
  <si>
    <t>HPE DL560 Gen9 E5-4669v4 Remanufactured Kit</t>
  </si>
  <si>
    <t>830291R-L21</t>
  </si>
  <si>
    <t>HPE DL560 Gen9 E5-4669v4 FIO Remanufactured Kit</t>
  </si>
  <si>
    <t>833972R-B21</t>
  </si>
  <si>
    <t>HPE DL180 Gen9 E5-2609v4 LFF Remanufactured Svr</t>
  </si>
  <si>
    <t>834028R-B21</t>
  </si>
  <si>
    <t>834606R-001</t>
  </si>
  <si>
    <t>HPE ML150 Gen9 E5-2603v4 Ety Remanufactured Svr</t>
  </si>
  <si>
    <t>834973R-B23</t>
  </si>
  <si>
    <t>HPE 1.5M IB EDR QSFP Copper Remanufactured KCbl</t>
  </si>
  <si>
    <t>834973R-B24</t>
  </si>
  <si>
    <t>HPE 2M IB EDR QSFP Copper Remanufactured KCbl</t>
  </si>
  <si>
    <t>835262R-001</t>
  </si>
  <si>
    <t>HPE ML350 Gen9 E5-2609v4 LFF Remanufactured Svr</t>
  </si>
  <si>
    <t>835263R-001</t>
  </si>
  <si>
    <t>HPE ML350 Gen9 E5-2620v4 16GB Remanufactured Svr</t>
  </si>
  <si>
    <t>835263R-371</t>
  </si>
  <si>
    <t>HPE ML350 Gen9 E5-2620v4 16GB SFF Remanufactured Svr</t>
  </si>
  <si>
    <t>838503R-001</t>
  </si>
  <si>
    <t>HPE ML110 Gen9 E5-2620v4 LFF Remanufactured Svr</t>
  </si>
  <si>
    <t>839989R-L21</t>
  </si>
  <si>
    <t>HPE ML350 Gen9 E5-2697Av4 FIO Remanufactured Kit</t>
  </si>
  <si>
    <t>841179R-L21</t>
  </si>
  <si>
    <t>HPE XL2x0 Gen9 E5-2697Av4 FIO Remanufactured Kit</t>
  </si>
  <si>
    <t>843199R-B21</t>
  </si>
  <si>
    <t>HPE Smart Array P840ar/2G Remanufactured Controller</t>
  </si>
  <si>
    <t>843557R-425</t>
  </si>
  <si>
    <t>HPE DL380 Gen9 E5-2620v4 1P 16G Remanufactured Svr/GO</t>
  </si>
  <si>
    <t>844115R-B21</t>
  </si>
  <si>
    <t>HPE DL380 Gen9 x8x4 Expander Remanufactured Kit</t>
  </si>
  <si>
    <t>844355R-B21</t>
  </si>
  <si>
    <t>HPE BL660c G9 E5-4650v4 128GB Remanufactured Svr</t>
  </si>
  <si>
    <t>844356R-B21</t>
  </si>
  <si>
    <t>HPE BL660c Gen9 E5-4610v4 64GB Remanufactured Svr</t>
  </si>
  <si>
    <t>844372R-B21</t>
  </si>
  <si>
    <t>HPE BL660c Gen9 E5-4650v4 2P Remanufactured Kit</t>
  </si>
  <si>
    <t>844372R-L21</t>
  </si>
  <si>
    <t>HPE BL660c Gen9 E5-4650v4 2P FIO Remanufactured Kit</t>
  </si>
  <si>
    <t>844373R-B21</t>
  </si>
  <si>
    <t>HPE BL660c Gen9 E5-4640v4 2P Remanufactured Kit</t>
  </si>
  <si>
    <t>844375R-B21</t>
  </si>
  <si>
    <t>HPE BL660c Gen9 E5-4610v4 2P Remanufactured Kit</t>
  </si>
  <si>
    <t>844376R-B21</t>
  </si>
  <si>
    <t>HPE BL660c Gen9 E5-4669v4 2P Reman Kit</t>
  </si>
  <si>
    <t>844377R-B21</t>
  </si>
  <si>
    <t>HPE BL660c Gen9 E5-4667v4 2P Remanufactured Kit</t>
  </si>
  <si>
    <t>844471R-B21</t>
  </si>
  <si>
    <t>HPE 25Gb SFP28 to SFP28 0.5m Remanufactured DAC</t>
  </si>
  <si>
    <t>844480R-B21</t>
  </si>
  <si>
    <t>HPE 25Gb SFP28 to SFP28 5m Remanufactured DAC</t>
  </si>
  <si>
    <t>845119R-L21</t>
  </si>
  <si>
    <t>HPE XL1x0r Gen9 E5-1630v3 FIO Remanufactured Kit</t>
  </si>
  <si>
    <t>845404R-B21</t>
  </si>
  <si>
    <t>HPE 100Gb QSFP28 to QSFP28 1m Remanufactured DAC</t>
  </si>
  <si>
    <t>845406R-B21</t>
  </si>
  <si>
    <t>HPE 100Gb QSFP28 to QSFP28 3m Remanufactured DAC</t>
  </si>
  <si>
    <t>845416R-B21</t>
  </si>
  <si>
    <t>HPE 100Gb QSFP28 to 4x25Gb 3m Remanufactured DAC</t>
  </si>
  <si>
    <t>845627R-B21</t>
  </si>
  <si>
    <t>HPE Apollo d6500 CTO Remanufactured Chassis</t>
  </si>
  <si>
    <t>845628R-B21</t>
  </si>
  <si>
    <t>HPE XL270d Gen9 Node CTO Remanufactured Svr</t>
  </si>
  <si>
    <t>846162R-B21</t>
  </si>
  <si>
    <t>HPE H3C R6800 G2 CTO Remanufactured Svr</t>
  </si>
  <si>
    <t>846436R-B21</t>
  </si>
  <si>
    <t>HPE 1.6TB 12G SAS MU-1 SFF SC Remanufactured SSD</t>
  </si>
  <si>
    <t>846524R-B21</t>
  </si>
  <si>
    <t>HPE 1TB 12G SAS 7.2K 3.5 MDL SC Remanufactured HDD</t>
  </si>
  <si>
    <t>847066R-B21</t>
  </si>
  <si>
    <t>HPE OEM LL DL380 Gen9 E5-2640v4 Remanufactured Kit</t>
  </si>
  <si>
    <t>847066R-L21</t>
  </si>
  <si>
    <t>HPEOEM LL DL380 Gen9 E5-2640v4 FIO Remanufactured Kit</t>
  </si>
  <si>
    <t>847068R-B21</t>
  </si>
  <si>
    <t>HPE LL DL380 Gen9 E5-2680v4 Remanufactured Kit</t>
  </si>
  <si>
    <t>847068R-L21</t>
  </si>
  <si>
    <t>OEM LL DL380 Gen9 E5-2680v4 FIO Remanufactured Kit</t>
  </si>
  <si>
    <t>847070R-L21</t>
  </si>
  <si>
    <t>OEM LL DL360 Gen9 E5-2620v4 FIO Remanufactured Kit</t>
  </si>
  <si>
    <t>847425R-B21</t>
  </si>
  <si>
    <t>HPE H3C R4600G2 8SFF CTO Remanufactured Server</t>
  </si>
  <si>
    <t>849865R-B21</t>
  </si>
  <si>
    <t>HPE H3C R4800 G2 8SFF CTO Remanufactured Server</t>
  </si>
  <si>
    <t>850288R-L21</t>
  </si>
  <si>
    <t>HPE XL1x0r Gen9 E5-2609v4 FIO Remanufactured Kit</t>
  </si>
  <si>
    <t>850308R-L21</t>
  </si>
  <si>
    <t>HPE XL1x0r Gen9 E5-2660v4 FIO Remanufactured Kit</t>
  </si>
  <si>
    <t>850318R-L21</t>
  </si>
  <si>
    <t>HPE XL1x0r Gen9 E5-2690v4 FIO Remanufactured Kit</t>
  </si>
  <si>
    <t>850322R-L21</t>
  </si>
  <si>
    <t>HPE XL1x0r Gen9 E5-2697v4 FIO Remanufactured Kit</t>
  </si>
  <si>
    <t>850326R-L21</t>
  </si>
  <si>
    <t>HPE XL1x0r Gen9 E5-2699v4 FIO Remanufactured Kit</t>
  </si>
  <si>
    <t>850508R-B21</t>
  </si>
  <si>
    <t>HPE XL270d Gen9 4:1 Mdl Riser  Remanufactured Kit</t>
  </si>
  <si>
    <t>851508R-B21</t>
  </si>
  <si>
    <t>HPE Smart Array P542D - XL270d Gen9 Remanufactured Svr</t>
  </si>
  <si>
    <t>851797R-371</t>
  </si>
  <si>
    <t>HPE EC200a D1518 Perf NHP AP Remanufactured Svr</t>
  </si>
  <si>
    <t>852155R-B21</t>
  </si>
  <si>
    <t>HPE Apollo d6500 Fan Module Remanufactured Kit</t>
  </si>
  <si>
    <t>852162R-B21</t>
  </si>
  <si>
    <t>HPE XL270d Gen9 NVIDIA GPU Enable Remanufactured Kit</t>
  </si>
  <si>
    <t>852164R-B21</t>
  </si>
  <si>
    <t>HPE XL270d G9S9150 GPU Enable Remanufactured Kit</t>
  </si>
  <si>
    <t>852767R-B21</t>
  </si>
  <si>
    <t>HPE XL190r G9 Enhncd 11OSRiser Remanufactured Kit</t>
  </si>
  <si>
    <t>853932R-B21</t>
  </si>
  <si>
    <t>HPE XL270d Gen9 E5-2660v4  Remanufactured Kit</t>
  </si>
  <si>
    <t>853932R-L21</t>
  </si>
  <si>
    <t>HPE XL270d Gen9 E5-2660v4 FIO Remanufactured Kit</t>
  </si>
  <si>
    <t>853934R-B21</t>
  </si>
  <si>
    <t>HPE XL270d Gen9 E5-2667v4 Remanufactured Kit</t>
  </si>
  <si>
    <t>853938R-B21</t>
  </si>
  <si>
    <t>HPE XL270d Gen9 E5-2680v4 Remanufactured Kit</t>
  </si>
  <si>
    <t>853938R-L21</t>
  </si>
  <si>
    <t>HPE XL270d Gen9 E5-2680v4 FIO Remanufactured Kit</t>
  </si>
  <si>
    <t>858384R-B21</t>
  </si>
  <si>
    <t>861681R-B21</t>
  </si>
  <si>
    <t>HPE 2TB 6G SATA 7.2K LFF MDL LP Remanufactured HDD</t>
  </si>
  <si>
    <t>870565R-B22</t>
  </si>
  <si>
    <t>871580R-B21</t>
  </si>
  <si>
    <t>HPE DL360 Gen9 E5-2699Av4 Remanufactured Kit</t>
  </si>
  <si>
    <t>875478R-B21</t>
  </si>
  <si>
    <t>762048R-B21</t>
  </si>
  <si>
    <t>HPE 4M Cnsldtd Mgmt w/Latch Remanufactured Cbl</t>
  </si>
  <si>
    <t>762049R-B21</t>
  </si>
  <si>
    <t>HPE 3M McrDB9M Blk Serial Remanufactured Cbl</t>
  </si>
  <si>
    <t>789917R-B21</t>
  </si>
  <si>
    <t>HP XL230a Gen9 2P 12G Hot-Plug CTO Remanufactured Svr</t>
  </si>
  <si>
    <t>798155R-B21</t>
  </si>
  <si>
    <t>HP ProLiant XL170r Gen9 CTO Remanufactured Svr</t>
  </si>
  <si>
    <t>798156R-B21</t>
  </si>
  <si>
    <t>HPE ProLiant XL190r Gen9 CTO Remanufactured Svr</t>
  </si>
  <si>
    <t>800061R-B21</t>
  </si>
  <si>
    <t>HP XL190r Mini-SAS B140 Cbl Remanufactured Kit</t>
  </si>
  <si>
    <t>800063R-B21</t>
  </si>
  <si>
    <t>HPE Apollo 2000 Rack Consolidation Module 2.0-1.0 Adapter Remanufactured Kit</t>
  </si>
  <si>
    <t>806527R-B21</t>
  </si>
  <si>
    <t>HPE XL190r Gen9 Mini-SAS P440 Cable Remanufactured Kit</t>
  </si>
  <si>
    <t>867855R-B21</t>
  </si>
  <si>
    <t>HPE 16GB 1Rx4 PC4-2666V-R STND Remanufactured Kit</t>
  </si>
  <si>
    <t>815100R-B21</t>
  </si>
  <si>
    <t>HPE 32GB 2Rx4 PC4-2666V-R  Remanufactured Kit</t>
  </si>
  <si>
    <t>838081R-B21</t>
  </si>
  <si>
    <t>HPE 16GB 1Rx4 PC4-2666V Remanufactured Smart Kit</t>
  </si>
  <si>
    <t>838089R-B21</t>
  </si>
  <si>
    <t>HPE 16GB 2Rx8 PC4-2666V Remanufactured Smart Kit</t>
  </si>
  <si>
    <t>840385R-B21</t>
  </si>
  <si>
    <t>HPE DL560 Gen10 Xeon-G 6148 Remanufactured Kit</t>
  </si>
  <si>
    <t>866522R-B21</t>
  </si>
  <si>
    <t>HPE ML350 Gen10 3106 Xeon-B Remanufactured Kit</t>
  </si>
  <si>
    <t>866530R-B21</t>
  </si>
  <si>
    <t>HPE ML350 Gen10 4114 Xeon-S Remanufactured Kit</t>
  </si>
  <si>
    <t>866542R-B21</t>
  </si>
  <si>
    <t>HPE ML350 Gen10 6126 Xeon-G Remanufactured Kit</t>
  </si>
  <si>
    <t>869090R-B21</t>
  </si>
  <si>
    <t>HPE DL380 Gen10 8158 Xeon-P Remanufactured Kit</t>
  </si>
  <si>
    <t>870730R-B21</t>
  </si>
  <si>
    <t>HPE DL560 Gen10 Xeon-P 8170 Remanufactured Kit</t>
  </si>
  <si>
    <t>870734R-B21</t>
  </si>
  <si>
    <t>HPE DL560 Gen10 Xeon-G 6126 Remanufactured Kit</t>
  </si>
  <si>
    <t>870968R-B21</t>
  </si>
  <si>
    <t>HPE DL360 Gen10 Xeon-G 6138 Remanufactured Kit</t>
  </si>
  <si>
    <t>871617R-B21</t>
  </si>
  <si>
    <t>HPE DL380 Gen10 8170 Xeon-P Remanufactured Kit</t>
  </si>
  <si>
    <t>872768R-B21</t>
  </si>
  <si>
    <t>HPE DL560 Gen10 Xeon-P 8168 Remanufactured Kit</t>
  </si>
  <si>
    <t>872833R-B21</t>
  </si>
  <si>
    <t>HPE DL560 Gen10 Xeon-G 6134 Remanufactured Kit</t>
  </si>
  <si>
    <t>872835R-B21</t>
  </si>
  <si>
    <t>HPE DL560 Gen10 Xeon-G 6138 Remanufactured Kit</t>
  </si>
  <si>
    <t>874287R-B21</t>
  </si>
  <si>
    <t>HPE XL1x0r Gen10 Xeon-G 6142 Remanufactured Kit</t>
  </si>
  <si>
    <t>874288R-B21</t>
  </si>
  <si>
    <t>HPE XL1x0r Gen10 Xeon-G 6136 Remanufactured Kit</t>
  </si>
  <si>
    <t>878131R-B21</t>
  </si>
  <si>
    <t>HPE DL580 Gen10 Xeon-G 6130 Remanufactured Kit</t>
  </si>
  <si>
    <t>878132R-B21</t>
  </si>
  <si>
    <t>HPE DL580 Gen10 Xeon-G 6132 Remanufactured Kit</t>
  </si>
  <si>
    <t>879579R-B21</t>
  </si>
  <si>
    <t>HPE XL1x0r Gen10 Xeon-G 5115 Remanufactured Kit</t>
  </si>
  <si>
    <t>880168R-B21</t>
  </si>
  <si>
    <t>HPE DL380 Gen10 Xeon-G 6137 Remanufactured Kit</t>
  </si>
  <si>
    <t>880669R-B21</t>
  </si>
  <si>
    <t>HPE XL1x0r Gen10 Xeon-G 6132 Remanufactured Kit</t>
  </si>
  <si>
    <t>881163R-B21</t>
  </si>
  <si>
    <t>HPE DL385 Gen10 7551 AMD Remanufactured Kit</t>
  </si>
  <si>
    <t>881164R-B21</t>
  </si>
  <si>
    <t>HPE DL385 Gen10 7501 AMD Remanufactured Kit</t>
  </si>
  <si>
    <t>881169R-B21</t>
  </si>
  <si>
    <t>HPE DL385 Gen10 7351 AMD Remanufactured  Kit</t>
  </si>
  <si>
    <t>881170R-B21</t>
  </si>
  <si>
    <t>HPE DL385 Gen10 7301 AMD Remanufactured Kit</t>
  </si>
  <si>
    <t>803195R-B21</t>
  </si>
  <si>
    <t>HP 800GB NVMe WI HH PCIe Remanufactured Accelerator</t>
  </si>
  <si>
    <t>803204R-B21</t>
  </si>
  <si>
    <t>HP 2.0TB NVMe MU HH PCIe Remanufactured Accelerator</t>
  </si>
  <si>
    <t>831733R-B21</t>
  </si>
  <si>
    <t>HPE 1.3TB RI-2 HH PCIe Remanufactured Accelerator</t>
  </si>
  <si>
    <t>857646R-B21</t>
  </si>
  <si>
    <t>HPE 10TB 12G SAS 7.2K LFF 512e LP Remanufactured HDD</t>
  </si>
  <si>
    <t>861592R-B21</t>
  </si>
  <si>
    <t>HPE 8TB 12G SAS 7.2K LFF 512e LP Remanufactured HDD</t>
  </si>
  <si>
    <t>726720R-B21</t>
  </si>
  <si>
    <t>HPE 16GB 2Rx4 PC4-2133P-L Remanufactured Kit</t>
  </si>
  <si>
    <t>805351R-B21</t>
  </si>
  <si>
    <t>P00423R-B21</t>
  </si>
  <si>
    <t>HPE 16GB 2Rx8 PC4-2400T Remanufactured Smart Kit</t>
  </si>
  <si>
    <t>826041R-B21</t>
  </si>
  <si>
    <t>HPE SY 480 G9 Multi MXM Remanufactured Exp Mod</t>
  </si>
  <si>
    <t>826043R-B21</t>
  </si>
  <si>
    <t>HPE SY 480 NVIDIA M6 Multi Remanufactured Opt Kit</t>
  </si>
  <si>
    <t>868663R-B21</t>
  </si>
  <si>
    <t>HPE SY 480 Multi MXM M3000SE Remanufactured Kit</t>
  </si>
  <si>
    <t>869228R-B21</t>
  </si>
  <si>
    <t>HPE SY 480 NV Quad M3000SE Remanufactured Mez Crd</t>
  </si>
  <si>
    <t>871573R-B21</t>
  </si>
  <si>
    <t>HPE SAS Cbl P416ie-m SR G10 Remanufactured Ctrlr</t>
  </si>
  <si>
    <t>872627R-B21</t>
  </si>
  <si>
    <t>HPE SY 480 Gen10 Multi Remanufactured FIO Exp Mod</t>
  </si>
  <si>
    <t>872628R-B21</t>
  </si>
  <si>
    <t>HPE SY 480 G10 PCIe FIO Exp Remanufactured Module</t>
  </si>
  <si>
    <t>758801R-B21</t>
  </si>
  <si>
    <t>HPE Smart Array P240nr Remanufactured Controller</t>
  </si>
  <si>
    <t>759553R-B21</t>
  </si>
  <si>
    <t>HPE H240nr Smart Remanufactured HBA</t>
  </si>
  <si>
    <t>759557R-B21</t>
  </si>
  <si>
    <t>HPE Smart Array P542D Remanufactured Controller</t>
  </si>
  <si>
    <t>782958R-B21</t>
  </si>
  <si>
    <t>HPE 96W Smart Strg Battery 260 Remanufactured Kit</t>
  </si>
  <si>
    <t>814068R-B21</t>
  </si>
  <si>
    <t>HPE Smart Array P240nr/1GB Remanufactured Ctrlr</t>
  </si>
  <si>
    <t>814069R-B21</t>
  </si>
  <si>
    <t>815173R-B21</t>
  </si>
  <si>
    <t>HPE Smart Array P542D SAS Remanufactured Cable</t>
  </si>
  <si>
    <t>SG507AR</t>
  </si>
  <si>
    <t>HP C13-C14 2.5ft 5pc Power Line Communications Remanufactured Power Cable</t>
  </si>
  <si>
    <t>383983R-B21</t>
  </si>
  <si>
    <t>HP 800W Rack Top Cable Mgmt Remanufactured Tray</t>
  </si>
  <si>
    <t>638214R-B21</t>
  </si>
  <si>
    <t>HPE USB RU Keyboard/Mouse  Remanufactured Kit</t>
  </si>
  <si>
    <t>733662R-B21</t>
  </si>
  <si>
    <t>HP 2U Large Form Factor Easy Install Rail Remanufactured Kit</t>
  </si>
  <si>
    <t>733664R-B21</t>
  </si>
  <si>
    <t>HP 2U Cable Management Arm for Easy Install Rail Remanufactured Kit</t>
  </si>
  <si>
    <t>740713R-B21</t>
  </si>
  <si>
    <t>HP Strap t2500 Shipping Remanufactured Bracket</t>
  </si>
  <si>
    <t>773559R-B21</t>
  </si>
  <si>
    <t>HP Lockstep Memory Mode FIO Remanufactured Setting</t>
  </si>
  <si>
    <t>775612R-B21</t>
  </si>
  <si>
    <t>HP 1U Short Friction Rail Remanufactured Kit</t>
  </si>
  <si>
    <t>784308R-B21</t>
  </si>
  <si>
    <t>HP FIO Enable B140i Remanufactured Setting</t>
  </si>
  <si>
    <t>789388R-B21</t>
  </si>
  <si>
    <t>HP 1U LFF Gen9 Easy Install Rail Remanufactured Kit</t>
  </si>
  <si>
    <t>857492R-B21</t>
  </si>
  <si>
    <t>HPE d6500 Pwr Shlf 984mm PwrCb Remanufactured Kit</t>
  </si>
  <si>
    <t>867809R-B21</t>
  </si>
  <si>
    <t>HPE Gen10 2U Bezel Remanufactured Kit</t>
  </si>
  <si>
    <t>AF076AR</t>
  </si>
  <si>
    <t>HP 10K G2 600W  Rack Tie Down Remanufactured Kit</t>
  </si>
  <si>
    <t>AF099AR</t>
  </si>
  <si>
    <t>HP Rack Cable Management Remanufactured Kit</t>
  </si>
  <si>
    <t>AF400AR</t>
  </si>
  <si>
    <t>HP PDU Management Remanufactured Module</t>
  </si>
  <si>
    <t>AF547AR</t>
  </si>
  <si>
    <t>HPE 5xC13 Intlgnt PDU Ext Bars G2 Remanufactured Kit</t>
  </si>
  <si>
    <t>AF560AR</t>
  </si>
  <si>
    <t>HPE 1.83m 10A C13 KR Pwr Remanufactured Cord</t>
  </si>
  <si>
    <t>AF567AR</t>
  </si>
  <si>
    <t>HPE 2.5m 10A C13 ZA Power Remanufactured Cord</t>
  </si>
  <si>
    <t>AF568AR</t>
  </si>
  <si>
    <t>HPE 1.83m 10A C13 EU Power Remanufactured Cord</t>
  </si>
  <si>
    <t>AF569AR</t>
  </si>
  <si>
    <t>HPE 2.5m C13 AU/NZ Remanufactured Power Cord</t>
  </si>
  <si>
    <t>AF572AR</t>
  </si>
  <si>
    <t>HPE 2m C13 JPN Power Remanufactured Cord</t>
  </si>
  <si>
    <t>AF576AR</t>
  </si>
  <si>
    <t>HPE 3.6m 16A C19 EU Pwr Remanufactured Cord</t>
  </si>
  <si>
    <t>AF577AR</t>
  </si>
  <si>
    <t>HP 3.6m 16A C19 AU/NZ Pwr Remanufactured Cord</t>
  </si>
  <si>
    <t>AF581AR</t>
  </si>
  <si>
    <t>HP 3.6m 16A C19 DK Pwr Remanufactured Cord</t>
  </si>
  <si>
    <t>AF582AR</t>
  </si>
  <si>
    <t>HP 2.5m 16A C19 IN Remanufactured Pwr Cord</t>
  </si>
  <si>
    <t>AF584AR</t>
  </si>
  <si>
    <t>HPE 2.5m 16A C19 CN Pwr Remanufactured Cord</t>
  </si>
  <si>
    <t>AF585AR</t>
  </si>
  <si>
    <t>HP 2.5m 16A C19 Power Remanufactured Cord</t>
  </si>
  <si>
    <t>AF619AR</t>
  </si>
  <si>
    <t>HP 0x2x32 KVM Server Console Switch G2 with Virtual Media CAC Remanufactured Software</t>
  </si>
  <si>
    <t>AF620AR</t>
  </si>
  <si>
    <t>HP 1x1Ex8 KVM IP Console Switch G2 with Virtual Media CAC Remanufactured Software</t>
  </si>
  <si>
    <t>AF621AR</t>
  </si>
  <si>
    <t>HP 2x1Ex16 KVM SW IP Cnsl Remanufactured Switch</t>
  </si>
  <si>
    <t>AF628AR</t>
  </si>
  <si>
    <t>HP KVM USB Remanufactured Adapter</t>
  </si>
  <si>
    <t>AF629AR</t>
  </si>
  <si>
    <t>HP KVM USB VM CAC Remanufactured Adapter</t>
  </si>
  <si>
    <t>AF630AR</t>
  </si>
  <si>
    <t>HP LCD 8500 1U Console US Remanufactured Kit</t>
  </si>
  <si>
    <t>AF631AR</t>
  </si>
  <si>
    <t>HPE LCD8500 1U UK Rackmount Console Kit</t>
  </si>
  <si>
    <t>AF632AR</t>
  </si>
  <si>
    <t>HP LCD 8500 1U Console DE Remanufactured Kit</t>
  </si>
  <si>
    <t>AF633AR</t>
  </si>
  <si>
    <t>HP LCD 8500 1U Console FR Remanufactured Kit</t>
  </si>
  <si>
    <t>AF642AR</t>
  </si>
  <si>
    <t>HPE LCD8500 1U JP Rackmount Console Remanufactured Kit</t>
  </si>
  <si>
    <t>AF644AR</t>
  </si>
  <si>
    <t>HP LCD 8500 1U Console INTL Remanufactured Kit</t>
  </si>
  <si>
    <t>AF645AR</t>
  </si>
  <si>
    <t>HP LCD 8500 1U Console US TAA Remanufactured Kit</t>
  </si>
  <si>
    <t>AF654AR</t>
  </si>
  <si>
    <t>HPE KVM USB/Display Port  Remanufactured Adapter</t>
  </si>
  <si>
    <t>AF655AR</t>
  </si>
  <si>
    <t>HPE KVM USB 8-pack  Remanufactured Adapter</t>
  </si>
  <si>
    <t>C7533AR</t>
  </si>
  <si>
    <t>HPE CAT 5e 4 ft RJ45 M/M Remanufactured Cable</t>
  </si>
  <si>
    <t>C7535AR</t>
  </si>
  <si>
    <t>HPE Ethernet 7ft CAT5e RJ45 M/M Remanufactured Cable</t>
  </si>
  <si>
    <t>C7536AR</t>
  </si>
  <si>
    <t>HPE Ethernet 14ft CAT5e RJ45 M/M Remanufactured Cable</t>
  </si>
  <si>
    <t>C7537AR</t>
  </si>
  <si>
    <t>HPE SuperDome In-line Remanufactured Power Connector</t>
  </si>
  <si>
    <t>D9N48AR</t>
  </si>
  <si>
    <t>HP 7.3kVA 230 Volt 24 Outlet INTL Monitored Remanufactured Power Distribution Unit</t>
  </si>
  <si>
    <t>H6J66AR</t>
  </si>
  <si>
    <t>HP 11642 1075mm Shock Universal Remanufactured Rack</t>
  </si>
  <si>
    <t>H6J66AR#001</t>
  </si>
  <si>
    <t>H6J83AR</t>
  </si>
  <si>
    <t>HP 11622  1075mm   Pallet Universal  Remanufactured Rack</t>
  </si>
  <si>
    <t>H6J84AR</t>
  </si>
  <si>
    <t>HP 11622 1075mm Shock Universal Remanufactured Rack</t>
  </si>
  <si>
    <t>H6J84AR#001</t>
  </si>
  <si>
    <t>J2P89AR</t>
  </si>
  <si>
    <t>HP T1000 G4 INTL Remanufactured UPS</t>
  </si>
  <si>
    <t>J2R02AR</t>
  </si>
  <si>
    <t>HPE R/T3000 G4 High Voltage NA/JP Uninterruptible Power Remanufactured System</t>
  </si>
  <si>
    <t>J2R10AR</t>
  </si>
  <si>
    <t>HPE R/T3000 G4 Extended Runtime Remanufactured Module</t>
  </si>
  <si>
    <t>J6X43AR</t>
  </si>
  <si>
    <t>HPE 12AWG PWR-48V DC 3.0m Remanufactured Crd</t>
  </si>
  <si>
    <t>Q0P69AR</t>
  </si>
  <si>
    <t>HPE C13/C14 WW 10A 2m Blk Lckng  Remanufactured PC</t>
  </si>
  <si>
    <t>142257R-002</t>
  </si>
  <si>
    <t>HPE 10A IEC320 C14-C13 8ft/2.4m Remanufactured PDU Cable</t>
  </si>
  <si>
    <t>252663R-B21</t>
  </si>
  <si>
    <t>HP 40A High Voltage Modular Remanufactured PDU</t>
  </si>
  <si>
    <t>252663R-B31</t>
  </si>
  <si>
    <t>HP 32A HV Modular Remanufactured PDU</t>
  </si>
  <si>
    <t>252663R-B32</t>
  </si>
  <si>
    <t>HP 40A Cord High Volt Intl Remanufactured PDU</t>
  </si>
  <si>
    <t>295633R-B22</t>
  </si>
  <si>
    <t>HPE 10A IEC320-C20 to C19 2.5m Remanufactured Cable</t>
  </si>
  <si>
    <t>503296R-B21</t>
  </si>
  <si>
    <t>HP 460W HE 12V Hot Plug AC Power Supply Remanufactured Kit</t>
  </si>
  <si>
    <t>748287R-B21</t>
  </si>
  <si>
    <t>HP 1200W Common Slot Platinum Hot Plug Power Supply Remanufactured Kit</t>
  </si>
  <si>
    <t>A5S98AR</t>
  </si>
  <si>
    <t>HPE 2.5M 48V DC Power Cable Remanufactured Kit</t>
  </si>
  <si>
    <t>AF401AR</t>
  </si>
  <si>
    <t>HPE Mgmt Card Remanufactured UPS</t>
  </si>
  <si>
    <t>AF402AR</t>
  </si>
  <si>
    <t>HP RJ45-DB89 DCE Fem 5pk Srl Remanufactured Adptr</t>
  </si>
  <si>
    <t>AF434AR</t>
  </si>
  <si>
    <t>HP R8000/3 R12000/3 All Remanufactured ERM</t>
  </si>
  <si>
    <t>AF460AR</t>
  </si>
  <si>
    <t>HP R5KVA UPS 3U L630 HV NA/JPN Remanufactured Kit</t>
  </si>
  <si>
    <t>AF461AR</t>
  </si>
  <si>
    <t>HP R5KVA UPS 3U IEC309-32A HV Intl Remanufactured Kit</t>
  </si>
  <si>
    <t>AF463AR</t>
  </si>
  <si>
    <t>HP R7KVA UPS 4U IEC-32A HV Intl Remanufactured Kit</t>
  </si>
  <si>
    <t>AF465AR</t>
  </si>
  <si>
    <t>HP UPS Network Module MINI-SLOT Remanufactured Kit</t>
  </si>
  <si>
    <t>AF513AR</t>
  </si>
  <si>
    <t>HP 3PH 16A Mod Remanufactured PDU</t>
  </si>
  <si>
    <t>AF521AR</t>
  </si>
  <si>
    <t>HP 40A NA/JP Only Intelligent Modular Power Distribution Unit Remanufactured Core</t>
  </si>
  <si>
    <t>AF522AR</t>
  </si>
  <si>
    <t>HPE Intelligent 8.6kVA/L15-30P Reman PDU</t>
  </si>
  <si>
    <t>AF523AR</t>
  </si>
  <si>
    <t>HP 48A 3 Phase NA/JP Core Only Intelligent Modular Remanufactured Power Distribution Unit</t>
  </si>
  <si>
    <t>AF525AR</t>
  </si>
  <si>
    <t>HP 32A Intl Core Only Intelligent Modular Remanufactured Power Distribution Unit</t>
  </si>
  <si>
    <t>AF526AR</t>
  </si>
  <si>
    <t>HP Mod PDU 3ph 16a Intl Remanufactured Core</t>
  </si>
  <si>
    <t>AF527AR</t>
  </si>
  <si>
    <t>HP Intelignt Mod PDU 3ph 32a Remanufactured Core</t>
  </si>
  <si>
    <t>AF528AR</t>
  </si>
  <si>
    <t>HPE 5xC13 Outlets Power and UID LEDs Remanufactured Pair Standard Extension Bar</t>
  </si>
  <si>
    <t>AF533AR</t>
  </si>
  <si>
    <t>HP 40A 3 Phase NA/JP Only Intelligent Modular Power Distribution Unit Remanufactured Core</t>
  </si>
  <si>
    <t>AF534AR</t>
  </si>
  <si>
    <t>HP Intelligent Mod PDU 32a Remanufactured Kit</t>
  </si>
  <si>
    <t>AF538AR</t>
  </si>
  <si>
    <t>HP 22kVA 32A 400V Three Phase 12 Outlet Core INTL  Intelligent Remanufactured Power Distribution Unit</t>
  </si>
  <si>
    <t>AF556AR</t>
  </si>
  <si>
    <t>HPE 1.83m 10A C13-UL US Pwr Remanufactured Cord</t>
  </si>
  <si>
    <t>AF557AR</t>
  </si>
  <si>
    <t>HPE 1.83m 10A C13 CN Pwr Remanufactured Cord</t>
  </si>
  <si>
    <t>AF559AR</t>
  </si>
  <si>
    <t>HPE Pwr Crd 1.83m 10A C13 Th-Ph Remanufactured Kit</t>
  </si>
  <si>
    <t>AF561AR</t>
  </si>
  <si>
    <t>HPE 1.83m 10A C13 TW Pwr Remanufactured Cord</t>
  </si>
  <si>
    <t>AF562AR</t>
  </si>
  <si>
    <t>HPE 2.0m 10A C13 IN Remanufactured Pwr Cord</t>
  </si>
  <si>
    <t>AF566AR</t>
  </si>
  <si>
    <t>HPE C13 - DK-2.5A DK  250V 10Amp 1.83m Power Remanufactured Cord</t>
  </si>
  <si>
    <t>AF570AR</t>
  </si>
  <si>
    <t>HPE 1.83m 10A C13 UK Remanufactured Pwr Cord</t>
  </si>
  <si>
    <t>AF573AR</t>
  </si>
  <si>
    <t>HPE Rdnt 2m 10A C13-C14 Remanufactured Jpr Cord</t>
  </si>
  <si>
    <t>AF574AR</t>
  </si>
  <si>
    <t>HPE Rdnt 2m 16A C19-C20 Jpr Remanufactured Cord</t>
  </si>
  <si>
    <t>AF575AR</t>
  </si>
  <si>
    <t>HPE Rdnt 1.2m 16A C19-C20 Jmpr Remanufactured Cord</t>
  </si>
  <si>
    <t>AF590AR</t>
  </si>
  <si>
    <t>HPE 2m 15A C20 C13 Univ Jpr Remanufactured Cord</t>
  </si>
  <si>
    <t>AF593AR</t>
  </si>
  <si>
    <t>HPE 3.6m C19 NEMA L6-20P NA/JP Pwr Remanufactured Crd</t>
  </si>
  <si>
    <t>D9N46AR</t>
  </si>
  <si>
    <t>HP 3.6kVA 200-240 Volt 12 Outlet WW Monitored Remanufactured Power Distribution Unit</t>
  </si>
  <si>
    <t>D9N56AR</t>
  </si>
  <si>
    <t>HP 22kVA 400V 3Ph 33out INTL Remanufactured mPDU</t>
  </si>
  <si>
    <t>D9N60AR</t>
  </si>
  <si>
    <t>HP 22kVA 400 Volt Three Phase 24 Outlet INTL Monitored Power Distribution Remanufactured Remanufactured Unit</t>
  </si>
  <si>
    <t>H5M54AR</t>
  </si>
  <si>
    <t>HP 1.9kVA 120 Volt 12 Outlet NA/JP Basic Remanufactured Power Distribution Unit</t>
  </si>
  <si>
    <t>H5M55AR</t>
  </si>
  <si>
    <t>HP 2.8kVA 120 Volt 18 Outlet NA/JP Basic Remanufactured Power Distribution Unit</t>
  </si>
  <si>
    <t>H5M56AR</t>
  </si>
  <si>
    <t>HP 3.6kVA 200-240 Volt 12 Outlet WW Basic Remanufactured Power Distribution Unit</t>
  </si>
  <si>
    <t>H5M58AR</t>
  </si>
  <si>
    <t>HP 4.9kVA 208 Volt 20 Outlet NA/JP Basic Remanufactured Power Distribution Unit</t>
  </si>
  <si>
    <t>H5M70AR</t>
  </si>
  <si>
    <t>HP 7.3kVA 230V 30out INTL Remanufactured bPDU</t>
  </si>
  <si>
    <t>H5M72AR</t>
  </si>
  <si>
    <t>HP 11kVA 400 Volt Three Phase 30 Outlet INTL Basic Remanufactured Power Distribution Unit</t>
  </si>
  <si>
    <t>H5M75AR</t>
  </si>
  <si>
    <t>HP Hardwired 200-240 Volt 36 Outlet WW Basic Remanufactured Power Distribution Unit</t>
  </si>
  <si>
    <t>H6L32AR</t>
  </si>
  <si>
    <t>HP Vertical PDU 10KG2 Mounting Remanufactured Kit</t>
  </si>
  <si>
    <t>H8B51AR</t>
  </si>
  <si>
    <t>HP 7.3kVA 200-240V 32A INTL Remanufactured maPDU</t>
  </si>
  <si>
    <t>J2R04AR</t>
  </si>
  <si>
    <t>HP R/T3000 G4 HV INTL Remanufactured UPS</t>
  </si>
  <si>
    <t>K9B28AR</t>
  </si>
  <si>
    <t>HP DC 12V 10AWG JPR-0.25m Remanufactured Cord</t>
  </si>
  <si>
    <t>TK740AR</t>
  </si>
  <si>
    <t>HP 2.5m 250V 16A C19-C20 WW Single IPD Enabled Jumper Remanufactured Cord</t>
  </si>
  <si>
    <t>TK744AR</t>
  </si>
  <si>
    <t>HP 1.37m 250V 16A C19-C20 WW Single IPD Enabled Remanufactured Jumper Cord</t>
  </si>
  <si>
    <t>TK745AR</t>
  </si>
  <si>
    <t>HP 1.37m 250V 16A C19-C20 WW 3PC Kit IPD Enabled Jumper Remanufactured Cord</t>
  </si>
  <si>
    <t>263474R-B23</t>
  </si>
  <si>
    <t>HP IP Cat5 12FT 8 Pack Remanufactured Cable</t>
  </si>
  <si>
    <t>263474R-B25</t>
  </si>
  <si>
    <t>HPE IP CAT5 Qty-1 40ft/12.2m Remanufactured Cable</t>
  </si>
  <si>
    <t>332558R-B21</t>
  </si>
  <si>
    <t>HP Depth Adjustable Fixed Rail Remanufactured Kit</t>
  </si>
  <si>
    <t>373035R-B21</t>
  </si>
  <si>
    <t>HP KVM CAT5 1 Pck Ser Int Remanufactured Adapter</t>
  </si>
  <si>
    <t>417705R-B21</t>
  </si>
  <si>
    <t>HPE T/R Conv Tray Universal Remanufactured Kit</t>
  </si>
  <si>
    <t>572559R-B21</t>
  </si>
  <si>
    <t>HPE 42U Rack Cable Management Remanufactured Kit</t>
  </si>
  <si>
    <t>727258R-B21</t>
  </si>
  <si>
    <t>HPE 96W Smart Storage Battery with 145mm Cable for DL/ML/SL Remanufactured Servers</t>
  </si>
  <si>
    <t>872151R-B21</t>
  </si>
  <si>
    <t>HPE DL580 G10 4U Remanufactured Rail Kit with CMA</t>
  </si>
  <si>
    <t>872252R-B21</t>
  </si>
  <si>
    <t>HPE 1U Gen10 SFF BB Remanufactured Rail Kit</t>
  </si>
  <si>
    <t>A0C40AR</t>
  </si>
  <si>
    <t>HP Rack Cable Management 1U Brush Remanufactured Kit</t>
  </si>
  <si>
    <t>AF046AR</t>
  </si>
  <si>
    <t>HP V142 600mm Pallet 100 series Remanufactured Rack</t>
  </si>
  <si>
    <t>AF047AR</t>
  </si>
  <si>
    <t>HP V142 100 Series Rack Side Panel Remanufactured Kit</t>
  </si>
  <si>
    <t>AF611AR</t>
  </si>
  <si>
    <t>HP 1x4 USB/PS2 KVM Cnsl Remanufactured Switch</t>
  </si>
  <si>
    <t>AF612AR</t>
  </si>
  <si>
    <t>HP 1x4 KVM Console 6ft PS2 Remanufactured Cable</t>
  </si>
  <si>
    <t>AF613AR</t>
  </si>
  <si>
    <t>HP 1x4 KVM Console 6ft USB Remanufactured Cable</t>
  </si>
  <si>
    <t>BW891AR</t>
  </si>
  <si>
    <t>HP Intelligent Series Rack Grounding Remanufactured Kit</t>
  </si>
  <si>
    <t>BW896AR</t>
  </si>
  <si>
    <t>HP 636 1075mm Shock Intelligent Series Remanufactured Rack</t>
  </si>
  <si>
    <t>BW896AR#001</t>
  </si>
  <si>
    <t>BW900AR</t>
  </si>
  <si>
    <t>HP 636 1200mm Shock Intelligent Series Remanufactured Rack</t>
  </si>
  <si>
    <t>BW900AR#001</t>
  </si>
  <si>
    <t>BW901AR</t>
  </si>
  <si>
    <t>HP 36U 1200mm Side Panel Remanufactured Kit</t>
  </si>
  <si>
    <t>BW902AR</t>
  </si>
  <si>
    <t>HP Intelligent Series Black Rack Baying Remanufactured Kit</t>
  </si>
  <si>
    <t>BW903AR</t>
  </si>
  <si>
    <t>HP 642 1075mm Pallet Intelligent Series Remanufactured Rack</t>
  </si>
  <si>
    <t>BW904AR</t>
  </si>
  <si>
    <t>HPE 42U 600x1075mm Enterprise Remanufactured Rack</t>
  </si>
  <si>
    <t>BW904AR#001</t>
  </si>
  <si>
    <t>BW906AR</t>
  </si>
  <si>
    <t>HP 42U 1075mm Side Panel Remanufactured Kit</t>
  </si>
  <si>
    <t>BW908AR</t>
  </si>
  <si>
    <t>HP 642 1200mm Shock Intelligent Remanufactured Rack</t>
  </si>
  <si>
    <t>BW908AR#001</t>
  </si>
  <si>
    <t>BW913AR</t>
  </si>
  <si>
    <t>HP 647 1200mm Pallet Intelligent Remanufactured Rack</t>
  </si>
  <si>
    <t>BW916AR</t>
  </si>
  <si>
    <t>HP 47U 1200mm Side Panel Remanufactured Kit</t>
  </si>
  <si>
    <t>BW918AR</t>
  </si>
  <si>
    <t>HP 842 1075mm Shock Intelligent Series Remanufactured Rack</t>
  </si>
  <si>
    <t>BW918AR#001</t>
  </si>
  <si>
    <t>BW919AR</t>
  </si>
  <si>
    <t>HP 842 1200mm Pallet Intelligent Series Remanufactured Rack</t>
  </si>
  <si>
    <t>BW928AR</t>
  </si>
  <si>
    <t>HP Filler 10Pk Remanufactured Panel</t>
  </si>
  <si>
    <t>BW929AR</t>
  </si>
  <si>
    <t>HP 1U 100-pack Carbon Universal Filler Remanufactured Panel</t>
  </si>
  <si>
    <t>BW930AR</t>
  </si>
  <si>
    <t>HP Air Flow Optimization Remanufactured Kit</t>
  </si>
  <si>
    <t>BW932AR</t>
  </si>
  <si>
    <t>HP 600mm Black Rack Stabilizer Remanufactured Kit</t>
  </si>
  <si>
    <t>BW933AR</t>
  </si>
  <si>
    <t>HP 800mm Black Rack Stabilizer Remanufactured Kit</t>
  </si>
  <si>
    <t>BW935AR</t>
  </si>
  <si>
    <t>HP Custom Rack Door Branding Remanufactured Kit</t>
  </si>
  <si>
    <t>BW941AR</t>
  </si>
  <si>
    <t>HP 1075-1200mm Black Offset Baying Remanufactured Kit</t>
  </si>
  <si>
    <t>BW945AR</t>
  </si>
  <si>
    <t>HP 36U Location Discovery Remanufactured Kit</t>
  </si>
  <si>
    <t>BW946AR</t>
  </si>
  <si>
    <t>HP 42U Location Discovery Remanufactured Kit</t>
  </si>
  <si>
    <t>BW947AR</t>
  </si>
  <si>
    <t>HP 47U Location Discovery Remanufactured Kit</t>
  </si>
  <si>
    <t>BW961AR</t>
  </si>
  <si>
    <t>HP 600mm Black Heavy Duty V2 Stabilizer Remanufactured Kit</t>
  </si>
  <si>
    <t>BW966AR</t>
  </si>
  <si>
    <t>HP 642 1200mm Shock Intelligent Network Series Remanufactured Rack</t>
  </si>
  <si>
    <t>BW966AR#001</t>
  </si>
  <si>
    <t>P9K39AR</t>
  </si>
  <si>
    <t>HPE 42U 600x1200 Ent G2 Remanufactured Pallet Rk</t>
  </si>
  <si>
    <t>P9L12AR</t>
  </si>
  <si>
    <t>HPE G2 Remanufactured Rack Baying Kit</t>
  </si>
  <si>
    <t>867998R-B21</t>
  </si>
  <si>
    <t>HPE 1U Gen10 Remanufactured Bezel Kit</t>
  </si>
  <si>
    <t>875519R-B21</t>
  </si>
  <si>
    <t>HPE Remanufactured Bezel Lock Kit</t>
  </si>
  <si>
    <t>C7539AR</t>
  </si>
  <si>
    <t>HPE Ethernet 7ft CAT5e RJ45 Remanufactured Cable</t>
  </si>
  <si>
    <t>C7542AR</t>
  </si>
  <si>
    <t>HPE Cat 5e 50 ft RJ45 M/M Remanufactured Cable</t>
  </si>
  <si>
    <t>E7802AR</t>
  </si>
  <si>
    <t>Remanufactured HP 4.5M power cord with 5-20P plug</t>
  </si>
  <si>
    <t>E7804AR</t>
  </si>
  <si>
    <t>HPE 4.5m C19-C20 Plug Remanufactured Power Cord</t>
  </si>
  <si>
    <t>E7806AR</t>
  </si>
  <si>
    <t>HPE 4.5M Remanufactured power cd stripped ends</t>
  </si>
  <si>
    <t>E7807AR</t>
  </si>
  <si>
    <t>Remanufactured HP 250V,10A jumper cd w/C14 to C15 0.76m</t>
  </si>
  <si>
    <t>H5M73AR</t>
  </si>
  <si>
    <t>HP 11kVA 400 Volt Three Phase 42 Outlet INTL Basic Remanufactured Power Distribution Unit</t>
  </si>
  <si>
    <t>H6J67AR</t>
  </si>
  <si>
    <t>HPE 42U 600mm x 1200mm Remanufactured Advanced Pallet Rack</t>
  </si>
  <si>
    <t>P9K04AR</t>
  </si>
  <si>
    <t>HPE 22U 600x1075mm Adv G2 Remanufactured Shk Rack</t>
  </si>
  <si>
    <t>P9K08AR</t>
  </si>
  <si>
    <t>HPE 42U 600x1075mm Adv G2 Remanufactured Kit Shck Rack</t>
  </si>
  <si>
    <t>P9K09AR</t>
  </si>
  <si>
    <t>HPE 42U 600x1200mm Adv G2 Kit  Remanufactured Rack</t>
  </si>
  <si>
    <t>P9K10AR</t>
  </si>
  <si>
    <t>P9K10AR#001</t>
  </si>
  <si>
    <t>P9K38AR</t>
  </si>
  <si>
    <t>HPE 42U 600x1075 Ent G2 Remanufactured Shock Rack</t>
  </si>
  <si>
    <t>P9K38AR#001</t>
  </si>
  <si>
    <t>P9K40AR</t>
  </si>
  <si>
    <t>HPE 42U 600x1200 Ent G2 Remanufactured Shock Rack</t>
  </si>
  <si>
    <t>P9K40AR#001</t>
  </si>
  <si>
    <t>P9K45AR</t>
  </si>
  <si>
    <t>HPE 42U 800x1200 Ent G2 Pallet Remanufactured Rk</t>
  </si>
  <si>
    <t>P9K52AR</t>
  </si>
  <si>
    <t>HPE 48U 600x1200 Ent G2 Remanufactured Shock Rack</t>
  </si>
  <si>
    <t>P9K52AR#001</t>
  </si>
  <si>
    <t>P9L11AR</t>
  </si>
  <si>
    <t>HPE G2 Rack Grounding  Remanufactured Kit</t>
  </si>
  <si>
    <t>P9L15AR</t>
  </si>
  <si>
    <t>HPE G2 Rack 42U 1075mm Remanufactured Sd Pnl Kit</t>
  </si>
  <si>
    <t>P9L16AR</t>
  </si>
  <si>
    <t>HPE G2 Rack 42U Side Panel  Remanufactured Kit</t>
  </si>
  <si>
    <t>TK732AR</t>
  </si>
  <si>
    <t>HP 42U PDU MANAGEMENT-BRACKETS Remanufactured Cable</t>
  </si>
  <si>
    <t>861413R-B21</t>
  </si>
  <si>
    <t>HPE CAT6 10Ft Remanufactured Cbl</t>
  </si>
  <si>
    <t>581817R-B21</t>
  </si>
  <si>
    <t>Configurator Defined Build Remanufactured Instructions</t>
  </si>
  <si>
    <t>HA840A1R</t>
  </si>
  <si>
    <t>HP Standard Asset Tag Remanufactured Service</t>
  </si>
  <si>
    <t>HA840A1R#228</t>
  </si>
  <si>
    <t>HA842A1R</t>
  </si>
  <si>
    <t>HP Custom Image Load Remanufactured ServiceAutomated from depot</t>
  </si>
  <si>
    <t>HA845A1R</t>
  </si>
  <si>
    <t>HPE 3rd Party SW App Image Load Remanufactured SVC</t>
  </si>
  <si>
    <t>HC790AR</t>
  </si>
  <si>
    <t>HPE Integration Center Remanufactured Routg Service FIO</t>
  </si>
  <si>
    <t>ZU708AR</t>
  </si>
  <si>
    <t>HP Customization Package Remanufactured Rack</t>
  </si>
  <si>
    <t>ZU715AR</t>
  </si>
  <si>
    <t>HPE Remanufactured Virtual Rack</t>
  </si>
  <si>
    <t>ZU729A1R</t>
  </si>
  <si>
    <t>HP Internal Configuration Remanufactured Svc</t>
  </si>
  <si>
    <t>389692R-B21</t>
  </si>
  <si>
    <t>HPE Complex Configuration Remanufactured Service</t>
  </si>
  <si>
    <t>469774R-409</t>
  </si>
  <si>
    <t>HPE Remove Standard Power Remanufactured Cords</t>
  </si>
  <si>
    <t>733660R-B21</t>
  </si>
  <si>
    <t>HP 2U Small Form Factor Easy Install Rail Remanufactured Kit</t>
  </si>
  <si>
    <t>758959R-B22</t>
  </si>
  <si>
    <t>HP Legacy FIO Mode Remanufactured Setting</t>
  </si>
  <si>
    <t>ZU725AR</t>
  </si>
  <si>
    <t>HPE Dynamic Option Hardware Express Remanufactured SVC</t>
  </si>
  <si>
    <t>BA927AAR</t>
  </si>
  <si>
    <t>HP-UX 11i v3 BOE Remanufactured Media</t>
  </si>
  <si>
    <t>BA927ACR</t>
  </si>
  <si>
    <t>HP-UX 11i v3 Base OE Remanufactured LTU</t>
  </si>
  <si>
    <t>BA927ACR#021</t>
  </si>
  <si>
    <t>BA927ACR#022</t>
  </si>
  <si>
    <t>BA927ACR#033</t>
  </si>
  <si>
    <t>BA927ACR#044</t>
  </si>
  <si>
    <t>BA927ACR#055</t>
  </si>
  <si>
    <t>BA927ACR#077</t>
  </si>
  <si>
    <t>BA927ACR#422</t>
  </si>
  <si>
    <t>BA927ACR#424</t>
  </si>
  <si>
    <t>BA927ACR#442</t>
  </si>
  <si>
    <t>BA927ACR#444</t>
  </si>
  <si>
    <t>BA927ACR#464</t>
  </si>
  <si>
    <t>BA927ACR#484</t>
  </si>
  <si>
    <t>BA927ACR#494</t>
  </si>
  <si>
    <t>BA929AAR</t>
  </si>
  <si>
    <t>HP-UX 11i V3 VSE-OE Remanufactured Media</t>
  </si>
  <si>
    <t>BA929AAR#001</t>
  </si>
  <si>
    <t>BA929AAR#003</t>
  </si>
  <si>
    <t>BA929ACR</t>
  </si>
  <si>
    <t>HP-UX 11i v3 Virtual Server OE Remanufactured License</t>
  </si>
  <si>
    <t>BA929ACR#022</t>
  </si>
  <si>
    <t>BA929ACR#033</t>
  </si>
  <si>
    <t>BA929ACR#044</t>
  </si>
  <si>
    <t>BA929ACR#055</t>
  </si>
  <si>
    <t>BA929ACR#077</t>
  </si>
  <si>
    <t>BA929ACR#423</t>
  </si>
  <si>
    <t>BA929ACR#424</t>
  </si>
  <si>
    <t>BA929ACR#443</t>
  </si>
  <si>
    <t>BA929ACR#444</t>
  </si>
  <si>
    <t>BA929ACR#464</t>
  </si>
  <si>
    <t>BA929ACR#483</t>
  </si>
  <si>
    <t>BA929ACR#484</t>
  </si>
  <si>
    <t>BA929ACR#494</t>
  </si>
  <si>
    <t>BA930AAR</t>
  </si>
  <si>
    <t>HP-UX 11i v3 HA-OE Remanufactured Media</t>
  </si>
  <si>
    <t>BA930ACR</t>
  </si>
  <si>
    <t>HP-UX 11i v3 High Availability OE Remanufactured LTU</t>
  </si>
  <si>
    <t>BA930ACR#022</t>
  </si>
  <si>
    <t>BA930ACR#033</t>
  </si>
  <si>
    <t>BA930ACR#044</t>
  </si>
  <si>
    <t>BA930ACR#055</t>
  </si>
  <si>
    <t>BA930ACR#077</t>
  </si>
  <si>
    <t>BA930ACR#424</t>
  </si>
  <si>
    <t>BA930ACR#444</t>
  </si>
  <si>
    <t>BA930ACR#464</t>
  </si>
  <si>
    <t>BA930ACR#484</t>
  </si>
  <si>
    <t>BA930ACR#494</t>
  </si>
  <si>
    <t>BA931AAR</t>
  </si>
  <si>
    <t>HP-UX 11i v3 DC-OE Remanufactured Media</t>
  </si>
  <si>
    <t>BA931AAR#001</t>
  </si>
  <si>
    <t>BA931ACR</t>
  </si>
  <si>
    <t>HP-UX 11i v3 Data Center OE Remanufactured LTU</t>
  </si>
  <si>
    <t>BA931ACR#022</t>
  </si>
  <si>
    <t>BA931ACR#033</t>
  </si>
  <si>
    <t>BA931ACR#044</t>
  </si>
  <si>
    <t>BA931ACR#055</t>
  </si>
  <si>
    <t>BA931ACR#077</t>
  </si>
  <si>
    <t>BA931ACR#423</t>
  </si>
  <si>
    <t>BA931ACR#424</t>
  </si>
  <si>
    <t>BA931ACR#444</t>
  </si>
  <si>
    <t>BA931ACR#464</t>
  </si>
  <si>
    <t>BA931ACR#484</t>
  </si>
  <si>
    <t>BA931ACR#494</t>
  </si>
  <si>
    <t>T8687DBR</t>
  </si>
  <si>
    <t>HPE HA-OE wSG Cluster File Sys Remanufactured LTU</t>
  </si>
  <si>
    <t>BB067AAR</t>
  </si>
  <si>
    <t>HP-UX 11iv3 ii English Remanufactured Media</t>
  </si>
  <si>
    <t>T1335DCR</t>
  </si>
  <si>
    <t>HP-UX 11i v3 Virtual Partitions Remanufactured LTU</t>
  </si>
  <si>
    <t>T1905CAR</t>
  </si>
  <si>
    <t>HPE Serviceguard for HP-UX Remanufactured LTU</t>
  </si>
  <si>
    <t>T1905CAR#201</t>
  </si>
  <si>
    <t>T1905CAR#404</t>
  </si>
  <si>
    <t>T1909BAR</t>
  </si>
  <si>
    <t>HPE Ent Cluster Master Toolkit Remanufactured LTU</t>
  </si>
  <si>
    <t>T2346BAR</t>
  </si>
  <si>
    <t>HPE Continentalclusters Remanufactured LTU</t>
  </si>
  <si>
    <t>T2346BAR#888</t>
  </si>
  <si>
    <t>T2777DBR</t>
  </si>
  <si>
    <t>HPE SG Cluster File Sys A.03 Remanufactured LTU</t>
  </si>
  <si>
    <t>T2777EBR</t>
  </si>
  <si>
    <t>HPE SG Cluster File Sys A.04 Remanufactured LTU</t>
  </si>
  <si>
    <t>T2777EBR#404</t>
  </si>
  <si>
    <t>T8671BCR</t>
  </si>
  <si>
    <t>HPE Matrix Operating Environment Suite for HPE-UX for Integrity Servers Remanufactured LTU</t>
  </si>
  <si>
    <t>T8671BCR#404</t>
  </si>
  <si>
    <t>T8687EBR</t>
  </si>
  <si>
    <t>HPE HA-OE SG Cluster File Sys Remanufactured LTU</t>
  </si>
  <si>
    <t>T8687EBR#434</t>
  </si>
  <si>
    <t>BA991ACR</t>
  </si>
  <si>
    <t>HP OpenVMS Base Operating Environment Remanufactured LTU</t>
  </si>
  <si>
    <t>BA991ACR#422</t>
  </si>
  <si>
    <t>BA991ACR#424</t>
  </si>
  <si>
    <t>BA991ACR#442</t>
  </si>
  <si>
    <t>BA991ACR#444</t>
  </si>
  <si>
    <t>BA991ACR#484</t>
  </si>
  <si>
    <t>BA992ACR</t>
  </si>
  <si>
    <t>HP OpenVMS High Availability Operating Environment Remanufactured LTU</t>
  </si>
  <si>
    <t>BA992ACR#422</t>
  </si>
  <si>
    <t>BA992ACR#424</t>
  </si>
  <si>
    <t>BA992ACR#442</t>
  </si>
  <si>
    <t>BA992ACR#444</t>
  </si>
  <si>
    <t>BA992ACR#484</t>
  </si>
  <si>
    <t>M1J86AAR</t>
  </si>
  <si>
    <t>HPE VSI OVMS-OE Remanufactured Media</t>
  </si>
  <si>
    <t>M1J87ACR</t>
  </si>
  <si>
    <t>HPE VSI OVMS-BOE Remanufactured LTU</t>
  </si>
  <si>
    <t>M1J87ACR#824</t>
  </si>
  <si>
    <t>M1J87ACR#828</t>
  </si>
  <si>
    <t>M1J87ACR#844</t>
  </si>
  <si>
    <t>M1J87ACR#848</t>
  </si>
  <si>
    <t>M1J87ACR#884</t>
  </si>
  <si>
    <t>M1J87ACR#888</t>
  </si>
  <si>
    <t>M1J88ACR</t>
  </si>
  <si>
    <t>HPE VSI OVMS-HAOE Remanufactured LTU</t>
  </si>
  <si>
    <t>M1J88ACR#824</t>
  </si>
  <si>
    <t>M1J88ACR#828</t>
  </si>
  <si>
    <t>M1J88ACR#844</t>
  </si>
  <si>
    <t>M1J88ACR#848</t>
  </si>
  <si>
    <t>M1J88ACR#884</t>
  </si>
  <si>
    <t>M1J88ACR#888</t>
  </si>
  <si>
    <t>M1J89ACR</t>
  </si>
  <si>
    <t>HP VSI V841H1 BOE to HAOE Remanufactured Upgrade</t>
  </si>
  <si>
    <t>M1J89ACR#828</t>
  </si>
  <si>
    <t>M1J89ACR#848</t>
  </si>
  <si>
    <t>M1J89ACR#888</t>
  </si>
  <si>
    <t>C8R36AR</t>
  </si>
  <si>
    <t>HPE 3PAR 7450 Upgrade Node Remanufactured Pair</t>
  </si>
  <si>
    <t>E7X47AR</t>
  </si>
  <si>
    <t>HPE 3PAR 7000 2-pt 16Gb FC Remanufactured Adapter</t>
  </si>
  <si>
    <t>E7X73AR</t>
  </si>
  <si>
    <t>HPE 3PAR  7400c 4N St Remanufactured Cent Base</t>
  </si>
  <si>
    <t>E7X83AR</t>
  </si>
  <si>
    <t>HPE 3PAR  7440C Remanufactured Upg Node Pair</t>
  </si>
  <si>
    <t>E7X92AR</t>
  </si>
  <si>
    <t>HPE 3PAR  7450c Remanufactured Upg Node Pair</t>
  </si>
  <si>
    <t>E7X96AR</t>
  </si>
  <si>
    <t>HPE 3PAR 7000 2-pt 10Gb Eth Remanufactured Adptr</t>
  </si>
  <si>
    <t>E7X97AR</t>
  </si>
  <si>
    <t>HPE 3PAR 7000 4-pt 1Gb Eth Remanufactured Adapter</t>
  </si>
  <si>
    <t>QR484AR</t>
  </si>
  <si>
    <t>HPE 3PAR 7400 Upgrade Node Remanufactured Pair</t>
  </si>
  <si>
    <t>QR486AR</t>
  </si>
  <si>
    <t>HPE 3PAR 7000 4-pt 8Gb/s FC Remanufactured Adaptr</t>
  </si>
  <si>
    <t>QR487AR</t>
  </si>
  <si>
    <t>HPE 3PAR 7000 iSCSI/FCoE Remanufactured Adapter</t>
  </si>
  <si>
    <t>QR515AR</t>
  </si>
  <si>
    <t>HPE 3PAR  7400c Remanufactured Upg Node Pair</t>
  </si>
  <si>
    <t>AG730AR</t>
  </si>
  <si>
    <t>HPE EVA PDU Pivot Remanufactured Kit</t>
  </si>
  <si>
    <t>QR514AR</t>
  </si>
  <si>
    <t>HPE 1 Meter SAS Expansion Cbl Remanufactured Kit</t>
  </si>
  <si>
    <t>QR516CR</t>
  </si>
  <si>
    <t>HPE 3PAR 7000 Remanufactured Service Processor</t>
  </si>
  <si>
    <t>TK808AR</t>
  </si>
  <si>
    <t>HPE Rack Front Door Cover Remanufactured Kit</t>
  </si>
  <si>
    <t>E7X64AR</t>
  </si>
  <si>
    <t>HPE M6710 SFF SAS Fld Int Remanufactured Drv Encl</t>
  </si>
  <si>
    <t>E7X66AR</t>
  </si>
  <si>
    <t>HPE M6720 LFF SAS Fld Remanufactured Int Drv Encl</t>
  </si>
  <si>
    <t>QR490AR</t>
  </si>
  <si>
    <t>HPE M6710 2.5in SAS Drive Remanufactured Encl</t>
  </si>
  <si>
    <t>QR491AR</t>
  </si>
  <si>
    <t>HPE M6720 3.5in SAS Drive Remanufactured Encl</t>
  </si>
  <si>
    <t>C8R72AR</t>
  </si>
  <si>
    <t>HPE M6710 600GB 6G SAS 10K Remanufactured HDD</t>
  </si>
  <si>
    <t>E7X49AR</t>
  </si>
  <si>
    <t>HPE M6710 1.2TB 6G SAS 10K Remanufactured HDD</t>
  </si>
  <si>
    <t>H6Z86AR</t>
  </si>
  <si>
    <t>HPE M6720 4TB 6G SAS 7.2K 3.5in FE Remanufactured HDD</t>
  </si>
  <si>
    <t>H6Z87AR</t>
  </si>
  <si>
    <t>HPE M6720 4TB SAS 7.2K 3.5in Remanufactured HDD</t>
  </si>
  <si>
    <t>K0F23AR</t>
  </si>
  <si>
    <t>HPE M6710 600GB SAS 15K 2.5in Remanufactured HDD</t>
  </si>
  <si>
    <t>K0F24AR</t>
  </si>
  <si>
    <t>HPE M6710 600GB 6G SAS 15K FE Remanufactured HDD</t>
  </si>
  <si>
    <t>K0F25AR</t>
  </si>
  <si>
    <t>HPE M6710 1.2TB 6G SAS 10K FE Remanufactured HDD</t>
  </si>
  <si>
    <t>K0F26AR</t>
  </si>
  <si>
    <t>HPE M6710 1.8TB SAS 10K 2.5in Remanufactured HDD</t>
  </si>
  <si>
    <t>K0F28AR</t>
  </si>
  <si>
    <t>HPE M6720 6TB SAS 7.2K 3.5in Remanufactured HDD</t>
  </si>
  <si>
    <t>M0S91AR</t>
  </si>
  <si>
    <t>HPE M6710 2TB 6G SAS 7.2K NL Remanufactured HDD</t>
  </si>
  <si>
    <t>QR492AR</t>
  </si>
  <si>
    <t>HPE M6710 300GB SAS 15K 2.5in Remanufactured HDD</t>
  </si>
  <si>
    <t>QR494AR</t>
  </si>
  <si>
    <t>HPE M6710 450GB SAS 10K 2.5in Remanufactured HDD</t>
  </si>
  <si>
    <t>QR496AR</t>
  </si>
  <si>
    <t>HPE M6710 900GB 6G SAS 2.5in Remanufactured HDD</t>
  </si>
  <si>
    <t>QR498AR</t>
  </si>
  <si>
    <t>HPE M6710 1TB 6GSAS 7.2K 2.5in Remanufactured HDD</t>
  </si>
  <si>
    <t>QR499AR</t>
  </si>
  <si>
    <t>HPE M6720 2TB SAS 7.2K 3.5in Remanufactured HDD</t>
  </si>
  <si>
    <t>E7W24BR</t>
  </si>
  <si>
    <t>HPE M6710 920GB 6G SAS MLC 5yr Remanufactured SSD</t>
  </si>
  <si>
    <t>E7W54BR</t>
  </si>
  <si>
    <t>HPE M6710 480GB 6G SAS Remanufactured SSD</t>
  </si>
  <si>
    <t>E7Y52AR</t>
  </si>
  <si>
    <t>HPE M6710 920GB SAS 2.5in FE Remanufactured SSD</t>
  </si>
  <si>
    <t>E7Y55AR</t>
  </si>
  <si>
    <t>HPE M6710 480GB 6G SAS 2.5in Remanufactured SSD</t>
  </si>
  <si>
    <t>E7Y56AR</t>
  </si>
  <si>
    <t>HPE M6720 480GB 6G SAS cMLC Remanufactured SSD</t>
  </si>
  <si>
    <t>E7Y57AR</t>
  </si>
  <si>
    <t>HPE M6710 1.92TB 6G SAS 2.5in Remanufactured SSD</t>
  </si>
  <si>
    <t>K0F27AR</t>
  </si>
  <si>
    <t>HPE M6710 1.92TB SAS cMLC FE Remanufactured SSD</t>
  </si>
  <si>
    <t>K2Q91AR</t>
  </si>
  <si>
    <t>HPE M6710 3.84TB 6G SAS cMLC Remanufactured SSD</t>
  </si>
  <si>
    <t>M0T67AR</t>
  </si>
  <si>
    <t>HPE M6710 3.84TB SAS 2.5in cMLC FE Remanufactured SSD</t>
  </si>
  <si>
    <t>H6Y95BR</t>
  </si>
  <si>
    <t>HPE 3PAR 8400 2N+SW Remanufactured Storage Base</t>
  </si>
  <si>
    <t>H6Y96BR</t>
  </si>
  <si>
    <t>HPE 3PAR 8400 2N+SW Remanufactured Strg Fld Base</t>
  </si>
  <si>
    <t>H6Y97BR</t>
  </si>
  <si>
    <t>HPE 3PAR 8440 2N+SW Remanufactured Strg Base</t>
  </si>
  <si>
    <t>H6Y98BR</t>
  </si>
  <si>
    <t>HPE 3PAR 8440 4N+SW Remanufactured Strg Base</t>
  </si>
  <si>
    <t>H6Z01BR</t>
  </si>
  <si>
    <t>HPE 3PAR 8400 4N+SW Remanufactured Strg Base</t>
  </si>
  <si>
    <t>H6Z02BR</t>
  </si>
  <si>
    <t>HPE 3PAR 8400 4N+SW Remanufactured Strg Fld Base</t>
  </si>
  <si>
    <t>H6Z03BR</t>
  </si>
  <si>
    <t>HPE 3PAR 8400 4N+SW Remanufactured Strg Cent Base</t>
  </si>
  <si>
    <t>H6Z06BR</t>
  </si>
  <si>
    <t>HPE 3PAR 8400+SW Remanufactured Upg Node Pair</t>
  </si>
  <si>
    <t>H6Z07BR</t>
  </si>
  <si>
    <t>HPE 3PAR 8440 Remanufactured Strg Field Base</t>
  </si>
  <si>
    <t>H6Z08BR</t>
  </si>
  <si>
    <t>HPE 3PAR 8440+SW Upg Remanufactured Node Pair</t>
  </si>
  <si>
    <t>H6Z09BR</t>
  </si>
  <si>
    <t>HPE 3PAR 8440 2N+SW Remanufactured Strg Cent Base</t>
  </si>
  <si>
    <t>H6Z12BR</t>
  </si>
  <si>
    <t>HPE 3PAR 8400 Remanufactured Strg Cent Base</t>
  </si>
  <si>
    <t>H6Z13BR</t>
  </si>
  <si>
    <t>H6Z14BR</t>
  </si>
  <si>
    <t>HPE 3PAR 8440 4N+SW Remanufactured Strg Cent Base</t>
  </si>
  <si>
    <t>H6Z17BR</t>
  </si>
  <si>
    <t>HPE 3PAR 8450 2N+SW Remanufactured Strg Base</t>
  </si>
  <si>
    <t>H6Z18BR</t>
  </si>
  <si>
    <t>HPE 3PAR 8450 Remanufactured Strg Field Base</t>
  </si>
  <si>
    <t>H6Z19BR</t>
  </si>
  <si>
    <t>HPE 3PAR 8450+SW Upg Remanufactured Node Pair</t>
  </si>
  <si>
    <t>H6Z20BR</t>
  </si>
  <si>
    <t>HPE 3PAR 8450 2N+SW Remanufactured Strg Cent Base</t>
  </si>
  <si>
    <t>H6Z23BR</t>
  </si>
  <si>
    <t>HPE 3PAR 8450 4N+SW Remanufactured Strg Base</t>
  </si>
  <si>
    <t>H6Z24BR</t>
  </si>
  <si>
    <t>H6Z25BR</t>
  </si>
  <si>
    <t>HPE 3PAR 8450 4N+SW Remanufactured Strg Cent Base</t>
  </si>
  <si>
    <t>K2Q35BR</t>
  </si>
  <si>
    <t>HPE 3PAR 8200 2N+SW Remanufactured Storage Base</t>
  </si>
  <si>
    <t>K2Q36BR</t>
  </si>
  <si>
    <t>HPE 3PAR 8200 2N+SW Remanufactured Strg Fld Base</t>
  </si>
  <si>
    <t>K2Q37BR</t>
  </si>
  <si>
    <t>HPE 3PAR 8200 2N+SW Remanufactured Strg Cent Base</t>
  </si>
  <si>
    <t>K2P85BR</t>
  </si>
  <si>
    <t>HPE 3PAR 8K 1.2TB+SW 10K SFF Remanufactured HDD</t>
  </si>
  <si>
    <t>K2P86BR</t>
  </si>
  <si>
    <t>HPE 3PAR 6TB+SW 7.2K LFF FE Remanufactured HDD</t>
  </si>
  <si>
    <t>K2P87BR</t>
  </si>
  <si>
    <t>HPE 3PAR 8K 4TB+SW 7.2K LFF Remanufactured HDD</t>
  </si>
  <si>
    <t>K2P92BR</t>
  </si>
  <si>
    <t>HPE 3PAR 600GB+SW 15K SFF Remanufactured HDD</t>
  </si>
  <si>
    <t>K2P93BR</t>
  </si>
  <si>
    <t>HPE 3PAR 1.2TB+SW 10K SFF Remanufactured HDD</t>
  </si>
  <si>
    <t>K2P94BR</t>
  </si>
  <si>
    <t>HPE 3PAR 8K 1.8TB+SW 10K SFF Remanufactured HDD</t>
  </si>
  <si>
    <t>K2P95BR</t>
  </si>
  <si>
    <t>HPE 3PAR 8K 2TB+SW 7.2K LFF Remanufactured HDD</t>
  </si>
  <si>
    <t>K2P96BR</t>
  </si>
  <si>
    <t>HPE 3PAR 6TB+SW 7.2K LFF Remanufactured HDD</t>
  </si>
  <si>
    <t>K2P97BR</t>
  </si>
  <si>
    <t>HPE 3PAR 300GB+SW 15K SFF Remanufactured HDD</t>
  </si>
  <si>
    <t>K2P98BR</t>
  </si>
  <si>
    <t>HPE 3PAR 8K 600GB+SW 15K SFF Remanufactured HDD</t>
  </si>
  <si>
    <t>K2P99BR</t>
  </si>
  <si>
    <t>HPE 3PAR 8K 600GB+SW 10K SFF Remanufactured HDD</t>
  </si>
  <si>
    <t>M0S92BR</t>
  </si>
  <si>
    <t>HPE 3PAR 8K 2TB+SW 7.2K SFF Remanufactured HDD</t>
  </si>
  <si>
    <t>N9Y05BR</t>
  </si>
  <si>
    <t>HPE 3PAR 8K 4TB+SW 7.2K LFF FE Remanufactured HDD</t>
  </si>
  <si>
    <t>P9B44BR</t>
  </si>
  <si>
    <t>HPE 3PAR 8000 8TB+SW 7.2K LFF Remanufactured HDD</t>
  </si>
  <si>
    <t>P9B45BR</t>
  </si>
  <si>
    <t>HPE 3PAR 8000 8TB+SW 7.2K FE Remanufactured HDD</t>
  </si>
  <si>
    <t>P9M39BR</t>
  </si>
  <si>
    <t>HPE 3PAR 8000 4TB+SW 7.2K LFF Remanufactured HDD</t>
  </si>
  <si>
    <t>P9M40BR</t>
  </si>
  <si>
    <t>HPE 3PAR 8000 6TB+SW 7.2K LFF Remanufactured HDD</t>
  </si>
  <si>
    <t>K2P88BR</t>
  </si>
  <si>
    <t>HPE 3PAR 8000 480GB+SW SFF Remanufactured SSD</t>
  </si>
  <si>
    <t>K2P89BR</t>
  </si>
  <si>
    <t>HPE 3PAR 8K 1.92TB+SW SFF Remanufactured SSD</t>
  </si>
  <si>
    <t>K2P90BR</t>
  </si>
  <si>
    <t>HPE 3PAR 8K 920GB+SW SFF FE Remanufactured SSD</t>
  </si>
  <si>
    <t>K2P91BR</t>
  </si>
  <si>
    <t>HPE 3PAR 8K 3.84TB+SW SFF Remanufactured SSD</t>
  </si>
  <si>
    <t>K2R27BR</t>
  </si>
  <si>
    <t>HPE 3PAR 8K 1.92TB+SW SFF FE Remanufactured SSD</t>
  </si>
  <si>
    <t>M0T66BR</t>
  </si>
  <si>
    <t>HPE 3PAR 8K 3.84TB+SW SFF FE Remanufactured SSD</t>
  </si>
  <si>
    <t>N9Y06BR</t>
  </si>
  <si>
    <t>HPE 3PAR 400GB+SW SFF Remanufactured SSD</t>
  </si>
  <si>
    <t>P9L83BR</t>
  </si>
  <si>
    <t>HPE 3PAR 8K 7.68TB+SW SFF Remanufactured SSD</t>
  </si>
  <si>
    <t>P9L84BR</t>
  </si>
  <si>
    <t>HPE 3PAR 8000 7.68TB+SW SFF FE Remanufactured SSD</t>
  </si>
  <si>
    <t>P9M29BR</t>
  </si>
  <si>
    <t>HPE 3PAR 8000 3.84TB+SW SFF Remanufactured SSD</t>
  </si>
  <si>
    <t>P9M37BR</t>
  </si>
  <si>
    <t>HPE 3PAR 8000 1.92TB+SW SFF Remanufactured SSD</t>
  </si>
  <si>
    <t>P9M59BR</t>
  </si>
  <si>
    <t>HPE 3PAR 8000 15.36TB+SW SFF Remanufactured SSD</t>
  </si>
  <si>
    <t>P9M60BR</t>
  </si>
  <si>
    <t>HPE 3PAR 8000 15.36TB+SW FE Remanufactured SSD</t>
  </si>
  <si>
    <t>E7Y70AR</t>
  </si>
  <si>
    <t>HPE 3PAR 8000 2-pt 10Gb Eth Remanufactured Adptr</t>
  </si>
  <si>
    <t>H6Y96AR</t>
  </si>
  <si>
    <t>HPE 3PAR StrSrv 8400 Fld Int Remanufactured Base</t>
  </si>
  <si>
    <t>H6Z00AR</t>
  </si>
  <si>
    <t>HPE 3PAR 8000 4-pt 16Gb FC Remanufactured Adapter</t>
  </si>
  <si>
    <t>H6Z02AR</t>
  </si>
  <si>
    <t>H6Z03AR</t>
  </si>
  <si>
    <t>HPE 3PAR  8400 4N Stor Cent Remanufactured Base</t>
  </si>
  <si>
    <t>H6Z05AR</t>
  </si>
  <si>
    <t>HPE 3PAR 8000 4-pt 1Gb Eth Remanufactured Adapter</t>
  </si>
  <si>
    <t>H6Z07AR</t>
  </si>
  <si>
    <t>HPE 3PAR StrSrv 8440 Fld Int Remanufactured Base</t>
  </si>
  <si>
    <t>H6Z10AR</t>
  </si>
  <si>
    <t>HPE 3PAR 8000 2pt 10Gb iSCSI Remanufactured Adptr</t>
  </si>
  <si>
    <t>H6Z13AR</t>
  </si>
  <si>
    <t>H6Z24AR</t>
  </si>
  <si>
    <t>HPE 3PAR StrSrv 8450 Fld Int Remanufactured Base</t>
  </si>
  <si>
    <t>K2Q36AR</t>
  </si>
  <si>
    <t>HPE 3PAR StrSrv 8200 Fld Int Remanufactured Base</t>
  </si>
  <si>
    <t>N9Z18AR</t>
  </si>
  <si>
    <t>HPE 3PAR 8000 4-pt 16Gb/10Gb Remanufactured Combo Adptr</t>
  </si>
  <si>
    <t>N9Z19AR</t>
  </si>
  <si>
    <t>HPE 3PAR 8000 4-pt 10Gb Remanufactured Cmb Adptr</t>
  </si>
  <si>
    <t>P9M65AR</t>
  </si>
  <si>
    <t>HPE 3PAR 8000 Base Pwr Cool Remanufactured Mod</t>
  </si>
  <si>
    <t>E7Y71AR</t>
  </si>
  <si>
    <t>HPE 3PAR 8000 SFF Fld Int Drv Remanufactured Encl</t>
  </si>
  <si>
    <t>E7Y72AR</t>
  </si>
  <si>
    <t>HPE 3PAR 8000 LFF Fld Int Drv Remanufactured Encl</t>
  </si>
  <si>
    <t>H6Z26AR</t>
  </si>
  <si>
    <t>HPE 3PAR 8000 SFF(2.5in) Drv Remanufactured Encl</t>
  </si>
  <si>
    <t>H6Z27AR</t>
  </si>
  <si>
    <t>HPE 3PAR 8000 LFF(3.5in) Drv Remanufactured Encl</t>
  </si>
  <si>
    <t>K2P86AR</t>
  </si>
  <si>
    <t>HPE 3PAR 8000 6TB SAS 7.2K LFF Remanufactured HDD</t>
  </si>
  <si>
    <t>K2P93AR</t>
  </si>
  <si>
    <t>HPE 3PAR 8000 1.2TB SAS10K SFF Remanufactured HDD</t>
  </si>
  <si>
    <t>K2P94AR</t>
  </si>
  <si>
    <t>HPE 3PAR 8000 1.8TB SAS10K SFF Remanufactured HDD</t>
  </si>
  <si>
    <t>K2P89AR</t>
  </si>
  <si>
    <t>HPE 3PAR 8000 1.92TB SAS Remanufactured SFF SSD</t>
  </si>
  <si>
    <t>K2P91AR</t>
  </si>
  <si>
    <t>HPE 3PAR 8000 3.84TB SAS cMLC Remanufactured SSD</t>
  </si>
  <si>
    <t>K2Q95AR</t>
  </si>
  <si>
    <t>HPE 3PAR 8000 480GB SAS SFF Remanufactured SSD</t>
  </si>
  <si>
    <t>Q0E92AR</t>
  </si>
  <si>
    <t>HPE 3PAR 9450 2N+SW Remanufactured Storage Base</t>
  </si>
  <si>
    <t>Q0E94AR</t>
  </si>
  <si>
    <t>HPE 3PAR 9450+SW Remanufactured Upgrade Node</t>
  </si>
  <si>
    <t>Q0E95AR</t>
  </si>
  <si>
    <t>HPE 3PAR 9000 SFF Remanufactured Drive Enclosure</t>
  </si>
  <si>
    <t>Q0E96AR</t>
  </si>
  <si>
    <t>HPE 3PAR 9000 4pt 12Gb SAS Remanufactured HBA</t>
  </si>
  <si>
    <t>Q0E97AR</t>
  </si>
  <si>
    <t>HPE 3PAR 9000 4pt 16Gb FC Remanufactured HBA</t>
  </si>
  <si>
    <t>Q0E98AR</t>
  </si>
  <si>
    <t>HPE 3PAR 9000 2pt 10Gb iSCSI Remanufactured CNA</t>
  </si>
  <si>
    <t>Q0E99AR</t>
  </si>
  <si>
    <t>HPE 3PAR 9000 2pt 10Gb Eth Remanufactured HBA</t>
  </si>
  <si>
    <t>Q2R36AR</t>
  </si>
  <si>
    <t>HPE 3PAR 9000 2U SFF Upg Remanufactured Drive Enc</t>
  </si>
  <si>
    <t>Q7F41AR</t>
  </si>
  <si>
    <t>HPE 3PAR 9450+SW Remanufactured Storage Node</t>
  </si>
  <si>
    <t>Q0F40AR</t>
  </si>
  <si>
    <t>HPE 3PAR 9000 400GB+SW SFF Remanufactured SSD</t>
  </si>
  <si>
    <t>Q0F41AR</t>
  </si>
  <si>
    <t>HPE 3PAR 9000 3.84TB+SW SFF Remanufactured SSD</t>
  </si>
  <si>
    <t>Q0F42AR</t>
  </si>
  <si>
    <t>HPE 3PAR 9000 7.68TB+SW SFF Remanufactured SSD</t>
  </si>
  <si>
    <t>Q0F43AR</t>
  </si>
  <si>
    <t>HPE 3PAR 9000 15.36TB+SW SFF Remanufactured SSD</t>
  </si>
  <si>
    <t>Q0F44AR</t>
  </si>
  <si>
    <t>HPE 3PAR 9000 3.84TB+SW SFF FE Remanufactured SSD</t>
  </si>
  <si>
    <t>Q0F45AR</t>
  </si>
  <si>
    <t>HPE 3PAR 9000 7.68TB+SW SFF FE Remanufactured SSD</t>
  </si>
  <si>
    <t>Q0F46AR</t>
  </si>
  <si>
    <t>Q0F86AR</t>
  </si>
  <si>
    <t>HPE 3PAR StoreServ RPS Remanufactured Srvc Proc</t>
  </si>
  <si>
    <t>Q1H95AR</t>
  </si>
  <si>
    <t>HPE 3PAR 1U Remanufactured Rack Accessories Kit</t>
  </si>
  <si>
    <t>Q1J36AR</t>
  </si>
  <si>
    <t>HPE 3PAR 9000 1.92TB+SW SFF Remanufactured SSD</t>
  </si>
  <si>
    <t>Q8B40AR</t>
  </si>
  <si>
    <t>HPE NS AF1000 All Flash Remanufactured Base Array</t>
  </si>
  <si>
    <t>Q8B81AR</t>
  </si>
  <si>
    <t>HPE NS CS7000/9000/SF Remanufactured Cache Bndl</t>
  </si>
  <si>
    <t>Q8B82AR</t>
  </si>
  <si>
    <t>HPE NS CS1000 R2 1.44TB Remanufactured Cache Bndl</t>
  </si>
  <si>
    <t>Q8B68AR</t>
  </si>
  <si>
    <t>HPE NS CS/SF Hybrid 21TB Remanufactured HDD Bndl</t>
  </si>
  <si>
    <t>Q8B69AR</t>
  </si>
  <si>
    <t>HPE NS CS/SF Hybrid 42TB Remanufactured HDD Bndl</t>
  </si>
  <si>
    <t>Q8B70AR</t>
  </si>
  <si>
    <t>HPE NS AF All Flash 5.76TB Remanufactured Bndl</t>
  </si>
  <si>
    <t>Q8B72AR</t>
  </si>
  <si>
    <t>HPE NS AF1/3/5000 R2 11.5TB Remanufactured Bndl</t>
  </si>
  <si>
    <t>Q8B38AR</t>
  </si>
  <si>
    <t>HPE NS CS1000 Hybrid Remanufactured Base Array</t>
  </si>
  <si>
    <t>Q8B41AR</t>
  </si>
  <si>
    <t>HPE NS AF3000 All Flash Remanufactured Base Array</t>
  </si>
  <si>
    <t>Q8B33AR</t>
  </si>
  <si>
    <t>HPE NS AF5000 All Flash Base Remanufactured Array</t>
  </si>
  <si>
    <t>Q8B34AR</t>
  </si>
  <si>
    <t>HPE NS AF7000 All Flash Base Remanufactured Array</t>
  </si>
  <si>
    <t>Q8B35AR</t>
  </si>
  <si>
    <t>HPE NS AF9000 All Flash Base Remanufactured Array</t>
  </si>
  <si>
    <t>Q8B62AR</t>
  </si>
  <si>
    <t>Q8B63AR</t>
  </si>
  <si>
    <t>HPE NS CS1000 R2 2.88TB Cache Remanufactured Bndl</t>
  </si>
  <si>
    <t>Q8B64AR</t>
  </si>
  <si>
    <t>HPE CS/SF Hybrid 5.76TB Cache Remanufactured Bndl</t>
  </si>
  <si>
    <t>Q8B66AR</t>
  </si>
  <si>
    <t>HPE NS CS/SF Hybrid 11.5TB Remanufactured Bndl</t>
  </si>
  <si>
    <t>Q8B55AR</t>
  </si>
  <si>
    <t>HPE NS CS/SF Hybrid 84TB HDD Remanufactured Bndl</t>
  </si>
  <si>
    <t>Q8B57AR</t>
  </si>
  <si>
    <t>HPE NS CS/SF Hybrid 210TB HDD Remanufactured Bndl</t>
  </si>
  <si>
    <t>Q8G44AR</t>
  </si>
  <si>
    <t>HPE NS AF3000/5000 23TB Remanufactured Flash Bndl</t>
  </si>
  <si>
    <t>Q8G62AR</t>
  </si>
  <si>
    <t>HPE AF3/5/7/9000 Flash 92TB Remanufactured Bndl</t>
  </si>
  <si>
    <t>Q8B39AR</t>
  </si>
  <si>
    <t>HPE NS CS3000 Hybrid Remanufactured Base Array</t>
  </si>
  <si>
    <t>ZU730AR</t>
  </si>
  <si>
    <t>HP Superdome 2 HW Remanufactured Configuration Service</t>
  </si>
  <si>
    <t>A6440AR</t>
  </si>
  <si>
    <t>A6440AR#401</t>
  </si>
  <si>
    <t>A6440AR#501</t>
  </si>
  <si>
    <t>AH338AR</t>
  </si>
  <si>
    <t>HPE Superdome 2 Iox Remanufactured Enclosure</t>
  </si>
  <si>
    <t>AH338AR#001</t>
  </si>
  <si>
    <t>AH338AR#002</t>
  </si>
  <si>
    <t>AH338AR#003</t>
  </si>
  <si>
    <t>AH389AR</t>
  </si>
  <si>
    <t>HPE Superdome 2-8s Power Boost Remanufactured Pack</t>
  </si>
  <si>
    <t>AH389AR#009</t>
  </si>
  <si>
    <t>AM222AR</t>
  </si>
  <si>
    <t>HPE Superdome 2 8s-16s Upgrade Remanufactured Kit</t>
  </si>
  <si>
    <t>AM222AR#201</t>
  </si>
  <si>
    <t>AM222AR#202</t>
  </si>
  <si>
    <t>AM223AR</t>
  </si>
  <si>
    <t>HPE Superdome 2 16s -32s Upgr Remanufactured Kit</t>
  </si>
  <si>
    <t>AM223AR#001</t>
  </si>
  <si>
    <t>AM223AR#002</t>
  </si>
  <si>
    <t>AM223AR#003</t>
  </si>
  <si>
    <t>AM223AR#004</t>
  </si>
  <si>
    <t>AM223AR#005</t>
  </si>
  <si>
    <t>AM223AR#006</t>
  </si>
  <si>
    <t>AM223AR#007</t>
  </si>
  <si>
    <t>AM223AR#009</t>
  </si>
  <si>
    <t>AM223AR#010</t>
  </si>
  <si>
    <t>AT111AR</t>
  </si>
  <si>
    <t>HPE Integ. CN1100E PCIe 2-port Remanufactured CNA</t>
  </si>
  <si>
    <t>AT121AR</t>
  </si>
  <si>
    <t>HPE CB900s i4 Itanium 9560 16c Remanufactured Blade</t>
  </si>
  <si>
    <t>AT122AR</t>
  </si>
  <si>
    <t>HPE CB900s i4 Itanm 9540 16c Remanufactured Blade</t>
  </si>
  <si>
    <t>AT123AR</t>
  </si>
  <si>
    <t>HPE CB900s i4 iCAP Itanium 9560 16c Remanufactured Blade</t>
  </si>
  <si>
    <t>AT124AR</t>
  </si>
  <si>
    <t>HPE CB900s i4 iCAP 9540 16c Remanufactured Blade</t>
  </si>
  <si>
    <t>AT126AR</t>
  </si>
  <si>
    <t>HPE CB900s i4 iCAP RTU 9540 Remanufactured Blade</t>
  </si>
  <si>
    <t>AM225AR</t>
  </si>
  <si>
    <t>HPE Integrity 10GbE-SR PCIe Remanufactured Adapter</t>
  </si>
  <si>
    <t>AM232AR</t>
  </si>
  <si>
    <t>HPE Integrity 10GbE-LR PCIe Remanufactured Adapter</t>
  </si>
  <si>
    <t>AM233AR</t>
  </si>
  <si>
    <t>HPE Integrity 10GbE-Cu PCIe Remanufactured Adapter</t>
  </si>
  <si>
    <t>AT128AR</t>
  </si>
  <si>
    <t>HPE DDR3 64GB (4x16GB) Mem Remanufactured Module</t>
  </si>
  <si>
    <t>AT127AR</t>
  </si>
  <si>
    <t>HPE Active DDR3 32GB Memory Module Remanufactured Power</t>
  </si>
  <si>
    <t>AT129AR</t>
  </si>
  <si>
    <t>HP iCAP 32GB DDR3 Right to Access Remanufactured Memory</t>
  </si>
  <si>
    <t>AT131AR</t>
  </si>
  <si>
    <t>HPE iCAP Remanufactured Memory RTU 4GB for AT129A</t>
  </si>
  <si>
    <t>AH337AR</t>
  </si>
  <si>
    <t>HPE Superdome 2 -16s Remanufactured Server</t>
  </si>
  <si>
    <t>AH337AR#001</t>
  </si>
  <si>
    <t>AH337AR#002</t>
  </si>
  <si>
    <t>AH337AR#003</t>
  </si>
  <si>
    <t>AH337AR#004</t>
  </si>
  <si>
    <t>AH337AR#005</t>
  </si>
  <si>
    <t>AH337AR#006</t>
  </si>
  <si>
    <t>AH337AR#007</t>
  </si>
  <si>
    <t>AH337AR#009</t>
  </si>
  <si>
    <t>AH337AR#010</t>
  </si>
  <si>
    <t>AH337AR#201</t>
  </si>
  <si>
    <t>AH352AR</t>
  </si>
  <si>
    <t>HPE Superdome 2 - 8s Remanufactured Server</t>
  </si>
  <si>
    <t>AH352AR#001</t>
  </si>
  <si>
    <t>AH352AR#002</t>
  </si>
  <si>
    <t>AH352AR#003</t>
  </si>
  <si>
    <t>AH352AR#004</t>
  </si>
  <si>
    <t>AH352AR#005</t>
  </si>
  <si>
    <t>AH352AR#006</t>
  </si>
  <si>
    <t>AH352AR#007</t>
  </si>
  <si>
    <t>AH352AR#009</t>
  </si>
  <si>
    <t>AH352AR#010</t>
  </si>
  <si>
    <t>AH353AR</t>
  </si>
  <si>
    <t>HPE Superdome 2 -32s Remanufactured Server</t>
  </si>
  <si>
    <t>AH353AR#001</t>
  </si>
  <si>
    <t>AH353AR#002</t>
  </si>
  <si>
    <t>AH353AR#003</t>
  </si>
  <si>
    <t>AH353AR#004</t>
  </si>
  <si>
    <t>AH353AR#005</t>
  </si>
  <si>
    <t>AH353AR#006</t>
  </si>
  <si>
    <t>AH353AR#007</t>
  </si>
  <si>
    <t>AH353AR#009</t>
  </si>
  <si>
    <t>AH353AR#010</t>
  </si>
  <si>
    <t>AH330AR</t>
  </si>
  <si>
    <t>HPE c7000 Enclosure Seismic Remanufactured Kit</t>
  </si>
  <si>
    <t>AH343AR</t>
  </si>
  <si>
    <t>HPE Seismic 36U 1m Depth Remanufactured Rack</t>
  </si>
  <si>
    <t>AH355AR</t>
  </si>
  <si>
    <t>HPE Blade System Breaker Remanufactured Panel</t>
  </si>
  <si>
    <t>AF576A</t>
  </si>
  <si>
    <t>HPE 3.6m 16A C19 EU Pwr Cord</t>
  </si>
  <si>
    <t>AF581A</t>
  </si>
  <si>
    <t>HPE 3.6m 16A C19 IEC309 Pwr Cord</t>
  </si>
  <si>
    <t>AF584A</t>
  </si>
  <si>
    <t>HPE 2.5m 16A C19 CN Pwr Cord</t>
  </si>
  <si>
    <t>AF590A</t>
  </si>
  <si>
    <t>HPE 2m 15A C20 C13 Univ Jpr Cord</t>
  </si>
  <si>
    <t>AF591A</t>
  </si>
  <si>
    <t>HPE 1.83m 10AC13 NBR14136 Brazil Pwr Crd</t>
  </si>
  <si>
    <t>AF592A</t>
  </si>
  <si>
    <t>HPE 2.5m 16A C19 NBR14136 Brazil Pwr Crd</t>
  </si>
  <si>
    <t>AF593A</t>
  </si>
  <si>
    <t>HPE 3.6m C19 Nema L6-20P NA/JP Pwr Crd</t>
  </si>
  <si>
    <t>F0H18A</t>
  </si>
  <si>
    <t>HPE POD 20cme Chiller Module</t>
  </si>
  <si>
    <t>F0H19A</t>
  </si>
  <si>
    <t>HPE POD 20cmp Chiller Module</t>
  </si>
  <si>
    <t>F0H22A</t>
  </si>
  <si>
    <t>HPE POD 20cme Power Module</t>
  </si>
  <si>
    <t>F0H25A</t>
  </si>
  <si>
    <t>HPE POD 40cme Power Module</t>
  </si>
  <si>
    <t>F0H44A</t>
  </si>
  <si>
    <t>HPE POD 46U Rack</t>
  </si>
  <si>
    <t>AF620A</t>
  </si>
  <si>
    <t>HPE 1x1Ex8 KVM IP Console Switch G2 with Virtual Media CAC Software</t>
  </si>
  <si>
    <t>AF621A</t>
  </si>
  <si>
    <t>HPE 2x1Ex16 KVM IP Console Switch G2 with Virtual Media CAC Software</t>
  </si>
  <si>
    <t>AF622A</t>
  </si>
  <si>
    <t>HPE 4x1Ex32 KVM IP Console Switch G2 with Virtual Media CAC Software</t>
  </si>
  <si>
    <t>AF625A</t>
  </si>
  <si>
    <t>HPE KVM Console Serial/Power G2 Interface Adapter</t>
  </si>
  <si>
    <t>P9Q31A</t>
  </si>
  <si>
    <t>HPE G2 Basic 1.9kVA/(12) 5-20R NA/JP PDU</t>
  </si>
  <si>
    <t>P9Q32A</t>
  </si>
  <si>
    <t>HPE G2 Basic 1.9kVA/(16) 5-20R NA/JP PDU</t>
  </si>
  <si>
    <t>P9Q33A</t>
  </si>
  <si>
    <t>HPE G2 Basic Mdlr 2.8kVA/C19 NA/JP PDU</t>
  </si>
  <si>
    <t>P9Q34A</t>
  </si>
  <si>
    <t>HPE G2 Basic 2.8kVA/(22) 5-20R NA/JP PDU</t>
  </si>
  <si>
    <t>P9Q35A</t>
  </si>
  <si>
    <t>HPE G2 Basic 2.8kVA/(16) 5-20R NA/JP PDU</t>
  </si>
  <si>
    <t>P9Q36A</t>
  </si>
  <si>
    <t>HPE G2 Basic Mdlr 3.6kVA/(2) C19 WW PDU</t>
  </si>
  <si>
    <t>P9Q38A</t>
  </si>
  <si>
    <t>HPE G2 Basic 3.6kVA/C13 C19 WW PDU</t>
  </si>
  <si>
    <t>P9Q39A</t>
  </si>
  <si>
    <t>HPE G2 Basic Mdlr 4.9kVA/C19 NA/JP PDU</t>
  </si>
  <si>
    <t>P9Q40A</t>
  </si>
  <si>
    <t>HPE G2 Basic 4.9kVA/(12) C13 NA/JP PDU</t>
  </si>
  <si>
    <t>P9Q41A</t>
  </si>
  <si>
    <t>HPE G2 Basic 4.9kVA/(20) C13 NA/JP PDU</t>
  </si>
  <si>
    <t>P9Q42A</t>
  </si>
  <si>
    <t>HPE G2 Basic 4.9kVA/C13 C19 NA/JP PDU</t>
  </si>
  <si>
    <t>P9Q43A</t>
  </si>
  <si>
    <t>HPE G2 Basic Modular 7.3kVA/C19 INTL PDU</t>
  </si>
  <si>
    <t>P9Q44A</t>
  </si>
  <si>
    <t>HPE G2 Basic 7.3kVA/(12) C13 INTL PDU</t>
  </si>
  <si>
    <t>P9Q45A</t>
  </si>
  <si>
    <t>HPE G2 Basic 7.3kVA/(20) C13 INTL PDU</t>
  </si>
  <si>
    <t>P9Q46A</t>
  </si>
  <si>
    <t>HPE G2 Basic 7.3kVA/C13 C19 INTL PDU</t>
  </si>
  <si>
    <t>P9Q47A</t>
  </si>
  <si>
    <t>HPE G2 Basic Mdlr 8.3kVA/C19 NA/JP PDU</t>
  </si>
  <si>
    <t>P9Q48A</t>
  </si>
  <si>
    <t>HPE G2 Basic 8.3kVA/C13 C19 NA/JP PDU</t>
  </si>
  <si>
    <t>P9Q49A</t>
  </si>
  <si>
    <t>HPE G2 Basic 9.2kVA/C13 C19 WW PDU</t>
  </si>
  <si>
    <t>P9Q50A</t>
  </si>
  <si>
    <t>HPE G2 Basic 11kVA/C13 C19 INTL PDU</t>
  </si>
  <si>
    <t>P9Q51A</t>
  </si>
  <si>
    <t>HPE G2 Basic Mdlr 14.4kVA/C19 INTL PDU</t>
  </si>
  <si>
    <t>P9Q52A</t>
  </si>
  <si>
    <t>HPE G2 Basic Mdlr 3Ph 8.6kVA/NA/JP PDU</t>
  </si>
  <si>
    <t>P9Q53A</t>
  </si>
  <si>
    <t>HPE G2 Basic 3Ph 8.6kVA/C19 NA/JP PDU</t>
  </si>
  <si>
    <t>P9Q54A</t>
  </si>
  <si>
    <t>HPE G2 Basic 3Ph 8.6kVA/C13 NA/JP PDU</t>
  </si>
  <si>
    <t>P9Q55A</t>
  </si>
  <si>
    <t>HPE G2 Basic 3Ph 8.6kVA/5-20R NA/JP PDU</t>
  </si>
  <si>
    <t>P9Q57A</t>
  </si>
  <si>
    <t>HPE G2 Basic Mdlr 3Ph 11kVA/C19 INTL PDU</t>
  </si>
  <si>
    <t>P9Q58A</t>
  </si>
  <si>
    <t>HPE G2 Basic 3Ph 11kVA/C13 C19 INTL PDU</t>
  </si>
  <si>
    <t>P9Q59A</t>
  </si>
  <si>
    <t>HPE G2 Basic Mdlr 3Ph 14.4kVA/NA/JP PDU</t>
  </si>
  <si>
    <t>P9Q60A</t>
  </si>
  <si>
    <t>HPE G2 Basic Mdlr 3Ph 17.3kVA/NA/JP PDU</t>
  </si>
  <si>
    <t>P9Q61A</t>
  </si>
  <si>
    <t>HPE G2 Basic 3Ph 17.3kVA/C13 NA/JP PDU</t>
  </si>
  <si>
    <t>P9Q62A</t>
  </si>
  <si>
    <t>HPE G2 Basic 3Ph 17.3kVA/C19 NA/JP PDU</t>
  </si>
  <si>
    <t>P9Q63A</t>
  </si>
  <si>
    <t>HPE G2 Basic Mdlr 3Ph 22kVA/C19 INTL PDU</t>
  </si>
  <si>
    <t>P9Q64A</t>
  </si>
  <si>
    <t>HPE G2 Basic 3Ph 22kVA/(18) C13 INTL PDU</t>
  </si>
  <si>
    <t>P9Q65A</t>
  </si>
  <si>
    <t>HPE G2 Basic 3Ph 22kVA/(36) C13 INTL PDU</t>
  </si>
  <si>
    <t>P9Q66A</t>
  </si>
  <si>
    <t>HPE G2 PDU Ext Bar Kit with C13 Outlets</t>
  </si>
  <si>
    <t>P9Q67A</t>
  </si>
  <si>
    <t>HPE G2 PDU Ext Bar Kit with C13 C19</t>
  </si>
  <si>
    <t>P9Q68A</t>
  </si>
  <si>
    <t>HPE G2 PDU Extension Kit with 5-20R</t>
  </si>
  <si>
    <t>P9R46A</t>
  </si>
  <si>
    <t>HPE G2 Mtrd 1.9kVA Dtchbl Vrtcl N/J PDU</t>
  </si>
  <si>
    <t>P9R48A</t>
  </si>
  <si>
    <t>HPE G2 Mtrd 2.8kVA/L5-30P Vt NA/J PDU</t>
  </si>
  <si>
    <t>P9R50A</t>
  </si>
  <si>
    <t>HPE G2 Mtrd 3.6kVA/IEC C20 Hz WW PDU</t>
  </si>
  <si>
    <t>P9R51A</t>
  </si>
  <si>
    <t>HPE G2 Mtrd Md 4.9kVA/L6-30P 1U N/J PDU</t>
  </si>
  <si>
    <t>P9R53A</t>
  </si>
  <si>
    <t>HPE G2 Mtrd 4.9kVA/L6-30P Vt NA/J PDU</t>
  </si>
  <si>
    <t>P9R54A</t>
  </si>
  <si>
    <t>HPE G2 Mtrd Md 7.3kVA/60309 1U INTL PDU</t>
  </si>
  <si>
    <t>P9R56A</t>
  </si>
  <si>
    <t>HPE G2 Mtrd 7.3kVA/60309 Vt INTL PDU</t>
  </si>
  <si>
    <t>P9R57A</t>
  </si>
  <si>
    <t>HPE G2 Mtrd 8.3kVA/CS8265C NA/J PDU</t>
  </si>
  <si>
    <t>P9R58A</t>
  </si>
  <si>
    <t>HPE G2 Mtrd 3Ph 8.6kVA/L15-30P NA/J PDU</t>
  </si>
  <si>
    <t>P9R59A</t>
  </si>
  <si>
    <t>HPE G2 Mtrd 3Ph 8.6kVA/L21-30P NA/J PDU</t>
  </si>
  <si>
    <t>P9R61A</t>
  </si>
  <si>
    <t>HPE G2 Mtrd 3Ph 11kVA/60309 Vt INTL PDU</t>
  </si>
  <si>
    <t>P9R77A</t>
  </si>
  <si>
    <t>HPE G2 Mtrd Md 8.3kVA/CS8265C N/J PDU</t>
  </si>
  <si>
    <t>P9R78A</t>
  </si>
  <si>
    <t>HPE G2 Mtrd Md 3P 8.6kVA/1U NA/J PDU</t>
  </si>
  <si>
    <t>P9R79A</t>
  </si>
  <si>
    <t>HPE G2 Mtrd Md 3P 11kVA/60309 INTL PDU</t>
  </si>
  <si>
    <t>P9R80A</t>
  </si>
  <si>
    <t>HPE G2 Mtrd Md 3P 17.3kVA/1U NA/J PDU</t>
  </si>
  <si>
    <t>P9R81A</t>
  </si>
  <si>
    <t>HPE G2 Mtrd Md 3P 22kVA/60309 INTL PDU</t>
  </si>
  <si>
    <t>P9R82A</t>
  </si>
  <si>
    <t>HPE G2 Mtrd 3P 17.3kVA/18 C13 N/J PDU</t>
  </si>
  <si>
    <t>P9R83A</t>
  </si>
  <si>
    <t>HPE G2 Mtrd 3P 17.3kVA/C13-C19 NA/J PDU</t>
  </si>
  <si>
    <t>P9R84A</t>
  </si>
  <si>
    <t>HPE G2 Mtrd 3P 22kVA/60309 Vt INTL PDU</t>
  </si>
  <si>
    <t>P9R85A</t>
  </si>
  <si>
    <t>HPE G2 Mtrd 3P 22kVA/C13-C19 Vt INTL PDU</t>
  </si>
  <si>
    <t>P9R86A</t>
  </si>
  <si>
    <t>HPE G2 Mtrd 3P 17.3kVA/12 C13 N/J PDU</t>
  </si>
  <si>
    <t>P9R87A</t>
  </si>
  <si>
    <t>HPE G2 Mtrd 3P 22kVA 24 C13 C19 INTL PDU</t>
  </si>
  <si>
    <t>P9S09A</t>
  </si>
  <si>
    <t>HPE G2 Swtd 2.8kVA/L5-30P Vt NA/J PDU</t>
  </si>
  <si>
    <t>P9S11A</t>
  </si>
  <si>
    <t>HPE G2 Swtd 3.6kVA/IEC C20 1U WW PDU</t>
  </si>
  <si>
    <t>P9S12A</t>
  </si>
  <si>
    <t>HPE G2 Swtd 3.6kVA/IEC C20 Vt WW PDU</t>
  </si>
  <si>
    <t>P9S14A</t>
  </si>
  <si>
    <t>HPE G2 Swtd 4.9kVA/L6-30P Vt NA/J PDU</t>
  </si>
  <si>
    <t>P9S15A</t>
  </si>
  <si>
    <t>HPE G2 Mtrd/Swtd 4.9kVA/L6-30P NA/J PDU</t>
  </si>
  <si>
    <t>P9S17A</t>
  </si>
  <si>
    <t>HPE G2 Swtd 7.3kVA/60309 Vt INTL PDU</t>
  </si>
  <si>
    <t>P9S18A</t>
  </si>
  <si>
    <t>HPE G2 Mtrd/Swtd 7.3kVA/60309 INTL PDU</t>
  </si>
  <si>
    <t>P9S19A</t>
  </si>
  <si>
    <t>HPE G2 Mtrd/Swtd 3P 8.6kVA/C13 NA/J PDU</t>
  </si>
  <si>
    <t>P9S20A</t>
  </si>
  <si>
    <t>HPE G2 Mtrd/Swtd 3P 11kVA/60309 INTL PDU</t>
  </si>
  <si>
    <t>P9S21A</t>
  </si>
  <si>
    <t>HPE G2 Mtrd/Swtd 3P 14.4kVA/C13 NA/J PDU</t>
  </si>
  <si>
    <t>P9S22A</t>
  </si>
  <si>
    <t>HPE G2 Mtrd/Swtd 3P 17.3kVA/NA/J PDU</t>
  </si>
  <si>
    <t>P9S23A</t>
  </si>
  <si>
    <t>HPE G2 Mtrd/Swtd 3P 17.3kVA/C13 NA/J PDU</t>
  </si>
  <si>
    <t>P9S24A</t>
  </si>
  <si>
    <t>HPE G2 Mtrd/Swtd 3P 22kVA/60309 INTL PDU</t>
  </si>
  <si>
    <t>P9S25A</t>
  </si>
  <si>
    <t>HPE G2 Mtrd/Swtd 3P 22kVA/C13 INTL PDU</t>
  </si>
  <si>
    <t>P9T00A</t>
  </si>
  <si>
    <t>HPE G2 PDU Env Temp Sensor</t>
  </si>
  <si>
    <t>P9T01A</t>
  </si>
  <si>
    <t>HPE G2 PDU Env Temp and Humidity Sensor</t>
  </si>
  <si>
    <t>P9T02A</t>
  </si>
  <si>
    <t>HPE G2 PDU Env 3-Temp and 1-Humid Sensor</t>
  </si>
  <si>
    <t>P9T03A</t>
  </si>
  <si>
    <t>HPE G2 PDU Open/Close Door Sensor</t>
  </si>
  <si>
    <t>P9T04A</t>
  </si>
  <si>
    <t>HPE G2 PDU Leak Detection Sensor</t>
  </si>
  <si>
    <t>P9T07A</t>
  </si>
  <si>
    <t>HPE G2 PDU Sensor Port Hub</t>
  </si>
  <si>
    <t>P9T08A</t>
  </si>
  <si>
    <t>HPE G2 PDU Leak Detection Sensor Ext Kit</t>
  </si>
  <si>
    <t>Q0P67A</t>
  </si>
  <si>
    <t>HPE C13/C14 WW 10A 0.7m Blk Lckng PC</t>
  </si>
  <si>
    <t>Q0P68A</t>
  </si>
  <si>
    <t>HPE C13/C14 WW 10A 1.4m Blk Lckng PC</t>
  </si>
  <si>
    <t>Q0P69A</t>
  </si>
  <si>
    <t>HPE C13/C14 WW 10A 2m Blk Lckng PC</t>
  </si>
  <si>
    <t>Q0P70A</t>
  </si>
  <si>
    <t>HPE C13/C14 WW 10A 3m Blk Lckng PC</t>
  </si>
  <si>
    <t>Q0P71A</t>
  </si>
  <si>
    <t>HPE C19/C20 WW 16A 1.2m Blk Lckng PC</t>
  </si>
  <si>
    <t>Q0P72A</t>
  </si>
  <si>
    <t>HPE C19/C20 WW 16A 2m Blk Lckng PC</t>
  </si>
  <si>
    <t>Q0P73A</t>
  </si>
  <si>
    <t>HPE C19/C20 WW 16A 2.5m Blk Lckng PC</t>
  </si>
  <si>
    <t>Q0Q02A</t>
  </si>
  <si>
    <t>HPE C13/C14 WW 10A 0.7m 6pc Lckng PC</t>
  </si>
  <si>
    <t>Q0Q03A</t>
  </si>
  <si>
    <t>HPE C13/C14 WW 10A 1.4m Blk 6pc Lckng PC</t>
  </si>
  <si>
    <t>Q0Q04A</t>
  </si>
  <si>
    <t>HPE C13/C14 WW 10A 2m Blk 6pc Lckng PC</t>
  </si>
  <si>
    <t>Q0Q05A</t>
  </si>
  <si>
    <t>HPE C13/C14 WW 10A 3m Blk 6pc Lckng PC</t>
  </si>
  <si>
    <t>Q0R15A</t>
  </si>
  <si>
    <t>HPE C19/C20 WW 16A 0.7m 6pc Blk Lckng PC</t>
  </si>
  <si>
    <t>Q0R16A</t>
  </si>
  <si>
    <t>HPE C19/C20 WW 16A 1.2m 6pc Blk Lckng PC</t>
  </si>
  <si>
    <t>Q0R17A</t>
  </si>
  <si>
    <t>HPE C19/C20 WW 16A 2m 6pc Blk Lckng PC</t>
  </si>
  <si>
    <t>Q0R18A</t>
  </si>
  <si>
    <t>HPE C19/C20 WW 16A 2.5m 6pc Blk Lckng PC</t>
  </si>
  <si>
    <t>Q0R19A</t>
  </si>
  <si>
    <t>HPE C19/C20 WW 16A 0.7m Blk Lckng PC</t>
  </si>
  <si>
    <t>E7806A</t>
  </si>
  <si>
    <t>HPE 4.5M - with Stripped Ends Pwr Crd</t>
  </si>
  <si>
    <t>C7533A</t>
  </si>
  <si>
    <t>HPE Ethernet 4ft CAT5e RJ45 M/M Cable</t>
  </si>
  <si>
    <t>C7535A</t>
  </si>
  <si>
    <t>HPE Ethernet 7ft CAT5e RJ45 M/M Cable</t>
  </si>
  <si>
    <t>C7536A</t>
  </si>
  <si>
    <t>HPE Ethernet 14ft CAT5e RJ45 M/M Cable</t>
  </si>
  <si>
    <t>C7539A</t>
  </si>
  <si>
    <t>HPE Eth 2.1m CAT5e RJ45 M/M C/O Cable</t>
  </si>
  <si>
    <t>SB228DL</t>
  </si>
  <si>
    <t>HPE AMS HPC Value Added Services Per Hyperscale Quote</t>
  </si>
  <si>
    <t>SB228EL</t>
  </si>
  <si>
    <t>HPE AMS HPC Value Added Services Per-Hyperscale-Quote</t>
  </si>
  <si>
    <t>SB228FL</t>
  </si>
  <si>
    <t>HPE AMS HPC Value Added Services Custom Quote</t>
  </si>
  <si>
    <t>359615-031</t>
  </si>
  <si>
    <t>HPE 16A C19 UK AC Line Power Cord Kit</t>
  </si>
  <si>
    <t>359615-031#0D1</t>
  </si>
  <si>
    <t>AF573A</t>
  </si>
  <si>
    <t>HPE Rdnt 2m 10A C13-C14 Jpr Cord</t>
  </si>
  <si>
    <t>AF574A</t>
  </si>
  <si>
    <t>HPE Rdnt 2m 16A C19-C20 Jpr Cord</t>
  </si>
  <si>
    <t>AF575A</t>
  </si>
  <si>
    <t>HPE Rdnt 1.2m 16A C19-C20 Jpr Cord</t>
  </si>
  <si>
    <t>H6L32A</t>
  </si>
  <si>
    <t>HPE Vertical PDU 10K G2 Mounting Kit</t>
  </si>
  <si>
    <t>J2R09A</t>
  </si>
  <si>
    <t>HPE R/T2200 ERM</t>
  </si>
  <si>
    <t>J2R10A</t>
  </si>
  <si>
    <t>HPE R/T3000 ERM</t>
  </si>
  <si>
    <t>J6X42A</t>
  </si>
  <si>
    <t>HPE POWER DC 48V 3.0m Cord</t>
  </si>
  <si>
    <t>L4Q11A</t>
  </si>
  <si>
    <t>HPE 2U Rack/Tower UPS Shipping Kit</t>
  </si>
  <si>
    <t>SK792A</t>
  </si>
  <si>
    <t>HPE 1.83m C13-NEMA 6-15P Pwr Cord</t>
  </si>
  <si>
    <t>142257-002</t>
  </si>
  <si>
    <t>HPE 10A IEC320 C14-C13 2.4m PDU Cable</t>
  </si>
  <si>
    <t>142257-002#0D1</t>
  </si>
  <si>
    <t>142257-006</t>
  </si>
  <si>
    <t>HPE C13-C14 WW 250V 10A 1.4m Jpr Cord</t>
  </si>
  <si>
    <t>142257-006#0D1</t>
  </si>
  <si>
    <t>120672-B21</t>
  </si>
  <si>
    <t>HPE Rack Ballast Kit</t>
  </si>
  <si>
    <t>120672-B21#0D1</t>
  </si>
  <si>
    <t>253449-B21</t>
  </si>
  <si>
    <t>HPE 10000 Rack 1U Monitor Utility Shelf</t>
  </si>
  <si>
    <t>253449-B21#0D1</t>
  </si>
  <si>
    <t>257413-B21</t>
  </si>
  <si>
    <t>HPE Rack Roof Mount 110V Fan Kit</t>
  </si>
  <si>
    <t>257413-B21#0D1</t>
  </si>
  <si>
    <t>263474-B22</t>
  </si>
  <si>
    <t>HPE 6ft Qty 8 KVM CAT5 Cable</t>
  </si>
  <si>
    <t>263474-B22#0D1</t>
  </si>
  <si>
    <t>263474-B23</t>
  </si>
  <si>
    <t>HPE 12ft Qty 8 KVM CAT5 Cable</t>
  </si>
  <si>
    <t>263474-B23#0D1</t>
  </si>
  <si>
    <t>332558-B21</t>
  </si>
  <si>
    <t>HPE Depth Adjustable Fixed Rail Kit</t>
  </si>
  <si>
    <t>332558-B21#0D1</t>
  </si>
  <si>
    <t>361591-B21</t>
  </si>
  <si>
    <t>HPE 2U Universal Locking Drawer</t>
  </si>
  <si>
    <t>361591-B21#0D1</t>
  </si>
  <si>
    <t>373035-B21</t>
  </si>
  <si>
    <t>HPE KVM CAT5 1-pack Serial Interface Adapter</t>
  </si>
  <si>
    <t>373035-B21#0D1</t>
  </si>
  <si>
    <t>379820-B21</t>
  </si>
  <si>
    <t>HPE Rack Cable Management Velcro Clips</t>
  </si>
  <si>
    <t>379820-B21#0D1</t>
  </si>
  <si>
    <t>683552-B21</t>
  </si>
  <si>
    <t>HPE Universal Switch Baffle for FB Kit</t>
  </si>
  <si>
    <t>879034-B21</t>
  </si>
  <si>
    <t>HPE Mtrd 3P 66.5kVA 100A 480/277 FIO PDU</t>
  </si>
  <si>
    <t>880459-B21</t>
  </si>
  <si>
    <t>HPE Mtrd 3P 39.9kVA 60A 480/277V FIO PDU</t>
  </si>
  <si>
    <t>880460-B21</t>
  </si>
  <si>
    <t>HPE Mtrd 3P 57.6kVA 100A 80A230V FIO PDU</t>
  </si>
  <si>
    <t>880461-B21</t>
  </si>
  <si>
    <t>HPE Mtrd 3P 34.5kVA 60A 48A/230V FIO PDU</t>
  </si>
  <si>
    <t>881567-B21</t>
  </si>
  <si>
    <t>881568-B21</t>
  </si>
  <si>
    <t>HPE Mtrd 3P 34.5kVA 60A 40A/230V FIO PDU</t>
  </si>
  <si>
    <t>A0C40A</t>
  </si>
  <si>
    <t>HPE Rack Cable Management 1U Brush Kit</t>
  </si>
  <si>
    <t>AF628A</t>
  </si>
  <si>
    <t>HPE KVM Console USB Interface Adapter</t>
  </si>
  <si>
    <t>AF629A</t>
  </si>
  <si>
    <t>HPE KVM Console USB 2.0 Virtual Media CAC Interface Adapter</t>
  </si>
  <si>
    <t>AF630A</t>
  </si>
  <si>
    <t>HPE LCD8500 1U US Rackmount Console Kit</t>
  </si>
  <si>
    <t>AF631A</t>
  </si>
  <si>
    <t>AF633A</t>
  </si>
  <si>
    <t>HPE LCD8500 1U FR Rackmount Console Kit</t>
  </si>
  <si>
    <t>AF644A</t>
  </si>
  <si>
    <t>HPE LCD8500 1U INTL Rackmount Console Kit</t>
  </si>
  <si>
    <t>AF645A</t>
  </si>
  <si>
    <t>HPE LCD8500 1U US TAA Rackmount Console Kit</t>
  </si>
  <si>
    <t>AF650A</t>
  </si>
  <si>
    <t>HPE USB Remote Access Key for G3 KVM Console Switches</t>
  </si>
  <si>
    <t>AF651A</t>
  </si>
  <si>
    <t>HPE 0x1x8 G3 KVM Console Switch</t>
  </si>
  <si>
    <t>AF652A</t>
  </si>
  <si>
    <t>HPE 0x2x16 G3 KVM Console Switch</t>
  </si>
  <si>
    <t>AF654A</t>
  </si>
  <si>
    <t>HPE KVM USB/Display Port Adapter</t>
  </si>
  <si>
    <t>AF655A</t>
  </si>
  <si>
    <t>HPE KVM USB 8-pack Adapter</t>
  </si>
  <si>
    <t>BW928A</t>
  </si>
  <si>
    <t>HPE 1U 10-pack Black Universal Filler Panel</t>
  </si>
  <si>
    <t>BW929A</t>
  </si>
  <si>
    <t>HPE 1U 100-pack Black Universal Filler Panel</t>
  </si>
  <si>
    <t>BW930A</t>
  </si>
  <si>
    <t>HPE Air Flow Optimization Kit</t>
  </si>
  <si>
    <t>BW932A</t>
  </si>
  <si>
    <t>HPE 600mm Rack Stabilizer Kit</t>
  </si>
  <si>
    <t>BW933A</t>
  </si>
  <si>
    <t>HPE 800mm Rack Stabilizer Kit</t>
  </si>
  <si>
    <t>BW961A</t>
  </si>
  <si>
    <t>HPE 600mm Heavy Duty V2 Stabilizer Kit</t>
  </si>
  <si>
    <t>BW963A</t>
  </si>
  <si>
    <t>HPE Qtr Turn Hook and Loop 10Pk Kit</t>
  </si>
  <si>
    <t>BW963AR</t>
  </si>
  <si>
    <t>HP Qtr Turn Hook and Loop 10Pk Remanufactured Kit</t>
  </si>
  <si>
    <t>BW964A</t>
  </si>
  <si>
    <t>HPE Qtr Turn Hook and Loop 100Pk Kit</t>
  </si>
  <si>
    <t>G7T29A</t>
  </si>
  <si>
    <t>HPE Kit LCD 1.83m Latch Display Port Cable</t>
  </si>
  <si>
    <t>H6J85A</t>
  </si>
  <si>
    <t>HPE Rack Hardware Kit</t>
  </si>
  <si>
    <t>P01041-B21</t>
  </si>
  <si>
    <t>HPE OEM GEHC LCD 8500 1U Console Kit</t>
  </si>
  <si>
    <t>P9K03A</t>
  </si>
  <si>
    <t>HPE 22U 600x1075mm Adv G2 Kit Pllt Rack</t>
  </si>
  <si>
    <t>P9K04A</t>
  </si>
  <si>
    <t>HPE 22U 600x1075mm Adv G2 Shck Rack</t>
  </si>
  <si>
    <t>P9K04A#001</t>
  </si>
  <si>
    <t>P9K05A</t>
  </si>
  <si>
    <t>HPE 36U 600x1075mm Adv G2 Kit Pllt Rack</t>
  </si>
  <si>
    <t>P9K06A</t>
  </si>
  <si>
    <t>HPE 36U 600x1075mm Adv G2 Kit Shock Rack</t>
  </si>
  <si>
    <t>P9K06A#001</t>
  </si>
  <si>
    <t>P9K07A</t>
  </si>
  <si>
    <t>HPE 42U 600x1075mm Adv G2 Kit Pllt Rack</t>
  </si>
  <si>
    <t>P9K08A</t>
  </si>
  <si>
    <t>HPE 42U 600x1075mm Adv G2 Kit Shck Rack</t>
  </si>
  <si>
    <t>P9K08A#001</t>
  </si>
  <si>
    <t>P9K09A</t>
  </si>
  <si>
    <t>HPE 42U 600x1200mm Adv G2 Kit Pllt Rack</t>
  </si>
  <si>
    <t>P9K10A</t>
  </si>
  <si>
    <t>HPE 42U 600x1200mm Adv G2 Kit Shock Rack</t>
  </si>
  <si>
    <t>P9K10A#001</t>
  </si>
  <si>
    <t>P9K15A</t>
  </si>
  <si>
    <t>HPE 42U 800x1200mm Adv G2 Kit Pllt Rack</t>
  </si>
  <si>
    <t>P9K37A</t>
  </si>
  <si>
    <t>HPE 42U 600x1075 Ent G2 Pallet Rack</t>
  </si>
  <si>
    <t>P9K38A</t>
  </si>
  <si>
    <t>HPE 42U 600x1075 Ent G2 Shock Rack</t>
  </si>
  <si>
    <t>P9K38A#001</t>
  </si>
  <si>
    <t>P9K38A#8ZN</t>
  </si>
  <si>
    <t>P9K39A</t>
  </si>
  <si>
    <t>HPE 42U 600x1200 Ent G2 Pallet Rack</t>
  </si>
  <si>
    <t>P9K40A</t>
  </si>
  <si>
    <t>HPE 42U 600x1200 Ent G2 Shock Rack</t>
  </si>
  <si>
    <t>P9K40A#001</t>
  </si>
  <si>
    <t>P9K40A#8ZN</t>
  </si>
  <si>
    <t>P9K41A</t>
  </si>
  <si>
    <t>HPE 42U 800x1075 Ent G2 Pallet Rack</t>
  </si>
  <si>
    <t>P9K42A</t>
  </si>
  <si>
    <t>HPE 42U 800x1075 Ent G2 Shock Rack</t>
  </si>
  <si>
    <t>P9K42A#001</t>
  </si>
  <si>
    <t>P9K45A</t>
  </si>
  <si>
    <t>HPE 42U 800x1200 Ent G2 Pallet Rack</t>
  </si>
  <si>
    <t>P9K46A</t>
  </si>
  <si>
    <t>HPE 42U 800x1200 Ent G2 Shock Rack</t>
  </si>
  <si>
    <t>P9K46A#001</t>
  </si>
  <si>
    <t>P9K48A</t>
  </si>
  <si>
    <t>HPE 42U 800x1200 Ent G2 NW Shock Rack</t>
  </si>
  <si>
    <t>P9K48A#001</t>
  </si>
  <si>
    <t>P9K50A</t>
  </si>
  <si>
    <t>HPE 48U 600x1075 Ent G2 Shock Rack</t>
  </si>
  <si>
    <t>P9K50A#001</t>
  </si>
  <si>
    <t>P9K50A#8ZN</t>
  </si>
  <si>
    <t>P9K52A</t>
  </si>
  <si>
    <t>HPE 48U 600x1200 Ent G2 Shock Rack</t>
  </si>
  <si>
    <t>P9K52A#001</t>
  </si>
  <si>
    <t>P9K52A#8ZN</t>
  </si>
  <si>
    <t>P9K58A</t>
  </si>
  <si>
    <t>HPE 48U 800x1200 Ent G2 Shock Rack</t>
  </si>
  <si>
    <t>P9K58A#001</t>
  </si>
  <si>
    <t>P9L11A</t>
  </si>
  <si>
    <t>HPE G2 Rack Grounding Kit</t>
  </si>
  <si>
    <t>P9L12A</t>
  </si>
  <si>
    <t>HPE G2 Rack Baying Kit</t>
  </si>
  <si>
    <t>P9L15A</t>
  </si>
  <si>
    <t>HPE G2 Rack 42U 1075mm Side Panel Kit</t>
  </si>
  <si>
    <t>P9L16A</t>
  </si>
  <si>
    <t>HPE G2 Rack 42U 1200mm Side Panel Kit</t>
  </si>
  <si>
    <t>P9L16A#0D1</t>
  </si>
  <si>
    <t>P9L17A</t>
  </si>
  <si>
    <t>HPE G2 Rack 48U 1075mm Side Panel Kit</t>
  </si>
  <si>
    <t>P9L18A</t>
  </si>
  <si>
    <t>HPE G2 Rack 48U 1200mm Side Panel Kit</t>
  </si>
  <si>
    <t>P9L19A</t>
  </si>
  <si>
    <t>HPE G2 1075mm/1200mm Offset Baying Kit</t>
  </si>
  <si>
    <t>Q0H80A</t>
  </si>
  <si>
    <t>HPE 48VDC 2.85M Power Cable</t>
  </si>
  <si>
    <t>Q1N41A</t>
  </si>
  <si>
    <t>HPE OEM INE1054606 0256 AdvG2 Intl Rack</t>
  </si>
  <si>
    <t>Q1V81A</t>
  </si>
  <si>
    <t>HPE SGI CDU/Cooling Tower BSPT-TC Adptr</t>
  </si>
  <si>
    <t>Q1V82A</t>
  </si>
  <si>
    <t>HPE SGI CDU/Cooling Tower NPT-TC Adptr</t>
  </si>
  <si>
    <t>Q1Q51A</t>
  </si>
  <si>
    <t>HPE SGI 10Gb SFP+ 1m DAC Cbl</t>
  </si>
  <si>
    <t>Q1Q93A</t>
  </si>
  <si>
    <t>HPE SGI 10GbE Cat 6A RJ45 1.8m Orng Cbl</t>
  </si>
  <si>
    <t>Q1Q95A</t>
  </si>
  <si>
    <t>HPE SGI GbE Cat 5E/6A RJ45 1.8m Cbl</t>
  </si>
  <si>
    <t>Q1Q96A</t>
  </si>
  <si>
    <t>HPE SGI GbE Cat 5E/6A RJ45 3m Cbl</t>
  </si>
  <si>
    <t>Q1Q97A</t>
  </si>
  <si>
    <t>HPE SGI GbE Cat 5E/6A RJ45 4.5m Cbl</t>
  </si>
  <si>
    <t>Q1Q98A</t>
  </si>
  <si>
    <t>HPE SGI GbE Cat 5E/6A RJ45 7.6m Cbl</t>
  </si>
  <si>
    <t>Q1S53A</t>
  </si>
  <si>
    <t>HPE SGI GbE Cat 5E/6A RJ45 22.8m Cbl</t>
  </si>
  <si>
    <t>Q1S54A</t>
  </si>
  <si>
    <t>HPE SGI GbE Cat 5E/6A RJ45 30.4m Cbl</t>
  </si>
  <si>
    <t>Q1T27A</t>
  </si>
  <si>
    <t>HPE SGI GbE Cat 5E/6A RJ45 15.2m Cbl</t>
  </si>
  <si>
    <t>Q1T46A</t>
  </si>
  <si>
    <t>HPE SGI 2U Dest Rack Extension Bracket</t>
  </si>
  <si>
    <t>Q1T63A</t>
  </si>
  <si>
    <t>HPE SGI Dest Rack Ext Mid Top Panel</t>
  </si>
  <si>
    <t>Q5T33A</t>
  </si>
  <si>
    <t>HPE Apollo 480 46U Rack</t>
  </si>
  <si>
    <t>Q5T37A</t>
  </si>
  <si>
    <t>HPE Apollo J480 CTO Chassis</t>
  </si>
  <si>
    <t>Q5T40A</t>
  </si>
  <si>
    <t>HPE BP28J CTO Server</t>
  </si>
  <si>
    <t>Q5T41A</t>
  </si>
  <si>
    <t>HPE BP26J CTO Server</t>
  </si>
  <si>
    <t>Q6N35A</t>
  </si>
  <si>
    <t>HPE Apollo 480 PCIe SmartRAID-8I8E Card</t>
  </si>
  <si>
    <t>Q6N36A</t>
  </si>
  <si>
    <t>HPE Apollo 480 PCIe SmartHBA-4I4E Card</t>
  </si>
  <si>
    <t>Q6N37A</t>
  </si>
  <si>
    <t>HPE A480 Controller BBU Carrier</t>
  </si>
  <si>
    <t>Q7D91A</t>
  </si>
  <si>
    <t>HPE A480 1/10G Cat6A RJ45 1.5m Grey Cbl</t>
  </si>
  <si>
    <t>Q7D92A</t>
  </si>
  <si>
    <t>HPE A480 1/10G Cat6A RJ45 2.1m Grey Cbl</t>
  </si>
  <si>
    <t>Q7D93A</t>
  </si>
  <si>
    <t>HPE A480 1/10G Cat6A RJ45 2.4m Grey Cbl</t>
  </si>
  <si>
    <t>Q7D94A</t>
  </si>
  <si>
    <t>HPE A480 1/10G Cat6A RJ45 2.7m Grey Cbl</t>
  </si>
  <si>
    <t>Q7D95A</t>
  </si>
  <si>
    <t>HPE A480 1/10G Cat6A RJ45 6.1m Grey Cbl</t>
  </si>
  <si>
    <t>Q7D96A</t>
  </si>
  <si>
    <t>HPE A480 1/10G Cat6A RJ45 10.7 Grey Cbl</t>
  </si>
  <si>
    <t>Q7E00A</t>
  </si>
  <si>
    <t>HPE A480 1/10G Cat6A RJ45 4.6m Red? Cbl</t>
  </si>
  <si>
    <t>Q7E05A</t>
  </si>
  <si>
    <t>HPE Apollo 480 25GbE XXV710 SFP28 Card</t>
  </si>
  <si>
    <t>Q8T75A</t>
  </si>
  <si>
    <t>HPE A480 Buddy Rack 40Gb Cbl Bdl</t>
  </si>
  <si>
    <t>Q8T76A</t>
  </si>
  <si>
    <t>HPE A480 Cooling Rack 40Gb Cbl Bdl</t>
  </si>
  <si>
    <t>Q9H92A</t>
  </si>
  <si>
    <t>HPE A480 Buddy Rack 100Gb Cbl Bdl</t>
  </si>
  <si>
    <t>Q9H93A</t>
  </si>
  <si>
    <t>HPE A480 Cooling Rack 100Gb Cbl Bdl</t>
  </si>
  <si>
    <t>Q5T42A</t>
  </si>
  <si>
    <t>HPE Apollo 480 Xeon-S 4114 FIO Kit</t>
  </si>
  <si>
    <t>Q5T43A</t>
  </si>
  <si>
    <t>HPE Apollo 480 Xeon-G 5118 FIO Kit</t>
  </si>
  <si>
    <t>Q5T44A</t>
  </si>
  <si>
    <t>HPE Apollo 480 Xeon-G 5120 FIO Kit</t>
  </si>
  <si>
    <t>Q7E04A</t>
  </si>
  <si>
    <t>HPE Apollo 480 Xeon-S 4116 Kit</t>
  </si>
  <si>
    <t>Q2D32A</t>
  </si>
  <si>
    <t>HPE SGI 32GB 2R x4 DDR4-2666 Memory Kit</t>
  </si>
  <si>
    <t>Q1Z87A</t>
  </si>
  <si>
    <t>Arm Forge Ult 256 Proc Comm 1yr LTU</t>
  </si>
  <si>
    <t>Q1Z97A</t>
  </si>
  <si>
    <t>Arm Forge Ult 256 Proc Edu 1yr LTU</t>
  </si>
  <si>
    <t>Q2A45A</t>
  </si>
  <si>
    <t>Altair PBS Pro 1 Sckt 3yr Perp LTU</t>
  </si>
  <si>
    <t>Q2A46A</t>
  </si>
  <si>
    <t>Altair PBS Pro 1 Sckt 1yr Support</t>
  </si>
  <si>
    <t>Q2A48A</t>
  </si>
  <si>
    <t>HPE Performance MPI 1 Sckt 3yr Supp LTU</t>
  </si>
  <si>
    <t>Q5U69A</t>
  </si>
  <si>
    <t>HPE MPI Media Kit</t>
  </si>
  <si>
    <t>Q5V81A</t>
  </si>
  <si>
    <t>HPE React 1 Sckt LTU</t>
  </si>
  <si>
    <t>Q8K21A</t>
  </si>
  <si>
    <t>HPE Performance MPI FIO</t>
  </si>
  <si>
    <t>Q9M78AAE</t>
  </si>
  <si>
    <t>Arm Allinea Studio 64 Proc Comm 1y E-LTU</t>
  </si>
  <si>
    <t>Q9M79AAE</t>
  </si>
  <si>
    <t>Arm Allinea Studio 64 Proc Edu 1yr E-LTU</t>
  </si>
  <si>
    <t>Q5U71A</t>
  </si>
  <si>
    <t>Arm Forge Ult 1024 Proc Comm 1yr LTU</t>
  </si>
  <si>
    <t>Q5U73A</t>
  </si>
  <si>
    <t>Arm Forge Ult 32 Proc Comm 1yr LTU</t>
  </si>
  <si>
    <t>Q5U75A</t>
  </si>
  <si>
    <t>Arm Forge Ult 64 Proc Comm 1yr LTU</t>
  </si>
  <si>
    <t>Q5U77A</t>
  </si>
  <si>
    <t>Arm Forge Ult 1024 Proc Edu 1yr LTU</t>
  </si>
  <si>
    <t>Q5U79A</t>
  </si>
  <si>
    <t>Arm Forge Ult 32 Proc Edu 1yr LTU</t>
  </si>
  <si>
    <t>Q5U81A</t>
  </si>
  <si>
    <t>Arm Forge Ult 64 Proc Edu 1yr LTU</t>
  </si>
  <si>
    <t>Q5V68A</t>
  </si>
  <si>
    <t>TotalView 16 Tokens 3yr LTU</t>
  </si>
  <si>
    <t>Q5V69A</t>
  </si>
  <si>
    <t>TotalView 16 Tokens +1yr Support</t>
  </si>
  <si>
    <t>Q5V70A</t>
  </si>
  <si>
    <t>TotalView 256 Tokens 3yr LTU</t>
  </si>
  <si>
    <t>Q5V72A</t>
  </si>
  <si>
    <t>TotalView 32 Tokens 3yr LTU</t>
  </si>
  <si>
    <t>Q5V75A</t>
  </si>
  <si>
    <t>TotalView 512 Tokens 3yr LTU</t>
  </si>
  <si>
    <t>Q5V77A</t>
  </si>
  <si>
    <t>TotalView 64 Tokens 3yr LTU</t>
  </si>
  <si>
    <t>Q5V78A</t>
  </si>
  <si>
    <t>TotalView 64 Tokens +1yr Support</t>
  </si>
  <si>
    <t>Q5V79A</t>
  </si>
  <si>
    <t>TotalView 256 Tokens +1yr Support</t>
  </si>
  <si>
    <t>Q5V80A</t>
  </si>
  <si>
    <t>TotalView 512 Tokens +1yr Support</t>
  </si>
  <si>
    <t>Q5V83A</t>
  </si>
  <si>
    <t>TotalView 32 Tokens +1yr Support</t>
  </si>
  <si>
    <t>Q9K99AAE</t>
  </si>
  <si>
    <t>NICE DCV EnginFrame 1 User Perp E-LTU</t>
  </si>
  <si>
    <t>Q9L00AAE</t>
  </si>
  <si>
    <t>NICE DCV EnginFrame 1 User 1yr Support</t>
  </si>
  <si>
    <t>Q9L01AAE</t>
  </si>
  <si>
    <t>NICE EnginFrame HPC 1 User Perp E-LTU</t>
  </si>
  <si>
    <t>Q9L02AAE</t>
  </si>
  <si>
    <t>NICE EnginFrame HPC 1 User 1yr Support</t>
  </si>
  <si>
    <t>Q9R46AAE</t>
  </si>
  <si>
    <t>NICE DCV 1 User Perp E-LTU</t>
  </si>
  <si>
    <t>Q9R47AAE</t>
  </si>
  <si>
    <t>NICE DCV 1 User 1yr Support</t>
  </si>
  <si>
    <t>Q2A06A</t>
  </si>
  <si>
    <t>CentOS 6 FIO w/o Support</t>
  </si>
  <si>
    <t>Q2A41A</t>
  </si>
  <si>
    <t>HPE SGI FIO Mgmt Suite</t>
  </si>
  <si>
    <t>Q2A75A</t>
  </si>
  <si>
    <t>CentOS 7 FIO w/o Support</t>
  </si>
  <si>
    <t>Q6J43A</t>
  </si>
  <si>
    <t>RHEL 6 FIO w/o Support</t>
  </si>
  <si>
    <t>Q6J44A</t>
  </si>
  <si>
    <t>RHEL 7 FIO w/o Support</t>
  </si>
  <si>
    <t>Q6J45A</t>
  </si>
  <si>
    <t>SLES 11 FIO w/o Support</t>
  </si>
  <si>
    <t>Q6J46A</t>
  </si>
  <si>
    <t>SLES 12 FIO w/o Support</t>
  </si>
  <si>
    <t>861412-B21</t>
  </si>
  <si>
    <t>HPE CAT6A 4ft Cbl</t>
  </si>
  <si>
    <t>861413-B21</t>
  </si>
  <si>
    <t>HPE CAT6 10Ft Cbl</t>
  </si>
  <si>
    <t>861414-B21</t>
  </si>
  <si>
    <t>HPE CAT6A 21ft Cbl</t>
  </si>
  <si>
    <t>BP839A-001</t>
  </si>
  <si>
    <t>HP POD MIL Rack Kit</t>
  </si>
  <si>
    <t>QL173A</t>
  </si>
  <si>
    <t>HPE POD PDU 3ph 30A C19 Intl Kit</t>
  </si>
  <si>
    <t>QL174A</t>
  </si>
  <si>
    <t>HPE POD 3ph 30A C13 Intl PDU Kit</t>
  </si>
  <si>
    <t>ZU711A</t>
  </si>
  <si>
    <t>HPE Volume Customization Setup SVC</t>
  </si>
  <si>
    <t>ZU714A</t>
  </si>
  <si>
    <t>HPE Volume Enclosure Customization SVC</t>
  </si>
  <si>
    <t>AM221A</t>
  </si>
  <si>
    <t>HPE Container Multi Racking Opt</t>
  </si>
  <si>
    <t>AQ682A</t>
  </si>
  <si>
    <t>HPE POD Filler Panel 10pk Kit</t>
  </si>
  <si>
    <t>AT966A</t>
  </si>
  <si>
    <t>HPE POD 20ft Cable Cover Kit</t>
  </si>
  <si>
    <t>AT978A</t>
  </si>
  <si>
    <t>HPE POD 50U Rack</t>
  </si>
  <si>
    <t>AT978A#001</t>
  </si>
  <si>
    <t>QL181B</t>
  </si>
  <si>
    <t>HPE POD PDU Bracket Kit</t>
  </si>
  <si>
    <t>AF651AR</t>
  </si>
  <si>
    <t>HP 0x1x8 G3 KVM Console Remanufactured Switch</t>
  </si>
  <si>
    <t>AF652AR</t>
  </si>
  <si>
    <t>HP 0x2x16 G3 KVM Console Remanufactured Switch</t>
  </si>
  <si>
    <t>AN991A</t>
  </si>
  <si>
    <t>HPE POD 50U Rack Sidepanel FIO Kit</t>
  </si>
  <si>
    <t>BS241A</t>
  </si>
  <si>
    <t>HPE POD 50URack SL Air Seal FIO Kit</t>
  </si>
  <si>
    <t>ZU719A</t>
  </si>
  <si>
    <t>HPE Fibre Channel Custom Cable Kit</t>
  </si>
  <si>
    <t>AC113A</t>
  </si>
  <si>
    <t>HPE ProLiant Inside/Datacenter Small Item Logistic Service</t>
  </si>
  <si>
    <t>AC116A</t>
  </si>
  <si>
    <t>HPE ProLiant Inside/Datacenter Medium Item Logistic Service</t>
  </si>
  <si>
    <t>AC119A</t>
  </si>
  <si>
    <t>HPE ProLiant Inside/Datacenter Large Logistic Service</t>
  </si>
  <si>
    <t>AC120A</t>
  </si>
  <si>
    <t>HPE Pallet Size Customization Service</t>
  </si>
  <si>
    <t>AC121A</t>
  </si>
  <si>
    <t>HPE Non Working Day Logistic Service</t>
  </si>
  <si>
    <t>AC123A</t>
  </si>
  <si>
    <t>HPE Special Request/ Equipment Logistic Service</t>
  </si>
  <si>
    <t>AC130A</t>
  </si>
  <si>
    <t>HPE Inside/desk Very Small Delivery Svc</t>
  </si>
  <si>
    <t>AC133A</t>
  </si>
  <si>
    <t>HPE ProLiant Inside/Datacenter Extra Large Item Item Logistic Service</t>
  </si>
  <si>
    <t>AC134A</t>
  </si>
  <si>
    <t>HPE Inside/desk Exception Delivery Svc</t>
  </si>
  <si>
    <t>AM291A</t>
  </si>
  <si>
    <t>HPE BCS Door/Dock Medium Item Logistic Service</t>
  </si>
  <si>
    <t>AM292A</t>
  </si>
  <si>
    <t>HPE BCS Door/Dock Large Item Logistic Service</t>
  </si>
  <si>
    <t>AM293A</t>
  </si>
  <si>
    <t>HPE BCS Door/Dock Extra Large Item Logistic Service</t>
  </si>
  <si>
    <t>AM294A</t>
  </si>
  <si>
    <t>HPE BCS Inside/Datacenter Medium Item Logistic Service</t>
  </si>
  <si>
    <t>AM295A</t>
  </si>
  <si>
    <t>HPE BCS Inside/Datacenter Large Item Logistic Service</t>
  </si>
  <si>
    <t>AM296A</t>
  </si>
  <si>
    <t>HPE BCS Inside/Datacenter Extra Large Item Logistic Service</t>
  </si>
  <si>
    <t>AM297A</t>
  </si>
  <si>
    <t>HPE Consolidation Logistic Service</t>
  </si>
  <si>
    <t>AM298A</t>
  </si>
  <si>
    <t>AM299A</t>
  </si>
  <si>
    <t>AM300A</t>
  </si>
  <si>
    <t>AM301A</t>
  </si>
  <si>
    <t>HPE Unpacking and Waste Removal Service</t>
  </si>
  <si>
    <t>BQ335A</t>
  </si>
  <si>
    <t>HPE Expedite Shipment Small Logistic SVC</t>
  </si>
  <si>
    <t>BQ337A</t>
  </si>
  <si>
    <t>HPE Expedite Shipment Large Logistic SVC</t>
  </si>
  <si>
    <t>G1H98A1</t>
  </si>
  <si>
    <t>HPE EG 3 Account Management Support</t>
  </si>
  <si>
    <t>G1H99A1</t>
  </si>
  <si>
    <t>HPE EG 4 Account Management Support</t>
  </si>
  <si>
    <t>HA838A1</t>
  </si>
  <si>
    <t>HPE Hardware Customization Service</t>
  </si>
  <si>
    <t>HA839A1</t>
  </si>
  <si>
    <t>HPE Fctry Express Svr Sys Custom SVC</t>
  </si>
  <si>
    <t>HA840A1</t>
  </si>
  <si>
    <t>HPE Supplied Asset Tag Service</t>
  </si>
  <si>
    <t>HA841A1</t>
  </si>
  <si>
    <t>HPE Customer Supplied Asset Tag SVC</t>
  </si>
  <si>
    <t>HA842A1</t>
  </si>
  <si>
    <t>HPE Custom Image Load Service</t>
  </si>
  <si>
    <t>HA843A1</t>
  </si>
  <si>
    <t>HPE Customer Supplied Image Load Service</t>
  </si>
  <si>
    <t>HA844A1</t>
  </si>
  <si>
    <t>HPE 3rd Party HW Install Service</t>
  </si>
  <si>
    <t>HA845A1</t>
  </si>
  <si>
    <t>HPE 3rd Party SW App Image Load SVC</t>
  </si>
  <si>
    <t>HA846A1</t>
  </si>
  <si>
    <t>HPE VPN Access Service</t>
  </si>
  <si>
    <t>HA848A1</t>
  </si>
  <si>
    <t>HPE Firmware Revision Service</t>
  </si>
  <si>
    <t>HA849A1</t>
  </si>
  <si>
    <t>HPE Product and Package Labeling Service</t>
  </si>
  <si>
    <t>HA850A1</t>
  </si>
  <si>
    <t>HPE Customer Defined Rack Cbl Label SVC</t>
  </si>
  <si>
    <t>HA851A1</t>
  </si>
  <si>
    <t>HPE CFE Handling Service</t>
  </si>
  <si>
    <t>HA852A1</t>
  </si>
  <si>
    <t>HPE Recovery CD Design Install Service</t>
  </si>
  <si>
    <t>HA853A1-001</t>
  </si>
  <si>
    <t>HPE NRE Image Design &amp; QA 1-2 Service</t>
  </si>
  <si>
    <t>HA853A1-002</t>
  </si>
  <si>
    <t>HPE NRE Image Design &amp; QA 3-4 Service</t>
  </si>
  <si>
    <t>HA853A1-003</t>
  </si>
  <si>
    <t>HPE NRE Image Design &amp; QA 5-7 Service</t>
  </si>
  <si>
    <t>HA853A1-004</t>
  </si>
  <si>
    <t>HPE NRE Image Mod &amp; QA 1-2 Service</t>
  </si>
  <si>
    <t>HA853A1-005</t>
  </si>
  <si>
    <t>HPE NRE Image Mod &amp; QA 3-4 Service</t>
  </si>
  <si>
    <t>HA853A1-006</t>
  </si>
  <si>
    <t>HPE NRE Image Mod &amp; QA 5-7 Service</t>
  </si>
  <si>
    <t>HA853A1-007</t>
  </si>
  <si>
    <t>HPE Customer Supplied Image Setup SVC</t>
  </si>
  <si>
    <t>HA863A1</t>
  </si>
  <si>
    <t>HPE Manufacturing Rack Integration Service</t>
  </si>
  <si>
    <t>HA863A1#001</t>
  </si>
  <si>
    <t>HA863A1#002</t>
  </si>
  <si>
    <t>HA863A1#003</t>
  </si>
  <si>
    <t>HA864A1</t>
  </si>
  <si>
    <t>HPE Rack Product Placement Service</t>
  </si>
  <si>
    <t>HA865A1</t>
  </si>
  <si>
    <t>HPE Rack Signal Cable Interconnect SVC</t>
  </si>
  <si>
    <t>HA866A1</t>
  </si>
  <si>
    <t>HPE Blade Customization Service</t>
  </si>
  <si>
    <t>HA867A1</t>
  </si>
  <si>
    <t>HPE Standard Product Reporting Service</t>
  </si>
  <si>
    <t>HA868A1</t>
  </si>
  <si>
    <t>HPE  Enhanced Product Reporting Service</t>
  </si>
  <si>
    <t>HA869A1</t>
  </si>
  <si>
    <t>HPE Rack/Enclosure Reporting Service</t>
  </si>
  <si>
    <t>HA875A1</t>
  </si>
  <si>
    <t>HPE Special Factory Service</t>
  </si>
  <si>
    <t>HC790A</t>
  </si>
  <si>
    <t>HPE Integration Center Routg Service FIO</t>
  </si>
  <si>
    <t>HC888A</t>
  </si>
  <si>
    <t>HPE Factory Manual Integration Svc</t>
  </si>
  <si>
    <t>Q0D35A</t>
  </si>
  <si>
    <t>HPE EG 5 Account Management Support</t>
  </si>
  <si>
    <t>Q0D36A</t>
  </si>
  <si>
    <t>HPE EG 6 Account Management Support</t>
  </si>
  <si>
    <t>Q0J97A</t>
  </si>
  <si>
    <t>HPE EG 7 Account Management Support</t>
  </si>
  <si>
    <t>Q0J98A</t>
  </si>
  <si>
    <t>HPE EG 8 Account Management Support</t>
  </si>
  <si>
    <t>ZU706A</t>
  </si>
  <si>
    <t>HPE Server Customization Package</t>
  </si>
  <si>
    <t>ZU707A</t>
  </si>
  <si>
    <t>HPE Enclosure Customization Package</t>
  </si>
  <si>
    <t>ZU708A</t>
  </si>
  <si>
    <t>HPE Rack Customization Package</t>
  </si>
  <si>
    <t>ZU715A</t>
  </si>
  <si>
    <t>ZU715A-001</t>
  </si>
  <si>
    <t>HPE 3rd Party Base Racking Service</t>
  </si>
  <si>
    <t>ZU715A-002</t>
  </si>
  <si>
    <t>HPE 3rd Party Base Racking/Un-Rcking SVC</t>
  </si>
  <si>
    <t>ZU716A</t>
  </si>
  <si>
    <t>HPE OEM Rebrand Basic Service</t>
  </si>
  <si>
    <t>ZU717A</t>
  </si>
  <si>
    <t>HPE Ethernet Custom Cable Kit</t>
  </si>
  <si>
    <t>ZU721A</t>
  </si>
  <si>
    <t>HPE Verification Standard Service</t>
  </si>
  <si>
    <t>ZU722A</t>
  </si>
  <si>
    <t>HPE Verification Complex Service</t>
  </si>
  <si>
    <t>ZU723A</t>
  </si>
  <si>
    <t>HPE Customization Service</t>
  </si>
  <si>
    <t>ZU727A</t>
  </si>
  <si>
    <t>HPE OEM Rebrand Advanced Service</t>
  </si>
  <si>
    <t>ZU729A1</t>
  </si>
  <si>
    <t>HPE Custom Internal Configuration SVC</t>
  </si>
  <si>
    <t>468641-B21</t>
  </si>
  <si>
    <t>HPE 3.5" Hard Drive Bulk Package</t>
  </si>
  <si>
    <t>468641-B22</t>
  </si>
  <si>
    <t>HPE 2.5" Hard Drive Bulk Package</t>
  </si>
  <si>
    <t>469774-409</t>
  </si>
  <si>
    <t>HPE Remove Standard Power Cords</t>
  </si>
  <si>
    <t>469776-409</t>
  </si>
  <si>
    <t>HP Remove Standard Doc - CD Kits</t>
  </si>
  <si>
    <t>G7M27AAE</t>
  </si>
  <si>
    <t>Cloudera Enterprise Basic Edition 1 Year Subscription per Node 24x7 Support E-LTU</t>
  </si>
  <si>
    <t>G7M28AAE</t>
  </si>
  <si>
    <t>Cloudera Enterprise Basic Edition 1 Year Subscription per Node 8x5 Support E-LTU</t>
  </si>
  <si>
    <t>G7M29AAE</t>
  </si>
  <si>
    <t>Cloudera Enterprise Data Hub Edition 1 Year Subscription per Node 24x7 Support E-LTU</t>
  </si>
  <si>
    <t>G7M30AAE</t>
  </si>
  <si>
    <t>Cloudera Enterprise Data Hub Edition 1 Year Subscription per Node 8x5 Support E-LTU</t>
  </si>
  <si>
    <t>P9A29AAE</t>
  </si>
  <si>
    <t>Cloudera DP DC Stg /TB Ad 48TB 1yr E-LTU</t>
  </si>
  <si>
    <t>P9A30AAE</t>
  </si>
  <si>
    <t>Cloudera DP DC Comp Ad 16C/128G 1y E-LTU</t>
  </si>
  <si>
    <t>P9A33AAE</t>
  </si>
  <si>
    <t>Cloudera DP DC /Node 1y 8x5 Bronze E-LTU</t>
  </si>
  <si>
    <t>P9A34AAE</t>
  </si>
  <si>
    <t>Cloudera DP DC /Node 1yr 24x7 Gold E-LTU</t>
  </si>
  <si>
    <t>P9A42AAE</t>
  </si>
  <si>
    <t>Cloudera Ent Basic Ed 3yr 8x5 E-LTU</t>
  </si>
  <si>
    <t>P9A43AAE</t>
  </si>
  <si>
    <t>Cloudera EDH Ed 3yr 24x7 E-LTU</t>
  </si>
  <si>
    <t>P9A44AAE</t>
  </si>
  <si>
    <t>Cloudera EDH Ed 3yr 8x5 E-LTU</t>
  </si>
  <si>
    <t>P9V12AAE</t>
  </si>
  <si>
    <t>Cloudera Ent Data Eng Ed 1y Bronze E-LTU</t>
  </si>
  <si>
    <t>P9V13AAE</t>
  </si>
  <si>
    <t>Cloudera Ent Data Eng Ed 1y Gold E-LTU</t>
  </si>
  <si>
    <t>P9V14AAE</t>
  </si>
  <si>
    <t>Cloudera Ent Op Data Ed 1y Bronze E-LTU</t>
  </si>
  <si>
    <t>P9V15AAE</t>
  </si>
  <si>
    <t>Cloudera Ent Op Data Ed 1y Gold E-LTU</t>
  </si>
  <si>
    <t>P9V17AAE</t>
  </si>
  <si>
    <t>Cloudera Ent Ana Data Ed 1y Gold E-LTU</t>
  </si>
  <si>
    <t>P9V18AAE</t>
  </si>
  <si>
    <t>Cloudera Ent Data Eng Ed 3y Gold E-LTU</t>
  </si>
  <si>
    <t>B3929HBE</t>
  </si>
  <si>
    <t>HPE Online JFS 5.1 HP-UX 11iv3 E-LTU</t>
  </si>
  <si>
    <t>B3929HBE#001</t>
  </si>
  <si>
    <t>B3929HBE#002</t>
  </si>
  <si>
    <t>B3929HBE#201</t>
  </si>
  <si>
    <t>B3929HBE#434</t>
  </si>
  <si>
    <t>B3929HBE#474</t>
  </si>
  <si>
    <t>B3929IB</t>
  </si>
  <si>
    <t>HPE Online JFS 6.1 HP-UX 11iv3 LTU</t>
  </si>
  <si>
    <t>B3929IB#001</t>
  </si>
  <si>
    <t>B3929IB#002</t>
  </si>
  <si>
    <t>B3929IB#434</t>
  </si>
  <si>
    <t>B3929IB#474</t>
  </si>
  <si>
    <t>B3929IBE</t>
  </si>
  <si>
    <t>HPE Online JFS 6.1 HP-UX 11iv3 E-LTU</t>
  </si>
  <si>
    <t>B3929IBE#001</t>
  </si>
  <si>
    <t>B3929IBE#002</t>
  </si>
  <si>
    <t>B3929IBE#434</t>
  </si>
  <si>
    <t>B3929IBE#474</t>
  </si>
  <si>
    <t>B9116EBE</t>
  </si>
  <si>
    <t>HP VxVM 5.1 for HP-UX 11i v3 E-LTU</t>
  </si>
  <si>
    <t>B9116EBE#404</t>
  </si>
  <si>
    <t>B9116FB</t>
  </si>
  <si>
    <t>VERITAS VxVM 6.1 HP-UX 11iv3 LTU</t>
  </si>
  <si>
    <t>B9116FB#404</t>
  </si>
  <si>
    <t>B9116FBE</t>
  </si>
  <si>
    <t>VERITAS VxVM 6.1 HP-UX 11iv3 E-LTU</t>
  </si>
  <si>
    <t>B9116FBE#404</t>
  </si>
  <si>
    <t>B2491BA</t>
  </si>
  <si>
    <t>HPE Mirrordisk/UX LTU</t>
  </si>
  <si>
    <t>B2491BA#001</t>
  </si>
  <si>
    <t>B2491BA#002</t>
  </si>
  <si>
    <t>B2491BA#434</t>
  </si>
  <si>
    <t>B2491BA#474</t>
  </si>
  <si>
    <t>B2491BAE</t>
  </si>
  <si>
    <t>HPE Mirrordisk/UX E-LTU</t>
  </si>
  <si>
    <t>B2491BAE#001</t>
  </si>
  <si>
    <t>B2491BAE#002</t>
  </si>
  <si>
    <t>B2491BAE#434</t>
  </si>
  <si>
    <t>B2491BAE#474</t>
  </si>
  <si>
    <t>B5140BA</t>
  </si>
  <si>
    <t>HPE Serviceguard NFS Toolkit LTU</t>
  </si>
  <si>
    <t>B5140BA#001</t>
  </si>
  <si>
    <t>B5140BAE</t>
  </si>
  <si>
    <t>HPE Serviceguard NFS Toolkit E-LTU</t>
  </si>
  <si>
    <t>B5140BAE#001</t>
  </si>
  <si>
    <t>B5736DA</t>
  </si>
  <si>
    <t>HPE EMS HA Monitors LTU</t>
  </si>
  <si>
    <t>B5736DA#001</t>
  </si>
  <si>
    <t>B6264CAE</t>
  </si>
  <si>
    <t>HPE Metrocluster for EMC SRDF E-LTU</t>
  </si>
  <si>
    <t>B6264CAE#404</t>
  </si>
  <si>
    <t>B6264CAE#888</t>
  </si>
  <si>
    <t>B8109CA</t>
  </si>
  <si>
    <t>HPE Metrocluster for Cont Accss XP LTU</t>
  </si>
  <si>
    <t>B8109CA#404</t>
  </si>
  <si>
    <t>B8109CA#888</t>
  </si>
  <si>
    <t>B8109CAE</t>
  </si>
  <si>
    <t>HPE Metrocluster for Cont Accss XP E-LTU</t>
  </si>
  <si>
    <t>B8109CAE#888</t>
  </si>
  <si>
    <t>B9007AA</t>
  </si>
  <si>
    <t>HPE aC++/ANSI C Developers Bundle</t>
  </si>
  <si>
    <t>B9007AA#404</t>
  </si>
  <si>
    <t>B9007AAE</t>
  </si>
  <si>
    <t>HPE a C++/ANSI C Developers Bundle E LTU</t>
  </si>
  <si>
    <t>B9007AAE#404</t>
  </si>
  <si>
    <t>BB066ACE</t>
  </si>
  <si>
    <t>HPE Metroclstr w/3PAR Remote Copy E-LTU</t>
  </si>
  <si>
    <t>BB066ACE#404</t>
  </si>
  <si>
    <t>BB066ACE#888</t>
  </si>
  <si>
    <t>BA927AA</t>
  </si>
  <si>
    <t>HP-UX 11i v3 B-OE Media</t>
  </si>
  <si>
    <t>BA927AA#003</t>
  </si>
  <si>
    <t>BA927AAE</t>
  </si>
  <si>
    <t>HP-UX 11i v3 BOE  Media E-Delivery Available in the Americas only.</t>
  </si>
  <si>
    <t>BA927AC</t>
  </si>
  <si>
    <t>HP-UX 11i v3 Base OE License</t>
  </si>
  <si>
    <t>BA927AC#021</t>
  </si>
  <si>
    <t>BA927AC#022</t>
  </si>
  <si>
    <t>BA927AC#033</t>
  </si>
  <si>
    <t>BA927AC#044</t>
  </si>
  <si>
    <t>BA927AC#055</t>
  </si>
  <si>
    <t>BA927AC#077</t>
  </si>
  <si>
    <t>BA927AC#422</t>
  </si>
  <si>
    <t>BA927AC#424</t>
  </si>
  <si>
    <t>BA927AC#442</t>
  </si>
  <si>
    <t>BA927AC#444</t>
  </si>
  <si>
    <t>BA927AC#464</t>
  </si>
  <si>
    <t>BA927AC#484</t>
  </si>
  <si>
    <t>BA927AC#494</t>
  </si>
  <si>
    <t>BA927ACE</t>
  </si>
  <si>
    <t>HP-UX 11i v3 Base Operating Environment (BOE) E-LTU</t>
  </si>
  <si>
    <t>BA927ACE#021</t>
  </si>
  <si>
    <t>BA927ACE#022</t>
  </si>
  <si>
    <t>BA927ACE#033</t>
  </si>
  <si>
    <t>BA927ACE#044</t>
  </si>
  <si>
    <t>BA927ACE#055</t>
  </si>
  <si>
    <t>BA927ACE#077</t>
  </si>
  <si>
    <t>BA927ACE#422</t>
  </si>
  <si>
    <t>BA927ACE#424</t>
  </si>
  <si>
    <t>BA927ACE#442</t>
  </si>
  <si>
    <t>BA927ACE#444</t>
  </si>
  <si>
    <t>BA927ACE#464</t>
  </si>
  <si>
    <t>BA927ACE#484</t>
  </si>
  <si>
    <t>BA927ACE#494</t>
  </si>
  <si>
    <t>BA929AA</t>
  </si>
  <si>
    <t>HP-UX 11i v3 VSE-OE Media</t>
  </si>
  <si>
    <t>BA929AA#001</t>
  </si>
  <si>
    <t>BA929AA#003</t>
  </si>
  <si>
    <t>BA929AA#004</t>
  </si>
  <si>
    <t>BA929AAE</t>
  </si>
  <si>
    <t>HP-UX 11i v3 Virtual Server Operating Environment (VSE-OE) E-Media</t>
  </si>
  <si>
    <t>BA929AC</t>
  </si>
  <si>
    <t>HP-UX 11i v3 Virtual Server OE License</t>
  </si>
  <si>
    <t>BA929AC#022</t>
  </si>
  <si>
    <t>BA929AC#033</t>
  </si>
  <si>
    <t>BA929AC#044</t>
  </si>
  <si>
    <t>BA929AC#055</t>
  </si>
  <si>
    <t>BA929AC#077</t>
  </si>
  <si>
    <t>BA929AC#424</t>
  </si>
  <si>
    <t>BA929AC#444</t>
  </si>
  <si>
    <t>BA929AC#464</t>
  </si>
  <si>
    <t>BA929AC#484</t>
  </si>
  <si>
    <t>BA929AC#494</t>
  </si>
  <si>
    <t>BA929ACE</t>
  </si>
  <si>
    <t>HP-UX 11i v3 Virtual Server Operating Environment (VSE-OE) E-LTU</t>
  </si>
  <si>
    <t>BA929ACE#022</t>
  </si>
  <si>
    <t>BA929ACE#033</t>
  </si>
  <si>
    <t>BA929ACE#044</t>
  </si>
  <si>
    <t>BA929ACE#055</t>
  </si>
  <si>
    <t>BA929ACE#077</t>
  </si>
  <si>
    <t>BA929ACE#424</t>
  </si>
  <si>
    <t>BA929ACE#444</t>
  </si>
  <si>
    <t>BA929ACE#464</t>
  </si>
  <si>
    <t>BA929ACE#484</t>
  </si>
  <si>
    <t>BA929ACE#494</t>
  </si>
  <si>
    <t>BA930AA</t>
  </si>
  <si>
    <t>HP-UX 11i v3 HA-OE Media</t>
  </si>
  <si>
    <t>BA930AA#003</t>
  </si>
  <si>
    <t>BA930AAE</t>
  </si>
  <si>
    <t>HP-UX 11i v3 High Availability Operating Environment (HA-OE) E-Media</t>
  </si>
  <si>
    <t>BA930AC</t>
  </si>
  <si>
    <t>HP-UX 11i v3 High Availability OE License</t>
  </si>
  <si>
    <t>BA930AC#022</t>
  </si>
  <si>
    <t>BA930AC#033</t>
  </si>
  <si>
    <t>BA930AC#044</t>
  </si>
  <si>
    <t>BA930AC#055</t>
  </si>
  <si>
    <t>BA930AC#077</t>
  </si>
  <si>
    <t>BA930AC#424</t>
  </si>
  <si>
    <t>BA930AC#444</t>
  </si>
  <si>
    <t>BA930AC#464</t>
  </si>
  <si>
    <t>BA930AC#484</t>
  </si>
  <si>
    <t>BA930AC#494</t>
  </si>
  <si>
    <t>BA930ACE</t>
  </si>
  <si>
    <t>HP-UX 11i v3 High Availability Operating Environment (HA-OE) E-LTU</t>
  </si>
  <si>
    <t>BA930ACE#022</t>
  </si>
  <si>
    <t>BA930ACE#033</t>
  </si>
  <si>
    <t>BA930ACE#044</t>
  </si>
  <si>
    <t>BA930ACE#055</t>
  </si>
  <si>
    <t>BA930ACE#077</t>
  </si>
  <si>
    <t>BA930ACE#424</t>
  </si>
  <si>
    <t>BA930ACE#444</t>
  </si>
  <si>
    <t>BA930ACE#464</t>
  </si>
  <si>
    <t>BA930ACE#484</t>
  </si>
  <si>
    <t>BA930ACE#494</t>
  </si>
  <si>
    <t>BA931AA</t>
  </si>
  <si>
    <t>HP-UX 11i v3 DC-OE Media</t>
  </si>
  <si>
    <t>BA931AA#001</t>
  </si>
  <si>
    <t>BA931AA#003</t>
  </si>
  <si>
    <t>BA931AA#004</t>
  </si>
  <si>
    <t>BA931AAE</t>
  </si>
  <si>
    <t>HP-UX 11i v3 Data Center Operating Environment (DC-OE) E-Media</t>
  </si>
  <si>
    <t>BA931AC</t>
  </si>
  <si>
    <t>HP-UX 11i v3 Data Center OE License</t>
  </si>
  <si>
    <t>BA931AC#022</t>
  </si>
  <si>
    <t>BA931AC#033</t>
  </si>
  <si>
    <t>BA931AC#044</t>
  </si>
  <si>
    <t>BA931AC#055</t>
  </si>
  <si>
    <t>BA931AC#077</t>
  </si>
  <si>
    <t>BA931AC#424</t>
  </si>
  <si>
    <t>BA931AC#444</t>
  </si>
  <si>
    <t>BA931AC#464</t>
  </si>
  <si>
    <t>BA931AC#484</t>
  </si>
  <si>
    <t>BA931AC#494</t>
  </si>
  <si>
    <t>BA931ACE</t>
  </si>
  <si>
    <t>HP-UX 11i v3 Data Center Operating Environment (DC-OE) E-LTU</t>
  </si>
  <si>
    <t>BA931ACE#022</t>
  </si>
  <si>
    <t>BA931ACE#033</t>
  </si>
  <si>
    <t>BA931ACE#044</t>
  </si>
  <si>
    <t>BA931ACE#055</t>
  </si>
  <si>
    <t>BA931ACE#077</t>
  </si>
  <si>
    <t>BA931ACE#424</t>
  </si>
  <si>
    <t>BA931ACE#444</t>
  </si>
  <si>
    <t>BA931ACE#464</t>
  </si>
  <si>
    <t>BA931ACE#484</t>
  </si>
  <si>
    <t>BA931ACE#494</t>
  </si>
  <si>
    <t>BA932ACE</t>
  </si>
  <si>
    <t>HP-UX 11i v3 BOE to VS-OE Upgrade e-LTU</t>
  </si>
  <si>
    <t>BA932ACE#001</t>
  </si>
  <si>
    <t>BA932ACE#002</t>
  </si>
  <si>
    <t>BA932ACE#003</t>
  </si>
  <si>
    <t>BA932ACE#004</t>
  </si>
  <si>
    <t>BA932ACE#005</t>
  </si>
  <si>
    <t>BA932ACE#422</t>
  </si>
  <si>
    <t>BA932ACE#424</t>
  </si>
  <si>
    <t>BA932ACE#442</t>
  </si>
  <si>
    <t>BA932ACE#444</t>
  </si>
  <si>
    <t>BA932ACE#464</t>
  </si>
  <si>
    <t>BA932ACE#484</t>
  </si>
  <si>
    <t>BA932ACE#494</t>
  </si>
  <si>
    <t>BA933ACE</t>
  </si>
  <si>
    <t>HP-UX 11i v3 BOE to HA-OE Upgrade e-LTU</t>
  </si>
  <si>
    <t>BA933ACE#001</t>
  </si>
  <si>
    <t>BA933ACE#002</t>
  </si>
  <si>
    <t>BA933ACE#003</t>
  </si>
  <si>
    <t>BA933ACE#004</t>
  </si>
  <si>
    <t>BA933ACE#005</t>
  </si>
  <si>
    <t>BA933ACE#422</t>
  </si>
  <si>
    <t>BA933ACE#424</t>
  </si>
  <si>
    <t>BA933ACE#442</t>
  </si>
  <si>
    <t>BA933ACE#444</t>
  </si>
  <si>
    <t>BA933ACE#464</t>
  </si>
  <si>
    <t>BA933ACE#484</t>
  </si>
  <si>
    <t>BA933ACE#494</t>
  </si>
  <si>
    <t>BA934ACE</t>
  </si>
  <si>
    <t>HP-UX 11i v3 BOE to DC-OE Upgrade</t>
  </si>
  <si>
    <t>BA934ACE#001</t>
  </si>
  <si>
    <t>BA934ACE#002</t>
  </si>
  <si>
    <t>BA934ACE#003</t>
  </si>
  <si>
    <t>BA934ACE#004</t>
  </si>
  <si>
    <t>BA934ACE#005</t>
  </si>
  <si>
    <t>BA934ACE#422</t>
  </si>
  <si>
    <t>BA934ACE#424</t>
  </si>
  <si>
    <t>BA934ACE#442</t>
  </si>
  <si>
    <t>BA934ACE#444</t>
  </si>
  <si>
    <t>BA934ACE#464</t>
  </si>
  <si>
    <t>BA934ACE#484</t>
  </si>
  <si>
    <t>BA934ACE#494</t>
  </si>
  <si>
    <t>BA935ACE</t>
  </si>
  <si>
    <t>HP-UX 11iv3 VSE-OE to DC-OE upgrade</t>
  </si>
  <si>
    <t>BA935ACE#002</t>
  </si>
  <si>
    <t>BA935ACE#003</t>
  </si>
  <si>
    <t>BA935ACE#004</t>
  </si>
  <si>
    <t>BA935ACE#005</t>
  </si>
  <si>
    <t>BA935ACE#006</t>
  </si>
  <si>
    <t>BA935ACE#424</t>
  </si>
  <si>
    <t>BA935ACE#444</t>
  </si>
  <si>
    <t>BA935ACE#464</t>
  </si>
  <si>
    <t>BA935ACE#484</t>
  </si>
  <si>
    <t>BA935ACE#494</t>
  </si>
  <si>
    <t>BA936ACE</t>
  </si>
  <si>
    <t>HP-UX 11iv3 HA-OE to DC-OE upgrade</t>
  </si>
  <si>
    <t>T1905CAE</t>
  </si>
  <si>
    <t>HP-UX 11i v3 Serviceguard E-LTU</t>
  </si>
  <si>
    <t>T1905CAE#201</t>
  </si>
  <si>
    <t>T1905CAE#404</t>
  </si>
  <si>
    <t>J6378AAE</t>
  </si>
  <si>
    <t>HPE SNAplus2 Ent. Extend Netwk Nde E-LTU</t>
  </si>
  <si>
    <t>J6378AAE#404</t>
  </si>
  <si>
    <t>B9117FB</t>
  </si>
  <si>
    <t>HPE Cluster Volume Mgr 6.1 11i v3 LTU</t>
  </si>
  <si>
    <t>B9117FB#404</t>
  </si>
  <si>
    <t>BB068AA</t>
  </si>
  <si>
    <t>HP-UX vPars + HPE Integrity VM 6.1 LTU</t>
  </si>
  <si>
    <t>BB068AA#201</t>
  </si>
  <si>
    <t>BB068AA#404</t>
  </si>
  <si>
    <t>BB068AAE</t>
  </si>
  <si>
    <t>HP-UX vPars + HPE Integrity VM 6.1 E-LTU</t>
  </si>
  <si>
    <t>BB068AAE#201</t>
  </si>
  <si>
    <t>BB068AAE#404</t>
  </si>
  <si>
    <t>T1335DC</t>
  </si>
  <si>
    <t>HP-UX 11i v3 Virtual Partitions LTU</t>
  </si>
  <si>
    <t>T1335DC#404</t>
  </si>
  <si>
    <t>T1905CA</t>
  </si>
  <si>
    <t>HPE Serviceguard LTU</t>
  </si>
  <si>
    <t>T1905CA#201</t>
  </si>
  <si>
    <t>T1905CA#404</t>
  </si>
  <si>
    <t>T1907BA</t>
  </si>
  <si>
    <t>HPE Serviceguard Extension for RAC LTU</t>
  </si>
  <si>
    <t>T1907BA#404</t>
  </si>
  <si>
    <t>T1907BAE</t>
  </si>
  <si>
    <t>HPE Serviceguard Extension for RAC E-LTU</t>
  </si>
  <si>
    <t>T1907BAE#404</t>
  </si>
  <si>
    <t>T1909BA</t>
  </si>
  <si>
    <t>HPE Ent Cluster Master Toolkit LTU</t>
  </si>
  <si>
    <t>T1909BA#001</t>
  </si>
  <si>
    <t>T1909BAE</t>
  </si>
  <si>
    <t>HPE Ent Cluster Master Toolkit E-LTU</t>
  </si>
  <si>
    <t>T1909BAE#001</t>
  </si>
  <si>
    <t>T2346BAE</t>
  </si>
  <si>
    <t>HPE Continentalclusters E-LTU</t>
  </si>
  <si>
    <t>T2346BAE#033</t>
  </si>
  <si>
    <t>T2346BAE#404</t>
  </si>
  <si>
    <t>T2346BAE#888</t>
  </si>
  <si>
    <t>T2777EB</t>
  </si>
  <si>
    <t>HPE SG Cluster File Sys A.04 LTU</t>
  </si>
  <si>
    <t>T2777EB#001</t>
  </si>
  <si>
    <t>T2777EB#002</t>
  </si>
  <si>
    <t>T2777EB#003</t>
  </si>
  <si>
    <t>T2777EB#004</t>
  </si>
  <si>
    <t>T2777EB#404</t>
  </si>
  <si>
    <t>T2777EBE</t>
  </si>
  <si>
    <t>HPE SG Cluster File Sys A.04 E-LTU</t>
  </si>
  <si>
    <t>T2777EBE#001</t>
  </si>
  <si>
    <t>T2777EBE#002</t>
  </si>
  <si>
    <t>T2777EBE#003</t>
  </si>
  <si>
    <t>T2777EBE#004</t>
  </si>
  <si>
    <t>T2777EBE#404</t>
  </si>
  <si>
    <t>T2777FB</t>
  </si>
  <si>
    <t>HPE SG Cluster File Sys A.05 LTU</t>
  </si>
  <si>
    <t>T2777FB#404</t>
  </si>
  <si>
    <t>T2777FBE</t>
  </si>
  <si>
    <t>HPE SG Cluster File Sys A.05 E-LTU</t>
  </si>
  <si>
    <t>T2777FBE#404</t>
  </si>
  <si>
    <t>T2803BA</t>
  </si>
  <si>
    <t>HPE Serviceguard Extension for SAP LTU</t>
  </si>
  <si>
    <t>T2803BA#001</t>
  </si>
  <si>
    <t>T2803BA#003</t>
  </si>
  <si>
    <t>T2803BA#434</t>
  </si>
  <si>
    <t>T2803BA#474</t>
  </si>
  <si>
    <t>T2803BA#999</t>
  </si>
  <si>
    <t>T2803BAE</t>
  </si>
  <si>
    <t>HPE Serviceguard Extension for SAP E-LTU</t>
  </si>
  <si>
    <t>T2803BAE#001</t>
  </si>
  <si>
    <t>T2803BAE#003</t>
  </si>
  <si>
    <t>T2803BAE#434</t>
  </si>
  <si>
    <t>T2803BAE#474</t>
  </si>
  <si>
    <t>T2803BAE#999</t>
  </si>
  <si>
    <t>T8718AC</t>
  </si>
  <si>
    <t>HPE Integrity Online VM Migration LTU</t>
  </si>
  <si>
    <t>T8718AC#404</t>
  </si>
  <si>
    <t>T8718ACE</t>
  </si>
  <si>
    <t>HPE Integrity Online VM Migration E-LTU</t>
  </si>
  <si>
    <t>T8718ACE#404</t>
  </si>
  <si>
    <t>J2793BAE</t>
  </si>
  <si>
    <t>HPE X.25 Integrity/9000 Svr WS E-LTU</t>
  </si>
  <si>
    <t>J2793BAE#404</t>
  </si>
  <si>
    <t>T2259AAE</t>
  </si>
  <si>
    <t>HPE SG Toolkits for DB Replication E-LTU</t>
  </si>
  <si>
    <t>T2260AAE</t>
  </si>
  <si>
    <t>HPE SG Ext for Oracle Ebs E-LTU</t>
  </si>
  <si>
    <t>T2767CCE</t>
  </si>
  <si>
    <t>HPE Integrity HP-UX 11i v3 VM Host LTU</t>
  </si>
  <si>
    <t>T2767CCE#404</t>
  </si>
  <si>
    <t>T8687EBE</t>
  </si>
  <si>
    <t>HPE HA-OE w/SG Clstr File Sys A04 E-LTU</t>
  </si>
  <si>
    <t>T8697EBE</t>
  </si>
  <si>
    <t>HPE DC-OE w/SG Clstr File Sys A04 E-LTU</t>
  </si>
  <si>
    <t>T2774EBE</t>
  </si>
  <si>
    <t>HPE SG Storage Mgmt A.04 E-LTU</t>
  </si>
  <si>
    <t>T2774EBE#001</t>
  </si>
  <si>
    <t>T2774EBE#002</t>
  </si>
  <si>
    <t>T2774EBE#003</t>
  </si>
  <si>
    <t>T2774EBE#004</t>
  </si>
  <si>
    <t>T2774FB</t>
  </si>
  <si>
    <t>HPE SG Storage Mgmt A.05 LTU</t>
  </si>
  <si>
    <t>T2774FB#404</t>
  </si>
  <si>
    <t>T2774FBE</t>
  </si>
  <si>
    <t>HPE SG Storage Mgmt A.05 E-LTU</t>
  </si>
  <si>
    <t>T2774FBE#404</t>
  </si>
  <si>
    <t>T8684EBE</t>
  </si>
  <si>
    <t>HPE HA-OE w/SG Storage Mgt A.04 E-LTU</t>
  </si>
  <si>
    <t>T8694EBE</t>
  </si>
  <si>
    <t>HPE DC-OE w/SG Storage Mgt A.04 E-LTU</t>
  </si>
  <si>
    <t>T8694EBE#002</t>
  </si>
  <si>
    <t>T8694EBE#434</t>
  </si>
  <si>
    <t>T8694EBE#474</t>
  </si>
  <si>
    <t>T8694EBE#494</t>
  </si>
  <si>
    <t>T2264ACE</t>
  </si>
  <si>
    <t>HPE HA-OE to HAOE SG CFS Upg E-LTU</t>
  </si>
  <si>
    <t>T2264ACE#022</t>
  </si>
  <si>
    <t>T2264ACE#033</t>
  </si>
  <si>
    <t>T2264ACE#044</t>
  </si>
  <si>
    <t>T2264ACE#055</t>
  </si>
  <si>
    <t>T2264ACE#424</t>
  </si>
  <si>
    <t>T2264ACE#444</t>
  </si>
  <si>
    <t>T2264ACE#464</t>
  </si>
  <si>
    <t>T2264ACE#484</t>
  </si>
  <si>
    <t>T2264ACE#494</t>
  </si>
  <si>
    <t>BD505A</t>
  </si>
  <si>
    <t>HPE iLO Adv 1-svr Lic 3yr Support</t>
  </si>
  <si>
    <t>BD506A</t>
  </si>
  <si>
    <t>HPE iLO Adv Flx Lic 3yr Support</t>
  </si>
  <si>
    <t>BD507A</t>
  </si>
  <si>
    <t>HPE iLO Adv AKA Lic 3yr Support</t>
  </si>
  <si>
    <t>E6U59ABE</t>
  </si>
  <si>
    <t>HPE iLO Adv Elec Lic 1yr Support</t>
  </si>
  <si>
    <t>E6U64ABE</t>
  </si>
  <si>
    <t>HPE iLO Adv Elec Lic 3yr Support</t>
  </si>
  <si>
    <t>Q2F26AAE</t>
  </si>
  <si>
    <t>HPE Smart Array Secure Encryption E-LTU</t>
  </si>
  <si>
    <t>Q9V60A</t>
  </si>
  <si>
    <t>HPE Perf Cluster Mgr 3yr 24x7 Perp LTU</t>
  </si>
  <si>
    <t>Q9V60AAE</t>
  </si>
  <si>
    <t>HPE Perf Cluster Mgr 3yr 24x7 Perp E-LTU</t>
  </si>
  <si>
    <t>Q9V61A</t>
  </si>
  <si>
    <t>HPE Performance Cluster Mgr FIO SW</t>
  </si>
  <si>
    <t>Q9V62A</t>
  </si>
  <si>
    <t>HPE Performance Cluster Mgr Media Kit</t>
  </si>
  <si>
    <t>E5Y34A</t>
  </si>
  <si>
    <t>HPE OV 3yr 24x7 Supp Phys 1 Svr Lic</t>
  </si>
  <si>
    <t>E5Y35AAE</t>
  </si>
  <si>
    <t>HPE OV 3yr 24x7 Supp Flex E-LTU</t>
  </si>
  <si>
    <t>E5Y36A</t>
  </si>
  <si>
    <t>HPE OV 3yr 24x7 Supp Track 1 Svr Lic</t>
  </si>
  <si>
    <t>E5Y42A</t>
  </si>
  <si>
    <t>HPE OV 3y 24x7 Encl Bndl Track 16Svr Lic</t>
  </si>
  <si>
    <t>E5Y43A</t>
  </si>
  <si>
    <t>HPE OV for DL 3y 24x7 FIO Phys 1 Svr Lic</t>
  </si>
  <si>
    <t>E5Y44A</t>
  </si>
  <si>
    <t>HPE OV for DL 3y 24x7 Bdl Track 1Svr Lic</t>
  </si>
  <si>
    <t>E5Y45AAE</t>
  </si>
  <si>
    <t>HPE OV Upgrade w/ 3yr 24x7 Flex E-LTU</t>
  </si>
  <si>
    <t>F6Q89A</t>
  </si>
  <si>
    <t>HPE OV for BL 3yr 24x7 FIO Phys 1Svr Lic</t>
  </si>
  <si>
    <t>F6Q90A</t>
  </si>
  <si>
    <t>HPE OV for BL 3y 24x7 Bdl Track 1Svr Lic</t>
  </si>
  <si>
    <t>F6Q91A</t>
  </si>
  <si>
    <t>HPE OV Upgrade w/ 3yr 24x7 Phys 1Svr Lic</t>
  </si>
  <si>
    <t>K6F98AAE</t>
  </si>
  <si>
    <t>HPE OV Standard 1yr 9x5 Flex E-RTU</t>
  </si>
  <si>
    <t>P8B24A</t>
  </si>
  <si>
    <t>HPE OV w/o iLO 3yr 24x7 Phys 1Svr LTU</t>
  </si>
  <si>
    <t>P8B25A</t>
  </si>
  <si>
    <t>HPE OV w/o iLO 3yr 24x7 Track 1Svr LTU</t>
  </si>
  <si>
    <t>P8B26AAE</t>
  </si>
  <si>
    <t>HPE OV w/o iLO 3yr 24x7 Flex Qty E-LTU</t>
  </si>
  <si>
    <t>P8B31A</t>
  </si>
  <si>
    <t>HPE OV w/o iLO 3yr 24x7 FIO Phys 1 LTU</t>
  </si>
  <si>
    <t>J1U48A</t>
  </si>
  <si>
    <t>Red Hat Enterprise Virtualization 2 Sockets 1 Year Subscription 24x7 Support LTU</t>
  </si>
  <si>
    <t>J1U48AAE</t>
  </si>
  <si>
    <t>Red Hat Enterprise Virtualization 2 Sockets 1 Year Subscription 24x7 Support E-LTU</t>
  </si>
  <si>
    <t>J1U49A</t>
  </si>
  <si>
    <t>Red Hat Enterprise Virtualization 2 Sockets 1 Year Subscription 9x5 Support LTU</t>
  </si>
  <si>
    <t>J1U49AAE</t>
  </si>
  <si>
    <t>Red Hat Enterprise Virtualization 2  Sockets 1 Year Subscription 9x5 Support E-LTU</t>
  </si>
  <si>
    <t>J1U50A</t>
  </si>
  <si>
    <t>Red Hat Enterprise Virtualization 2 Sockets 3 Year Subscription 24x7 Support LTU</t>
  </si>
  <si>
    <t>J1U50AAE</t>
  </si>
  <si>
    <t>Red Hat Enterprise Virtualization 2  Sockets 3 Year Subscription 24x7 Support E-LTU</t>
  </si>
  <si>
    <t>J1U51AAE</t>
  </si>
  <si>
    <t>Red Hat Enterprise Virtualization 2  Sockets 3 Year Subscription 9x5 Support E-LTU</t>
  </si>
  <si>
    <t>J8J35A</t>
  </si>
  <si>
    <t>RHEL Svr 2 Sckt 1 Gst 1yr 9x5 LTU</t>
  </si>
  <si>
    <t>J8J35AAE</t>
  </si>
  <si>
    <t>RHEL Svr 2 Sckt 1 Gst 1yr 9x5 E-LTU</t>
  </si>
  <si>
    <t>J8J36A</t>
  </si>
  <si>
    <t>RHEL Svr 2 Sckt 1 Gst 1yr 24x7 LTU</t>
  </si>
  <si>
    <t>J8J36AAE</t>
  </si>
  <si>
    <t>RHEL Svr 2 Sckt 1 Gst 1yr 24x7 E-LTU</t>
  </si>
  <si>
    <t>Q0D18A</t>
  </si>
  <si>
    <t>RHEV 2 Sckt 5yr 24x7 Flx LTU</t>
  </si>
  <si>
    <t>Q0D18AAE</t>
  </si>
  <si>
    <t>RHEV 2 Sckt 5yr 24x7 E-LTU</t>
  </si>
  <si>
    <t>Q0D19A</t>
  </si>
  <si>
    <t>RHEV 2 Sckt 5yr 9x5 Flx LTU</t>
  </si>
  <si>
    <t>Q0D19AAE</t>
  </si>
  <si>
    <t>RHEV 2 Sckt 5yr 9x5 E-LTU</t>
  </si>
  <si>
    <t>Q0D22A</t>
  </si>
  <si>
    <t>RHEL Svr 2 Sckt 4 Gst 5yr 24x7 Flx LTU</t>
  </si>
  <si>
    <t>Q0D22AAE</t>
  </si>
  <si>
    <t>RHEL Svr 2 Sckt 4 Gst 5yr 24x7 E-LTU</t>
  </si>
  <si>
    <t>Q0D23A</t>
  </si>
  <si>
    <t>RHEL Svr 2 Sckt 4 Gst 5yr 9x5 Flx LTU</t>
  </si>
  <si>
    <t>Q0D23AAE</t>
  </si>
  <si>
    <t>RHEL Svr 2 Sckt 4 Gst 5yr 9x5 E-LTU</t>
  </si>
  <si>
    <t>Q0D25A</t>
  </si>
  <si>
    <t>RH HA 2 Sckt/2 Gst 5yr Flx LTU</t>
  </si>
  <si>
    <t>Q0D25AAE</t>
  </si>
  <si>
    <t>RH HA 2 Sckt/2 Gst 5yr E-LTU</t>
  </si>
  <si>
    <t>Q0D26A</t>
  </si>
  <si>
    <t>RH HA 2 Sckt Unltd Gst 5yr Flx LTU</t>
  </si>
  <si>
    <t>Q0D26AAE</t>
  </si>
  <si>
    <t>RH HA 2 Sckt Unltd Gst 5yr E-LTU</t>
  </si>
  <si>
    <t>Q0D29A</t>
  </si>
  <si>
    <t>RH RS 2 Sckt/2 Gst 5yr Flx LTU</t>
  </si>
  <si>
    <t>Q0D29AAE</t>
  </si>
  <si>
    <t>RH RS 2 Sckt/2 Gst 5yr E-LTU</t>
  </si>
  <si>
    <t>Q0D30A</t>
  </si>
  <si>
    <t>RH RS 2 Sckt Unltd Gst 5yr Flx LTU</t>
  </si>
  <si>
    <t>Q0D30AAE</t>
  </si>
  <si>
    <t>RH RS 2 Sckt Unltd Gst 5yr E-LTU</t>
  </si>
  <si>
    <t>Q5W19A</t>
  </si>
  <si>
    <t>RHEL SAP App 3yr 9x5 Flx LTU</t>
  </si>
  <si>
    <t>Q5W19AAE</t>
  </si>
  <si>
    <t>RHEL SAP App 3yr 9x5 E-LTU</t>
  </si>
  <si>
    <t>Q5W20A</t>
  </si>
  <si>
    <t>RHEL SAP App 3yr 24x7 Flx LTU</t>
  </si>
  <si>
    <t>Q5W20AAE</t>
  </si>
  <si>
    <t>RHEL SAP App 3yr 24x7 E-LTU</t>
  </si>
  <si>
    <t>Q5W21A</t>
  </si>
  <si>
    <t>RHEL SAP App 5yr 9x5 Flx LTU</t>
  </si>
  <si>
    <t>Q5W21AAE</t>
  </si>
  <si>
    <t>RHEL SAP App 5yr 9x5 E-LTU</t>
  </si>
  <si>
    <t>Q5W22A</t>
  </si>
  <si>
    <t>RHEL SAP App 5yr 24x7 Flx LTU</t>
  </si>
  <si>
    <t>Q5W22AAE</t>
  </si>
  <si>
    <t>RHEL SAP App 5yr 24x7 E-LTU</t>
  </si>
  <si>
    <t>Q5W23A</t>
  </si>
  <si>
    <t>RHEL SAP App Vrtl DC 3yr 9x5 Flx LTU</t>
  </si>
  <si>
    <t>Q5W23AAE</t>
  </si>
  <si>
    <t>RHEL SAP App Vrtl DC 3yr 9x5 E-LTU</t>
  </si>
  <si>
    <t>Q5W24A</t>
  </si>
  <si>
    <t>RHEL SAP App Vrtl DC 3yr 24x7 Flx LTU</t>
  </si>
  <si>
    <t>Q5W24AAE</t>
  </si>
  <si>
    <t>RHEL SAP App Vrtl DC 3yr 24x7 E-LTU</t>
  </si>
  <si>
    <t>Q5W25A</t>
  </si>
  <si>
    <t>RHEL SAP App Vrtl DC 5yr 9x5 Flx LTU</t>
  </si>
  <si>
    <t>Q5W25AAE</t>
  </si>
  <si>
    <t>RHEL SAP App Vrtl DC 5yr 9x5 E-LTU</t>
  </si>
  <si>
    <t>Q5W26A</t>
  </si>
  <si>
    <t>RHEL SAP App Vrtl DC 5yr 24x7 Flx LTU</t>
  </si>
  <si>
    <t>Q5W26AAE</t>
  </si>
  <si>
    <t>RHEL SAP App Vrtl DC 5yr 24x7 E-LTU</t>
  </si>
  <si>
    <t>M6K28A</t>
  </si>
  <si>
    <t>SLES 1-2 Sckt/1-2 VM 3yr 24x7 Flx LTU</t>
  </si>
  <si>
    <t>M6K28AAE</t>
  </si>
  <si>
    <t>SLES 1-2 Sckt/1-2 VM 3yr 24x7 E-LTU</t>
  </si>
  <si>
    <t>M6K30A</t>
  </si>
  <si>
    <t>SLES SAP 1-2Skt/1-2 VM 3yr 24x7 Flx LTU</t>
  </si>
  <si>
    <t>M6K30AAE</t>
  </si>
  <si>
    <t>SLES SAP 1-2 Sckt/1-2 VM 3yr 24x7 E-LTU</t>
  </si>
  <si>
    <t>M6K32A</t>
  </si>
  <si>
    <t>SLES SAP 1-2Skt/1-2 VM 5yr 24x7 Flx LTU</t>
  </si>
  <si>
    <t>M6K32AAE</t>
  </si>
  <si>
    <t>SLES SAP 1-2 Sckt/1-2 VM 5yr 24x7 E-LTU</t>
  </si>
  <si>
    <t>M6K34A</t>
  </si>
  <si>
    <t>SLE HA Extension 1-2 Sckt 3yr Flx LTU</t>
  </si>
  <si>
    <t>M6K34AAE</t>
  </si>
  <si>
    <t>SLE HA Extension 1-2 Sckt 3yr E-LTU</t>
  </si>
  <si>
    <t>N0U73A</t>
  </si>
  <si>
    <t>SLES SAP 2Skt/1-2 VM 3yr 24x7 Flx LTU</t>
  </si>
  <si>
    <t>N0U75A</t>
  </si>
  <si>
    <t>SLES SAP 2Skt/1-2 VM 5yr 24x7 Flx LTU</t>
  </si>
  <si>
    <t>N7F54A</t>
  </si>
  <si>
    <t>SLES 1-2 Sckt/1-2 VM 1yr 24x7 Flx LTU</t>
  </si>
  <si>
    <t>N7F54AAE</t>
  </si>
  <si>
    <t>SLES 1-2 Sckt/1-2 VM 1yr 24x7 E-LTU</t>
  </si>
  <si>
    <t>N7F55A</t>
  </si>
  <si>
    <t>SLES 1-2 Sckt/1-2 VM 1yr 9x5 Flx LTU</t>
  </si>
  <si>
    <t>N7F55AAE</t>
  </si>
  <si>
    <t>SLES 1-2 Sckt/1-2 VM 1yr 9x5 E-LTU</t>
  </si>
  <si>
    <t>P9P54AAE</t>
  </si>
  <si>
    <t>SLES 1-2 Sckt/1-2 VM 5yr 24x7 E-LTU</t>
  </si>
  <si>
    <t>P9P94AAE</t>
  </si>
  <si>
    <t>SLES 1-2 Sckt/1-2 VM 3yr 9x5 E-LTU</t>
  </si>
  <si>
    <t>Q1X74AAE</t>
  </si>
  <si>
    <t>SLES LP 1-2Skt Inh Virt 1yr 24x7 E-LTU</t>
  </si>
  <si>
    <t>Q1X75AAE</t>
  </si>
  <si>
    <t>SLES LP 1-2Skt Inh Virt 3yr 24x7 E-LTU</t>
  </si>
  <si>
    <t>Q5T80A</t>
  </si>
  <si>
    <t>SLES 1-2 Sckt/1-2 VM 3yr 9x5 Flx LTU</t>
  </si>
  <si>
    <t>Q5T83A</t>
  </si>
  <si>
    <t>SLES 1-2 Sckt/1-2 VM 5yr 24x7 Flx LTU</t>
  </si>
  <si>
    <t>Q5T84A</t>
  </si>
  <si>
    <t>SLE HA Ext 1-2 Sckt 1yr Flx LTU</t>
  </si>
  <si>
    <t>Q5T85A</t>
  </si>
  <si>
    <t>SLE HA Ext 1-2 Sckt 5yr Flx LTU</t>
  </si>
  <si>
    <t>Q5T89A</t>
  </si>
  <si>
    <t>SLES 1-2 Sckt/1-2 VM 5yr 9x5 Flx LTU</t>
  </si>
  <si>
    <t>512485-B21</t>
  </si>
  <si>
    <t>HPE iLO Adv 1-svr Lic 1yr Support</t>
  </si>
  <si>
    <t>512485-B21#0D1</t>
  </si>
  <si>
    <t>512486-B21</t>
  </si>
  <si>
    <t>HPE iLO Adv Flex Lic 1yr Support</t>
  </si>
  <si>
    <t>512487-B21</t>
  </si>
  <si>
    <t>HPE iLO Adv AKA Lic 1yr Support</t>
  </si>
  <si>
    <t>Q1P77A</t>
  </si>
  <si>
    <t>NEC iLO Advanced Svr Management Lic</t>
  </si>
  <si>
    <t>Q1P78A</t>
  </si>
  <si>
    <t>NEC iLO OEM Advanced Svr Management Lic</t>
  </si>
  <si>
    <t>Q1P79A</t>
  </si>
  <si>
    <t>NEC iLO Scale-Out Svr Management Lic</t>
  </si>
  <si>
    <t>Q7D90A</t>
  </si>
  <si>
    <t>Hitachi iLO Advanced Svr Mgmt FIO Lic</t>
  </si>
  <si>
    <t>Q8T73A</t>
  </si>
  <si>
    <t>NEC iLO Essentials Svr Management Lic</t>
  </si>
  <si>
    <t>Q9G90A</t>
  </si>
  <si>
    <t>Hitachi iLO Advanced Svr Mgmt Lic</t>
  </si>
  <si>
    <t>P00492-021</t>
  </si>
  <si>
    <t>MS WS12 R2 DG Std FIO Npi E/F/I/G/S SW</t>
  </si>
  <si>
    <t>P00492-B21</t>
  </si>
  <si>
    <t>MS WS12 R2 DG Std FIO Npi en SW</t>
  </si>
  <si>
    <t>P00493-051</t>
  </si>
  <si>
    <t>MS WS12 R2 DG Datacntr FIO Npi fr SW</t>
  </si>
  <si>
    <t>P00493-071</t>
  </si>
  <si>
    <t>MS WS12 R2 DG Datacntr FIO Npi es SW</t>
  </si>
  <si>
    <t>P00493-B21</t>
  </si>
  <si>
    <t>MS WS12 R2 DG Datacntr FIO Npi en SW</t>
  </si>
  <si>
    <t>P9A25AAE</t>
  </si>
  <si>
    <t>Cloudera HDP Ent+ 1N 1yr 24x7 E-LTU</t>
  </si>
  <si>
    <t>BD571A</t>
  </si>
  <si>
    <t>Mellanox UFM Advanced 1yr 24x7 Flex Lic</t>
  </si>
  <si>
    <t>BD572A</t>
  </si>
  <si>
    <t>Mellanox UFM Advanced 3yr 24x7 Flex Lic</t>
  </si>
  <si>
    <t>G3J22A</t>
  </si>
  <si>
    <t>RHEL Vrtl DC 2 Sckt 1yr 24x7 LTU</t>
  </si>
  <si>
    <t>G3J22AAE</t>
  </si>
  <si>
    <t>RHEL Vrtl DC 2 Sckt 1yr 24x7 E-LTU</t>
  </si>
  <si>
    <t>G3J23A</t>
  </si>
  <si>
    <t>RHEL Vrtl DC 2 Sckt 1yr 9x5 LTU</t>
  </si>
  <si>
    <t>G3J23AAE</t>
  </si>
  <si>
    <t>RHEL Vrtl DC 2 Sckt 1yr 9x5 E-LTU</t>
  </si>
  <si>
    <t>G3J24A</t>
  </si>
  <si>
    <t>RHEL Vrtl DC 2 Sckt 3yr 24x7 LTU</t>
  </si>
  <si>
    <t>G3J24AAE</t>
  </si>
  <si>
    <t>RHEL Vrtl DC 2 Sckt 3yr 24x7 E-LTU</t>
  </si>
  <si>
    <t>G3J25A</t>
  </si>
  <si>
    <t>RHEL Vrtl DC 2 Sckt 3yr 9x5 LTU</t>
  </si>
  <si>
    <t>G3J25AAE</t>
  </si>
  <si>
    <t>RHEL Vrtl DC 2 Sckt 3yr 9x5 E-LTU</t>
  </si>
  <si>
    <t>G3J26A</t>
  </si>
  <si>
    <t>RHEL Vrtl DC 2 Sckt 5yr 24x7 LTU</t>
  </si>
  <si>
    <t>G3J26AAE</t>
  </si>
  <si>
    <t>RHEL Vrtl DC 2 Sckt 5yr 24x7 E-LTU</t>
  </si>
  <si>
    <t>G3J27A</t>
  </si>
  <si>
    <t>RHEL Vrtl DC 2 Sckt 5yr 9x5 LTU</t>
  </si>
  <si>
    <t>G3J27AAE</t>
  </si>
  <si>
    <t>RHEL Vrtl DC 2 Sckt 5yr 9x5 E-LTU</t>
  </si>
  <si>
    <t>G3J28A</t>
  </si>
  <si>
    <t>RHEL Svr 2 Sckt/2 Gst 1yr 24x7 LTU</t>
  </si>
  <si>
    <t>G3J28AAE</t>
  </si>
  <si>
    <t>RHEL Svr 2 Sckt/2 Gst 1yr 24x7 E-LTU</t>
  </si>
  <si>
    <t>G3J29A</t>
  </si>
  <si>
    <t>RHEL Svr 2 Sckt/2 Gst 1yr 9x5 LTU</t>
  </si>
  <si>
    <t>G3J29AAE</t>
  </si>
  <si>
    <t>RHEL Svr 2 Sckt/2 Gst 1yr 9x5 E-LTU</t>
  </si>
  <si>
    <t>G3J30A</t>
  </si>
  <si>
    <t>RHEL Svr 2 Sckt/2 Gst 3yr 24x7 LTU</t>
  </si>
  <si>
    <t>G3J30AAE</t>
  </si>
  <si>
    <t>RHEL Svr 2 Sckt/2 Gst 3yr 24x7 E-LTU</t>
  </si>
  <si>
    <t>G3J31A</t>
  </si>
  <si>
    <t>RHEL Svr 2 Sckt/2 Gst 3yr 9x5 LTU</t>
  </si>
  <si>
    <t>G3J31AAE</t>
  </si>
  <si>
    <t>RHEL Svr 2 Sckt/2 Gst 3yr 9x5 E-LTU</t>
  </si>
  <si>
    <t>G3J32A</t>
  </si>
  <si>
    <t>RHEL Svr 2 Sckt/2 Gst 5yr 24x7 LTU</t>
  </si>
  <si>
    <t>G3J32AAE</t>
  </si>
  <si>
    <t>RHEL Svr 2 Sckt/2 Gst 5yr 24x7 E-LTU</t>
  </si>
  <si>
    <t>G3J33A</t>
  </si>
  <si>
    <t>RHEL Svr 2 Sckt/2 Gst 5yr 9x5 LTU</t>
  </si>
  <si>
    <t>G3J33AAE</t>
  </si>
  <si>
    <t>RHEL Svr 2 Sckt/2 Gst 5yr 9x5 E-LTU</t>
  </si>
  <si>
    <t>G3J34A</t>
  </si>
  <si>
    <t>RH HA 2 Sckt/2 Gst 1yr LTU</t>
  </si>
  <si>
    <t>G3J34AAE</t>
  </si>
  <si>
    <t>RH HA 2 Sckt/2 Gst 1yr E-LTU</t>
  </si>
  <si>
    <t>G3J35A</t>
  </si>
  <si>
    <t>RH HA 2 Sckt/2 Gst 3yr LTU</t>
  </si>
  <si>
    <t>G3J35AAE</t>
  </si>
  <si>
    <t>RH HA 2 Sckt/2 Gst 3yr E-LTU</t>
  </si>
  <si>
    <t>G3J36A</t>
  </si>
  <si>
    <t>RH RS 2 Sckt/2 Gst 1yr LTU</t>
  </si>
  <si>
    <t>G3J36AAE</t>
  </si>
  <si>
    <t>RH RS 2 Sckt/2 Gst 1yr E-LTU</t>
  </si>
  <si>
    <t>G3J37A</t>
  </si>
  <si>
    <t>RH RS 2 Sckt/2 Gst 3yr LTU</t>
  </si>
  <si>
    <t>G3J37AAE</t>
  </si>
  <si>
    <t>RH RS 2 Sckt/2 Gst 3yr E-LTU</t>
  </si>
  <si>
    <t>G5J62A</t>
  </si>
  <si>
    <t>RHEL Svr 2 Sckt 4 Gst 1yr 24x7 LTU</t>
  </si>
  <si>
    <t>G5J62AAE</t>
  </si>
  <si>
    <t>RHEL Svr 2 Sckt 4 Gst 1yr 24x7 E-LTU</t>
  </si>
  <si>
    <t>G5J63A</t>
  </si>
  <si>
    <t>RHEL Svr 2 Sckt 4 Gst 1yr 9x5 LTU</t>
  </si>
  <si>
    <t>G5J63AAE</t>
  </si>
  <si>
    <t>RHEL Svr 2 Sckt 4 Gst 1yr 9x5 E-LTU</t>
  </si>
  <si>
    <t>G5J64A</t>
  </si>
  <si>
    <t>RHEL Svr 2 Sckt 4 Gst 3yr 24x7 LTU</t>
  </si>
  <si>
    <t>G5J64AAE</t>
  </si>
  <si>
    <t>RHEL Svr 2 Sckt 4 Gst 3yr 24x7 E-LTU</t>
  </si>
  <si>
    <t>G5J65A</t>
  </si>
  <si>
    <t>RHEL Svr 2 Sckt 4 Gst 3yr 9x5 LTU</t>
  </si>
  <si>
    <t>G5J65AAE</t>
  </si>
  <si>
    <t>RHEL Svr 2 Sckt 4 Gst 3yr 9x5 E-LTU</t>
  </si>
  <si>
    <t>G5J66A</t>
  </si>
  <si>
    <t>RH HA 2 Sckt Unltd Gst 1yr LTU</t>
  </si>
  <si>
    <t>G5J66AAE</t>
  </si>
  <si>
    <t>RH HA 2 Sckt Unltd Gst 1yr E-LTU</t>
  </si>
  <si>
    <t>G5J67A</t>
  </si>
  <si>
    <t>RH HA 2 Sckt Unltd Gst 3yr LTU</t>
  </si>
  <si>
    <t>G5J67AAE</t>
  </si>
  <si>
    <t>RH HA 2 Sckt Unltd Gst 3yr E-LTU</t>
  </si>
  <si>
    <t>G5J68AAE</t>
  </si>
  <si>
    <t>RH RS 2 Sckt Unltd Gst 1yr E-LTU</t>
  </si>
  <si>
    <t>G5J69AAE</t>
  </si>
  <si>
    <t>RH RS 2 Sckt Unltd Gst 3yr E-LTU</t>
  </si>
  <si>
    <t>Q8U15A</t>
  </si>
  <si>
    <t>RHEL SAP Solutions Vrtl DC 3yr 24x7 LTU</t>
  </si>
  <si>
    <t>Q8U15AAE</t>
  </si>
  <si>
    <t>RHEL SAP Solutions Vrtl DC 3y 24x7 E-LTU</t>
  </si>
  <si>
    <t>Q8U16A</t>
  </si>
  <si>
    <t>RHEL SAP Solutions Vrtl DC 5yr 24x7 LTU</t>
  </si>
  <si>
    <t>Q8U16AAE</t>
  </si>
  <si>
    <t>RHEL SAP Solutions Vrtl DC 5y 24x7 E-LTU</t>
  </si>
  <si>
    <t>Q8U17A</t>
  </si>
  <si>
    <t>RHEL SAP Solutions Vrtl DC 3yr 9x5 LTU</t>
  </si>
  <si>
    <t>Q8U17AAE</t>
  </si>
  <si>
    <t>RHEL SAP Solutions Vrtl DC 3yr 9x5 E-LTU</t>
  </si>
  <si>
    <t>Q8U18A</t>
  </si>
  <si>
    <t>RHEL SAP Solutions Vrtl DC 5yr 9x5 LTU</t>
  </si>
  <si>
    <t>Q8U18AAE</t>
  </si>
  <si>
    <t>RHEL SAP Solutions Vrtl DC 5yr 9x5 E-LTU</t>
  </si>
  <si>
    <t>Q8U19A</t>
  </si>
  <si>
    <t>RHEL SAP Solutions Phscl 3yr 24x7 LTU</t>
  </si>
  <si>
    <t>Q8U19AAE</t>
  </si>
  <si>
    <t>RHEL SAP Solutions Phscl 3yr 24x7 E-LTU</t>
  </si>
  <si>
    <t>Q8U20A</t>
  </si>
  <si>
    <t>RHEL SAP Solutions Phscl 5yr 24x7 LTU</t>
  </si>
  <si>
    <t>Q8U20AAE</t>
  </si>
  <si>
    <t>RHEL SAP Solutions Phscl 5yr 24x7 E-LTU</t>
  </si>
  <si>
    <t>Q8U21A</t>
  </si>
  <si>
    <t>RHEL SAP Solutions Phscl 3yr 9x5 LTU</t>
  </si>
  <si>
    <t>Q8U21AAE</t>
  </si>
  <si>
    <t>RHEL SAP Solutions Phscl 3yr 9x5 E-LTU</t>
  </si>
  <si>
    <t>Q8U22A</t>
  </si>
  <si>
    <t>RHEL SAP Solutions Phscl 5yr 9x5 LTU</t>
  </si>
  <si>
    <t>Q8U22AAE</t>
  </si>
  <si>
    <t>RHEL SAP Solutions Phscl 5yr 9x5 E-LTU</t>
  </si>
  <si>
    <t>Q9M14A</t>
  </si>
  <si>
    <t>RHEL for ARM 1yr 24x7 Flx LTU</t>
  </si>
  <si>
    <t>Q9M14AAE</t>
  </si>
  <si>
    <t>RHEL for ARM 1yr 24x7 E-LTU</t>
  </si>
  <si>
    <t>Q9M16A</t>
  </si>
  <si>
    <t>RHEL for ARM 3yr 24x7 Flx LTU</t>
  </si>
  <si>
    <t>Q9M16AAE</t>
  </si>
  <si>
    <t>RHEL for ARM 3yr 24x7 E-LTU</t>
  </si>
  <si>
    <t>Q9M18A</t>
  </si>
  <si>
    <t>RHEL for ARM 5yr 24x7 Flx LTU</t>
  </si>
  <si>
    <t>Q9M18AAE</t>
  </si>
  <si>
    <t>RHEL for ARM 5yr 24x7 E-LTU</t>
  </si>
  <si>
    <t>Q9M35A</t>
  </si>
  <si>
    <t>RHEL HPC CN ARM 1yr Flx LTU</t>
  </si>
  <si>
    <t>Q9M35AAE</t>
  </si>
  <si>
    <t>RHEL HPC CN ARM 1yr E-LTU</t>
  </si>
  <si>
    <t>Q9M36A</t>
  </si>
  <si>
    <t>RHEL HPC CN ARM 3yr Flx LTU</t>
  </si>
  <si>
    <t>Q9M36AAE</t>
  </si>
  <si>
    <t>RHEL HPC CN ARM 3yr E-LTU</t>
  </si>
  <si>
    <t>Q9M37A</t>
  </si>
  <si>
    <t>RHEL HPC CN ARM 5yr Flx LTU</t>
  </si>
  <si>
    <t>Q9M37AAE</t>
  </si>
  <si>
    <t>RHEL HPC CN ARM 5yr E-LTU</t>
  </si>
  <si>
    <t>Q9M38AAE</t>
  </si>
  <si>
    <t>RHEL HPC HN ARM 1yr 24x7 E-LTU</t>
  </si>
  <si>
    <t>Q9M39AAE</t>
  </si>
  <si>
    <t>RHEL HPC HN ARM 5yr 24x7 E-LTU</t>
  </si>
  <si>
    <t>Q9M41A</t>
  </si>
  <si>
    <t>RHEL HPC HN ARM 3yr 24x7 Flx LTU</t>
  </si>
  <si>
    <t>Q9M41AAE</t>
  </si>
  <si>
    <t>RHEL HPC HN ARM 3yr 24x7 E-LTU</t>
  </si>
  <si>
    <t>Q9M44A</t>
  </si>
  <si>
    <t>RHEL HPC HN ARM 1yr 24x7 Flx LTU</t>
  </si>
  <si>
    <t>Q9M45A</t>
  </si>
  <si>
    <t>RHEL HPC HN ARM 5yr 24x7 Flx LTU</t>
  </si>
  <si>
    <t>P8Y89AAE</t>
  </si>
  <si>
    <t>Scality RING Sgl Site 200TB Perp E-LTU</t>
  </si>
  <si>
    <t>P8Y90AAE</t>
  </si>
  <si>
    <t>Scality RING Sgl Site 200TB HW LT E-LTU</t>
  </si>
  <si>
    <t>P8Y91AAE</t>
  </si>
  <si>
    <t>Scality RING Geo 200TB Perp E-LTU</t>
  </si>
  <si>
    <t>P8Y92AAE</t>
  </si>
  <si>
    <t>Scality RING Geo 200TB HW LT E-LTU</t>
  </si>
  <si>
    <t>P8Y93AAE</t>
  </si>
  <si>
    <t>Scality RING Cnctr Email App200TB E-LTU</t>
  </si>
  <si>
    <t>P8Z00AAE</t>
  </si>
  <si>
    <t>Scality RING Ext Annual Fee Ded Care SVC</t>
  </si>
  <si>
    <t>P8Z01AAE</t>
  </si>
  <si>
    <t>Scality RING Sgl Site 24x7 Maint/Sup</t>
  </si>
  <si>
    <t>P8Z02AAE</t>
  </si>
  <si>
    <t>Scality RING Fund Anual Fee Ded Care SVC</t>
  </si>
  <si>
    <t>P8Z03AAE</t>
  </si>
  <si>
    <t>Scality RING Geo Site 24x7 Maint/Sup</t>
  </si>
  <si>
    <t>P8Y94AAE</t>
  </si>
  <si>
    <t>Scality RING Eng /Day Pro SVC</t>
  </si>
  <si>
    <t>P8Y95AAE</t>
  </si>
  <si>
    <t>Scality RING 3 Geo Instal Pack SVC</t>
  </si>
  <si>
    <t>P8Y98AAE</t>
  </si>
  <si>
    <t>Scality RING 3d Adv Op Training 6Usr SVC</t>
  </si>
  <si>
    <t>P8Y99AAE</t>
  </si>
  <si>
    <t>Scality RING Base Certif Course /Usr SVC</t>
  </si>
  <si>
    <t>BD500AAE</t>
  </si>
  <si>
    <t>VMw vSphere Desktop 100VM 1yr E-LTU</t>
  </si>
  <si>
    <t>BD501AAE</t>
  </si>
  <si>
    <t>VMw vSphere Desktop 100VM 3yr Nm E-LTU</t>
  </si>
  <si>
    <t>BD510A</t>
  </si>
  <si>
    <t>VMw vSphere Ess 5yr SW</t>
  </si>
  <si>
    <t>BD510AAE</t>
  </si>
  <si>
    <t>VMw vSphere Ess 5yr E-LTU</t>
  </si>
  <si>
    <t>BD512A</t>
  </si>
  <si>
    <t>VMw vSphere Std 1P 5yr SW</t>
  </si>
  <si>
    <t>BD512AAE</t>
  </si>
  <si>
    <t>VMw vSphere Std 1P 5yr E-LTU</t>
  </si>
  <si>
    <t>BD514A</t>
  </si>
  <si>
    <t>VMw vSphere EntPlus 1P 5yr SW</t>
  </si>
  <si>
    <t>BD514AAE</t>
  </si>
  <si>
    <t>VMw vSphere EntPlus 1P 5yr E-LTU</t>
  </si>
  <si>
    <t>BD518A</t>
  </si>
  <si>
    <t>VMw vCntr Srv Fnd 5yr SW</t>
  </si>
  <si>
    <t>BD518AAE</t>
  </si>
  <si>
    <t>VMw vCntr Srv Fnd 5yr E-LTU</t>
  </si>
  <si>
    <t>BD520A</t>
  </si>
  <si>
    <t>VMw vCntr Srv Fnd-Std Upg 5yr SW</t>
  </si>
  <si>
    <t>BD520AAE</t>
  </si>
  <si>
    <t>VMw vCntr Srv Fnd-Std Upg 5yr E-LTU</t>
  </si>
  <si>
    <t>BD527A</t>
  </si>
  <si>
    <t>VMw vSphere Std-EntPlus Upg 1P 5yr SW</t>
  </si>
  <si>
    <t>BD527AAE</t>
  </si>
  <si>
    <t>VMw vSphere Std-EntPlus Upg 1P 5yr E-LTU</t>
  </si>
  <si>
    <t>BD534A</t>
  </si>
  <si>
    <t>VMw vCntr SRM Std 25VM 5yr SW</t>
  </si>
  <si>
    <t>BD534AAE</t>
  </si>
  <si>
    <t>VMw vCntr SRM Std 25VM 5yr E-LTU</t>
  </si>
  <si>
    <t>BD535A</t>
  </si>
  <si>
    <t>VMw vCntr SRM Ent 25VM 5yr SW</t>
  </si>
  <si>
    <t>BD535AAE</t>
  </si>
  <si>
    <t>VMw vCntr SRM Ent 25VM 5yr E-LTU</t>
  </si>
  <si>
    <t>BD536AAE</t>
  </si>
  <si>
    <t>VMw vCntr SRM Std-Ent 25VM 5yr E-LTU</t>
  </si>
  <si>
    <t>BD701AAE</t>
  </si>
  <si>
    <t>VMw vSphere Desktop 100VM 5yr E-LTU</t>
  </si>
  <si>
    <t>BD706A</t>
  </si>
  <si>
    <t>VMw vSphere Ess 1yr SW</t>
  </si>
  <si>
    <t>BD706AAE</t>
  </si>
  <si>
    <t>VMw vSphere Ess 1yr E-LTU</t>
  </si>
  <si>
    <t>BD707A</t>
  </si>
  <si>
    <t>VMw vSphere Ess 3yr SW</t>
  </si>
  <si>
    <t>BD707AAE</t>
  </si>
  <si>
    <t>VMw vSphere Ess 3yr E-LTU</t>
  </si>
  <si>
    <t>BD710A</t>
  </si>
  <si>
    <t>VMw vSphere Std 1P 1yr SW</t>
  </si>
  <si>
    <t>BD710AAE</t>
  </si>
  <si>
    <t>VMw vSphere Std 1P 1yr E-LTU</t>
  </si>
  <si>
    <t>BD711A</t>
  </si>
  <si>
    <t>VMw vSphere Std 1P 3yr SW</t>
  </si>
  <si>
    <t>BD711AAE</t>
  </si>
  <si>
    <t>VMw vSphere Std 1P 3yr E-LTU</t>
  </si>
  <si>
    <t>BD714A</t>
  </si>
  <si>
    <t>VMw vSphere EntPlus 1P 1yr SW</t>
  </si>
  <si>
    <t>BD714AAE</t>
  </si>
  <si>
    <t>VMw vSphere EntPlus 1P 1yr E-LTU</t>
  </si>
  <si>
    <t>BD715A</t>
  </si>
  <si>
    <t>VMw vSphere EntPlus 1P 3yr SW</t>
  </si>
  <si>
    <t>BD715AAE</t>
  </si>
  <si>
    <t>VMw vSphere EntPlus 1P 3yr E-LTU</t>
  </si>
  <si>
    <t>BD722A</t>
  </si>
  <si>
    <t>VMw vCntr Srv Fnd 1yr SW</t>
  </si>
  <si>
    <t>BD722AAE</t>
  </si>
  <si>
    <t>VMw vCntr Srv Fnd 1yr E-LTU</t>
  </si>
  <si>
    <t>BD723A</t>
  </si>
  <si>
    <t>VMw vCntr Srv Fnd 3yr SW</t>
  </si>
  <si>
    <t>BD723AAE</t>
  </si>
  <si>
    <t>VMw vCntr Srv Fnd 3yr E-LTU</t>
  </si>
  <si>
    <t>BD726A</t>
  </si>
  <si>
    <t>VMw vCntr Srv Fnd-Std Upg 1yr SW</t>
  </si>
  <si>
    <t>BD726AAE</t>
  </si>
  <si>
    <t>VMw vCntr Srv Fnd-Std Upg 1yr E-LTU</t>
  </si>
  <si>
    <t>BD727A</t>
  </si>
  <si>
    <t>VMw vCntr Srv Fnd-Std Upg 3yr SW</t>
  </si>
  <si>
    <t>BD727AAE</t>
  </si>
  <si>
    <t>VMw vCntr Srv Fnd-Std Upg 3yr E-LTU</t>
  </si>
  <si>
    <t>BD738A</t>
  </si>
  <si>
    <t>VMw vSphere Std-EntPlus Upg 1P 1yr SW</t>
  </si>
  <si>
    <t>BD738AAE</t>
  </si>
  <si>
    <t>VMw vSphere Std-EntPlus Upg 1P 1yr E-LTU</t>
  </si>
  <si>
    <t>BD739A</t>
  </si>
  <si>
    <t>VMw vSphere Std-EntPlus Upg 1P 3yr SW</t>
  </si>
  <si>
    <t>BD739AAE</t>
  </si>
  <si>
    <t>VMw vSphere Std-EntPlus Upg 1P 3yr E-LTU</t>
  </si>
  <si>
    <t>BD740A</t>
  </si>
  <si>
    <t>VMw vSphere Ent-EntPlus Upg 1P 1yr SW</t>
  </si>
  <si>
    <t>BD740AAE</t>
  </si>
  <si>
    <t>VMw vSphere Ent-EntPlus Upg 1P 1yr E-LTU</t>
  </si>
  <si>
    <t>BD741A</t>
  </si>
  <si>
    <t>VMw vSphere Ent-EntPlus Upg 1P 3yr SW</t>
  </si>
  <si>
    <t>BD741AAE</t>
  </si>
  <si>
    <t>VMw vSphere Ent-EntPlus Upg 1P 3yr E-LTU</t>
  </si>
  <si>
    <t>BD748A</t>
  </si>
  <si>
    <t>VMw vCntr SRM Std 25VM 1yr SW</t>
  </si>
  <si>
    <t>BD748AAE</t>
  </si>
  <si>
    <t>VMw vCntr SRM Std 25VM 1yr E-LTU</t>
  </si>
  <si>
    <t>BD749A</t>
  </si>
  <si>
    <t>VMw vCntr SRM Std 25VM 3yr SW</t>
  </si>
  <si>
    <t>BD749AAE</t>
  </si>
  <si>
    <t>VMw vCntr SRM Std 25VM 3yr E-LTU</t>
  </si>
  <si>
    <t>BD750A</t>
  </si>
  <si>
    <t>VMw vCntr SRM Ent 25VM 1yr SW</t>
  </si>
  <si>
    <t>BD750AAE</t>
  </si>
  <si>
    <t>VMw vCntr SRM Ent 25VM 1yr E-LTU</t>
  </si>
  <si>
    <t>BD751A</t>
  </si>
  <si>
    <t>VMw vCntr SRM Ent 25VM 3yr SW</t>
  </si>
  <si>
    <t>BD751AAE</t>
  </si>
  <si>
    <t>VMw vCntr SRM Ent 25VM 3yr E-LTU</t>
  </si>
  <si>
    <t>BD762AAE</t>
  </si>
  <si>
    <t>VMw vCntr SRM Std-Ent 25VM 1yr E-LTU</t>
  </si>
  <si>
    <t>BD763AAE</t>
  </si>
  <si>
    <t>VMw vCntr SRM Std-Ent 25VM 3yr E-LTU</t>
  </si>
  <si>
    <t>F6M48A</t>
  </si>
  <si>
    <t>VMware vSphere Essentials Plus Kit 6 Processor 1yr Software</t>
  </si>
  <si>
    <t>F6M48AAE</t>
  </si>
  <si>
    <t>VMware vSphere Essentials Plus Kit 6 Processor 1yr E-LTU</t>
  </si>
  <si>
    <t>F6M49A</t>
  </si>
  <si>
    <t>VMware vSphere Essentials Plus Kit 6 Processor 3yr Software</t>
  </si>
  <si>
    <t>F6M49AAE</t>
  </si>
  <si>
    <t>VMware vSphere Essentials Plus Kit 6 Processor 3yr E-LTU</t>
  </si>
  <si>
    <t>F6M50A</t>
  </si>
  <si>
    <t>VMware vSphere Essentials Plus Kit 6 Processor 5yr Software</t>
  </si>
  <si>
    <t>F6M50AAE</t>
  </si>
  <si>
    <t>VMware vSphere Essentials Plus Kit 6 Processor 5yr E-LTU</t>
  </si>
  <si>
    <t>G4Y17AAE</t>
  </si>
  <si>
    <t>VMw vSAN Std 1P 1yr E-LTU</t>
  </si>
  <si>
    <t>G4Y18AAE</t>
  </si>
  <si>
    <t>VMw vSAN Std 1P 3yr E-LTU</t>
  </si>
  <si>
    <t>G4Y19AAE</t>
  </si>
  <si>
    <t>VMw vSAN Std 1P 5yr E-LTU</t>
  </si>
  <si>
    <t>K8X46AAE</t>
  </si>
  <si>
    <t>VMware vRealize Operations Standard 25 Virtual Machines Pack 1yr E-LTU</t>
  </si>
  <si>
    <t>K8X47AAE</t>
  </si>
  <si>
    <t>VMware vRealize Operations Standard 25 Virtual Machines Pack 3yr E-LTU</t>
  </si>
  <si>
    <t>K8X48AAE</t>
  </si>
  <si>
    <t>VMware vRealize Operations Standard 25 Virtual Machines Pack 5yr E-LTU</t>
  </si>
  <si>
    <t>K8X49AAE</t>
  </si>
  <si>
    <t>VMware vRealize Operations Advanced 25 Operating System Instance Pack 1yr E-LTU</t>
  </si>
  <si>
    <t>K8X50AAE</t>
  </si>
  <si>
    <t>VMware vRealize Operations Advanced 25 Operating System Instance Pack 3yr E-LTU</t>
  </si>
  <si>
    <t>K8X51AAE</t>
  </si>
  <si>
    <t>VMware vRealize Operations Advanced 25 Operating System Instance Pack 5yr E-LTU</t>
  </si>
  <si>
    <t>K8X52AAE</t>
  </si>
  <si>
    <t>VMware vRealize Operations Enterprise 25 Operating System Instance Pack 1yr E-LTU</t>
  </si>
  <si>
    <t>K8X53AAE</t>
  </si>
  <si>
    <t>VMware vRealize Operations Enterprise 25 Operating System Instance Pack 3yr E-LTU</t>
  </si>
  <si>
    <t>K8X54AAE</t>
  </si>
  <si>
    <t>VMware vRealize Operations Enterprise 25 Operating System Instance Pack 5yr E-LTU</t>
  </si>
  <si>
    <t>P9A81AAE</t>
  </si>
  <si>
    <t>VMware vSphere ROBO Std 25VM 1yr E-LTU</t>
  </si>
  <si>
    <t>P9A82AAE</t>
  </si>
  <si>
    <t>VMware vSphere ROBO Std 25VM 3yr E-LTU</t>
  </si>
  <si>
    <t>P9A83AAE</t>
  </si>
  <si>
    <t>VMware vSphere ROBO Std 25VM 5yr E-LTU</t>
  </si>
  <si>
    <t>P9A84AAE</t>
  </si>
  <si>
    <t>VMware vSphere ROBO Adv 25VM 1yr E-LTU</t>
  </si>
  <si>
    <t>P9A85AAE</t>
  </si>
  <si>
    <t>VMware vSphere ROBO Adv 25VM 3yr E-LTU</t>
  </si>
  <si>
    <t>P9A86AAE</t>
  </si>
  <si>
    <t>VMware vSphere ROBO Adv 25VM 5yr E-LTU</t>
  </si>
  <si>
    <t>P9H44AAE</t>
  </si>
  <si>
    <t>VMw vSAN Adv 1P 1yr E-LTU</t>
  </si>
  <si>
    <t>P9H45AAE</t>
  </si>
  <si>
    <t>VMw vSAN Adv 1P 3yr E-LTU</t>
  </si>
  <si>
    <t>P9H46AAE</t>
  </si>
  <si>
    <t>VMw vSAN Adv 1P 5yr E-LTU</t>
  </si>
  <si>
    <t>P9T48A</t>
  </si>
  <si>
    <t>VMw Horizon Std 10pk 1yr CU SW</t>
  </si>
  <si>
    <t>P9T48AAE</t>
  </si>
  <si>
    <t>VMw Horizon Std 10pk 1yr CU E-LTU</t>
  </si>
  <si>
    <t>P9T49A</t>
  </si>
  <si>
    <t>VMw Horizon Std 10pk 3yr CU SW</t>
  </si>
  <si>
    <t>P9T49AAE</t>
  </si>
  <si>
    <t>VMw Horizon Std 10pk 3yr CU E-LTU</t>
  </si>
  <si>
    <t>P9T51AAE</t>
  </si>
  <si>
    <t>VMw Horizon Adv 10pk 1yr NU E-LTU</t>
  </si>
  <si>
    <t>P9T52AAE</t>
  </si>
  <si>
    <t>VMw Horizon Adv 10pk 3yr NU E-LTU</t>
  </si>
  <si>
    <t>P9T54A</t>
  </si>
  <si>
    <t>VMw Horizon Adv 10pk 1yr CU SW</t>
  </si>
  <si>
    <t>P9T54AAE</t>
  </si>
  <si>
    <t>VMw Horizon Adv 10pk 1yr CU E-LTU</t>
  </si>
  <si>
    <t>P9T55A</t>
  </si>
  <si>
    <t>VMw Horizon Adv 10pk 3yr CU SW</t>
  </si>
  <si>
    <t>P9T55AAE</t>
  </si>
  <si>
    <t>VMw Horizon Adv 10pk 3yr CU E-LTU</t>
  </si>
  <si>
    <t>P9T57AAE</t>
  </si>
  <si>
    <t>VMw Horizon Ent 10pk 1yr NU E-LTU</t>
  </si>
  <si>
    <t>P9T58AAE</t>
  </si>
  <si>
    <t>VMw Horizon Ent 10pk 3yr NU E-LTU</t>
  </si>
  <si>
    <t>P9T60A</t>
  </si>
  <si>
    <t>VMw Horizon Ent 10pk 1yr CU SW</t>
  </si>
  <si>
    <t>P9T60AAE</t>
  </si>
  <si>
    <t>VMw Horizon Ent 10pk 1yr CU E-LTU</t>
  </si>
  <si>
    <t>P9T61A</t>
  </si>
  <si>
    <t>VMw Horizon Ent 10pk 3yr CU SW</t>
  </si>
  <si>
    <t>P9T61AAE</t>
  </si>
  <si>
    <t>VMw Horizon Ent 10pk 3yr CU E-LTU</t>
  </si>
  <si>
    <t>P9T63A</t>
  </si>
  <si>
    <t>VMw Horizon Std Add-on 10pk 1yr CU SW</t>
  </si>
  <si>
    <t>P9T63AAE</t>
  </si>
  <si>
    <t>VMw Horizon Std Add-on 10pk 1yr CU E-LTU</t>
  </si>
  <si>
    <t>P9T64A</t>
  </si>
  <si>
    <t>VMw Horizon Std Add-on 10pk 3yr CU SW</t>
  </si>
  <si>
    <t>P9T64AAE</t>
  </si>
  <si>
    <t>VMw Horizon Std Add-on 10pk 3yr CU E-LTU</t>
  </si>
  <si>
    <t>P9U07A</t>
  </si>
  <si>
    <t>VMw vSph Std Acc Kit 6P 1yr SW</t>
  </si>
  <si>
    <t>P9U07AAE</t>
  </si>
  <si>
    <t>VMw vSph Std Acc Kit 6P 1yr E-LTU</t>
  </si>
  <si>
    <t>P9U08A</t>
  </si>
  <si>
    <t>VMw vSph Std Acc Kit 6P 3yr SW</t>
  </si>
  <si>
    <t>P9U08AAE</t>
  </si>
  <si>
    <t>VMw vSph Std Acc Kit 6P 3yr E-LTU</t>
  </si>
  <si>
    <t>P9U09A</t>
  </si>
  <si>
    <t>VMw vSph Std Acc Kit 6P 5yr SW</t>
  </si>
  <si>
    <t>P9U09AAE</t>
  </si>
  <si>
    <t>VMw vSph Std Acc Kit 6P 5yr E-LTU</t>
  </si>
  <si>
    <t>P9U10A</t>
  </si>
  <si>
    <t>VMw vSph EntPlus Acc Kit 6P 1yr SW</t>
  </si>
  <si>
    <t>P9U10AAE</t>
  </si>
  <si>
    <t>VMw vSph EntPlus Acc Kit 6P 1yr E-LTU</t>
  </si>
  <si>
    <t>P9U11A</t>
  </si>
  <si>
    <t>VMw vSph EntPlus Acc Kit 6P 3yr SW</t>
  </si>
  <si>
    <t>P9U11AAE</t>
  </si>
  <si>
    <t>VMw vSph EntPlus Acc Kit 6P 3yr E-LTU</t>
  </si>
  <si>
    <t>P9U12A</t>
  </si>
  <si>
    <t>VMw vSph EntPlus Acc Kit 6P 5yr SW</t>
  </si>
  <si>
    <t>P9U12AAE</t>
  </si>
  <si>
    <t>VMw vSph EntPlus Acc Kit 6P 5yr E-LTU</t>
  </si>
  <si>
    <t>P9U34AAE</t>
  </si>
  <si>
    <t>VMw vRealize Auto Adv 25OSI pk 1yr E-LTU</t>
  </si>
  <si>
    <t>P9U35AAE</t>
  </si>
  <si>
    <t>VMw vRealize Auto Adv 25OSI pk 3yr E-LTU</t>
  </si>
  <si>
    <t>P9U36AAE</t>
  </si>
  <si>
    <t>VMw vRealize Auto Adv 25OSI pk 5yr E-LTU</t>
  </si>
  <si>
    <t>P9U37AAE</t>
  </si>
  <si>
    <t>VMw vRealize Auto Ent 25OSI pk 1yr E-LTU</t>
  </si>
  <si>
    <t>P9U38AAE</t>
  </si>
  <si>
    <t>VMw vRealize Auto Ent 25OSI pk 3yr E-LTU</t>
  </si>
  <si>
    <t>P9U39AAE</t>
  </si>
  <si>
    <t>VMw vRealize Auto Ent 25OSI pk 5yr E-LTU</t>
  </si>
  <si>
    <t>P9U40A</t>
  </si>
  <si>
    <t>VMw vCenter Server Std for vSph 1yr SW</t>
  </si>
  <si>
    <t>P9U40AAE</t>
  </si>
  <si>
    <t>VMw vCenter Server Std for vSph 1y E-LTU</t>
  </si>
  <si>
    <t>P9U41A</t>
  </si>
  <si>
    <t>VMw vCenter Server Std for vSph 3yr SW</t>
  </si>
  <si>
    <t>P9U41AAE</t>
  </si>
  <si>
    <t>VMw vCenter Server Std for vSph 3y E-LTU</t>
  </si>
  <si>
    <t>P9U42A</t>
  </si>
  <si>
    <t>VMw vCenter Server Std for vSph 5yr SW</t>
  </si>
  <si>
    <t>P9U42AAE</t>
  </si>
  <si>
    <t>VMw vCenter Server Std for vSph 5y E-LTU</t>
  </si>
  <si>
    <t>P9U52BAE</t>
  </si>
  <si>
    <t>VMw vSAN Ent 1P 1yr E-LTU</t>
  </si>
  <si>
    <t>P9U53BAE</t>
  </si>
  <si>
    <t>VMw vSAN Ent 1P 3yr E-LTU</t>
  </si>
  <si>
    <t>P9U54BAE</t>
  </si>
  <si>
    <t>VMw vSAN Ent 1P 5yr E-LTU</t>
  </si>
  <si>
    <t>Q0E37BAE</t>
  </si>
  <si>
    <t>VMw vSAN ROBO 25 VM Pack 1yr E-LTU</t>
  </si>
  <si>
    <t>Q0E38BAE</t>
  </si>
  <si>
    <t>VMw vSAN ROBO 25 VM Pack 3yr E-LTU</t>
  </si>
  <si>
    <t>Q0E39BAE</t>
  </si>
  <si>
    <t>VMw vSAN ROBO 25 VM Pack 5yr E-LTU</t>
  </si>
  <si>
    <t>Q0K22AAE</t>
  </si>
  <si>
    <t>VMw vSph Ess-EssPl Up 3H 2P p/H 1y E-LTU</t>
  </si>
  <si>
    <t>Q0K23AAE</t>
  </si>
  <si>
    <t>VMw vSph Ess-EssPl Up 3H 2P p/H 3y E-LTU</t>
  </si>
  <si>
    <t>Q0K24AAE</t>
  </si>
  <si>
    <t>VMw vSph Ess-EssPl Up 3H 2P p/H 5y E-LTU</t>
  </si>
  <si>
    <t>Q0K25AAE</t>
  </si>
  <si>
    <t>VMw vSphEssKit-vSphStd Ak Up 6P 1y E-LTU</t>
  </si>
  <si>
    <t>Q0K26AAE</t>
  </si>
  <si>
    <t>VMw vSphEssKit-vSphStd Ak Up 6P 3y E-LTU</t>
  </si>
  <si>
    <t>Q0K27AAE</t>
  </si>
  <si>
    <t>VMw vSphEssKit-vSphStd Ak Up 6P 5y E-LTU</t>
  </si>
  <si>
    <t>Q0K28AAE</t>
  </si>
  <si>
    <t>VMw vSphEssPlKt-vSphStd Ak Up 6P1y E-LTU</t>
  </si>
  <si>
    <t>Q0K29AAE</t>
  </si>
  <si>
    <t>VMw vSphEssPlKt-vSphStd Ak Up 6P3y E-LTU</t>
  </si>
  <si>
    <t>Q0K30AAE</t>
  </si>
  <si>
    <t>VMw vSphEssPlKt-vSphStd Ak Up 6P5y E-LTU</t>
  </si>
  <si>
    <t>Q0K31AAE</t>
  </si>
  <si>
    <t>VMw Horizon Std-Adv 10pk CU Upg 1y E-LTU</t>
  </si>
  <si>
    <t>Q0K32AAE</t>
  </si>
  <si>
    <t>VMw Horizon Std-Adv 10pk CU Upg 3y E-LTU</t>
  </si>
  <si>
    <t>Q0K34AAE</t>
  </si>
  <si>
    <t>VMw Horizon Adv-Ent 10pk CU Upg 1y E-LTU</t>
  </si>
  <si>
    <t>Q0K35AAE</t>
  </si>
  <si>
    <t>VMw Horizon Adv-Ent 10pk CU Upg 3y E-LTU</t>
  </si>
  <si>
    <t>Q0K37AAE</t>
  </si>
  <si>
    <t>VMw Horizon Adv-Ent 10pk NU Upg 1y E-LTU</t>
  </si>
  <si>
    <t>Q0K38AAE</t>
  </si>
  <si>
    <t>VMw Horizon Adv-Ent 10pk NU Upg 3y E-LTU</t>
  </si>
  <si>
    <t>Q2V92AAE</t>
  </si>
  <si>
    <t>VMw HCI Kit Adv 1yr E-LTU</t>
  </si>
  <si>
    <t>Q2V93AAE</t>
  </si>
  <si>
    <t>VMw HCI Kit Adv 3yr E-LTU</t>
  </si>
  <si>
    <t>Q2V94AAE</t>
  </si>
  <si>
    <t>VMw HCI Kit Adv 5yr E-LTU</t>
  </si>
  <si>
    <t>Q5T24AAE</t>
  </si>
  <si>
    <t>VMw vSAN Adv ROBO 25VM 1yr E-LTU</t>
  </si>
  <si>
    <t>Q5T25AAE</t>
  </si>
  <si>
    <t>VMw vSAN Adv ROBO 25VM 3yr E-LTU</t>
  </si>
  <si>
    <t>Q5T26AAE</t>
  </si>
  <si>
    <t>VMw vSAN Adv ROBO 25VM 5yr E-LTU</t>
  </si>
  <si>
    <t>Q8U58AAE</t>
  </si>
  <si>
    <t>VMw vSph Ent-EntPl Upg 1P 5yr E-LTU</t>
  </si>
  <si>
    <t>Q8U60AAE</t>
  </si>
  <si>
    <t>VMw vRealize NI Adv for NSX 1yr E-LTU</t>
  </si>
  <si>
    <t>Q8U61AAE</t>
  </si>
  <si>
    <t>VMw vRealize NI Adv for NSX 3yr E-LTU</t>
  </si>
  <si>
    <t>Q8U62AAE</t>
  </si>
  <si>
    <t>VMw vRealize NI Adv for NSX 5yr E-LTU</t>
  </si>
  <si>
    <t>Q8U63AAE</t>
  </si>
  <si>
    <t>VMw vRealize NI Adv NSX 10pk 1yr E-LTU</t>
  </si>
  <si>
    <t>Q8U64AAE</t>
  </si>
  <si>
    <t>VMw vRealize NI Adv NSX 10pk 3yr E-LTU</t>
  </si>
  <si>
    <t>Q8U65AAE</t>
  </si>
  <si>
    <t>VMw vRealize NI Adv NSX 10pk 5yr E-LTU</t>
  </si>
  <si>
    <t>Q8V21AAE</t>
  </si>
  <si>
    <t>VMw SDDC Manager per CPU 1yr E-LTU</t>
  </si>
  <si>
    <t>Q8V22AAE</t>
  </si>
  <si>
    <t>VMw SDDC Manager per CPU 3yr E-LTU</t>
  </si>
  <si>
    <t>Q8V23AAE</t>
  </si>
  <si>
    <t>VMw SDDC Manager per CPU 5yr E-LTU</t>
  </si>
  <si>
    <t>R0G44AAE</t>
  </si>
  <si>
    <t>VMw vSphEssPl-vSphEntPl Upg 6P 1y E-LTU</t>
  </si>
  <si>
    <t>R0G45AAE</t>
  </si>
  <si>
    <t>VMw vSphEssPl-vSphEntPl Upg 6P 3y E-LTU</t>
  </si>
  <si>
    <t>R0G46AAE</t>
  </si>
  <si>
    <t>VMw vSphEssPl-vSphEntPl Upg 6P 5y E-LTU</t>
  </si>
  <si>
    <t>U2SD8E</t>
  </si>
  <si>
    <t>HPE 3Y FC 24x7 SGLX x86 2P SVC,SGLX Oracle x86 2P 1y 24x7 + PCL LTU,24x7 SW phone support and SW Updates for eligible SW.</t>
  </si>
  <si>
    <t>U2SD9E</t>
  </si>
  <si>
    <t>HPE 4Y FC 24x7 SGLX x86 2P SVC,SGLX Oracle x86 2P 1y 24x7 + PCL LTU,24x7 SW phone support and SW Updates for eligible SW.</t>
  </si>
  <si>
    <t>U2SE0E</t>
  </si>
  <si>
    <t>HPE 5Y FC 24x7 SGLX x86 2P SVC,SGLX Oracle x86 2P 1y 24x7 + PCL LTU,24x7 SW phone support and SW Updates for eligible SW.</t>
  </si>
  <si>
    <t>U2SE1E</t>
  </si>
  <si>
    <t>HPE 3Y FC 24x7 SGLX x86 4-8P SVC,SGLX Oracle x86 4-8P 1y 24x7 PCL LTU,24x7 SW phone support and SW Updates for eligible SW.</t>
  </si>
  <si>
    <t>U2SE2E</t>
  </si>
  <si>
    <t>HPE 4Y FC 24x7 SGLX x86 4-8P SVC,SGLX Oracle x86 4-8P 1y 24x7 PCL LTU,24x7 SW phone support and SW Updates for eligible SW.</t>
  </si>
  <si>
    <t>U2SE3E</t>
  </si>
  <si>
    <t>HPE 5Y FC 24x7 SGLX x86 4-8P SVC,SGLX Oracle x86 4-8P 1y 24x7 PCL LTU,24x7 SW phone support and SW Updates for eligible SW.</t>
  </si>
  <si>
    <t>U2SE4E</t>
  </si>
  <si>
    <t>HPE 3Y FC 24x7 Oracle SGLX x86 2P SVC,SGLX SAP x86 2P 1y 24x7 + PCL LTU,24x7 SW phone support and SW Updates for eligible SW.</t>
  </si>
  <si>
    <t>U2SE5E</t>
  </si>
  <si>
    <t>HPE 4Y FC 24x7 SGLX Oracle x86 2P SVC,SGLX SAP x86 2P 1y 24x7 + PCL LTU,24x7 SW phone support and SW Updates for eligible SW.</t>
  </si>
  <si>
    <t>U2SE6E</t>
  </si>
  <si>
    <t>HPE 5Y FC 24x7 SGLX Oracle x86 2P SVC,SGLX SAP x86 2P 1y 24x7 + PCL LTU,24x7 SW phone support and SW Updates for eligible SW.</t>
  </si>
  <si>
    <t>U2SE7E</t>
  </si>
  <si>
    <t>HPE 3Y FC 24x7 SGLX Oraclex86 4-8P SVC,SGLX SAP x86 4-8P 1y 24x7 + PCL LTU,24x7 SW phone support and SW Updates for eligible SW.</t>
  </si>
  <si>
    <t>U2SE8E</t>
  </si>
  <si>
    <t>HPE 4Y FC 24x7 SGLX Oracle x86 4-8P SVC,SGLX SAP x86 4-8P 1y 24x7 + PCL LTU,24x7 SW phone support and SW Updates for eligible SW.</t>
  </si>
  <si>
    <t>U2SE9E</t>
  </si>
  <si>
    <t>HPE 5Y FC 24x7 SGLX Oracle x86 4-8P SVC,SGLX SAP x86 4-8P 1y 24x7 + PCL LTU,24x7 SW phone support and SW Updates for eligible SW.</t>
  </si>
  <si>
    <t>U2SF0E</t>
  </si>
  <si>
    <t>HPE 3Y FC 24x7 SGLX SAP x86 2P SVC,SGLX x86 2P 1y 24x7 + PCL LTU,24x7 SW phone support and SW Updates for eligible SW.</t>
  </si>
  <si>
    <t>U2SF1E</t>
  </si>
  <si>
    <t>HPE 4Y FC 24x7 SGLX SAP x86 2P SVC,SGLX x86 2P 1y 24x7 + PCL LTU,24x7 SW phone support and SW Updates for eligible SW.</t>
  </si>
  <si>
    <t>U2SF2E</t>
  </si>
  <si>
    <t>HPE 5Y FC 24x7 SGLX SAP x86 2P SVC,SGLX x86 2P 1y 24x7 + PCL LTU,24x7 SW phone support and SW Updates for eligible SW.</t>
  </si>
  <si>
    <t>U2SF6E</t>
  </si>
  <si>
    <t>HPE 3Y FC 24x7 MCLX P9K x86 2P SVC, MCLX P9Kx862P1y24x7FlexPCL SW SUPP, 24x7 SW phone support and SW Updatesfor eligible SW.</t>
  </si>
  <si>
    <t>U2SF7E</t>
  </si>
  <si>
    <t>HPE 4Y FC 24x7 MCLX P9K x86 2P SVC, MCLX P9Kx862P1y24x7FlexPCL SW SUPP, 24x7 SW phone support and SW Updatesfor eligible SW.</t>
  </si>
  <si>
    <t>U2SF8E</t>
  </si>
  <si>
    <t>HPE 5Y FC 24x7 MCLX P9K x86 2P SVC, MCLX P9Kx862P1y24x7FlexPCL SW SUPP, 24x7 SW phone support and SW Updatesfor eligible SW.</t>
  </si>
  <si>
    <t>U2SH1E</t>
  </si>
  <si>
    <t>HPE 3Y FC 24x7 MCLX 3PAR x86 4-8P SVC, MCLX3PARx864-8P1y24x7 FlexPCL SW SUPP, 24x7 SW phone support and SW Updatesfor eligible SW.</t>
  </si>
  <si>
    <t>U2SH2E</t>
  </si>
  <si>
    <t>HPE 4Y FC 24x7 MCLX 3PAR x86 4-8P SVC, MCLX3PARx864-8P1y24x7 FlexPCL SW SUPP, 24x7 SW phone support and SW Updatesfor eligible SW.</t>
  </si>
  <si>
    <t>U2SH3E</t>
  </si>
  <si>
    <t>HPE 5Y FC 24x7 MCLX 3PAR x86 4-8P SVC, MCLX3PARx864-8P1y24x7 FlexPCL SW SUPP, 24x7 SW phone support and SW Updatesfor eligible SW.</t>
  </si>
  <si>
    <t>U2SH7E</t>
  </si>
  <si>
    <t>HPE 3Y FC 24x7 CCLX x86 2P SVC, CCLXx862P1y24x7FlexPCLSW SUPP, 24x7 SW phone support and SW Updatesfor eligible SW.</t>
  </si>
  <si>
    <t>U2SH8E</t>
  </si>
  <si>
    <t>HPE 4Y FC 24x7 CCLX x86 2P SVC, CCLXx862P1y24x7FlexPCLSW SUPP, 24x7 SW phone support and SW Updatesfor eligible SW.</t>
  </si>
  <si>
    <t>U2SH9E</t>
  </si>
  <si>
    <t>HPE 5Y FC 24x7 CCLX x86 2P SVC, CCLXx862P1y24x7FlexPCLSW SUPP, 24x7 SW phone support and SW Updatesfor eligible SW.</t>
  </si>
  <si>
    <t>U2SN0E</t>
  </si>
  <si>
    <t>HPE 3Y FC 24x7 SGLX Syb 2P SVC, SGLX Sybase 2P 1y24x7 Flex PCL LTU, 24x7 SW phone support and SW Updatesfor eligible SW.</t>
  </si>
  <si>
    <t>U2SN1E</t>
  </si>
  <si>
    <t>HPE 4Y FC 24x7 SGLX Syb 2P SVC, SGLX Sybase 2P 1y24x7 Flex PCL LTU, 24x7 SW phone support and SW Updatesfor eligible SW.</t>
  </si>
  <si>
    <t>U2SN2E</t>
  </si>
  <si>
    <t>HPE 5Y FC 24x7 SGLX Syb 2P SVC, SGLX Sybase 2P 1y24x7 Flex PCL LTU, 24x7 SW phone support and SW Updatesfor eligible SW.</t>
  </si>
  <si>
    <t>U4QD8E</t>
  </si>
  <si>
    <t>HPE 3Y FC 24x7 CCLX x86 PSL SVC, CCLX x86 1y24x7 PSL Flx LTU, 24x7 SW phone support and SW Updatesfor eligible SW.</t>
  </si>
  <si>
    <t>U4QE0E</t>
  </si>
  <si>
    <t>HPE 4Y FC 24x7 CCLX x86 PSL SVC, CCLX x86 1y24x7 PSL Flx LTU, 24x7 SW phone support and SW Updatesfor eligible SW.</t>
  </si>
  <si>
    <t>U4QE1E</t>
  </si>
  <si>
    <t>HPE 5Y FC 24x7 CCLX x86 PSL SVC, CCLX x86 1y24x7 PSL Flx LTU, 24x7 SW phone support and SW Updatesfor eligible SW.</t>
  </si>
  <si>
    <t>U2UE8E</t>
  </si>
  <si>
    <t>HPE 3Y FC 24x7 SGLX Base x86 PSL SVC, SGLX Base x86 1y24x7 PSL Flx LTU, 24x7 SW phone support and SW Updatesfor eligible SW.</t>
  </si>
  <si>
    <t>U2UE9E</t>
  </si>
  <si>
    <t>HPE 3Y FC 24x7 SGLX Adv x86 PSL SVC, SGLX Advanced x86 1y24x7 PSL Flx LTU, 24x7 SW phone support and SW Updatesfor eligible SW.</t>
  </si>
  <si>
    <t>U2UF0E</t>
  </si>
  <si>
    <t>HPE 3Y FC 24x7 SGLX Base Advx86PSLUp SVC, SGLX Base/Adv x86 PSL Upg Flx LTU, 24x7 SW phone support and SW Updatesfor eligible SW.</t>
  </si>
  <si>
    <t>U2UF1E</t>
  </si>
  <si>
    <t>HPE 3Y FC 24x7 SGLX Ent x86 PSL SVC, SGLX Ent x86 1y24x7 PSL Flx LTU, 24x7 SW phone support and SW Updatesfor eligible SW.</t>
  </si>
  <si>
    <t>U2UF2E</t>
  </si>
  <si>
    <t>HPE 4Y FC 24x7 SGLX Base x86 PSL SVC, SGLX Base x86 1y24x7 PSL Flx LTU, 24x7 SW phone support and SW Updatesfor eligible SW.</t>
  </si>
  <si>
    <t>U2UF3E</t>
  </si>
  <si>
    <t>HPE 4Y FC 24x7 SGLX Adv x86 PSL SVC, SGLX Advanced x86 1y24x7 PSL Flx LTU, 24x7 SW phone support and SW Updatesfor eligible SW.</t>
  </si>
  <si>
    <t>U2UF4E</t>
  </si>
  <si>
    <t>HPE 4Y FC 24x7 SGLX Adv x86 PSL Upg SVC, SGLX Base/Adv x86 PSL Upg Flx LTU, 24x7 SW phone support and SW Updatesfor eligible SW.</t>
  </si>
  <si>
    <t>U2UF5E</t>
  </si>
  <si>
    <t>HPE 4Y FC 24x7 SGLX Ent x86 PSL SVC, SGLX Ent x86 1y24x7 PSL Flx LTU, 24x7 SW phone support and SW Updatesfor eligible SW.</t>
  </si>
  <si>
    <t>U2UF6E</t>
  </si>
  <si>
    <t>HPE 4Y FC 24x7 SGLXBase Entx86PSLUpg SVC, SGLX Base/Ent x86 PSL Upg Flx LTU, 24x7 SW phone support and SW Updatesfor eligible SW.</t>
  </si>
  <si>
    <t>U2UF7E</t>
  </si>
  <si>
    <t>HPE 4Y FC 24x7 SGLX AdvEnt x86PSLUpg SVC, SGLX Advanced/Ent x86 PSL Upg Flx LTU, 24x7 SW phone support and SW Updatesfor eligible SW.</t>
  </si>
  <si>
    <t>U2UF8E</t>
  </si>
  <si>
    <t>HPE 5Y FC 24x7 SGLX Base x86 PSL SVC, SGLX Base x86 1y24x7 PSL Flx LTU, 24x7 SW phone support and SW Updatesfor eligible SW.</t>
  </si>
  <si>
    <t>U2UF9E</t>
  </si>
  <si>
    <t>HPE 5Y FC 24x7 SGLX Adv x86 PSL SVC, SGLX Advanced x86 1y24x7 PSL Flx LTU, 24x7 SW phone support and SW Updatesfor eligible SW.</t>
  </si>
  <si>
    <t>U2UG0E</t>
  </si>
  <si>
    <t>HPE 5Y FC 24x7 SGLX BaseAdvx86PSLUp SVC, SGLX Base/Adv x86 PSL Upg Flx LTU, 24x7 SW phone support and SW Updatesfor eligible SW.</t>
  </si>
  <si>
    <t>U2UG1E</t>
  </si>
  <si>
    <t>HPE 5Y FC 24x7 SGLX Ent x86 PSL SVC, SGLX Ent x86 1y24x7 PSL Flx LTU, 24x7 SW phone support and SW Updatesfor eligible SW.</t>
  </si>
  <si>
    <t>U2UG2E</t>
  </si>
  <si>
    <t>HPE 5Y FC 24x7 SGLX Base Entx86PSLUp SVC, SGLX Base/Ent x86 PSL Upg Flx LTU, 24x7 SW phone support and SW Updatesfor eligible SW.</t>
  </si>
  <si>
    <t>U2UG3E</t>
  </si>
  <si>
    <t>HPE 5Y FC 24x7 SGLXAdvEntx86PSLUpgFx SVC, SGLX Advanced/Ent x86 PSL Upg Flx LTU, 24x7 SW phone support and SW Updatesfor eligible SW.</t>
  </si>
  <si>
    <t>U2UG4E</t>
  </si>
  <si>
    <t>HPE 3Y FC 24x7 SGLXBaseEntx86PSLUpg SVC, SGLX Base/Ent x86 PSL Upg Flx LTU, 24x7 SW phone support and SW Updatesfor eligible SW.</t>
  </si>
  <si>
    <t>U2UG5E</t>
  </si>
  <si>
    <t>HPE 3Y FC 24x7 SGLXAdvEntx86PSLUpgFx SVC, SGLX Advanced/Ent x86 PSL Upg Flx LTU, 24x7 SW phone support and SW Updatesfor eligible SW.</t>
  </si>
  <si>
    <t>U4QD9E</t>
  </si>
  <si>
    <t>HPE 3Y PC 24x7 CCLX x86 PSL SVC, CCLX x86 1y24x7 PSL Flx LTU, 3 year Proactive Care Svc.Incl Proactive /Reactive Svc. Software Support with Std 2h remote Response,coverage 24x7</t>
  </si>
  <si>
    <t>U4QE2E</t>
  </si>
  <si>
    <t>HPE 5Y PC 24x7 CCLX x86 PSL SVC, CCLX x86 1y24x7 PSL Flx LTU, 5 year Proactive Care Svc.Incl Proactive /Reactive Svc. Software Support with Std 2h remote Response,coverage 24x7</t>
  </si>
  <si>
    <t>U6X35E</t>
  </si>
  <si>
    <t>HPE 3Y PC 24x7 SGLX x86 2P SW SVC,x86 2P 1y 24x7,3 year Proactive Care Svc.Incl Proactive/Reactive Svc. Software Support with Std 2h remote Response,coverage 24x7</t>
  </si>
  <si>
    <t>U6X37E</t>
  </si>
  <si>
    <t>HPE 4Y PC 24x7 SGLX x86 2P SW SVC,x86 2P 1y 24x7,4 year Proactive Care Svc.Incl Proactive/Reactive Svc. Software Support with Std 2h remote Response,coverage 24x7</t>
  </si>
  <si>
    <t>U6X39E</t>
  </si>
  <si>
    <t>HPE 5Y PC 24x7 SGLX x86 2P SW SVC,x86 2P 1y 24x7,5 year Proactive Care Svc.Incl Proactive/Reactive Svc. Software Support with Std 2h remote Response,coverage 24x7</t>
  </si>
  <si>
    <t>U6X41E</t>
  </si>
  <si>
    <t>HPE 3Y PC 24x7 SGLX x86 4-8P SW SVC,x86 4-8P 1y 24x7,3 year Proactive Care Svc.Incl Proactive/Reactive Svc. Software Support with Std 2h remote Response,coverage 24x7</t>
  </si>
  <si>
    <t>U6X43E</t>
  </si>
  <si>
    <t>HPE 4Y PC 24x7 SGLX x86 4-8P SW SVC,x86 4-8P 1y 24x7,4 year Proactive Care Svc.Incl Proactive/Reactive Svc. Software Support with Std 2h remote Response,coverage 24x7</t>
  </si>
  <si>
    <t>U6X45E</t>
  </si>
  <si>
    <t>HPE 5Y PC 24x7 SGLX x86 4-8P SVC,x86 4-8P 1y 24x7,5 year Proactive Care Svc.Incl Proactive/Reactive Svc. Software Support with Std 2h remote Response,coverage 24x7</t>
  </si>
  <si>
    <t>U6X47E</t>
  </si>
  <si>
    <t>HPE 3Y PC 24x7 SGLX Oracle x86 2P SW SVC,Oracle x86 2P 1y 24x7,3 year Proactive Care Svc.Incl Proactive/Reactive Svc. Software Support with Std 2h remote Response,coverage 24x7</t>
  </si>
  <si>
    <t>U6X49E</t>
  </si>
  <si>
    <t>HPE 4Y PC 24x7 SGLX Oracle x86 2P SW SVC,Oracle x86 2P 1y 24x7,4 year Proactive Care Svc.Incl Proactive/Reactive Svc. Software Support with Std 2h remote Response,coverage 24x7</t>
  </si>
  <si>
    <t>U6X51E</t>
  </si>
  <si>
    <t>HPE 5Y PC 24x7 SGLX Oracle x86 2P SW SVC,Oracle x86 2P 1y 24x7,5 year Proactive Care Svc.Incl Proactive/Reactive Svc. Software Support with Std 2h remote Response,coverage 24x7</t>
  </si>
  <si>
    <t>U6X53E</t>
  </si>
  <si>
    <t>HPE 3Y PC 24x7 SGLX Oracle x86 4-8P SVC,Oracle x86 4-8P 1y 24x7,3 year Proactive Care Svc.Incl Proactive/Reactive Svc. Software Support with Std 2h remote Response,coverage 24x7</t>
  </si>
  <si>
    <t>U6X55E</t>
  </si>
  <si>
    <t>HPE 4Y PC 24x7 SGLX Oracle x86 4-8P SVC,Oracle x86 4-8P 1y 24x7,4 year Proactive Care Svc.Incl Proactive/Reactive Svc. Software Support with Std 2h remote Response,coverage 24x7</t>
  </si>
  <si>
    <t>U6X57E</t>
  </si>
  <si>
    <t>HPE 5Y PC 24x7 SGLX Oracle x86 4-8P SVC,Oracle x86 4-8P 1y 24x7,5 year Proactive Care Svc.Incl Proactive/Reactive Svc. Software Support with Std 2h remote Response,coverage 24x7</t>
  </si>
  <si>
    <t>U6X59E</t>
  </si>
  <si>
    <t>HPE 3Y PC 24x7 SGLX SAP x86 2P SW SVC,SAP x86 2P 1y 24x7,3 year Proactive Care Svc.Incl Proactive/Reactive Svc. Software Support with Std 2h remote Response,coverage 24x7</t>
  </si>
  <si>
    <t>U6X61E</t>
  </si>
  <si>
    <t>HPE 4Y PC 24x7 SGLX SAP x86 2P SW SVC,SAP x86 2P 1y 24x7,4 year Proactive Care Svc.Incl Proactive/Reactive Svc. Software Support with Std 2h remote Response,coverage 24x7</t>
  </si>
  <si>
    <t>U6X63E</t>
  </si>
  <si>
    <t>HPE 5Y PC 24x7 SGLX SAP x86 2P SW SVC,SAP x86 2P 1y 24x7,5 year Proactive Care Svc.Incl Proactive/Reactive Svc. Software Support with Std 2h remote Response,coverage 24x7</t>
  </si>
  <si>
    <t>U7E63E</t>
  </si>
  <si>
    <t>HPE 3Y PC 24x7 MCLX P9K x86 2P SVC, MCLX P9Kx862P1y24x7FlexPCL SW SUPP, 3 year Proactive Care Svc.Incl Proactive /Reactive Svc. Software Support with Std 2h remote Response,coverage 24x7</t>
  </si>
  <si>
    <t>U7E65E</t>
  </si>
  <si>
    <t>HPE 4Y PC 24x7 MCLX P9K x86 2P SVC, MCLX P9Kx862P1y24x7FlexPCL SW SUPP, 4 year Proactive Care Svc.Incl Proactive /Reactive Svc. Software Support with Std 2h remote Response,coverage 24x7</t>
  </si>
  <si>
    <t>U7E67E</t>
  </si>
  <si>
    <t>HPE 5Y PC 24x7 MCLX P9K x86 2P SVC, MCLX P9Kx862P1y24x7FlexPCL SW SUPP, 5 year Proactive Care Svc.Incl Proactive /Reactive Svc. Software Support with Std 2h remote Response,coverage 24x7</t>
  </si>
  <si>
    <t>U7E93E</t>
  </si>
  <si>
    <t>HPE 3Y PC 24x7 MCLX 3PAR x86 4-8P SVC, MCLX3PARx864-8P1y24x7 FlexPCL SW SUPP, 3 year Proactive Care Svc.Incl Proactive /Reactive Svc. Software Support with Std 2h remote Response,coverage 24x7</t>
  </si>
  <si>
    <t>U7E95E</t>
  </si>
  <si>
    <t>HPE 4Y PC 24x7 MCLX 3PAR x86 4-8P SVC, MCLX3PARx864-8P1y24x7 FlexPCL SW SUPP, 4 year Proactive Care Svc.Incl Proactive /Reactive Svc. Software Support with Std 2h remote Response,coverage 24x7</t>
  </si>
  <si>
    <t>U7E97E</t>
  </si>
  <si>
    <t>HPE 5Y PC 24x7 MCLX 3PAR x86 4-8P SVC, MCLX3PARx864-8P1y24x7 FlexPCL SW SUPP, 5 year Proactive Care Svc.Incl Proactive /Reactive Svc. Software Support with Std 2h remote Response,coverage 24x7</t>
  </si>
  <si>
    <t>U7F11E</t>
  </si>
  <si>
    <t>HPE 3Y PC 24x7 CCLX x86 2P SVC, CCLXx862P1y24x7FlexPCLSW SUPP, 3 year Proactive Care Svc.Incl Proactive /Reactive Svc. Software Support with Std 2h remote Response,coverage 24x7</t>
  </si>
  <si>
    <t>U7F13E</t>
  </si>
  <si>
    <t>HPE 4Y PC 24x7 CCLX x86 2P SVC, CCLXx862P1y24x7FlexPCLSW SUPP, 4 year Proactive Care Svc.Incl Proactive /Reactive Svc. Software Support with Std 2h remote Response,coverage 24x7</t>
  </si>
  <si>
    <t>U7F15E</t>
  </si>
  <si>
    <t>HPE 5Y PC 24x7 CCLX x86 2P SVC, CCLXx862P1y24x7FlexPCLSW SUPP, 5 year Proactive Care Svc.Incl Proactive /Reactive Svc. Software Support with Std 2h remote Response,coverage 24x7</t>
  </si>
  <si>
    <t>U7G27E</t>
  </si>
  <si>
    <t>HPE 3Y PC 24x7 SGLX SAP Sybase 2P SVC, SGLX Sybase 2P 1y24x7 Flex PCL LTU, 3 year Proactive Care Svc.Incl Proactive /Reactive Svc. Software Support with Std 2h remote Response,coverage 24x7</t>
  </si>
  <si>
    <t>U7G29E</t>
  </si>
  <si>
    <t>HPE 4Y PC 24x7 SGLX SAP Sybase 2P SVC, SGLX Sybase 2P 1y24x7 Flex PCL LTU, 4 year Proactive Care Svc.Incl Proactive /Reactive Svc. Software Support with Std 2h remote Response,coverage 24x7</t>
  </si>
  <si>
    <t>U7G31E</t>
  </si>
  <si>
    <t>HPE 5Y PC 24x7 SGLXSyb2PFPL SW SVC, SGLX Sybase 2P 1y24x7 Flex PCL LTU, 5 year Proactive Care Svc.Incl Proactive /Reactive Svc. Software Support with Std 2h remote Response,coverage 24x7</t>
  </si>
  <si>
    <t>U7H40E</t>
  </si>
  <si>
    <t>HPE 3Y PC 24x7 SGLX Base x86 SVC, SGLX Base x86 1y24x7 PSL Flx LTU, 3 year Proactive Care Svc.Incl Proactive /Reactive Svc. Software Support with Std 2h remote Response,coverage 24x7</t>
  </si>
  <si>
    <t>U7H41E</t>
  </si>
  <si>
    <t>HPE 3Y PC 24x7 SGLX Advanced x86 SVC, SGLX Advanced x86 1y24x7 PSL Flx LTU, 3 year Proactive Care Svc.Incl Proactive /Reactive Svc. Software Support with Std 2h remote Response,coverage 24x7</t>
  </si>
  <si>
    <t>U7H42E</t>
  </si>
  <si>
    <t>HPE 3Y PC 24x7 SGLXBseAdvx86PSLUp SW SVC, SGLX Base/Adv x86 PSL Upg Flx LTU, 3 year Proactive Care Svc.Incl Proactive /Reactive Svc. Software Support with Std 2h remote Response,coverage 24x7</t>
  </si>
  <si>
    <t>U7H43E</t>
  </si>
  <si>
    <t>HPE 3Y PC 24x7 SGLXEtx86 PSLFx SW SVC, SGLX Ent x86 1y24x7 PSL Flx LTU, 3 year Proactive Care Svc.Incl Proactive /Reactive Svc. Software Support with Std 2h remote Response,coverage 24x7</t>
  </si>
  <si>
    <t>U7H44E</t>
  </si>
  <si>
    <t>HPE 3Y PC 24x7 SGLX Base/Ent x86 Upg SVC, SGLX Base/Ent x86 PSL Upg Flx LTU, 3 year Proactive Care Svc.Incl Proactive /Reactive Svc. Software Support with Std 2h remote Response,coverage 24x7</t>
  </si>
  <si>
    <t>U7H45E</t>
  </si>
  <si>
    <t>HPE 3Y PC 24x7 SGLX Adv/Ent x86 Upg SVC, SGLX Advanced/Ent x86 PSL Upg Flx LTU, 3 year Proactive Care Svc.Incl Proactive /Reactive Svc. Software Support with Std 2h remote Response,coverage 24x7</t>
  </si>
  <si>
    <t>U7H52E</t>
  </si>
  <si>
    <t>HPE 4Y PC 24x7 SGLX Base x86 SVC, SGLX Base x86 1y24x7 PSL Flx LTU, 4 year Proactive Care Svc.Incl Proactive /Reactive Svc. Software Support with Std 2h remote Response,coverage 24x7</t>
  </si>
  <si>
    <t>U7H53E</t>
  </si>
  <si>
    <t>HPE 4Y PC 24x7 SGLX Advanced x86 SVC, SGLX Advanced x86 1y24x7 PSL Flx LTU, 4 year Proactive Care Svc.Incl Proactive /Reactive Svc. Software Support with Std 2h remote Response,coverage 24x7</t>
  </si>
  <si>
    <t>U7H54E</t>
  </si>
  <si>
    <t>HPE 4Y PC 24x7 SGLXBseAdvx86PSLUp SW SVC, SGLX Base/Adv x86 PSL Upg Flx LTU, 4 year Proactive Care Svc.Incl Proactive /Reactive Svc. Software Support with Std 2h remote Response,coverage 24x7</t>
  </si>
  <si>
    <t>U7H55E</t>
  </si>
  <si>
    <t>HPE 4Y PC 24x7 SGLX Ent x86 SVC, SGLX Ent x86 1y24x7 PSL Flx LTU, 4 year Proactive Care Svc.Incl Proactive /Reactive Svc. Software Support with Std 2h remote Response,coverage 24x7</t>
  </si>
  <si>
    <t>U7H56E</t>
  </si>
  <si>
    <t>HPE 4Y PC 24x7 SGLX Base/Ent x86 Upg SVC, SGLX Base/Ent x86 PSL Upg Flx LTU, 4 year Proactive Care Svc.Incl Proactive /Reactive Svc. Software Support with Std 2h remote Response,coverage 24x7</t>
  </si>
  <si>
    <t>U7H57E</t>
  </si>
  <si>
    <t>HPE 4Y PC 24x7 SGLX Adv/Ent x86 Upg SVC, SGLX Advanced/Ent x86 PSL Upg Flx LTU, 4 year Proactive Care Svc.Incl Proactive /Reactive Svc. Software Support with Std 2h remote Response,coverage 24x7</t>
  </si>
  <si>
    <t>U7H64E</t>
  </si>
  <si>
    <t>HPE 5Y PC 24x7 SGLX Base x86 SVC, SGLX Base x86 1y24x7 PSL Flx LTU, 5 year Proactive Care Svc.Incl Proactive /Reactive Svc. Software Support with Std 2h remote Response,coverage 24x7</t>
  </si>
  <si>
    <t>U7H65E</t>
  </si>
  <si>
    <t>HPE 5Y PC 24x7 SGLX Adv x86 SVC, SGLX Advanced x86 1y24x7 PSL Flx LTU, 5 year Proactive Care Svc.Incl Proactive /Reactive Svc. Software Support with Std 2h remote Response,coverage 24x7</t>
  </si>
  <si>
    <t>U7H66E</t>
  </si>
  <si>
    <t>HPE 5Y PC 24x7 SGLXBseAdvx86PSLUp SW SVC, SGLX Base/Adv x86 PSL Upg Flx LTU, 5 year Proactive Care Svc.Incl Proactive /Reactive Svc. Software Support with Std 2h remote Response,coverage 24x7</t>
  </si>
  <si>
    <t>U7H67E</t>
  </si>
  <si>
    <t>HPE 5Y PC 24x7 SGLX Ent x86 SVC, SGLX Ent x86 1y24x7 PSL Flx LTU, 5 year Proactive Care Svc.Incl Proactive /Reactive Svc. Software Support with Std 2h remote Response,coverage 24x7</t>
  </si>
  <si>
    <t>U7H68E</t>
  </si>
  <si>
    <t>HPE 5Y PC 24x7 SGLX Base/Ent x86 Upg SVC, SGLX Base/Ent x86 PSL Upg Flx LTU, 5 year Proactive Care Svc.Incl Proactive /Reactive Svc. Software Support with Std 2h remote Response,coverage 24x7</t>
  </si>
  <si>
    <t>U7H69E</t>
  </si>
  <si>
    <t>HPE 5Y PC 24x7 SGLX Adv/Ent x86 UPg SVC, SGLX Advanced/Ent x86 PSL Upg Flx LTU, 5 year Proactive Care Svc.Incl Proactive /Reactive Svc. Software Support with Std 2h remote Response,coverage 24x7</t>
  </si>
  <si>
    <t>H1WW4E</t>
  </si>
  <si>
    <t>HPE 3Y FC NBD wCDMR MLNX EDR 36P SW SVC,MLNX IB EDR 36P SW,9x5 HW support with CDMR and next business day onsite response.</t>
  </si>
  <si>
    <t>H1WX0E</t>
  </si>
  <si>
    <t>HPE 3Y FC 24x7 MLNX IB EDR 36P SW SVC,MLNX IB EDR 36P SW,24x7 HW support with 4 hour onsite response.</t>
  </si>
  <si>
    <t>H1WX1E</t>
  </si>
  <si>
    <t>HPE 3Y FC 24x7 wCDMR MLNX EDR 36P SW SVC,MLNX IB EDR 36P SW,24x7 HW support with CDMR and 4 hour onsite response.</t>
  </si>
  <si>
    <t>H1WX6E</t>
  </si>
  <si>
    <t>HPE 3Y FC CTR MLNX IB EDR 36P SW SVC,MLNX IB EDR 36P SW,24x7 HW support with 6 Hr Call-to-Repair.</t>
  </si>
  <si>
    <t>H1WX7E</t>
  </si>
  <si>
    <t>HPE 3Y FC CTR wCDMR MLNX EDR 36P SW SVC,MLNX IB EDR 36P SW,24x7 HW support with CDMR and 6 Hr Call-to-Repair.</t>
  </si>
  <si>
    <t>H1WY2E</t>
  </si>
  <si>
    <t>HPE 4Y FC NBD MLNX IB EDR 36P SW SVC,MLNX IB EDR 36P SW,9x5 HW support, next business day onsite response.</t>
  </si>
  <si>
    <t>H1WY3E</t>
  </si>
  <si>
    <t>HPE 4Y FC NBD wCDMR MLNX EDR 36P SW SVC,MLNX IB EDR 36P SW,9x5 HW support with CDMR and next business day onsite response.</t>
  </si>
  <si>
    <t>H1WY9E</t>
  </si>
  <si>
    <t>HPE 4Y FC 24x7 MLNX IB EDR 36P SW SVC,MLNX IB EDR 36P SW,24x7 HW support with 4 hour onsite response.</t>
  </si>
  <si>
    <t>H1WZ0E</t>
  </si>
  <si>
    <t>HPE 4Y FC 24x7 wCDMR MLNX EDR 36P SW SVC,MLNX IB EDR 36P SW,24x7 HW support with CDMR and 4 hour onsite response.</t>
  </si>
  <si>
    <t>H1WZ5E</t>
  </si>
  <si>
    <t>HPE 4Y FC CTR MLNX IB EDR 36P SW SVC,MLNX IB EDR 36P SW,24x7 HW support with 6 Hr Call-to-Repair.</t>
  </si>
  <si>
    <t>H1WZ6E</t>
  </si>
  <si>
    <t>HPE 4Y FC CTR wCDMR MLNX EDR 36P SW SVC,MLNX IB EDR 36P SW,24x7 HW support with CDMR and 6 Hr Call-to-Repair.</t>
  </si>
  <si>
    <t>H1XA1E</t>
  </si>
  <si>
    <t>HPE 5Y FC NBD MLNX IB EDR 36P SW SVC,MLNX IB EDR 36P SW,9x5 HW support, next business day onsite response.</t>
  </si>
  <si>
    <t>H1XA2E</t>
  </si>
  <si>
    <t>HPE 5Y FC NBD wCDMR MLNX EDR 36P SW SVC,MLNX IB EDR 36P SW,9x5 HW support with CDMR and next business day onsite response.</t>
  </si>
  <si>
    <t>H1XA8E</t>
  </si>
  <si>
    <t>HPE 5Y FC 24x7 MLNX IB EDR 36P SW SVC,MLNX IB EDR 36P SW,24x7 HW support with 4 hour onsite response.</t>
  </si>
  <si>
    <t>H1XA9E</t>
  </si>
  <si>
    <t>HPE 5Y FC 24x7 wCDMR MLNX EDR 36P SW SVC,MLNX IB EDR 36P SW,24x7 HW support with CDMR and 4 hour onsite response.</t>
  </si>
  <si>
    <t>H1XB4E</t>
  </si>
  <si>
    <t>HPE 5Y FC CTR MLNX IB EDR 36P SW SVC,MLNX IB EDR 36P SW,24x7 HW support with 6 Hr Call-to-Repair.</t>
  </si>
  <si>
    <t>H1XB5E</t>
  </si>
  <si>
    <t>HPE 5Y FC CTR wCDMR MLNX EDR 36P SW SVC,MLNX IB EDR 36P SW,24x7 HW support with CDMR and 6 Hr Call-to-Repair.</t>
  </si>
  <si>
    <t>H2JP5E</t>
  </si>
  <si>
    <t>HPE 3Y FC NBD wCDMR IntelOPA48P Swtc SVC,Intel OPA 48P Switch,9x5 HW support with CDMR and next business day onsite response.</t>
  </si>
  <si>
    <t>H2JQ1E</t>
  </si>
  <si>
    <t>HPE 3Y FC 24x7 Intel OPA 48P Swtc SVC,Intel OPA 48P Switch,24x7 HW support with 4 hour onsite response.</t>
  </si>
  <si>
    <t>H2JQ2E</t>
  </si>
  <si>
    <t>HPE 3Y FC 24x7 wCDMR Intel 48P Swtc SVC,Intel OPA 48P Switch,24x7 HW support with CDMR and 4 hour onsite response.</t>
  </si>
  <si>
    <t>H2JQ7E</t>
  </si>
  <si>
    <t>HPE 3Y FC CTR Intel OPA 48P Swtc SVC,Intel OPA 48P Switch,24x7 HW support with 6 Hr Call-to-Repair.</t>
  </si>
  <si>
    <t>H2JQ8E</t>
  </si>
  <si>
    <t>HPE 3Y FC CTR wCDMR IntelOPA48P Swtc SVC,Intel OPA 48P Switch,24x7 HW support with CDMR and 6 Hr Call-to-Repair.</t>
  </si>
  <si>
    <t>H2JR3E</t>
  </si>
  <si>
    <t>HPE 4Y FC NBD Intel OPA 48P Swtc SVC,Intel OPA 48P Switch,9x5 HW support, next business day onsite response.</t>
  </si>
  <si>
    <t>H2JR4E</t>
  </si>
  <si>
    <t>HPE 4Y FC NBD wCDMR IntelOPA48P Swtc SVC,Intel OPA 48P Switch,9x5 HW support with CDMR and next business day onsite response.</t>
  </si>
  <si>
    <t>H2JS0E</t>
  </si>
  <si>
    <t>HPE 4Y FC 24x7 Intel OPA 48P Swtc SVC,Intel OPA 48P Switch,24x7 HW support with 4 hour onsite response.</t>
  </si>
  <si>
    <t>H2JS1E</t>
  </si>
  <si>
    <t>HPE 4Y FC 24x7 wCDMR Intel 48P Swtc SVC,Intel OPA 48P Switch,24x7 HW support with CDMR and 4 hour onsite response.</t>
  </si>
  <si>
    <t>H2JS6E</t>
  </si>
  <si>
    <t>HPE 4Y FC CTR Intel OPA 48P Swtc SVC,Intel OPA 48P Switch,24x7 HW support with 6 Hr Call-to-Repair.</t>
  </si>
  <si>
    <t>H2JS7E</t>
  </si>
  <si>
    <t>HPE 4Y FC CTR wCDMR IntelOPA48P Swtc SVC,Intel OPA 48P Switch,24x7 HW support with CDMR and 6 Hr Call-to-Repair.</t>
  </si>
  <si>
    <t>H2JT2E</t>
  </si>
  <si>
    <t>HPE 5Y FC NBD Intel OPA 48P Swtc SVC,Intel OPA 48P Switch,9x5 HW support, next business day onsite response.</t>
  </si>
  <si>
    <t>H2JT3E</t>
  </si>
  <si>
    <t>HPE 5Y FC NBD wCDMR IntelOPA48P Swtc SVC,Intel OPA 48P Switch,9x5 HW support with CDMR and next business day onsite response.</t>
  </si>
  <si>
    <t>H2JT9E</t>
  </si>
  <si>
    <t>HPE 5Y FC 24x7 Intel OPA 48P Swtc SVC,Intel OPA 48P Switch,24x7 HW support with 4 hour onsite response.</t>
  </si>
  <si>
    <t>H2JU0E</t>
  </si>
  <si>
    <t>HPE 5Y FC 24x7 wCDMR Intel 48P Swtc SVC,Intel OPA 48P Switch,24x7 HW support with CDMR and 4 hour onsite response.</t>
  </si>
  <si>
    <t>H2JU5E</t>
  </si>
  <si>
    <t>HPE 5Y FC CTR Intel OPA 48P Swtc SVC,Intel OPA 48P Switch,24x7 HW support with 6 Hr Call-to-Repair.</t>
  </si>
  <si>
    <t>H2JU6E</t>
  </si>
  <si>
    <t>HPE 5Y FC CTR wCDMR IntelOPA48P Swtc SVC,Intel OPA 48P Switch,24x7 HW support with CDMR and 6 Hr Call-to-Repair.</t>
  </si>
  <si>
    <t>H2JW4E</t>
  </si>
  <si>
    <t>HPE 3Y FC NBD wCDMR MLNXIBEDRMGMT BD SVC,MLNX IB EDR MGMT BD,9x5 HW support with CDMR and next business day onsite response.</t>
  </si>
  <si>
    <t>H2JX0E</t>
  </si>
  <si>
    <t>HPE 3Y FC 24x7 MLNX IB EDR MGMT BD SVC,MLNX IB EDR MGMT BD,24x7 HW support with 4 hour onsite response.</t>
  </si>
  <si>
    <t>H2JX1E</t>
  </si>
  <si>
    <t>HPE 3Y FC 24x7 wCDMR MLNXEDR MGMT BD SVC,MLNX IB EDR MGMT BD,24x7 HW support with CDMR and 4 hour onsite response.</t>
  </si>
  <si>
    <t>H2JX6E</t>
  </si>
  <si>
    <t>HPE 3Y FC CTR MLNX IB EDR MGMT BD SVC,MLNX IB EDR MGMT BD,24x7 HW support with 6 Hr Call-to-Repair.</t>
  </si>
  <si>
    <t>H2JX7E</t>
  </si>
  <si>
    <t>HPE 3Y FC CTR wCDMR MLNX EDR MGMT BD SVC,MLNX IB EDR MGMT BD,24x7 HW support with CDMR and 6 Hr Call-to-Repair.</t>
  </si>
  <si>
    <t>H2JY2E</t>
  </si>
  <si>
    <t>HPE 4Y FC NBD MLNX IB EDR MGMT BD SVC,MLNX IB EDR MGMT BD,9x5 HW support, next business day onsite response.</t>
  </si>
  <si>
    <t>H2JY3E</t>
  </si>
  <si>
    <t>HPE 4Y FC NBD wCDMR MLNX EDR MGMT BD SVC,MLNX IB EDR MGMT BD,9x5 HW support with CDMR and next business day onsite response.</t>
  </si>
  <si>
    <t>H2JY9E</t>
  </si>
  <si>
    <t>HPE 4Y FC 24x7 MLNX IB EDR MGMT BD SVC,MLNX IB EDR MGMT BD,24x7 HW support with 4 hour onsite response.</t>
  </si>
  <si>
    <t>H2JZ0E</t>
  </si>
  <si>
    <t>HPE 4Y FC 24x7 wCDMR MLNXEDR MGMT BD SVC,MLNX IB EDR MGMT BD,24x7 HW support with CDMR and 4 hour onsite response.</t>
  </si>
  <si>
    <t>H2JZ5E</t>
  </si>
  <si>
    <t>HPE 4Y FC CTR MLNX IB EDR MGMT BD SVC,MLNX IB EDR MGMT BD,24x7 HW support with 6 Hr Call-to-Repair.</t>
  </si>
  <si>
    <t>H2JZ6E</t>
  </si>
  <si>
    <t>HPE 4Y FC CTR wCDMR MLNX EDR MGMT BD SVC,MLNX IB EDR MGMT BD,24x7 HW support with CDMR and 6 Hr Call-to-Repair.</t>
  </si>
  <si>
    <t>H2KA1E</t>
  </si>
  <si>
    <t>HPE 5Y FC NBD MLNX IB EDR MGMT BD SVC,MLNX IB EDR MGMT BD,9x5 HW support, next business day onsite response.</t>
  </si>
  <si>
    <t>H2KA2E</t>
  </si>
  <si>
    <t>HPE 5Y FC NBD wCDMR MLNX EDR MGMT BD SVC,MLNX IB EDR MGMT BD,9x5 HW support with CDMR and next business day onsite response.</t>
  </si>
  <si>
    <t>H2KA8E</t>
  </si>
  <si>
    <t>HPE 5Y FC 24x7 MLNX IB EDR MGMT BD SVC,MLNX IB EDR MGMT BD,24x7 HW support with 4 hour onsite response.</t>
  </si>
  <si>
    <t>H2KA9E</t>
  </si>
  <si>
    <t>HPE 5Y FC 24x7 wCDMR MLNXEDR MGMT BD SVC,MLNX IB EDR MGMT BD,24x7 HW support with CDMR and 4 hour onsite response.</t>
  </si>
  <si>
    <t>H2KB4E</t>
  </si>
  <si>
    <t>HPE 5Y FC CTR MLNX IB EDR MGMT BD SVC,MLNX IB EDR MGMT BD,24x7 HW support with 6 Hr Call-to-Repair.</t>
  </si>
  <si>
    <t>H2KB5E</t>
  </si>
  <si>
    <t>HPE 5Y FC CTR wCDMR MLNX EDR MGMT BD SVC,MLNX IB EDR MGMT BD,24x7 HW support with CDMR and 6 Hr Call-to-Repair.</t>
  </si>
  <si>
    <t>H2KD3E</t>
  </si>
  <si>
    <t>HPE 3Y FC NBD wCDMR MLNX IBEDRFAB BD SVC,MLNX IB EDR FAB BD,9x5 HW support with CDMR and next business day onsite response.</t>
  </si>
  <si>
    <t>H2KD9E</t>
  </si>
  <si>
    <t>HPE 3Y FC 24x7 MLNX IB EDR FAB BD SVC,MLNX IB EDR FAB BD,24x7 HW support with 4 hour onsite response.</t>
  </si>
  <si>
    <t>H2KE0E</t>
  </si>
  <si>
    <t>HPE 3Y FC 24x7 wCDMR MLNXIBEDRFAB BD SVC,MLNX IB EDR FAB BD,24x7 HW support with CDMR and 4 hour onsite response.</t>
  </si>
  <si>
    <t>H2KE5E</t>
  </si>
  <si>
    <t>HPE 3Y FC CTR MLNX IB EDR FAB BD SVC,MLNX IB EDR FAB BD,24x7 HW support with 6 Hr Call-to-Repair.</t>
  </si>
  <si>
    <t>H2KE6E</t>
  </si>
  <si>
    <t>HPE 3Y FC CTR wCDMR MLNX IBEDRFAB BD SVC,MLNX IB EDR FAB BD,24x7 HW support with CDMR and 6 Hr Call-to-Repair.</t>
  </si>
  <si>
    <t>H2KF1E</t>
  </si>
  <si>
    <t>HPE 4Y FC NBD MLNX IB EDR FAB BD SVC,MLNX IB EDR FAB BD,9x5 HW support, next business day onsite response.</t>
  </si>
  <si>
    <t>H2KF2E</t>
  </si>
  <si>
    <t>HPE 4Y FC NBD wCDMR MLNX IBEDRFAB BD SVC,MLNX IB EDR FAB BD,9x5 HW support with CDMR and next business day onsite response.</t>
  </si>
  <si>
    <t>H2KF8E</t>
  </si>
  <si>
    <t>HPE 4Y FC 24x7 MLNX IB EDR FAB BD SVC,MLNX IB EDR FAB BD,24x7 HW support with 4 hour onsite response.</t>
  </si>
  <si>
    <t>H2KF9E</t>
  </si>
  <si>
    <t>HPE 4Y FC 24x7 wCDMR MLNXIBEDRFAB BD SVC,MLNX IB EDR FAB BD,24x7 HW support with CDMR and 4 hour onsite response.</t>
  </si>
  <si>
    <t>H2KG4E</t>
  </si>
  <si>
    <t>HPE 4Y FC CTR MLNX IB EDR FAB BD SVC,MLNX IB EDR FAB BD,24x7 HW support with 6 Hr Call-to-Repair.</t>
  </si>
  <si>
    <t>H2KG5E</t>
  </si>
  <si>
    <t>HPE 4Y FC CTR wCDMR MLNX IBEDRFAB BD SVC,MLNX IB EDR FAB BD,24x7 HW support with CDMR and 6 Hr Call-to-Repair.</t>
  </si>
  <si>
    <t>H2KH0E</t>
  </si>
  <si>
    <t>HPE 5Y FC NBD MLNX IB EDR FAB BD SVC,MLNX IB EDR FAB BD,9x5 HW support, next business day onsite response.</t>
  </si>
  <si>
    <t>H2KH1E</t>
  </si>
  <si>
    <t>HPE 5Y FC NBD wCDMR MLNX IBEDRFAB BD SVC,MLNX IB EDR FAB BD,9x5 HW support with CDMR and next business day onsite response.</t>
  </si>
  <si>
    <t>H2KH7E</t>
  </si>
  <si>
    <t>HPE 5Y FC 24x7 MLNX IB EDR FAB BD SVC,MLNX IB EDR FAB BD,24x7 HW support with 4 hour onsite response.</t>
  </si>
  <si>
    <t>H2KH8E</t>
  </si>
  <si>
    <t>HPE 5Y FC 24x7 wCDMR MLNXIBEDRFAB BD SVC,MLNX IB EDR FAB BD,24x7 HW support with CDMR and 4 hour onsite response.</t>
  </si>
  <si>
    <t>H2KJ3E</t>
  </si>
  <si>
    <t>HPE 5Y FC CTR MLNX IB EDR FAB BD SVC,MLNX IB EDR FAB BD,24x7 HW support with 6 Hr Call-to-Repair.</t>
  </si>
  <si>
    <t>H2KJ4E</t>
  </si>
  <si>
    <t>HPE 5Y FC CTR wCDMR MLNX IBEDRFAB BD SVC,MLNX IB EDR FAB BD,24x7 HW support with CDMR and 6 Hr Call-to-Repair.</t>
  </si>
  <si>
    <t>H2KL2E</t>
  </si>
  <si>
    <t>HPE 3Y FC NBD wCDMR MLNX IB EDR LNBD SVC,MLNX IB EDR LN BD,9x5 HW support with CDMR and next business day onsite response.</t>
  </si>
  <si>
    <t>H2KL8E</t>
  </si>
  <si>
    <t>HPE 3Y FC 24x7 MLNX IB EDR LN BD SVC,MLNX IB EDR LN BD,24x7 HW support with 4 hour onsite response.</t>
  </si>
  <si>
    <t>H2KL9E</t>
  </si>
  <si>
    <t>HPE 3Y FC 24x7 wCDMR MLNXIB EDR LNBD SVC,MLNX IB EDR LN BD,24x7 HW support with CDMR and 4 hour onsite response.</t>
  </si>
  <si>
    <t>H2KM4E</t>
  </si>
  <si>
    <t>HPE 3Y FC CTR MLNX IB EDR LN BD SVC,MLNX IB EDR LN BD,24x7 HW support with 6 Hr Call-to-Repair.</t>
  </si>
  <si>
    <t>H2KM5E</t>
  </si>
  <si>
    <t>HPE 3Y FC CTR wCDMR MLNX IB EDR LNBD SVC,MLNX IB EDR LN BD,24x7 HW support with CDMR and 6 Hr Call-to-Repair.</t>
  </si>
  <si>
    <t>H2KN0E</t>
  </si>
  <si>
    <t>HPE 4Y FC NBD MLNX IB EDR LN BD SVC,MLNX IB EDR LN BD,9x5 HW support, next business day onsite response.</t>
  </si>
  <si>
    <t>H2KN1E</t>
  </si>
  <si>
    <t>HPE 4Y FC NBD wCDMR MLNX IB EDR LNBD SVC,MLNX IB EDR LN BD,9x5 HW support with CDMR and next business day onsite response.</t>
  </si>
  <si>
    <t>H2KN7E</t>
  </si>
  <si>
    <t>HPE 4Y FC 24x7 MLNX IB EDR LN BD SVC,MLNX IB EDR LN BD,24x7 HW support with 4 hour onsite response.</t>
  </si>
  <si>
    <t>H2KN8E</t>
  </si>
  <si>
    <t>HPE 4Y FC 24x7 wCDMR MLNXIB EDR LNBD SVC,MLNX IB EDR LN BD,24x7 HW support with CDMR and 4 hour onsite response.</t>
  </si>
  <si>
    <t>H2KP3E</t>
  </si>
  <si>
    <t>HPE 4Y FC CTR MLNX IB EDR LN BD SVC,MLNX IB EDR LN BD,24x7 HW support with 6 Hr Call-to-Repair.</t>
  </si>
  <si>
    <t>H2KP4E</t>
  </si>
  <si>
    <t>HPE 4Y FC CTR wCDMR MLNX IB EDR LNBD SVC,MLNX IB EDR LN BD,24x7 HW support with CDMR and 6 Hr Call-to-Repair.</t>
  </si>
  <si>
    <t>H2KP9E</t>
  </si>
  <si>
    <t>HPE 5Y FC NBD MLNX IB EDR LN BD SVC,MLNX IB EDR LN BD,9x5 HW support, next business day onsite response.</t>
  </si>
  <si>
    <t>H2KQ0E</t>
  </si>
  <si>
    <t>HPE 5Y FC NBD wCDMR MLNX IB EDR LNBD SVC,MLNX IB EDR LN BD,9x5 HW support with CDMR and next business day onsite response.</t>
  </si>
  <si>
    <t>H2KQ6E</t>
  </si>
  <si>
    <t>HPE 5Y FC 24x7 MLNX IB EDR LN BD SVC,MLNX IB EDR LN BD,24x7 HW support with 4 hour onsite response.</t>
  </si>
  <si>
    <t>H2KQ7E</t>
  </si>
  <si>
    <t>HPE 5Y FC 24x7 wCDMR MLNXIB EDR LNBD SVC,MLNX IB EDR LN BD,24x7 HW support with CDMR and 4 hour onsite response.</t>
  </si>
  <si>
    <t>H2KR2E</t>
  </si>
  <si>
    <t>HPE 5Y FC CTR MLNX IB EDR LN BD SVC,MLNX IB EDR LN BD,24x7 HW support with 6 Hr Call-to-Repair.</t>
  </si>
  <si>
    <t>H2KR3E</t>
  </si>
  <si>
    <t>HPE 5Y FC CTR wCDMR MLNX IB EDR LNBD SVC,MLNX IB EDR LN BD,24x7 HW support with CDMR and 6 Hr Call-to-Repair.</t>
  </si>
  <si>
    <t>H2KT1E</t>
  </si>
  <si>
    <t>HPE 3Y FC NBD wCDMR MLNX EDR 216P CH SVC,MLNX IB EDR 216P CH,9x5 HW support with CDMR and next business day onsite response.</t>
  </si>
  <si>
    <t>H2KT7E</t>
  </si>
  <si>
    <t>HPE 3Y FC 24x7 MLNX IB EDR 216P CH SVC,MLNX IB EDR 216P CH,24x7 HW support with 4 hour onsite response.</t>
  </si>
  <si>
    <t>H2KT8E</t>
  </si>
  <si>
    <t>HPE 3Y FC 24x7 wCDMR MLNX EDR216P CH SVC,MLNX IB EDR 216P CH,24x7 HW support with CDMR and 4 hour onsite response.</t>
  </si>
  <si>
    <t>H2KU3E</t>
  </si>
  <si>
    <t>HPE 3Y FC CTR MLNX IB EDR 216P CH SVC,MLNX IB EDR 216P CH,24x7 HW support with 6 Hr Call-to-Repair.</t>
  </si>
  <si>
    <t>H2KU4E</t>
  </si>
  <si>
    <t>HPE 3Y FC CTR wCDMR MLNX EDR 216P CH SVC,MLNX IB EDR 216P CH,24x7 HW support with CDMR and 6 Hr Call-to-Repair.</t>
  </si>
  <si>
    <t>H2KU9E</t>
  </si>
  <si>
    <t>HPE 4Y FC NBD MLNX IB EDR 216P CH SVC,MLNX IB EDR 216P CH,9x5 HW support, next business day onsite response.</t>
  </si>
  <si>
    <t>H2KV0E</t>
  </si>
  <si>
    <t>HPE 4Y FC NBD wCDMR MLNX EDR 216P CH SVC,MLNX IB EDR 216P CH,9x5 HW support with CDMR and next business day onsite response.</t>
  </si>
  <si>
    <t>H2KV6E</t>
  </si>
  <si>
    <t>HPE 4Y FC 24x7 MLNX IB EDR 216P CH SVC,MLNX IB EDR 216P CH,24x7 HW support with 4 hour onsite response.</t>
  </si>
  <si>
    <t>H2KV7E</t>
  </si>
  <si>
    <t>HPE 4Y FC 24x7 wCDMR MLNX EDR216P CH SVC,MLNX IB EDR 216P CH,24x7 HW support with CDMR and 4 hour onsite response.</t>
  </si>
  <si>
    <t>H2KW2E</t>
  </si>
  <si>
    <t>HPE 4Y FC CTR MLNX IB EDR 216P CH SVC,MLNX IB EDR 216P CH,24x7 HW support with 6 Hr Call-to-Repair.</t>
  </si>
  <si>
    <t>H2KW3E</t>
  </si>
  <si>
    <t>HPE 4Y FC CTR wCDMR MLNX EDR 216P CH SVC,MLNX IB EDR 216P CH,24x7 HW support with CDMR and 6 Hr Call-to-Repair.</t>
  </si>
  <si>
    <t>H2KW8E</t>
  </si>
  <si>
    <t>HPE 5Y FC NBD MLNX IB EDR 216P CH SVC,MLNX IB EDR 216P CH,9x5 HW support, next business day onsite response.</t>
  </si>
  <si>
    <t>H2KW9E</t>
  </si>
  <si>
    <t>HPE 5Y FC NBD wCDMR MLNX EDR 216P CH SVC,MLNX IB EDR 216P CH,9x5 HW support with CDMR and next business day onsite response.</t>
  </si>
  <si>
    <t>H2KX5E</t>
  </si>
  <si>
    <t>HPE 5Y FC 24x7 MLNX IB EDR 216P CH SVC,MLNX IB EDR 216P CH,24x7 HW support with 4 hour onsite response.</t>
  </si>
  <si>
    <t>H2KX6E</t>
  </si>
  <si>
    <t>HPE 5Y FC 24x7 wCDMR MLNX EDR216P CH SVC,MLNX IB EDR 216P CH,24x7 HW support with CDMR and 4 hour onsite response.</t>
  </si>
  <si>
    <t>H2KY1E</t>
  </si>
  <si>
    <t>HPE 5Y FC CTR MLNX IB EDR 216P CH SVC,MLNX IB EDR 216P CH,24x7 HW support with 6 Hr Call-to-Repair.</t>
  </si>
  <si>
    <t>H2KY2E</t>
  </si>
  <si>
    <t>HPE 5Y FC CTR wCDMR MLNX EDR 216P CH SVC,MLNX IB EDR 216P CH,24x7 HW support with CDMR and 6 Hr Call-to-Repair.</t>
  </si>
  <si>
    <t>H2LA0E</t>
  </si>
  <si>
    <t>HPE 3Y FC NBD wCDMR MLNXIB EDR324PCH SVC,MLNX IB EDR 324P CH,9x5 HW support with CDMR and next business day onsite response.</t>
  </si>
  <si>
    <t>H2LA6E</t>
  </si>
  <si>
    <t>HPE 3Y FC 24x7 MLNX IB EDR 324P CH SVC,MLNX IB EDR 324P CH,24x7 HW support with 4 hour onsite response.</t>
  </si>
  <si>
    <t>H2LA7E</t>
  </si>
  <si>
    <t>HPE 3Y FC 24x7 wCDMR MLNX EDR324PCH SVC,MLNX IB EDR 324P CH,24x7 HW support with CDMR and 4 hour onsite response.</t>
  </si>
  <si>
    <t>H2LB2E</t>
  </si>
  <si>
    <t>HPE 3Y FC CTR MLNX IB EDR 324P CH SVC,MLNX IB EDR 324P CH,24x7 HW support with 6 Hr Call-to-Repair.</t>
  </si>
  <si>
    <t>H2LB3E</t>
  </si>
  <si>
    <t>HPE 3Y FC CTR wCDMR MLNX IBEDR324PCH SVC,MLNX IB EDR 324P CH,24x7 HW support with CDMR and 6 Hr Call-to-Repair.</t>
  </si>
  <si>
    <t>H2LB8E</t>
  </si>
  <si>
    <t>HPE 4Y FC NBD MLNX IB EDR 324P CH SVC,MLNX IB EDR 324P CH,9x5 HW support, next business day onsite response.</t>
  </si>
  <si>
    <t>H2LB9E</t>
  </si>
  <si>
    <t>HPE 4Y FC NBD wCDMR MLNX IBEDR324PCH SVC,MLNX IB EDR 324P CH,9x5 HW support with CDMR and next business day onsite response.</t>
  </si>
  <si>
    <t>H2LC5E</t>
  </si>
  <si>
    <t>HPE 4Y FC 24x7 MLNX IB EDR 324P CH SVC,MLNX IB EDR 324P CH,24x7 HW support with 4 hour onsite response.</t>
  </si>
  <si>
    <t>H2LC6E</t>
  </si>
  <si>
    <t>HPE 4Y FC 24x7 wCDMR MLNX EDR324PCH SVC,MLNX IB EDR 324P CH,24x7 HW support with CDMR and 4 hour onsite response.</t>
  </si>
  <si>
    <t>H2LD1E</t>
  </si>
  <si>
    <t>HPE 4Y FC CTR MLNX IB EDR 324P CH SVC,MLNX IB EDR 324P CH,24x7 HW support with 6 Hr Call-to-Repair.</t>
  </si>
  <si>
    <t>H2LD2E</t>
  </si>
  <si>
    <t>HPE 4Y FC CTR wCDMR MLNX IBEDR324PCH SVC,MLNX IB EDR 324P CH,24x7 HW support with CDMR and 6 Hr Call-to-Repair.</t>
  </si>
  <si>
    <t>H2LD7E</t>
  </si>
  <si>
    <t>HPE 5Y FC NBD MLNX IB EDR 324P CH SVC,MLNX IB EDR 324P CH,9x5 HW support, next business day onsite response.</t>
  </si>
  <si>
    <t>H2LD8E</t>
  </si>
  <si>
    <t>HPE 5Y FC NBD wCDMR MLNX IBEDR324PCH SVC,MLNX IB EDR 324P CH,9x5 HW support with CDMR and next business day onsite response.</t>
  </si>
  <si>
    <t>H2LE4E</t>
  </si>
  <si>
    <t>HPE 5Y FC 24x7 MLNX IB EDR 324P CH SVC,MLNX IB EDR 324P CH,24x7 HW support with 4 hour onsite response.</t>
  </si>
  <si>
    <t>H2LE5E</t>
  </si>
  <si>
    <t>HPE 5Y FC 24x7 wCDMR MLNX EDR324PCH SVC,MLNX IB EDR 324P CH,24x7 HW support with CDMR and 4 hour onsite response.</t>
  </si>
  <si>
    <t>H2LF0E</t>
  </si>
  <si>
    <t>HPE 5Y FC CTR MLNX IB EDR 324P CH SVC,MLNX IB EDR 324P CH,24x7 HW support with 6 Hr Call-to-Repair.</t>
  </si>
  <si>
    <t>H2LF1E</t>
  </si>
  <si>
    <t>HPE 5Y FC CTR wCDMR MLNX IBEDR324PCH SVC,MLNX IB EDR 324P CH,24x7 HW support with CDMR and 6 Hr Call-to-Repair.</t>
  </si>
  <si>
    <t>H2LG9E</t>
  </si>
  <si>
    <t>HPE 3Y FC NBD wCDMR MLNX EDR 648P CH SVC,MLNX IB EDR 648P CH,9x5 HW support with CDMR and next business day onsite response.</t>
  </si>
  <si>
    <t>H2LH5E</t>
  </si>
  <si>
    <t>HPE 3Y FC 24x7 MLNX IB EDR 648P CH SVC,MLNX IB EDR 648P CH,24x7 HW support with 4 hour onsite response.</t>
  </si>
  <si>
    <t>H2LH6E</t>
  </si>
  <si>
    <t>HPE 3Y FC 24x7 wCDMR MLNX EDR648P CH SVC,MLNX IB EDR 648P CH,24x7 HW support with CDMR and 4 hour onsite response.</t>
  </si>
  <si>
    <t>H2LJ1E</t>
  </si>
  <si>
    <t>HPE 3Y FC CTR MLNX IB EDR 648P CH SVC,MLNX IB EDR 648P CH,24x7 HW support with 6 Hr Call-to-Repair.</t>
  </si>
  <si>
    <t>H2LJ2E</t>
  </si>
  <si>
    <t>HPE 3Y FC CTR wCDMR MLNX EDR 648P CH SVC,MLNX IB EDR 648P CH,24x7 HW support with CDMR and 6 Hr Call-to-Repair.</t>
  </si>
  <si>
    <t>H2LJ7E</t>
  </si>
  <si>
    <t>HPE 4Y FC NBD MLNX IB EDR 648P CH SVC,MLNX IB EDR 648P CH,9x5 HW support, next business day onsite response.</t>
  </si>
  <si>
    <t>H2LJ8E</t>
  </si>
  <si>
    <t>HPE 4Y FC NBD wCDMR MLNX EDR 648P CH SVC,MLNX IB EDR 648P CH,9x5 HW support with CDMR and next business day onsite response.</t>
  </si>
  <si>
    <t>H2LK4E</t>
  </si>
  <si>
    <t>HPE 4Y FC 24x7 MLNX IB EDR 648P CH SVC,MLNX IB EDR 648P CH,24x7 HW support with 4 hour onsite response.</t>
  </si>
  <si>
    <t>H2LK5E</t>
  </si>
  <si>
    <t>HPE 4Y FC 24x7 wCDMR MLNX EDR648P CH SVC,MLNX IB EDR 648P CH,24x7 HW support with CDMR and 4 hour onsite response.</t>
  </si>
  <si>
    <t>H2LL0E</t>
  </si>
  <si>
    <t>HPE 4Y FC CTR MLNX IB EDR 648P CH SVC,MLNX IB EDR 648P CH,24x7 HW support with 6 Hr Call-to-Repair.</t>
  </si>
  <si>
    <t>H2LL1E</t>
  </si>
  <si>
    <t>HPE 4Y FC CTR wCDMR MLNX EDR 648P CH SVC,MLNX IB EDR 648P CH,24x7 HW support with CDMR and 6 Hr Call-to-Repair.</t>
  </si>
  <si>
    <t>H2LL6E</t>
  </si>
  <si>
    <t>HPE 5Y FC NBD MLNX IB EDR 648P CH SVC,MLNX IB EDR 648P CH,9x5 HW support, next business day onsite response.</t>
  </si>
  <si>
    <t>H2LL7E</t>
  </si>
  <si>
    <t>HPE 5Y FC NBD wCDMR MLNX EDR 648P CH SVC,MLNX IB EDR 648P CH,9x5 HW support with CDMR and next business day onsite response.</t>
  </si>
  <si>
    <t>H2LM3E</t>
  </si>
  <si>
    <t>HPE 5Y FC 24x7 MLNX IB EDR 648P CH SVC,MLNX IB EDR 648P CH,24x7 HW support with 4 hour onsite response.</t>
  </si>
  <si>
    <t>H2LM4E</t>
  </si>
  <si>
    <t>HPE 5Y FC 24x7 wCDMR MLNX EDR648P CH SVC,MLNX IB EDR 648P CH,24x7 HW support with CDMR and 4 hour onsite response.</t>
  </si>
  <si>
    <t>H2LM9E</t>
  </si>
  <si>
    <t>HPE 5Y FC CTR MLNX IB EDR 648P CH SVC,MLNX IB EDR 648P CH,24x7 HW support with 6 Hr Call-to-Repair.</t>
  </si>
  <si>
    <t>H2LN0E</t>
  </si>
  <si>
    <t>HPE 5Y FC CTR wCDMR MLNX EDR 648P CH SVC,MLNX IB EDR 648P CH,24x7 HW support with CDMR and 6 Hr Call-to-Repair.</t>
  </si>
  <si>
    <t>H2LP8E</t>
  </si>
  <si>
    <t>HPE 3Y FC NBD wCDMR IntelOPA PWR SUP SVC,Intel OPA PWR SUPPLY,9x5 HW support with CDMR and next business day onsite response.</t>
  </si>
  <si>
    <t>H2LQ4E</t>
  </si>
  <si>
    <t>HPE 3Y FC 24x7 Intel OPA PWR SUP SVC,Intel OPA PWR SUPPLY,24x7 HW support with 4 hour onsite response.</t>
  </si>
  <si>
    <t>H2LQ5E</t>
  </si>
  <si>
    <t>HPE 3Y FC 24x7 wCDMR Intel OPA PS SVC,Intel OPA PWR SUPPLY,24x7 HW support with CDMR and 4 hour onsite response.</t>
  </si>
  <si>
    <t>H2LR0E</t>
  </si>
  <si>
    <t>HPE 3Y FC CTR Intel OPA PWR SUP SVC,Intel OPA PWR SUPPLY,24x7 HW support with 6 Hr Call-to-Repair.</t>
  </si>
  <si>
    <t>H2LR1E</t>
  </si>
  <si>
    <t>HPE 3Y FC CTR wCDMR IntelOPA PWR SUP SVC,Intel OPA PWR SUPPLY,24x7 HW support with CDMR and 6 Hr Call-to-Repair.</t>
  </si>
  <si>
    <t>H2LR6E</t>
  </si>
  <si>
    <t>HPE 4Y FC NBD Intel OPA PWR SUP SVC,Intel OPA PWR SUPPLY,9x5 HW support, next business day onsite response.</t>
  </si>
  <si>
    <t>H2LR7E</t>
  </si>
  <si>
    <t>HPE 4Y FC NBD wCDMR IntelOPA PWR SUP SVC,Intel OPA PWR SUPPLY,9x5 HW support with CDMR and next business day onsite response.</t>
  </si>
  <si>
    <t>H2LS3E</t>
  </si>
  <si>
    <t>HPE 4Y FC 24x7 Intel OPA PWR SUP SVC,Intel OPA PWR SUPPLY,24x7 HW support with 4 hour onsite response.</t>
  </si>
  <si>
    <t>H2LS4E</t>
  </si>
  <si>
    <t>HPE 4Y FC 24x7 wCDMR Intel OPA PS SVC,Intel OPA PWR SUPPLY,24x7 HW support with CDMR and 4 hour onsite response.</t>
  </si>
  <si>
    <t>H2LS9E</t>
  </si>
  <si>
    <t>HPE 4Y FC CTR Intel OPA PWR SUP SVC,Intel OPA PWR SUPPLY,24x7 HW support with 6 Hr Call-to-Repair.</t>
  </si>
  <si>
    <t>H2LT0E</t>
  </si>
  <si>
    <t>HPE 4Y FC CTR wCDMR IntelOPA PWR SUP SVC,Intel OPA PWR SUPPLY,24x7 HW support with CDMR and 6 Hr Call-to-Repair.</t>
  </si>
  <si>
    <t>H2LT5E</t>
  </si>
  <si>
    <t>HPE 5Y FC NBD Intel OPA PWR SUP SVC,Intel OPA PWR SUPPLY,9x5 HW support, next business day onsite response.</t>
  </si>
  <si>
    <t>H2LT6E</t>
  </si>
  <si>
    <t>HPE 5Y FC NBD wCDMR IntelOPA PWR SUP SVC,Intel OPA PWR SUPPLY,9x5 HW support with CDMR and next business day onsite response.</t>
  </si>
  <si>
    <t>H2LU2E</t>
  </si>
  <si>
    <t>HPE 5Y FC 24x7 Intel OPA PWR SUP SVC,Intel OPA PWR SUPPLY,24x7 HW support with 4 hour onsite response.</t>
  </si>
  <si>
    <t>H2LU3E</t>
  </si>
  <si>
    <t>HPE 5Y FC 24x7 wCDMR Intel OPA PS SVC,Intel OPA PWR SUPPLY,24x7 HW support with CDMR and 4 hour onsite response.</t>
  </si>
  <si>
    <t>H2LU8E</t>
  </si>
  <si>
    <t>HPE 5Y FC CTR Intel OPA PWR SUP SVC,Intel OPA PWR SUPPLY,24x7 HW support with 6 Hr Call-to-Repair.</t>
  </si>
  <si>
    <t>H2LU9E</t>
  </si>
  <si>
    <t>HPE 5Y FC CTR wCDMR IntelOPA PWR SUP SVC,Intel OPA PWR SUPPLY,24x7 HW support with CDMR and 6 Hr Call-to-Repair.</t>
  </si>
  <si>
    <t>H2LW7E</t>
  </si>
  <si>
    <t>HPE 3Y FC NBD wCDMR IntelOPA MAN MOD SVC,Intel OPA MAN MOD,9x5 HW support with CDMR and next business day onsite response.</t>
  </si>
  <si>
    <t>H2LX3E</t>
  </si>
  <si>
    <t>HPE 3Y FC 24x7 Intel OPA MAN MOD SVC,Intel OPA MAN MOD,24x7 HW support with 4 hour onsite response.</t>
  </si>
  <si>
    <t>H2LX4E</t>
  </si>
  <si>
    <t>HPE 3Y FC 24x7 wCDMR Intel OPA MAN SVC,Intel OPA MAN MOD,24x7 HW support with CDMR and 4 hour onsite response.</t>
  </si>
  <si>
    <t>H2LX9E</t>
  </si>
  <si>
    <t>HPE 3Y FC CTR Intel OPA MAN MOD SVC,Intel OPA MAN MOD,24x7 HW support with 6 Hr Call-to-Repair.</t>
  </si>
  <si>
    <t>H2LY0E</t>
  </si>
  <si>
    <t>HPE 3Y FC CTR wCDMR IntelOPA MAN MOD SVC,Intel OPA MAN MOD,24x7 HW support with CDMR and 6 Hr Call-to-Repair.</t>
  </si>
  <si>
    <t>H2LY5E</t>
  </si>
  <si>
    <t>HPE 4Y FC NBD Intel OPA MAN MOD SVC,Intel OPA MAN MOD,9x5 HW support, next business day onsite response.</t>
  </si>
  <si>
    <t>H2LY6E</t>
  </si>
  <si>
    <t>HPE 4Y FC NBD wCDMR IntelOPA MAN MOD SVC,Intel OPA MAN MOD,9x5 HW support with CDMR and next business day onsite response.</t>
  </si>
  <si>
    <t>H2LZ2E</t>
  </si>
  <si>
    <t>HPE 4Y FC 24x7 Intel OPA MAN MOD SVC,Intel OPA MAN MOD,24x7 HW support with 4 hour onsite response.</t>
  </si>
  <si>
    <t>H2LZ3E</t>
  </si>
  <si>
    <t>HPE 4Y FC 24x7 wCDMR Intel OPA MAN SVC,Intel OPA MAN MOD,24x7 HW support with CDMR and 4 hour onsite response.</t>
  </si>
  <si>
    <t>H2LZ8E</t>
  </si>
  <si>
    <t>HPE 4Y FC CTR Intel OPA MAN MOD SVC,Intel OPA MAN MOD,24x7 HW support with 6 Hr Call-to-Repair.</t>
  </si>
  <si>
    <t>H2LZ9E</t>
  </si>
  <si>
    <t>HPE 4Y FC CTR wCDMR IntelOPA MAN MOD SVC,Intel OPA MAN MOD,24x7 HW support with CDMR and 6 Hr Call-to-Repair.</t>
  </si>
  <si>
    <t>H2MA4E</t>
  </si>
  <si>
    <t>HPE 5Y FC NBD Intel OPA MAN MOD SVC,Intel OPA MAN MOD,9x5 HW support, next business day onsite response.</t>
  </si>
  <si>
    <t>H2MA5E</t>
  </si>
  <si>
    <t>HPE 5Y FC NBD wCDMR IntelOPA MAN MOD SVC,Intel OPA MAN MOD,9x5 HW support with CDMR and next business day onsite response.</t>
  </si>
  <si>
    <t>H2MB1E</t>
  </si>
  <si>
    <t>HPE 5Y FC 24x7 Intel OPA MAN MOD SVC,Intel OPA MAN MOD,24x7 HW support with 4 hour onsite response.</t>
  </si>
  <si>
    <t>H2MB2E</t>
  </si>
  <si>
    <t>HPE 5Y FC 24x7 wCDMR Intel OPA MAN SVC,Intel OPA MAN MOD,24x7 HW support with CDMR and 4 hour onsite response.</t>
  </si>
  <si>
    <t>H2MB7E</t>
  </si>
  <si>
    <t>HPE 5Y FC CTR Intel OPA MAN MOD SVC,Intel OPA MAN MOD,24x7 HW support with 6 Hr Call-to-Repair.</t>
  </si>
  <si>
    <t>H2MB8E</t>
  </si>
  <si>
    <t>HPE 5Y FC CTR wCDMR IntelOPA MAN MOD SVC,Intel OPA MAN MOD,24x7 HW support with CDMR and 6 Hr Call-to-Repair.</t>
  </si>
  <si>
    <t>H2MD6E</t>
  </si>
  <si>
    <t>HPE 3Y FC NBD wCDMR Intel OPA MOD BD SVC,Intel OPA MOD BD,9x5 HW support with CDMR and next business day onsite response.</t>
  </si>
  <si>
    <t>H2ME2E</t>
  </si>
  <si>
    <t>HPE 3Y FC 24x7 Intel OPA MOD BD SVC,Intel OPA MOD BD,24x7 HW support with 4 hour onsite response.</t>
  </si>
  <si>
    <t>H2ME3E</t>
  </si>
  <si>
    <t>HPE 3Y FC 24x7 wCDMR IntelOPA MOD BD SVC,Intel OPA MOD BD,24x7 HW support with CDMR and 4 hour onsite response.</t>
  </si>
  <si>
    <t>H2ME8E</t>
  </si>
  <si>
    <t>HPE 3Y FC CTR Intel OPA MOD BD SVC,Intel OPA MOD BD,24x7 HW support with 6 Hr Call-to-Repair.</t>
  </si>
  <si>
    <t>H2ME9E</t>
  </si>
  <si>
    <t>HPE 3Y FC CTR wCDMR Intel OPA MOD BD SVC,Intel OPA MOD BD,24x7 HW support with CDMR and 6 Hr Call-to-Repair.</t>
  </si>
  <si>
    <t>H2MF4E</t>
  </si>
  <si>
    <t>HPE 4Y FC NBD Intel OPA MOD BD SVC,Intel OPA MOD BD,9x5 HW support, next business day onsite response.</t>
  </si>
  <si>
    <t>H2MF5E</t>
  </si>
  <si>
    <t>HPE 4Y FC NBD wCDMR Intel OPA MOD BD SVC,Intel OPA MOD BD,9x5 HW support with CDMR and next business day onsite response.</t>
  </si>
  <si>
    <t>H2MG1E</t>
  </si>
  <si>
    <t>HPE 4Y FC 24x7 Intel OPA MOD BD SVC,Intel OPA MOD BD,24x7 HW support with 4 hour onsite response.</t>
  </si>
  <si>
    <t>H2MG2E</t>
  </si>
  <si>
    <t>HPE 4Y FC 24x7 wCDMR IntelOPA MOD BD SVC,Intel OPA MOD BD,24x7 HW support with CDMR and 4 hour onsite response.</t>
  </si>
  <si>
    <t>H2MG7E</t>
  </si>
  <si>
    <t>HPE 4Y FC CTR Intel OPA MOD BD SVC,Intel OPA MOD BD,24x7 HW support with 6 Hr Call-to-Repair.</t>
  </si>
  <si>
    <t>H2MG8E</t>
  </si>
  <si>
    <t>HPE 4Y FC CTR wCDMR Intel OPA MOD BD SVC,Intel OPA MOD BD,24x7 HW support with CDMR and 6 Hr Call-to-Repair.</t>
  </si>
  <si>
    <t>H2MH3E</t>
  </si>
  <si>
    <t>HPE 5Y FC NBD Intel OPA MOD BD SVC,Intel OPA MOD BD,9x5 HW support, next business day onsite response.</t>
  </si>
  <si>
    <t>H2MH4E</t>
  </si>
  <si>
    <t>HPE 5Y FC NBD wCDMR Intel OPA MOD BD SVC,Intel OPA MOD BD,9x5 HW support with CDMR and next business day onsite response.</t>
  </si>
  <si>
    <t>H2MJ0E</t>
  </si>
  <si>
    <t>HPE 5Y FC 24x7 Intel OPA MOD BD SVC,Intel OPA MOD BD,24x7 HW support with 4 hour onsite response.</t>
  </si>
  <si>
    <t>H2MJ1E</t>
  </si>
  <si>
    <t>HPE 5Y FC 24x7 wCDMR IntelOPA MOD BD SVC,Intel OPA MOD BD,24x7 HW support with CDMR and 4 hour onsite response.</t>
  </si>
  <si>
    <t>H2MJ6E</t>
  </si>
  <si>
    <t>HPE 5Y FC CTR Intel OPA MOD BD SVC,Intel OPA MOD BD,24x7 HW support with 6 Hr Call-to-Repair.</t>
  </si>
  <si>
    <t>H2MJ7E</t>
  </si>
  <si>
    <t>HPE 5Y FC CTR wCDMR Intel OPA MOD BD SVC,Intel OPA MOD BD,24x7 HW support with CDMR and 6 Hr Call-to-Repair.</t>
  </si>
  <si>
    <t>H2ML5E</t>
  </si>
  <si>
    <t>HPE 3Y FC NBD wCDMR IntlOPA192P/288P SVC,Intel OPA 192P/288P CH,9x5 HW support with CDMR and next business day onsite response.</t>
  </si>
  <si>
    <t>H2MM1E</t>
  </si>
  <si>
    <t>HPE 3Y FC 24x7 Intel OPA 192P/288P SVC,Intel OPA 192P/288P CH,24x7 HW support with 4 hour onsite response.</t>
  </si>
  <si>
    <t>H2MM2E</t>
  </si>
  <si>
    <t>HPE 3Y FC 24x7 wCDMR Intel 192P/288P SVC,Intel OPA 192P/288P CH,24x7 HW support with CDMR and 4 hour onsite response.</t>
  </si>
  <si>
    <t>H2MM7E</t>
  </si>
  <si>
    <t>HPE 3Y FC CTR Intel OPA 192P/288P SVC,Intel OPA 192P/288P CH,24x7 HW support with 6 Hr Call-to-Repair.</t>
  </si>
  <si>
    <t>H2MM8E</t>
  </si>
  <si>
    <t>HPE 3Y FC CTR wCDMR Intel 192P/288P SVC,Intel OPA 192P/288P CH,24x7 HW support with CDMR and 6 Hr Call-to-Repair.</t>
  </si>
  <si>
    <t>H2MN3E</t>
  </si>
  <si>
    <t>HPE 4Y FC NBD Intel OPA 192P/288P SVC,Intel OPA 192P/288P CH,9x5 HW support, next business day onsite response.</t>
  </si>
  <si>
    <t>H2MN4E</t>
  </si>
  <si>
    <t>HPE 4Y FC NBD wCDMR Intel 192P/288P SVC,Intel OPA 192P/288P CH,9x5 HW support with CDMR and next business day onsite response.</t>
  </si>
  <si>
    <t>H2MP0E</t>
  </si>
  <si>
    <t>HPE 4Y FC 24x7 Intel OPA 192P/288P SVC,Intel OPA 192P/288P CH,24x7 HW support with 4 hour onsite response.</t>
  </si>
  <si>
    <t>H2MP1E</t>
  </si>
  <si>
    <t>HPE 4Y FC 24x7 wCDMR Intel 192P/288P SVC,Intel OPA 192P/288P CH,24x7 HW support with CDMR and 4 hour onsite response.</t>
  </si>
  <si>
    <t>H2MP6E</t>
  </si>
  <si>
    <t>HPE 4Y FC CTR Intel OPA 192P/288P SVC,Intel OPA 192P/288P CH,24x7 HW support with 6 Hr Call-to-Repair.</t>
  </si>
  <si>
    <t>H2MP7E</t>
  </si>
  <si>
    <t>HPE 4Y FC CTR wCDMR Intel 192P/288P SVC,Intel OPA 192P/288P CH,24x7 HW support with CDMR and 6 Hr Call-to-Repair.</t>
  </si>
  <si>
    <t>H2MQ2E</t>
  </si>
  <si>
    <t>HPE 5Y FC NBD Intel OPA 192P/288P SVC,Intel OPA 192P/288P CH,9x5 HW support, next business day onsite response.</t>
  </si>
  <si>
    <t>H2MQ3E</t>
  </si>
  <si>
    <t>HPE 5Y FC NBD wCDMR Intel 192P/288P SVC,Intel OPA 192P/288P CH,9x5 HW support with CDMR and next business day onsite response.</t>
  </si>
  <si>
    <t>H2MQ9E</t>
  </si>
  <si>
    <t>HPE 5Y FC 24x7 Intel OPA 192P/288P SVC,Intel OPA 192P/288P CH,24x7 HW support with 4 hour onsite response.</t>
  </si>
  <si>
    <t>H2MR0E</t>
  </si>
  <si>
    <t>HPE 5Y FC 24x7 wCDMR Intel 192P/288P SVC,Intel OPA 192P/288P CH,24x7 HW support with CDMR and 4 hour onsite response.</t>
  </si>
  <si>
    <t>H2MR5E</t>
  </si>
  <si>
    <t>HPE 5Y FC CTR Intel OPA 192P/288P SVC,Intel OPA 192P/288P CH,24x7 HW support with 6 Hr Call-to-Repair.</t>
  </si>
  <si>
    <t>H2MR6E</t>
  </si>
  <si>
    <t>HPE 5Y FC CTR wCDMR Intel 192P/288P SVC,Intel OPA 192P/288P CH,24x7 HW support with CDMR and 6 Hr Call-to-Repair.</t>
  </si>
  <si>
    <t>H2MT4E</t>
  </si>
  <si>
    <t>HPE 3Y FC NBD wCDMR Intel 768P/1152P SVC,Intel OPA 768P/1152P CH,9x5 HW support with CDMR and next business day onsite response.</t>
  </si>
  <si>
    <t>H2MU0E</t>
  </si>
  <si>
    <t>HPE 3Y FC 24x7 Intel OPA 768P/1152P SVC,Intel OPA 768P/1152P CH,24x7 HW support with 4 hour onsite response.</t>
  </si>
  <si>
    <t>H2MU1E</t>
  </si>
  <si>
    <t>HPE 3Y FC 24x7 wCDMR Intel768P/1152P SVC,Intel OPA 768P/1152P CH,24x7 HW support with CDMR and 4 hour onsite response.</t>
  </si>
  <si>
    <t>H2MU6E</t>
  </si>
  <si>
    <t>HPE 3Y FC CTR Intel OPA 768P/1152P SVC,Intel OPA 768P/1152P CH,24x7 HW support with 6 Hr Call-to-Repair.</t>
  </si>
  <si>
    <t>H2MU7E</t>
  </si>
  <si>
    <t>HPE 3Y FC CTR wCDMR Intel 768P/1152P SVC,Intel OPA 768P/1152P CH,24x7 HW support with CDMR and 6 Hr Call-to-Repair.</t>
  </si>
  <si>
    <t>H2MV2E</t>
  </si>
  <si>
    <t>HPE 4Y FC NBD Intel OPA 768P/1152P SVC,Intel OPA 768P/1152P CH,9x5 HW support, next business day onsite response.</t>
  </si>
  <si>
    <t>H2MV3E</t>
  </si>
  <si>
    <t>HPE 4Y FC NBD wCDMR Intel 768P/1152P SVC,Intel OPA 768P/1152P CH,9x5 HW support with CDMR and next business day onsite response.</t>
  </si>
  <si>
    <t>H2MV9E</t>
  </si>
  <si>
    <t>HPE 4Y FC 24x7 Intel OPA 768P/1152P SVC,Intel OPA 768P/1152P CH,24x7 HW support with 4 hour onsite response.</t>
  </si>
  <si>
    <t>H2MW0E</t>
  </si>
  <si>
    <t>HPE 4Y FC 24x7 wCDMR Intel768P/1152P SVC,Intel OPA 768P/1152P CH,24x7 HW support with CDMR and 4 hour onsite response.</t>
  </si>
  <si>
    <t>H2MW5E</t>
  </si>
  <si>
    <t>HPE 4Y FC CTR Intel OPA 768P/1152P SVC,Intel OPA 768P/1152P CH,24x7 HW support with 6 Hr Call-to-Repair.</t>
  </si>
  <si>
    <t>H2MW6E</t>
  </si>
  <si>
    <t>HPE 4Y FC CTR wCDMR Intel 768P/1152P SVC,Intel OPA 768P/1152P CH,24x7 HW support with CDMR and 6 Hr Call-to-Repair.</t>
  </si>
  <si>
    <t>H2MX1E</t>
  </si>
  <si>
    <t>HPE 5Y FC NBD Intel OPA 768P/1152P SVC,Intel OPA 768P/1152P CH,9x5 HW support, next business day onsite response.</t>
  </si>
  <si>
    <t>H2MX2E</t>
  </si>
  <si>
    <t>HPE 5Y FC NBD wCDMR Intel 768P/1152P SVC,Intel OPA 768P/1152P CH,9x5 HW support with CDMR and next business day onsite response.</t>
  </si>
  <si>
    <t>H2MX8E</t>
  </si>
  <si>
    <t>HPE 5Y FC 24x7 Intel OPA 768P/1152P SVC,Intel OPA 768P/1152P CH,24x7 HW support with 4 hour onsite response.</t>
  </si>
  <si>
    <t>H2MX9E</t>
  </si>
  <si>
    <t>HPE 5Y FC 24x7 wCDMR Intel768P/1152P SVC,Intel OPA 768P/1152P CH,24x7 HW support with CDMR and 4 hour onsite response.</t>
  </si>
  <si>
    <t>H2MY4E</t>
  </si>
  <si>
    <t>HPE 5Y FC CTR Intel OPA 768P/1152P SVC,Intel OPA 768P/1152P CH,24x7 HW support with 6 Hr Call-to-Repair.</t>
  </si>
  <si>
    <t>H2MY5E</t>
  </si>
  <si>
    <t>HPE 5Y FC CTR wCDMR Intel 768P/1152P SVC,Intel OPA 768P/1152P CH,24x7 HW support with CDMR and 6 Hr Call-to-Repair.</t>
  </si>
  <si>
    <t>U2EK6E</t>
  </si>
  <si>
    <t>HPE 3Y FC NBD ARCS SVC,Adaptive Rack Cooling System,9x5 HW support, next business day onsite response.</t>
  </si>
  <si>
    <t>U2EK7E</t>
  </si>
  <si>
    <t>HPE 3Y FC 24x7 ARCS SVC,Adaptive Rack Cooling System,24x7 HW support with 4 hour onsite response.</t>
  </si>
  <si>
    <t>U2EK8E</t>
  </si>
  <si>
    <t>HPE 3Y FC CTR ARCS SVC,Adaptive Rack Cooling System,24x7 HW support with 6 Hr Call-to-Repair.</t>
  </si>
  <si>
    <t>U2EK9E</t>
  </si>
  <si>
    <t>HPE 4Y FC NBD ARCS SVC,Adaptive Rack Cooling System,9x5 HW support, next business day onsite response.</t>
  </si>
  <si>
    <t>U2EL0E</t>
  </si>
  <si>
    <t>HPE 4Y FC 24x7 ARCS SVC,Adaptive Rack Cooling System,24x7 HW support with 4 hour onsite response.</t>
  </si>
  <si>
    <t>U2EL1E</t>
  </si>
  <si>
    <t>HPE 4Y FC CTR ARCS SVC,Adaptive Rack Cooling System,24x7 HW support with 6 Hr Call-to-Repair.</t>
  </si>
  <si>
    <t>U2EL2E</t>
  </si>
  <si>
    <t>HPE 5Y FC NBD ARCS SVC,Adaptive Rack Cooling System,9x5 HW support, next business day onsite response.</t>
  </si>
  <si>
    <t>U2EL3E</t>
  </si>
  <si>
    <t>HPE 5Y FC 24x7 ARCS SVC,Adaptive Rack Cooling System,24x7 HW support with 4 hour onsite response.</t>
  </si>
  <si>
    <t>U2EL4E</t>
  </si>
  <si>
    <t>HPE 5Y FC CTR ARCS SVC,Adaptive Rack Cooling System,24x7 HW support with 6 Hr Call-to-Repair.</t>
  </si>
  <si>
    <t>U2XE8E</t>
  </si>
  <si>
    <t>HPE 3Y FC NBD Infnbnd gp2 SVC, Infiniband group2, 9x5 HW support, next business day onsite response.</t>
  </si>
  <si>
    <t>U2XE9E</t>
  </si>
  <si>
    <t>HPE 4Y FC NBD Infnbnd gp2 SVC, Infiniband group2, 9x5 HW support, next business day onsite response.</t>
  </si>
  <si>
    <t>U2XF0E</t>
  </si>
  <si>
    <t>HPE 5Y FC NBD Infnbnd gp2 SVC, Infiniband group2, 9x5 HW support, next business day onsite response.</t>
  </si>
  <si>
    <t>U2XF4E</t>
  </si>
  <si>
    <t>HPE 3Y FC NBD wCDMR Infnbnd gp2 SVC, Infiniband group2, 9x5 HW support with CDMR and nextbusiness day?onsite response.</t>
  </si>
  <si>
    <t>U2XF5E</t>
  </si>
  <si>
    <t>HPE 4Y FC NBD wCDMR Infnbnd gp2 SVC, Infiniband group2, 9x5 HW support with CDMR and nextbusiness day?onsite response.</t>
  </si>
  <si>
    <t>U2XF6E</t>
  </si>
  <si>
    <t>HPE 5Y FC NBD wCDMR Infnbnd gp2 SVC, Infiniband group2, 9x5 HW support with CDMR and nextbusiness day?onsite response.</t>
  </si>
  <si>
    <t>U2XF7E</t>
  </si>
  <si>
    <t>HPE 3Y FC 24x7 Infnbnd gp2 SVC, Infiniband group2, 24x7 HW support with 4 hour onsite response.</t>
  </si>
  <si>
    <t>U2XF8E</t>
  </si>
  <si>
    <t>HPE 4Y FC 24x7 Infnbnd gp2 SVC, Infiniband group2, 24x7 HW support with 4 hour onsite response.</t>
  </si>
  <si>
    <t>U2XF9E</t>
  </si>
  <si>
    <t>HPE 5Y FC 24x7 Infnbnd gp2 SVC, Infiniband group2, 24x7 HW support with 4 hour onsite response.</t>
  </si>
  <si>
    <t>U2XG3E</t>
  </si>
  <si>
    <t>HPE 3Y FC 24x7 wCDMR Infnbnd gp2 SVC, Infiniband group2, 24x7 HW support with CDMR and 4 hour onsite response.</t>
  </si>
  <si>
    <t>U2XG4E</t>
  </si>
  <si>
    <t>HPE 4Y FC 24x7 wCDMR Infnbnd gp2 SVC, Infiniband group2, 24x7 HW support with CDMR and 4 hour onsite response.</t>
  </si>
  <si>
    <t>U2XG5E</t>
  </si>
  <si>
    <t>HPE 5Y FC 24x7 wCDMR Infnbnd gp2 SVC, Infiniband group2, 24x7 HW support with CDMR and 4 hour onsite response.</t>
  </si>
  <si>
    <t>U2XG6E</t>
  </si>
  <si>
    <t>HPE 3Y FC CTR Infnbnd gp2 SVC, Infiniband group2, 24x7 HW support with 6 Hr Call-to-Repair.</t>
  </si>
  <si>
    <t>U2XG7E</t>
  </si>
  <si>
    <t>HPE 4Y FC CTR Infnbnd gp2 SVC, Infiniband group2, 24x7 HW support with 6 Hr Call-to-Repair.</t>
  </si>
  <si>
    <t>U2XG8E</t>
  </si>
  <si>
    <t>HPE 5Y FC CTR Infnbnd gp2 SVC, Infiniband group2, 24x7 HW support with 6 Hr Call-to-Repair.</t>
  </si>
  <si>
    <t>U2XH2E</t>
  </si>
  <si>
    <t>HPE 3Y FC CTR wCDMR Infnbnd gp2 SVC, Infiniband group2, 24x7 HW support with CDMR and 6 Hr Call-to-Repair.</t>
  </si>
  <si>
    <t>U2XH3E</t>
  </si>
  <si>
    <t>HPE 4Y FC CTR wCDMR Infnbnd gp2 SVC, Infiniband group2, 24x7 HW support with CDMR and 6 Hr Call-to-Repair.</t>
  </si>
  <si>
    <t>U2XH4E</t>
  </si>
  <si>
    <t>HPE 5Y FC CTR wCDMR Infnbnd gp2 SVC, Infiniband group2, 24x7 HW support with CDMR and 6 Hr Call-to-Repair.</t>
  </si>
  <si>
    <t>U2XL2E</t>
  </si>
  <si>
    <t>HPE 3Y FC NBD Infnbnd gp5 SVC, Infiniband group5, 9x5 HW support, next business day onsite response.</t>
  </si>
  <si>
    <t>U2XL3E</t>
  </si>
  <si>
    <t>HPE 4Y FC NBD Infnbnd gp5 SVC, Infiniband group5, 9x5 HW support, next business day onsite response.</t>
  </si>
  <si>
    <t>U2XL4E</t>
  </si>
  <si>
    <t>HPE 5Y FC NBD Infnbnd gp5 SVC, Infiniband group5, 9x5 HW support, next business day onsite response.</t>
  </si>
  <si>
    <t>U2XL8E</t>
  </si>
  <si>
    <t>HPE 3Y FC NBD wCDMR Infnbnd gp5 SVC, Infiniband group5, 9x5 HW support with CDMR and nextbusiness day?onsite response.</t>
  </si>
  <si>
    <t>U2XL9E</t>
  </si>
  <si>
    <t>HPE 4Y FC NBD wCDMR Infnbnd gp5 SVC, Infiniband group5, 9x5 HW support with CDMR and nextbusiness day?onsite response.</t>
  </si>
  <si>
    <t>U2XM0E</t>
  </si>
  <si>
    <t>HPE 5Y FC NBD wCDMR Infnbnd gp5 SVC, Infiniband group5, 9x5 HW support with CDMR and nextbusiness day?onsite response.</t>
  </si>
  <si>
    <t>U2XM1E</t>
  </si>
  <si>
    <t>HPE 3Y FC 24x7 Infnbnd gp5 SVC, Infiniband group5, 24x7 HW support with 4 hour onsite response.</t>
  </si>
  <si>
    <t>U2XM2E</t>
  </si>
  <si>
    <t>HPE 4Y FC 24x7 Infnbnd gp5 SVC, Infiniband group5, 24x7 HW support with 4 hour onsite response.</t>
  </si>
  <si>
    <t>U2XM3E</t>
  </si>
  <si>
    <t>HPE 5Y FC 24x7 Infnbnd gp5 SVC, Infiniband group5, 24x7 HW support with 4 hour onsite response.</t>
  </si>
  <si>
    <t>U2XM7E</t>
  </si>
  <si>
    <t>HPE 3Y FC 24x7 wCDMR Infnbnd gp5 SVC, Infiniband group5, 24x7 HW support with CDMR and 4 hour onsite response.</t>
  </si>
  <si>
    <t>U2XM8E</t>
  </si>
  <si>
    <t>HPE 4Y FC 24x7 wCDMR Infnbnd gp5 SVC, Infiniband group5, 24x7 HW support with CDMR and 4 hour onsite response.</t>
  </si>
  <si>
    <t>U2XM9E</t>
  </si>
  <si>
    <t>HPE 5Y FC 24x7 wCDMR Infnbnd gp5 SVC, Infiniband group5, 24x7 HW support with CDMR and 4 hour onsite response.</t>
  </si>
  <si>
    <t>U2XN0E</t>
  </si>
  <si>
    <t>HPE 3Y FC CTR Infnbnd gp5 SVC, Infiniband group5, 24x7 HW support with 6 Hr Call-to-Repair.</t>
  </si>
  <si>
    <t>U2XN1E</t>
  </si>
  <si>
    <t>HPE 4Y FC CTR Infnbnd gp5 SVC, Infiniband group5, 24x7 HW support with 6 Hr Call-to-Repair.</t>
  </si>
  <si>
    <t>U2XN2E</t>
  </si>
  <si>
    <t>HPE 5Y FC CTR Infnbnd gp5 SVC, Infiniband group5, 24x7 HW support with 6 Hr Call-to-Repair.</t>
  </si>
  <si>
    <t>U2XN6E</t>
  </si>
  <si>
    <t>HPE 3Y FC CTR wCDMR Infnbnd gp5 SVC, Infiniband group5, 24x7 HW support with CDMR and 6 Hr Call-to-Repair.</t>
  </si>
  <si>
    <t>U2XN7E</t>
  </si>
  <si>
    <t>HPE 4Y FC CTR wCDMR Infnbnd gp5 SVC, Infiniband group5, 24x7 HW support with CDMR and 6 Hr Call-to-Repair.</t>
  </si>
  <si>
    <t>U2XN8E</t>
  </si>
  <si>
    <t>HPE 5Y FC CTR wCDMR Infnbnd gp5 SVC, Infiniband group5, 24x7 HW support with CDMR and 6 Hr Call-to-Repair.</t>
  </si>
  <si>
    <t>U2XN9E</t>
  </si>
  <si>
    <t>HPE 3Y FC NBD Infnbnd gp6 SVC, Infiniband group6, 9x5 HW support, next business day onsite response.</t>
  </si>
  <si>
    <t>U2XP0E</t>
  </si>
  <si>
    <t>HPE 4Y FC NBD Infnbnd gp6 SVC, Infiniband group6, 9x5 HW support, next business day onsite response.</t>
  </si>
  <si>
    <t>U2XP1E</t>
  </si>
  <si>
    <t>HPE 5Y FC NBD Infnbnd gp6 SVC, Infiniband group6, 9x5 HW support, next business day onsite response.</t>
  </si>
  <si>
    <t>U2XP5E</t>
  </si>
  <si>
    <t>HPE 3Y FC NBD wCDMR Infnbnd gp6 SVC, Infiniband group6, 9x5 HW support with CDMR and nextbusiness day?onsite response.</t>
  </si>
  <si>
    <t>U2XP6E</t>
  </si>
  <si>
    <t>HPE 4Y FC NBD wCDMR Infnbnd gp6 SVC, Infiniband group6, 9x5 HW support with CDMR and nextbusiness day?onsite response.</t>
  </si>
  <si>
    <t>U2XP7E</t>
  </si>
  <si>
    <t>HPE 5Y FC NBD wCDMR Infnbnd gp6 SVC, Infiniband group6, 9x5 HW support with CDMR and nextbusiness day?onsite response.</t>
  </si>
  <si>
    <t>U2XP8E</t>
  </si>
  <si>
    <t>HPE 3Y FC 24x7 Infnbnd gp6 SVC, Infiniband group6, 24x7 HW support with 4 hour onsite response.</t>
  </si>
  <si>
    <t>U2XP9E</t>
  </si>
  <si>
    <t>HPE 4Y FC 24x7 Infnbnd gp6 SVC, Infiniband group6, 24x7 HW support with 4 hour onsite response.</t>
  </si>
  <si>
    <t>U2XQ0E</t>
  </si>
  <si>
    <t>HPE 5Y FC 24x7 Infnbnd gp6 SVC, Infiniband group6, 24x7 HW support with 4 hour onsite response.</t>
  </si>
  <si>
    <t>U2XQ4E</t>
  </si>
  <si>
    <t>HPE 3Y FC 24x7 wCDMR Infnbnd gp6 SVC, Infiniband group6, 24x7 HW support with CDMR and 4 hour onsite response.</t>
  </si>
  <si>
    <t>U2XQ5E</t>
  </si>
  <si>
    <t>HPE 4Y FC 24x7 wCDMR Infnbnd gp6 SVC, Infiniband group6, 24x7 HW support with CDMR and 4 hour onsite response.</t>
  </si>
  <si>
    <t>U2XQ6E</t>
  </si>
  <si>
    <t>HPE 5Y FC 24x7 wCDMR Infnbnd gp6 SVC, Infiniband group6, 24x7 HW support with CDMR and 4 hour onsite response.</t>
  </si>
  <si>
    <t>U2XQ7E</t>
  </si>
  <si>
    <t>HPE 3Y FC CTR Infnbnd gp6 SVC, Infiniband group6, 24x7 HW support with 6 Hr Call-to-Repair.</t>
  </si>
  <si>
    <t>U2XQ8E</t>
  </si>
  <si>
    <t>HPE 4Y FC CTR Infnbnd gp6 SVC, Infiniband group6, 24x7 HW support with 6 Hr Call-to-Repair.</t>
  </si>
  <si>
    <t>U2XQ9E</t>
  </si>
  <si>
    <t>HPE 5Y FC CTR Infnbnd gp6 SVC, Infiniband group6, 24x7 HW support with 6 Hr Call-to-Repair.</t>
  </si>
  <si>
    <t>U2XR3E</t>
  </si>
  <si>
    <t>HPE 3Y FC CTR wCDMR Infnbnd gp6 SVC, Infiniband group6, 24x7 HW support with CDMR and 6 Hr Call-to-Repair.</t>
  </si>
  <si>
    <t>U2XR4E</t>
  </si>
  <si>
    <t>HPE 4Y FC CTR wCDMR Infnbnd gp6 SVC, Infiniband group6, 24x7 HW support with CDMR and 6 Hr Call-to-Repair.</t>
  </si>
  <si>
    <t>U2XR5E</t>
  </si>
  <si>
    <t>HPE 5Y FC CTR wCDMR Infnbnd gp6 SVC, Infiniband group6, 24x7 HW support with CDMR and 6 Hr Call-to-Repair.</t>
  </si>
  <si>
    <t>U2XR6E</t>
  </si>
  <si>
    <t>HPE 3Y FC NBD Infnbnd gp7 SVC, Infiniband group7, 9x5 HW support, next business day onsite response.</t>
  </si>
  <si>
    <t>U2XR7E</t>
  </si>
  <si>
    <t>HPE 4Y FC NBD Infnbnd gp7 SVC, Infiniband group7, 9x5 HW support, next business day onsite response.</t>
  </si>
  <si>
    <t>U2XR8E</t>
  </si>
  <si>
    <t>HPE 5Y FC NBD Infnbnd gp7 SVC, Infiniband group7, 9x5 HW support, next business day onsite response.</t>
  </si>
  <si>
    <t>U2XS2E</t>
  </si>
  <si>
    <t>HPE 3Y FC NBD wCDMR Infnbnd gp7 SVC, Infiniband group7, 9x5 HW support with CDMR and nextbusiness day?onsite response.</t>
  </si>
  <si>
    <t>U2XS3E</t>
  </si>
  <si>
    <t>HPE 4Y FC NBD wCDMR Infnbnd gp7 SVC, Infiniband group7, 9x5 HW support with CDMR and nextbusiness day?onsite response.</t>
  </si>
  <si>
    <t>U2XS4E</t>
  </si>
  <si>
    <t>HPE 5Y FC NBD wCDMR Infnbnd gp7 SVC, Infiniband group7, 9x5 HW support with CDMR and nextbusiness day?onsite response.</t>
  </si>
  <si>
    <t>U2XS5E</t>
  </si>
  <si>
    <t>HPE 3Y FC 24x7 Infnbnd gp7 SVC, Infiniband group7, 24x7 HW support with 4 hour onsite response.</t>
  </si>
  <si>
    <t>U2XS6E</t>
  </si>
  <si>
    <t>HPE 4Y FC 24x7 Infnbnd gp7 SVC, Infiniband group7, 24x7 HW support with 4 hour onsite response.</t>
  </si>
  <si>
    <t>U2XS7E</t>
  </si>
  <si>
    <t>HPE 5Y FC 24x7 Infnbnd gp7 SVC, Infiniband group7, 24x7 HW support with 4 hour onsite response.</t>
  </si>
  <si>
    <t>U2XT1E</t>
  </si>
  <si>
    <t>HPE 3Y FC 24x7 wCDMR Infnbnd gp7 SVC, Infiniband group7, 24x7 HW support with CDMR and 4 hour onsite response.</t>
  </si>
  <si>
    <t>U2XT2E</t>
  </si>
  <si>
    <t>HPE 4Y FC 24x7 wCDMR Infnbnd gp7 SVC, Infiniband group7, 24x7 HW support with CDMR and 4 hour onsite response.</t>
  </si>
  <si>
    <t>U2XT3E</t>
  </si>
  <si>
    <t>HPE 5Y FC 24x7 wCDMR Infnbnd gp7 SVC, Infiniband group7, 24x7 HW support with CDMR and 4 hour onsite response.</t>
  </si>
  <si>
    <t>U2XT4E</t>
  </si>
  <si>
    <t>HPE 3Y FC CTR Infnbnd gp7 SVC, Infiniband group7, 24x7 HW support with 6 Hr Call-to-Repair.</t>
  </si>
  <si>
    <t>U2XT5E</t>
  </si>
  <si>
    <t>HPE 4Y FC CTR Infnbnd gp7 SVC, Infiniband group7, 24x7 HW support with 6 Hr Call-to-Repair.</t>
  </si>
  <si>
    <t>U2XT6E</t>
  </si>
  <si>
    <t>HPE 5Y FC CTR Infnbnd gp7 SVC, Infiniband group7, 24x7 HW support with 6 Hr Call-to-Repair.</t>
  </si>
  <si>
    <t>U2XU0E</t>
  </si>
  <si>
    <t>HPE 3Y FC CTR wCDMR Infnbnd gp7 SVC, Infiniband group7, 24x7 HW support with CDMR and 6 Hr Call-to-Repair.</t>
  </si>
  <si>
    <t>U2XU1E</t>
  </si>
  <si>
    <t>HPE 4Y FC CTR wCDMR Infnbnd gp7 SVC, Infiniband group7, 24x7 HW support with CDMR and 6 Hr Call-to-Repair.</t>
  </si>
  <si>
    <t>U2XU2E</t>
  </si>
  <si>
    <t>HPE 5Y FC CTR wCDMR Infnbnd gp7 SVC, Infiniband group7, 24x7 HW support with CDMR and 6 Hr Call-to-Repair.</t>
  </si>
  <si>
    <t>U2XU3E</t>
  </si>
  <si>
    <t>HPE 3Y FC NBD Infnbnd gp8 SVC, Infiniband group8, 9x5 HW support, next business day onsite response.</t>
  </si>
  <si>
    <t>U2XU4E</t>
  </si>
  <si>
    <t>HPE 4Y FC NBD Infnbnd gp8 SVC, Infiniband group8, 9x5 HW support, next business day onsite response.</t>
  </si>
  <si>
    <t>U2XU5E</t>
  </si>
  <si>
    <t>HPE 5Y FC NBD Infnbnd gp8 SVC, Infiniband group8, 9x5 HW support, next business day onsite response.</t>
  </si>
  <si>
    <t>U2XU9E</t>
  </si>
  <si>
    <t>HPE 3Y FC NBD wCDMR Infnbnd gp8 SVC, Infiniband group8, 9x5 HW support with CDMR and nextbusiness day?onsite response.</t>
  </si>
  <si>
    <t>U2XV0E</t>
  </si>
  <si>
    <t>HPE 4Y FC NBD wCDMR Infnbnd gp8 SVC, Infiniband group8, 9x5 HW support with CDMR and nextbusiness day?onsite response.</t>
  </si>
  <si>
    <t>U2XV1E</t>
  </si>
  <si>
    <t>HPE 5Y FC NBD wCDMR Infnbnd gp8 SVC, Infiniband group8, 9x5 HW support with CDMR and nextbusiness day?onsite response.</t>
  </si>
  <si>
    <t>U2XV2E</t>
  </si>
  <si>
    <t>HPE 3Y FC 24x7 Infnbnd gp8 SVC, Infiniband group8, 24x7 HW support with 4 hour onsite response.</t>
  </si>
  <si>
    <t>U2XV3E</t>
  </si>
  <si>
    <t>HPE 4Y FC 24x7 Infnbnd gp8 SVC, Infiniband group8, 24x7 HW support with 4 hour onsite response.</t>
  </si>
  <si>
    <t>U2XV4E</t>
  </si>
  <si>
    <t>HPE 5Y FC 24x7 Infnbnd gp8 SVC, Infiniband group8, 24x7 HW support with 4 hour onsite response.</t>
  </si>
  <si>
    <t>U2XV8E</t>
  </si>
  <si>
    <t>HPE 3Y FC 24x7 wCDMR Infnbnd gp8 SVC, Infiniband group8, 24x7 HW support with CDMR and 4 hour onsite response.</t>
  </si>
  <si>
    <t>U2XV9E</t>
  </si>
  <si>
    <t>HPE 4Y FC 24x7 wCDMR Infnbnd gp8 SVC, Infiniband group8, 24x7 HW support with CDMR and 4 hour onsite response.</t>
  </si>
  <si>
    <t>U2XW0E</t>
  </si>
  <si>
    <t>HPE 5Y FC 24x7 wCDMR Infnbnd gp8 SVC, Infiniband group8, 24x7 HW support with CDMR and 4 hour onsite response.</t>
  </si>
  <si>
    <t>U2XW1E</t>
  </si>
  <si>
    <t>HPE 3Y FC CTR Infnbnd gp8 SVC, Infiniband group8, 24x7 HW support with 6 Hr Call-to-Repair.</t>
  </si>
  <si>
    <t>U2XW2E</t>
  </si>
  <si>
    <t>HPE 4Y FC CTR Infnbnd gp8 SVC, Infiniband group8, 24x7 HW support with 6 Hr Call-to-Repair.</t>
  </si>
  <si>
    <t>U2XW3E</t>
  </si>
  <si>
    <t>HPE 5Y FC CTR Infnbnd gp8 SVC, Infiniband group8, 24x7 HW support with 6 Hr Call-to-Repair.</t>
  </si>
  <si>
    <t>U2XW7E</t>
  </si>
  <si>
    <t>HPE 3Y FC CTR wCDMR Infnbnd gp8 SVC, Infiniband group8, 24x7 HW support with CDMR and 6 Hr Call-to-Repair.</t>
  </si>
  <si>
    <t>U2XW8E</t>
  </si>
  <si>
    <t>HPE 4Y FC CTR wCDMR Infnbnd gp8 SVC, Infiniband group8, 24x7 HW support with CDMR and 6 Hr Call-to-Repair.</t>
  </si>
  <si>
    <t>U2XW9E</t>
  </si>
  <si>
    <t>HPE 5Y FC CTR wCDMR Infnbnd gp8 SVC, Infiniband group8, 24x7 HW support with CDMR and 6 Hr Call-to-Repair.</t>
  </si>
  <si>
    <t>U2XX0E</t>
  </si>
  <si>
    <t>HPE 3Y FC NBD Infnbnd gp10 SVC, Infiniband group10, 9x5 HW support, next business day onsite response.</t>
  </si>
  <si>
    <t>U2XX1E</t>
  </si>
  <si>
    <t>HPE 4Y FC NBD Infnbnd gp10 SVC, Infiniband group10, 9x5 HW support, next business day onsite response.</t>
  </si>
  <si>
    <t>U2XX2E</t>
  </si>
  <si>
    <t>HPE 5Y FC NBD Infnbnd gp10 SVC, Infiniband group10, 9x5 HW support, next business day onsite response.</t>
  </si>
  <si>
    <t>U2XX6E</t>
  </si>
  <si>
    <t>HPE 3Y FC NBD wCDMR Infnbnd gp10 SVC, Infiniband group10, 9x5 HW support with CDMR and nextbusiness day?onsite response.</t>
  </si>
  <si>
    <t>U2XX7E</t>
  </si>
  <si>
    <t>HPE 4Y FC NBD wCDMR Infnbnd gp10 SVC, Infiniband group10, 9x5 HW support with CDMR and nextbusiness day?onsite response.</t>
  </si>
  <si>
    <t>U2XX8E</t>
  </si>
  <si>
    <t>HPE 5Y FC NBD wCDMR Infnbnd gp10 SVC, Infiniband group10, 9x5 HW support with CDMR and nextbusiness day?onsite response.</t>
  </si>
  <si>
    <t>U2XX9E</t>
  </si>
  <si>
    <t>HPE 3Y FC 24x7 Infnbnd gp10 SVC, Infiniband group10, 24x7 HW support with 4 hour onsite response.</t>
  </si>
  <si>
    <t>U2XY0E</t>
  </si>
  <si>
    <t>HPE 4Y FC 24x7 Infnbnd gp10 SVC, Infiniband group10, 24x7 HW support with 4 hour onsite response.</t>
  </si>
  <si>
    <t>U2XY1E</t>
  </si>
  <si>
    <t>HPE 5Y FC 24x7 Infnbnd gp10 SVC, Infiniband group10, 24x7 HW support with 4 hour onsite response.</t>
  </si>
  <si>
    <t>U2XY5E</t>
  </si>
  <si>
    <t>HPE 3Y FC 24x7 wCDMR Infnbnd gp10 SVC, Infiniband group10, 24x7 HW support with CDMR and 4 hour onsite response.</t>
  </si>
  <si>
    <t>U2XY6E</t>
  </si>
  <si>
    <t>HPE 4Y FC 24x7 wCDMR Infnbnd gp10 SVC, Infiniband group10, 24x7 HW support with CDMR and 4 hour onsite response.</t>
  </si>
  <si>
    <t>U2XY7E</t>
  </si>
  <si>
    <t>HPE 5Y FC 24x7 wCDMR Infnbnd gp10 SVC, Infiniband group10, 24x7 HW support with CDMR and 4 hour onsite response.</t>
  </si>
  <si>
    <t>U2XY8E</t>
  </si>
  <si>
    <t>HPE 3Y FC CTR Infnbnd gp10 SVC, Infiniband group10, 24x7 HW support with 6 Hr Call-to-Repair.</t>
  </si>
  <si>
    <t>U2XY9E</t>
  </si>
  <si>
    <t>HPE 4Y FC CTR Infnbnd gp10 SVC, Infiniband group10, 24x7 HW support with 6 Hr Call-to-Repair.</t>
  </si>
  <si>
    <t>U2XZ0E</t>
  </si>
  <si>
    <t>HPE 5Y FC CTR Infnbnd gp10 SVC, Infiniband group10, 24x7 HW support with 6 Hr Call-to-Repair.</t>
  </si>
  <si>
    <t>U2XZ4E</t>
  </si>
  <si>
    <t>HPE 3Y FC CTR wCDMR Infnbnd gp10 SVC, Infiniband group10, 24x7 HW support with CDMR and 6 Hr Call-to-Repair.</t>
  </si>
  <si>
    <t>U2XZ5E</t>
  </si>
  <si>
    <t>HPE 4Y FC CTR wCDMR Infnbnd gp10 SVC, Infiniband group10, 24x7 HW support with CDMR and 6 Hr Call-to-Repair.</t>
  </si>
  <si>
    <t>U2XZ6E</t>
  </si>
  <si>
    <t>HPE 5Y FC CTR wCDMR Infnbnd gp10 SVC, Infiniband group10, 24x7 HW support with CDMR and 6 Hr Call-to-Repair.</t>
  </si>
  <si>
    <t>U2XZ7E</t>
  </si>
  <si>
    <t>HPE 3Y FC NBD Infnbnd gp11 SVC, Infiniband group11, 9x5 HW support, next business day onsite response.</t>
  </si>
  <si>
    <t>U2XZ8E</t>
  </si>
  <si>
    <t>HPE 4Y FC NBD Infnbnd gp11 SVC, Infiniband group11, 9x5 HW support, next business day onsite response.</t>
  </si>
  <si>
    <t>U2XZ9E</t>
  </si>
  <si>
    <t>HPE 5Y FC NBD Infnbnd gp11 SVC, Infiniband group11, 9x5 HW support, next business day onsite response.</t>
  </si>
  <si>
    <t>U2YA3E</t>
  </si>
  <si>
    <t>HPE 3Y FC NBD wCDMR Infnbnd gp11 SVC, Infiniband group11, 9x5 HW support with CDMR and nextbusiness day?onsite response.</t>
  </si>
  <si>
    <t>U2YA4E</t>
  </si>
  <si>
    <t>HPE 4Y FC NBD wCDMR Infnbnd gp11 SVC, Infiniband group11, 9x5 HW support with CDMR and nextbusiness day?onsite response.</t>
  </si>
  <si>
    <t>U2YA5E</t>
  </si>
  <si>
    <t>HPE 5Y FC NBD wCDMR Infnbnd gp11 SVC, Infiniband group11, 9x5 HW support with CDMR and nextbusiness day?onsite response.</t>
  </si>
  <si>
    <t>U2YA6E</t>
  </si>
  <si>
    <t>HPE 3Y FC 24x7 Infnbnd gp11 SVC, Infiniband group11, 24x7 HW support with 4 hour onsite response.</t>
  </si>
  <si>
    <t>U2YA7E</t>
  </si>
  <si>
    <t>HPE 4Y FC 24x7 Infnbnd gp11 SVC, Infiniband group11, 24x7 HW support with 4 hour onsite response.</t>
  </si>
  <si>
    <t>U2YA8E</t>
  </si>
  <si>
    <t>HPE 5Y FC 24x7 Infnbnd gp11 SVC, Infiniband group11, 24x7 HW support with 4 hour onsite response.</t>
  </si>
  <si>
    <t>U2YB2E</t>
  </si>
  <si>
    <t>HPE 3Y FC 24x7 wCDMR Infnbnd gp11 SVC, Infiniband group11, 24x7 HW support with CDMR and 4 hour onsite response.</t>
  </si>
  <si>
    <t>U2YB3E</t>
  </si>
  <si>
    <t>HPE 4Y FC 24x7 wCDMR Infnbnd gp11 SVC, Infiniband group11, 24x7 HW support with CDMR and 4 hour onsite response.</t>
  </si>
  <si>
    <t>U2YB4E</t>
  </si>
  <si>
    <t>HPE 5Y FC 24x7 wCDMR Infnbnd gp11 SVC, Infiniband group11, 24x7 HW support with CDMR and 4 hour onsite response.</t>
  </si>
  <si>
    <t>U2YB5E</t>
  </si>
  <si>
    <t>HPE 3Y FC CTR Infnbnd gp11 SVC, Infiniband group11, 24x7 HW support with 6 Hr Call-to-Repair.</t>
  </si>
  <si>
    <t>U2YB6E</t>
  </si>
  <si>
    <t>HPE 4Y FC CTR Infnbnd gp11 SVC, Infiniband group11, 24x7 HW support with 6 Hr Call-to-Repair.</t>
  </si>
  <si>
    <t>U2YB7E</t>
  </si>
  <si>
    <t>HPE 5Y FC CTR Infnbnd gp11 SVC, Infiniband group11, 24x7 HW support with 6 Hr Call-to-Repair.</t>
  </si>
  <si>
    <t>U2YC1E</t>
  </si>
  <si>
    <t>HPE 3Y FC CTR wCDMR Infnbnd gp11 SVC, Infiniband group11, 24x7 HW support with CDMR and 6 Hr Call-to-Repair.</t>
  </si>
  <si>
    <t>U2YC2E</t>
  </si>
  <si>
    <t>HPE 4Y FC CTR wCDMR Infnbnd gp11 SVC, Infiniband group11, 24x7 HW support with CDMR and 6 Hr Call-to-Repair.</t>
  </si>
  <si>
    <t>U2YC3E</t>
  </si>
  <si>
    <t>HPE 5Y FC CTR wCDMR Infnbnd gp11 SVC, Infiniband group11, 24x7 HW support with CDMR and 6 Hr Call-to-Repair.</t>
  </si>
  <si>
    <t>U2YC4E</t>
  </si>
  <si>
    <t>HPE 3Y FC NBD Infnbnd gp9 SVC, Infiniband group9, 9x5 HW support, next business day onsite response.</t>
  </si>
  <si>
    <t>U2YC5E</t>
  </si>
  <si>
    <t>HPE 4Y FC NBD Infnbnd gp9 SVC, Infiniband group9, 9x5 HW support, next business day onsite response.</t>
  </si>
  <si>
    <t>U2YC6E</t>
  </si>
  <si>
    <t>HPE 5Y FC NBD Infnbnd gp9 SVC, Infiniband group9, 9x5 HW support, next business day onsite response.</t>
  </si>
  <si>
    <t>U2YD0E</t>
  </si>
  <si>
    <t>HPE 3Y FC NBD wCDMR Infnbnd gp9 SVC, Infiniband group9, 9x5 HW support with CDMR and nextbusiness day?onsite response.</t>
  </si>
  <si>
    <t>U2YD1E</t>
  </si>
  <si>
    <t>HPE 4Y FC NBD wCDMR Infnbnd gp9 SVC, Infiniband group9, 9x5 HW support with CDMR and nextbusiness day?onsite response.</t>
  </si>
  <si>
    <t>U2YD2E</t>
  </si>
  <si>
    <t>HPE 5Y FC NBD wCDMR Infnbnd gp9 SVC, Infiniband group9, 9x5 HW support with CDMR and nextbusiness day?onsite response.</t>
  </si>
  <si>
    <t>U2YD3E</t>
  </si>
  <si>
    <t>HPE 3Y FC 24x7 Infnbnd gp9 SVC, Infiniband group9, 24x7 HW support with 4 hour onsite response.</t>
  </si>
  <si>
    <t>U2YD4E</t>
  </si>
  <si>
    <t>HPE 4Y FC 24x7 Infnbnd gp9 SVC, Infiniband group9, 24x7 HW support with 4 hour onsite response.</t>
  </si>
  <si>
    <t>U2YD5E</t>
  </si>
  <si>
    <t>HPE 5Y FC 24x7 Infnbnd gp9 SVC, Infiniband group9, 24x7 HW support with 4 hour onsite response.</t>
  </si>
  <si>
    <t>U2YD9E</t>
  </si>
  <si>
    <t>HPE 3Y FC 24x7 wCDMR Infnbnd gp9 SVC, Infiniband group9, 24x7 HW support with CDMR and 4 hour onsite response.</t>
  </si>
  <si>
    <t>U2YE0E</t>
  </si>
  <si>
    <t>HPE 4Y FC 24x7 wCDMR Infnbnd gp9 SVC, Infiniband group9, 24x7 HW support with CDMR and 4 hour onsite response.</t>
  </si>
  <si>
    <t>U2YE1E</t>
  </si>
  <si>
    <t>HPE 5Y FC 24x7 wCDMR Infnbnd gp9 SVC, Infiniband group9, 24x7 HW support with CDMR and 4 hour onsite response.</t>
  </si>
  <si>
    <t>U2YE2E</t>
  </si>
  <si>
    <t>HPE 3Y FC CTR Infnbnd gp9 SVC, Infiniband group9, 24x7 HW support with 6 Hr Call-to-Repair.</t>
  </si>
  <si>
    <t>U2YE3E</t>
  </si>
  <si>
    <t>HPE 4Y FC CTR Infnbnd gp9 SVC, Infiniband group9, 24x7 HW support with 6 Hr Call-to-Repair.</t>
  </si>
  <si>
    <t>U2YE4E</t>
  </si>
  <si>
    <t>HPE 5Y FC CTR Infnbnd gp9 SVC, Infiniband group9, 24x7 HW support with 6 Hr Call-to-Repair.</t>
  </si>
  <si>
    <t>U2YE8E</t>
  </si>
  <si>
    <t>HPE 3Y FC CTR wCDMR Infnbnd gp9 SVC, Infiniband group9, 24x7 HW support with CDMR and 6 Hr Call-to-Repair.</t>
  </si>
  <si>
    <t>U2YE9E</t>
  </si>
  <si>
    <t>HPE 4Y FC CTR wCDMR Infnbnd gp9 SVC, Infiniband group9, 24x7 HW support with CDMR and 6 Hr Call-to-Repair.</t>
  </si>
  <si>
    <t>U2YF0E</t>
  </si>
  <si>
    <t>HPE 5Y FC CTR wCDMR Infnbnd gp9 SVC, Infiniband group9, 24x7 HW support with CDMR and 6 Hr Call-to-Repair.</t>
  </si>
  <si>
    <t>H2DU8E</t>
  </si>
  <si>
    <t>HPE 3Y FC NBD Apollo 6500 SVC,Apollo 6500,9x5 HW support, next business day onsite response. 24x7 Basic SW phone support with collaborative call mgmt.</t>
  </si>
  <si>
    <t>H2DU9E</t>
  </si>
  <si>
    <t>HPE 3Y FC NBD wDMR Apollo 6500 SVC,Apollo 6500,9x5 HW support with DMR next business day onsite response 24x7 Basic SW phone support with collaborative call mgmt</t>
  </si>
  <si>
    <t>H2DV0E</t>
  </si>
  <si>
    <t>HPE 3Y FC NBD wCDMR Apollo 6500 SVC,Apollo 6500,9x5 HW support with CDMR, next business day onsite response 24x7 Basic SW phone support with collaborative call mgmt.</t>
  </si>
  <si>
    <t>H2DV7E</t>
  </si>
  <si>
    <t>HPE 3Y FC 24x7 Apollo 6500 SVC,Apollo 6500,24x7 HW support, 4 hour onsite response 24x7 Basic SW phone support with collaborative call mgmt.</t>
  </si>
  <si>
    <t>H2DV8E</t>
  </si>
  <si>
    <t>HPE 3Y FC 24x7 wDMR Apollo 6500 SVC,Apollo 6500,24x7 HW support with DMR, 4 hour onsite response. 24x7 Basic SW phone support with collaborative call mgmt.</t>
  </si>
  <si>
    <t>H2DV9E</t>
  </si>
  <si>
    <t>HPE 3Y FC 24x7 wCDMR Apollo 6500 SVC,Apollo 6500,24x7 HW support with CDMR 4 hour onsite response. 24x7 Basic SW phone support with collaborative call mgmt.</t>
  </si>
  <si>
    <t>H2DW6E</t>
  </si>
  <si>
    <t>HPE 3Y FC CTR Apollo 6500 SVC,Apollo 6500,24x7 HW support with 6 Hr Call-to-Repair 24x7 Basic SW phone support with collaborative call mgmt.</t>
  </si>
  <si>
    <t>H2DW7E</t>
  </si>
  <si>
    <t>HPE 3Y FC CTR wDMR Apollo 6500 SVC,Apollo 6500,24x7 HW support w DMR and 6 Hr Call-to- Repair 24x7 Basic SW phone support with collaborative call mgmt.</t>
  </si>
  <si>
    <t>H2DW8E</t>
  </si>
  <si>
    <t>HPE 3Y FC CTR wCDMR Apollo 6500 SVC,Apollo 6500,24x7 HW support w CDMR and 6 Hr Call-to- Repair 24x7 Basic SW phone support with collaborative call mgmt.</t>
  </si>
  <si>
    <t>H2DX5E</t>
  </si>
  <si>
    <t>HPE 4Y FC NBD Apollo 6500 SVC,Apollo 6500,9x5 HW support, next business day onsite response. 24x7 Basic SW phone support with collaborative call mgmt.</t>
  </si>
  <si>
    <t>H2DX6E</t>
  </si>
  <si>
    <t>HPE 4Y FC NBD wDMR Apollo 6500 SVC,Apollo 6500,9x5 HW support with DMR next business day onsite response 24x7 Basic SW phone support with collaborative call mgmt</t>
  </si>
  <si>
    <t>H2DX7E</t>
  </si>
  <si>
    <t>HPE 4Y FC NBD wCDMR Apollo 6500 SVC,Apollo 6500,9x5 HW support with CDMR, next business day onsite response 24x7 Basic SW phone support with collaborative call mgmt.</t>
  </si>
  <si>
    <t>H2DY4E</t>
  </si>
  <si>
    <t>HPE 4Y FC 24x7 Apollo 6500 SVC,Apollo 6500,24x7 HW support, 4 hour onsite response 24x7 Basic SW phone support with collaborative call mgmt.</t>
  </si>
  <si>
    <t>H2DY5E</t>
  </si>
  <si>
    <t>HPE 4Y FC 24x7 wDMR Apollo 6500 SVC,Apollo 6500,24x7 HW support with DMR, 4 hour onsite response. 24x7 Basic SW phone support with collaborative call mgmt.</t>
  </si>
  <si>
    <t>H2DY6E</t>
  </si>
  <si>
    <t>HPE 4Y FC 24x7 wCDMR Apollo 6500 SVC,Apollo 6500,24x7 HW support with CDMR 4 hour onsite response. 24x7 Basic SW phone support with collaborative call mgmt.</t>
  </si>
  <si>
    <t>H2DZ3E</t>
  </si>
  <si>
    <t>HPE 4Y FC CTR Apollo 6500 SVC,Apollo 6500,24x7 HW support with 6 Hr Call-to-Repair 24x7 Basic SW phone support with collaborative call mgmt.</t>
  </si>
  <si>
    <t>H2DZ4E</t>
  </si>
  <si>
    <t>HPE 4Y FC CTR wDMR Apollo 6500 SVC,Apollo 6500,24x7 HW support w DMR and 6 Hr Call-to- Repair 24x7 Basic SW phone support with collaborative call mgmt.</t>
  </si>
  <si>
    <t>H2DZ5E</t>
  </si>
  <si>
    <t>HPE 4Y FC CTR wCDMR Apollo 6500 SVC,Apollo 6500,24x7 HW support w CDMR and 6 Hr Call-to- Repair 24x7 Basic SW phone support with collaborative call mgmt.</t>
  </si>
  <si>
    <t>H2EA2E</t>
  </si>
  <si>
    <t>HPE 5Y FC NBD Apollo 6500 SVC,Apollo 6500,9x5 HW support, next business day onsite response. 24x7 Basic SW phone support with collaborative call mgmt.</t>
  </si>
  <si>
    <t>H2EA3E</t>
  </si>
  <si>
    <t>HPE 5Y FC NBD wDMR Apollo 6500 SVC,Apollo 6500,9x5 HW support with DMR next business day onsite response 24x7 Basic SW phone support with collaborative call mgmt</t>
  </si>
  <si>
    <t>H2EA4E</t>
  </si>
  <si>
    <t>HPE 5Y FC NBD wCDMR Apollo 6500 SVC,Apollo 6500,9x5 HW support with CDMR, next business day onsite response 24x7 Basic SW phone support with collaborative call mgmt.</t>
  </si>
  <si>
    <t>H2EB1E</t>
  </si>
  <si>
    <t>HPE 5Y FC 24x7 Apollo 6500 SVC,Apollo 6500,24x7 HW support, 4 hour onsite response 24x7 Basic SW phone support with collaborative call mgmt.</t>
  </si>
  <si>
    <t>H2EB2E</t>
  </si>
  <si>
    <t>HPE 5Y FC 24x7 wDMR Apollo 6500 SVC,Apollo 6500,24x7 HW support with DMR, 4 hour onsite response. 24x7 Basic SW phone support with collaborative call mgmt.</t>
  </si>
  <si>
    <t>H2EB3E</t>
  </si>
  <si>
    <t>HPE 5Y FC 24x7 wCDMR Apollo 6500 SVC,Apollo 6500,24x7 HW support with CDMR 4 hour onsite response. 24x7 Basic SW phone support with collaborative call mgmt.</t>
  </si>
  <si>
    <t>H2EC0E</t>
  </si>
  <si>
    <t>HPE 5Y FC CTR Apollo 6500 SVC,Apollo 6500,24x7 HW support with 6 Hr Call-to-Repair 24x7 Basic SW phone support with collaborative call mgmt.</t>
  </si>
  <si>
    <t>H2EC1E</t>
  </si>
  <si>
    <t>HPE 5Y FC CTR wDMR Apollo 6500 SVC,Apollo 6500,24x7 HW support w DMR and 6 Hr Call-to- Repair 24x7 Basic SW phone support with collaborative call mgmt.</t>
  </si>
  <si>
    <t>H2EC2E</t>
  </si>
  <si>
    <t>HPE 5Y FC CTR wCDMR Apollo 6500 SVC,Apollo 6500,24x7 HW support w CDMR and 6 Hr Call-to- Repair 24x7 Basic SW phone support with collaborative call mgmt.</t>
  </si>
  <si>
    <t>H2FP1E</t>
  </si>
  <si>
    <t>HPE 3Y FC NBD Apollo 6000 Chassis SVC,Apollo 6000 Gen10 Chassis,9x5 HW support, next business day onsite response. 24x7 Basic SW phone support with collaborative call mgmt.</t>
  </si>
  <si>
    <t>H2FP4E</t>
  </si>
  <si>
    <t>HPE 3Y FC 24x7 Apollo 6000 Chassis SVC,Apollo 6000 Gen10 Chassis,24x7 HW support, 4 hour onsite response 24x7 Basic SW phone support with collaborative call mgmt.</t>
  </si>
  <si>
    <t>H2FP7E</t>
  </si>
  <si>
    <t>HPE 3Y FC CTR Apollo 6000 Chassis SVC,Apollo 6000 Gen10 Chassis,24x7 HW support with 6 Hr Call-to-Repair 24x7 Basic SW phone support with collaborative call mgmt.</t>
  </si>
  <si>
    <t>H2FQ0E</t>
  </si>
  <si>
    <t>HPE 4Y FC NBD Apollo 6000 Chassis SVC,Apollo 6000 Gen10 Chassis,9x5 HW support, next business day onsite response. 24x7 Basic SW phone support with collaborative call mgmt.</t>
  </si>
  <si>
    <t>H2FQ3E</t>
  </si>
  <si>
    <t>HPE 4Y FC 24x7 Apollo 6000 Chassis SVC,Apollo 6000 Gen10 Chassis,24x7 HW support, 4 hour onsite response 24x7 Basic SW phone support with collaborative call mgmt.</t>
  </si>
  <si>
    <t>H2FQ6E</t>
  </si>
  <si>
    <t>HPE 4Y FC CTR Apollo 6000 Chassis SVC,Apollo 6000 Gen10 Chassis,24x7 HW support with 6 Hr Call-to-Repair 24x7 Basic SW phone support with collaborative call mgmt.</t>
  </si>
  <si>
    <t>H2FQ9E</t>
  </si>
  <si>
    <t>HPE 5Y FC NBD Apollo 6000 Chassis SVC,Apollo 6000 Gen10 Chassis,9x5 HW support, next business day onsite response. 24x7 Basic SW phone support with collaborative call mgmt.</t>
  </si>
  <si>
    <t>H2FR2E</t>
  </si>
  <si>
    <t>HPE 5Y FC 24x7 Apollo 6000 Chassis SVC,Apollo 6000 Gen10 Chassis,24x7 HW support, 4 hour onsite response 24x7 Basic SW phone support with collaborative call mgmt.</t>
  </si>
  <si>
    <t>H2FR5E</t>
  </si>
  <si>
    <t>HPE 5Y FC CTR Apollo 6000 Chassis SVC,Apollo 6000 Gen10 Chassis,24x7 HW support with 6 Hr Call-to-Repair 24x7 Basic SW phone support with collaborative call mgmt.</t>
  </si>
  <si>
    <t>H2FS1E</t>
  </si>
  <si>
    <t>HPE 3Y FC NBD XL230k Gen10 SVC,ProLiant XL230k Gen10,9x5 HW support, next business day onsite response. 24x7 Basic SW phone support with collaborative call mgmt.</t>
  </si>
  <si>
    <t>H2FS2E</t>
  </si>
  <si>
    <t>HPE 3Y FC NBD wDMR XL230k Gen10 SVC,ProLiant XL230k Gen10,9x5 HW support with DMR next business day onsite response 24x7 Basic SW phone support with collaborative call mgmt</t>
  </si>
  <si>
    <t>H2FS3E</t>
  </si>
  <si>
    <t>HPE 3Y FC NBD wCDMR XL230k Gen10 SVC,ProLiant XL230k Gen10,9x5 HW support with CDMR, next business day onsite response 24x7 Basic SW phone support with collaborative call mgmt.</t>
  </si>
  <si>
    <t>H2FT0E</t>
  </si>
  <si>
    <t>HPE 3Y FC 24x7 XL230k Gen10 SVC,ProLiant XL230k Gen10,24x7 HW support, 4 hour onsite response 24x7 Basic SW phone support with collaborative call mgmt.</t>
  </si>
  <si>
    <t>H2FT1E</t>
  </si>
  <si>
    <t>HPE 3Y FC 24x7 wDMR XL230k Gen10 SVC,ProLiant XL230k Gen10,24x7 HW support with DMR, 4 hour onsite response. 24x7 Basic SW phone support with collaborative call mgmt.</t>
  </si>
  <si>
    <t>H2FT2E</t>
  </si>
  <si>
    <t>HPE 3Y FC 24x7 wCDMR XL230k Gen10 SVC,ProLiant XL230k Gen10,24x7 HW support with CDMR 4 hour onsite response. 24x7 Basic SW phone support with collaborative call mgmt.</t>
  </si>
  <si>
    <t>H2FT9E</t>
  </si>
  <si>
    <t>HPE 3Y FC CTR XL230k Gen10 SVC,ProLiant XL230k Gen10,24x7 HW support with 6 Hr Call-to-Repair 24x7 Basic SW phone support with collaborative call mgmt.</t>
  </si>
  <si>
    <t>H2FU0E</t>
  </si>
  <si>
    <t>HPE 3Y FC CTR wDMR XL230k Gen10 SVC,ProLiant XL230k Gen10,24x7 HW support w DMR and 6 Hr Call-to- Repair 24x7 Basic SW phone support with collaborative call mgmt.</t>
  </si>
  <si>
    <t>H2FU1E</t>
  </si>
  <si>
    <t>HPE 3Y FC CTR wCDMR XL230k Gen10 SVC,ProLiant XL230k Gen10,24x7 HW support w CDMR and 6 Hr Call-to- Repair 24x7 Basic SW phone support with collaborative call mgmt.</t>
  </si>
  <si>
    <t>H2FU8E</t>
  </si>
  <si>
    <t>HPE 4Y FC NBD XL230k Gen10 SVC,ProLiant XL230k Gen10,9x5 HW support, next business day onsite response. 24x7 Basic SW phone support with collaborative call mgmt.</t>
  </si>
  <si>
    <t>H2FU9E</t>
  </si>
  <si>
    <t>HPE 4Y FC NBD wDMR XL230k Gen10 SVC,ProLiant XL230k Gen10,9x5 HW support with DMR next business day onsite response 24x7 Basic SW phone support with collaborative call mgmt</t>
  </si>
  <si>
    <t>H2FV0E</t>
  </si>
  <si>
    <t>HPE 4Y FC NBD wCDMR XL230k Gen10 SVC,ProLiant XL230k Gen10,9x5 HW support with CDMR, next business day onsite response 24x7 Basic SW phone support with collaborative call mgmt.</t>
  </si>
  <si>
    <t>H2FV7E</t>
  </si>
  <si>
    <t>HPE 4Y FC 24x7 XL230k Gen10 SVC,ProLiant XL230k Gen10,24x7 HW support, 4 hour onsite response 24x7 Basic SW phone support with collaborative call mgmt.</t>
  </si>
  <si>
    <t>H2FV8E</t>
  </si>
  <si>
    <t>HPE 4Y FC 24x7 wDMR XL230k Gen10 SVC,ProLiant XL230k Gen10,24x7 HW support with DMR, 4 hour onsite response. 24x7 Basic SW phone support with collaborative call mgmt.</t>
  </si>
  <si>
    <t>H2FV9E</t>
  </si>
  <si>
    <t>HPE 4Y FC 24x7 wCDMR XL230k Gen10 SVC,ProLiant XL230k Gen10,24x7 HW support with CDMR 4 hour onsite response. 24x7 Basic SW phone support with collaborative call mgmt.</t>
  </si>
  <si>
    <t>H2FW6E</t>
  </si>
  <si>
    <t>HPE 4Y FC CTR XL230k Gen10 SVC,ProLiant XL230k Gen10,24x7 HW support with 6 Hr Call-to-Repair 24x7 Basic SW phone support with collaborative call mgmt.</t>
  </si>
  <si>
    <t>H2FW7E</t>
  </si>
  <si>
    <t>HPE 4Y FC CTR wDMR XL230k Gen10 SVC,ProLiant XL230k Gen10,24x7 HW support w DMR and 6 Hr Call-to- Repair 24x7 Basic SW phone support with collaborative call mgmt.</t>
  </si>
  <si>
    <t>H2FW8E</t>
  </si>
  <si>
    <t>HPE 4Y FC CTR wCDMR XL230k Gen10 SVC,ProLiant XL230k Gen10,24x7 HW support w CDMR and 6 Hr Call-to- Repair 24x7 Basic SW phone support with collaborative call mgmt.</t>
  </si>
  <si>
    <t>H2FX5E</t>
  </si>
  <si>
    <t>HPE 5Y FC NBD XL230k Gen10 SVC,ProLiant XL230k Gen10,9x5 HW support, next business day onsite response. 24x7 Basic SW phone support with collaborative call mgmt.</t>
  </si>
  <si>
    <t>H2FX6E</t>
  </si>
  <si>
    <t>HPE 5Y FC NBD wDMR XL230k Gen10 SVC,ProLiant XL230k Gen10,9x5 HW support with DMR next business day onsite response 24x7 Basic SW phone support with collaborative call mgmt</t>
  </si>
  <si>
    <t>H2FX7E</t>
  </si>
  <si>
    <t>HPE 5Y FC NBD wCDMR XL230k Gen10 SVC,ProLiant XL230k Gen10,9x5 HW support with CDMR, next business day onsite response 24x7 Basic SW phone support with collaborative call mgmt.</t>
  </si>
  <si>
    <t>H2FY4E</t>
  </si>
  <si>
    <t>HPE 5Y FC 24x7 XL230k Gen10 SVC,ProLiant XL230k Gen10,24x7 HW support, 4 hour onsite response 24x7 Basic SW phone support with collaborative call mgmt.</t>
  </si>
  <si>
    <t>H2FY5E</t>
  </si>
  <si>
    <t>HPE 5Y FC 24x7 wDMR XL230k Gen10 SVC,ProLiant XL230k Gen10,24x7 HW support with DMR, 4 hour onsite response. 24x7 Basic SW phone support with collaborative call mgmt.</t>
  </si>
  <si>
    <t>H2FY6E</t>
  </si>
  <si>
    <t>HPE 5Y FC 24x7 wCDMR XL230k Gen10 SVC,ProLiant XL230k Gen10,24x7 HW support with CDMR 4 hour onsite response. 24x7 Basic SW phone support with collaborative call mgmt.</t>
  </si>
  <si>
    <t>H2FZ3E</t>
  </si>
  <si>
    <t>HPE 5Y FC CTR XL230k Gen10 SVC,ProLiant XL230k Gen10,24x7 HW support with 6 Hr Call-to-Repair 24x7 Basic SW phone support with collaborative call mgmt.</t>
  </si>
  <si>
    <t>H2FZ4E</t>
  </si>
  <si>
    <t>HPE 5Y FC CTR wDMR XL230k Gen10 SVC,ProLiant XL230k Gen10,24x7 HW support w DMR and 6 Hr Call-to- Repair 24x7 Basic SW phone support with collaborative call mgmt.</t>
  </si>
  <si>
    <t>H2FZ5E</t>
  </si>
  <si>
    <t>HPE 5Y FC CTR wCDMR XL230k Gen10 SVC,ProLiant XL230k Gen10,24x7 HW support w CDMR and 6 Hr Call-to- Repair 24x7 Basic SW phone support with collaborative call mgmt.</t>
  </si>
  <si>
    <t>H2GK7E</t>
  </si>
  <si>
    <t>HPE 3Y FC NBD 10/40/100GbE SWCH SVC,Apollo 10/40GbE Switch,9x5 HW support, next business day onsite response. 24x7 Basic SW phone support with collaborative call mgmt.</t>
  </si>
  <si>
    <t>H2GK8E</t>
  </si>
  <si>
    <t>HPE 3Y FC NBDwCDMR 10/40/100GbE SWCH SVC,Apollo 10/40GbE Switch,9x5 HW support with CDMR, next business day onsite response 24x7 Basic SW phone support with collaborative call mgmt.</t>
  </si>
  <si>
    <t>H2GL3E</t>
  </si>
  <si>
    <t>HPE 3Y FC 24x7 10/40/100GbE SWCH SVC,Apollo 10/40GbE Switch,24x7 HW support, 4 hour onsite response 24x7 Basic SW phone support with collaborative call mgmt.</t>
  </si>
  <si>
    <t>H2GL4E</t>
  </si>
  <si>
    <t>HPE 3Y FC 24x7wCDMR 10/40/100GbESWCH SVC,Apollo 10/40GbE Switch,24x7 HW support with CDMR 4 hour onsite response. 24x7 Basic SW phone support with collaborative call mgmt.</t>
  </si>
  <si>
    <t>H2GL9E</t>
  </si>
  <si>
    <t>HPE 3Y FC CTR 10/40/100GbE SWCH SVC,Apollo 10/40GbE Switch,24x7 HW support with 6 Hr Call-to-Repair 24x7 Basic SW phone support with collaborative call mgmt.</t>
  </si>
  <si>
    <t>H2GM0E</t>
  </si>
  <si>
    <t>HPE 3Y FC CTRwCDMR 10/40/100GbE SWCH SVC,Apollo 10/40GbE Switch,24x7 HW support w CDMR and 6 Hr Call-to- Repair 24x7 Basic SW phone support with collaborative call mgmt.</t>
  </si>
  <si>
    <t>H2GM5E</t>
  </si>
  <si>
    <t>HPE 4Y FC NBD 10/40/100GbE SWCH SVC,Apollo 10/40GbE Switch,9x5 HW support, next business day onsite response. 24x7 Basic SW phone support with collaborative call mgmt.</t>
  </si>
  <si>
    <t>H2GM6E</t>
  </si>
  <si>
    <t>HPE 4Y FC NBDwCDMR 10/40/100GbE SWCH SVC,Apollo 10/40GbE Switch,9x5 HW support with CDMR, next business day onsite response 24x7 Basic SW phone support with collaborative call mgmt.</t>
  </si>
  <si>
    <t>H2GN1E</t>
  </si>
  <si>
    <t>HPE 4Y FC 24x7 10/40/100GbE SWCH SVC,Apollo 10/40GbE Switch,24x7 HW support, 4 hour onsite response 24x7 Basic SW phone support with collaborative call mgmt.</t>
  </si>
  <si>
    <t>H2GN2E</t>
  </si>
  <si>
    <t>HPE 4Y FC 24x7wCDMR 10/40/100GbESWCH SVC,Apollo 10/40GbE Switch,24x7 HW support with CDMR 4 hour onsite response. 24x7 Basic SW phone support with collaborative call mgmt.</t>
  </si>
  <si>
    <t>H2GN7E</t>
  </si>
  <si>
    <t>HPE 4Y FC CTR 10/40/100GbE SWCH SVC,Apollo 10/40GbE Switch,24x7 HW support with 6 Hr Call-to-Repair 24x7 Basic SW phone support with collaborative call mgmt.</t>
  </si>
  <si>
    <t>H2GN8E</t>
  </si>
  <si>
    <t>HPE 4Y FC CTRwCDMR 10/40/100GbE SWCH SVC,Apollo 10/40GbE Switch,24x7 HW support w CDMR and 6 Hr Call-to- Repair 24x7 Basic SW phone support with collaborative call mgmt.</t>
  </si>
  <si>
    <t>H2GP3E</t>
  </si>
  <si>
    <t>HPE 5Y FC NBD 10/40/100GbE SWCH SVC,Apollo 10/40GbE Switch,9x5 HW support, next business day onsite response. 24x7 Basic SW phone support with collaborative call mgmt.</t>
  </si>
  <si>
    <t>H2GP4E</t>
  </si>
  <si>
    <t>HPE 5Y FC NBDwCDMR 10/40/100GbE SWCH SVC,Apollo 10/40GbE Switch,9x5 HW support with CDMR, next business day onsite response 24x7 Basic SW phone support with collaborative call mgmt.</t>
  </si>
  <si>
    <t>H2GP9E</t>
  </si>
  <si>
    <t>HPE 5Y FC 24x7 10/40/100GbE SWCH SVC,Apollo 10/40GbE Switch,24x7 HW support, 4 hour onsite response 24x7 Basic SW phone support with collaborative call mgmt.</t>
  </si>
  <si>
    <t>H2GQ0E</t>
  </si>
  <si>
    <t>HPE 5Y FC 24x7wCDMR 10/40/100GbESWCH SVC,Apollo 10/40GbE Switch,24x7 HW support with CDMR 4 hour onsite response. 24x7 Basic SW phone support with collaborative call mgmt.</t>
  </si>
  <si>
    <t>H2GQ5E</t>
  </si>
  <si>
    <t>HPE 5Y FC CTR 10/40/100GbE SWCH SVC,Apollo 10/40GbE Switch,24x7 HW support with 6 Hr Call-to-Repair 24x7 Basic SW phone support with collaborative call mgmt.</t>
  </si>
  <si>
    <t>H2GQ6E</t>
  </si>
  <si>
    <t>HPE 5Y FC CTRwCDMR 10/40/100GbE SWCH SVC,Apollo 10/40GbE Switch,24x7 HW support w CDMR and 6 Hr Call-to- Repair 24x7 Basic SW phone support with collaborative call mgmt.</t>
  </si>
  <si>
    <t>H2GR4E</t>
  </si>
  <si>
    <t>HPE 3Y FC NBD EDR-OPA Switch SVC,Apollo EDR-OPA Switch,9x5 HW support, next business day onsite response. 24x7 Basic SW phone support with collaborative call mgmt.</t>
  </si>
  <si>
    <t>H2GR5E</t>
  </si>
  <si>
    <t>HPE 3Y FC NBD wCDMR EDR-OPA Switch SVC,Apollo EDR-OPA Switch,9x5 HW support with CDMR, next business day onsite response 24x7 Basic SW phone support with collaborative call mgmt.</t>
  </si>
  <si>
    <t>H2GS0E</t>
  </si>
  <si>
    <t>HPE 3Y FC 24x7 EDR-OPA Switch SVC,Apollo EDR-OPA Switch,24x7 HW support, 4 hour onsite response 24x7 Basic SW phone support with collaborative call mgmt.</t>
  </si>
  <si>
    <t>H2GS1E</t>
  </si>
  <si>
    <t>HPE 3Y FC 24x7 wCDMR EDR-OPA Switch SVC,Apollo EDR-OPA Switch,24x7 HW support with CDMR 4 hour onsite response. 24x7 Basic SW phone support with collaborative call mgmt.</t>
  </si>
  <si>
    <t>H2GS6E</t>
  </si>
  <si>
    <t>HPE 3Y FC CTR EDR-OPA Switch SVC,Apollo EDR-OPA Switch,24x7 HW support with 6 Hr Call-to-Repair 24x7 Basic SW phone support with collaborative call mgmt.</t>
  </si>
  <si>
    <t>H2GS7E</t>
  </si>
  <si>
    <t>HPE 3Y FC CTR wCDMR EDR-OPA Switch SVC,Apollo EDR-OPA Switch,24x7 HW support w CDMR and 6 Hr Call-to- Repair 24x7 Basic SW phone support with collaborative call mgmt.</t>
  </si>
  <si>
    <t>H2GT2E</t>
  </si>
  <si>
    <t>HPE 4Y FC NBD EDR-OPA Switch SVC,Apollo EDR-OPA Switch,9x5 HW support, next business day onsite response. 24x7 Basic SW phone support with collaborative call mgmt.</t>
  </si>
  <si>
    <t>H2GT3E</t>
  </si>
  <si>
    <t>HPE 4Y FC NBD wCDMR EDR-OPA Switch SVC,Apollo EDR-OPA Switch,9x5 HW support with CDMR, next business day onsite response 24x7 Basic SW phone support with collaborative call mgmt.</t>
  </si>
  <si>
    <t>H2GT8E</t>
  </si>
  <si>
    <t>HPE 4Y FC 24x7 EDR-OPA Switch SVC,Apollo EDR-OPA Switch,24x7 HW support, 4 hour onsite response 24x7 Basic SW phone support with collaborative call mgmt.</t>
  </si>
  <si>
    <t>H2GT9E</t>
  </si>
  <si>
    <t>HPE 4Y FC 24x7 wCDMR EDR-OPA Switch SVC,Apollo EDR-OPA Switch,24x7 HW support with CDMR 4 hour onsite response. 24x7 Basic SW phone support with collaborative call mgmt.</t>
  </si>
  <si>
    <t>H2GU4E</t>
  </si>
  <si>
    <t>HPE 4Y FC CTR EDR-OPA Switch SVC,Apollo EDR-OPA Switch,24x7 HW support with 6 Hr Call-to-Repair 24x7 Basic SW phone support with collaborative call mgmt.</t>
  </si>
  <si>
    <t>H2GU5E</t>
  </si>
  <si>
    <t>HPE 4Y FC CTR wCDMR EDR-OPA Switch SVC,Apollo EDR-OPA Switch,24x7 HW support w CDMR and 6 Hr Call-to- Repair 24x7 Basic SW phone support with collaborative call mgmt.</t>
  </si>
  <si>
    <t>H2GV0E</t>
  </si>
  <si>
    <t>HPE 5Y FC NBD EDR-OPA Switch SVC,Apollo EDR-OPA Switch,9x5 HW support, next business day onsite response. 24x7 Basic SW phone support with collaborative call mgmt.</t>
  </si>
  <si>
    <t>H2GV1E</t>
  </si>
  <si>
    <t>HPE 5Y FC NBD wCDMR EDR-OPA Switch SVC,Apollo EDR-OPA Switch,9x5 HW support with CDMR, next business day onsite response 24x7 Basic SW phone support with collaborative call mgmt.</t>
  </si>
  <si>
    <t>H2GV6E</t>
  </si>
  <si>
    <t>HPE 5Y FC 24x7 EDR-OPA Switch SVC,Apollo EDR-OPA Switch,24x7 HW support, 4 hour onsite response 24x7 Basic SW phone support with collaborative call mgmt.</t>
  </si>
  <si>
    <t>H2GV7E</t>
  </si>
  <si>
    <t>HPE 5Y FC 24x7 wCDMR EDR-OPA Switch SVC,Apollo EDR-OPA Switch,24x7 HW support with CDMR 4 hour onsite response. 24x7 Basic SW phone support with collaborative call mgmt.</t>
  </si>
  <si>
    <t>H2GW2E</t>
  </si>
  <si>
    <t>HPE 5Y FC CTR EDR-OPA Switch SVC,Apollo EDR-OPA Switch,24x7 HW support with 6 Hr Call-to-Repair 24x7 Basic SW phone support with collaborative call mgmt.</t>
  </si>
  <si>
    <t>H2GW3E</t>
  </si>
  <si>
    <t>HPE 5Y FC CTR wCDMR EDR-OPA Switch SVC,Apollo EDR-OPA Switch,24x7 HW support w CDMR and 6 Hr Call-to- Repair 24x7 Basic SW phone support with collaborative call mgmt.</t>
  </si>
  <si>
    <t>U2FN3E</t>
  </si>
  <si>
    <t>HPE 3Y FC NBD ProLiant s6500 SVC,ProLiant s6500,9x5 HW support, next business day onsite response. 24x7 Basic SW phone support with collaborative call mgmt.</t>
  </si>
  <si>
    <t>U2FN4E</t>
  </si>
  <si>
    <t>HPE 3Y FC NBD wDMR ProLiant s6500 SVC,ProLiant s6500,9x5 HW support with DMR next business day onsite response 24x7 Basic SW phone support with collaborative call mgmt</t>
  </si>
  <si>
    <t>U2FN5E</t>
  </si>
  <si>
    <t>HPE 3Y FC NBD wCDMR s6500 SVC,ProLiant s6500,9x5 HW support with CDMR, next business day onsite response 24x7 Basic SW phone support with collaborative call mgmt.</t>
  </si>
  <si>
    <t>U2FN6E</t>
  </si>
  <si>
    <t>HPE 3Y FC 24x7 ProLiant s6500 SVC,ProLiant s6500,24x7 HW support, 4 hour onsite response 24x7 Basic SW phone support with collaborative call mgmt.</t>
  </si>
  <si>
    <t>U2FN7E</t>
  </si>
  <si>
    <t>HPE 3Y FC 24x7 wDMR ProLiant s6500 SVC,ProLiant s6500,24x7 HW support with DMR, 4 hour onsite response. 24x7 Basic SW phone support with collaborative call mgmt.</t>
  </si>
  <si>
    <t>U2FN8E</t>
  </si>
  <si>
    <t>HPE 3Y FC 24x7 wCDMR ProLiant s6500 SVC,ProLiant s6500,24x7 HW support with CDMR 4 hour onsite response. 24x7 Basic SW phone support with collaborative call mgmt.</t>
  </si>
  <si>
    <t>U2FN9E</t>
  </si>
  <si>
    <t>HPE 3Y FC CTR ProLiant s6500 SVC,ProLiant s6500,24x7 HW support with 6 Hr Call-to-Repair 24x7 Basic SW phone support with collaborative call mgmt.</t>
  </si>
  <si>
    <t>U2FP0E</t>
  </si>
  <si>
    <t>HPE 3Y FC CTR wDMR ProLiant s6500 SVC,ProLiant s6500,24x7 HW support w DMR and 6 Hr Call-to- Repair 24x7 Basic SW phone support with collaborative call mgmt.</t>
  </si>
  <si>
    <t>U2FP1E</t>
  </si>
  <si>
    <t>HPE 3Y FC CTR wCDMR ProLiant s6500 SVC,ProLiant s6500,24x7 HW support w CDMR and 6 Hr Call-to- Repair 24x7 Basic SW phone support with collaborative call mgmt.</t>
  </si>
  <si>
    <t>U2FP2E</t>
  </si>
  <si>
    <t>HPE 4Y FC NBD ProLiant s6500 SVC,ProLiant s6500,9x5 HW support, next business day onsite response. 24x7 Basic SW phone support with collaborative call mgmt.</t>
  </si>
  <si>
    <t>U2FP3E</t>
  </si>
  <si>
    <t>HPE 4Y FC NBD wDMR ProLiant s6500 SVC,ProLiant s6500,9x5 HW support with DMR next business day onsite response 24x7 Basic SW phone support with collaborative call mgmt</t>
  </si>
  <si>
    <t>U2FP4E</t>
  </si>
  <si>
    <t>HPE 4Y FC NBD wCDMR s6500 SVC,ProLiant s6500,9x5 HW support with CDMR, next business day onsite response 24x7 Basic SW phone support with collaborative call mgmt.</t>
  </si>
  <si>
    <t>U2FP5E</t>
  </si>
  <si>
    <t>HPE 4Y FC 24x7 ProLiant s6500 SVC,ProLiant s6500,24x7 HW support, 4 hour onsite response 24x7 Basic SW phone support with collaborative call mgmt.</t>
  </si>
  <si>
    <t>U2FP6E</t>
  </si>
  <si>
    <t>HPE 4Y FC 24x7 wDMR ProLiant s6500 SVC,ProLiant s6500,24x7 HW support with DMR, 4 hour onsite response. 24x7 Basic SW phone support with collaborative call mgmt.</t>
  </si>
  <si>
    <t>U2FP7E</t>
  </si>
  <si>
    <t>HPE 4Y FC 24x7 wCDMR ProLiant s6500 SVC,ProLiant s6500,24x7 HW support with CDMR 4 hour onsite response. 24x7 Basic SW phone support with collaborative call mgmt.</t>
  </si>
  <si>
    <t>U2FP8E</t>
  </si>
  <si>
    <t>HPE 4Y FC CTR ProLiant s6500 SVC,ProLiant s6500,24x7 HW support with 6 Hr Call-to-Repair 24x7 Basic SW phone support with collaborative call mgmt.</t>
  </si>
  <si>
    <t>U2FP9E</t>
  </si>
  <si>
    <t>HPE 4Y FC CTR wDMR ProLiant s6500 SVC,ProLiant s6500,24x7 HW support w DMR and 6 Hr Call-to- Repair 24x7 Basic SW phone support with collaborative call mgmt.</t>
  </si>
  <si>
    <t>U2FQ0E</t>
  </si>
  <si>
    <t>HPE 4Y FC CTR wCDMR ProLiant s6500 SVC,ProLiant s6500,24x7 HW support w CDMR and 6 Hr Call-to- Repair 24x7 Basic SW phone support with collaborative call mgmt.</t>
  </si>
  <si>
    <t>U2FQ1E</t>
  </si>
  <si>
    <t>HPE 5Y FC NBD ProLiant s6500 SVC,ProLiant s6500,9x5 HW support, next business day onsite response. 24x7 Basic SW phone support with collaborative call mgmt.</t>
  </si>
  <si>
    <t>U2FQ2E</t>
  </si>
  <si>
    <t>HPE 5Y FC NBD wDMR ProLiant s6500 SVC,ProLiant s6500,9x5 HW support with DMR next business day onsite response 24x7 Basic SW phone support with collaborative call mgmt</t>
  </si>
  <si>
    <t>U2FQ3E</t>
  </si>
  <si>
    <t>HPE 5Y FC NBD wCDMR s6500 SVC,ProLiant s6500,9x5 HW support with CDMR, next business day onsite response 24x7 Basic SW phone support with collaborative call mgmt.</t>
  </si>
  <si>
    <t>U2FQ4E</t>
  </si>
  <si>
    <t>HPE 5Y FC 24x7 ProLiant s6500 SVC,ProLiant s6500,24x7 HW support, 4 hour onsite response 24x7 Basic SW phone support with collaborative call mgmt.</t>
  </si>
  <si>
    <t>U2FQ5E</t>
  </si>
  <si>
    <t>HPE 5Y FC 24x7 wDMR ProLiant s6500 SVC,ProLiant s6500,24x7 HW support with DMR, 4 hour onsite response. 24x7 Basic SW phone support with collaborative call mgmt.</t>
  </si>
  <si>
    <t>U2FQ6E</t>
  </si>
  <si>
    <t>HPE 5Y FC 24x7 wCDMR ProLiant s6500 SVC,ProLiant s6500,24x7 HW support with CDMR 4 hour onsite response. 24x7 Basic SW phone support with collaborative call mgmt.</t>
  </si>
  <si>
    <t>U2FQ7E</t>
  </si>
  <si>
    <t>HPE 5Y FC CTR ProLiant s6500 SVC,ProLiant s6500,24x7 HW support with 6 Hr Call-to-Repair 24x7 Basic SW phone support with collaborative call mgmt.</t>
  </si>
  <si>
    <t>U2FQ8E</t>
  </si>
  <si>
    <t>HPE 5Y FC CTR wDMR ProLiant s6500 SVC,ProLiant s6500,24x7 HW support w DMR and 6 Hr Call-to- Repair 24x7 Basic SW phone support with collaborative call mgmt.</t>
  </si>
  <si>
    <t>U2FQ9E</t>
  </si>
  <si>
    <t>HPE 5Y FC CTR wCDMR ProLiant s6500 SVC,ProLiant s6500,24x7 HW support w CDMR and 6 Hr Call-to- Repair 24x7 Basic SW phone support with collaborative call mgmt.</t>
  </si>
  <si>
    <t>U2HC3E</t>
  </si>
  <si>
    <t>HPE 3Y FC NBD ProLiant SL2500 SVC,ProLiant SL2500,9x5 HW support, next business day onsite response. 24x7 Basic SW phone support with collaborative call mgmt.</t>
  </si>
  <si>
    <t>U2HC4E</t>
  </si>
  <si>
    <t>HPE 3Y FC NBD wDMR ProLiant SL2500 SVC,ProLiant SL2500,9x5 HW support with DMR next business day onsite response 24x7 Basic SW phone support with collaborative call mgmt</t>
  </si>
  <si>
    <t>U2HC5E</t>
  </si>
  <si>
    <t>HPE 3Y FC NBD wCDMR SL2500 SVC,ProLiant SL2500,9x5 HW support with CDMR, next business day onsite response 24x7 Basic SW phone support with collaborative call mgmt.</t>
  </si>
  <si>
    <t>U2HC6E</t>
  </si>
  <si>
    <t>HPE 3Y FC 24x7 ProLiant SL2500 SVC,ProLiant SL2500,24x7 HW support, 4 hour onsite response 24x7 Basic SW phone support with collaborative call mgmt.</t>
  </si>
  <si>
    <t>U2HC7E</t>
  </si>
  <si>
    <t>HPE 3Y FC 24x7 wDMR ProLiant SL2500 SVC,ProLiant SL2500,24x7 HW support with DMR, 4 hour onsite response. 24x7 Basic SW phone support with collaborative call mgmt.</t>
  </si>
  <si>
    <t>U2HC8E</t>
  </si>
  <si>
    <t>HPE 3Y FC 24x7 wCDMR ProLiant SL2500 SVC,ProLiant SL2500,24x7 HW support with CDMR 4 hour onsite response. 24x7 Basic SW phone support with collaborative call mgmt.</t>
  </si>
  <si>
    <t>U2HC9E</t>
  </si>
  <si>
    <t>HPE 3Y FC CTR ProLiant SL2500 SVC,ProLiant SL2500,24x7 HW support with 6 Hr Call-to-Repair 24x7 Basic SW phone support with collaborative call mgmt.</t>
  </si>
  <si>
    <t>U2HD0E</t>
  </si>
  <si>
    <t>HPE 3Y FC CTR wDMR ProLiant SL2500 SVC,ProLiant SL2500,24x7 HW support w DMR and 6 Hr Call-to- Repair 24x7 Basic SW phone support with collaborative call mgmt.</t>
  </si>
  <si>
    <t>U2HD1E</t>
  </si>
  <si>
    <t>HPE 3Y FC CTR wCDMR ProLiant SL2500 SVC,ProLiant SL2500,24x7 HW support w CDMR and 6 Hr Call-to- Repair 24x7 Basic SW phone support with collaborative call mgmt.</t>
  </si>
  <si>
    <t>U2HD2E</t>
  </si>
  <si>
    <t>HPE 4Y FC NBD ProLiant SL2500 SVC,ProLiant SL2500,9x5 HW support, next business day onsite response. 24x7 Basic SW phone support with collaborative call mgmt.</t>
  </si>
  <si>
    <t>U2HD3E</t>
  </si>
  <si>
    <t>HPE 4Y FC NBD wDMR ProLiant SL2500 SVC,ProLiant SL2500,9x5 HW support with DMR next business day onsite response 24x7 Basic SW phone support with collaborative call mgmt</t>
  </si>
  <si>
    <t>U2HD4E</t>
  </si>
  <si>
    <t>HPE 4Y FC NBD wCDMR SL2500 SVC,ProLiant SL2500,9x5 HW support with CDMR, next business day onsite response 24x7 Basic SW phone support with collaborative call mgmt.</t>
  </si>
  <si>
    <t>U2HD5E</t>
  </si>
  <si>
    <t>HPE 4Y FC 24x7 ProLiant SL2500 SVC,ProLiant SL2500,24x7 HW support, 4 hour onsite response 24x7 Basic SW phone support with collaborative call mgmt.</t>
  </si>
  <si>
    <t>U2HD6E</t>
  </si>
  <si>
    <t>HPE 4Y FC 24x7 wDMR ProLiant SL2500 SVC,ProLiant SL2500,24x7 HW support with DMR, 4 hour onsite response. 24x7 Basic SW phone support with collaborative call mgmt.</t>
  </si>
  <si>
    <t>U2HD7E</t>
  </si>
  <si>
    <t>HPE 4Y FC 24x7 wCDMR ProLiant SL2500 SVC,ProLiant SL2500,24x7 HW support with CDMR 4 hour onsite response. 24x7 Basic SW phone support with collaborative call mgmt.</t>
  </si>
  <si>
    <t>U2HD8E</t>
  </si>
  <si>
    <t>HPE 4Y FC CTR ProLiant SL2500 SVC,ProLiant SL2500,24x7 HW support with 6 Hr Call-to-Repair 24x7 Basic SW phone support with collaborative call mgmt.</t>
  </si>
  <si>
    <t>U2HD9E</t>
  </si>
  <si>
    <t>HPE 4Y FC CTR wDMR ProLiant SL2500 SVC,ProLiant SL2500,24x7 HW support w DMR and 6 Hr Call-to- Repair 24x7 Basic SW phone support with collaborative call mgmt.</t>
  </si>
  <si>
    <t>U2HE0E</t>
  </si>
  <si>
    <t>HPE 4Y FC CTR wCDMR ProLiant SL2500 SVC,ProLiant SL2500,24x7 HW support w CDMR and 6 Hr Call-to- Repair 24x7 Basic SW phone support with collaborative call mgmt.</t>
  </si>
  <si>
    <t>U2HE1E</t>
  </si>
  <si>
    <t>HPE 5Y FC NBD ProLiant SL2500 SVC,ProLiant SL2500,9x5 HW support, next business day onsite response. 24x7 Basic SW phone support with collaborative call mgmt.</t>
  </si>
  <si>
    <t>U2HE2E</t>
  </si>
  <si>
    <t>HPE 5Y FC NBD wDMR ProLiant SL2500 SVC,ProLiant SL2500,9x5 HW support with DMR next business day onsite response 24x7 Basic SW phone support with collaborative call mgmt</t>
  </si>
  <si>
    <t>U2HE3E</t>
  </si>
  <si>
    <t>HPE 5Y FC NBD wCDMR SL2500 SVC,ProLiant SL2500,9x5 HW support with CDMR, next business day onsite response 24x7 Basic SW phone support with collaborative call mgmt.</t>
  </si>
  <si>
    <t>U2HE4E</t>
  </si>
  <si>
    <t>HPE 5Y FC 24x7 ProLiant SL2500 SVC,ProLiant SL2500,24x7 HW support, 4 hour onsite response 24x7 Basic SW phone support with collaborative call mgmt.</t>
  </si>
  <si>
    <t>U2HE5E</t>
  </si>
  <si>
    <t>HPE 5Y FC 24x7 wDMR ProLiant SL2500 SVC,ProLiant SL2500,24x7 HW support with DMR, 4 hour onsite response. 24x7 Basic SW phone support with collaborative call mgmt.</t>
  </si>
  <si>
    <t>U2HE6E</t>
  </si>
  <si>
    <t>HPE 5Y FC 24x7 wCDMR SL2500 SVC,ProLiant SL2500,24x7 HW support with CDMR 4 hour onsite response. 24x7 Basic SW phone support with collaborative call mgmt.</t>
  </si>
  <si>
    <t>U2HE7E</t>
  </si>
  <si>
    <t>HPE 5Y FC CTR ProLiant SL2500 SVC,ProLiant SL2500,24x7 HW support with 6 Hr Call-to-Repair 24x7 Basic SW phone support with collaborative call mgmt.</t>
  </si>
  <si>
    <t>U2HE8E</t>
  </si>
  <si>
    <t>HPE 5Y FC CTR wDMR ProLiant SL2500 SVC,ProLiant SL2500,24x7 HW support w DMR and 6 Hr Call-to- Repair 24x7 Basic SW phone support with collaborative call mgmt.</t>
  </si>
  <si>
    <t>U2HE9E</t>
  </si>
  <si>
    <t>HPE 5Y FC CTR wCDMR SL2500 SVC,ProLiant SL2500,24x7 HW support w CDMR and 6 Hr Call-to- Repair 24x7 Basic SW phone support with collaborative call mgmt.</t>
  </si>
  <si>
    <t>U2SD4E</t>
  </si>
  <si>
    <t>HPE 4Y FC NBD UFM Adv 3y 24x7 Lic SVC,UFM Advanced 3y 24x7,9x5 SW phone support and SW Updates for eligible SW.</t>
  </si>
  <si>
    <t>U2SD5E</t>
  </si>
  <si>
    <t>HPE 4Y FC 24x7 UFM Adv 3y24x7 Lic SVC,UFM Advanced 3y 24x7,24x7 SW phone support and SW Updates for eligible SW.</t>
  </si>
  <si>
    <t>U2SD6E</t>
  </si>
  <si>
    <t>HPE 5Y FC NBD UFM Adv 3y 24x7 Lic SVC,UFM Advanced 3y 24x7,9x5 SW phone support and SW Updates for eligible SW.</t>
  </si>
  <si>
    <t>U2SD7E</t>
  </si>
  <si>
    <t>HPE 5Y FC 24x7 UFM Adv 3y24x7 Lic SVC,UFM Advanced 3y 24x7,24x7 SW phone support and SW Updates for eligible SW.</t>
  </si>
  <si>
    <t>U6UQ7E</t>
  </si>
  <si>
    <t>HPE 3Y FC NBD Apollo a6000 SVC,Apollo a6000 Chassis,9x5 HW support, next business day onsite response. 24x7 Basic SW phone support with collaborative call mgmt.</t>
  </si>
  <si>
    <t>U6UQ8E</t>
  </si>
  <si>
    <t>HPE 3Y FC NBD wDMR Apollo a6000 SVC,Apollo a6000 Chassis,9x5 HW support with DMR next business day onsite response 24x7 Basic SW phone support with collaborative call mgmt</t>
  </si>
  <si>
    <t>U6UQ9E</t>
  </si>
  <si>
    <t>HPE 3Y FC NBD wCDMR Apollo a6000 SVC,Apollo a6000 Chassis,9x5 HW support with CDMR, next business day onsite response 24x7 Basic SW phone support with collaborative call mgmt.</t>
  </si>
  <si>
    <t>U6UR3E</t>
  </si>
  <si>
    <t>HPE 3Y FC 24x7 Apollo a6000 SVC,Apollo a6000 Chassis,24x7 HW support, 4 hour onsite response 24x7 Basic SW phone support with collaborative call mgmt.</t>
  </si>
  <si>
    <t>U6UR4E</t>
  </si>
  <si>
    <t>HPE 3Y FC 24x7 wDMR Apollo a6000 SVC,Apollo a6000 Chassis,24x7 HW support with DMR, 4 hour onsite response. 24x7 Basic SW phone support with collaborative call mgmt.</t>
  </si>
  <si>
    <t>U6UR5E</t>
  </si>
  <si>
    <t>HPE 3Y FC 24x7 wCDMR Apollo a6000 SVC,Apollo a6000 Chassis,24x7 HW support with CDMR 4 hour onsite response. 24x7 Basic SW phone support with collaborative call mgmt.</t>
  </si>
  <si>
    <t>U6UR9E</t>
  </si>
  <si>
    <t>HPE 3Y FC CTR Apollo a6000 SVC,Apollo a6000 Chassis,24x7 HW support with 6 Hr Call-to-Repair 24x7 Basic SW phone support with collaborative call mgmt.</t>
  </si>
  <si>
    <t>U6US0E</t>
  </si>
  <si>
    <t>HPE 3Y FC CTR wDMR Apollo a6000 SVC,Apollo a6000 Chassis,24x7 HW support w DMR and 6 Hr Call-to- Repair 24x7 Basic SW phone support with collaborative call mgmt.</t>
  </si>
  <si>
    <t>U6US1E</t>
  </si>
  <si>
    <t>HPE 3Y FC CTR wCDMR Apollo a6000 SVC,Apollo a6000 Chassis,24x7 HW support w CDMR and 6 Hr Call-to- Repair 24x7 Basic SW phone support with collaborative call mgmt.</t>
  </si>
  <si>
    <t>U6US5E</t>
  </si>
  <si>
    <t>HPE 4Y FC NBD Apollo a6000 SVC,Apollo a6000 Chassis,9x5 HW support, next business day onsite response. 24x7 Basic SW phone support with collaborative call mgmt.</t>
  </si>
  <si>
    <t>U6US6E</t>
  </si>
  <si>
    <t>HPE 4Y FC NBD wDMR Apollo a6000 SVC,Apollo a6000 Chassis,9x5 HW support with DMR next business day onsite response 24x7 Basic SW phone support with collaborative call mgmt</t>
  </si>
  <si>
    <t>U6US7E</t>
  </si>
  <si>
    <t>HPE 4Y FC NBD wCDMR Apollo a6000 SVC,Apollo a6000 Chassis,9x5 HW support with CDMR, next business day onsite response 24x7 Basic SW phone support with collaborative call mgmt.</t>
  </si>
  <si>
    <t>U6UT1E</t>
  </si>
  <si>
    <t>HPE 4Y FC 24x7 Apollo a6000 SVC,Apollo a6000 Chassis,24x7 HW support, 4 hour onsite response 24x7 Basic SW phone support with collaborative call mgmt.</t>
  </si>
  <si>
    <t>U6UT2E</t>
  </si>
  <si>
    <t>HPE 4Y FC 24x7 wDMR Apollo a6000 SVC,Apollo a6000 Chassis,24x7 HW support with DMR, 4 hour onsite response. 24x7 Basic SW phone support with collaborative call mgmt.</t>
  </si>
  <si>
    <t>U6UT3E</t>
  </si>
  <si>
    <t>HPE 4Y FC 24x7 wCDMR Apollo a6000 SVC,Apollo a6000 Chassis,24x7 HW support with CDMR 4 hour onsite response. 24x7 Basic SW phone support with collaborative call mgmt.</t>
  </si>
  <si>
    <t>U6UT7E</t>
  </si>
  <si>
    <t>HPE 4Y FC CTR Apollo a6000 SVC,Apollo a6000 Chassis,24x7 HW support with 6 Hr Call-to-Repair 24x7 Basic SW phone support with collaborative call mgmt.</t>
  </si>
  <si>
    <t>U6UT8E</t>
  </si>
  <si>
    <t>HPE 4Y FC CTR wDMR Apollo a6000 SVC,Apollo a6000 Chassis,24x7 HW support w DMR and 6 Hr Call-to- Repair 24x7 Basic SW phone support with collaborative call mgmt.</t>
  </si>
  <si>
    <t>U6UT9E</t>
  </si>
  <si>
    <t>HPE 4Y FC CTR wCDMR Apollo a6000 SVC,Apollo a6000 Chassis,24x7 HW support w CDMR and 6 Hr Call-to- Repair 24x7 Basic SW phone support with collaborative call mgmt.</t>
  </si>
  <si>
    <t>U6UU3E</t>
  </si>
  <si>
    <t>HPE 5Y FC NBD Apollo a6000 SVC,Apollo a6000 Chassis,9x5 HW support, next business day onsite response. 24x7 Basic SW phone support with collaborative call mgmt.</t>
  </si>
  <si>
    <t>U6UU4E</t>
  </si>
  <si>
    <t>HPE 5Y FC NBD wDMR Apollo a6000 SVC,Apollo a6000 Chassis,9x5 HW support with DMR next business day onsite response 24x7 Basic SW phone support with collaborative call mgmt</t>
  </si>
  <si>
    <t>U6UU5E</t>
  </si>
  <si>
    <t>HPE 5Y FC NBD wCDMR Apollo a6000 SVC,Apollo a6000 Chassis,9x5 HW support with CDMR, next business day onsite response 24x7 Basic SW phone support with collaborative call mgmt.</t>
  </si>
  <si>
    <t>U6UU9E</t>
  </si>
  <si>
    <t>HPE 5Y FC 24x7 Apollo a6000 SVC,Apollo a6000 Chassis,24x7 HW support, 4 hour onsite response 24x7 Basic SW phone support with collaborative call mgmt.</t>
  </si>
  <si>
    <t>U6UV0E</t>
  </si>
  <si>
    <t>HPE 5Y FC 24x7 wDMR Apollo a6000 SVC,Apollo a6000 Chassis,24x7 HW support with DMR, 4 hour onsite response. 24x7 Basic SW phone support with collaborative call mgmt.</t>
  </si>
  <si>
    <t>U6UV1E</t>
  </si>
  <si>
    <t>HPE 5Y FC 24x7 wCDMR Apollo a6000 SVC,Apollo a6000 Chassis,24x7 HW support with CDMR 4 hour onsite response. 24x7 Basic SW phone support with collaborative call mgmt.</t>
  </si>
  <si>
    <t>U6VA1E</t>
  </si>
  <si>
    <t>HPE 5Y FC CTR Apollo a6000 SVC,Apollo a6000 Chassis,24x7 HW support with 6 Hr Call-to-Repair 24x7 Basic SW phone support with collaborative call mgmt.</t>
  </si>
  <si>
    <t>U6VA2E</t>
  </si>
  <si>
    <t>HPE 5Y FC CTR wDMR Apollo a6000 SVC,Apollo a6000 Chassis,24x7 HW support w DMR and 6 Hr Call-to- Repair 24x7 Basic SW phone support with collaborative call mgmt.</t>
  </si>
  <si>
    <t>U6VA3E</t>
  </si>
  <si>
    <t>HPE 5Y FC CTR wCDMR Apollo a6000 SVC,Apollo a6000 Chassis,24x7 HW support w CDMR and 6 Hr Call-to- Repair 24x7 Basic SW phone support with collaborative call mgmt.</t>
  </si>
  <si>
    <t>U8AV1E</t>
  </si>
  <si>
    <t>HPE 3Y FC NBD Apollo 2000 SVC,Apollo 2000,9x5 HW support, next business day onsite response. 24x7 Basic SW phone support with collaborative call mgmt.</t>
  </si>
  <si>
    <t>U8AV2E</t>
  </si>
  <si>
    <t>HPE 3Y FC NBD wDMR Apollo 2000 SVC,Apollo 2000,9x5 HW support with DMR next business day onsite response 24x7 Basic SW phone support with collaborative call mgmt</t>
  </si>
  <si>
    <t>U8AV3E</t>
  </si>
  <si>
    <t>HPE 3Y FC NBD wCDMR Apollo 2000 SVC,Apollo 2000,9x5 HW support with CDMR, next business day onsite response 24x7 Basic SW phone support with collaborative call mgmt.</t>
  </si>
  <si>
    <t>U8AW0E</t>
  </si>
  <si>
    <t>HPE 3Y FC 24x7 Apollo 2000 SVC,Apollo 2000,24x7 HW support, 4 hour onsite response 24x7 Basic SW phone support with collaborative call mgmt.</t>
  </si>
  <si>
    <t>U8AW1E</t>
  </si>
  <si>
    <t>HPE 3Y FC 24x7 wDMR Apollo 2000 SVC,Apollo 2000,24x7 HW support with DMR, 4 hour onsite response. 24x7 Basic SW phone support with collaborative call mgmt.</t>
  </si>
  <si>
    <t>U8AW2E</t>
  </si>
  <si>
    <t>HPE 3Y FC 24x7 wCDMR Apollo 2000 SVC,Apollo 2000,24x7 HW support with CDMR 4 hour onsite response. 24x7 Basic SW phone support with collaborative call mgmt.</t>
  </si>
  <si>
    <t>U8AW9E</t>
  </si>
  <si>
    <t>HPE 3Y FC CTR Apollo 2000 SVC,Apollo 2000,24x7 HW support with 6 Hr Call-to-Repair 24x7 Basic SW phone support with collaborative call mgmt.</t>
  </si>
  <si>
    <t>U8AX0E</t>
  </si>
  <si>
    <t>HPE 3Y FC CTR wDMR Apollo 2000 SVC,Apollo 2000,24x7 HW support w DMR and 6 Hr Call-to- Repair 24x7 Basic SW phone support with collaborative call mgmt.</t>
  </si>
  <si>
    <t>U8AX1E</t>
  </si>
  <si>
    <t>HPE 3Y FC CTR wCDMR Apollo 2000 SVC,Apollo 2000,24x7 HW support w CDMR and 6 Hr Call-to- Repair 24x7 Basic SW phone support with collaborative call mgmt.</t>
  </si>
  <si>
    <t>U8AX8E</t>
  </si>
  <si>
    <t>HPE 4Y FC NBD Apollo 2000 SVC,Apollo 2000,9x5 HW support, next business day onsite response. 24x7 Basic SW phone support with collaborative call mgmt.</t>
  </si>
  <si>
    <t>U8AX9E</t>
  </si>
  <si>
    <t>HPE 4Y FC NBD wDMR Apollo 2000 SVC,Apollo 2000,9x5 HW support with DMR next business day onsite response 24x7 Basic SW phone support with collaborative call mgmt</t>
  </si>
  <si>
    <t>U8AY0E</t>
  </si>
  <si>
    <t>HPE 4Y FC NBD wCDMR Apollo 2000 SVC,Apollo 2000,9x5 HW support with CDMR, next business day onsite response 24x7 Basic SW phone support with collaborative call mgmt.</t>
  </si>
  <si>
    <t>U8AY7E</t>
  </si>
  <si>
    <t>HPE 4Y FC 24x7 Apollo 2000 SVC,Apollo 2000,24x7 HW support, 4 hour onsite response 24x7 Basic SW phone support with collaborative call mgmt.</t>
  </si>
  <si>
    <t>U8AY8E</t>
  </si>
  <si>
    <t>HPE 4Y FC 24x7 wDMR Apollo 2000 SVC,Apollo 2000,24x7 HW support with DMR, 4 hour onsite response. 24x7 Basic SW phone support with collaborative call mgmt.</t>
  </si>
  <si>
    <t>U8AY9E</t>
  </si>
  <si>
    <t>HPE 4Y FC 24x7 wCDMR Apollo 2000 SVC,Apollo 2000,24x7 HW support with CDMR 4 hour onsite response. 24x7 Basic SW phone support with collaborative call mgmt.</t>
  </si>
  <si>
    <t>U8AZ6E</t>
  </si>
  <si>
    <t>HPE 4Y FC CTR Apollo 2000 SVC,Apollo 2000,24x7 HW support with 6 Hr Call-to-Repair 24x7 Basic SW phone support with collaborative call mgmt.</t>
  </si>
  <si>
    <t>U8AZ7E</t>
  </si>
  <si>
    <t>HPE 4Y FC CTR wDMR Apollo 2000 SVC,Apollo 2000,24x7 HW support w DMR and 6 Hr Call-to- Repair 24x7 Basic SW phone support with collaborative call mgmt.</t>
  </si>
  <si>
    <t>U8AZ8E</t>
  </si>
  <si>
    <t>HPE 4Y FC CTR wCDMR Apollo 2000 SVC,Apollo 2000,24x7 HW support w CDMR and 6 Hr Call-to- Repair 24x7 Basic SW phone support with collaborative call mgmt.</t>
  </si>
  <si>
    <t>U8BA5E</t>
  </si>
  <si>
    <t>HPE 5Y FC NBD Apollo 2000 SVC,Apollo 2000,9x5 HW support, next business day onsite response. 24x7 Basic SW phone support with collaborative call mgmt.</t>
  </si>
  <si>
    <t>U8BA6E</t>
  </si>
  <si>
    <t>HPE 5Y FC NBD wDMR Apollo 2000 SVC,Apollo 2000,9x5 HW support with DMR next business day onsite response 24x7 Basic SW phone support with collaborative call mgmt</t>
  </si>
  <si>
    <t>U8BA7E</t>
  </si>
  <si>
    <t>HPE 5Y FC NBD wCDMR Apollo 2000 SVC,Apollo 2000,9x5 HW support with CDMR, next business day onsite response 24x7 Basic SW phone support with collaborative call mgmt.</t>
  </si>
  <si>
    <t>U8BB4E</t>
  </si>
  <si>
    <t>HPE 5Y FC 24x7 Apollo 2000 SVC,Apollo 2000,24x7 HW support, 4 hour onsite response 24x7 Basic SW phone support with collaborative call mgmt.</t>
  </si>
  <si>
    <t>U8BB5E</t>
  </si>
  <si>
    <t>HPE 5Y FC 24x7 wDMR Apollo 2000 SVC,Apollo 2000,24x7 HW support with DMR, 4 hour onsite response. 24x7 Basic SW phone support with collaborative call mgmt.</t>
  </si>
  <si>
    <t>U8BB6E</t>
  </si>
  <si>
    <t>HPE 5Y FC 24x7 wCDMR Apollo 2000 SVC,Apollo 2000,24x7 HW support with CDMR 4 hour onsite response. 24x7 Basic SW phone support with collaborative call mgmt.</t>
  </si>
  <si>
    <t>U8BC3E</t>
  </si>
  <si>
    <t>HPE 5Y FC CTR Apollo 2000 SVC,Apollo 2000,24x7 HW support with 6 Hr Call-to-Repair 24x7 Basic SW phone support with collaborative call mgmt.</t>
  </si>
  <si>
    <t>U8BC4E</t>
  </si>
  <si>
    <t>HPE 5Y FC CTR wDMR Apollo 2000 SVC,Apollo 2000,24x7 HW support w DMR and 6 Hr Call-to- Repair 24x7 Basic SW phone support with collaborative call mgmt.</t>
  </si>
  <si>
    <t>U8BC5E</t>
  </si>
  <si>
    <t>HPE 5Y FC CTR wCDMR Apollo 2000 SVC,Apollo 2000,24x7 HW support w CDMR and 6 Hr Call-to- Repair 24x7 Basic SW phone support with collaborative call mgmt.</t>
  </si>
  <si>
    <t>U3C48E</t>
  </si>
  <si>
    <t>HPE 3Y PC NBD DL2000 SVC,ProLiant DL2000,3yr Proactive Care Svc Next bus day HW supp w9x5 coverage.SW supp 24x7, Std 2hr remote Resp. Incl Proactive/Reactive Svc</t>
  </si>
  <si>
    <t>U3C49E</t>
  </si>
  <si>
    <t>HPE 4Y PC NBD DL2000 SVC,ProLiant DL2000,4yr Proactive Care Svc Next bus day HW supp w9x5 coverage.SW supp 24x7, Std 2hr remote Resp. Incl Proactive/Reactive Svc</t>
  </si>
  <si>
    <t>U3C50E</t>
  </si>
  <si>
    <t>HPE 5Y PC NBD DL2000 SVC,ProLiant DL2000,5yr Proactive Care Svc Next bus day HW supp w9x5 coverage.SW supp 24x7, Std 2hr remote Resp. Incl Proactive/Reactive Svc</t>
  </si>
  <si>
    <t>U3C51E</t>
  </si>
  <si>
    <t>HPE 3Y PC NBD wDMR DL2000 SVC,ProLiant DL2000,3y Proactive Care Svc.DMR,Next bus day HWsupp w9x5 coverage.SW supp 24x7,Std 2h remote Resp. Incl Proactive/Reactive Svc</t>
  </si>
  <si>
    <t>U3C52E</t>
  </si>
  <si>
    <t>HPE 4Y PC NBD wDMR DL2000 SVC,ProLiant DL2000,4y Proactive Care Svc.DMR,Next bus day HWsupp w9x5 coverage.SW supp 24x7,Std 2h remote Resp. Incl Proactive/Reactive Svc</t>
  </si>
  <si>
    <t>U3C53E</t>
  </si>
  <si>
    <t>HPE 5Y PC NBD wDMR DL2000 SVC,ProLiant DL2000,5y Proactive Care Svc.DMR,Next bus day HWsupp w9x5 coverage.SW supp 24x7,Std 2h remote Resp. Incl Proactive/Reactive Svc</t>
  </si>
  <si>
    <t>U3C54E</t>
  </si>
  <si>
    <t>HPE 3Y PC 24x7 DL2000 SVC,ProLiant DL2000,3y Proactive Care Svc. 4hr HW Supp w/24x7 coverage. SW supp 24x7,Std 2hr remote Resp. Incl Proactive/Reactive Svc</t>
  </si>
  <si>
    <t>U3C55E</t>
  </si>
  <si>
    <t>HPE 4Y PC 24x7 DL2000 SVC,ProLiant DL2000,4y Proactive Care Svc. 4hr HW Supp w/24x7 coverage. SW supp 24x7,Std 2hr remote Resp. Incl Proactive/Reactive Svc</t>
  </si>
  <si>
    <t>U3C56E</t>
  </si>
  <si>
    <t>HPE 5Y PC 24x7 DL2000 SVC,ProLiant DL2000,5y Proactive Care Svc. 4hr HW Supp w/24x7 coverage. SW supp 24x7,Std 2hr remote Resp. Incl Proactive/Reactive Svc</t>
  </si>
  <si>
    <t>U3C57E</t>
  </si>
  <si>
    <t>HPE 3Y PC 24x7 wDMR DL2000 SVC,ProLiant DL2000,3y Proactive Care Svc. DMR, 4hr HW Supp w/24x7 coverage. SW supp 24x7,Std 2hr remote Resp. Incl Proactive/Reactive Svc</t>
  </si>
  <si>
    <t>U3C58E</t>
  </si>
  <si>
    <t>HPE 4Y PC 24x7 wDMR DL2000 SVC,ProLiant DL2000,4y Proactive Care Svc. DMR, 4hr HW Supp w/24x7 coverage. SW supp 24x7,Std 2hr remote Resp. Incl Proactive/Reactive Svc</t>
  </si>
  <si>
    <t>U3C59E</t>
  </si>
  <si>
    <t>HPE 5Y PC 24x7 wDMR DL2000 SVC,ProLiant DL2000,5y Proactive Care Svc. DMR, 4hr HW Supp w/24x7 coverage. SW supp 24x7,Std 2hr remote Resp. Incl Proactive/Reactive Svc</t>
  </si>
  <si>
    <t>U3C60E</t>
  </si>
  <si>
    <t>HPE 3Y PC CTR DL2000 SVC,ProLiant DL2000,3y Proactive Care Svc.6hr Call to Repair w24x7 coverage. SW supp 24x7,Std 2hr remote Resp. Incl Proactive/Reactive Svc</t>
  </si>
  <si>
    <t>U3C61E</t>
  </si>
  <si>
    <t>HPE 4Y PC CTR DL2000 SVC,ProLiant DL2000,4y Proactive Care Svc.6hr Call to Repair w24x7 coverage. SW supp 24x7,Std 2hr remote Resp. Incl Proactive/Reactive Svc</t>
  </si>
  <si>
    <t>U3C62E</t>
  </si>
  <si>
    <t>HPE 5Y PC CTR DL2000 SVC,ProLiant DL2000,5y Proactive Care Svc.6hr Call to Repair w24x7 coverage. SW supp 24x7,Std 2hr remote Resp. Incl Proactive/Reactive Svc</t>
  </si>
  <si>
    <t>U3C63E</t>
  </si>
  <si>
    <t>HPE 3Y PC CTR wDMR DL2000 SVC,ProLiant DL2000,3y Proactive Care Svc. DMR, 6hr Call to Repair w24x7 cov. SW supp 24x7,Std 2hr remote Resp. Incl Proactive/Reactive Svc</t>
  </si>
  <si>
    <t>U3C64E</t>
  </si>
  <si>
    <t>HPE 4Y PC CTR wDMR DL2000 SVC,ProLiant DL2000,4y Proactive Care Svc. DMR, 6hr Call to Repair w24x7 cov. SW supp 24x7,Std 2hr remote Resp. Incl Proactive/Reactive Svc</t>
  </si>
  <si>
    <t>U3C65E</t>
  </si>
  <si>
    <t>HPE 5Y PC CTR wDMR DL2000 SVC,ProLiant DL2000,5y Proactive Care Svc. DMR, 6hr Call to Repair w24x7 cov. SW supp 24x7,Std 2hr remote Resp. Incl Proactive/Reactive Svc</t>
  </si>
  <si>
    <t>U3C66E</t>
  </si>
  <si>
    <t>HPE 3Y PC NBD s6500 SVC,ProLiant s6500,3yr Proactive Care Svc Next bus day HW supp w9x5 coverage.SW supp 24x7, Std 2hr remote Resp. Incl Proactive/Reactive Svc</t>
  </si>
  <si>
    <t>U3C67E</t>
  </si>
  <si>
    <t>HPE 4Y PC NBD s6500 SVC,ProLiant s6500,4yr Proactive Care Svc Next bus day HW supp w9x5 coverage.SW supp 24x7, Std 2hr remote Resp. Incl Proactive/Reactive Svc</t>
  </si>
  <si>
    <t>U3C68E</t>
  </si>
  <si>
    <t>HPE 5Y PC NBD s6500 SVC,ProLiant s6500,5yr Proactive Care Svc Next bus day HW supp w9x5 coverage.SW supp 24x7, Std 2hr remote Resp. Incl Proactive/Reactive Svc</t>
  </si>
  <si>
    <t>U3C69E</t>
  </si>
  <si>
    <t>HPE 3Y PC NBD wDMR s6500 SVC,ProLiant s6500,3y Proactive Care Svc.DMR,Next bus day HWsupp w9x5 coverage.SW supp 24x7,Std 2h remote Resp. Incl Proactive/Reactive Svc</t>
  </si>
  <si>
    <t>U3C70E</t>
  </si>
  <si>
    <t>HPE 4Y PC NBD wDMR s6500 SVC,ProLiant s6500,4y Proactive Care Svc.DMR,Next bus day HWsupp w9x5 coverage.SW supp 24x7,Std 2h remote Resp. Incl Proactive/Reactive Svc</t>
  </si>
  <si>
    <t>U3C71E</t>
  </si>
  <si>
    <t>HPE 5Y PC NBD wDMR s6500 SVC,ProLiant s6500,5y Proactive Care Svc.DMR,Next bus day HWsupp w9x5 coverage.SW supp 24x7,Std 2h remote Resp. Incl Proactive/Reactive Svc</t>
  </si>
  <si>
    <t>U3C72E</t>
  </si>
  <si>
    <t>HPE 3Y PC 24x7 s6500 SVC,ProLiant s6500,3y Proactive Care Svc. 4hr HW Supp w/24x7 coverage. SW supp 24x7,Std 2hr remote Resp. Incl Proactive/Reactive Svc</t>
  </si>
  <si>
    <t>U3C73E</t>
  </si>
  <si>
    <t>HPE 4Y PC 24x7 s6500 SVC,ProLiant s6500,4y Proactive Care Svc. 4hr HW Supp w/24x7 coverage. SW supp 24x7,Std 2hr remote Resp. Incl Proactive/Reactive Svc</t>
  </si>
  <si>
    <t>U3C74E</t>
  </si>
  <si>
    <t>HPE 5Y PC 24x7 s6500 SVC,ProLiant s6500,5y Proactive Care Svc. 4hr HW Supp w/24x7 coverage. SW supp 24x7,Std 2hr remote Resp. Incl Proactive/Reactive Svc</t>
  </si>
  <si>
    <t>U3C75E</t>
  </si>
  <si>
    <t>HPE 3Y PC 24x7 wDMR s6500 SVC,ProLiant s6500,3y Proactive Care Svc. DMR, 4hr HW Supp w/24x7 coverage. SW supp 24x7,Std 2hr remote Resp. Incl Proactive/Reactive Svc</t>
  </si>
  <si>
    <t>U3C76E</t>
  </si>
  <si>
    <t>HPE 4Y PC 24x7 wDMR s6500 SVC,ProLiant s6500,4y Proactive Care Svc. DMR, 4hr HW Supp w/24x7 coverage. SW supp 24x7,Std 2hr remote Resp. Incl Proactive/Reactive Svc</t>
  </si>
  <si>
    <t>U3C77E</t>
  </si>
  <si>
    <t>HPE 5Y PC 24x7 wDMR s6500 SVC,ProLiant s6500,5y Proactive Care Svc. DMR, 4hr HW Supp w/24x7 coverage. SW supp 24x7,Std 2hr remote Resp. Incl Proactive/Reactive Svc</t>
  </si>
  <si>
    <t>U3C78E</t>
  </si>
  <si>
    <t>HPE 3Y PC CTR s6500 SVC,ProLiant s6500,3y Proactive Care Svc.6hr Call to Repair w24x7 coverage. SW supp 24x7,Std 2hr remote Resp. Incl Proactive/Reactive Svc</t>
  </si>
  <si>
    <t>U3C79E</t>
  </si>
  <si>
    <t>HPE 4Y PC CTR s6500 SVC,ProLiant s6500,4y Proactive Care Svc.6hr Call to Repair w24x7 coverage. SW supp 24x7,Std 2hr remote Resp. Incl Proactive/Reactive Svc</t>
  </si>
  <si>
    <t>U3C80E</t>
  </si>
  <si>
    <t>HPE 5Y PC CTR s6500 SVC,ProLiant s6500,5y Proactive Care Svc.6hr Call to Repair w24x7 coverage. SW supp 24x7,Std 2hr remote Resp. Incl Proactive/Reactive Svc</t>
  </si>
  <si>
    <t>U3C81E</t>
  </si>
  <si>
    <t>HPE 3Y PC CTR wDMR s6500 SVC,ProLiant s6500,3y Proactive Care Svc. DMR, 6hr Call to Repair w24x7 cov. SW supp 24x7,Std 2hr remote Resp. Incl Proactive/Reactive Svc</t>
  </si>
  <si>
    <t>U3C82E</t>
  </si>
  <si>
    <t>HPE 4Y PC CTR wDMR s6500 SVC,ProLiant s6500,4y Proactive Care Svc. DMR, 6hr Call to Repair w24x7 cov. SW supp 24x7,Std 2hr remote Resp. Incl Proactive/Reactive Svc</t>
  </si>
  <si>
    <t>U3C83E</t>
  </si>
  <si>
    <t>HPE 5Y PC CTR wDMR s6500 SVC,ProLiant s6500,5y Proactive Care Svc. DMR, 6hr Call to Repair w24x7 cov. SW supp 24x7,Std 2hr remote Resp. Incl Proactive/Reactive Svc</t>
  </si>
  <si>
    <t>U8Y76E</t>
  </si>
  <si>
    <t>HPE 3Y PC NBD wCDMR DL2000 SVC,ProLiant DL2000,3y Proactive Care Svc.CDMR,Next Bus Day HWsupp w9x5 coverage.SW supp 24x7,Std 2h remote Resp.Incl Proactive/Reactive Svc</t>
  </si>
  <si>
    <t>U8Y77E</t>
  </si>
  <si>
    <t>HPE 4Y PC NBD wCDMR DL2000 SVC,ProLiant DL2000,4y Proactive Care Svc.CDMR,Next Bus Day HWsupp w9x5 coverage.SW supp 24x7,Std 2h remote Resp.Incl Proactive/Reactive Svc</t>
  </si>
  <si>
    <t>U8Y78E</t>
  </si>
  <si>
    <t>HPE 5Y PC NBD wCDMR DL2000 SVC,ProLiant DL2000,5y Proactive Care Svc.CDMR,Next Bus Day HWsupp w9x5 coverage.SW supp 24x7,Std 2h remote Resp.Incl Proactive/Reactive Svc</t>
  </si>
  <si>
    <t>U8Y79E</t>
  </si>
  <si>
    <t>HPE 3Y PC 24x7 wCDMR DL2000 SVC,ProLiant DL2000,3y Proactive Care Svc. CDMR, 4hr HW Supp w/24x7 coverage. SW supp 24x7,Std 2hr remote Resp. Incl Proactive/Reactive Svc</t>
  </si>
  <si>
    <t>U8Y80E</t>
  </si>
  <si>
    <t>HPE 4Y PC 24x7 wCDMR DL2000 SVC,ProLiant DL2000,4y Proactive Care Svc. CDMR, 4hr HW Supp w/24x7 coverage. SW supp 24x7,Std 2hr remote Resp. Incl Proactive/Reactive Svc</t>
  </si>
  <si>
    <t>U8Y81E</t>
  </si>
  <si>
    <t>HPE 5Y PC 24x7 wCDMR DL2000 SVC,ProLiant DL2000,5y Proactive Care Svc. CDMR, 4hr HW Supp w/24x7 coverage. SW supp 24x7,Std 2hr remote Resp. Incl Proactive/Reactive Svc</t>
  </si>
  <si>
    <t>U8Y82E</t>
  </si>
  <si>
    <t>HPE 3Y PC CTR wCDMR DL2000 SVC,ProLiant DL2000,3y Proactive Care Svc. CDMR, 6hr Call to Repair w24x7 cov. SW supp 24x7,Std 2hr remote Resp. Incl Proactive/Reactive Svc</t>
  </si>
  <si>
    <t>U8Y83E</t>
  </si>
  <si>
    <t>HPE 4Y PC CTR wCDMR DL2000 SVC,ProLiant DL2000,4y Proactive Care Svc. CDMR, 6hr Call to Repair w24x7 cov. SW supp 24x7,Std 2hr remote Resp. Incl Proactive/Reactive Svc</t>
  </si>
  <si>
    <t>U8Y84E</t>
  </si>
  <si>
    <t>HPE 5Y PC CTR wCDMR DL2000 SVC,ProLiant DL2000,5y Proactive Care Svc. CDMR, 6hr Call to Repair w24x7 cov. SW supp 24x7,Std 2hr remote Resp. Incl Proactive/Reactive Svc</t>
  </si>
  <si>
    <t>U9F73E</t>
  </si>
  <si>
    <t>HPE 3Y PC NBD wCDMR s6500 SVC,ProLiant s6500,3y Proactive Care Svc.CDMR,Next Bus Day HWsupp w9x5 coverage.SW supp 24x7,Std 2h remote Resp.Incl Proactive/Reactive Svc</t>
  </si>
  <si>
    <t>U9F74E</t>
  </si>
  <si>
    <t>HPE 4Y PC NBD wCDMR s6500 SVC,ProLiant s6500,4y Proactive Care Svc.CDMR,Next Bus Day HWsupp w9x5 coverage.SW supp 24x7,Std 2h remote Resp.Incl Proactive/Reactive Svc</t>
  </si>
  <si>
    <t>U9F75E</t>
  </si>
  <si>
    <t>HPE 5Y PC NBD wCDMR s6500 SVC,ProLiant s6500,5y Proactive Care Svc.CDMR,Next Bus Day HWsupp w9x5 coverage.SW supp 24x7,Std 2h remote Resp.Incl Proactive/Reactive Svc</t>
  </si>
  <si>
    <t>U9F76E</t>
  </si>
  <si>
    <t>HPE 3Y PC 24x7 wCDMR s6500 SVC,ProLiant s6500,3y Proactive Care Svc. CDMR, 4hr HW Supp w/24x7 coverage. SW supp 24x7,Std 2hr remote Resp. Incl Proactive/Reactive Svc</t>
  </si>
  <si>
    <t>U9F77E</t>
  </si>
  <si>
    <t>HPE 4Y PC 24x7 wCDMR s6500 SVC,ProLiant s6500,4y Proactive Care Svc. CDMR, 4hr HW Supp w/24x7 coverage. SW supp 24x7,Std 2hr remote Resp. Incl Proactive/Reactive Svc</t>
  </si>
  <si>
    <t>U9F78E</t>
  </si>
  <si>
    <t>HPE 5Y PC 24x7 wCDMR s6500 SVC,ProLiant s6500,5y Proactive Care Svc. CDMR, 4hr HW Supp w/24x7 coverage. SW supp 24x7,Std 2hr remote Resp. Incl Proactive/Reactive Svc</t>
  </si>
  <si>
    <t>U9F79E</t>
  </si>
  <si>
    <t>HPE 3Y PC CTR wCDMR s6500 SVC,ProLiant s6500,3y Proactive Care Svc. CDMR, 6hr Call to Repair w24x7 cov. SW supp 24x7,Std 2hr remote Resp. Incl Proactive/Reactive Svc</t>
  </si>
  <si>
    <t>U9F80E</t>
  </si>
  <si>
    <t>HPE 4Y PC CTR wCDMR s6500 SVC,ProLiant s6500,4y Proactive Care Svc. CDMR, 6hr Call to Repair w24x7 cov. SW supp 24x7,Std 2hr remote Resp. Incl Proactive/Reactive Svc</t>
  </si>
  <si>
    <t>U9F81E</t>
  </si>
  <si>
    <t>HPE 5Y PC CTR wCDMR s6500 SVC,ProLiant s6500,5y Proactive Care Svc. CDMR, 6hr Call to Repair w24x7 cov. SW supp 24x7,Std 2hr remote Resp. Incl Proactive/Reactive Svc</t>
  </si>
  <si>
    <t>UR411E</t>
  </si>
  <si>
    <t>HPE 4Y 4H24x7 wDMR s6500 HWSupp,ProLiant s6500,24x7 Hardware support with 4 hour Onsite Response and Defective Media Retention</t>
  </si>
  <si>
    <t>UR419E</t>
  </si>
  <si>
    <t>HPE 5Y 4H24x7 wDMR s6500 HWSupp,ProLiant s6500,24x7 Hardware support with 4 hour Onsite Response and Defective Media Retention</t>
  </si>
  <si>
    <t>H1WW6E</t>
  </si>
  <si>
    <t>HPE 3Y PC NBD MLNX IB EDR 36P SW SVC,MLNX IB EDR 36P SW,3yr Proactive Care Svc Next Bus Day HW supp w9x5 coverage.SW supp 24x7, Std 2hr remote Resp. Incl Proactive/Reactive Svc</t>
  </si>
  <si>
    <t>H1WW7E</t>
  </si>
  <si>
    <t>HPE 3Y PC NBD wCDMR MLNX EDR 36P SW SVC,MLNX IB EDR 36P SW,3y Proactive Care Svc.CDMR,Next Bus Day HWsupp w9x5 coverage.SW supp 24x7,Std 2h remote Resp.Incl Proactive/Reactive Svc</t>
  </si>
  <si>
    <t>H1WX2E</t>
  </si>
  <si>
    <t>HPE 3Y PC 24x7 MLNX IB EDR 36P SW SVC,MLNX IB EDR 36P SW,3y Proactive Care Svc. 4hr HW Supp w/24x7 coverage. SW supp 24x7,Std 2hr remote Resp. Incl Proactive/Reactive Svc</t>
  </si>
  <si>
    <t>H1WX3E</t>
  </si>
  <si>
    <t>HPE 3Y PC 24x7 wCDMR MLNX EDR 36P SW SVC,MLNX IB EDR 36P SW,3y Proactive Care Svc. CDMR, 4hr HW Supp w/24x7 coverage. SW supp 24x7,Std 2hr remote Resp. Incl Proactive/Reactive Svc</t>
  </si>
  <si>
    <t>H1WX8E</t>
  </si>
  <si>
    <t>HPE 3Y PC CTR MLNX IB EDR 36P SW SVC,MLNX IB EDR 36P SW,3y Proactive Care Svc.6hr Call to Repair w24x7 coverage. SW supp 24x7,Std 2hr remote Resp. Incl Proactive/Reactive Svc</t>
  </si>
  <si>
    <t>H1WX9E</t>
  </si>
  <si>
    <t>HPE 3Y PC CTR wCDMR MLNX EDR 36P SW SVC,MLNX IB EDR 36P SW,3y Proactive Care Svc. CDMR, 6hr Call to Repair w24x7 cov. SW supp 24x7,Std 2hr remote Resp. Incl Proactive/Reactive Svc</t>
  </si>
  <si>
    <t>H1WY5E</t>
  </si>
  <si>
    <t>HPE 4Y PC NBD MLNX IB EDR 36P SW SVC,MLNX IB EDR 36P SW,4yr Proactive Care Svc Next Bus Day HW supp w9x5 coverage.SW supp 24x7, Std 2hr remote Resp. Incl Proactive/Reactive Svc</t>
  </si>
  <si>
    <t>H1WY6E</t>
  </si>
  <si>
    <t>HPE 4Y PC NBD wCDMR MLNX EDR 36P SW SVC,MLNX IB EDR 36P SW,4y Proactive Care Svc.CDMR,Next Bus Day HWsupp w9x5 coverage.SW supp 24x7,Std 2h remote Resp.Incl Proactive/Reactive Svc</t>
  </si>
  <si>
    <t>H1WZ1E</t>
  </si>
  <si>
    <t>HPE 4Y PC 24x7 MLNX IB EDR 36P SW SVC,MLNX IB EDR 36P SW,4y Proactive Care Svc. 4hr HW Supp w/24x7 coverage. SW supp 24x7,Std 2hr remote Resp. Incl Proactive/Reactive Svc</t>
  </si>
  <si>
    <t>H1WZ2E</t>
  </si>
  <si>
    <t>HPE 4Y PC 24x7 wCDMR MLNX EDR 36P SW SVC,MLNX IB EDR 36P SW,4y Proactive Care Svc. CDMR, 4hr HW Supp w/24x7 coverage. SW supp 24x7,Std 2hr remote Resp. Incl Proactive/Reactive Svc</t>
  </si>
  <si>
    <t>H1WZ7E</t>
  </si>
  <si>
    <t>HPE 4Y PC CTR MLNX IB EDR 36P SW SVC,MLNX IB EDR 36P SW,4y Proactive Care Svc.6hr Call to Repair w24x7 coverage. SW supp 24x7,Std 2hr remote Resp. Incl Proactive/Reactive Svc</t>
  </si>
  <si>
    <t>H1WZ8E</t>
  </si>
  <si>
    <t>HPE 4Y PC CTR wCDMR MLNX EDR 36P SW SVC,MLNX IB EDR 36P SW,4y Proactive Care Svc. CDMR, 6hr Call to Repair w24x7 cov. SW supp 24x7,Std 2hr remote Resp. Incl Proactive/Reactive Svc</t>
  </si>
  <si>
    <t>H1XA4E</t>
  </si>
  <si>
    <t>HPE 5Y PC NBD MLNX IB EDR 36P SW SVC,MLNX IB EDR 36P SW,5yr Proactive Care Svc Next Bus Day HW supp w9x5 coverage.SW supp 24x7, Std 2hr remote Resp. Incl Proactive/Reactive Svc</t>
  </si>
  <si>
    <t>H1XA5E</t>
  </si>
  <si>
    <t>HPE 5Y PC NBD wCDMR MLNX EDR 36P SW SVC,MLNX IB EDR 36P SW,5y Proactive Care Svc.CDMR,Next Bus Day HWsupp w9x5 coverage.SW supp 24x7,Std 2h remote Resp.Incl Proactive/Reactive Svc</t>
  </si>
  <si>
    <t>H1XB0E</t>
  </si>
  <si>
    <t>HPE 5Y PC 24x7 MLNX IB EDR 36P SW SVC,MLNX IB EDR 36P SW,5y Proactive Care Svc. 4hr HW Supp w/24x7 coverage. SW supp 24x7,Std 2hr remote Resp. Incl Proactive/Reactive Svc</t>
  </si>
  <si>
    <t>H1XB1E</t>
  </si>
  <si>
    <t>HPE 5Y PC 24x7 wCDMR MLNX EDR 36P SW SVC,MLNX IB EDR 36P SW,5y Proactive Care Svc. CDMR, 4hr HW Supp w/24x7 coverage. SW supp 24x7,Std 2hr remote Resp. Incl Proactive/Reactive Svc</t>
  </si>
  <si>
    <t>H1XB6E</t>
  </si>
  <si>
    <t>HPE 5Y PC CTR MLNX IB EDR 36P SW SVC,MLNX IB EDR 36P SW,5y Proactive Care Svc.6hr Call to Repair w24x7 coverage. SW supp 24x7,Std 2hr remote Resp. Incl Proactive/Reactive Svc</t>
  </si>
  <si>
    <t>H1XB7E</t>
  </si>
  <si>
    <t>HPE 5Y PC CTR wCDMR MLNX EDR 36P SW SVC,MLNX IB EDR 36P SW,5y Proactive Care Svc. CDMR, 6hr Call to Repair w24x7 cov. SW supp 24x7,Std 2hr remote Resp. Incl Proactive/Reactive Svc</t>
  </si>
  <si>
    <t>H2JP7E</t>
  </si>
  <si>
    <t>HPE 3Y PC NBD Intel OPA 48P Swtc SVC,Intel OPA 48P Switch,3yr Proactive Care Svc Next Bus Day HW supp w9x5 coverage.SW supp 24x7, Std 2hr remote Resp. Incl Proactive/Reactive Svc</t>
  </si>
  <si>
    <t>H2JP8E</t>
  </si>
  <si>
    <t>HPE 3Y PC NBD wCDMR IntelOPA48P Swtc SVC,Intel OPA 48P Switch,3y Proactive Care Svc.CDMR,Next Bus Day HWsupp w9x5 coverage.SW supp 24x7,Std 2h remote Resp.Incl Proactive/Reactive Svc</t>
  </si>
  <si>
    <t>H2JQ3E</t>
  </si>
  <si>
    <t>HPE 3Y PC 24x7 Intel OPA 48P Swtc SVC,Intel OPA 48P Switch,3y Proactive Care Svc. 4hr HW Supp w/24x7 coverage. SW supp 24x7,Std 2hr remote Resp. Incl Proactive/Reactive Svc</t>
  </si>
  <si>
    <t>H2JQ4E</t>
  </si>
  <si>
    <t>HPE 3Y PC 24x7 wCDMR Intel 48P Swtc SVC,Intel OPA 48P Switch,3y Proactive Care Svc. CDMR, 4hr HW Supp w/24x7 coverage. SW supp 24x7,Std 2hr remote Resp. Incl Proactive/Reactive Svc</t>
  </si>
  <si>
    <t>H2JQ9E</t>
  </si>
  <si>
    <t>HPE 3Y PC CTR Intel OPA 48P Swtc SVC,Intel OPA 48P Switch,3y Proactive Care Svc.6hr Call to Repair w24x7 coverage. SW supp 24x7,Std 2hr remote Resp. Incl Proactive/Reactive Svc</t>
  </si>
  <si>
    <t>H2JR0E</t>
  </si>
  <si>
    <t>HPE 3Y PC CTR wCDMR IntelOPA48P Swtc SVC,Intel OPA 48P Switch,3y Proactive Care Svc. CDMR, 6hr Call to Repair w24x7 cov. SW supp 24x7,Std 2hr remote Resp. Incl Proactive/Reactive Svc</t>
  </si>
  <si>
    <t>H2JR6E</t>
  </si>
  <si>
    <t>HPE 4Y PC NBD Intel OPA 48P Swtc SVC,Intel OPA 48P Switch,4yr Proactive Care Svc Next Bus Day HW supp w9x5 coverage.SW supp 24x7, Std 2hr remote Resp. Incl Proactive/Reactive Svc</t>
  </si>
  <si>
    <t>H2JR7E</t>
  </si>
  <si>
    <t>HPE 4Y PC NBD wCDMR IntelOPA48P Swtc SVC,Intel OPA 48P Switch,4y Proactive Care Svc.CDMR,Next Bus Day HWsupp w9x5 coverage.SW supp 24x7,Std 2h remote Resp.Incl Proactive/Reactive Svc</t>
  </si>
  <si>
    <t>H2JS2E</t>
  </si>
  <si>
    <t>HPE 4Y PC 24x7 Intel OPA 48P Swtc SVC,Intel OPA 48P Switch,4y Proactive Care Svc. 4hr HW Supp w/24x7 coverage. SW supp 24x7,Std 2hr remote Resp. Incl Proactive/Reactive Svc</t>
  </si>
  <si>
    <t>H2JS3E</t>
  </si>
  <si>
    <t>HPE 4Y PC 24x7 wCDMR Intel 48P Swtc SVC,Intel OPA 48P Switch,4y Proactive Care Svc. CDMR, 4hr HW Supp w/24x7 coverage. SW supp 24x7,Std 2hr remote Resp. Incl Proactive/Reactive Svc</t>
  </si>
  <si>
    <t>H2JS8E</t>
  </si>
  <si>
    <t>HPE 4Y PC CTR Intel OPA 48P Swtc SVC,Intel OPA 48P Switch,4y Proactive Care Svc.6hr Call to Repair w24x7 coverage. SW supp 24x7,Std 2hr remote Resp. Incl Proactive/Reactive Svc</t>
  </si>
  <si>
    <t>H2JS9E</t>
  </si>
  <si>
    <t>HPE 4Y PC CTR wCDMR IntelOPA48P Swtc SVC,Intel OPA 48P Switch,4y Proactive Care Svc. CDMR, 6hr Call to Repair w24x7 cov. SW supp 24x7,Std 2hr remote Resp. Incl Proactive/Reactive Svc</t>
  </si>
  <si>
    <t>H2JT5E</t>
  </si>
  <si>
    <t>HPE 5Y PC NBD Intel OPA 48P Swtc SVC,Intel OPA 48P Switch,5yr Proactive Care Svc Next Bus Day HW supp w9x5 coverage.SW supp 24x7, Std 2hr remote Resp. Incl Proactive/Reactive Svc</t>
  </si>
  <si>
    <t>H2JT6E</t>
  </si>
  <si>
    <t>HPE 5Y PC NBD wCDMR IntelOPA48P Swtc SVC,Intel OPA 48P Switch,5y Proactive Care Svc.CDMR,Next Bus Day HWsupp w9x5 coverage.SW supp 24x7,Std 2h remote Resp.Incl Proactive/Reactive Svc</t>
  </si>
  <si>
    <t>H2JU1E</t>
  </si>
  <si>
    <t>HPE 5Y PC 24x7 Intel OPA 48P Swtc SVC,Intel OPA 48P Switch,5y Proactive Care Svc. 4hr HW Supp w/24x7 coverage. SW supp 24x7,Std 2hr remote Resp. Incl Proactive/Reactive Svc</t>
  </si>
  <si>
    <t>H2JU2E</t>
  </si>
  <si>
    <t>HPE 5Y PC 24x7 wCDMR Intel 48P Swtc SVC,Intel OPA 48P Switch,5y Proactive Care Svc. CDMR, 4hr HW Supp w/24x7 coverage. SW supp 24x7,Std 2hr remote Resp. Incl Proactive/Reactive Svc</t>
  </si>
  <si>
    <t>H2JU7E</t>
  </si>
  <si>
    <t>HPE 5Y PC CTR Intel OPA 48P Swtc SVC,Intel OPA 48P Switch,5y Proactive Care Svc.6hr Call to Repair w24x7 coverage. SW supp 24x7,Std 2hr remote Resp. Incl Proactive/Reactive Svc</t>
  </si>
  <si>
    <t>H2JU8E</t>
  </si>
  <si>
    <t>HPE 5Y PC CTR wCDMR IntelOPA48P Swtc SVC,Intel OPA 48P Switch,5y Proactive Care Svc. CDMR, 6hr Call to Repair w24x7 cov. SW supp 24x7,Std 2hr remote Resp. Incl Proactive/Reactive Svc</t>
  </si>
  <si>
    <t>H2JW6E</t>
  </si>
  <si>
    <t>HPE 3Y PC NBD MLNX IB EDR MGMT BD SVC,MLNX IB EDR MGMT BD,3yr Proactive Care Svc Next Bus Day HW supp w9x5 coverage.SW supp 24x7, Std 2hr remote Resp. Incl Proactive/Reactive Svc</t>
  </si>
  <si>
    <t>H2JW7E</t>
  </si>
  <si>
    <t>HPE 3Y PC NBD wCDMR MLNX EDR MGMT BD SVC,MLNX IB EDR MGMT BD,3y Proactive Care Svc.CDMR,Next Bus Day HWsupp w9x5 coverage.SW supp 24x7,Std 2h remote Resp.Incl Proactive/Reactive Svc</t>
  </si>
  <si>
    <t>H2JX2E</t>
  </si>
  <si>
    <t>HPE 3Y PC 24x7 MLNX IB EDR MGMT BD SVC,MLNX IB EDR MGMT BD,3y Proactive Care Svc. 4hr HW Supp w/24x7 coverage. SW supp 24x7,Std 2hr remote Resp. Incl Proactive/Reactive Svc</t>
  </si>
  <si>
    <t>H2JX3E</t>
  </si>
  <si>
    <t>HPE 3Y PC 24x7 wCDMR MLNXEDR MGMT BD SVC,MLNX IB EDR MGMT BD,3y Proactive Care Svc. CDMR, 4hr HW Supp w/24x7 coverage. SW supp 24x7,Std 2hr remote Resp. Incl Proactive/Reactive Svc</t>
  </si>
  <si>
    <t>H2JX8E</t>
  </si>
  <si>
    <t>HPE 3Y PC CTR MLNX IB EDR MGMT BD SVC,MLNX IB EDR MGMT BD,3y Proactive Care Svc.6hr Call to Repair w24x7 coverage. SW supp 24x7,Std 2hr remote Resp. Incl Proactive/Reactive Svc</t>
  </si>
  <si>
    <t>H2JX9E</t>
  </si>
  <si>
    <t>HPE 3Y PC CTR wCDMR MLNX EDR MGMT BD SVC,MLNX IB EDR MGMT BD,3y Proactive Care Svc. CDMR, 6hr Call to Repair w24x7 cov. SW supp 24x7,Std 2hr remote Resp. Incl Proactive/Reactive Svc</t>
  </si>
  <si>
    <t>H2JY5E</t>
  </si>
  <si>
    <t>HPE 4Y PC NBD MLNX IB EDR MGMT BD SVC,MLNX IB EDR MGMT BD,4yr Proactive Care Svc Next Bus Day HW supp w9x5 coverage.SW supp 24x7, Std 2hr remote Resp. Incl Proactive/Reactive Svc</t>
  </si>
  <si>
    <t>H2JY6E</t>
  </si>
  <si>
    <t>HPE 4Y PC NBD wCDMR MLNX EDR MGMT BD SVC,MLNX IB EDR MGMT BD,4y Proactive Care Svc.CDMR,Next Bus Day HWsupp w9x5 coverage.SW supp 24x7,Std 2h remote Resp.Incl Proactive/Reactive Svc</t>
  </si>
  <si>
    <t>H2JZ1E</t>
  </si>
  <si>
    <t>HPE 4Y PC 24x7 MLNX IB EDR MGMT BD SVC,MLNX IB EDR MGMT BD,4y Proactive Care Svc. 4hr HW Supp w/24x7 coverage. SW supp 24x7,Std 2hr remote Resp. Incl Proactive/Reactive Svc</t>
  </si>
  <si>
    <t>H2JZ2E</t>
  </si>
  <si>
    <t>HPE 4Y PC 24x7 wCDMR MLNXEDR MGMT BD SVC,MLNX IB EDR MGMT BD,4y Proactive Care Svc. CDMR, 4hr HW Supp w/24x7 coverage. SW supp 24x7,Std 2hr remote Resp. Incl Proactive/Reactive Svc</t>
  </si>
  <si>
    <t>H2JZ7E</t>
  </si>
  <si>
    <t>HPE 4Y PC CTR MLNX IB EDR MGMT BD SVC,MLNX IB EDR MGMT BD,4y Proactive Care Svc.6hr Call to Repair w24x7 coverage. SW supp 24x7,Std 2hr remote Resp. Incl Proactive/Reactive Svc</t>
  </si>
  <si>
    <t>H2JZ8E</t>
  </si>
  <si>
    <t>HPE 4Y PC CTR wCDMR MLNX EDR MGMT BD SVC,MLNX IB EDR MGMT BD,4y Proactive Care Svc. CDMR, 6hr Call to Repair w24x7 cov. SW supp 24x7,Std 2hr remote Resp. Incl Proactive/Reactive Svc</t>
  </si>
  <si>
    <t>H2KA4E</t>
  </si>
  <si>
    <t>HPE 5Y PC NBD MLNX IB EDR MGMT BD SVC,MLNX IB EDR MGMT BD,5yr Proactive Care Svc Next Bus Day HW supp w9x5 coverage.SW supp 24x7, Std 2hr remote Resp. Incl Proactive/Reactive Svc</t>
  </si>
  <si>
    <t>H2KA5E</t>
  </si>
  <si>
    <t>HPE 5Y PC NBD wCDMR MLNX EDR MGMT BD SVC,MLNX IB EDR MGMT BD,5y Proactive Care Svc.CDMR,Next Bus Day HWsupp w9x5 coverage.SW supp 24x7,Std 2h remote Resp.Incl Proactive/Reactive Svc</t>
  </si>
  <si>
    <t>H2KB0E</t>
  </si>
  <si>
    <t>HPE 5Y PC 24x7 MLNX IB EDR MGMT BD SVC,MLNX IB EDR MGMT BD,5y Proactive Care Svc. 4hr HW Supp w/24x7 coverage. SW supp 24x7,Std 2hr remote Resp. Incl Proactive/Reactive Svc</t>
  </si>
  <si>
    <t>H2KB1E</t>
  </si>
  <si>
    <t>HPE 5Y PC 24x7 wCDMR MLNXEDR MGMT BD SVC,MLNX IB EDR MGMT BD,5y Proactive Care Svc. CDMR, 4hr HW Supp w/24x7 coverage. SW supp 24x7,Std 2hr remote Resp. Incl Proactive/Reactive Svc</t>
  </si>
  <si>
    <t>H2KB6E</t>
  </si>
  <si>
    <t>HPE 5Y PC CTR MLNX IB EDR MGMT BD SVC,MLNX IB EDR MGMT BD,5y Proactive Care Svc.6hr Call to Repair w24x7 coverage. SW supp 24x7,Std 2hr remote Resp. Incl Proactive/Reactive Svc</t>
  </si>
  <si>
    <t>H2KB7E</t>
  </si>
  <si>
    <t>HPE 5Y PC CTR wCDMR MLNX EDR MGMT BD SVC,MLNX IB EDR MGMT BD,5y Proactive Care Svc. CDMR, 6hr Call to Repair w24x7 cov. SW supp 24x7,Std 2hr remote Resp. Incl Proactive/Reactive Svc</t>
  </si>
  <si>
    <t>H2KD5E</t>
  </si>
  <si>
    <t>HPE 3Y PC NBD MLNX IB EDR FAB BD SVC,MLNX IB EDR FAB BD,3yr Proactive Care Svc Next Bus Day HW supp w9x5 coverage.SW supp 24x7, Std 2hr remote Resp. Incl Proactive/Reactive Svc</t>
  </si>
  <si>
    <t>H2KD6E</t>
  </si>
  <si>
    <t>HPE 3Y PC NBD wCDMR MLNX IBEDRFAB BD SVC,MLNX IB EDR FAB BD,3y Proactive Care Svc.CDMR,Next Bus Day HWsupp w9x5 coverage.SW supp 24x7,Std 2h remote Resp.Incl Proactive/Reactive Svc</t>
  </si>
  <si>
    <t>H2KE1E</t>
  </si>
  <si>
    <t>HPE 3Y PC 24x7 MLNX IB EDR FAB BD SVC,MLNX IB EDR FAB BD,3y Proactive Care Svc. 4hr HW Supp w/24x7 coverage. SW supp 24x7,Std 2hr remote Resp. Incl Proactive/Reactive Svc</t>
  </si>
  <si>
    <t>H2KE2E</t>
  </si>
  <si>
    <t>HPE 3Y PC 24x7 wCDMR MLNXIBEDRFAB BD SVC,MLNX IB EDR FAB BD,3y Proactive Care Svc. CDMR, 4hr HW Supp w/24x7 coverage. SW supp 24x7,Std 2hr remote Resp. Incl Proactive/Reactive Svc</t>
  </si>
  <si>
    <t>H2KE7E</t>
  </si>
  <si>
    <t>HPE 3Y PC CTR MLNX IB EDR FAB BD SVC,MLNX IB EDR FAB BD,3y Proactive Care Svc.6hr Call to Repair w24x7 coverage. SW supp 24x7,Std 2hr remote Resp. Incl Proactive/Reactive Svc</t>
  </si>
  <si>
    <t>H2KE8E</t>
  </si>
  <si>
    <t>HPE 3Y PC CTR wCDMR MLNX IBEDRFAB BD SVC,MLNX IB EDR FAB BD,3y Proactive Care Svc. CDMR, 6hr Call to Repair w24x7 cov. SW supp 24x7,Std 2hr remote Resp. Incl Proactive/Reactive Svc</t>
  </si>
  <si>
    <t>H2KF4E</t>
  </si>
  <si>
    <t>HPE 4Y PC NBD MLNX IB EDR FAB BD SVC,MLNX IB EDR FAB BD,4yr Proactive Care Svc Next Bus Day HW supp w9x5 coverage.SW supp 24x7, Std 2hr remote Resp. Incl Proactive/Reactive Svc</t>
  </si>
  <si>
    <t>H2KF5E</t>
  </si>
  <si>
    <t>HPE 4Y PC NBD wCDMR MLNX IBEDRFAB BD SVC,MLNX IB EDR FAB BD,4y Proactive Care Svc.CDMR,Next Bus Day HWsupp w9x5 coverage.SW supp 24x7,Std 2h remote Resp.Incl Proactive/Reactive Svc</t>
  </si>
  <si>
    <t>H2KG0E</t>
  </si>
  <si>
    <t>HPE 4Y PC 24x7 MLNX IB EDR FAB BD SVC,MLNX IB EDR FAB BD,4y Proactive Care Svc. 4hr HW Supp w/24x7 coverage. SW supp 24x7,Std 2hr remote Resp. Incl Proactive/Reactive Svc</t>
  </si>
  <si>
    <t>H2KG1E</t>
  </si>
  <si>
    <t>HPE 4Y PC 24x7 wCDMR MLNXIBEDRFAB BD SVC,MLNX IB EDR FAB BD,4y Proactive Care Svc. CDMR, 4hr HW Supp w/24x7 coverage. SW supp 24x7,Std 2hr remote Resp. Incl Proactive/Reactive Svc</t>
  </si>
  <si>
    <t>H2KG6E</t>
  </si>
  <si>
    <t>HPE 4Y PC CTR MLNX IB EDR FAB BD SVC,MLNX IB EDR FAB BD,4y Proactive Care Svc.6hr Call to Repair w24x7 coverage. SW supp 24x7,Std 2hr remote Resp. Incl Proactive/Reactive Svc</t>
  </si>
  <si>
    <t>H2KG7E</t>
  </si>
  <si>
    <t>HPE 4Y PC CTR wCDMR MLNX IBEDRFAB BD SVC,MLNX IB EDR FAB BD,4y Proactive Care Svc. CDMR, 6hr Call to Repair w24x7 cov. SW supp 24x7,Std 2hr remote Resp. Incl Proactive/Reactive Svc</t>
  </si>
  <si>
    <t>H2KH3E</t>
  </si>
  <si>
    <t>HPE 5Y PC NBD MLNX IB EDR FAB BD SVC,MLNX IB EDR FAB BD,5yr Proactive Care Svc Next Bus Day HW supp w9x5 coverage.SW supp 24x7, Std 2hr remote Resp. Incl Proactive/Reactive Svc</t>
  </si>
  <si>
    <t>H2KH4E</t>
  </si>
  <si>
    <t>HPE 5Y PC NBD wCDMR MLNX IBEDRFAB BD SVC,MLNX IB EDR FAB BD,5y Proactive Care Svc.CDMR,Next Bus Day HWsupp w9x5 coverage.SW supp 24x7,Std 2h remote Resp.Incl Proactive/Reactive Svc</t>
  </si>
  <si>
    <t>H2KH9E</t>
  </si>
  <si>
    <t>HPE 5Y PC 24x7 MLNX IB EDR FAB BD SVC,MLNX IB EDR FAB BD,5y Proactive Care Svc. 4hr HW Supp w/24x7 coverage. SW supp 24x7,Std 2hr remote Resp. Incl Proactive/Reactive Svc</t>
  </si>
  <si>
    <t>H2KJ0E</t>
  </si>
  <si>
    <t>HPE 5Y PC 24x7 wCDMR MLNXIBEDRFAB BD SVC,MLNX IB EDR FAB BD,5y Proactive Care Svc. CDMR, 4hr HW Supp w/24x7 coverage. SW supp 24x7,Std 2hr remote Resp. Incl Proactive/Reactive Svc</t>
  </si>
  <si>
    <t>H2KJ5E</t>
  </si>
  <si>
    <t>HPE 5Y PC CTR MLNX IB EDR FAB BD SVC,MLNX IB EDR FAB BD,5y Proactive Care Svc.6hr Call to Repair w24x7 coverage. SW supp 24x7,Std 2hr remote Resp. Incl Proactive/Reactive Svc</t>
  </si>
  <si>
    <t>H2KJ6E</t>
  </si>
  <si>
    <t>HPE 5Y PC CTR wCDMR MLNX IBEDRFAB BD SVC,MLNX IB EDR FAB BD,5y Proactive Care Svc. CDMR, 6hr Call to Repair w24x7 cov. SW supp 24x7,Std 2hr remote Resp. Incl Proactive/Reactive Svc</t>
  </si>
  <si>
    <t>H2KL4E</t>
  </si>
  <si>
    <t>HPE 3Y PC NBD MLNX IB EDR LN BD SVC,MLNX IB EDR LN BD,3yr Proactive Care Svc Next Bus Day HW supp w9x5 coverage.SW supp 24x7, Std 2hr remote Resp. Incl Proactive/Reactive Svc</t>
  </si>
  <si>
    <t>H2KL5E</t>
  </si>
  <si>
    <t>HPE 3Y PC NBD wCDMR MLNX IB EDR LNBD SVC,MLNX IB EDR LN BD,3y Proactive Care Svc.CDMR,Next Bus Day HWsupp w9x5 coverage.SW supp 24x7,Std 2h remote Resp.Incl Proactive/Reactive Svc</t>
  </si>
  <si>
    <t>H2KM0E</t>
  </si>
  <si>
    <t>HPE 3Y PC 24x7 MLNX IB EDR LN BD SVC,MLNX IB EDR LN BD,3y Proactive Care Svc. 4hr HW Supp w/24x7 coverage. SW supp 24x7,Std 2hr remote Resp. Incl Proactive/Reactive Svc</t>
  </si>
  <si>
    <t>H2KM1E</t>
  </si>
  <si>
    <t>HPE 3Y PC 24x7 wCDMR MLNXIB EDR LNBD SVC,MLNX IB EDR LN BD,3y Proactive Care Svc. CDMR, 4hr HW Supp w/24x7 coverage. SW supp 24x7,Std 2hr remote Resp. Incl Proactive/Reactive Svc</t>
  </si>
  <si>
    <t>H2KM6E</t>
  </si>
  <si>
    <t>HPE 3Y PC CTR MLNX IB EDR LN BD SVC,MLNX IB EDR LN BD,3y Proactive Care Svc.6hr Call to Repair w24x7 coverage. SW supp 24x7,Std 2hr remote Resp. Incl Proactive/Reactive Svc</t>
  </si>
  <si>
    <t>H2KM7E</t>
  </si>
  <si>
    <t>HPE 3Y PC CTR wCDMR MLNX IB EDR LNBD SVC,MLNX IB EDR LN BD,3y Proactive Care Svc. CDMR, 6hr Call to Repair w24x7 cov. SW supp 24x7,Std 2hr remote Resp. Incl Proactive/Reactive Svc</t>
  </si>
  <si>
    <t>H2KN3E</t>
  </si>
  <si>
    <t>HPE 4Y PC NBD MLNX IB EDR LN BD SVC,MLNX IB EDR LN BD,4yr Proactive Care Svc Next Bus Day HW supp w9x5 coverage.SW supp 24x7, Std 2hr remote Resp. Incl Proactive/Reactive Svc</t>
  </si>
  <si>
    <t>H2KN4E</t>
  </si>
  <si>
    <t>HPE 4Y PC NBD wCDMR MLNX IB EDR LNBD SVC,MLNX IB EDR LN BD,4y Proactive Care Svc.CDMR,Next Bus Day HWsupp w9x5 coverage.SW supp 24x7,Std 2h remote Resp.Incl Proactive/Reactive Svc</t>
  </si>
  <si>
    <t>H2KN9E</t>
  </si>
  <si>
    <t>HPE 4Y PC 24x7 MLNX IB EDR LN BD SVC,MLNX IB EDR LN BD,4y Proactive Care Svc. 4hr HW Supp w/24x7 coverage. SW supp 24x7,Std 2hr remote Resp. Incl Proactive/Reactive Svc</t>
  </si>
  <si>
    <t>H2KP0E</t>
  </si>
  <si>
    <t>HPE 4Y PC 24x7 wCDMR MLNXIB EDR LNBD SVC,MLNX IB EDR LN BD,4y Proactive Care Svc. CDMR, 4hr HW Supp w/24x7 coverage. SW supp 24x7,Std 2hr remote Resp. Incl Proactive/Reactive Svc</t>
  </si>
  <si>
    <t>H2KP5E</t>
  </si>
  <si>
    <t>HPE 4Y PC CTR MLNX IB EDR LN BD SVC,MLNX IB EDR LN BD,4y Proactive Care Svc.6hr Call to Repair w24x7 coverage. SW supp 24x7,Std 2hr remote Resp. Incl Proactive/Reactive Svc</t>
  </si>
  <si>
    <t>H2KP6E</t>
  </si>
  <si>
    <t>HPE 4Y PC CTR wCDMR MLNX IB EDR LNBD SVC,MLNX IB EDR LN BD,4y Proactive Care Svc. CDMR, 6hr Call to Repair w24x7 cov. SW supp 24x7,Std 2hr remote Resp. Incl Proactive/Reactive Svc</t>
  </si>
  <si>
    <t>H2KQ2E</t>
  </si>
  <si>
    <t>HPE 5Y PC NBD MLNX IB EDR LN BD SVC,MLNX IB EDR LN BD,5yr Proactive Care Svc Next Bus Day HW supp w9x5 coverage.SW supp 24x7, Std 2hr remote Resp. Incl Proactive/Reactive Svc</t>
  </si>
  <si>
    <t>H2KQ3E</t>
  </si>
  <si>
    <t>HPE 5Y PC NBD wCDMR MLNX IB EDR LNBD SVC,MLNX IB EDR LN BD,5y Proactive Care Svc.CDMR,Next Bus Day HWsupp w9x5 coverage.SW supp 24x7,Std 2h remote Resp.Incl Proactive/Reactive Svc</t>
  </si>
  <si>
    <t>H2KQ8E</t>
  </si>
  <si>
    <t>HPE 5Y PC 24x7 MLNX IB EDR LN BD SVC,MLNX IB EDR LN BD,5y Proactive Care Svc. 4hr HW Supp w/24x7 coverage. SW supp 24x7,Std 2hr remote Resp. Incl Proactive/Reactive Svc</t>
  </si>
  <si>
    <t>H2KQ9E</t>
  </si>
  <si>
    <t>HPE 5Y PC 24x7 wCDMR MLNXIB EDR LNBD SVC,MLNX IB EDR LN BD,5y Proactive Care Svc. CDMR, 4hr HW Supp w/24x7 coverage. SW supp 24x7,Std 2hr remote Resp. Incl Proactive/Reactive Svc</t>
  </si>
  <si>
    <t>H2KR4E</t>
  </si>
  <si>
    <t>HPE 5Y PC CTR MLNX IB EDR LN BD SVC,MLNX IB EDR LN BD,5y Proactive Care Svc.6hr Call to Repair w24x7 coverage. SW supp 24x7,Std 2hr remote Resp. Incl Proactive/Reactive Svc</t>
  </si>
  <si>
    <t>H2KR5E</t>
  </si>
  <si>
    <t>HPE 5Y PC CTR wCDMR MLNX IB EDR LNBD SVC,MLNX IB EDR LN BD,5y Proactive Care Svc. CDMR, 6hr Call to Repair w24x7 cov. SW supp 24x7,Std 2hr remote Resp. Incl Proactive/Reactive Svc</t>
  </si>
  <si>
    <t>H2KT3E</t>
  </si>
  <si>
    <t>HPE 3Y PC NBD MLNX IB EDR 216P CH SVC,MLNX IB EDR 216P CH,3yr Proactive Care Svc Next Bus Day HW supp w9x5 coverage.SW supp 24x7, Std 2hr remote Resp. Incl Proactive/Reactive Svc</t>
  </si>
  <si>
    <t>H2KT4E</t>
  </si>
  <si>
    <t>HPE 3Y PC NBD wCDMR MLNX EDR 216P CH SVC,MLNX IB EDR 216P CH,3y Proactive Care Svc.CDMR,Next Bus Day HWsupp w9x5 coverage.SW supp 24x7,Std 2h remote Resp.Incl Proactive/Reactive Svc</t>
  </si>
  <si>
    <t>H2KT9E</t>
  </si>
  <si>
    <t>HPE 3Y PC 24x7 MLNX IB EDR 216P CH SVC,MLNX IB EDR 216P CH,3y Proactive Care Svc. 4hr HW Supp w/24x7 coverage. SW supp 24x7,Std 2hr remote Resp. Incl Proactive/Reactive Svc</t>
  </si>
  <si>
    <t>H2KU0E</t>
  </si>
  <si>
    <t>HPE 3Y PC 24x7 wCDMR MLNX EDR216P CH SVC,MLNX IB EDR 216P CH,3y Proactive Care Svc. CDMR, 4hr HW Supp w/24x7 coverage. SW supp 24x7,Std 2hr remote Resp. Incl Proactive/Reactive Svc</t>
  </si>
  <si>
    <t>H2KU5E</t>
  </si>
  <si>
    <t>HPE 3Y PC CTR MLNX IB EDR 216P CH SVC,MLNX IB EDR 216P CH,3y Proactive Care Svc.6hr Call to Repair w24x7 coverage. SW supp 24x7,Std 2hr remote Resp. Incl Proactive/Reactive Svc</t>
  </si>
  <si>
    <t>H2KU6E</t>
  </si>
  <si>
    <t>HPE 3Y PC CTR wCDMR MLNX EDR 216P CH SVC,MLNX IB EDR 216P CH,3y Proactive Care Svc. CDMR, 6hr Call to Repair w24x7 cov. SW supp 24x7,Std 2hr remote Resp. Incl Proactive/Reactive Svc</t>
  </si>
  <si>
    <t>H2KV2E</t>
  </si>
  <si>
    <t>HPE 4Y PC NBD MLNX IB EDR 216P CH SVC,MLNX IB EDR 216P CH,4yr Proactive Care Svc Next Bus Day HW supp w9x5 coverage.SW supp 24x7, Std 2hr remote Resp. Incl Proactive/Reactive Svc</t>
  </si>
  <si>
    <t>H2KV3E</t>
  </si>
  <si>
    <t>HPE 4Y PC NBD wCDMR MLNX EDR 216P CH SVC,MLNX IB EDR 216P CH,4y Proactive Care Svc.CDMR,Next Bus Day HWsupp w9x5 coverage.SW supp 24x7,Std 2h remote Resp.Incl Proactive/Reactive Svc</t>
  </si>
  <si>
    <t>H2KV8E</t>
  </si>
  <si>
    <t>HPE 4Y PC 24x7 MLNX IB EDR 216P CH SVC,MLNX IB EDR 216P CH,4y Proactive Care Svc. 4hr HW Supp w/24x7 coverage. SW supp 24x7,Std 2hr remote Resp. Incl Proactive/Reactive Svc</t>
  </si>
  <si>
    <t>H2KV9E</t>
  </si>
  <si>
    <t>HPE 4Y PC 24x7 wCDMR MLNX EDR216P CH SVC,MLNX IB EDR 216P CH,4y Proactive Care Svc. CDMR, 4hr HW Supp w/24x7 coverage. SW supp 24x7,Std 2hr remote Resp. Incl Proactive/Reactive Svc</t>
  </si>
  <si>
    <t>H2KW4E</t>
  </si>
  <si>
    <t>HPE 4Y PC CTR MLNX IB EDR 216P CH SVC,MLNX IB EDR 216P CH,4y Proactive Care Svc.6hr Call to Repair w24x7 coverage. SW supp 24x7,Std 2hr remote Resp. Incl Proactive/Reactive Svc</t>
  </si>
  <si>
    <t>H2KW5E</t>
  </si>
  <si>
    <t>HPE 4Y PC CTR wCDMR MLNX EDR 216P CH SVC,MLNX IB EDR 216P CH,4y Proactive Care Svc. CDMR, 6hr Call to Repair w24x7 cov. SW supp 24x7,Std 2hr remote Resp. Incl Proactive/Reactive Svc</t>
  </si>
  <si>
    <t>H2KX1E</t>
  </si>
  <si>
    <t>HPE 5Y PC NBD MLNX IB EDR 216P CH SVC,MLNX IB EDR 216P CH,5yr Proactive Care Svc Next Bus Day HW supp w9x5 coverage.SW supp 24x7, Std 2hr remote Resp. Incl Proactive/Reactive Svc</t>
  </si>
  <si>
    <t>H2KX2E</t>
  </si>
  <si>
    <t>HPE 5Y PC NBD wCDMR MLNX EDR 216P CH SVC,MLNX IB EDR 216P CH,5y Proactive Care Svc.CDMR,Next Bus Day HWsupp w9x5 coverage.SW supp 24x7,Std 2h remote Resp.Incl Proactive/Reactive Svc</t>
  </si>
  <si>
    <t>H2KX7E</t>
  </si>
  <si>
    <t>HPE 5Y PC 24x7 MLNX IB EDR 216P CH SVC,MLNX IB EDR 216P CH,5y Proactive Care Svc. 4hr HW Supp w/24x7 coverage. SW supp 24x7,Std 2hr remote Resp. Incl Proactive/Reactive Svc</t>
  </si>
  <si>
    <t>H2KX8E</t>
  </si>
  <si>
    <t>HPE 5Y PC 24x7 wCDMR MLNX EDR216P CH SVC,MLNX IB EDR 216P CH,5y Proactive Care Svc. CDMR, 4hr HW Supp w/24x7 coverage. SW supp 24x7,Std 2hr remote Resp. Incl Proactive/Reactive Svc</t>
  </si>
  <si>
    <t>H2KY3E</t>
  </si>
  <si>
    <t>HPE 5Y PC CTR MLNX IB EDR 216P CH SVC,MLNX IB EDR 216P CH,5y Proactive Care Svc.6hr Call to Repair w24x7 coverage. SW supp 24x7,Std 2hr remote Resp. Incl Proactive/Reactive Svc</t>
  </si>
  <si>
    <t>H2KY4E</t>
  </si>
  <si>
    <t>HPE 5Y PC CTR wCDMR MLNX EDR 216P CH SVC,MLNX IB EDR 216P CH,5y Proactive Care Svc. CDMR, 6hr Call to Repair w24x7 cov. SW supp 24x7,Std 2hr remote Resp. Incl Proactive/Reactive Svc</t>
  </si>
  <si>
    <t>H2LA2E</t>
  </si>
  <si>
    <t>HPE 3Y PC NBD MLNX IB EDR 324P CH SVC,MLNX IB EDR 324P CH,3yr Proactive Care Svc Next Bus Day HW supp w9x5 coverage.SW supp 24x7, Std 2hr remote Resp. Incl Proactive/Reactive Svc</t>
  </si>
  <si>
    <t>H2LA3E</t>
  </si>
  <si>
    <t>HPE 3Y PC NBD wCDMR MLNX IBEDR324PCH SVC,MLNX IB EDR 324P CH,3y Proactive Care Svc.CDMR,Next Bus Day HWsupp w9x5 coverage.SW supp 24x7,Std 2h remote Resp.Incl Proactive/Reactive Svc</t>
  </si>
  <si>
    <t>H2LA8E</t>
  </si>
  <si>
    <t>HPE 3Y PC 24x7 MLNX IB EDR 324P CH SVC,MLNX IB EDR 324P CH,3y Proactive Care Svc. 4hr HW Supp w/24x7 coverage. SW supp 24x7,Std 2hr remote Resp. Incl Proactive/Reactive Svc</t>
  </si>
  <si>
    <t>H2LA9E</t>
  </si>
  <si>
    <t>HPE 3Y PC 24x7 wCDMR MLNX EDR324PCH SVC,MLNX IB EDR 324P CH,3y Proactive Care Svc. CDMR, 4hr HW Supp w/24x7 coverage. SW supp 24x7,Std 2hr remote Resp. Incl Proactive/Reactive Svc</t>
  </si>
  <si>
    <t>H2LB4E</t>
  </si>
  <si>
    <t>HPE 3Y PC CTR MLNX IB EDR 324P CH SVC,MLNX IB EDR 324P CH,3y Proactive Care Svc.6hr Call to Repair w24x7 coverage. SW supp 24x7,Std 2hr remote Resp. Incl Proactive/Reactive Svc</t>
  </si>
  <si>
    <t>H2LB5E</t>
  </si>
  <si>
    <t>HPE 3Y PC CTR wCDMR MLNX IBEDR324PCH SVC,MLNX IB EDR 324P CH,3y Proactive Care Svc. CDMR, 6hr Call to Repair w24x7 cov. SW supp 24x7,Std 2hr remote Resp. Incl Proactive/Reactive Svc</t>
  </si>
  <si>
    <t>H2LC1E</t>
  </si>
  <si>
    <t>HPE 4Y PC NBD MLNX IB EDR 324P CH SVC,MLNX IB EDR 324P CH,4yr Proactive Care Svc Next Bus Day HW supp w9x5 coverage.SW supp 24x7, Std 2hr remote Resp. Incl Proactive/Reactive Svc</t>
  </si>
  <si>
    <t>H2LC2E</t>
  </si>
  <si>
    <t>HPE 4Y PC NBD wCDMR MLNX IBEDR324PCH SVC,MLNX IB EDR 324P CH,4y Proactive Care Svc.CDMR,Next Bus Day HWsupp w9x5 coverage.SW supp 24x7,Std 2h remote Resp.Incl Proactive/Reactive Svc</t>
  </si>
  <si>
    <t>H2LC7E</t>
  </si>
  <si>
    <t>HPE 4Y PC 24x7 MLNX IB EDR 324P CH SVC,MLNX IB EDR 324P CH,4y Proactive Care Svc. 4hr HW Supp w/24x7 coverage. SW supp 24x7,Std 2hr remote Resp. Incl Proactive/Reactive Svc</t>
  </si>
  <si>
    <t>H2LC8E</t>
  </si>
  <si>
    <t>HPE 4Y PC 24x7 wCDMR MLNX EDR324PCH SVC,MLNX IB EDR 324P CH,4y Proactive Care Svc. CDMR, 4hr HW Supp w/24x7 coverage. SW supp 24x7,Std 2hr remote Resp. Incl Proactive/Reactive Svc</t>
  </si>
  <si>
    <t>H2LD3E</t>
  </si>
  <si>
    <t>HPE 4Y PC CTR MLNX IB EDR 324P CH SVC,MLNX IB EDR 324P CH,4y Proactive Care Svc.6hr Call to Repair w24x7 coverage. SW supp 24x7,Std 2hr remote Resp. Incl Proactive/Reactive Svc</t>
  </si>
  <si>
    <t>H2LD4E</t>
  </si>
  <si>
    <t>HPE 4Y PC CTR wCDMR MLNX IBEDR324PCH SVC,MLNX IB EDR 324P CH,4y Proactive Care Svc. CDMR, 6hr Call to Repair w24x7 cov. SW supp 24x7,Std 2hr remote Resp. Incl Proactive/Reactive Svc</t>
  </si>
  <si>
    <t>H2LE0E</t>
  </si>
  <si>
    <t>HPE 5Y PC NBD MLNX IB EDR 324P CH SVC,MLNX IB EDR 324P CH,5yr Proactive Care Svc Next Bus Day HW supp w9x5 coverage.SW supp 24x7, Std 2hr remote Resp. Incl Proactive/Reactive Svc</t>
  </si>
  <si>
    <t>H2LE1E</t>
  </si>
  <si>
    <t>HPE 5Y PC NBD wCDMR MLNX IBEDR324PCH SVC,MLNX IB EDR 324P CH,5y Proactive Care Svc.CDMR,Next Bus Day HWsupp w9x5 coverage.SW supp 24x7,Std 2h remote Resp.Incl Proactive/Reactive Svc</t>
  </si>
  <si>
    <t>H2LE6E</t>
  </si>
  <si>
    <t>HPE 5Y PC 24x7 MLNX IB EDR 324P CH SVC,MLNX IB EDR 324P CH,5y Proactive Care Svc. 4hr HW Supp w/24x7 coverage. SW supp 24x7,Std 2hr remote Resp. Incl Proactive/Reactive Svc</t>
  </si>
  <si>
    <t>H2LE7E</t>
  </si>
  <si>
    <t>HPE 5Y PC 24x7 wCDMR MLNX EDR324PCH SVC,MLNX IB EDR 324P CH,5y Proactive Care Svc. CDMR, 4hr HW Supp w/24x7 coverage. SW supp 24x7,Std 2hr remote Resp. Incl Proactive/Reactive Svc</t>
  </si>
  <si>
    <t>H2LF2E</t>
  </si>
  <si>
    <t>HPE 5Y PC CTR MLNX IB EDR 324P CH SVC,MLNX IB EDR 324P CH,5y Proactive Care Svc.6hr Call to Repair w24x7 coverage. SW supp 24x7,Std 2hr remote Resp. Incl Proactive/Reactive Svc</t>
  </si>
  <si>
    <t>H2LF3E</t>
  </si>
  <si>
    <t>HPE 5Y PC CTR wCDMR MLNX IBEDR324PCH SVC,MLNX IB EDR 324P CH,5y Proactive Care Svc. CDMR, 6hr Call to Repair w24x7 cov. SW supp 24x7,Std 2hr remote Resp. Incl Proactive/Reactive Svc</t>
  </si>
  <si>
    <t>H2LH1E</t>
  </si>
  <si>
    <t>HPE 3Y PC NBD MLNX IB EDR 648P CH SVC,MLNX IB EDR 648P CH,3yr Proactive Care Svc Next Bus Day HW supp w9x5 coverage.SW supp 24x7, Std 2hr remote Resp. Incl Proactive/Reactive Svc</t>
  </si>
  <si>
    <t>H2LH2E</t>
  </si>
  <si>
    <t>HPE 3Y PC NBD wCDMR MLNX EDR 648P CH SVC,MLNX IB EDR 648P CH,3y Proactive Care Svc.CDMR,Next Bus Day HWsupp w9x5 coverage.SW supp 24x7,Std 2h remote Resp.Incl Proactive/Reactive Svc</t>
  </si>
  <si>
    <t>H2LH7E</t>
  </si>
  <si>
    <t>HPE 3Y PC 24x7 MLNX IB EDR 648P CH SVC,MLNX IB EDR 648P CH,3y Proactive Care Svc. 4hr HW Supp w/24x7 coverage. SW supp 24x7,Std 2hr remote Resp. Incl Proactive/Reactive Svc</t>
  </si>
  <si>
    <t>H2LH8E</t>
  </si>
  <si>
    <t>HPE 3Y PC 24x7 wCDMR MLNX EDR648P CH SVC,MLNX IB EDR 648P CH,3y Proactive Care Svc. CDMR, 4hr HW Supp w/24x7 coverage. SW supp 24x7,Std 2hr remote Resp. Incl Proactive/Reactive Svc</t>
  </si>
  <si>
    <t>H2LJ3E</t>
  </si>
  <si>
    <t>HPE 3Y PC CTR MLNX IB EDR 648P CH SVC,MLNX IB EDR 648P CH,3y Proactive Care Svc.6hr Call to Repair w24x7 coverage. SW supp 24x7,Std 2hr remote Resp. Incl Proactive/Reactive Svc</t>
  </si>
  <si>
    <t>H2LJ4E</t>
  </si>
  <si>
    <t>HPE 3Y PC CTR wCDMR MLNX EDR 648P CH SVC,MLNX IB EDR 648P CH,3y Proactive Care Svc. CDMR, 6hr Call to Repair w24x7 cov. SW supp 24x7,Std 2hr remote Resp. Incl Proactive/Reactive Svc</t>
  </si>
  <si>
    <t>H2LK0E</t>
  </si>
  <si>
    <t>HPE 4Y PC NBD MLNX IB EDR 648P CH SVC,MLNX IB EDR 648P CH,4yr Proactive Care Svc Next Bus Day HW supp w9x5 coverage.SW supp 24x7, Std 2hr remote Resp. Incl Proactive/Reactive Svc</t>
  </si>
  <si>
    <t>H2LK1E</t>
  </si>
  <si>
    <t>HPE 4Y PC NBD wCDMR MLNX EDR 648P CH SVC,MLNX IB EDR 648P CH,4y Proactive Care Svc.CDMR,Next Bus Day HWsupp w9x5 coverage.SW supp 24x7,Std 2h remote Resp.Incl Proactive/Reactive Svc</t>
  </si>
  <si>
    <t>H2LK6E</t>
  </si>
  <si>
    <t>HPE 4Y PC 24x7 MLNX IB EDR 648P CH SVC,MLNX IB EDR 648P CH,4y Proactive Care Svc. 4hr HW Supp w/24x7 coverage. SW supp 24x7,Std 2hr remote Resp. Incl Proactive/Reactive Svc</t>
  </si>
  <si>
    <t>H2LK7E</t>
  </si>
  <si>
    <t>HPE 4Y PC 24x7 wCDMR MLNX EDR648P CH SVC,MLNX IB EDR 648P CH,4y Proactive Care Svc. CDMR, 4hr HW Supp w/24x7 coverage. SW supp 24x7,Std 2hr remote Resp. Incl Proactive/Reactive Svc</t>
  </si>
  <si>
    <t>H2LL2E</t>
  </si>
  <si>
    <t>HPE 4Y PC CTR MLNX IB EDR 648P CH SVC,MLNX IB EDR 648P CH,4y Proactive Care Svc.6hr Call to Repair w24x7 coverage. SW supp 24x7,Std 2hr remote Resp. Incl Proactive/Reactive Svc</t>
  </si>
  <si>
    <t>H2LL3E</t>
  </si>
  <si>
    <t>HPE 4Y PC CTR wCDMR MLNX EDR 648P CH SVC,MLNX IB EDR 648P CH,4y Proactive Care Svc. CDMR, 6hr Call to Repair w24x7 cov. SW supp 24x7,Std 2hr remote Resp. Incl Proactive/Reactive Svc</t>
  </si>
  <si>
    <t>H2LL9E</t>
  </si>
  <si>
    <t>HPE 5Y PC NBD MLNX IB EDR 648P CH SVC,MLNX IB EDR 648P CH,5yr Proactive Care Svc Next Bus Day HW supp w9x5 coverage.SW supp 24x7, Std 2hr remote Resp. Incl Proactive/Reactive Svc</t>
  </si>
  <si>
    <t>H2LM0E</t>
  </si>
  <si>
    <t>HPE 5Y PC NBD wCDMR MLNX EDR 648P CH SVC,MLNX IB EDR 648P CH,5y Proactive Care Svc.CDMR,Next Bus Day HWsupp w9x5 coverage.SW supp 24x7,Std 2h remote Resp.Incl Proactive/Reactive Svc</t>
  </si>
  <si>
    <t>H2LM5E</t>
  </si>
  <si>
    <t>HPE 5Y PC 24x7 MLNX IB EDR 648P CH SVC,MLNX IB EDR 648P CH,5y Proactive Care Svc. 4hr HW Supp w/24x7 coverage. SW supp 24x7,Std 2hr remote Resp. Incl Proactive/Reactive Svc</t>
  </si>
  <si>
    <t>H2LM6E</t>
  </si>
  <si>
    <t>HPE 5Y PC 24x7 wCDMR MLNX EDR648P CH SVC,MLNX IB EDR 648P CH,5y Proactive Care Svc. CDMR, 4hr HW Supp w/24x7 coverage. SW supp 24x7,Std 2hr remote Resp. Incl Proactive/Reactive Svc</t>
  </si>
  <si>
    <t>H2LN1E</t>
  </si>
  <si>
    <t>HPE 5Y PC CTR MLNX IB EDR 648P CH SVC,MLNX IB EDR 648P CH,5y Proactive Care Svc.6hr Call to Repair w24x7 coverage. SW supp 24x7,Std 2hr remote Resp. Incl Proactive/Reactive Svc</t>
  </si>
  <si>
    <t>H2LN2E</t>
  </si>
  <si>
    <t>HPE 5Y PC CTR wCDMR MLNX EDR 648P CH SVC,MLNX IB EDR 648P CH,5y Proactive Care Svc. CDMR, 6hr Call to Repair w24x7 cov. SW supp 24x7,Std 2hr remote Resp. Incl Proactive/Reactive Svc</t>
  </si>
  <si>
    <t>H2LQ0E</t>
  </si>
  <si>
    <t>HPE 3Y PC NBD Intel OPA PWR SUP SVC,Intel OPA PWR SUPPLY,3yr Proactive Care Svc Next Bus Day HW supp w9x5 coverage.SW supp 24x7, Std 2hr remote Resp. Incl Proactive/Reactive Svc</t>
  </si>
  <si>
    <t>H2LQ1E</t>
  </si>
  <si>
    <t>HPE 3Y PC NBD wCDMR IntelOPA PWR SUP SVC,Intel OPA PWR SUPPLY,3y Proactive Care Svc.CDMR,Next Bus Day HWsupp w9x5 coverage.SW supp 24x7,Std 2h remote Resp.Incl Proactive/Reactive Svc</t>
  </si>
  <si>
    <t>H2LQ6E</t>
  </si>
  <si>
    <t>HPE 3Y PC 24x7 Intel OPA PWR SUP SVC,Intel OPA PWR SUPPLY,3y Proactive Care Svc. 4hr HW Supp w/24x7 coverage. SW supp 24x7,Std 2hr remote Resp. Incl Proactive/Reactive Svc</t>
  </si>
  <si>
    <t>H2LQ7E</t>
  </si>
  <si>
    <t>HPE 3Y PC 24x7 wCDMR Intel OPA PS SVC,Intel OPA PWR SUPPLY,3y Proactive Care Svc. CDMR, 4hr HW Supp w/24x7 coverage. SW supp 24x7,Std 2hr remote Resp. Incl Proactive/Reactive Svc</t>
  </si>
  <si>
    <t>H2LR2E</t>
  </si>
  <si>
    <t>HPE 3Y PC CTR Intel OPA PWR SUP SVC,Intel OPA PWR SUPPLY,3y Proactive Care Svc.6hr Call to Repair w24x7 coverage. SW supp 24x7,Std 2hr remote Resp. Incl Proactive/Reactive Svc</t>
  </si>
  <si>
    <t>H2LR3E</t>
  </si>
  <si>
    <t>HPE 3Y PC CTR wCDMR IntelOPA PWR SUP SVC,Intel OPA PWR SUPPLY,3y Proactive Care Svc. CDMR, 6hr Call to Repair w24x7 cov. SW supp 24x7,Std 2hr remote Resp. Incl Proactive/Reactive Svc</t>
  </si>
  <si>
    <t>H2LR9E</t>
  </si>
  <si>
    <t>HPE 4Y PC NBD Intel OPA PWR SUP SVC,Intel OPA PWR SUPPLY,4yr Proactive Care Svc Next Bus Day HW supp w9x5 coverage.SW supp 24x7, Std 2hr remote Resp. Incl Proactive/Reactive Svc</t>
  </si>
  <si>
    <t>H2LS0E</t>
  </si>
  <si>
    <t>HPE 4Y PC NBD wCDMR IntelOPA PWR SUP SVC,Intel OPA PWR SUPPLY,4y Proactive Care Svc.CDMR,Next Bus Day HWsupp w9x5 coverage.SW supp 24x7,Std 2h remote Resp.Incl Proactive/Reactive Svc</t>
  </si>
  <si>
    <t>H2LS5E</t>
  </si>
  <si>
    <t>HPE 4Y PC 24x7 Intel OPA PWR SUP SVC,Intel OPA PWR SUPPLY,4y Proactive Care Svc. 4hr HW Supp w/24x7 coverage. SW supp 24x7,Std 2hr remote Resp. Incl Proactive/Reactive Svc</t>
  </si>
  <si>
    <t>H2LS6E</t>
  </si>
  <si>
    <t>HPE 4Y PC 24x7 wCDMR Intel OPA PS SVC,Intel OPA PWR SUPPLY,4y Proactive Care Svc. CDMR, 4hr HW Supp w/24x7 coverage. SW supp 24x7,Std 2hr remote Resp. Incl Proactive/Reactive Svc</t>
  </si>
  <si>
    <t>H2LT1E</t>
  </si>
  <si>
    <t>HPE 4Y PC CTR Intel OPA PWR SUP SVC,Intel OPA PWR SUPPLY,4y Proactive Care Svc.6hr Call to Repair w24x7 coverage. SW supp 24x7,Std 2hr remote Resp. Incl Proactive/Reactive Svc</t>
  </si>
  <si>
    <t>H2LT2E</t>
  </si>
  <si>
    <t>HPE 4Y PC CTR wCDMR IntelOPA PWR SUP SVC,Intel OPA PWR SUPPLY,4y Proactive Care Svc. CDMR, 6hr Call to Repair w24x7 cov. SW supp 24x7,Std 2hr remote Resp. Incl Proactive/Reactive Svc</t>
  </si>
  <si>
    <t>H2LT8E</t>
  </si>
  <si>
    <t>HPE 5Y PC NBD Intel OPA PWR SUP SVC,Intel OPA PWR SUPPLY,5yr Proactive Care Svc Next Bus Day HW supp w9x5 coverage.SW supp 24x7, Std 2hr remote Resp. Incl Proactive/Reactive Svc</t>
  </si>
  <si>
    <t>H2LT9E</t>
  </si>
  <si>
    <t>HPE 5Y PC NBD wCDMR IntelOPA PWR SUP SVC,Intel OPA PWR SUPPLY,5y Proactive Care Svc.CDMR,Next Bus Day HWsupp w9x5 coverage.SW supp 24x7,Std 2h remote Resp.Incl Proactive/Reactive Svc</t>
  </si>
  <si>
    <t>H2LU4E</t>
  </si>
  <si>
    <t>HPE 5Y PC 24x7 Intel OPA PWR SUP SVC,Intel OPA PWR SUPPLY,5y Proactive Care Svc. 4hr HW Supp w/24x7 coverage. SW supp 24x7,Std 2hr remote Resp. Incl Proactive/Reactive Svc</t>
  </si>
  <si>
    <t>H2LU5E</t>
  </si>
  <si>
    <t>HPE 5Y PC 24x7 wCDMR Intel OPA PS SVC,Intel OPA PWR SUPPLY,5y Proactive Care Svc. CDMR, 4hr HW Supp w/24x7 coverage. SW supp 24x7,Std 2hr remote Resp. Incl Proactive/Reactive Svc</t>
  </si>
  <si>
    <t>H2LV0E</t>
  </si>
  <si>
    <t>HPE 5Y PC CTR Intel OPA PWR SUP SVC,Intel OPA PWR SUPPLY,5y Proactive Care Svc.6hr Call to Repair w24x7 coverage. SW supp 24x7,Std 2hr remote Resp. Incl Proactive/Reactive Svc</t>
  </si>
  <si>
    <t>H2LV1E</t>
  </si>
  <si>
    <t>HPE 5Y PC CTR wCDMR IntelOPA PWR SUP SVC,Intel OPA PWR SUPPLY,5y Proactive Care Svc. CDMR, 6hr Call to Repair w24x7 cov. SW supp 24x7,Std 2hr remote Resp. Incl Proactive/Reactive Svc</t>
  </si>
  <si>
    <t>H2LW9E</t>
  </si>
  <si>
    <t>HPE 3Y PC NBD Intel OPA MAN MOD SVC,Intel OPA MAN MOD,3yr Proactive Care Svc Next Bus Day HW supp w9x5 coverage.SW supp 24x7, Std 2hr remote Resp. Incl Proactive/Reactive Svc</t>
  </si>
  <si>
    <t>H2LX0E</t>
  </si>
  <si>
    <t>HPE 3Y PC NBD wCDMR IntelOPA MAN MOD SVC,Intel OPA MAN MOD,3y Proactive Care Svc.CDMR,Next Bus Day HWsupp w9x5 coverage.SW supp 24x7,Std 2h remote Resp.Incl Proactive/Reactive Svc</t>
  </si>
  <si>
    <t>H2LX5E</t>
  </si>
  <si>
    <t>HPE 3Y PC 24x7 Intel OPA MAN MOD SVC,Intel OPA MAN MOD,3y Proactive Care Svc. 4hr HW Supp w/24x7 coverage. SW supp 24x7,Std 2hr remote Resp. Incl Proactive/Reactive Svc</t>
  </si>
  <si>
    <t>H2LX6E</t>
  </si>
  <si>
    <t>HPE 3Y PC 24x7 wCDMR Intel OPA MAN SVC,Intel OPA MAN MOD,3y Proactive Care Svc. CDMR, 4hr HW Supp w/24x7 coverage. SW supp 24x7,Std 2hr remote Resp. Incl Proactive/Reactive Svc</t>
  </si>
  <si>
    <t>H2LY1E</t>
  </si>
  <si>
    <t>HPE 3Y PC CTR Intel OPA MAN MOD SVC,Intel OPA MAN MOD,3y Proactive Care Svc.6hr Call to Repair w24x7 coverage. SW supp 24x7,Std 2hr remote Resp. Incl Proactive/Reactive Svc</t>
  </si>
  <si>
    <t>H2LY2E</t>
  </si>
  <si>
    <t>HPE 3Y PC CTR wCDMR IntelOPA MAN MOD SVC,Intel OPA MAN MOD,3y Proactive Care Svc. CDMR, 6hr Call to Repair w24x7 cov. SW supp 24x7,Std 2hr remote Resp. Incl Proactive/Reactive Svc</t>
  </si>
  <si>
    <t>H2LY8E</t>
  </si>
  <si>
    <t>HPE 4Y PC NBD Intel OPA MAN MOD SVC,Intel OPA MAN MOD,4yr Proactive Care Svc Next Bus Day HW supp w9x5 coverage.SW supp 24x7, Std 2hr remote Resp. Incl Proactive/Reactive Svc</t>
  </si>
  <si>
    <t>H2LY9E</t>
  </si>
  <si>
    <t>HPE 4Y PC NBD wCDMR IntelOPA MAN MOD SVC,Intel OPA MAN MOD,4y Proactive Care Svc.CDMR,Next Bus Day HWsupp w9x5 coverage.SW supp 24x7,Std 2h remote Resp.Incl Proactive/Reactive Svc</t>
  </si>
  <si>
    <t>H2LZ4E</t>
  </si>
  <si>
    <t>HPE 4Y PC 24x7 Intel OPA MAN MOD SVC,Intel OPA MAN MOD,4y Proactive Care Svc. 4hr HW Supp w/24x7 coverage. SW supp 24x7,Std 2hr remote Resp. Incl Proactive/Reactive Svc</t>
  </si>
  <si>
    <t>H2LZ5E</t>
  </si>
  <si>
    <t>HPE 4Y PC 24x7 wCDMR Intel OPA MAN SVC,Intel OPA MAN MOD,4y Proactive Care Svc. CDMR, 4hr HW Supp w/24x7 coverage. SW supp 24x7,Std 2hr remote Resp. Incl Proactive/Reactive Svc</t>
  </si>
  <si>
    <t>H2MA0E</t>
  </si>
  <si>
    <t>HPE 4Y PC CTR Intel OPA MAN MOD SVC,Intel OPA MAN MOD,4y Proactive Care Svc.6hr Call to Repair w24x7 coverage. SW supp 24x7,Std 2hr remote Resp. Incl Proactive/Reactive Svc</t>
  </si>
  <si>
    <t>H2MA1E</t>
  </si>
  <si>
    <t>HPE 4Y PC CTR wCDMR IntelOPA MAN MOD SVC,Intel OPA MAN MOD,4y Proactive Care Svc. CDMR, 6hr Call to Repair w24x7 cov. SW supp 24x7,Std 2hr remote Resp. Incl Proactive/Reactive Svc</t>
  </si>
  <si>
    <t>H2MA7E</t>
  </si>
  <si>
    <t>HPE 5Y PC NBD Intel OPA MAN MOD SVC,Intel OPA MAN MOD,5yr Proactive Care Svc Next Bus Day HW supp w9x5 coverage.SW supp 24x7, Std 2hr remote Resp. Incl Proactive/Reactive Svc</t>
  </si>
  <si>
    <t>H2MA8E</t>
  </si>
  <si>
    <t>HPE 5Y PC NBD wCDMR IntelOPA MAN MOD SVC,Intel OPA MAN MOD,5y Proactive Care Svc.CDMR,Next Bus Day HWsupp w9x5 coverage.SW supp 24x7,Std 2h remote Resp.Incl Proactive/Reactive Svc</t>
  </si>
  <si>
    <t>H2MB3E</t>
  </si>
  <si>
    <t>HPE 5Y PC 24x7 Intel OPA MAN MOD SVC,Intel OPA MAN MOD,5y Proactive Care Svc. 4hr HW Supp w/24x7 coverage. SW supp 24x7,Std 2hr remote Resp. Incl Proactive/Reactive Svc</t>
  </si>
  <si>
    <t>H2MB4E</t>
  </si>
  <si>
    <t>HPE 5Y PC 24x7 wCDMR Intel OPA MAN SVC,Intel OPA MAN MOD,5y Proactive Care Svc. CDMR, 4hr HW Supp w/24x7 coverage. SW supp 24x7,Std 2hr remote Resp. Incl Proactive/Reactive Svc</t>
  </si>
  <si>
    <t>H2MB9E</t>
  </si>
  <si>
    <t>HPE 5Y PC CTR Intel OPA MAN MOD SVC,Intel OPA MAN MOD,5y Proactive Care Svc.6hr Call to Repair w24x7 coverage. SW supp 24x7,Std 2hr remote Resp. Incl Proactive/Reactive Svc</t>
  </si>
  <si>
    <t>H2MC0E</t>
  </si>
  <si>
    <t>HPE 5Y PC CTR wCDMR IntelOPA MAN MOD SVC,Intel OPA MAN MOD,5y Proactive Care Svc. CDMR, 6hr Call to Repair w24x7 cov. SW supp 24x7,Std 2hr remote Resp. Incl Proactive/Reactive Svc</t>
  </si>
  <si>
    <t>H2MD8E</t>
  </si>
  <si>
    <t>HPE 3Y PC NBD Intel OPA MOD BD SVC,Intel OPA MOD BD,3yr Proactive Care Svc Next Bus Day HW supp w9x5 coverage.SW supp 24x7, Std 2hr remote Resp. Incl Proactive/Reactive Svc</t>
  </si>
  <si>
    <t>H2MD9E</t>
  </si>
  <si>
    <t>HPE 3Y PC NBD wCDMR Intel OPA MOD BD SVC,Intel OPA MOD BD,3y Proactive Care Svc.CDMR,Next Bus Day HWsupp w9x5 coverage.SW supp 24x7,Std 2h remote Resp.Incl Proactive/Reactive Svc</t>
  </si>
  <si>
    <t>H2ME4E</t>
  </si>
  <si>
    <t>HPE 3Y PC 24x7 Intel OPA MOD BD SVC,Intel OPA MOD BD,3y Proactive Care Svc. 4hr HW Supp w/24x7 coverage. SW supp 24x7,Std 2hr remote Resp. Incl Proactive/Reactive Svc</t>
  </si>
  <si>
    <t>H2ME5E</t>
  </si>
  <si>
    <t>HPE 3Y PC 24x7 wCDMR IntelOPA MOD BD SVC,Intel OPA MOD BD,3y Proactive Care Svc. CDMR, 4hr HW Supp w/24x7 coverage. SW supp 24x7,Std 2hr remote Resp. Incl Proactive/Reactive Svc</t>
  </si>
  <si>
    <t>H2MF0E</t>
  </si>
  <si>
    <t>HPE 3Y PC CTR Intel OPA MOD BD SVC,Intel OPA MOD BD,3y Proactive Care Svc.6hr Call to Repair w24x7 coverage. SW supp 24x7,Std 2hr remote Resp. Incl Proactive/Reactive Svc</t>
  </si>
  <si>
    <t>H2MF1E</t>
  </si>
  <si>
    <t>HPE 3Y PC CTR wCDMR Intel OPA MOD BD SVC,Intel OPA MOD BD,3y Proactive Care Svc. CDMR, 6hr Call to Repair w24x7 cov. SW supp 24x7,Std 2hr remote Resp. Incl Proactive/Reactive Svc</t>
  </si>
  <si>
    <t>H2MF7E</t>
  </si>
  <si>
    <t>HPE 4Y PC NBD Intel OPA MOD BD SVC,Intel OPA MOD BD,4yr Proactive Care Svc Next Bus Day HW supp w9x5 coverage.SW supp 24x7, Std 2hr remote Resp. Incl Proactive/Reactive Svc</t>
  </si>
  <si>
    <t>H2MF8E</t>
  </si>
  <si>
    <t>HPE 4Y PC NBD wCDMR Intel OPA MOD BD SVC,Intel OPA MOD BD,4y Proactive Care Svc.CDMR,Next Bus Day HWsupp w9x5 coverage.SW supp 24x7,Std 2h remote Resp.Incl Proactive/Reactive Svc</t>
  </si>
  <si>
    <t>H2MG3E</t>
  </si>
  <si>
    <t>HPE 4Y PC 24x7 Intel OPA MOD BD SVC,Intel OPA MOD BD,4y Proactive Care Svc. 4hr HW Supp w/24x7 coverage. SW supp 24x7,Std 2hr remote Resp. Incl Proactive/Reactive Svc</t>
  </si>
  <si>
    <t>H2MG4E</t>
  </si>
  <si>
    <t>HPE 4Y PC 24x7 wCDMR IntelOPA MOD BD SVC,Intel OPA MOD BD,4y Proactive Care Svc. CDMR, 4hr HW Supp w/24x7 coverage. SW supp 24x7,Std 2hr remote Resp. Incl Proactive/Reactive Svc</t>
  </si>
  <si>
    <t>H2MG9E</t>
  </si>
  <si>
    <t>HPE 4Y PC CTR Intel OPA MOD BD SVC,Intel OPA MOD BD,4y Proactive Care Svc.6hr Call to Repair w24x7 coverage. SW supp 24x7,Std 2hr remote Resp. Incl Proactive/Reactive Svc</t>
  </si>
  <si>
    <t>H2MH0E</t>
  </si>
  <si>
    <t>HPE 4Y PC CTR wCDMR Intel OPA MOD BD SVC,Intel OPA MOD BD,4y Proactive Care Svc. CDMR, 6hr Call to Repair w24x7 cov. SW supp 24x7,Std 2hr remote Resp. Incl Proactive/Reactive Svc</t>
  </si>
  <si>
    <t>H2MH6E</t>
  </si>
  <si>
    <t>HPE 5Y PC NBD Intel OPA MOD BD SVC,Intel OPA MOD BD,5yr Proactive Care Svc Next Bus Day HW supp w9x5 coverage.SW supp 24x7, Std 2hr remote Resp. Incl Proactive/Reactive Svc</t>
  </si>
  <si>
    <t>H2MH7E</t>
  </si>
  <si>
    <t>HPE 5Y PC NBD wCDMR Intel OPA MOD BD SVC,Intel OPA MOD BD,5y Proactive Care Svc.CDMR,Next Bus Day HWsupp w9x5 coverage.SW supp 24x7,Std 2h remote Resp.Incl Proactive/Reactive Svc</t>
  </si>
  <si>
    <t>H2MJ2E</t>
  </si>
  <si>
    <t>HPE 5Y PC 24x7 Intel OPA MOD BD SVC,Intel OPA MOD BD,5y Proactive Care Svc. 4hr HW Supp w/24x7 coverage. SW supp 24x7,Std 2hr remote Resp. Incl Proactive/Reactive Svc</t>
  </si>
  <si>
    <t>H2MJ3E</t>
  </si>
  <si>
    <t>HPE 5Y PC 24x7 wCDMR IntelOPA MOD BD SVC,Intel OPA MOD BD,5y Proactive Care Svc. CDMR, 4hr HW Supp w/24x7 coverage. SW supp 24x7,Std 2hr remote Resp. Incl Proactive/Reactive Svc</t>
  </si>
  <si>
    <t>H2MJ8E</t>
  </si>
  <si>
    <t>HPE 5Y PC CTR Intel OPA MOD BD SVC,Intel OPA MOD BD,5y Proactive Care Svc.6hr Call to Repair w24x7 coverage. SW supp 24x7,Std 2hr remote Resp. Incl Proactive/Reactive Svc</t>
  </si>
  <si>
    <t>H2MJ9E</t>
  </si>
  <si>
    <t>HPE 5Y PC CTR wCDMR Intel OPA MOD BD SVC,Intel OPA MOD BD,5y Proactive Care Svc. CDMR, 6hr Call to Repair w24x7 cov. SW supp 24x7,Std 2hr remote Resp. Incl Proactive/Reactive Svc</t>
  </si>
  <si>
    <t>H2ML7E</t>
  </si>
  <si>
    <t>HPE 3Y PC NBD Intel OPA 192P/288P SVC,Intel OPA 192P/288P CH,3yr Proactive Care Svc Next Bus Day HW supp w9x5 coverage.SW supp 24x7, Std 2hr remote Resp. Incl Proactive/Reactive Svc</t>
  </si>
  <si>
    <t>H2ML8E</t>
  </si>
  <si>
    <t>HPE 3Y PC NBD wCDMR Intel 192P/288P SVC,Intel OPA 192P/288P CH,3y Proactive Care Svc.CDMR,Next Bus Day HWsupp w9x5 coverage.SW supp 24x7,Std 2h remote Resp.Incl Proactive/Reactive Svc</t>
  </si>
  <si>
    <t>H2MM3E</t>
  </si>
  <si>
    <t>HPE 3Y PC 24x7 Intel OPA 192P/288P SVC,Intel OPA 192P/288P CH,3y Proactive Care Svc. 4hr HW Supp w/24x7 coverage. SW supp 24x7,Std 2hr remote Resp. Incl Proactive/Reactive Svc</t>
  </si>
  <si>
    <t>H2MM4E</t>
  </si>
  <si>
    <t>HPE 3Y PC 24x7 wCDMR Intel 192P/288P SVC,Intel OPA 192P/288P CH,3y Proactive Care Svc. CDMR, 4hr HW Supp w/24x7 coverage. SW supp 24x7,Std 2hr remote Resp. Incl Proactive/Reactive Svc</t>
  </si>
  <si>
    <t>H2MM9E</t>
  </si>
  <si>
    <t>HPE 3Y PC CTR Intel OPA 192P/288P SVC,Intel OPA 192P/288P CH,3y Proactive Care Svc.6hr Call to Repair w24x7 coverage. SW supp 24x7,Std 2hr remote Resp. Incl Proactive/Reactive Svc</t>
  </si>
  <si>
    <t>H2MN0E</t>
  </si>
  <si>
    <t>HPE 3Y PC CTR wCDMR Intel 192P/288P SVC,Intel OPA 192P/288P CH,3y Proactive Care Svc. CDMR, 6hr Call to Repair w24x7 cov. SW supp 24x7,Std 2hr remote Resp. Incl Proactive/Reactive Svc</t>
  </si>
  <si>
    <t>H2MN6E</t>
  </si>
  <si>
    <t>HPE 4Y PC NBD Intel OPA 192P/288P SVC,Intel OPA 192P/288P CH,4yr Proactive Care Svc Next Bus Day HW supp w9x5 coverage.SW supp 24x7, Std 2hr remote Resp. Incl Proactive/Reactive Svc</t>
  </si>
  <si>
    <t>H2MN7E</t>
  </si>
  <si>
    <t>HPE 4Y PC NBD wCDMR Intel 192P/288P SVC,Intel OPA 192P/288P CH,4y Proactive Care Svc.CDMR,Next Bus Day HWsupp w9x5 coverage.SW supp 24x7,Std 2h remote Resp.Incl Proactive/Reactive Svc</t>
  </si>
  <si>
    <t>H2MP2E</t>
  </si>
  <si>
    <t>HPE 4Y PC 24x7 Intel OPA 192P/288P SVC,Intel OPA 192P/288P CH,4y Proactive Care Svc. 4hr HW Supp w/24x7 coverage. SW supp 24x7,Std 2hr remote Resp. Incl Proactive/Reactive Svc</t>
  </si>
  <si>
    <t>H2MP3E</t>
  </si>
  <si>
    <t>HPE 4Y PC 24x7 wCDMR Intel 192P/288P SVC,Intel OPA 192P/288P CH,4y Proactive Care Svc. CDMR, 4hr HW Supp w/24x7 coverage. SW supp 24x7,Std 2hr remote Resp. Incl Proactive/Reactive Svc</t>
  </si>
  <si>
    <t>H2MP8E</t>
  </si>
  <si>
    <t>HPE 4Y PC CTR Intel OPA 192P/288P SVC,Intel OPA 192P/288P CH,4y Proactive Care Svc.6hr Call to Repair w24x7 coverage. SW supp 24x7,Std 2hr remote Resp. Incl Proactive/Reactive Svc</t>
  </si>
  <si>
    <t>H2MP9E</t>
  </si>
  <si>
    <t>HPE 4Y PC CTR wCDMR Intel 192P/288P SVC,Intel OPA 192P/288P CH,4y Proactive Care Svc. CDMR, 6hr Call to Repair w24x7 cov. SW supp 24x7,Std 2hr remote Resp. Incl Proactive/Reactive Svc</t>
  </si>
  <si>
    <t>H2MQ5E</t>
  </si>
  <si>
    <t>HPE 5Y PC NBD Intel OPA 192P/288P SVC,Intel OPA 192P/288P CH,5yr Proactive Care Svc Next Bus Day HW supp w9x5 coverage.SW supp 24x7, Std 2hr remote Resp. Incl Proactive/Reactive Svc</t>
  </si>
  <si>
    <t>H2MQ6E</t>
  </si>
  <si>
    <t>HPE 5Y PC NBD wCDMR Intel 192P/288P SVC,Intel OPA 192P/288P CH,5y Proactive Care Svc.CDMR,Next Bus Day HWsupp w9x5 coverage.SW supp 24x7,Std 2h remote Resp.Incl Proactive/Reactive Svc</t>
  </si>
  <si>
    <t>H2MR1E</t>
  </si>
  <si>
    <t>HPE 5Y PC 24x7 Intel OPA 192P/288P SVC,Intel OPA 192P/288P CH,5y Proactive Care Svc. 4hr HW Supp w/24x7 coverage. SW supp 24x7,Std 2hr remote Resp. Incl Proactive/Reactive Svc</t>
  </si>
  <si>
    <t>H2MR2E</t>
  </si>
  <si>
    <t>HPE 5Y PC 24x7 wCDMR Intel 192P/288P SVC,Intel OPA 192P/288P CH,5y Proactive Care Svc. CDMR, 4hr HW Supp w/24x7 coverage. SW supp 24x7,Std 2hr remote Resp. Incl Proactive/Reactive Svc</t>
  </si>
  <si>
    <t>H2MR7E</t>
  </si>
  <si>
    <t>HPE 5Y PC CTR Intel OPA 192P/288P SVC,Intel OPA 192P/288P CH,5y Proactive Care Svc.6hr Call to Repair w24x7 coverage. SW supp 24x7,Std 2hr remote Resp. Incl Proactive/Reactive Svc</t>
  </si>
  <si>
    <t>H2MR8E</t>
  </si>
  <si>
    <t>HPE 5Y PC CTR wCDMR Intel 192P/288P SVC,Intel OPA 192P/288P CH,5y Proactive Care Svc. CDMR, 6hr Call to Repair w24x7 cov. SW supp 24x7,Std 2hr remote Resp. Incl Proactive/Reactive Svc</t>
  </si>
  <si>
    <t>H2MT6E</t>
  </si>
  <si>
    <t>HPE 3Y PC NBD Intel OPA 768P/1152P SVC,Intel OPA 768P/1152P CH,3yr Proactive Care Svc Next Bus Day HW supp w9x5 coverage.SW supp 24x7, Std 2hr remote Resp. Incl Proactive/Reactive Svc</t>
  </si>
  <si>
    <t>H2MT7E</t>
  </si>
  <si>
    <t>HPE 3Y PC NBD wCDMR Intel 768P/1152P SVC,Intel OPA 768P/1152P CH,3y Proactive Care Svc.CDMR,Next Bus Day HWsupp w9x5 coverage.SW supp 24x7,Std 2h remote Resp.Incl Proactive/Reactive Svc</t>
  </si>
  <si>
    <t>H2MU2E</t>
  </si>
  <si>
    <t>HPE 3Y PC 24x7 Intel OPA 768P/1152P SVC,Intel OPA 768P/1152P CH,3y Proactive Care Svc. 4hr HW Supp w/24x7 coverage. SW supp 24x7,Std 2hr remote Resp. Incl Proactive/Reactive Svc</t>
  </si>
  <si>
    <t>H2MU3E</t>
  </si>
  <si>
    <t>HPE 3Y PC 24x7 wCDMR Intel768P/1152P SVC,Intel OPA 768P/1152P CH,3y Proactive Care Svc. CDMR, 4hr HW Supp w/24x7 coverage. SW supp 24x7,Std 2hr remote Resp. Incl Proactive/Reactive Svc</t>
  </si>
  <si>
    <t>H2MU8E</t>
  </si>
  <si>
    <t>HPE 3Y PC CTR Intel OPA 768P/1152P SVC,Intel OPA 768P/1152P CH,3y Proactive Care Svc.6hr Call to Repair w24x7 coverage. SW supp 24x7,Std 2hr remote Resp. Incl Proactive/Reactive Svc</t>
  </si>
  <si>
    <t>H2MU9E</t>
  </si>
  <si>
    <t>HPE 3Y PC CTR wCDMR Intel 768P/1152P SVC,Intel OPA 768P/1152P CH,3y Proactive Care Svc. CDMR, 6hr Call to Repair w24x7 cov. SW supp 24x7,Std 2hr remote Resp. Incl Proactive/Reactive Svc</t>
  </si>
  <si>
    <t>H2MV5E</t>
  </si>
  <si>
    <t>HPE 4Y PC NBD Intel OPA 768P/1152P SVC,Intel OPA 768P/1152P CH,4yr Proactive Care Svc Next Bus Day HW supp w9x5 coverage.SW supp 24x7, Std 2hr remote Resp. Incl Proactive/Reactive Svc</t>
  </si>
  <si>
    <t>H2MV6E</t>
  </si>
  <si>
    <t>HPE 4Y PC NBD wCDMR Intel 768P/1152P SVC,Intel OPA 768P/1152P CH,4y Proactive Care Svc.CDMR,Next Bus Day HWsupp w9x5 coverage.SW supp 24x7,Std 2h remote Resp.Incl Proactive/Reactive Svc</t>
  </si>
  <si>
    <t>H2MW1E</t>
  </si>
  <si>
    <t>HPE 4Y PC 24x7 Intel OPA 768P/1152P SVC,Intel OPA 768P/1152P CH,4y Proactive Care Svc. 4hr HW Supp w/24x7 coverage. SW supp 24x7,Std 2hr remote Resp. Incl Proactive/Reactive Svc</t>
  </si>
  <si>
    <t>H2MW2E</t>
  </si>
  <si>
    <t>HPE 4Y PC 24x7 wCDMR Intel768P/1152P SVC,Intel OPA 768P/1152P CH,4y Proactive Care Svc. CDMR, 4hr HW Supp w/24x7 coverage. SW supp 24x7,Std 2hr remote Resp. Incl Proactive/Reactive Svc</t>
  </si>
  <si>
    <t>H2MW7E</t>
  </si>
  <si>
    <t>HPE 4Y PC CTR Intel OPA 768P/1152P SVC,Intel OPA 768P/1152P CH,4y Proactive Care Svc.6hr Call to Repair w24x7 coverage. SW supp 24x7,Std 2hr remote Resp. Incl Proactive/Reactive Svc</t>
  </si>
  <si>
    <t>H2MW8E</t>
  </si>
  <si>
    <t>HPE 4Y PC CTR wCDMR Intel 768P/1152P SVC,Intel OPA 768P/1152P CH,4y Proactive Care Svc. CDMR, 6hr Call to Repair w24x7 cov. SW supp 24x7,Std 2hr remote Resp. Incl Proactive/Reactive Svc</t>
  </si>
  <si>
    <t>H2MX4E</t>
  </si>
  <si>
    <t>HPE 5Y PC NBD Intel OPA 768P/1152P SVC,Intel OPA 768P/1152P CH,5yr Proactive Care Svc Next Bus Day HW supp w9x5 coverage.SW supp 24x7, Std 2hr remote Resp. Incl Proactive/Reactive Svc</t>
  </si>
  <si>
    <t>H2MX5E</t>
  </si>
  <si>
    <t>HPE 5Y PC NBD wCDMR Intel 768P/1152P SVC,Intel OPA 768P/1152P CH,5y Proactive Care Svc.CDMR,Next Bus Day HWsupp w9x5 coverage.SW supp 24x7,Std 2h remote Resp.Incl Proactive/Reactive Svc</t>
  </si>
  <si>
    <t>H2MY0E</t>
  </si>
  <si>
    <t>HPE 5Y PC 24x7 Intel OPA 768P/1152P SVC,Intel OPA 768P/1152P CH,5y Proactive Care Svc. 4hr HW Supp w/24x7 coverage. SW supp 24x7,Std 2hr remote Resp. Incl Proactive/Reactive Svc</t>
  </si>
  <si>
    <t>H2MY1E</t>
  </si>
  <si>
    <t>HPE 5Y PC 24x7 wCDMR Intel768P/1152P SVC,Intel OPA 768P/1152P CH,5y Proactive Care Svc. CDMR, 4hr HW Supp w/24x7 coverage. SW supp 24x7,Std 2hr remote Resp. Incl Proactive/Reactive Svc</t>
  </si>
  <si>
    <t>H2MY6E</t>
  </si>
  <si>
    <t>HPE 5Y PC CTR Intel OPA 768P/1152P SVC,Intel OPA 768P/1152P CH,5y Proactive Care Svc.6hr Call to Repair w24x7 coverage. SW supp 24x7,Std 2hr remote Resp. Incl Proactive/Reactive Svc</t>
  </si>
  <si>
    <t>H2MY7E</t>
  </si>
  <si>
    <t>HPE 5Y PC CTR wCDMR Intel 768P/1152P SVC,Intel OPA 768P/1152P CH,5y Proactive Care Svc. CDMR, 6hr Call to Repair w24x7 cov. SW supp 24x7,Std 2hr remote Resp. Incl Proactive/Reactive Svc</t>
  </si>
  <si>
    <t>U0RA6E</t>
  </si>
  <si>
    <t>HPE 4Y PC 24x7 wCDMR InfnibndGP2 SVC, Infiniband group2 HW Support, 4y Proactive Care Svc. CDMR, 4hr HW Supp w/24x7 coverage. SW supp 24x7,Std 2hr remote Resp. Incl Proactive/Reactive Svc</t>
  </si>
  <si>
    <t>U0RA8E</t>
  </si>
  <si>
    <t>HPE 4Y PC 24x7 wCDMR InfnibndGP5 SVC, Infiniband group5 HW Support, 4y Proactive Care Svc. CDMR, 4hr HW Supp w/24x7 coverage. SW supp 24x7,Std 2hr remote Resp. Incl Proactive/Reactive Svc</t>
  </si>
  <si>
    <t>U0RA9E</t>
  </si>
  <si>
    <t>HPE 4Y PC 24x7 wCDMR InfnibndGP6 SVC, Infiniband group6 HW Support, 4y Proactive Care Svc. CDMR, 4hr HW Supp w/24x7 coverage. SW supp 24x7,Std 2hr remote Resp. Incl Proactive/Reactive Svc</t>
  </si>
  <si>
    <t>U0RB0E</t>
  </si>
  <si>
    <t>HPE 4Y PC 24x7 wCDMR InfnibndGP7 SVC, Infiniband group7 HW Support, 4y Proactive Care Svc. CDMR, 4hr HW Supp w/24x7 coverage. SW supp 24x7,Std 2hr remote Resp. Incl Proactive/Reactive Svc</t>
  </si>
  <si>
    <t>U0RB1E</t>
  </si>
  <si>
    <t>HPE 4Y PC 24x7 wCDMR InfnibndGP8 SVC, Infiniband group8 HW Support, 4y Proactive Care Svc. CDMR, 4hr HW Supp w/24x7 coverage. SW supp 24x7,Std 2hr remote Resp. Incl Proactive/Reactive Svc</t>
  </si>
  <si>
    <t>U0RB2E</t>
  </si>
  <si>
    <t>HPE 4Y PC 24x7 wCDMR InfnibndGP10 SVC, Infiniband group10 HW Support, 4y Proactive Care Svc. CDMR, 4hr HW Supp w/24x7 coverage. SW supp 24x7,Std 2hr remote Resp. Incl Proactive/Reactive Svc</t>
  </si>
  <si>
    <t>U0RB3E</t>
  </si>
  <si>
    <t>HPE 4Y PC 24x7 wCDMR InfnibndGP11 SVC, Infiniband group11 HW Support, 4y Proactive Care Svc. CDMR, 4hr HW Supp w/24x7 coverage. SW supp 24x7,Std 2hr remote Resp. Incl Proactive/Reactive Svc</t>
  </si>
  <si>
    <t>U0RB4E</t>
  </si>
  <si>
    <t>HPE 4Y PC 24x7 wCDMR InfnibndGP9 SVC, Infiniband group9 HW Support, 4y Proactive Care Svc. CDMR, 4hr HW Supp w/24x7 coverage. SW supp 24x7,Std 2hr remote Resp. Incl Proactive/Reactive Svc</t>
  </si>
  <si>
    <t>U0RB6E</t>
  </si>
  <si>
    <t>HPE 5Y PC 24x7 wCDMR InfnibndGP2 SVC, Infiniband group2 HW Support, 5y Proactive Care Svc. CDMR, 4hr HW Supp w/24x7 coverage. SW supp 24x7,Std 2hr remote Resp. Incl Proactive/Reactive Svc</t>
  </si>
  <si>
    <t>U0RB8E</t>
  </si>
  <si>
    <t>HPE 5Y PC 24x7 wCDMR InfnibndGP5 SVC, Infiniband group5 HW Support, 5y Proactive Care Svc. CDMR, 4hr HW Supp w/24x7 coverage. SW supp 24x7,Std 2hr remote Resp. Incl Proactive/Reactive Svc</t>
  </si>
  <si>
    <t>U0RB9E</t>
  </si>
  <si>
    <t>HPE 5Y PC 24x7 wCDMR InfnibndGP6 SVC, Infiniband group6 HW Support, 5y Proactive Care Svc. CDMR, 4hr HW Supp w/24x7 coverage. SW supp 24x7,Std 2hr remote Resp. Incl Proactive/Reactive Svc</t>
  </si>
  <si>
    <t>U0RC0E</t>
  </si>
  <si>
    <t>HPE 5Y PC 24x7 wCDMR InfnibndGP7 SVC, Infiniband group7 HW Support, 5y Proactive Care Svc. CDMR, 4hr HW Supp w/24x7 coverage. SW supp 24x7,Std 2hr remote Resp. Incl Proactive/Reactive Svc</t>
  </si>
  <si>
    <t>U0RC1E</t>
  </si>
  <si>
    <t>HPE 5Y PC 24x7 wCDMR InfnibndGP8 SVC, Infiniband group8 HW Support, 5y Proactive Care Svc. CDMR, 4hr HW Supp w/24x7 coverage. SW supp 24x7,Std 2hr remote Resp. Incl Proactive/Reactive Svc</t>
  </si>
  <si>
    <t>U0RC2E</t>
  </si>
  <si>
    <t>HPE 5Y PC 24x7 wCDMR InfnibndGP10 SVC, Infiniband group10 HW Support, 5y Proactive Care Svc. CDMR, 4hr HW Supp w/24x7 coverage. SW supp 24x7,Std 2hr remote Resp. Incl Proactive/Reactive Svc</t>
  </si>
  <si>
    <t>U0RC3E</t>
  </si>
  <si>
    <t>HPE 5Y PC 24x7 wCDMR InfnibndGP11 SVC, Infiniband group11 HW Support, 5y Proactive Care Svc. CDMR, 4hr HW Supp w/24x7 coverage. SW supp 24x7,Std 2hr remote Resp. Incl Proactive/Reactive Svc</t>
  </si>
  <si>
    <t>U0RC4E</t>
  </si>
  <si>
    <t>HPE 5Y PC 24x7 wCDMR InfnibndGP9 SVC, Infiniband group9 HW Support, 5y Proactive Care Svc. CDMR, 4hr HW Supp w/24x7 coverage. SW supp 24x7,Std 2hr remote Resp. Incl Proactive/Reactive Svc</t>
  </si>
  <si>
    <t>U0RC6E</t>
  </si>
  <si>
    <t>HPE 3Y PC CTR wCDMR InfnibndGP2 SVC, Infiniband group2 HW Support, 3y Proactive Care Svc. CDMR, 6hr Call to Repair w24x7 cov. SW supp 24x7,Std 2hr remote Resp. Incl Proactive/Reactive Svc</t>
  </si>
  <si>
    <t>U0RC8E</t>
  </si>
  <si>
    <t>HPE 3Y PC CTR wCDMR InfnibndGP5 SVC, Infiniband group5 HW Support, 3y Proactive Care Svc. CDMR, 6hr Call to Repair w24x7 cov. SW supp 24x7,Std 2hr remote Resp. Incl Proactive/Reactive Svc</t>
  </si>
  <si>
    <t>U0RC9E</t>
  </si>
  <si>
    <t>HPE 3Y PC CTR wCDMR InfnibndGP6 SVC, Infiniband group6 HW Support, 3y Proactive Care Svc. CDMR, 6hr Call to Repair w24x7 cov. SW supp 24x7,Std 2hr remote Resp. Incl Proactive/Reactive Svc</t>
  </si>
  <si>
    <t>U0RD0E</t>
  </si>
  <si>
    <t>HPE 3Y PC CTR wCDMR InfnibndGP7 SVC, Infiniband group7 HW Support, 3y Proactive Care Svc. CDMR, 6hr Call to Repair w24x7 cov. SW supp 24x7,Std 2hr remote Resp. Incl Proactive/Reactive Svc</t>
  </si>
  <si>
    <t>U0RD1E</t>
  </si>
  <si>
    <t>HPE 3Y PC CTR wCDMR InfnibndGP8 SVC, Infiniband group8 HW Support, 3y Proactive Care Svc. CDMR, 6hr Call to Repair w24x7 cov. SW supp 24x7,Std 2hr remote Resp. Incl Proactive/Reactive Svc</t>
  </si>
  <si>
    <t>U0RD2E</t>
  </si>
  <si>
    <t>HPE 3Y PC CTR wCDMR InfnibndGP10 SVC, Infiniband group10 HW Support, 3y Proactive Care Svc. CDMR, 6hr Call to Repair w24x7 cov. SW supp 24x7,Std 2hr remote Resp. Incl Proactive/Reactive Svc</t>
  </si>
  <si>
    <t>U0RD3E</t>
  </si>
  <si>
    <t>HPE 3Y PC CTR wCDMR InfnibndGP11 SVC, Infiniband group11 HW Support, 3y Proactive Care Svc. CDMR, 6hr Call to Repair w24x7 cov. SW supp 24x7,Std 2hr remote Resp. Incl Proactive/Reactive Svc</t>
  </si>
  <si>
    <t>U0RD4E</t>
  </si>
  <si>
    <t>HPE 3Y PC CTR wCDMR InfnibndGP9 SVC, Infiniband group9 HW Support, 3y Proactive Care Svc. CDMR, 6hr Call to Repair w24x7 cov. SW supp 24x7,Std 2hr remote Resp. Incl Proactive/Reactive Svc</t>
  </si>
  <si>
    <t>U0RD6E</t>
  </si>
  <si>
    <t>HPE 4Y PC CTR wCDMR InfnibndGP2 SVC, Infiniband group2 HW Support, 4y Proactive Care Svc. CDMR, 6hr Call to Repair w24x7 cov. SW supp 24x7,Std 2hr remote Resp. Incl Proactive/Reactive Svc</t>
  </si>
  <si>
    <t>U0RD8E</t>
  </si>
  <si>
    <t>HPE 4Y PC CTR wCDMR InfnibndGP5 SVC, Infiniband group5 HW Support, 4y Proactive Care Svc. CDMR, 6hr Call to Repair w24x7 cov. SW supp 24x7,Std 2hr remote Resp. Incl Proactive/Reactive Svc</t>
  </si>
  <si>
    <t>U0RD9E</t>
  </si>
  <si>
    <t>HPE 4Y PC CTR wCDMR InfnibndGP6 SVC, Infiniband group6 HW Support, 4y Proactive Care Svc. CDMR, 6hr Call to Repair w24x7 cov. SW supp 24x7,Std 2hr remote Resp. Incl Proactive/Reactive Svc</t>
  </si>
  <si>
    <t>U0RE0E</t>
  </si>
  <si>
    <t>HPE 4Y PC CTR wCDMR InfnibndGP7 SVC, Infiniband group7 HW Support, 4y Proactive Care Svc. CDMR, 6hr Call to Repair w24x7 cov. SW supp 24x7,Std 2hr remote Resp. Incl Proactive/Reactive Svc</t>
  </si>
  <si>
    <t>U0RE1E</t>
  </si>
  <si>
    <t>HPE 4Y PC CTR wCDMR InfnibndGP8 SVC, Infiniband group8 HW Support, 4y Proactive Care Svc. CDMR, 6hr Call to Repair w24x7 cov. SW supp 24x7,Std 2hr remote Resp. Incl Proactive/Reactive Svc</t>
  </si>
  <si>
    <t>U0RE2E</t>
  </si>
  <si>
    <t>HPE 4Y PC CTR wCDMR InfnibndGP10 SVC, Infiniband group10 HW Support, 4y Proactive Care Svc. CDMR, 6hr Call to Repair w24x7 cov. SW supp 24x7,Std 2hr remote Resp. Incl Proactive/Reactive Svc</t>
  </si>
  <si>
    <t>U0RE3E</t>
  </si>
  <si>
    <t>HPE 4Y PC CTR wCDMR InfnibndGP11 SVC, Infiniband group11 HW Support, 4y Proactive Care Svc. CDMR, 6hr Call to Repair w24x7 cov. SW supp 24x7,Std 2hr remote Resp. Incl Proactive/Reactive Svc</t>
  </si>
  <si>
    <t>U0RE4E</t>
  </si>
  <si>
    <t>HPE 4Y PC CTR wCDMR InfnibndGP9 SVC, Infiniband group9 HW Support, 4y Proactive Care Svc. CDMR, 6hr Call to Repair w24x7 cov. SW supp 24x7,Std 2hr remote Resp. Incl Proactive/Reactive Svc</t>
  </si>
  <si>
    <t>U0RE6E</t>
  </si>
  <si>
    <t>HPE 5Y PC CTR wCDMR InfnibndGP2 SVC, Infiniband group2 HW Support, 5y Proactive Care Svc. CDMR, 6hr Call to Repair w24x7 cov. SW supp 24x7,Std 2hr remote Resp. Incl Proactive/Reactive Svc</t>
  </si>
  <si>
    <t>U0RE8E</t>
  </si>
  <si>
    <t>HPE 5Y PC CTR wCDMR InfnibndGP5 SVC, Infiniband group5 HW Support, 5y Proactive Care Svc. CDMR, 6hr Call to Repair w24x7 cov. SW supp 24x7,Std 2hr remote Resp. Incl Proactive/Reactive Svc</t>
  </si>
  <si>
    <t>U0RE9E</t>
  </si>
  <si>
    <t>HPE 5Y PC CTR wCDMR InfnibndGP6 SVC, Infiniband group6 HW Support, 5y Proactive Care Svc. CDMR, 6hr Call to Repair w24x7 cov. SW supp 24x7,Std 2hr remote Resp. Incl Proactive/Reactive Svc</t>
  </si>
  <si>
    <t>U0RF0E</t>
  </si>
  <si>
    <t>HPE 5Y PC CTR wCDMR InfnibndGP7 SVC, Infiniband group7 HW Support, 5y Proactive Care Svc. CDMR, 6hr Call to Repair w24x7 cov. SW supp 24x7,Std 2hr remote Resp. Incl Proactive/Reactive Svc</t>
  </si>
  <si>
    <t>U0RF1E</t>
  </si>
  <si>
    <t>HPE 5Y PC CTR wCDMR InfnibndGP8 SVC, Infiniband group8 HW Support, 5y Proactive Care Svc. CDMR, 6hr Call to Repair w24x7 cov. SW supp 24x7,Std 2hr remote Resp. Incl Proactive/Reactive Svc</t>
  </si>
  <si>
    <t>U0RF2E</t>
  </si>
  <si>
    <t>HPE 5Y PC CTR wCDMR InfnibndGP10 SVC, Infiniband group10 HW Support, 5y Proactive Care Svc. CDMR, 6hr Call to Repair w24x7 cov. SW supp 24x7,Std 2hr remote Resp. Incl Proactive/Reactive Svc</t>
  </si>
  <si>
    <t>U0RF3E</t>
  </si>
  <si>
    <t>HPE 5Y PC CTR wCDMR InfnibndGP11 SVC, Infiniband group11 HW Support, 5y Proactive Care Svc. CDMR, 6hr Call to Repair w24x7 cov. SW supp 24x7,Std 2hr remote Resp. Incl Proactive/Reactive Svc</t>
  </si>
  <si>
    <t>U0RF4E</t>
  </si>
  <si>
    <t>HPE 5Y PC CTR wCDMR InfnibndGP9 SVC, Infiniband group9 HW Support, 5y Proactive Care Svc. CDMR, 6hr Call to Repair w24x7 cov. SW supp 24x7,Std 2hr remote Resp. Incl Proactive/Reactive Svc</t>
  </si>
  <si>
    <t>U3C84E</t>
  </si>
  <si>
    <t>HPE 3Y PC NBD ARCS SVC,Adaptive Rack Cooling System,3yr Proactive Care Svc Next bus day HW supp w9x5 coverage.SW supp 24x7, Std 2hr remote Resp. Incl Proactive/Reactive Svc</t>
  </si>
  <si>
    <t>U3C85E</t>
  </si>
  <si>
    <t>HPE 4Y PC NBD ARCS SVC,Adaptive Rack Cooling System,4yr Proactive Care Svc Next bus day HW supp w9x5 coverage.SW supp 24x7, Std 2hr remote Resp. Incl Proactive/Reactive Svc</t>
  </si>
  <si>
    <t>U3C86E</t>
  </si>
  <si>
    <t>HPE 5Y PC NBD ARCS SVC,Adaptive Rack Cooling System,5yr Proactive Care Svc Next bus day HW supp w9x5 coverage.SW supp 24x7, Std 2hr remote Resp. Incl Proactive/Reactive Svc</t>
  </si>
  <si>
    <t>U3C90E</t>
  </si>
  <si>
    <t>HPE 3Y PC 24x7 ARCS SVC,Adaptive Rack Cooling System,3y Proactive Care Svc. 4hr HW Supp w/24x7 coverage. SW supp 24x7,Std 2hr remote Resp. Incl Proactive/Reactive Svc</t>
  </si>
  <si>
    <t>U3C91E</t>
  </si>
  <si>
    <t>HPE 4Y PC 24x7 ARCS SVC,Adaptive Rack Cooling System,4y Proactive Care Svc. 4hr HW Supp w/24x7 coverage. SW supp 24x7,Std 2hr remote Resp. Incl Proactive/Reactive Svc</t>
  </si>
  <si>
    <t>U3C92E</t>
  </si>
  <si>
    <t>HPE 5Y PC 24x7 ARCS SVC,Adaptive Rack Cooling System,5y Proactive Care Svc. 4hr HW Supp w/24x7 coverage. SW supp 24x7,Std 2hr remote Resp. Incl Proactive/Reactive Svc</t>
  </si>
  <si>
    <t>U3C97E</t>
  </si>
  <si>
    <t>HPE 4Y PC CTR ARCS SVC,Adaptive Rack Cooling System,4y Proactive Care Svc.6hr Call to Repair w24x7 coverage. SW supp 24x7,Std 2hr remote Resp. Incl Proactive/Reactive Svc</t>
  </si>
  <si>
    <t>U3C98E</t>
  </si>
  <si>
    <t>HPE 5Y PC CTR ARCS SVC,Adaptive Rack Cooling System,5y Proactive Care Svc.6hr Call to Repair w24x7 coverage. SW supp 24x7,Std 2hr remote Resp. Incl Proactive/Reactive Svc</t>
  </si>
  <si>
    <t>U3Q66E</t>
  </si>
  <si>
    <t>HPE 3Y PC CTR InfinibndGP2 SVC, Infiniband Group 2, 3y Proactive Care Svc.6hr Call to Repair w24x7 coverage. SW supp 24x7,Std 2hr remote Resp. Incl Proactive/Reactive Svc</t>
  </si>
  <si>
    <t>U3Q67E</t>
  </si>
  <si>
    <t>HPE 4Y PC CTR InfinibndGP2 SVC, Infiniband Group 2, 4y Proactive Care Svc.6hr Call to Repair w24x7 coverage. SW supp 24x7,Std 2hr remote Resp. Incl Proactive/Reactive Svc</t>
  </si>
  <si>
    <t>U3Q68E</t>
  </si>
  <si>
    <t>HPE 5Y PC CTR InfinibndGP2 SVC, Infiniband Group 2, 5y Proactive Care Svc.6hr Call to Repair w24x7 coverage. SW supp 24x7,Std 2hr remote Resp. Incl Proactive/Reactive Svc</t>
  </si>
  <si>
    <t>U3R02E</t>
  </si>
  <si>
    <t>HPE 3Y PC CTR InfinibndGP5 SVC, Infiniband Group 5, 3y Proactive Care Svc.6hr Call to Repair w24x7 coverage. SW supp 24x7,Std 2hr remote Resp. Incl Proactive/Reactive Svc</t>
  </si>
  <si>
    <t>U3R03E</t>
  </si>
  <si>
    <t>HPE 4Y PC CTR InfinibndGP5 SVC, Infiniband Group 5, 4y Proactive Care Svc.6hr Call to Repair w24x7 coverage. SW supp 24x7,Std 2hr remote Resp. Incl Proactive/Reactive Svc</t>
  </si>
  <si>
    <t>U3R04E</t>
  </si>
  <si>
    <t>HPE 5Y PC CTR InfinibndGP5 SVC, Infiniband Group 5, 5y Proactive Care Svc.6hr Call to Repair w24x7 coverage. SW supp 24x7,Std 2hr remote Resp. Incl Proactive/Reactive Svc</t>
  </si>
  <si>
    <t>U3R20E</t>
  </si>
  <si>
    <t>HPE 3Y PC CTR InfinibndGP6 SVC, Infiniband Group 6, 3y Proactive Care Svc.6hr Call to Repair w24x7 coverage. SW supp 24x7,Std 2hr remote Resp. Incl Proactive/Reactive Svc</t>
  </si>
  <si>
    <t>U3R21E</t>
  </si>
  <si>
    <t>HPE 4Y PC CTR InfinibndGP6 SVC, Infiniband Group 6, 4y Proactive Care Svc.6hr Call to Repair w24x7 coverage. SW supp 24x7,Std 2hr remote Resp. Incl Proactive/Reactive Svc</t>
  </si>
  <si>
    <t>U3R22E</t>
  </si>
  <si>
    <t>HPE 5Y PC CTR InfinibndGP6 SVC, Infiniband Group 6, 5y Proactive Care Svc.6hr Call to Repair w24x7 coverage. SW supp 24x7,Std 2hr remote Resp. Incl Proactive/Reactive Svc</t>
  </si>
  <si>
    <t>U3R38E</t>
  </si>
  <si>
    <t>HPE 3Y PC CTR InfinibndGP7 SVC, Infiniband Group 7, 3y Proactive Care Svc.6hr Call to Repair w24x7 coverage. SW supp 24x7,Std 2hr remote Resp. Incl Proactive/Reactive Svc</t>
  </si>
  <si>
    <t>U3R39E</t>
  </si>
  <si>
    <t>HPE 4Y PC CTR InfinibndGP7 SVC, Infiniband Group 7, 4y Proactive Care Svc.6hr Call to Repair w24x7 coverage. SW supp 24x7,Std 2hr remote Resp. Incl Proactive/Reactive Svc</t>
  </si>
  <si>
    <t>U3R40E</t>
  </si>
  <si>
    <t>HPE 5Y PC CTR InfinibndGP7 SVC, Infiniband Group 7, 5y Proactive Care Svc.6hr Call to Repair w24x7 coverage. SW supp 24x7,Std 2hr remote Resp. Incl Proactive/Reactive Svc</t>
  </si>
  <si>
    <t>U3R56E</t>
  </si>
  <si>
    <t>HPE 3Y PC CTR InfinibndGP8 SVC, Infiniband Group 8, 3y Proactive Care Svc.6hr Call to Repair w24x7 coverage. SW supp 24x7,Std 2hr remote Resp. Incl Proactive/Reactive Svc</t>
  </si>
  <si>
    <t>U3R57E</t>
  </si>
  <si>
    <t>HPE 4Y PC CTR InfinibndGP8 SVC, Infiniband Group 8, 4y Proactive Care Svc.6hr Call to Repair w24x7 coverage. SW supp 24x7,Std 2hr remote Resp. Incl Proactive/Reactive Svc</t>
  </si>
  <si>
    <t>U3R58E</t>
  </si>
  <si>
    <t>HPE 5Y PC CTR InfinibndGP8 SVC, Infiniband Group 8, 5y Proactive Care Svc.6hr Call to Repair w24x7 coverage. SW supp 24x7,Std 2hr remote Resp. Incl Proactive/Reactive Svc</t>
  </si>
  <si>
    <t>U3R74E</t>
  </si>
  <si>
    <t>HPE 3Y PC CTR InfinibndGP10 SVC, Infiniband Group 10, 3y Proactive Care Svc.6hr Call to Repair w24x7 coverage. SW supp 24x7,Std 2hr remote Resp. Incl Proactive/Reactive Svc</t>
  </si>
  <si>
    <t>U3R75E</t>
  </si>
  <si>
    <t>HPE 4Y PC CTR InfinibndGP10 SVC, Infiniband Group 10, 4y Proactive Care Svc.6hr Call to Repair w24x7 coverage. SW supp 24x7,Std 2hr remote Resp. Incl Proactive/Reactive Svc</t>
  </si>
  <si>
    <t>U3R76E</t>
  </si>
  <si>
    <t>HPE 5Y PC CTR InfinibndGP10 SVC, Infiniband Group 10, 5y Proactive Care Svc.6hr Call to Repair w24x7 coverage. SW supp 24x7,Std 2hr remote Resp. Incl Proactive/Reactive Svc</t>
  </si>
  <si>
    <t>U3R92E</t>
  </si>
  <si>
    <t>HPE 3Y PC CTR InfinibndGP11 SVC, Infiniband Group 11, 3y Proactive Care Svc.6hr Call to Repair w24x7 coverage. SW supp 24x7,Std 2hr remote Resp. Incl Proactive/Reactive Svc</t>
  </si>
  <si>
    <t>U3R93E</t>
  </si>
  <si>
    <t>HPE 4Y PC CTR InfinibndGP11 SVC, Infiniband Group 11, 4y Proactive Care Svc.6hr Call to Repair w24x7 coverage. SW supp 24x7,Std 2hr remote Resp. Incl Proactive/Reactive Svc</t>
  </si>
  <si>
    <t>U3R94E</t>
  </si>
  <si>
    <t>HPE 5Y PC CTR InfinibndGP11 SVC, Infiniband Group 11, 5y Proactive Care Svc.6hr Call to Repair w24x7 coverage. SW supp 24x7,Std 2hr remote Resp. Incl Proactive/Reactive Svc</t>
  </si>
  <si>
    <t>U5V08E</t>
  </si>
  <si>
    <t>HPE 3Y PC 24x7 wCDMR InfnibndGP2 SVC, Infiniband group2 HW Support, 3y Proactive Care Svc. CDMR, 4hr HW Supp w/24x7 coverage. SW supp 24x7,Std 2hr remote Resp. Incl Proactive/Reactive Svc</t>
  </si>
  <si>
    <t>U5V10E</t>
  </si>
  <si>
    <t>HPE 3Y PC 24x7 wCDMR InfnibndGP5 SVC, Infiniband group5 HW Support, 3y Proactive Care Svc. CDMR, 4hr HW Supp w/24x7 coverage. SW supp 24x7,Std 2hr remote Resp. Incl Proactive/Reactive Svc</t>
  </si>
  <si>
    <t>U5V11E</t>
  </si>
  <si>
    <t>HPE 3Y PC 24x7 wCDMR InfnibndGP6 SVC, Infiniband group6 HW Support, 3y Proactive Care Svc. CDMR, 4hr HW Supp w/24x7 coverage. SW supp 24x7,Std 2hr remote Resp. Incl Proactive/Reactive Svc</t>
  </si>
  <si>
    <t>U5V12E</t>
  </si>
  <si>
    <t>HPE 3Y PC 24x7 wCDMR InfnibndGP7 SVC, Infiniband group7 HW Support, 3y Proactive Care Svc. CDMR, 4hr HW Supp w/24x7 coverage. SW supp 24x7,Std 2hr remote Resp. Incl Proactive/Reactive Svc</t>
  </si>
  <si>
    <t>U5V13E</t>
  </si>
  <si>
    <t>HPE 3Y PC 24x7 wCDMR InfnibndGP8 SVC, Infiniband group8 HW Support, 3y Proactive Care Svc. CDMR, 4hr HW Supp w/24x7 coverage. SW supp 24x7,Std 2hr remote Resp. Incl Proactive/Reactive Svc</t>
  </si>
  <si>
    <t>U5V14E</t>
  </si>
  <si>
    <t>HPE 3Y PC 24x7 wCDMR InfnibndGP10 SVC, Infiniband group10 HW Support, 3y Proactive Care Svc. CDMR, 4hr HW Supp w/24x7 coverage. SW supp 24x7,Std 2hr remote Resp. Incl Proactive/Reactive Svc</t>
  </si>
  <si>
    <t>U5V15E</t>
  </si>
  <si>
    <t>HPE 3Y PC 24x7 wCDMR InfnibndGP11 SVC, Infiniband group11 HW Support, 3y Proactive Care Svc. CDMR, 4hr HW Supp w/24x7 coverage. SW supp 24x7,Std 2hr remote Resp. Incl Proactive/Reactive Svc</t>
  </si>
  <si>
    <t>U5V16E</t>
  </si>
  <si>
    <t>HPE 3Y PC 24x7 wCDMR InfnibndGP9 SVC, Infiniband group9 HW Support, 3y Proactive Care Svc. CDMR, 4hr HW Supp w/24x7 coverage. SW supp 24x7,Std 2hr remote Resp. Incl Proactive/Reactive Svc</t>
  </si>
  <si>
    <t>U6V71E</t>
  </si>
  <si>
    <t>HPE 3Y PC CTR InfinibndGP9 SVC, Infiniband Group 9, 3y Proactive Care Svc.6hr Call to Repair w24x7 coverage. SW supp 24x7,Std 2hr remote Resp. Incl Proactive/Reactive Svc</t>
  </si>
  <si>
    <t>U6V72E</t>
  </si>
  <si>
    <t>HPE 4Y PC CTR InfinibndGP9 SVC, Infiniband Group 9, 4y Proactive Care Svc.6hr Call to Repair w24x7 coverage. SW supp 24x7,Std 2hr remote Resp. Incl Proactive/Reactive Svc</t>
  </si>
  <si>
    <t>U6V73E</t>
  </si>
  <si>
    <t>HPE 5Y PC CTR InfinibndGP9 SVC, Infiniband Group 9, 5y Proactive Care Svc.6hr Call to Repair w24x7 coverage. SW supp 24x7,Std 2hr remote Resp. Incl Proactive/Reactive Svc</t>
  </si>
  <si>
    <t>H2DV1E</t>
  </si>
  <si>
    <t>HPE 3Y PC NBD Apollo 6500 SVC,Apollo 6500,3yr Proactive Care Svc Next Bus Day HW supp w9x5 coverage.SW supp 24x7, Std 2hr remote Resp. Incl Proactive/Reactive Svc</t>
  </si>
  <si>
    <t>H2DV2E</t>
  </si>
  <si>
    <t>HPE 3Y PC NBD wDMR Apollo 6500 SVC,Apollo 6500,3y Proactive Care Svc.DMR,Next Bus Day HWsupp w9x5 coverage.SW supp 24x7,Std 2h remote Resp. Incl Proactive/Reactive Svc</t>
  </si>
  <si>
    <t>H2DV3E</t>
  </si>
  <si>
    <t>HPE 3Y PC NBD wCDMR Apollo 6500 SVC,Apollo 6500,3y Proactive Care Svc.CDMR,Next Bus Day HWsupp w9x5 coverage.SW supp 24x7,Std 2h remote Resp.Incl Proactive/Reactive Svc</t>
  </si>
  <si>
    <t>H2DW0E</t>
  </si>
  <si>
    <t>HPE 3Y PC 24x7 Apollo 6500 SVC,Apollo 6500,3y Proactive Care Svc. 4hr HW Supp w/24x7 coverage. SW supp 24x7,Std 2hr remote Resp. Incl Proactive/Reactive Svc</t>
  </si>
  <si>
    <t>H2DW1E</t>
  </si>
  <si>
    <t>HPE 3Y PC 24x7 wDMR Apollo 6500 SVC,Apollo 6500,3y Proactive Care Svc. DMR, 4hr HW Supp w/24x7 coverage. SW supp 24x7,Std 2hr remote Resp. Incl Proactive/Reactive Svc</t>
  </si>
  <si>
    <t>H2DW2E</t>
  </si>
  <si>
    <t>HPE 3Y PC 24x7 wCDMR Apollo 6500 SVC,Apollo 6500,3y Proactive Care Svc. CDMR, 4hr HW Supp w/24x7 coverage. SW supp 24x7,Std 2hr remote Resp. Incl Proactive/Reactive Svc</t>
  </si>
  <si>
    <t>H2DW9E</t>
  </si>
  <si>
    <t>HPE 3Y PC CTR Apollo 6500 SVC,Apollo 6500,3y Proactive Care Svc.6hr Call to Repair w24x7 coverage. SW supp 24x7,Std 2hr remote Resp. Incl Proactive/Reactive Svc</t>
  </si>
  <si>
    <t>H2DX0E</t>
  </si>
  <si>
    <t>HPE 3Y PC CTR wDMR Apollo 6500 SVC,Apollo 6500,3y Proactive Care Svc. DMR, 6hr Call to Repair w24x7 cov. SW supp 24x7,Std 2hr remote Resp. Incl Proactive/Reactive Svc</t>
  </si>
  <si>
    <t>H2DX1E</t>
  </si>
  <si>
    <t>HPE 3Y PC CTR wCDMR Apollo 6500 SVC,Apollo 6500,3y Proactive Care Svc. CDMR, 6hr Call to Repair w24x7 cov. SW supp 24x7,Std 2hr remote Resp. Incl Proactive/Reactive Svc</t>
  </si>
  <si>
    <t>H2DX8E</t>
  </si>
  <si>
    <t>HPE 4Y PC NBD Apollo 6500 SVC,Apollo 6500,4yr Proactive Care Svc Next Bus Day HW supp w9x5 coverage.SW supp 24x7, Std 2hr remote Resp. Incl Proactive/Reactive Svc</t>
  </si>
  <si>
    <t>H2DX9E</t>
  </si>
  <si>
    <t>HPE 4Y PC NBD wDMR Apollo 6500 SVC,Apollo 6500,4y Proactive Care Svc.DMR,Next Bus Day HWsupp w9x5 coverage.SW supp 24x7,Std 2h remote Resp. Incl Proactive/Reactive Svc</t>
  </si>
  <si>
    <t>H2DY0E</t>
  </si>
  <si>
    <t>HPE 4Y PC NBD wCDMR Apollo 6500 SVC,Apollo 6500,4y Proactive Care Svc.CDMR,Next Bus Day HWsupp w9x5 coverage.SW supp 24x7,Std 2h remote Resp.Incl Proactive/Reactive Svc</t>
  </si>
  <si>
    <t>H2DY7E</t>
  </si>
  <si>
    <t>HPE 4Y PC 24x7 Apollo 6500 SVC,Apollo 6500,4y Proactive Care Svc. 4hr HW Supp w/24x7 coverage. SW supp 24x7,Std 2hr remote Resp. Incl Proactive/Reactive Svc</t>
  </si>
  <si>
    <t>H2DY8E</t>
  </si>
  <si>
    <t>HPE 4Y PC 24x7 wDMR Apollo 6500 SVC,Apollo 6500,4y Proactive Care Svc. DMR, 4hr HW Supp w/24x7 coverage. SW supp 24x7,Std 2hr remote Resp. Incl Proactive/Reactive Svc</t>
  </si>
  <si>
    <t>H2DY9E</t>
  </si>
  <si>
    <t>HPE 4Y PC 24x7 wCDMR Apollo 6500 SVC,Apollo 6500,4y Proactive Care Svc. CDMR, 4hr HW Supp w/24x7 coverage. SW supp 24x7,Std 2hr remote Resp. Incl Proactive/Reactive Svc</t>
  </si>
  <si>
    <t>H2DZ6E</t>
  </si>
  <si>
    <t>HPE 4Y PC CTR Apollo 6500 SVC,Apollo 6500,4y Proactive Care Svc.6hr Call to Repair w24x7 coverage. SW supp 24x7,Std 2hr remote Resp. Incl Proactive/Reactive Svc</t>
  </si>
  <si>
    <t>H2DZ7E</t>
  </si>
  <si>
    <t>HPE 4Y PC CTR wDMR Apollo 6500 SVC,Apollo 6500,4y Proactive Care Svc. DMR, 6hr Call to Repair w24x7 cov. SW supp 24x7,Std 2hr remote Resp. Incl Proactive/Reactive Svc</t>
  </si>
  <si>
    <t>H2DZ8E</t>
  </si>
  <si>
    <t>HPE 4Y PC CTR wCDMR Apollo 6500 SVC,Apollo 6500,4y Proactive Care Svc. CDMR, 6hr Call to Repair w24x7 cov. SW supp 24x7,Std 2hr remote Resp. Incl Proactive/Reactive Svc</t>
  </si>
  <si>
    <t>H2EA5E</t>
  </si>
  <si>
    <t>HPE 5Y PC NBD Apollo 6500 SVC,Apollo 6500,5yr Proactive Care Svc Next Bus Day HW supp w9x5 coverage.SW supp 24x7, Std 2hr remote Resp. Incl Proactive/Reactive Svc</t>
  </si>
  <si>
    <t>H2EA6E</t>
  </si>
  <si>
    <t>HPE 5Y PC NBD wDMR Apollo 6500 SVC,Apollo 6500,5y Proactive Care Svc.DMR,Next Bus Day HWsupp w9x5 coverage.SW supp 24x7,Std 2h remote Resp. Incl Proactive/Reactive Svc</t>
  </si>
  <si>
    <t>H2EA7E</t>
  </si>
  <si>
    <t>HPE 5Y PC NBD wCDMR Apollo 6500 SVC,Apollo 6500,5y Proactive Care Svc.CDMR,Next Bus Day HWsupp w9x5 coverage.SW supp 24x7,Std 2h remote Resp.Incl Proactive/Reactive Svc</t>
  </si>
  <si>
    <t>H2EB4E</t>
  </si>
  <si>
    <t>HPE 5Y PC 24x7 Apollo 6500 SVC,Apollo 6500,5y Proactive Care Svc. 4hr HW Supp w/24x7 coverage. SW supp 24x7,Std 2hr remote Resp. Incl Proactive/Reactive Svc</t>
  </si>
  <si>
    <t>H2EB5E</t>
  </si>
  <si>
    <t>HPE 5Y PC 24x7 wDMR Apollo 6500 SVC,Apollo 6500,5y Proactive Care Svc. DMR, 4hr HW Supp w/24x7 coverage. SW supp 24x7,Std 2hr remote Resp. Incl Proactive/Reactive Svc</t>
  </si>
  <si>
    <t>H2EB6E</t>
  </si>
  <si>
    <t>HPE 5Y PC 24x7 wCDMR Apollo 6500 SVC,Apollo 6500,5y Proactive Care Svc. CDMR, 4hr HW Supp w/24x7 coverage. SW supp 24x7,Std 2hr remote Resp. Incl Proactive/Reactive Svc</t>
  </si>
  <si>
    <t>H2EC3E</t>
  </si>
  <si>
    <t>HPE 5Y PC CTR Apollo 6500 SVC,Apollo 6500,5y Proactive Care Svc.6hr Call to Repair w24x7 coverage. SW supp 24x7,Std 2hr remote Resp. Incl Proactive/Reactive Svc</t>
  </si>
  <si>
    <t>H2EC4E</t>
  </si>
  <si>
    <t>HPE 5Y PC CTR wDMR Apollo 6500 SVC,Apollo 6500,5y Proactive Care Svc. DMR, 6hr Call to Repair w24x7 cov. SW supp 24x7,Std 2hr remote Resp. Incl Proactive/Reactive Svc</t>
  </si>
  <si>
    <t>H2EC5E</t>
  </si>
  <si>
    <t>HPE 5Y PC CTR wCDMR Apollo 6500 SVC,Apollo 6500,5y Proactive Care Svc. CDMR, 6hr Call to Repair w24x7 cov. SW supp 24x7,Std 2hr remote Resp. Incl Proactive/Reactive Svc</t>
  </si>
  <si>
    <t>H2FP2E</t>
  </si>
  <si>
    <t>HPE 3Y PC NBD Apollo 6000 Chassis SVC,Apollo 6000 Gen10 Chassis,3yr Proactive Care Svc Next Bus Day HW supp w9x5 coverage.SW supp 24x7, Std 2hr remote Resp. Incl Proactive/Reactive Svc</t>
  </si>
  <si>
    <t>H2FP5E</t>
  </si>
  <si>
    <t>HPE 3Y PC 24x7 Apollo 6000 Chassis SVC,Apollo 6000 Gen10 Chassis,3y Proactive Care Svc. 4hr HW Supp w/24x7 coverage. SW supp 24x7,Std 2hr remote Resp. Incl Proactive/Reactive Svc</t>
  </si>
  <si>
    <t>H2FP8E</t>
  </si>
  <si>
    <t>HPE 3Y PC CTR Apollo 6000 Chassis SVC,Apollo 6000 Gen10 Chassis,3y Proactive Care Svc.6hr Call to Repair w24x7 coverage. SW supp 24x7,Std 2hr remote Resp. Incl Proactive/Reactive Svc</t>
  </si>
  <si>
    <t>H2FQ1E</t>
  </si>
  <si>
    <t>HPE 4Y PC NBD Apollo 6000 Chassis SVC,Apollo 6000 Gen10 Chassis,4yr Proactive Care Svc Next Bus Day HW supp w9x5 coverage.SW supp 24x7, Std 2hr remote Resp. Incl Proactive/Reactive Svc</t>
  </si>
  <si>
    <t>H2FQ4E</t>
  </si>
  <si>
    <t>HPE 4Y PC 24x7 Apollo 6000 Chassis SVC,Apollo 6000 Gen10 Chassis,4y Proactive Care Svc. 4hr HW Supp w/24x7 coverage. SW supp 24x7,Std 2hr remote Resp. Incl Proactive/Reactive Svc</t>
  </si>
  <si>
    <t>H2FQ7E</t>
  </si>
  <si>
    <t>HPE 4Y PC CTR Apollo 6000 Chassis SVC,Apollo 6000 Gen10 Chassis,4y Proactive Care Svc.6hr Call to Repair w24x7 coverage. SW supp 24x7,Std 2hr remote Resp. Incl Proactive/Reactive Svc</t>
  </si>
  <si>
    <t>H2FR0E</t>
  </si>
  <si>
    <t>HPE 5Y PC NBD Apollo 6000 Chassis SVC,Apollo 6000 Gen10 Chassis,5yr Proactive Care Svc Next Bus Day HW supp w9x5 coverage.SW supp 24x7, Std 2hr remote Resp. Incl Proactive/Reactive Svc</t>
  </si>
  <si>
    <t>H2FR3E</t>
  </si>
  <si>
    <t>HPE 5Y PC 24x7 Apollo 6000 Chassis SVC,Apollo 6000 Gen10 Chassis,5y Proactive Care Svc. 4hr HW Supp w/24x7 coverage. SW supp 24x7,Std 2hr remote Resp. Incl Proactive/Reactive Svc</t>
  </si>
  <si>
    <t>H2FR6E</t>
  </si>
  <si>
    <t>HPE 5Y PC CTR Apollo 6000 Chassis SVC,Apollo 6000 Gen10 Chassis,5y Proactive Care Svc.6hr Call to Repair w24x7 coverage. SW supp 24x7,Std 2hr remote Resp. Incl Proactive/Reactive Svc</t>
  </si>
  <si>
    <t>H2FS4E</t>
  </si>
  <si>
    <t>HPE 3Y PC NBD XL230k Gen10 SVC,ProLiant XL230k Gen10,3yr Proactive Care Svc Next Bus Day HW supp w9x5 coverage.SW supp 24x7, Std 2hr remote Resp. Incl Proactive/Reactive Svc</t>
  </si>
  <si>
    <t>H2FS5E</t>
  </si>
  <si>
    <t>HPE 3Y PC NBD wDMR XL230k Gen10 SVC,ProLiant XL230k Gen10,3y Proactive Care Svc.DMR,Next Bus Day HWsupp w9x5 coverage.SW supp 24x7,Std 2h remote Resp. Incl Proactive/Reactive Svc</t>
  </si>
  <si>
    <t>H2FS6E</t>
  </si>
  <si>
    <t>HPE 3Y PC NBD wCDMR XL230k Gen10 SVC,ProLiant XL230k Gen10,3y Proactive Care Svc.CDMR,Next Bus Day HWsupp w9x5 coverage.SW supp 24x7,Std 2h remote Resp.Incl Proactive/Reactive Svc</t>
  </si>
  <si>
    <t>H2FT3E</t>
  </si>
  <si>
    <t>HPE 3Y PC 24x7 XL230k Gen10 SVC,ProLiant XL230k Gen10,3y Proactive Care Svc. 4hr HW Supp w/24x7 coverage. SW supp 24x7,Std 2hr remote Resp. Incl Proactive/Reactive Svc</t>
  </si>
  <si>
    <t>H2FT4E</t>
  </si>
  <si>
    <t>HPE 3Y PC 24x7 wDMR XL230k Gen10 SVC,ProLiant XL230k Gen10,3y Proactive Care Svc. DMR, 4hr HW Supp w/24x7 coverage. SW supp 24x7,Std 2hr remote Resp. Incl Proactive/Reactive Svc</t>
  </si>
  <si>
    <t>H2FT5E</t>
  </si>
  <si>
    <t>HPE 3Y PC 24x7 wCDMR XL230k Gen10 SVC,ProLiant XL230k Gen10,3y Proactive Care Svc. CDMR, 4hr HW Supp w/24x7 coverage. SW supp 24x7,Std 2hr remote Resp. Incl Proactive/Reactive Svc</t>
  </si>
  <si>
    <t>H2FU2E</t>
  </si>
  <si>
    <t>HPE 3Y PC CTR XL230k Gen10 SVC,ProLiant XL230k Gen10,3y Proactive Care Svc.6hr Call to Repair w24x7 coverage. SW supp 24x7,Std 2hr remote Resp. Incl Proactive/Reactive Svc</t>
  </si>
  <si>
    <t>H2FU3E</t>
  </si>
  <si>
    <t>HPE 3Y PC CTR wDMR XL230k Gen10 SVC,ProLiant XL230k Gen10,3y Proactive Care Svc. DMR, 6hr Call to Repair w24x7 cov. SW supp 24x7,Std 2hr remote Resp. Incl Proactive/Reactive Svc</t>
  </si>
  <si>
    <t>H2FU4E</t>
  </si>
  <si>
    <t>HPE 3Y PC CTR wCDMR XL230k Gen10 SVC,ProLiant XL230k Gen10,3y Proactive Care Svc. CDMR, 6hr Call to Repair w24x7 cov. SW supp 24x7,Std 2hr remote Resp. Incl Proactive/Reactive Svc</t>
  </si>
  <si>
    <t>H2FV1E</t>
  </si>
  <si>
    <t>HPE 4Y PC NBD XL230k Gen10 SVC,ProLiant XL230k Gen10,4yr Proactive Care Svc Next Bus Day HW supp w9x5 coverage.SW supp 24x7, Std 2hr remote Resp. Incl Proactive/Reactive Svc</t>
  </si>
  <si>
    <t>H2FV2E</t>
  </si>
  <si>
    <t>HPE 4Y PC NBD wDMR XL230k Gen10 SVC,ProLiant XL230k Gen10,4y Proactive Care Svc.DMR,Next Bus Day HWsupp w9x5 coverage.SW supp 24x7,Std 2h remote Resp. Incl Proactive/Reactive Svc</t>
  </si>
  <si>
    <t>H2FV3E</t>
  </si>
  <si>
    <t>HPE 4Y PC NBD wCDMR XL230k Gen10 SVC,ProLiant XL230k Gen10,4y Proactive Care Svc.CDMR,Next Bus Day HWsupp w9x5 coverage.SW supp 24x7,Std 2h remote Resp.Incl Proactive/Reactive Svc</t>
  </si>
  <si>
    <t>H2FW0E</t>
  </si>
  <si>
    <t>HPE 4Y PC 24x7 XL230k Gen10 SVC,ProLiant XL230k Gen10,4y Proactive Care Svc. 4hr HW Supp w/24x7 coverage. SW supp 24x7,Std 2hr remote Resp. Incl Proactive/Reactive Svc</t>
  </si>
  <si>
    <t>H2FW1E</t>
  </si>
  <si>
    <t>HPE 4Y PC 24x7 wDMR XL230k Gen10 SVC,ProLiant XL230k Gen10,4y Proactive Care Svc. DMR, 4hr HW Supp w/24x7 coverage. SW supp 24x7,Std 2hr remote Resp. Incl Proactive/Reactive Svc</t>
  </si>
  <si>
    <t>H2FW2E</t>
  </si>
  <si>
    <t>HPE 4Y PC 24x7 wCDMR XL230k Gen10 SVC,ProLiant XL230k Gen10,4y Proactive Care Svc. CDMR, 4hr HW Supp w/24x7 coverage. SW supp 24x7,Std 2hr remote Resp. Incl Proactive/Reactive Svc</t>
  </si>
  <si>
    <t>H2FW9E</t>
  </si>
  <si>
    <t>HPE 4Y PC CTR XL230k Gen10 SVC,ProLiant XL230k Gen10,4y Proactive Care Svc.6hr Call to Repair w24x7 coverage. SW supp 24x7,Std 2hr remote Resp. Incl Proactive/Reactive Svc</t>
  </si>
  <si>
    <t>H2FX0E</t>
  </si>
  <si>
    <t>HPE 4Y PC CTR wDMR XL230k Gen10 SVC,ProLiant XL230k Gen10,4y Proactive Care Svc. DMR, 6hr Call to Repair w24x7 cov. SW supp 24x7,Std 2hr remote Resp. Incl Proactive/Reactive Svc</t>
  </si>
  <si>
    <t>H2FX1E</t>
  </si>
  <si>
    <t>HPE 4Y PC CTR wCDMR XL230k Gen10 SVC,ProLiant XL230k Gen10,4y Proactive Care Svc. CDMR, 6hr Call to Repair w24x7 cov. SW supp 24x7,Std 2hr remote Resp. Incl Proactive/Reactive Svc</t>
  </si>
  <si>
    <t>H2FX8E</t>
  </si>
  <si>
    <t>HPE 5Y PC NBD XL230k Gen10 SVC,ProLiant XL230k Gen10,5yr Proactive Care Svc Next Bus Day HW supp w9x5 coverage.SW supp 24x7, Std 2hr remote Resp. Incl Proactive/Reactive Svc</t>
  </si>
  <si>
    <t>H2FX9E</t>
  </si>
  <si>
    <t>HPE 5Y PC NBD wDMR XL230k Gen10 SVC,ProLiant XL230k Gen10,5y Proactive Care Svc.DMR,Next Bus Day HWsupp w9x5 coverage.SW supp 24x7,Std 2h remote Resp. Incl Proactive/Reactive Svc</t>
  </si>
  <si>
    <t>H2FY0E</t>
  </si>
  <si>
    <t>HPE 5Y PC NBD wCDMR XL230k Gen10 SVC,ProLiant XL230k Gen10,5y Proactive Care Svc.CDMR,Next Bus Day HWsupp w9x5 coverage.SW supp 24x7,Std 2h remote Resp.Incl Proactive/Reactive Svc</t>
  </si>
  <si>
    <t>H2FY7E</t>
  </si>
  <si>
    <t>HPE 5Y PC 24x7 XL230k Gen10 SVC,ProLiant XL230k Gen10,5y Proactive Care Svc. 4hr HW Supp w/24x7 coverage. SW supp 24x7,Std 2hr remote Resp. Incl Proactive/Reactive Svc</t>
  </si>
  <si>
    <t>H2FY8E</t>
  </si>
  <si>
    <t>HPE 5Y PC 24x7 wDMR XL230k Gen10 SVC,ProLiant XL230k Gen10,5y Proactive Care Svc. DMR, 4hr HW Supp w/24x7 coverage. SW supp 24x7,Std 2hr remote Resp. Incl Proactive/Reactive Svc</t>
  </si>
  <si>
    <t>H2FY9E</t>
  </si>
  <si>
    <t>HPE 5Y PC 24x7 wCDMR XL230k Gen10 SVC,ProLiant XL230k Gen10,5y Proactive Care Svc. CDMR, 4hr HW Supp w/24x7 coverage. SW supp 24x7,Std 2hr remote Resp. Incl Proactive/Reactive Svc</t>
  </si>
  <si>
    <t>H2FZ6E</t>
  </si>
  <si>
    <t>HPE 5Y PC CTR XL230k Gen10 SVC,ProLiant XL230k Gen10,5y Proactive Care Svc.6hr Call to Repair w24x7 coverage. SW supp 24x7,Std 2hr remote Resp. Incl Proactive/Reactive Svc</t>
  </si>
  <si>
    <t>H2FZ7E</t>
  </si>
  <si>
    <t>HPE 5Y PC CTR wDMR XL230k Gen10 SVC,ProLiant XL230k Gen10,5y Proactive Care Svc. DMR, 6hr Call to Repair w24x7 cov. SW supp 24x7,Std 2hr remote Resp. Incl Proactive/Reactive Svc</t>
  </si>
  <si>
    <t>H2FZ8E</t>
  </si>
  <si>
    <t>HPE 5Y PC CTR wCDMR XL230k Gen10 SVC,ProLiant XL230k Gen10,5y Proactive Care Svc. CDMR, 6hr Call to Repair w24x7 cov. SW supp 24x7,Std 2hr remote Resp. Incl Proactive/Reactive Svc</t>
  </si>
  <si>
    <t>H2GK9E</t>
  </si>
  <si>
    <t>HPE 3Y PC NBD 10/40/100GbE SWCH SVC,Apollo 10/40GbE Switch,3yr Proactive Care Svc Next Bus Day HW supp w9x5 coverage.SW supp 24x7, Std 2hr remote Resp. Incl Proactive/Reactive Svc</t>
  </si>
  <si>
    <t>H2GL0E</t>
  </si>
  <si>
    <t>HPE 3Y PC NBDwCDMR 10/40/100GbE SWCH SVC,Apollo 10/40GbE Switch,3y Proactive Care Svc.CDMR,Next Bus Day HWsupp w9x5 coverage.SW supp 24x7,Std 2h remote Resp.Incl Proactive/Reactive Svc</t>
  </si>
  <si>
    <t>H2GL5E</t>
  </si>
  <si>
    <t>HPE 3Y PC 24x7 10/40/100GbE SWCH SVC,Apollo 10/40GbE Switch,3y Proactive Care Svc. 4hr HW Supp w/24x7 coverage. SW supp 24x7,Std 2hr remote Resp. Incl Proactive/Reactive Svc</t>
  </si>
  <si>
    <t>H2GL6E</t>
  </si>
  <si>
    <t>HPE 3Y PC 24x7wCDMR 10/40/100GbESWCH SVC,Apollo 10/40GbE Switch,3y Proactive Care Svc. CDMR, 4hr HW Supp w/24x7 coverage. SW supp 24x7,Std 2hr remote Resp. Incl Proactive/Reactive Svc</t>
  </si>
  <si>
    <t>H2GM1E</t>
  </si>
  <si>
    <t>HPE 3Y PC CTR 10/40/100GbE SWCH SVC,Apollo 10/40GbE Switch,3y Proactive Care Svc.6hr Call to Repair w24x7 coverage. SW supp 24x7,Std 2hr remote Resp. Incl Proactive/Reactive Svc</t>
  </si>
  <si>
    <t>H2GM2E</t>
  </si>
  <si>
    <t>HPE 3Y PC CTRwCDMR 10/40/100GbE SWCH SVC,Apollo 10/40GbE Switch,3y Proactive Care Svc. CDMR, 6hr Call to Repair w24x7 cov. SW supp 24x7,Std 2hr remote Resp. Incl Proactive/Reactive Svc</t>
  </si>
  <si>
    <t>H2GM7E</t>
  </si>
  <si>
    <t>HPE 4Y PC NBD 10/40/100GbE SWCH SVC,Apollo 10/40GbE Switch,4yr Proactive Care Svc Next Bus Day HW supp w9x5 coverage.SW supp 24x7, Std 2hr remote Resp. Incl Proactive/Reactive Svc</t>
  </si>
  <si>
    <t>H2GM8E</t>
  </si>
  <si>
    <t>HPE 4Y PC NBDwCDMR 10/40/100GbE SWCH SVC,Apollo 10/40GbE Switch,4y Proactive Care Svc.CDMR,Next Bus Day HWsupp w9x5 coverage.SW supp 24x7,Std 2h remote Resp.Incl Proactive/Reactive Svc</t>
  </si>
  <si>
    <t>H2GN3E</t>
  </si>
  <si>
    <t>HPE 4Y PC 24x7 10/40/100GbE SWCH SVC,Apollo 10/40GbE Switch,4y Proactive Care Svc. 4hr HW Supp w/24x7 coverage. SW supp 24x7,Std 2hr remote Resp. Incl Proactive/Reactive Svc</t>
  </si>
  <si>
    <t>H2GN4E</t>
  </si>
  <si>
    <t>HPE 4Y PC 24x7wCDMR 10/40/100GbESWCH SVC,Apollo 10/40GbE Switch,4y Proactive Care Svc. CDMR, 4hr HW Supp w/24x7 coverage. SW supp 24x7,Std 2hr remote Resp. Incl Proactive/Reactive Svc</t>
  </si>
  <si>
    <t>H2GN9E</t>
  </si>
  <si>
    <t>HPE 4Y PC CTR 10/40/100GbE SWCH SVC,Apollo 10/40GbE Switch,4y Proactive Care Svc.6hr Call to Repair w24x7 coverage. SW supp 24x7,Std 2hr remote Resp. Incl Proactive/Reactive Svc</t>
  </si>
  <si>
    <t>H2GP0E</t>
  </si>
  <si>
    <t>HPE 4Y PC CTRwCDMR 10/40/100GbE SWCH SVC,Apollo 10/40GbE Switch,4y Proactive Care Svc. CDMR, 6hr Call to Repair w24x7 cov. SW supp 24x7,Std 2hr remote Resp. Incl Proactive/Reactive Svc</t>
  </si>
  <si>
    <t>H2GP5E</t>
  </si>
  <si>
    <t>HPE 5Y PC NBD 10/40/100GbE SWCH SVC,Apollo 10/40GbE Switch,5yr Proactive Care Svc Next Bus Day HW supp w9x5 coverage.SW supp 24x7, Std 2hr remote Resp. Incl Proactive/Reactive Svc</t>
  </si>
  <si>
    <t>H2GP6E</t>
  </si>
  <si>
    <t>HPE 5Y PC NBDwCDMR 10/40/100GbE SWCH SVC,Apollo 10/40GbE Switch,5y Proactive Care Svc.CDMR,Next Bus Day HWsupp w9x5 coverage.SW supp 24x7,Std 2h remote Resp.Incl Proactive/Reactive Svc</t>
  </si>
  <si>
    <t>H2GQ1E</t>
  </si>
  <si>
    <t>HPE 5Y PC 24x7 10/40/100GbE SWCH SVC,Apollo 10/40GbE Switch,5y Proactive Care Svc. 4hr HW Supp w/24x7 coverage. SW supp 24x7,Std 2hr remote Resp. Incl Proactive/Reactive Svc</t>
  </si>
  <si>
    <t>H2GQ2E</t>
  </si>
  <si>
    <t>HPE 5Y PC 24x7wCDMR 10/40/100GbESWCH SVC,Apollo 10/40GbE Switch,5y Proactive Care Svc. CDMR, 4hr HW Supp w/24x7 coverage. SW supp 24x7,Std 2hr remote Resp. Incl Proactive/Reactive Svc</t>
  </si>
  <si>
    <t>H2GQ7E</t>
  </si>
  <si>
    <t>HPE 5Y PC CTR 10/40/100GbE SWCH SVC,Apollo 10/40GbE Switch,5y Proactive Care Svc.6hr Call to Repair w24x7 coverage. SW supp 24x7,Std 2hr remote Resp. Incl Proactive/Reactive Svc</t>
  </si>
  <si>
    <t>H2GQ8E</t>
  </si>
  <si>
    <t>HPE 5Y PC CTRwCDMR 10/40/100GbE SWCH SVC,Apollo 10/40GbE Switch,5y Proactive Care Svc. CDMR, 6hr Call to Repair w24x7 cov. SW supp 24x7,Std 2hr remote Resp. Incl Proactive/Reactive Svc</t>
  </si>
  <si>
    <t>H2GR6E</t>
  </si>
  <si>
    <t>HPE 3Y PC NBD EDR-OPA Switch SVC,Apollo EDR-OPA Switch,3yr Proactive Care Svc Next Bus Day HW supp w9x5 coverage.SW supp 24x7, Std 2hr remote Resp. Incl Proactive/Reactive Svc</t>
  </si>
  <si>
    <t>H2GR7E</t>
  </si>
  <si>
    <t>HPE 3Y PC NBD wCDMR EDR-OPA Switch SVC,Apollo EDR-OPA Switch,3y Proactive Care Svc.CDMR,Next Bus Day HWsupp w9x5 coverage.SW supp 24x7,Std 2h remote Resp.Incl Proactive/Reactive Svc</t>
  </si>
  <si>
    <t>H2GS2E</t>
  </si>
  <si>
    <t>HPE 3Y PC 24x7 EDR-OPA Switch SVC,Apollo EDR-OPA Switch,3y Proactive Care Svc. 4hr HW Supp w/24x7 coverage. SW supp 24x7,Std 2hr remote Resp. Incl Proactive/Reactive Svc</t>
  </si>
  <si>
    <t>H2GS3E</t>
  </si>
  <si>
    <t>HPE 3Y PC 24x7 wCDMR EDR-OPA Switch SVC,Apollo EDR-OPA Switch,3y Proactive Care Svc. CDMR, 4hr HW Supp w/24x7 coverage. SW supp 24x7,Std 2hr remote Resp. Incl Proactive/Reactive Svc</t>
  </si>
  <si>
    <t>H2GS8E</t>
  </si>
  <si>
    <t>HPE 3Y PC CTR EDR-OPA Switch SVC,Apollo EDR-OPA Switch,3y Proactive Care Svc.6hr Call to Repair w24x7 coverage. SW supp 24x7,Std 2hr remote Resp. Incl Proactive/Reactive Svc</t>
  </si>
  <si>
    <t>H2GS9E</t>
  </si>
  <si>
    <t>HPE 3Y PC CTR wCDMR EDR-OPA Switch SVC,Apollo EDR-OPA Switch,3y Proactive Care Svc. CDMR, 6hr Call to Repair w24x7 cov. SW supp 24x7,Std 2hr remote Resp. Incl Proactive/Reactive Svc</t>
  </si>
  <si>
    <t>H2GT4E</t>
  </si>
  <si>
    <t>HPE 4Y PC NBD EDR-OPA Switch SVC,Apollo EDR-OPA Switch,4yr Proactive Care Svc Next Bus Day HW supp w9x5 coverage.SW supp 24x7, Std 2hr remote Resp. Incl Proactive/Reactive Svc</t>
  </si>
  <si>
    <t>H2GT5E</t>
  </si>
  <si>
    <t>HPE 4Y PC NBD wCDMR EDR-OPA Switch SVC,Apollo EDR-OPA Switch,4y Proactive Care Svc.CDMR,Next Bus Day HWsupp w9x5 coverage.SW supp 24x7,Std 2h remote Resp.Incl Proactive/Reactive Svc</t>
  </si>
  <si>
    <t>H2GU0E</t>
  </si>
  <si>
    <t>HPE 4Y PC 24x7 EDR-OPA Switch SVC,Apollo EDR-OPA Switch,4y Proactive Care Svc. 4hr HW Supp w/24x7 coverage. SW supp 24x7,Std 2hr remote Resp. Incl Proactive/Reactive Svc</t>
  </si>
  <si>
    <t>H2GU1E</t>
  </si>
  <si>
    <t>HPE 4Y PC 24x7 wCDMR EDR-OPA Switch SVC,Apollo EDR-OPA Switch,4y Proactive Care Svc. CDMR, 4hr HW Supp w/24x7 coverage. SW supp 24x7,Std 2hr remote Resp. Incl Proactive/Reactive Svc</t>
  </si>
  <si>
    <t>H2GU6E</t>
  </si>
  <si>
    <t>HPE 4Y PC CTR EDR-OPA Switch SVC,Apollo EDR-OPA Switch,4y Proactive Care Svc.6hr Call to Repair w24x7 coverage. SW supp 24x7,Std 2hr remote Resp. Incl Proactive/Reactive Svc</t>
  </si>
  <si>
    <t>H2GU7E</t>
  </si>
  <si>
    <t>HPE 4Y PC CTR wCDMR EDR-OPA Switch SVC,Apollo EDR-OPA Switch,4y Proactive Care Svc. CDMR, 6hr Call to Repair w24x7 cov. SW supp 24x7,Std 2hr remote Resp. Incl Proactive/Reactive Svc</t>
  </si>
  <si>
    <t>H2GV2E</t>
  </si>
  <si>
    <t>HPE 5Y PC NBD EDR-OPA Switch SVC,Apollo EDR-OPA Switch,5yr Proactive Care Svc Next Bus Day HW supp w9x5 coverage.SW supp 24x7, Std 2hr remote Resp. Incl Proactive/Reactive Svc</t>
  </si>
  <si>
    <t>H2GV3E</t>
  </si>
  <si>
    <t>HPE 5Y PC NBD wCDMR EDR-OPA Switch SVC,Apollo EDR-OPA Switch,5y Proactive Care Svc.CDMR,Next Bus Day HWsupp w9x5 coverage.SW supp 24x7,Std 2h remote Resp.Incl Proactive/Reactive Svc</t>
  </si>
  <si>
    <t>H2GV8E</t>
  </si>
  <si>
    <t>HPE 5Y PC 24x7 EDR-OPA Switch SVC,Apollo EDR-OPA Switch,5y Proactive Care Svc. 4hr HW Supp w/24x7 coverage. SW supp 24x7,Std 2hr remote Resp. Incl Proactive/Reactive Svc</t>
  </si>
  <si>
    <t>H2GV9E</t>
  </si>
  <si>
    <t>HPE 5Y PC 24x7 wCDMR EDR-OPA Switch SVC,Apollo EDR-OPA Switch,5y Proactive Care Svc. CDMR, 4hr HW Supp w/24x7 coverage. SW supp 24x7,Std 2hr remote Resp. Incl Proactive/Reactive Svc</t>
  </si>
  <si>
    <t>H2GW4E</t>
  </si>
  <si>
    <t>HPE 5Y PC CTR EDR-OPA Switch SVC,Apollo EDR-OPA Switch,5y Proactive Care Svc.6hr Call to Repair w24x7 coverage. SW supp 24x7,Std 2hr remote Resp. Incl Proactive/Reactive Svc</t>
  </si>
  <si>
    <t>H2GW5E</t>
  </si>
  <si>
    <t>HPE 5Y PC CTR wCDMR EDR-OPA Switch SVC,Apollo EDR-OPA Switch,5y Proactive Care Svc. CDMR, 6hr Call to Repair w24x7 cov. SW supp 24x7,Std 2hr remote Resp. Incl Proactive/Reactive Svc</t>
  </si>
  <si>
    <t>U0RG6E</t>
  </si>
  <si>
    <t>HPE 3Y PC NBD SL2500 SVC,SL2500,3yr Proactive Care Svc Next Bus Day HW supp w9x5 coverage.SW supp 24x7, Std 2hr remote Resp. Incl Proactive/Reactive Svc</t>
  </si>
  <si>
    <t>U0RG7E</t>
  </si>
  <si>
    <t>HPE 3Y PC NBD wDMR SL2500 SVC,SL2500,3y Proactive Care Svc.DMR,Next Bus Day HWsupp w9x5 coverage.SW supp 24x7,Std 2h remote Resp. Incl Proactive/Reactive Svc</t>
  </si>
  <si>
    <t>U0RG8E</t>
  </si>
  <si>
    <t>HPE 3Y PC NBD wCDMR SL2500 SVC,SL2500,3y Proactive Care Svc.CDMR,Next Bus Day HWsupp w9x5 coverage.SW supp 24x7,Std 2h remote Resp.Incl Proactive/Reactive Svc</t>
  </si>
  <si>
    <t>U0RH8E</t>
  </si>
  <si>
    <t>HPE 3Y PC 24x7 SL2500 SVC,SL2500,3y Proactive Care Svc. 4hr HW Supp w/24x7 coverage. SW supp 24x7,Std 2hr remote Resp. Incl Proactive/Reactive Svc</t>
  </si>
  <si>
    <t>U0RH9E</t>
  </si>
  <si>
    <t>HPE 3Y PC 24x7 wDMR SL2500 SVC,SL2500,3y Proactive Care Svc. DMR, 4hr HW Supp w/24x7 coverage. SW supp 24x7,Std 2hr remote Resp. Incl Proactive/Reactive Svc</t>
  </si>
  <si>
    <t>U0RJ0E</t>
  </si>
  <si>
    <t>HPE 3Y PC 24x7 wCDMR SL2500 SVC,SL2500,3y Proactive Care Svc. CDMR, 4hr HW Supp w/24x7 coverage. SW supp 24x7,Std 2hr remote Resp. Incl Proactive/Reactive Svc</t>
  </si>
  <si>
    <t>U0RK0E</t>
  </si>
  <si>
    <t>HPE 3Y PC CTR SL2500 SVC,SL2500,3y Proactive Care Svc.6hr Call to Repair w24x7 coverage. SW supp 24x7,Std 2hr remote Resp. Incl Proactive/Reactive Svc</t>
  </si>
  <si>
    <t>U0RK1E</t>
  </si>
  <si>
    <t>HPE 3Y PC CTR wDMR SL2500 SVC,SL2500,3y Proactive Care Svc. DMR, 6hr Call to Repair w24x7 cov. SW supp 24x7,Std 2hr remote Resp. Incl Proactive/Reactive Svc</t>
  </si>
  <si>
    <t>U0RK2E</t>
  </si>
  <si>
    <t>HPE 3Y PC CTR wCDMR SL2500 SVC,SL2500,3y Proactive Care Svc. CDMR, 6hr Call to Repair w24x7 cov. SW supp 24x7,Std 2hr remote Resp. Incl Proactive/Reactive Svc</t>
  </si>
  <si>
    <t>U0RK9E</t>
  </si>
  <si>
    <t>HPE 4Y PC NBD SL2500 SVC,SL2500,4yr Proactive Care Svc Next Bus Day HW supp w9x5 coverage.SW supp 24x7, Std 2hr remote Resp. Incl Proactive/Reactive Svc</t>
  </si>
  <si>
    <t>U0RL0E</t>
  </si>
  <si>
    <t>HPE 4Y PC NBD wDMR SL2500 SVC,SL2500,4y Proactive Care Svc.DMR,Next Bus Day HWsupp w9x5 coverage.SW supp 24x7,Std 2h remote Resp. Incl Proactive/Reactive Svc</t>
  </si>
  <si>
    <t>U0RL1E</t>
  </si>
  <si>
    <t>HPE 4Y PC NBD wCDMR SL2500 SVC,SL2500,4y Proactive Care Svc.CDMR,Next Bus Day HWsupp w9x5 coverage.SW supp 24x7,Std 2h remote Resp.Incl Proactive/Reactive Svc</t>
  </si>
  <si>
    <t>U0RM1E</t>
  </si>
  <si>
    <t>HPE 4Y PC 24x7 SL2500 SVC,SL2500,4y Proactive Care Svc. 4hr HW Supp w/24x7 coverage. SW supp 24x7,Std 2hr remote Resp. Incl Proactive/Reactive Svc</t>
  </si>
  <si>
    <t>U0RM2E</t>
  </si>
  <si>
    <t>HPE 4Y PC 24x7 wDMR SL2500 SVC,SL2500,4y Proactive Care Svc. DMR, 4hr HW Supp w/24x7 coverage. SW supp 24x7,Std 2hr remote Resp. Incl Proactive/Reactive Svc</t>
  </si>
  <si>
    <t>U0RM3E</t>
  </si>
  <si>
    <t>HPE 4Y PC 24x7 wCDMR SL2500 SVC,SL2500,4y Proactive Care Svc. CDMR, 4hr HW Supp w/24x7 coverage. SW supp 24x7,Std 2hr remote Resp. Incl Proactive/Reactive Svc</t>
  </si>
  <si>
    <t>U0RN3E</t>
  </si>
  <si>
    <t>HPE 4Y PC CTR SL2500 SVC,SL2500,4y Proactive Care Svc.6hr Call to Repair w24x7 coverage. SW supp 24x7,Std 2hr remote Resp. Incl Proactive/Reactive Svc</t>
  </si>
  <si>
    <t>U0RN4E</t>
  </si>
  <si>
    <t>HPE 4Y PC CTR wDMR SL2500 SVC,SL2500,4y Proactive Care Svc. DMR, 6hr Call to Repair w24x7 cov. SW supp 24x7,Std 2hr remote Resp. Incl Proactive/Reactive Svc</t>
  </si>
  <si>
    <t>U0RN5E</t>
  </si>
  <si>
    <t>HPE 4Y PC CTR wCDMR SL2500 SVC,SL2500,4y Proactive Care Svc. CDMR, 6hr Call to Repair w24x7 cov. SW supp 24x7,Std 2hr remote Resp. Incl Proactive/Reactive Svc</t>
  </si>
  <si>
    <t>U0RP2E</t>
  </si>
  <si>
    <t>HPE 5Y PC NBD SL2500 SVC,SL2500,5yr Proactive Care Svc Next Bus Day HW supp w9x5 coverage.SW supp 24x7, Std 2hr remote Resp. Incl Proactive/Reactive Svc</t>
  </si>
  <si>
    <t>U0RP3E</t>
  </si>
  <si>
    <t>HPE 5Y PC NBD wDMR SL2500 SVC,SL2500,5y Proactive Care Svc.DMR,Next Bus Day HWsupp w9x5 coverage.SW supp 24x7,Std 2h remote Resp. Incl Proactive/Reactive Svc</t>
  </si>
  <si>
    <t>U0RP4E</t>
  </si>
  <si>
    <t>HPE 5Y PC NBD wCDMR SL2500 SVC,SL2500,5y Proactive Care Svc.CDMR,Next Bus Day HWsupp w9x5 coverage.SW supp 24x7,Std 2h remote Resp.Incl Proactive/Reactive Svc</t>
  </si>
  <si>
    <t>U0RQ4E</t>
  </si>
  <si>
    <t>HPE 5Y PC 24x7 SL2500 SVC,SL2500,5y Proactive Care Svc. 4hr HW Supp w/24x7 coverage. SW supp 24x7,Std 2hr remote Resp. Incl Proactive/Reactive Svc</t>
  </si>
  <si>
    <t>U0RQ5E</t>
  </si>
  <si>
    <t>HPE 5Y PC 24x7 wDMR SL2500 SVC,SL2500,5y Proactive Care Svc. DMR, 4hr HW Supp w/24x7 coverage. SW supp 24x7,Std 2hr remote Resp. Incl Proactive/Reactive Svc</t>
  </si>
  <si>
    <t>U0RQ6E</t>
  </si>
  <si>
    <t>HPE 5Y PC 24x7 wCDMR SL2500 SVC,SL2500,5y Proactive Care Svc. CDMR, 4hr HW Supp w/24x7 coverage. SW supp 24x7,Std 2hr remote Resp. Incl Proactive/Reactive Svc</t>
  </si>
  <si>
    <t>U0RR6E</t>
  </si>
  <si>
    <t>HPE 5Y PC CTR SL2500 SVC,SL2500,5y Proactive Care Svc.6hr Call to Repair w24x7 coverage. SW supp 24x7,Std 2hr remote Resp. Incl Proactive/Reactive Svc</t>
  </si>
  <si>
    <t>U3Q54E</t>
  </si>
  <si>
    <t>HPE 3Y PC NBD Infiniband GP2 SVC, Infiniband Group 2, 3 yr Proactive Care Svc Next Bus Day HWsupp w9x5 coverage.SW supp 24x7, Std 2hr remote Resp. Incl Proactive/Reactive Svc</t>
  </si>
  <si>
    <t>U3Q55E</t>
  </si>
  <si>
    <t>HPE 4Y PC NBD Infiniband GP2 SVC, Infiniband Group 2, 4 yr Proactive Care Svc Next Bus Day HWsupp w9x5 coverage.SW supp 24x7, Std 2hr remote Resp. Incl Proactive/Reactive Svc</t>
  </si>
  <si>
    <t>U3Q56E</t>
  </si>
  <si>
    <t>HPE 5Y PC NBD Infiniband GP2 SVC, Infiniband Group 2, 5 yr Proactive Care Svc Next Bus Day HWsupp w9x5 coverage.SW supp 24x7, Std 2hr remote Resp. Incl Proactive/Reactive Svc</t>
  </si>
  <si>
    <t>U3Q60E</t>
  </si>
  <si>
    <t>HPE 3Y PC 24x7 Infiniband GP2 SVC, Infiniband Group 2, 3y Proactive Care Svc. 4hr HW Supp w/24x7 coverage. SW supp 24x7,Std 2hr remote Resp. Incl Proactive/Reactive Svc</t>
  </si>
  <si>
    <t>U3Q61E</t>
  </si>
  <si>
    <t>HPE 4Y PC 24x7 Infiniband GP2 SVC, Infiniband Group 2, 4y Proactive Care Svc. 4hr HW Supp w/24x7 coverage. SW supp 24x7,Std 2hr remote Resp. Incl Proactive/Reactive Svc</t>
  </si>
  <si>
    <t>U3Q62E</t>
  </si>
  <si>
    <t>HPE 5Y PC 24x7 Infiniband GP2 SVC, Infiniband Group 2, 5y Proactive Care Svc. 4hr HW Supp w/24x7 coverage. SW supp 24x7,Std 2hr remote Resp. Incl Proactive/Reactive Svc</t>
  </si>
  <si>
    <t>U3Q90E</t>
  </si>
  <si>
    <t>HPE 3Y PC NBD Infiniband GP5 SVC, Infiniband Group 5, 3 yr Proactive Care Svc Next Bus Day HWsupp w9x5 coverage.SW supp 24x7, Std 2hr remote Resp. Incl Proactive/Reactive Svc</t>
  </si>
  <si>
    <t>U3Q91E</t>
  </si>
  <si>
    <t>HPE 4Y PC NBD Infiniband GP5 SVC, Infiniband Group 5, 4 yr Proactive Care Svc Next Bus Day HWsupp w9x5 coverage.SW supp 24x7, Std 2hr remote Resp. Incl Proactive/Reactive Svc</t>
  </si>
  <si>
    <t>U3Q92E</t>
  </si>
  <si>
    <t>HPE 5Y PC NBD Infiniband GP5 SVC, Infiniband Group 5, 5 yr Proactive Care Svc Next Bus Day HWsupp w9x5 coverage.SW supp 24x7, Std 2hr remote Resp. Incl Proactive/Reactive Svc</t>
  </si>
  <si>
    <t>U3Q96E</t>
  </si>
  <si>
    <t>HPE 3Y PC 24x7 Infiniband GP5 SVC, Infiniband Group 5, 3y Proactive Care Svc. 4hr HW Supp w/24x7 coverage. SW supp 24x7,Std 2hr remote Resp. Incl Proactive/Reactive Svc</t>
  </si>
  <si>
    <t>U3Q97E</t>
  </si>
  <si>
    <t>HPE 4Y PC 24x7 Infiniband GP5 SVC, Infiniband Group 5, 4y Proactive Care Svc. 4hr HW Supp w/24x7 coverage. SW supp 24x7,Std 2hr remote Resp. Incl Proactive/Reactive Svc</t>
  </si>
  <si>
    <t>U3Q98E</t>
  </si>
  <si>
    <t>HPE 5Y PC 24x7 Infiniband GP5 SVC, Infiniband Group 5, 5y Proactive Care Svc. 4hr HW Supp w/24x7 coverage. SW supp 24x7,Std 2hr remote Resp. Incl Proactive/Reactive Svc</t>
  </si>
  <si>
    <t>U3R08E</t>
  </si>
  <si>
    <t>HPE 3Y PC NBD Infiniband GP6 SVC, Infiniband Group 6, 3 yr Proactive Care Svc Next Bus Day HWsupp w9x5 coverage.SW supp 24x7, Std 2hr remote Resp. Incl Proactive/Reactive Svc</t>
  </si>
  <si>
    <t>U3R09E</t>
  </si>
  <si>
    <t>HPE 4Y PC NBD Infiniband GP6 SVC, Infiniband Group 6, 4 yr Proactive Care Svc Next Bus Day HWsupp w9x5 coverage.SW supp 24x7, Std 2hr remote Resp. Incl Proactive/Reactive Svc</t>
  </si>
  <si>
    <t>U3R10E</t>
  </si>
  <si>
    <t>HPE 5Y PC NBD Infiniband GP6 SVC, Infiniband Group 6, 5 yr Proactive Care Svc Next Bus Day HWsupp w9x5 coverage.SW supp 24x7, Std 2hr remote Resp. Incl Proactive/Reactive Svc</t>
  </si>
  <si>
    <t>U3R14E</t>
  </si>
  <si>
    <t>HPE 3Y PC 24x7 Infiniband GP6 SVC, Infiniband Group 6, 3y Proactive Care Svc. 4hr HW Supp w/24x7 coverage. SW supp 24x7,Std 2hr remote Resp. Incl Proactive/Reactive Svc</t>
  </si>
  <si>
    <t>U3R15E</t>
  </si>
  <si>
    <t>HPE 4Y PC 24x7 Infiniband GP6 SVC, Infiniband Group 6, 4y Proactive Care Svc. 4hr HW Supp w/24x7 coverage. SW supp 24x7,Std 2hr remote Resp. Incl Proactive/Reactive Svc</t>
  </si>
  <si>
    <t>U3R16E</t>
  </si>
  <si>
    <t>HPE 5Y PC 24x7 Infiniband GP6 SVC, Infiniband Group 6, 5y Proactive Care Svc. 4hr HW Supp w/24x7 coverage. SW supp 24x7,Std 2hr remote Resp. Incl Proactive/Reactive Svc</t>
  </si>
  <si>
    <t>U3R26E</t>
  </si>
  <si>
    <t>HPE 3Y PC NBD Infiniband GP7 SVC, Infiniband Group 7, 3 yr Proactive Care Svc Next Bus Day HWsupp w9x5 coverage.SW supp 24x7, Std 2hr remote Resp. Incl Proactive/Reactive Svc</t>
  </si>
  <si>
    <t>U3R27E</t>
  </si>
  <si>
    <t>HPE 4Y PC NBD Infiniband GP7 SVC, Infiniband Group 7, 4 yr Proactive Care Svc Next Bus Day HWsupp w9x5 coverage.SW supp 24x7, Std 2hr remote Resp. Incl Proactive/Reactive Svc</t>
  </si>
  <si>
    <t>U3R28E</t>
  </si>
  <si>
    <t>HPE 5Y PC NBD Infiniband GP7 SVC, Infiniband Group 7, 5 yr Proactive Care Svc Next Bus Day HWsupp w9x5 coverage.SW supp 24x7, Std 2hr remote Resp. Incl Proactive/Reactive Svc</t>
  </si>
  <si>
    <t>U3R32E</t>
  </si>
  <si>
    <t>HPE 3Y PC 24x7 Infiniband GP7 SVC, Infiniband Group 7, 3y Proactive Care Svc. 4hr HW Supp w/24x7 coverage. SW supp 24x7,Std 2hr remote Resp. Incl Proactive/Reactive Svc</t>
  </si>
  <si>
    <t>U3R33E</t>
  </si>
  <si>
    <t>HPE 4Y PC 24x7 Infiniband GP7 SVC, Infiniband Group 7, 4y Proactive Care Svc. 4hr HW Supp w/24x7 coverage. SW supp 24x7,Std 2hr remote Resp. Incl Proactive/Reactive Svc</t>
  </si>
  <si>
    <t>U3R34E</t>
  </si>
  <si>
    <t>HPE 5Y PC 24x7 Infiniband GP7 SVC, Infiniband Group 7, 5y Proactive Care Svc. 4hr HW Supp w/24x7 coverage. SW supp 24x7,Std 2hr remote Resp. Incl Proactive/Reactive Svc</t>
  </si>
  <si>
    <t>U3R44E</t>
  </si>
  <si>
    <t>HPE 3Y PC NBD Infiniband GP8 SVC, Infiniband Group 8, 3 yr Proactive Care Svc Next Bus Day HWsupp w9x5 coverage.SW supp 24x7, Std 2hr remote Resp. Incl Proactive/Reactive Svc</t>
  </si>
  <si>
    <t>U3R45E</t>
  </si>
  <si>
    <t>HPE 4Y PC NBD Infiniband GP8 SVC, Infiniband Group 8, 4 yr Proactive Care Svc Next Bus Day HWsupp w9x5 coverage.SW supp 24x7, Std 2hr remote Resp. Incl Proactive/Reactive Svc</t>
  </si>
  <si>
    <t>U3R46E</t>
  </si>
  <si>
    <t>HPE 5Y PC NBD Infiniband GP8 SVC, Infiniband Group 8, 5 yr Proactive Care Svc Next Bus Day HWsupp w9x5 coverage.SW supp 24x7, Std 2hr remote Resp. Incl Proactive/Reactive Svc</t>
  </si>
  <si>
    <t>U3R50E</t>
  </si>
  <si>
    <t>HPE 3Y PC 24x7 Infiniband GP8 SVC, Infiniband Group 8, 3y Proactive Care Svc. 4hr HW Supp w/24x7 coverage. SW supp 24x7,Std 2hr remote Resp. Incl Proactive/Reactive Svc</t>
  </si>
  <si>
    <t>U3R51E</t>
  </si>
  <si>
    <t>HPE 4Y PC 24x7 Infiniband GP8 SVC, Infiniband Group 8, 4y Proactive Care Svc. 4hr HW Supp w/24x7 coverage. SW supp 24x7,Std 2hr remote Resp. Incl Proactive/Reactive Svc</t>
  </si>
  <si>
    <t>U3R52E</t>
  </si>
  <si>
    <t>HPE 5Y PC 24x7 Infiniband GP8 SVC, Infiniband Group 8, 5y Proactive Care Svc. 4hr HW Supp w/24x7 coverage. SW supp 24x7,Std 2hr remote Resp. Incl Proactive/Reactive Svc</t>
  </si>
  <si>
    <t>U3R62E</t>
  </si>
  <si>
    <t>HPE 3Y PC NBD Infiniband GP10 SVC, Infiniband Group 10, 3 yr Proactive Care Svc Next Bus Day HWsupp w9x5 coverage.SW supp 24x7, Std 2hr remote Resp. Incl Proactive/Reactive Svc</t>
  </si>
  <si>
    <t>U3R63E</t>
  </si>
  <si>
    <t>HPE 4Y PC NBD Infiniband GP10 SVC, Infiniband Group 10, 4 yr Proactive Care Svc Next Bus Day HWsupp w9x5 coverage.SW supp 24x7, Std 2hr remote Resp. Incl Proactive/Reactive Svc</t>
  </si>
  <si>
    <t>U3R64E</t>
  </si>
  <si>
    <t>HPE 5Y PC NBD Infiniband GP10 SVC, Infiniband Group 10, 5 yr Proactive Care Svc Next Bus Day HWsupp w9x5 coverage.SW supp 24x7, Std 2hr remote Resp. Incl Proactive/Reactive Svc</t>
  </si>
  <si>
    <t>U3R68E</t>
  </si>
  <si>
    <t>HPE 3Y PC 24x7 InfinibandGP10 SVC, Infiniband Group 10, 3y Proactive Care Svc. 4hr HW Supp w/24x7 coverage. SW supp 24x7,Std 2hr remote Resp. Incl Proactive/Reactive Svc</t>
  </si>
  <si>
    <t>U3R69E</t>
  </si>
  <si>
    <t>HPE 4Y PC 24x7 InfinibandGP10 SVC, Infiniband Group 10, 4y Proactive Care Svc. 4hr HW Supp w/24x7 coverage. SW supp 24x7,Std 2hr remote Resp. Incl Proactive/Reactive Svc</t>
  </si>
  <si>
    <t>U3R70E</t>
  </si>
  <si>
    <t>HPE 5Y PC 24x7 InfinibandGP10 SVC, Infiniband Group 10, 5y Proactive Care Svc. 4hr HW Supp w/24x7 coverage. SW supp 24x7,Std 2hr remote Resp. Incl Proactive/Reactive Svc</t>
  </si>
  <si>
    <t>U3R80E</t>
  </si>
  <si>
    <t>HPE 3Y PC NBD Infiniband GP11 SVC, Infiniband Group 11, 3 yr Proactive Care Svc Next Bus Day HWsupp w9x5 coverage.SW supp 24x7, Std 2hr remote Resp. Incl Proactive/Reactive Svc</t>
  </si>
  <si>
    <t>U3R81E</t>
  </si>
  <si>
    <t>HPE 4Y PC NBD Infiniband GP11 SVC, Infiniband Group 11, 4 yr Proactive Care Svc Next Bus Day HWsupp w9x5 coverage.SW supp 24x7, Std 2hr remote Resp. Incl Proactive/Reactive Svc</t>
  </si>
  <si>
    <t>U3R82E</t>
  </si>
  <si>
    <t>HPE 5Y PC NBD Infiniband GP11 SVC, Infiniband Group 11, 5 yr Proactive Care Svc Next Bus Day HWsupp w9x5 coverage.SW supp 24x7, Std 2hr remote Resp. Incl Proactive/Reactive Svc</t>
  </si>
  <si>
    <t>U3R86E</t>
  </si>
  <si>
    <t>HPE 3Y PC 24x7 InfinibandGP11 SVC, Infiniband Group 11, 3y Proactive Care Svc. 4hr HW Supp w/24x7 coverage. SW supp 24x7,Std 2hr remote Resp. Incl Proactive/Reactive Svc</t>
  </si>
  <si>
    <t>U3R87E</t>
  </si>
  <si>
    <t>HPE 4Y PC 24x7 InfinibandGP11 SVC, Infiniband Group 11, 4y Proactive Care Svc. 4hr HW Supp w/24x7 coverage. SW supp 24x7,Std 2hr remote Resp. Incl Proactive/Reactive Svc</t>
  </si>
  <si>
    <t>U3R88E</t>
  </si>
  <si>
    <t>HPE 5Y PC 24x7 InfinibandGP11 SVC, Infiniband Group 11, 5y Proactive Care Svc. 4hr HW Supp w/24x7 coverage. SW supp 24x7,Std 2hr remote Resp. Incl Proactive/Reactive Svc</t>
  </si>
  <si>
    <t>U5U78E</t>
  </si>
  <si>
    <t>HPE 3Y PC NBD wCDMR Infiniband GP2 SVC, Infiniband group2 HW Support, 3y Proactive Care Svc. CDMR,Next Bus DayHWsupp w9x5 coverage.SW supp 24x7,Std 2h remote Resp. Incl Proactive/Reactive Svc</t>
  </si>
  <si>
    <t>U5U80E</t>
  </si>
  <si>
    <t>HPE 3Y PC NBD wCDMR Infiniband GP5 SVC, Infiniband group5 HW Support, 3y Proactive Care Svc. CDMR,Next Bus DayHWsupp w9x5 coverage.SW supp 24x7,Std 2h remote Resp. Incl Proactive/Reactive Svc</t>
  </si>
  <si>
    <t>U5U81E</t>
  </si>
  <si>
    <t>HPE 3Y PC NBD wCDMR Infiniband GP6 SVC, Infiniband group6 HW Support, 3y Proactive Care Svc. CDMR,Next Bus DayHWsupp w9x5 coverage.SW supp 24x7,Std 2h remote Resp. Incl Proactive/Reactive Svc</t>
  </si>
  <si>
    <t>U5U82E</t>
  </si>
  <si>
    <t>HPE 3Y PC NBD wCDMR Infiniband GP7 SVC, Infiniband group7 HW Support, 3y Proactive Care Svc. CDMR,Next Bus DayHWsupp w9x5 coverage.SW supp 24x7,Std 2h remote Resp. Incl Proactive/Reactive Svc</t>
  </si>
  <si>
    <t>U5U83E</t>
  </si>
  <si>
    <t>HPE 3Y PC NBD wCDMR Infiniband GP8 SVC, Infiniband group8 HW Support, 3y Proactive Care Svc. CDMR,Next Bus DayHWsupp w9x5 coverage.SW supp 24x7,Std 2h remote Resp. Incl Proactive/Reactive Svc</t>
  </si>
  <si>
    <t>U5U84E</t>
  </si>
  <si>
    <t>HPE 3Y PC NBD wCDMR Infiniband GP10 SVC, Infiniband group10 HW Support, 3y Proactive Care Svc. CDMR,Next Bus DayHWsupp w9x5 coverage.SW supp 24x7,Std 2h remote Resp. Incl Proactive/Reactive Svc</t>
  </si>
  <si>
    <t>U5U85E</t>
  </si>
  <si>
    <t>HPE 3Y PC NBD wCDMR Infiniband GP11 SVC, Infiniband group11 HW Support, 3y Proactive Care Svc. CDMR,Next Bus DayHWsupp w9x5 coverage.SW supp 24x7,Std 2h remote Resp. Incl Proactive/Reactive Svc</t>
  </si>
  <si>
    <t>U5U86E</t>
  </si>
  <si>
    <t>HPE 3Y PC NBD wCDMR Infiniband GP9 SVC, Infiniband group9 HW Support, 3y Proactive Care Svc. CDMR,Next Bus DayHWsupp w9x5 coverage.SW supp 24x7,Std 2h remote Resp. Incl Proactive/Reactive Svc</t>
  </si>
  <si>
    <t>U5U88E</t>
  </si>
  <si>
    <t>HPE 4Y PC NBD wCDMR Infiniband GP2 SVC, Infiniband group2 HW Support, 4y Proactive Care Svc. CDMR,Next Bus DayHWsupp w9x5 coverage.SW supp 24x7,Std 2h remote Resp. Incl Proactive/Reactive Svc</t>
  </si>
  <si>
    <t>U5U90E</t>
  </si>
  <si>
    <t>HPE 4Y PC NBD wCDMR Infiniband GP5 SVC, Infiniband group5 HW Support, 4y Proactive Care Svc. CDMR,Next Bus DayHWsupp w9x5 coverage.SW supp 24x7,Std 2h remote Resp. Incl Proactive/Reactive Svc</t>
  </si>
  <si>
    <t>U5U91E</t>
  </si>
  <si>
    <t>HPE 4Y PC NBD wCDMR Infiniband GP6 SVC, Infiniband group6 HW Support, 4y Proactive Care Svc. CDMR,Next Bus DayHWsupp w9x5 coverage.SW supp 24x7,Std 2h remote Resp. Incl Proactive/Reactive Svc</t>
  </si>
  <si>
    <t>U5U92E</t>
  </si>
  <si>
    <t>HPE 4Y PC NBD wCDMR Infiniband GP7 SVC, Infiniband group7 HW Support, 4y Proactive Care Svc. CDMR,Next Bus DayHWsupp w9x5 coverage.SW supp 24x7,Std 2h remote Resp. Incl Proactive/Reactive Svc</t>
  </si>
  <si>
    <t>U5U93E</t>
  </si>
  <si>
    <t>HPE 4Y PC NBD wCDMR Infiniband GP8 SVC, Infiniband group8 HW Support, 4y Proactive Care Svc. CDMR,Next Bus DayHWsupp w9x5 coverage.SW supp 24x7,Std 2h remote Resp. Incl Proactive/Reactive Svc</t>
  </si>
  <si>
    <t>U5U94E</t>
  </si>
  <si>
    <t>HPE 4Y PC NBD wCDMR Infiniband GP10 SVC, Infiniband group10 HW Support, 4y Proactive Care Svc. CDMR,Next Bus DayHWsupp w9x5 coverage.SW supp 24x7,Std 2h remote Resp. Incl Proactive/Reactive Svc</t>
  </si>
  <si>
    <t>U5U95E</t>
  </si>
  <si>
    <t>HPE 4Y PC NBD wCDMR Infiniband GP11 SVC, Infiniband group11 HW Support, 4y Proactive Care Svc. CDMR,Next Bus DayHWsupp w9x5 coverage.SW supp 24x7,Std 2h remote Resp. Incl Proactive/Reactive Svc</t>
  </si>
  <si>
    <t>U5U96E</t>
  </si>
  <si>
    <t>HPE 4Y PC NBD wCDMR Infiniband GP9 SVC, Infiniband group9 HW Support, 4y Proactive Care Svc. CDMR,Next Bus DayHWsupp w9x5 coverage.SW supp 24x7,Std 2h remote Resp. Incl Proactive/Reactive Svc</t>
  </si>
  <si>
    <t>U5U98E</t>
  </si>
  <si>
    <t>HPE 5Y PC NBD wCDMR Infiniband GP2 SVC, Infiniband group2 HW Support, 5y Proactive Care Svc. CDMR,Next Bus DayHWsupp w9x5 coverage.SW supp 24x7,Std 2h remote Resp. Incl Proactive/Reactive Svc</t>
  </si>
  <si>
    <t>U5V00E</t>
  </si>
  <si>
    <t>HPE 5Y PC NBD wCDMR Infiniband GP5 SVC, Infiniband group5 HW Support, 5y Proactive Care Svc. CDMR,Next Bus DayHWsupp w9x5 coverage.SW supp 24x7,Std 2h remote Resp. Incl Proactive/Reactive Svc</t>
  </si>
  <si>
    <t>U5V01E</t>
  </si>
  <si>
    <t>HPE 5Y PC NBD wCDMR Infiniband GP6 SVC, Infiniband group6 HW Support, 5y Proactive Care Svc. CDMR,Next Bus DayHWsupp w9x5 coverage.SW supp 24x7,Std 2h remote Resp. Incl Proactive/Reactive Svc</t>
  </si>
  <si>
    <t>U5V02E</t>
  </si>
  <si>
    <t>HPE 5Y PC NBD wCDMR Infiniband GP7 SVC, Infiniband group7 HW Support, 5y Proactive Care Svc. CDMR,Next Bus DayHWsupp w9x5 coverage.SW supp 24x7,Std 2h remote Resp. Incl Proactive/Reactive Svc</t>
  </si>
  <si>
    <t>U5V03E</t>
  </si>
  <si>
    <t>HPE 5Y PC NBD wCDMR Infiniband GP8 SVC, Infiniband group8 HW Support, 5y Proactive Care Svc. CDMR,Next Bus DayHWsupp w9x5 coverage.SW supp 24x7,Std 2h remote Resp. Incl Proactive/Reactive Svc</t>
  </si>
  <si>
    <t>U5V04E</t>
  </si>
  <si>
    <t>HPE 5Y PC NBD wCDMR Infiniband GP10 SVC, Infiniband group10 HW Support, 5y Proactive Care Svc. CDMR,Next Bus DayHWsupp w9x5 coverage.SW supp 24x7,Std 2h remote Resp. Incl Proactive/Reactive Svc</t>
  </si>
  <si>
    <t>U5V05E</t>
  </si>
  <si>
    <t>HPE 5Y PC NBD wCDMR Infiniband GP11 SVC, Infiniband group11 HW Support, 5y Proactive Care Svc. CDMR,Next Bus DayHWsupp w9x5 coverage.SW supp 24x7,Std 2h remote Resp. Incl Proactive/Reactive Svc</t>
  </si>
  <si>
    <t>U5V06E</t>
  </si>
  <si>
    <t>HPE 5Y PC NBD wCDMR Infiniband GP9 SVC, Infiniband group9 HW Support, 5y Proactive Care Svc. CDMR,Next Bus DayHWsupp w9x5 coverage.SW supp 24x7,Std 2h remote Resp. Incl Proactive/Reactive Svc</t>
  </si>
  <si>
    <t>U6UR0E</t>
  </si>
  <si>
    <t>HPE 3Y PC NBD Apollo a6000 SVC,Apollo a6000 Chassis,3yr Proactive Care Svc Next Bus Day HW supp w9x5 coverage.SW supp 24x7, Std 2hr remote Resp. Incl Proactive/Reactive Svc</t>
  </si>
  <si>
    <t>U6UR1E</t>
  </si>
  <si>
    <t>HPE 3Y PC NBD wDMR Apollo a6000 SVC,Apollo a6000 Chassis,3y Proactive Care Svc.DMR,Next Bus Day HWsupp w9x5 coverage.SW supp 24x7,Std 2h remote Resp. Incl Proactive/Reactive Svc</t>
  </si>
  <si>
    <t>U6UR2E</t>
  </si>
  <si>
    <t>HPE 3Y PC NBD wCDMR Apollo a6000 SVC,Apollo a6000 Chassis,3y Proactive Care Svc.CDMR,Next Bus Day HWsupp w9x5 coverage.SW supp 24x7,Std 2h remote Resp.Incl Proactive/Reactive Svc</t>
  </si>
  <si>
    <t>U6UR6E</t>
  </si>
  <si>
    <t>HPE 3Y PC 24x7 Apollo a6000 SVC,Apollo a6000 Chassis,3y Proactive Care Svc. 4hr HW Supp w/24x7 coverage. SW supp 24x7,Std 2hr remote Resp. Incl Proactive/Reactive Svc</t>
  </si>
  <si>
    <t>U6UR7E</t>
  </si>
  <si>
    <t>HPE 3Y PC 24x7 wDMR Apollo a6000 SVC,Apollo a6000 Chassis,3y Proactive Care Svc. DMR, 4hr HW Supp w/24x7 coverage. SW supp 24x7,Std 2hr remote Resp. Incl Proactive/Reactive Svc</t>
  </si>
  <si>
    <t>U6UR8E</t>
  </si>
  <si>
    <t>HPE 3Y PC 24x7 wCDMR Apollo a6000 SVC,Apollo a6000 Chassis,3y Proactive Care Svc. CDMR, 4hr HW Supp w/24x7 coverage. SW supp 24x7,Std 2hr remote Resp. Incl Proactive/Reactive Svc</t>
  </si>
  <si>
    <t>U6US2E</t>
  </si>
  <si>
    <t>HPE 3Y PC CTR Apollo a6000 SVC,Apollo a6000 Chassis,3y Proactive Care Svc.6hr Call to Repair w24x7 coverage. SW supp 24x7,Std 2hr remote Resp. Incl Proactive/Reactive Svc</t>
  </si>
  <si>
    <t>U6US3E</t>
  </si>
  <si>
    <t>HPE 3Y PC CTR wDMR Apollo a6000 SVC,Apollo a6000 Chassis,3y Proactive Care Svc. DMR, 6hr Call to Repair w24x7 cov. SW supp 24x7,Std 2hr remote Resp. Incl Proactive/Reactive Svc</t>
  </si>
  <si>
    <t>U6US4E</t>
  </si>
  <si>
    <t>HPE 3Y PC CTR wCDMR Apollo a6000 SVC,Apollo a6000 Chassis,3y Proactive Care Svc. CDMR, 6hr Call to Repair w24x7 cov. SW supp 24x7,Std 2hr remote Resp. Incl Proactive/Reactive Svc</t>
  </si>
  <si>
    <t>U6US8E</t>
  </si>
  <si>
    <t>HPE 4Y PC NBD Apollo a6000 SVC,Apollo a6000 Chassis,4yr Proactive Care Svc Next Bus Day HW supp w9x5 coverage.SW supp 24x7, Std 2hr remote Resp. Incl Proactive/Reactive Svc</t>
  </si>
  <si>
    <t>U6US9E</t>
  </si>
  <si>
    <t>HPE 4Y PC NBD wDMR Apollo a6000 SVC,Apollo a6000 Chassis,4y Proactive Care Svc.DMR,Next Bus Day HWsupp w9x5 coverage.SW supp 24x7,Std 2h remote Resp. Incl Proactive/Reactive Svc</t>
  </si>
  <si>
    <t>U6UT0E</t>
  </si>
  <si>
    <t>HPE 4Y PC NBD wCDMR Apollo a6000 SVC,Apollo a6000 Chassis,4y Proactive Care Svc.CDMR,Next Bus Day HWsupp w9x5 coverage.SW supp 24x7,Std 2h remote Resp.Incl Proactive/Reactive Svc</t>
  </si>
  <si>
    <t>U6UT4E</t>
  </si>
  <si>
    <t>HPE 4Y PC 24x7 Apollo a6000 SVC,Apollo a6000 Chassis,4y Proactive Care Svc. 4hr HW Supp w/24x7 coverage. SW supp 24x7,Std 2hr remote Resp. Incl Proactive/Reactive Svc</t>
  </si>
  <si>
    <t>U6UT5E</t>
  </si>
  <si>
    <t>HPE 4Y PC 24x7 wDMR Apollo a6000 SVC,Apollo a6000 Chassis,4y Proactive Care Svc. DMR, 4hr HW Supp w/24x7 coverage. SW supp 24x7,Std 2hr remote Resp. Incl Proactive/Reactive Svc</t>
  </si>
  <si>
    <t>U6UT6E</t>
  </si>
  <si>
    <t>HPE 4Y PC 24x7 wCDMR Apollo a6000 SVC,Apollo a6000 Chassis,4y Proactive Care Svc. CDMR, 4hr HW Supp w/24x7 coverage. SW supp 24x7,Std 2hr remote Resp. Incl Proactive/Reactive Svc</t>
  </si>
  <si>
    <t>U6UU0E</t>
  </si>
  <si>
    <t>HPE 4Y PC CTR Apollo a6000 SVC,Apollo a6000 Chassis,4y Proactive Care Svc.6hr Call to Repair w24x7 coverage. SW supp 24x7,Std 2hr remote Resp. Incl Proactive/Reactive Svc</t>
  </si>
  <si>
    <t>U6UU1E</t>
  </si>
  <si>
    <t>HPE 4Y PC CTR wDMR Apollo a6000 SVC,Apollo a6000 Chassis,4y Proactive Care Svc. DMR, 6hr Call to Repair w24x7 cov. SW supp 24x7,Std 2hr remote Resp. Incl Proactive/Reactive Svc</t>
  </si>
  <si>
    <t>U6UU2E</t>
  </si>
  <si>
    <t>HPE 4Y PC CTR wCDMR Apollo a6000 SVC,Apollo a6000 Chassis,4y Proactive Care Svc. CDMR, 6hr Call to Repair w24x7 cov. SW supp 24x7,Std 2hr remote Resp. Incl Proactive/Reactive Svc</t>
  </si>
  <si>
    <t>U6UU6E</t>
  </si>
  <si>
    <t>HPE 5Y PC NBD Apollo a6000 SVC,Apollo a6000 Chassis,5yr Proactive Care Svc Next Bus Day HW supp w9x5 coverage.SW supp 24x7, Std 2hr remote Resp. Incl Proactive/Reactive Svc</t>
  </si>
  <si>
    <t>U6UU7E</t>
  </si>
  <si>
    <t>HPE 5Y PC NBD wDMR Apollo a6000 SVC,Apollo a6000 Chassis,5y Proactive Care Svc.DMR,Next Bus Day HWsupp w9x5 coverage.SW supp 24x7,Std 2h remote Resp. Incl Proactive/Reactive Svc</t>
  </si>
  <si>
    <t>U6UU8E</t>
  </si>
  <si>
    <t>HPE 5Y PC NBD wCDMR Apollo a6000 SVC,Apollo a6000 Chassis,5y Proactive Care Svc.CDMR,Next Bus Day HWsupp w9x5 coverage.SW supp 24x7,Std 2h remote Resp.Incl Proactive/Reactive Svc</t>
  </si>
  <si>
    <t>U6UV2E</t>
  </si>
  <si>
    <t>HPE 5Y PC 24x7 Apollo a6000 SVC,Apollo a6000 Chassis,5y Proactive Care Svc. 4hr HW Supp w/24x7 coverage. SW supp 24x7,Std 2hr remote Resp. Incl Proactive/Reactive Svc</t>
  </si>
  <si>
    <t>U6UV3E</t>
  </si>
  <si>
    <t>HPE 5Y PC 24x7 wDMR Apollo a6000 SVC,Apollo a6000 Chassis,5y Proactive Care Svc. DMR, 4hr HW Supp w/24x7 coverage. SW supp 24x7,Std 2hr remote Resp. Incl Proactive/Reactive Svc</t>
  </si>
  <si>
    <t>U6V59E</t>
  </si>
  <si>
    <t>HPE 3Y PC NBD Infiniband GP9 SVC, Infiniband Group 9, 3 yr Proactive Care Svc Next Bus Day HWsupp w9x5 coverage.SW supp 24x7, Std 2hr remote Resp. Incl Proactive/Reactive Svc</t>
  </si>
  <si>
    <t>U6V60E</t>
  </si>
  <si>
    <t>HPE 4Y PC NBD Infiniband GP9 SVC, Infiniband Group 9, 4 yr Proactive Care Svc Next Bus Day HWsupp w9x5 coverage.SW supp 24x7, Std 2hr remote Resp. Incl Proactive/Reactive Svc</t>
  </si>
  <si>
    <t>U6V61E</t>
  </si>
  <si>
    <t>HPE 5Y PC NBD Infiniband GP9 SVC, Infiniband Group 9, 5 yr Proactive Care Svc Next Bus Day HWsupp w9x5 coverage.SW supp 24x7, Std 2hr remote Resp. Incl Proactive/Reactive Svc</t>
  </si>
  <si>
    <t>U6V65E</t>
  </si>
  <si>
    <t>HPE 3Y PC 24x7 Infiniband GP9 SVC, Infiniband Group 9, 3y Proactive Care Svc. 4hr HW Supp w/24x7 coverage. SW supp 24x7,Std 2hr remote Resp. Incl Proactive/Reactive Svc</t>
  </si>
  <si>
    <t>U6V66E</t>
  </si>
  <si>
    <t>HPE 4Y PC 24x7 Infiniband GP9 SVC, Infiniband Group 9, 4y Proactive Care Svc. 4hr HW Supp w/24x7 coverage. SW supp 24x7,Std 2hr remote Resp. Incl Proactive/Reactive Svc</t>
  </si>
  <si>
    <t>U6V67E</t>
  </si>
  <si>
    <t>HPE 5Y PC 24x7 Infiniband GP9 SVC, Infiniband Group 9, 5y Proactive Care Svc. 4hr HW Supp w/24x7 coverage. SW supp 24x7,Std 2hr remote Resp. Incl Proactive/Reactive Svc</t>
  </si>
  <si>
    <t>U6VA0E</t>
  </si>
  <si>
    <t>HPE 5Y PC 24x7 wCDMR Apollo a6000 SVC,Apollo a6000 Chassis,5y Proactive Care Svc. CDMR, 4hr HW Supp w/24x7 coverage. SW supp 24x7,Std 2hr remote Resp. Incl Proactive/Reactive Svc</t>
  </si>
  <si>
    <t>U6VA4E</t>
  </si>
  <si>
    <t>HPE 5Y PC CTR Apollo a6000 SVC,Apollo a6000 Chassis,5y Proactive Care Svc.6hr Call to Repair w24x7 coverage. SW supp 24x7,Std 2hr remote Resp. Incl Proactive/Reactive Svc</t>
  </si>
  <si>
    <t>U6VA5E</t>
  </si>
  <si>
    <t>HPE 5Y PC CTR wDMR Apollo a6000 SVC,Apollo a6000 Chassis,5y Proactive Care Svc. DMR, 6hr Call to Repair w24x7 cov. SW supp 24x7,Std 2hr remote Resp. Incl Proactive/Reactive Svc</t>
  </si>
  <si>
    <t>U6VA6E</t>
  </si>
  <si>
    <t>HPE 5Y PC CTR wCDMR Apollo a6000 SVC,Apollo a6000 Chassis,5y Proactive Care Svc. CDMR, 6hr Call to Repair w24x7 cov. SW supp 24x7,Std 2hr remote Resp. Incl Proactive/Reactive Svc</t>
  </si>
  <si>
    <t>U6ZD0E</t>
  </si>
  <si>
    <t>HPE 3Y PC 24x7 UFM Advanced SVC,UFM Adv 3y24x7,3 year Proactive Care Svc.Incl Proactive/Reactive Svc. Software Support with Std 2h remote Response,coverage 24x7</t>
  </si>
  <si>
    <t>U6ZD1E</t>
  </si>
  <si>
    <t>HPE 4Y PC 24x7 UFM Advanced SVC,UFM Adv 3y24x7,4 year Proactive Care Svc.Incl Proactive/Reactive Svc. Software Support with Std 2h remote Response,coverage 24x7</t>
  </si>
  <si>
    <t>U6ZD2E</t>
  </si>
  <si>
    <t>HPE 5Y PC 24x7 UFM Advanced SVC,UFM Adv 3y24x7,5 year Proactive Care Svc.Incl Proactive/Reactive Svc. Software Support with Std 2h remote Response,coverage 24x7</t>
  </si>
  <si>
    <t>U8AV4E</t>
  </si>
  <si>
    <t>HPE 3Y PC NBD Apollo 2000 SVC,Apollo 2000,3yr Proactive Care Svc Next Bus Day HW supp w9x5 coverage.SW supp 24x7, Std 2hr remote Resp. Incl Proactive/Reactive Svc</t>
  </si>
  <si>
    <t>U8AV5E</t>
  </si>
  <si>
    <t>HPE 3Y PC NBD wDMR Apollo 2000 SVC,Apollo 2000,3y Proactive Care Svc.DMR,Next Bus Day HWsupp w9x5 coverage.SW supp 24x7,Std 2h remote Resp. Incl Proactive/Reactive Svc</t>
  </si>
  <si>
    <t>U8AV6E</t>
  </si>
  <si>
    <t>HPE 3Y PC NBD wCDMR Apollo 2000 SVC,Apollo 2000,3y Proactive Care Svc.CDMR,Next Bus Day HWsupp w9x5 coverage.SW supp 24x7,Std 2h remote Resp.Incl Proactive/Reactive Svc</t>
  </si>
  <si>
    <t>U8AW3E</t>
  </si>
  <si>
    <t>HPE 3Y PC 24x7 Apollo 2000 SVC,Apollo 2000,3y Proactive Care Svc. 4hr HW Supp w/24x7 coverage. SW supp 24x7,Std 2hr remote Resp. Incl Proactive/Reactive Svc</t>
  </si>
  <si>
    <t>U8AW4E</t>
  </si>
  <si>
    <t>HPE 3Y PC 24x7 wDMR Apollo 2000 SVC,Apollo 2000,3y Proactive Care Svc. DMR, 4hr HW Supp w/24x7 coverage. SW supp 24x7,Std 2hr remote Resp. Incl Proactive/Reactive Svc</t>
  </si>
  <si>
    <t>U8AW5E</t>
  </si>
  <si>
    <t>HPE 3Y PC 24x7 wCDMR Apollo 2000 SVC,Apollo 2000,3y Proactive Care Svc. CDMR, 4hr HW Supp w/24x7 coverage. SW supp 24x7,Std 2hr remote Resp. Incl Proactive/Reactive Svc</t>
  </si>
  <si>
    <t>U8AX2E</t>
  </si>
  <si>
    <t>HPE 3Y PC CTR Apollo 2000 SVC,Apollo 2000,3y Proactive Care Svc.6hr Call to Repair w24x7 coverage. SW supp 24x7,Std 2hr remote Resp. Incl Proactive/Reactive Svc</t>
  </si>
  <si>
    <t>U8AX3E</t>
  </si>
  <si>
    <t>HPE 3Y PC CTR wDMR Apollo 2000 SVC,Apollo 2000,3y Proactive Care Svc. DMR, 6hr Call to Repair w24x7 cov. SW supp 24x7,Std 2hr remote Resp. Incl Proactive/Reactive Svc</t>
  </si>
  <si>
    <t>U8AX4E</t>
  </si>
  <si>
    <t>HPE 3Y PC CTR wCDMR Apollo 2000 SVC,Apollo 2000,3y Proactive Care Svc. CDMR, 6hr Call to Repair w24x7 cov. SW supp 24x7,Std 2hr remote Resp. Incl Proactive/Reactive Svc</t>
  </si>
  <si>
    <t>U8AY1E</t>
  </si>
  <si>
    <t>HPE 4Y PC NBD Apollo 2000 SVC,Apollo 2000,4yr Proactive Care Svc Next Bus Day HW supp w9x5 coverage.SW supp 24x7, Std 2hr remote Resp. Incl Proactive/Reactive Svc</t>
  </si>
  <si>
    <t>U8AY2E</t>
  </si>
  <si>
    <t>HPE 4Y PC NBD wDMR Apollo 2000 SVC,Apollo 2000,4y Proactive Care Svc.DMR,Next Bus Day HWsupp w9x5 coverage.SW supp 24x7,Std 2h remote Resp. Incl Proactive/Reactive Svc</t>
  </si>
  <si>
    <t>U8AY3E</t>
  </si>
  <si>
    <t>HPE 4Y PC NBD wCDMR Apollo 2000 SVC,Apollo 2000,4y Proactive Care Svc.CDMR,Next Bus Day HWsupp w9x5 coverage.SW supp 24x7,Std 2h remote Resp.Incl Proactive/Reactive Svc</t>
  </si>
  <si>
    <t>U8AZ0E</t>
  </si>
  <si>
    <t>HPE 4Y PC 24x7 Apollo 2000 SVC,Apollo 2000,4y Proactive Care Svc. 4hr HW Supp w/24x7 coverage. SW supp 24x7,Std 2hr remote Resp. Incl Proactive/Reactive Svc</t>
  </si>
  <si>
    <t>U8AZ1E</t>
  </si>
  <si>
    <t>HPE 4Y PC 24x7 wDMR Apollo 2000 SVC,Apollo 2000,4y Proactive Care Svc. DMR, 4hr HW Supp w/24x7 coverage. SW supp 24x7,Std 2hr remote Resp. Incl Proactive/Reactive Svc</t>
  </si>
  <si>
    <t>U8AZ2E</t>
  </si>
  <si>
    <t>HPE 4Y PC 24x7 wCDMR Apollo 2000 SVC,Apollo 2000,4y Proactive Care Svc. CDMR, 4hr HW Supp w/24x7 coverage. SW supp 24x7,Std 2hr remote Resp. Incl Proactive/Reactive Svc</t>
  </si>
  <si>
    <t>U8AZ9E</t>
  </si>
  <si>
    <t>HPE 4Y PC CTR Apollo 2000 SVC,Apollo 2000,4y Proactive Care Svc.6hr Call to Repair w24x7 coverage. SW supp 24x7,Std 2hr remote Resp. Incl Proactive/Reactive Svc</t>
  </si>
  <si>
    <t>U8BA0E</t>
  </si>
  <si>
    <t>HPE 4Y PC CTR wDMR Apollo 2000 SVC,Apollo 2000,4y Proactive Care Svc. DMR, 6hr Call to Repair w24x7 cov. SW supp 24x7,Std 2hr remote Resp. Incl Proactive/Reactive Svc</t>
  </si>
  <si>
    <t>U8BA1E</t>
  </si>
  <si>
    <t>HPE 4Y PC CTR wCDMR Apollo 2000 SVC,Apollo 2000,4y Proactive Care Svc. CDMR, 6hr Call to Repair w24x7 cov. SW supp 24x7,Std 2hr remote Resp. Incl Proactive/Reactive Svc</t>
  </si>
  <si>
    <t>U8BA8E</t>
  </si>
  <si>
    <t>HPE 5Y PC NBD Apollo 2000 SVC,Apollo 2000,5yr Proactive Care Svc Next Bus Day HW supp w9x5 coverage.SW supp 24x7, Std 2hr remote Resp. Incl Proactive/Reactive Svc</t>
  </si>
  <si>
    <t>U8BA9E</t>
  </si>
  <si>
    <t>HPE 5Y PC NBD wDMR Apollo 2000 SVC,Apollo 2000,5y Proactive Care Svc.DMR,Next Bus Day HWsupp w9x5 coverage.SW supp 24x7,Std 2h remote Resp. Incl Proactive/Reactive Svc</t>
  </si>
  <si>
    <t>U8BB0E</t>
  </si>
  <si>
    <t>HPE 5Y PC NBD wCDMR Apollo 2000 SVC,Apollo 2000,5y Proactive Care Svc.CDMR,Next Bus Day HWsupp w9x5 coverage.SW supp 24x7,Std 2h remote Resp.Incl Proactive/Reactive Svc</t>
  </si>
  <si>
    <t>U8BB7E</t>
  </si>
  <si>
    <t>HPE 5Y PC 24x7 Apollo 2000 SVC,Apollo 2000,5y Proactive Care Svc. 4hr HW Supp w/24x7 coverage. SW supp 24x7,Std 2hr remote Resp. Incl Proactive/Reactive Svc</t>
  </si>
  <si>
    <t>U8BB8E</t>
  </si>
  <si>
    <t>HPE 5Y PC 24x7 wDMR Apollo 2000 SVC,Apollo 2000,5y Proactive Care Svc. DMR, 4hr HW Supp w/24x7 coverage. SW supp 24x7,Std 2hr remote Resp. Incl Proactive/Reactive Svc</t>
  </si>
  <si>
    <t>U8BB9E</t>
  </si>
  <si>
    <t>HPE 5Y PC 24x7 wCDMR Apollo 2000 SVC,Apollo 2000,5y Proactive Care Svc. CDMR, 4hr HW Supp w/24x7 coverage. SW supp 24x7,Std 2hr remote Resp. Incl Proactive/Reactive Svc</t>
  </si>
  <si>
    <t>U8BC6E</t>
  </si>
  <si>
    <t>HPE 5Y PC CTR Apollo 2000 SVC,Apollo 2000,5y Proactive Care Svc.6hr Call to Repair w24x7 coverage. SW supp 24x7,Std 2hr remote Resp. Incl Proactive/Reactive Svc</t>
  </si>
  <si>
    <t>U8BC7E</t>
  </si>
  <si>
    <t>HPE 5Y PC CTR wDMR Apollo 2000 SVC,Apollo 2000,5y Proactive Care Svc. DMR, 6hr Call to Repair w24x7 cov. SW supp 24x7,Std 2hr remote Resp. Incl Proactive/Reactive Svc</t>
  </si>
  <si>
    <t>U8BC8E</t>
  </si>
  <si>
    <t>HPE 5Y PC CTR wCDMR Apollo 2000 SVC,Apollo 2000,5y Proactive Care Svc. CDMR, 6hr Call to Repair w24x7 cov. SW supp 24x7,Std 2hr remote Resp. Incl Proactive/Reactive Svc</t>
  </si>
  <si>
    <t>U8K77E</t>
  </si>
  <si>
    <t>HPE 5Y PC CTR wDMR SL2500 SVC,SL2500,5y Proactive Care Svc. DMR, 6hr Call to Repair w24x7 cov. SW supp 24x7,Std 2hr remote Resp. Incl Proactive/Reactive Svc</t>
  </si>
  <si>
    <t>U8K78E</t>
  </si>
  <si>
    <t>HPE 5Y PC CTR wCDMR SL2500 SVC,SL2500,5y Proactive Care Svc. CDMR, 6hr Call to Repair w24x7 cov. SW supp 24x7,Std 2hr remote Resp. Incl Proactive/Reactive Svc</t>
  </si>
  <si>
    <t>Q0F59A</t>
  </si>
  <si>
    <t>HPE 3PAR File Ctl v3 WSS2016 Rcvr SW Kit</t>
  </si>
  <si>
    <t>AG730A</t>
  </si>
  <si>
    <t>HPE PDU Pivot Kit</t>
  </si>
  <si>
    <t>H6Z06B</t>
  </si>
  <si>
    <t>HPE 3PAR 8400+SW Upgrade Node Pair</t>
  </si>
  <si>
    <t>H6Z08B</t>
  </si>
  <si>
    <t>HPE 3PAR 8440+SW Upgrade Node Pair</t>
  </si>
  <si>
    <t>H6Z19B</t>
  </si>
  <si>
    <t>HPE 3PAR 8450+SW Upgrade Node Pair</t>
  </si>
  <si>
    <t>K2P85B</t>
  </si>
  <si>
    <t>HPE 3PAR 8000 1.2TB+SW 10K SFF FE HDD</t>
  </si>
  <si>
    <t>K2P87B</t>
  </si>
  <si>
    <t>HPE 3PAR 8000 4TB+SW 7.2K LFF HDD</t>
  </si>
  <si>
    <t>K2P92B</t>
  </si>
  <si>
    <t>HPE 3PAR 8000 600GB+SW 15K SFF FE HDD</t>
  </si>
  <si>
    <t>K2P93B</t>
  </si>
  <si>
    <t>HPE 3PAR 8000 1.2TB+SW 10K SFF HDD</t>
  </si>
  <si>
    <t>K2P94B</t>
  </si>
  <si>
    <t>HPE 3PAR 8000 1.8TB+SW 10K SFF HDD</t>
  </si>
  <si>
    <t>K2P98B</t>
  </si>
  <si>
    <t>HPE 3PAR 8000 600GB+SW 15K SFF HDD</t>
  </si>
  <si>
    <t>N9Y05B</t>
  </si>
  <si>
    <t>HPE 3PAR 8000 4TB+SW 7.2K LFF FE HDD</t>
  </si>
  <si>
    <t>P9B44B</t>
  </si>
  <si>
    <t>HPE 3PAR 8000 8TB+SW 7.2K LFF HDD</t>
  </si>
  <si>
    <t>P9B45B</t>
  </si>
  <si>
    <t>HPE 3PAR 8000 8TB+SW 7.2K LFF FE HDD</t>
  </si>
  <si>
    <t>K2P89B</t>
  </si>
  <si>
    <t>HPE 3PAR 8000 1.92TB+SW SFF SSD</t>
  </si>
  <si>
    <t>K2P90B</t>
  </si>
  <si>
    <t>HPE 3PAR 8000 920GB+SW SFF FE SSD</t>
  </si>
  <si>
    <t>K2P91B</t>
  </si>
  <si>
    <t>HPE 3PAR 8000 3.84TB+SW SFF SSD</t>
  </si>
  <si>
    <t>K2R27B</t>
  </si>
  <si>
    <t>HPE 3PAR 8000 1.92TB+SW SFF FE SSD</t>
  </si>
  <si>
    <t>M0T66B</t>
  </si>
  <si>
    <t>HPE 3PAR 8000 3.84TB+SW SFF FE SSD</t>
  </si>
  <si>
    <t>P9L83B</t>
  </si>
  <si>
    <t>HPE 3PAR 8000 7.68TB+SW SFF SSD</t>
  </si>
  <si>
    <t>P9L84B</t>
  </si>
  <si>
    <t>HPE 3PAR 8000 7.68TB+SW SFF FE SSD</t>
  </si>
  <si>
    <t>P9M59B</t>
  </si>
  <si>
    <t>HPE 3PAR 8000 15.36TB+SW SFF SSD</t>
  </si>
  <si>
    <t>P9M60B</t>
  </si>
  <si>
    <t>HPE 3PAR 8000 15.36TB+SW SFF FE SSD</t>
  </si>
  <si>
    <t>E7Y70A</t>
  </si>
  <si>
    <t>HPE 3PAR 8000 2-pt 10Gb Eth Adapter</t>
  </si>
  <si>
    <t>H6Z00A</t>
  </si>
  <si>
    <t>HPE 3PAR 8000 4-pt 16Gb FC Adapter</t>
  </si>
  <si>
    <t>H6Z05A</t>
  </si>
  <si>
    <t>HPE 3PAR 8000 4-pt 1Gb Eth Adapter</t>
  </si>
  <si>
    <t>H6Z10A</t>
  </si>
  <si>
    <t>HPE 3PAR 8000 2-pt 10Gb iSCSI/FCoE Adptr</t>
  </si>
  <si>
    <t>N9Z18A</t>
  </si>
  <si>
    <t>HPE 3PAR 8000 4-pt 16Gb/10Gb Combo Adptr</t>
  </si>
  <si>
    <t>N9Z19A</t>
  </si>
  <si>
    <t>HPE 3PAR 8000 4-pt 10Gb Combo Adapter</t>
  </si>
  <si>
    <t>E7Y71A</t>
  </si>
  <si>
    <t>HPE 3PAR 8000 SFF(2.5in) Fld Int Dr Encl</t>
  </si>
  <si>
    <t>E7Y72A</t>
  </si>
  <si>
    <t>HPE 3PAR 8000 LFF(3.5in) Fld Int Dr Encl</t>
  </si>
  <si>
    <t>H6Z26A</t>
  </si>
  <si>
    <t>HPE 3PAR 8000 SFF(2.5in) SAS Drive Encl</t>
  </si>
  <si>
    <t>H6Z27A</t>
  </si>
  <si>
    <t>HPE 3PAR 8000 LFF(3.5in) SAS Drive Encl</t>
  </si>
  <si>
    <t>Q0E92A</t>
  </si>
  <si>
    <t>HPE 3PAR 9450 2N+SW Storage Base</t>
  </si>
  <si>
    <t>Q0E94A</t>
  </si>
  <si>
    <t>HPE 3PAR 9450+SW Upgrade Node</t>
  </si>
  <si>
    <t>Q0E95A</t>
  </si>
  <si>
    <t>HPE 3PAR 9000 2U SFF Drive Enclosure</t>
  </si>
  <si>
    <t>Q0E96A</t>
  </si>
  <si>
    <t>HPE 3PAR 9000 4pt 12Gb SAS HBA</t>
  </si>
  <si>
    <t>Q0E97A</t>
  </si>
  <si>
    <t>HPE 3PAR 9000 4pt 16Gb FC HBA</t>
  </si>
  <si>
    <t>Q0E98A</t>
  </si>
  <si>
    <t>HPE 3PAR 9000 2pt 10Gb iSCSI CNA</t>
  </si>
  <si>
    <t>Q0E99A</t>
  </si>
  <si>
    <t>HPE 3PAR 9000 2pt 10Gb Eth HBA</t>
  </si>
  <si>
    <t>Q1H95A</t>
  </si>
  <si>
    <t>HPE 3PAR 1U Rack Accessories Kit</t>
  </si>
  <si>
    <t>Q2R36A</t>
  </si>
  <si>
    <t>HPE 3PAR 9000 2U SFF Upg Drive Enclosure</t>
  </si>
  <si>
    <t>Q7F41A</t>
  </si>
  <si>
    <t>HPE 3PAR 9450+SW Storage Node</t>
  </si>
  <si>
    <t>Q0F41A</t>
  </si>
  <si>
    <t>HPE 3PAR 9000 3.84TB+SW SFF SSD</t>
  </si>
  <si>
    <t>Q0F42A</t>
  </si>
  <si>
    <t>HPE 3PAR 9000 7.68TB+SW SFF SSD</t>
  </si>
  <si>
    <t>Q0F43A</t>
  </si>
  <si>
    <t>HPE 3PAR 9000 15.36TB+SW SFF SSD</t>
  </si>
  <si>
    <t>Q0F44A</t>
  </si>
  <si>
    <t>HPE 3PAR 9000 3.84TB+SW SFF FE SSD</t>
  </si>
  <si>
    <t>Q0F45A</t>
  </si>
  <si>
    <t>HPE 3PAR 9000 7.68TB+SW SFF FE SSD</t>
  </si>
  <si>
    <t>Q0F46A</t>
  </si>
  <si>
    <t>HPE 3PAR 9000 15.36TB+SW SFF FE SSD</t>
  </si>
  <si>
    <t>Q1J36A</t>
  </si>
  <si>
    <t>HPE 3PAR 9000 1.92TB+SW SFF SSD</t>
  </si>
  <si>
    <t>P9M65A</t>
  </si>
  <si>
    <t>HPE 3PAR 8000 -48VDC Base Pwr Cool Mod</t>
  </si>
  <si>
    <t>BC745B</t>
  </si>
  <si>
    <t>HPE 3PAR 7200 OS Suite Base LTU</t>
  </si>
  <si>
    <t>BC745BAE</t>
  </si>
  <si>
    <t>HPE 3PAR 7200 OS Suite Base E-LTU</t>
  </si>
  <si>
    <t>BC746A</t>
  </si>
  <si>
    <t>HPE 3PAR 7200 OS Suite Drv LTU</t>
  </si>
  <si>
    <t>BC746AAE</t>
  </si>
  <si>
    <t>HPE 3PAR 7200 OS Suite Drv E-LTU</t>
  </si>
  <si>
    <t>BC747A</t>
  </si>
  <si>
    <t>HPE 3PAR 7200 Replication Suite Base LTU</t>
  </si>
  <si>
    <t>BC747AAE</t>
  </si>
  <si>
    <t>HPE 3PAR 7200 Replication Ste Base E-LTU</t>
  </si>
  <si>
    <t>BC748A</t>
  </si>
  <si>
    <t>HPE 3PAR 7200 Replication Suite Drv LTU</t>
  </si>
  <si>
    <t>BC748AAE</t>
  </si>
  <si>
    <t>HPE 3PAR 7200 Replication Ste Drv E-LTU</t>
  </si>
  <si>
    <t>BC750A</t>
  </si>
  <si>
    <t>HPE 3PAR 7200 Data Opt Suite Drv LTU</t>
  </si>
  <si>
    <t>BC750AAE</t>
  </si>
  <si>
    <t>HPE 3PAR 7200 Data Opt Suite Drive E-LTU</t>
  </si>
  <si>
    <t>BC751A</t>
  </si>
  <si>
    <t>HPE 3PAR 7200 Security Suite Base LTU</t>
  </si>
  <si>
    <t>BC751AAE</t>
  </si>
  <si>
    <t>HPE 3PAR 7200 Security Suite Base E-LTU</t>
  </si>
  <si>
    <t>BC752A</t>
  </si>
  <si>
    <t>HPE 3PAR 7200 Security Suite Drv LTU</t>
  </si>
  <si>
    <t>BC752AAE</t>
  </si>
  <si>
    <t>HPE 3PAR 7200 Security Suite Drv E-LTU</t>
  </si>
  <si>
    <t>BC753A</t>
  </si>
  <si>
    <t>HPE 3PAR 7200 Virtual Copy Base LTU</t>
  </si>
  <si>
    <t>BC753AAE</t>
  </si>
  <si>
    <t>HPE 3PAR 7200 Virtual Copy Base E-LTU</t>
  </si>
  <si>
    <t>BC754A</t>
  </si>
  <si>
    <t>HPE 3PAR 7200 Virtual Copy Drv LTU</t>
  </si>
  <si>
    <t>BC754AAE</t>
  </si>
  <si>
    <t>HPE 3PAR 7200 Virtual Copy Drv E-LTU</t>
  </si>
  <si>
    <t>BC755A</t>
  </si>
  <si>
    <t>HPE 3PAR 7200 Remote Copy Base LTU</t>
  </si>
  <si>
    <t>BC755AAE</t>
  </si>
  <si>
    <t>HPE 3PAR 7200 Remote Copy Base E-LTU</t>
  </si>
  <si>
    <t>BC756A</t>
  </si>
  <si>
    <t>HPE 3PAR 7200 Remote Copy Drv LTU</t>
  </si>
  <si>
    <t>BC756AAE</t>
  </si>
  <si>
    <t>HPE 3PAR 7200 Remote Copy Drv E-LTU</t>
  </si>
  <si>
    <t>BC757A</t>
  </si>
  <si>
    <t>HPE 3PAR 7200 Dynamic Opt Base LTU</t>
  </si>
  <si>
    <t>BC757AAE</t>
  </si>
  <si>
    <t>HPE 3PAR 7200 Dynamic Opt Base E-LTU</t>
  </si>
  <si>
    <t>BC758A</t>
  </si>
  <si>
    <t>HPE 3PAR 7200 Dynamic Opt Drv LTU</t>
  </si>
  <si>
    <t>BC758AAE</t>
  </si>
  <si>
    <t>HPE 3PAR 7200 Dynamic Opt Drv E-LTU</t>
  </si>
  <si>
    <t>BC759A</t>
  </si>
  <si>
    <t>HPE 3PAR 7200 Adaptive Opt Base LTU</t>
  </si>
  <si>
    <t>BC759AAE</t>
  </si>
  <si>
    <t>HPE 3PAR 7200 Adaptive Opt Base E-LTU</t>
  </si>
  <si>
    <t>BC760A</t>
  </si>
  <si>
    <t>HPE 3PAR 7200 Adaptive Opt Drv LTU</t>
  </si>
  <si>
    <t>BC760AAE</t>
  </si>
  <si>
    <t>HPE 3PAR 7200 Adaptive Opt Drv E-LTU</t>
  </si>
  <si>
    <t>BC761A</t>
  </si>
  <si>
    <t>HPE 3PAR 7200 Peer Motion Base LTU</t>
  </si>
  <si>
    <t>BC761AAE</t>
  </si>
  <si>
    <t>HPE 3PAR 7200 Peer Motion Base E-LTU</t>
  </si>
  <si>
    <t>BC762A</t>
  </si>
  <si>
    <t>HPE 3PAR 7200 Peer Motion Drv LTU</t>
  </si>
  <si>
    <t>BC762AAE</t>
  </si>
  <si>
    <t>HPE 3PAR 7200 Peer Motion Drv E-LTU</t>
  </si>
  <si>
    <t>BC763A</t>
  </si>
  <si>
    <t>HPE 3PAR 7200 Virtual Domains Base LTU</t>
  </si>
  <si>
    <t>BC763AAE</t>
  </si>
  <si>
    <t>HPE 3PAR 7200 Virtual Domains Base E-LTU</t>
  </si>
  <si>
    <t>BC764A</t>
  </si>
  <si>
    <t>HPE 3PAR 7200 Virtual Domains Drv LTU</t>
  </si>
  <si>
    <t>BC764AAE</t>
  </si>
  <si>
    <t>HPE 3PAR 7200 Virt Domains Drv E-LTU</t>
  </si>
  <si>
    <t>BC765A</t>
  </si>
  <si>
    <t>HPE 3PAR 7200 Virtual Lock Base LTU</t>
  </si>
  <si>
    <t>BC765AAE</t>
  </si>
  <si>
    <t>HPE 3PAR 7200 Virtual Lock Base E-LTU</t>
  </si>
  <si>
    <t>BC766A</t>
  </si>
  <si>
    <t>HPE 3PAR 7200 Virtual Lock Drv LTU</t>
  </si>
  <si>
    <t>BC766AAE</t>
  </si>
  <si>
    <t>HPE 3PAR 7200 Virtual Lock Drv E-LTU</t>
  </si>
  <si>
    <t>BC767B</t>
  </si>
  <si>
    <t>HPE 3PAR 7200 Reporting Suite LTU</t>
  </si>
  <si>
    <t>BC767BAE</t>
  </si>
  <si>
    <t>HPE 3PAR 7200 Reporting Suite E-LTU</t>
  </si>
  <si>
    <t>BC769B</t>
  </si>
  <si>
    <t>HPE 3PAR 7200 App Suite Exchange LTU</t>
  </si>
  <si>
    <t>BC769BAE</t>
  </si>
  <si>
    <t>HPE 3PAR 7200 App Suite Exchange E-LTU</t>
  </si>
  <si>
    <t>BC771B</t>
  </si>
  <si>
    <t>HPE 3PAR 7200 App Suite Oracle LTU</t>
  </si>
  <si>
    <t>BC771BAE</t>
  </si>
  <si>
    <t>HPE 3PAR 7200 App Suite Oracle E-LTU</t>
  </si>
  <si>
    <t>BC773B</t>
  </si>
  <si>
    <t>HPE 3PAR 7400 OS Suite Base LTU</t>
  </si>
  <si>
    <t>BC773BAE</t>
  </si>
  <si>
    <t>HPE 3PAR 7400 OS Suite Base E-LTU</t>
  </si>
  <si>
    <t>BC774A</t>
  </si>
  <si>
    <t>HPE 3PAR 7400 OS Suite Drv LTU</t>
  </si>
  <si>
    <t>BC774AAE</t>
  </si>
  <si>
    <t>HPE 3PAR 7400 OS Suite Drv E-LTU</t>
  </si>
  <si>
    <t>BC775A</t>
  </si>
  <si>
    <t>HPE 3PAR 7400 Replication Suite Base LTU</t>
  </si>
  <si>
    <t>BC775AAE</t>
  </si>
  <si>
    <t>HPE 3PAR 7400 Replication Ste Base E-LTU</t>
  </si>
  <si>
    <t>BC776A</t>
  </si>
  <si>
    <t>HPE 3PAR 7400 Replication Suite Drv LTU</t>
  </si>
  <si>
    <t>BC776AAE</t>
  </si>
  <si>
    <t>HPE 3PAR 7400 Replication Ste Drv E-LTU</t>
  </si>
  <si>
    <t>BC778A</t>
  </si>
  <si>
    <t>HPE 3PAR 7400 Data Opt Suite Drv LTU</t>
  </si>
  <si>
    <t>BC778AAE</t>
  </si>
  <si>
    <t>HPE 3PAR 7400 Data Opt Suite Drive E-LTU</t>
  </si>
  <si>
    <t>BC779A</t>
  </si>
  <si>
    <t>HPE 3PAR 7400 Security Suite Base LTU</t>
  </si>
  <si>
    <t>BC779AAE</t>
  </si>
  <si>
    <t>HPE 3PAR 7400 Security Suite Base E-LTU</t>
  </si>
  <si>
    <t>BC780A</t>
  </si>
  <si>
    <t>HPE 3PAR 7400 Security Suite Drv LTU</t>
  </si>
  <si>
    <t>BC780AAE</t>
  </si>
  <si>
    <t>HPE 3PAR 7400 Security Suite Drv E-LTU</t>
  </si>
  <si>
    <t>BC781A</t>
  </si>
  <si>
    <t>HPE 3PAR 7400 Virtual Copy Base LTU</t>
  </si>
  <si>
    <t>BC781AAE</t>
  </si>
  <si>
    <t>HPE 3PAR 7400 Virtual Copy Base E-LTU</t>
  </si>
  <si>
    <t>BC782A</t>
  </si>
  <si>
    <t>HPE 3PAR 7400 Virtual Copy Drv LTU</t>
  </si>
  <si>
    <t>BC782AAE</t>
  </si>
  <si>
    <t>HPE 3PAR 7400 Virtual Copy Drv E-LTU</t>
  </si>
  <si>
    <t>BC783A</t>
  </si>
  <si>
    <t>HPE 3PAR 7400 Remote Copy Base LTU</t>
  </si>
  <si>
    <t>BC783AAE</t>
  </si>
  <si>
    <t>HPE 3PAR 7400 Remote Copy Base E-LTU</t>
  </si>
  <si>
    <t>BC784A</t>
  </si>
  <si>
    <t>HPE 3PAR 7400 Remote Copy Drv LTU</t>
  </si>
  <si>
    <t>BC784AAE</t>
  </si>
  <si>
    <t>HPE 3PAR 7400 Remote Copy Drv E-LTU</t>
  </si>
  <si>
    <t>BC785A</t>
  </si>
  <si>
    <t>HPE 3PAR 7400 Dynamic Opt Base LTU</t>
  </si>
  <si>
    <t>BC785AAE</t>
  </si>
  <si>
    <t>HPE 3PAR 7400 Dynamic Opt Base E-LTU</t>
  </si>
  <si>
    <t>BC786A</t>
  </si>
  <si>
    <t>HPE 3PAR 7400 Dynamic Opt Drv LTU</t>
  </si>
  <si>
    <t>BC786AAE</t>
  </si>
  <si>
    <t>HPE 3PAR 7400 Dynamic Opt Drv E-LTU</t>
  </si>
  <si>
    <t>BC787A</t>
  </si>
  <si>
    <t>HPE 3PAR 7400 Adaptive Opt Base LTU</t>
  </si>
  <si>
    <t>BC787AAE</t>
  </si>
  <si>
    <t>HPE 3PAR 7400 Adaptive Opt Base E-LTU</t>
  </si>
  <si>
    <t>BC788A</t>
  </si>
  <si>
    <t>HPE 3PAR 7400 Adaptive Opt Drv LTU</t>
  </si>
  <si>
    <t>BC788AAE</t>
  </si>
  <si>
    <t>HPE 3PAR 7400 Adaptive Opt Drv E-LTU</t>
  </si>
  <si>
    <t>BC789A</t>
  </si>
  <si>
    <t>HPE 3PAR 7400 Peer Motion Base LTU</t>
  </si>
  <si>
    <t>BC789AAE</t>
  </si>
  <si>
    <t>HPE 3PAR 7400 Peer Motion Base E-LTU</t>
  </si>
  <si>
    <t>BC790A</t>
  </si>
  <si>
    <t>HPE 3PAR 7400 Peer Motion Drv LTU</t>
  </si>
  <si>
    <t>BC790AAE</t>
  </si>
  <si>
    <t>HPE 3PAR 7400 Peer Motion Drv E-LTU</t>
  </si>
  <si>
    <t>BC791A</t>
  </si>
  <si>
    <t>HPE 3PAR 7400 Virtual Domains Base LTU</t>
  </si>
  <si>
    <t>BC791AAE</t>
  </si>
  <si>
    <t>HPE 3PAR 7400 Virtual Domains Base E-LTU</t>
  </si>
  <si>
    <t>BC792A</t>
  </si>
  <si>
    <t>HPE 3PAR 7400 Virtual Domains Drv LTU</t>
  </si>
  <si>
    <t>BC792AAE</t>
  </si>
  <si>
    <t>HPE 3PAR 7400 Virt Domains Drv E-LTU</t>
  </si>
  <si>
    <t>BC793A</t>
  </si>
  <si>
    <t>HPE 3PAR 7400 Virtual Lock Base LTU</t>
  </si>
  <si>
    <t>BC793AAE</t>
  </si>
  <si>
    <t>HPE 3PAR 7400 Virtual Lock Base E-LTU</t>
  </si>
  <si>
    <t>BC794A</t>
  </si>
  <si>
    <t>HPE 3PAR 7400 Virtual Lock Drv LTU</t>
  </si>
  <si>
    <t>BC794AAE</t>
  </si>
  <si>
    <t>HPE 3PAR 7400 Virtual Lock Drv E-LTU</t>
  </si>
  <si>
    <t>BC795B</t>
  </si>
  <si>
    <t>HPE 3PAR 7400 Reporting Suite LTU</t>
  </si>
  <si>
    <t>BC795BAE</t>
  </si>
  <si>
    <t>HPE 3PAR 7400 Reporting Suite E-LTU</t>
  </si>
  <si>
    <t>BC797B</t>
  </si>
  <si>
    <t>HPE 3PAR 7400 App Suite Exchange LTU</t>
  </si>
  <si>
    <t>BC797BAE</t>
  </si>
  <si>
    <t>HPE 3PAR 7400 App Suite Exchange E-LTU</t>
  </si>
  <si>
    <t>BC799B</t>
  </si>
  <si>
    <t>HPE 3PAR 7400 App Suite Oracle LTU</t>
  </si>
  <si>
    <t>BC799BAE</t>
  </si>
  <si>
    <t>HPE 3PAR 7400 App Suite Oracle E-LTU</t>
  </si>
  <si>
    <t>BC800A</t>
  </si>
  <si>
    <t>HPE 3PAR 7200 Peer Persistence Base LTU</t>
  </si>
  <si>
    <t>BC800AAE</t>
  </si>
  <si>
    <t>HPE 3PAR 7200 Peer Persist Base E-LTU</t>
  </si>
  <si>
    <t>BC801A</t>
  </si>
  <si>
    <t>HPE 3PAR 7200 Peer Persist Drv LTU</t>
  </si>
  <si>
    <t>BC801AAE</t>
  </si>
  <si>
    <t>HPE 3PAR 7200 Peer Persist Drv E-LTU</t>
  </si>
  <si>
    <t>BC802A</t>
  </si>
  <si>
    <t>HPE 3PAR 7400 Peer Persist Base LTU</t>
  </si>
  <si>
    <t>BC802AAE</t>
  </si>
  <si>
    <t>HPE 3PAR 7400 Peer Persist Base E-LTU</t>
  </si>
  <si>
    <t>BC803A</t>
  </si>
  <si>
    <t>HPE 3PAR 7400 Peer Persist Drv LTU</t>
  </si>
  <si>
    <t>BC803AAE</t>
  </si>
  <si>
    <t>HPE 3PAR 7400 Peer Persist Drv E-LTU</t>
  </si>
  <si>
    <t>BC890B</t>
  </si>
  <si>
    <t>HPE 3PAR 7450 OS Suite Base LTU</t>
  </si>
  <si>
    <t>BC890BAE</t>
  </si>
  <si>
    <t>HPE 3PAR 7450 OS Suite Base E-LTU</t>
  </si>
  <si>
    <t>BC891A</t>
  </si>
  <si>
    <t>HPE 3PAR 7450 OS Suite Drv LTU</t>
  </si>
  <si>
    <t>BC891AAE</t>
  </si>
  <si>
    <t>HPE 3PAR 7450 OS Suite Drv E-LTU</t>
  </si>
  <si>
    <t>BC892A</t>
  </si>
  <si>
    <t>HPE 3PAR 7450 Repl Suite Base LTU</t>
  </si>
  <si>
    <t>BC892AAE</t>
  </si>
  <si>
    <t>HPE 3PAR 7450 Repl Suite Base E-LTU</t>
  </si>
  <si>
    <t>BC893A</t>
  </si>
  <si>
    <t>HPE 3PAR 7450 Repl Suite Drv LTU</t>
  </si>
  <si>
    <t>BC893AAE</t>
  </si>
  <si>
    <t>HPE 3PAR 7450 Repl Suite Drv E-LTU</t>
  </si>
  <si>
    <t>BC894A</t>
  </si>
  <si>
    <t>HPE 3PAR 7450 Remote Copy Base LTU</t>
  </si>
  <si>
    <t>BC894AAE</t>
  </si>
  <si>
    <t>HPE 3PAR 7450 Remote Copy Base E-LTU</t>
  </si>
  <si>
    <t>BC895A</t>
  </si>
  <si>
    <t>HPE 3PAR 7450 Remote Copy Drv LTU</t>
  </si>
  <si>
    <t>BC895AAE</t>
  </si>
  <si>
    <t>HPE 3PAR 7450 Remote Cpy Drv E-LTU</t>
  </si>
  <si>
    <t>BC896A</t>
  </si>
  <si>
    <t>HPE 3PAR 7450 Virtual Copy Base LTU</t>
  </si>
  <si>
    <t>BC896AAE</t>
  </si>
  <si>
    <t>HPE 3PAR 7450 Virtual Cpy Base E-LTU</t>
  </si>
  <si>
    <t>BC897A</t>
  </si>
  <si>
    <t>HPE 3PAR 7450 Virtual Copy Drv LTU</t>
  </si>
  <si>
    <t>BC897AAE</t>
  </si>
  <si>
    <t>HPE 3PAR 7450 Virtual Cpy Drv E-LTU</t>
  </si>
  <si>
    <t>BC898A</t>
  </si>
  <si>
    <t>HPE 3PAR 7450 Peer Persis Base LTU</t>
  </si>
  <si>
    <t>BC898AAE</t>
  </si>
  <si>
    <t>HPE 3PAR 7450 Peer Persis Bas E-LTU</t>
  </si>
  <si>
    <t>BC899A</t>
  </si>
  <si>
    <t>HPE 3PAR 7450 Peer Persis Drv LTU</t>
  </si>
  <si>
    <t>BC899AAE</t>
  </si>
  <si>
    <t>HPE 3PAR 7450 Peer Persis Drv E-LTU</t>
  </si>
  <si>
    <t>BC902A</t>
  </si>
  <si>
    <t>HPE 3PAR 7450 Adaptive Opt Base LTU</t>
  </si>
  <si>
    <t>BC902AAE</t>
  </si>
  <si>
    <t>HPE 3PAR 7450 Adptv Opt Base E-LTU</t>
  </si>
  <si>
    <t>BC903A</t>
  </si>
  <si>
    <t>HPE 3PAR 7450 Adaptive Opt Drv LTU</t>
  </si>
  <si>
    <t>BC903AAE</t>
  </si>
  <si>
    <t>HPE 3PAR 7450 Adptv Opt Drv E-LTU</t>
  </si>
  <si>
    <t>BC904A</t>
  </si>
  <si>
    <t>HPE 3PAR 7450 Dynamic Opt Base LTU</t>
  </si>
  <si>
    <t>BC904AAE</t>
  </si>
  <si>
    <t>HPE 3PAR 7450 Dynamic Opt Base E-LTU</t>
  </si>
  <si>
    <t>BC905A</t>
  </si>
  <si>
    <t>HPE 3PAR 7450 Dynamic Opt Drv LTU</t>
  </si>
  <si>
    <t>BC905AAE</t>
  </si>
  <si>
    <t>HPE 3PAR 7450 Dynamic Opt Drv E-LTU</t>
  </si>
  <si>
    <t>BC906A</t>
  </si>
  <si>
    <t>HPE 3PAR 7450 Peer Motion Base LTU</t>
  </si>
  <si>
    <t>BC906AAE</t>
  </si>
  <si>
    <t>HPE 3PAR 7450 Peer Motion Base E-LTU</t>
  </si>
  <si>
    <t>BC907A</t>
  </si>
  <si>
    <t>HPE 3PAR 7450 Peer Motion Drv LTU</t>
  </si>
  <si>
    <t>BC907AAE</t>
  </si>
  <si>
    <t>HPE 3PAR 7450 Peer Motion Drv E-LTU</t>
  </si>
  <si>
    <t>BC908A</t>
  </si>
  <si>
    <t>HPE 3PAR 7450 Security St Base LTU</t>
  </si>
  <si>
    <t>BC908AAE</t>
  </si>
  <si>
    <t>HPE 3PAR 7450 Security St Base E-LTU</t>
  </si>
  <si>
    <t>BC909A</t>
  </si>
  <si>
    <t>HPE 3PAR 7450 Security Suite Drv LTU</t>
  </si>
  <si>
    <t>BC909AAE</t>
  </si>
  <si>
    <t>HPE 3PAR 7450 Security St Drv E-LTU</t>
  </si>
  <si>
    <t>BC910A</t>
  </si>
  <si>
    <t>HPE 3PAR 7450 Virtual Dom Base LTU</t>
  </si>
  <si>
    <t>BC910AAE</t>
  </si>
  <si>
    <t>HPE 3PAR 7450 Virtual Dom Base E-LTU</t>
  </si>
  <si>
    <t>BC911A</t>
  </si>
  <si>
    <t>HPE 3PAR 7450 Virtual Dom Drv LTU</t>
  </si>
  <si>
    <t>BC911AAE</t>
  </si>
  <si>
    <t>HPE 3PAR 7450 Virtual Dom Drv E-LTU</t>
  </si>
  <si>
    <t>BC912A</t>
  </si>
  <si>
    <t>HPE 3PAR 7450 Virtual Lock Base LTU</t>
  </si>
  <si>
    <t>BC912AAE</t>
  </si>
  <si>
    <t>HPE 3PAR 7450 Virtual Lck Base E-LTU</t>
  </si>
  <si>
    <t>BC913A</t>
  </si>
  <si>
    <t>HPE 3PAR 7450 Virtual Lock Drv LTU</t>
  </si>
  <si>
    <t>BC913AAE</t>
  </si>
  <si>
    <t>HPE 3PAR 7450 Virtual Lck Drv E-LTU</t>
  </si>
  <si>
    <t>BC914B</t>
  </si>
  <si>
    <t>HPE 3PAR 7450 Reporting Suite LTU</t>
  </si>
  <si>
    <t>BC914BAE</t>
  </si>
  <si>
    <t>HPE 3PAR 7450 Reporting Suite E-LTU</t>
  </si>
  <si>
    <t>BC916B</t>
  </si>
  <si>
    <t>HPE 3PAR 7450 App Suite Exchange LTU</t>
  </si>
  <si>
    <t>BC916BAE</t>
  </si>
  <si>
    <t>HPE 3PAR 7450 App Suite Exchange E-LTU</t>
  </si>
  <si>
    <t>BC918B</t>
  </si>
  <si>
    <t>HPE 3PAR 7450 App Suite Oracle LTU</t>
  </si>
  <si>
    <t>BC918BAE</t>
  </si>
  <si>
    <t>HPE 3PAR 7450 App Suite Oracle E-LTU</t>
  </si>
  <si>
    <t>BC983A</t>
  </si>
  <si>
    <t>HPE 3PAR 7200 Data Encryption LTU</t>
  </si>
  <si>
    <t>BC983AAE</t>
  </si>
  <si>
    <t>HPE 3PAR 7200 Data Encryption E-LTU</t>
  </si>
  <si>
    <t>BC984A</t>
  </si>
  <si>
    <t>HPE 3PAR 7400 Data Encryption LTU</t>
  </si>
  <si>
    <t>BC984AAE</t>
  </si>
  <si>
    <t>HPE 3PAR 7400 Data Encryption E-LTU</t>
  </si>
  <si>
    <t>BC985A</t>
  </si>
  <si>
    <t>HPE 3PAR 7450 Data Encryption LTU</t>
  </si>
  <si>
    <t>BC985AAE</t>
  </si>
  <si>
    <t>HPE 3PAR 7450 Data Encryption E-LTU</t>
  </si>
  <si>
    <t>BC986A</t>
  </si>
  <si>
    <t>HPE 3PAR 7200 Priority Opt Base LTU</t>
  </si>
  <si>
    <t>BC986AAE</t>
  </si>
  <si>
    <t>HPE 3PAR 7200 Priority Opt Base E-LTU</t>
  </si>
  <si>
    <t>BC987A</t>
  </si>
  <si>
    <t>HPE 3PAR 7200 Priority Opt Drv LTU</t>
  </si>
  <si>
    <t>BC987AAE</t>
  </si>
  <si>
    <t>HPE 3PAR 7200 Priority Opt Drv E-LTU</t>
  </si>
  <si>
    <t>BC988A</t>
  </si>
  <si>
    <t>HPE 3PAR 7400 Priority Opt Base LTU</t>
  </si>
  <si>
    <t>BC988AAE</t>
  </si>
  <si>
    <t>HPE 3PAR 7400 Priority Opt Base E-LTU</t>
  </si>
  <si>
    <t>BC989A</t>
  </si>
  <si>
    <t>HPE 3PAR 7400 Priority Opt Drv LTU</t>
  </si>
  <si>
    <t>BC989AAE</t>
  </si>
  <si>
    <t>HPE 3PAR 7400 Priority Opt Drv E-LTU</t>
  </si>
  <si>
    <t>BC990A</t>
  </si>
  <si>
    <t>HPE 3PAR 7450 Priority Opt Base LTU</t>
  </si>
  <si>
    <t>BC990AAE</t>
  </si>
  <si>
    <t>HPE 3PAR 7450 Priority Opt Base E-LTU</t>
  </si>
  <si>
    <t>BC991A</t>
  </si>
  <si>
    <t>HPE 3PAR 7450 Priority Opt Drv LTU</t>
  </si>
  <si>
    <t>BC991AAE</t>
  </si>
  <si>
    <t>HPE 3PAR 7450 Priority Opt Drv E-LTU</t>
  </si>
  <si>
    <t>BD177B</t>
  </si>
  <si>
    <t>HPE 3PAR 7000 RM-HV 90-Day Eval LTU</t>
  </si>
  <si>
    <t>BD177BAE</t>
  </si>
  <si>
    <t>HPE 3PAR 7000 RM-HV 90-day Eval E-LTU</t>
  </si>
  <si>
    <t>BD178B</t>
  </si>
  <si>
    <t>HPE 3PAR 7200 App Suite Hyper-V LTU</t>
  </si>
  <si>
    <t>BD178BAE</t>
  </si>
  <si>
    <t>HPE 3PAR 7200 App Suite Hyper-V E-LTU</t>
  </si>
  <si>
    <t>BD179B</t>
  </si>
  <si>
    <t>HPE 3PAR 7400 App Suite Hyper-V LTU</t>
  </si>
  <si>
    <t>BD179BAE</t>
  </si>
  <si>
    <t>HPE 3PAR 7400 App Suite Hyper-V E-LTU</t>
  </si>
  <si>
    <t>BD190B</t>
  </si>
  <si>
    <t>HPE 3PAR 7450 App Suite Hyper-V LTU</t>
  </si>
  <si>
    <t>BD190BAE</t>
  </si>
  <si>
    <t>HPE 3PAR 7450 App Suite Hyper-V E-LTU</t>
  </si>
  <si>
    <t>BD191A</t>
  </si>
  <si>
    <t>HPE 3PAR 7200 Online Imp 180 Day LTU</t>
  </si>
  <si>
    <t>BD191AAE</t>
  </si>
  <si>
    <t>HPE 3PAR 7200 Online Imp 180 Day E-LTU</t>
  </si>
  <si>
    <t>BD192A</t>
  </si>
  <si>
    <t>HPE 3PAR 7400 Online Imp 180 Day LTU</t>
  </si>
  <si>
    <t>BD192AAE</t>
  </si>
  <si>
    <t>HPE 3PAR 7400 Online Imp 180 Day E-LTU</t>
  </si>
  <si>
    <t>BD195A</t>
  </si>
  <si>
    <t>HPE 3PAR 7450 Online Imp 180 Day LTU</t>
  </si>
  <si>
    <t>BD195AAE</t>
  </si>
  <si>
    <t>HPE 3PAR 7450 Online Imp 180 Day E-LTU</t>
  </si>
  <si>
    <t>BD268A</t>
  </si>
  <si>
    <t>HPE 3PAR 7200 Data Opt St v2 Base LTU</t>
  </si>
  <si>
    <t>BD268AAE</t>
  </si>
  <si>
    <t>HPE 3PAR 7200 Data Opt St v2 Base E-LTU</t>
  </si>
  <si>
    <t>BD269A</t>
  </si>
  <si>
    <t>HPE 3PAR 7200 Data Opt St v2 Drv LTU</t>
  </si>
  <si>
    <t>BD269AAE</t>
  </si>
  <si>
    <t>HPE 3PAR 7200 Data Opt St v2 Drv E-LTU</t>
  </si>
  <si>
    <t>BD270A</t>
  </si>
  <si>
    <t>HPE 3PAR 7400 Data Opt St v2 Base LTU</t>
  </si>
  <si>
    <t>BD270AAE</t>
  </si>
  <si>
    <t>HPE 3PAR 7400 Data Opt St v2 Base E-LTU</t>
  </si>
  <si>
    <t>BD271A</t>
  </si>
  <si>
    <t>HPE 3PAR 7400 Data Opt St v2 Drv LTU</t>
  </si>
  <si>
    <t>BD271AAE</t>
  </si>
  <si>
    <t>HPE 3PAR 7400 Data Opt St v2 Drv E-LTU</t>
  </si>
  <si>
    <t>BD272A</t>
  </si>
  <si>
    <t>HPE 3PAR 7450 Data Opt St v2 Base LTU</t>
  </si>
  <si>
    <t>BD272AAE</t>
  </si>
  <si>
    <t>HPE 3PAR 7450 Data Opt St v2 Base E-LTU</t>
  </si>
  <si>
    <t>BD273A</t>
  </si>
  <si>
    <t>HPE 3PAR 7450 Data Opt St v2 Drv LTU</t>
  </si>
  <si>
    <t>BD273AAE</t>
  </si>
  <si>
    <t>HPE 3PAR 7450 Data Opt St v2 Drv E-LTU</t>
  </si>
  <si>
    <t>BD374A</t>
  </si>
  <si>
    <t>HPE 3PAR 7440c OS Suite Base LTU</t>
  </si>
  <si>
    <t>BD374AAE</t>
  </si>
  <si>
    <t>HPE 3PAR 7440c OS Suite Base E-LTU</t>
  </si>
  <si>
    <t>BD375A</t>
  </si>
  <si>
    <t>HPE 3PAR 7440c Reporting Suite LTU</t>
  </si>
  <si>
    <t>BD375AAE</t>
  </si>
  <si>
    <t>HPE 3PAR 7440c Reporting Suite E-LTU</t>
  </si>
  <si>
    <t>BD377A</t>
  </si>
  <si>
    <t>HPE 3PAR 7440c App Suite Exchange LTU</t>
  </si>
  <si>
    <t>BD377AAE</t>
  </si>
  <si>
    <t>HPE 3PAR 7440c App Suite Exchange E-LTU</t>
  </si>
  <si>
    <t>BD379A</t>
  </si>
  <si>
    <t>HPE 3PAR 7440c App Suite Oracle LTU</t>
  </si>
  <si>
    <t>BD379AAE</t>
  </si>
  <si>
    <t>HPE 3PAR 7440c App Suite Oracle E-LTU</t>
  </si>
  <si>
    <t>BD380A</t>
  </si>
  <si>
    <t>HPE 3PAR 7440c App Suite Hyper-V LTU</t>
  </si>
  <si>
    <t>BD380AAE</t>
  </si>
  <si>
    <t>HPE 3PAR 7440c App Suite Hyper-V E-LTU</t>
  </si>
  <si>
    <t>BD381A</t>
  </si>
  <si>
    <t>HPE 3PAR 7440c OS Suite Drv LTU</t>
  </si>
  <si>
    <t>BD382A</t>
  </si>
  <si>
    <t>HPE 3PAR 7440c Replication Ste Base LTU</t>
  </si>
  <si>
    <t>BD382AAE</t>
  </si>
  <si>
    <t>HPE 3PAR 7440c Replicatn Ste Base E-LTU</t>
  </si>
  <si>
    <t>BD383A</t>
  </si>
  <si>
    <t>HPE 3PAR 7440c Replication Ste Drv LTU</t>
  </si>
  <si>
    <t>BD384A</t>
  </si>
  <si>
    <t>HPE 3PAR 7440c Security Suite Base LTU</t>
  </si>
  <si>
    <t>BD384AAE</t>
  </si>
  <si>
    <t>HPE 3PAR 7440c Security Suite Base E-LTU</t>
  </si>
  <si>
    <t>BD385A</t>
  </si>
  <si>
    <t>HPE 3PAR 7440c Security Suite Drv LTU</t>
  </si>
  <si>
    <t>BD385AAE</t>
  </si>
  <si>
    <t>HPE 3PAR 7440c Security Suite Drv E-LTU</t>
  </si>
  <si>
    <t>BD386A</t>
  </si>
  <si>
    <t>HPE 3PAR 7440c Virtual Copy Base LTU</t>
  </si>
  <si>
    <t>BD386AAE</t>
  </si>
  <si>
    <t>HPE 3PAR 7440c Virtual Copy Base E-LTU</t>
  </si>
  <si>
    <t>BD387A</t>
  </si>
  <si>
    <t>HPE 3PAR 7440c Virtual Copy Drv LTU</t>
  </si>
  <si>
    <t>BD387AAE</t>
  </si>
  <si>
    <t>HPE 3PAR 7440c Virtual Copy Drive E-LTU</t>
  </si>
  <si>
    <t>BD388A</t>
  </si>
  <si>
    <t>HPE 3PAR 7440c Remote Copy Base LTU</t>
  </si>
  <si>
    <t>BD388AAE</t>
  </si>
  <si>
    <t>HPE 3PAR 7440c Remote Copy Base E-LTU</t>
  </si>
  <si>
    <t>BD389A</t>
  </si>
  <si>
    <t>HPE 3PAR 7440c Remote Copy Drv LTU</t>
  </si>
  <si>
    <t>BD389AAE</t>
  </si>
  <si>
    <t>HPE 3PAR 7440c Remote Copy Drive E-LTU</t>
  </si>
  <si>
    <t>BD390A</t>
  </si>
  <si>
    <t>HPE 3PAR 7440c Dynamic Opt Base LTU</t>
  </si>
  <si>
    <t>BD390AAE</t>
  </si>
  <si>
    <t>HPE 3PAR 7440c Dynamic Opt Base E-LTU</t>
  </si>
  <si>
    <t>BD391A</t>
  </si>
  <si>
    <t>HPE 3PAR 7440c Dynamic Opt Drv LTU</t>
  </si>
  <si>
    <t>BD391AAE</t>
  </si>
  <si>
    <t>HPE 3PAR 7440c Dynamic Opt Drive E-LTU</t>
  </si>
  <si>
    <t>BD392A</t>
  </si>
  <si>
    <t>HPE 3PAR 7440c Adaptive Opt Base LTU</t>
  </si>
  <si>
    <t>BD392AAE</t>
  </si>
  <si>
    <t>HPE 3PAR 7440c Adaptive Opt Base E-LTU</t>
  </si>
  <si>
    <t>BD393A</t>
  </si>
  <si>
    <t>HPE 3PAR 7440c Adaptive Opt Drv LTU</t>
  </si>
  <si>
    <t>BD393AAE</t>
  </si>
  <si>
    <t>HPE 3PAR 7440c Adaptive Opt Drive E-LTU</t>
  </si>
  <si>
    <t>BD394A</t>
  </si>
  <si>
    <t>HPE 3PAR 7440c Peer Motion Base LTU</t>
  </si>
  <si>
    <t>BD394AAE</t>
  </si>
  <si>
    <t>HPE 3PAR 7440c Peer Motion Base E-LTU</t>
  </si>
  <si>
    <t>BD395A</t>
  </si>
  <si>
    <t>HPE 3PAR 7440c Peer Motion Drv LTU</t>
  </si>
  <si>
    <t>BD395AAE</t>
  </si>
  <si>
    <t>HPE 3PAR 7440c Peer Motion Drive E-LTU</t>
  </si>
  <si>
    <t>BD396A</t>
  </si>
  <si>
    <t>HPE 3PAR 7440c Virtual Domains Base LTU</t>
  </si>
  <si>
    <t>BD396AAE</t>
  </si>
  <si>
    <t>HPE 3PAR 7440c Virt Domains Base E-LTU</t>
  </si>
  <si>
    <t>BD397A</t>
  </si>
  <si>
    <t>HPE 3PAR 7440c Virtual Domains Drv LTU</t>
  </si>
  <si>
    <t>BD397AAE</t>
  </si>
  <si>
    <t>HPE 3PAR 7440c Virt Domains Drive E-LTU</t>
  </si>
  <si>
    <t>BD398A</t>
  </si>
  <si>
    <t>HPE 3PAR 7440c Virtual Lock Base LTU</t>
  </si>
  <si>
    <t>BD398AAE</t>
  </si>
  <si>
    <t>HPE 3PAR 7440c Virtual Lock Base E-LTU</t>
  </si>
  <si>
    <t>BD399A</t>
  </si>
  <si>
    <t>HPE 3PAR 7440c Virtual Lock Drv LTU</t>
  </si>
  <si>
    <t>BD399AAE</t>
  </si>
  <si>
    <t>HPE 3PAR 7440c Virtual Lock Drive E-LTU</t>
  </si>
  <si>
    <t>BD400A</t>
  </si>
  <si>
    <t>HPE 3PAR 7440c Peer Persistence Base LTU</t>
  </si>
  <si>
    <t>BD400AAE</t>
  </si>
  <si>
    <t>HPE 3PAR 7440c Peer Persist Base E-LTU</t>
  </si>
  <si>
    <t>BD401A</t>
  </si>
  <si>
    <t>HPE 3PAR 7440c Peer Persist Drv LTU</t>
  </si>
  <si>
    <t>BD401AAE</t>
  </si>
  <si>
    <t>HPE 3PAR 7440c Peer Persist Drive E-LTU</t>
  </si>
  <si>
    <t>BD402A</t>
  </si>
  <si>
    <t>HPE 3PAR 7440c Priority Opt Base LTU</t>
  </si>
  <si>
    <t>BD402AAE</t>
  </si>
  <si>
    <t>HPE 3PAR 7440c Priority Opt Base E-LTU</t>
  </si>
  <si>
    <t>BD403A</t>
  </si>
  <si>
    <t>HPE 3PAR 7440c Priority Opt Drv LTU</t>
  </si>
  <si>
    <t>BD403AAE</t>
  </si>
  <si>
    <t>HPE 3PAR 7440c Priority Opt Drive E-LTU</t>
  </si>
  <si>
    <t>BD404A</t>
  </si>
  <si>
    <t>HPE 3PAR 7440c Data Opt St v2 Base LTU</t>
  </si>
  <si>
    <t>BD404AAE</t>
  </si>
  <si>
    <t>HPE 3PAR 7440c Data Opt St v2 Base E-LTU</t>
  </si>
  <si>
    <t>BD405A</t>
  </si>
  <si>
    <t>HPE 3PAR 7440c Data Opt St v2 Drv LTU</t>
  </si>
  <si>
    <t>BD406A</t>
  </si>
  <si>
    <t>HPE 3PAR 7440c Data Encryption LTU</t>
  </si>
  <si>
    <t>BD406AAE</t>
  </si>
  <si>
    <t>HPE 3PAR 7440c Data Encryption E-LTU</t>
  </si>
  <si>
    <t>BD407A</t>
  </si>
  <si>
    <t>HPE 3PAR 7440c Online Imp 180-Day LTU</t>
  </si>
  <si>
    <t>BD407AAE</t>
  </si>
  <si>
    <t>HPE 3PAR 7440c Online Imp 180-day E-LTU</t>
  </si>
  <si>
    <t>BD408A</t>
  </si>
  <si>
    <t>HPE 3PAR 7200c File Persona Ste 1TB LTU</t>
  </si>
  <si>
    <t>BD408AAE</t>
  </si>
  <si>
    <t>HPE 3PAR 7200c File Persona St 1TB E-LTU</t>
  </si>
  <si>
    <t>BD409A</t>
  </si>
  <si>
    <t>HPE 3PAR 7400c File Persona Ste 1TB LTU</t>
  </si>
  <si>
    <t>BD409AAE</t>
  </si>
  <si>
    <t>HPE 3PAR 7400c File Persona St 1TB E-LTU</t>
  </si>
  <si>
    <t>BD410A</t>
  </si>
  <si>
    <t>HPE 3PAR 7440c File Persona Ste 1TB LTU</t>
  </si>
  <si>
    <t>BD410AAE</t>
  </si>
  <si>
    <t>HPE 3PAR 7440c File Persona St 1TB E-LTU</t>
  </si>
  <si>
    <t>BD411A</t>
  </si>
  <si>
    <t>HPE 3PAR 7450c File Persona Ste 1TB LTU</t>
  </si>
  <si>
    <t>BD411AAE</t>
  </si>
  <si>
    <t>HPE 3PAR 7450c File Persona St 1TB E-LTU</t>
  </si>
  <si>
    <t>L7E34A</t>
  </si>
  <si>
    <t>HPE 3PAR StoreServ CSI Media</t>
  </si>
  <si>
    <t>L7E44A</t>
  </si>
  <si>
    <t>HPE 3PAR 8200 2N Base Eq Software</t>
  </si>
  <si>
    <t>L7E45A</t>
  </si>
  <si>
    <t>HPE 3PAR 8400 2N Base Eq Software</t>
  </si>
  <si>
    <t>L7E46A</t>
  </si>
  <si>
    <t>HPE 3PAR 8400 4N Base Eq Software</t>
  </si>
  <si>
    <t>L7E47A</t>
  </si>
  <si>
    <t>HPE 3PAR 8400 Upg Node Pair Eq Software</t>
  </si>
  <si>
    <t>L7E48A</t>
  </si>
  <si>
    <t>HPE 3PAR 8440 2N Base Eq Software</t>
  </si>
  <si>
    <t>L7E49A</t>
  </si>
  <si>
    <t>HPE 3PAR 8440 4N Base Eq Software</t>
  </si>
  <si>
    <t>L7E50A</t>
  </si>
  <si>
    <t>HPE 3PAR 8440 Upg Node Pair Eq Software</t>
  </si>
  <si>
    <t>L7E51A</t>
  </si>
  <si>
    <t>HPE 3PAR 8450 2N Base Eq Software</t>
  </si>
  <si>
    <t>L7E52A</t>
  </si>
  <si>
    <t>HPE 3PAR 8450 4N Base Eq Software</t>
  </si>
  <si>
    <t>L7E53A</t>
  </si>
  <si>
    <t>HPE 3PAR 8450 Upg Node Pair Eq Software</t>
  </si>
  <si>
    <t>L7E54A</t>
  </si>
  <si>
    <t>HPE 3PAR 8000 300GB HDD Eq Software</t>
  </si>
  <si>
    <t>L7E55A</t>
  </si>
  <si>
    <t>HPE 3PAR 8000 600GB HDD Eq Software</t>
  </si>
  <si>
    <t>L7E56A</t>
  </si>
  <si>
    <t>HPE 3PAR 8000 1.2TB HDD Eq Software</t>
  </si>
  <si>
    <t>L7E57A</t>
  </si>
  <si>
    <t>HPE 3PAR 8000 1.8TB HDD Eq Software</t>
  </si>
  <si>
    <t>L7E58A</t>
  </si>
  <si>
    <t>HPE 3PAR 8000 2TB HDD Eq Software</t>
  </si>
  <si>
    <t>L7E59A</t>
  </si>
  <si>
    <t>HPE 3PAR 8000 4TB HDD Eq Software</t>
  </si>
  <si>
    <t>L7E60A</t>
  </si>
  <si>
    <t>HPE 3PAR 8000 6TB HDD Eq Software</t>
  </si>
  <si>
    <t>L7E61A</t>
  </si>
  <si>
    <t>HPE 3PAR 8000 8TB HDD Eq Software</t>
  </si>
  <si>
    <t>L7E62A</t>
  </si>
  <si>
    <t>HPE 3PAR 8000 400GB SSD Eq Software</t>
  </si>
  <si>
    <t>L7E63A</t>
  </si>
  <si>
    <t>HPE 3PAR 8000 480GB SSD Eq Software</t>
  </si>
  <si>
    <t>L7E64A</t>
  </si>
  <si>
    <t>HPE 3PAR 8000 920GB SSD Eq Software</t>
  </si>
  <si>
    <t>L7E65A</t>
  </si>
  <si>
    <t>HPE 3PAR 8000 1.92TB SSD Eq Software</t>
  </si>
  <si>
    <t>L7E66A</t>
  </si>
  <si>
    <t>HPE 3PAR 8000 3.84TB SSD Eq Software</t>
  </si>
  <si>
    <t>L7E67A</t>
  </si>
  <si>
    <t>HPE 3PAR 8000 7.68TB SSD Eq Software</t>
  </si>
  <si>
    <t>L7E68A</t>
  </si>
  <si>
    <t>HPE 3PAR 8000 15.36TB SSD Eq Software</t>
  </si>
  <si>
    <t>L7E69A</t>
  </si>
  <si>
    <t>HPE 3PAR 8200 All-in Multi-system SW LTU</t>
  </si>
  <si>
    <t>L7E69AAE</t>
  </si>
  <si>
    <t>HPE 3PAR 8200 All-inc Multi-sys SW E-LTU</t>
  </si>
  <si>
    <t>L7E70A</t>
  </si>
  <si>
    <t>HPE 3PAR 8400 All-in Multi-system SW LTU</t>
  </si>
  <si>
    <t>L7E70AAE</t>
  </si>
  <si>
    <t>HPE 3PAR 8400 All-inc Multi-sys SW E-LTU</t>
  </si>
  <si>
    <t>L7E71A</t>
  </si>
  <si>
    <t>HPE 3PAR 8440 All-in Multi-system SW LTU</t>
  </si>
  <si>
    <t>L7E71AAE</t>
  </si>
  <si>
    <t>HPE 3PAR 8440 All-inc Multi-sys SW E-LTU</t>
  </si>
  <si>
    <t>L7E72A</t>
  </si>
  <si>
    <t>HPE 3PAR 8450 All-in Multi-system SW LTU</t>
  </si>
  <si>
    <t>L7E72AAE</t>
  </si>
  <si>
    <t>HPE 3PAR 8450 All-inc Multi-sys SW E-LTU</t>
  </si>
  <si>
    <t>L7E73A</t>
  </si>
  <si>
    <t>HPE 3PAR 8200 Transition All-inc SW LTU</t>
  </si>
  <si>
    <t>L7E73AAE</t>
  </si>
  <si>
    <t>HPE 3PAR 8200 Transition AI SW E-LTU</t>
  </si>
  <si>
    <t>L7E74A</t>
  </si>
  <si>
    <t>HPE 3PAR 8400 Transition All-inc SW LTU</t>
  </si>
  <si>
    <t>L7E74AAE</t>
  </si>
  <si>
    <t>HPE 3PAR 8400 Transition AI SW E-LTU</t>
  </si>
  <si>
    <t>L7E75A</t>
  </si>
  <si>
    <t>HPE 3PAR 8440 Transition All-inc SW LTU</t>
  </si>
  <si>
    <t>L7E75AAE</t>
  </si>
  <si>
    <t>HPE 3PAR 8440 Transition AI SW E-LTU</t>
  </si>
  <si>
    <t>L7E76A</t>
  </si>
  <si>
    <t>HPE 3PAR 8450 Transition All-inc SW LTU</t>
  </si>
  <si>
    <t>L7E76AAE</t>
  </si>
  <si>
    <t>HPE 3PAR 8450 Transition AI SW E-LTU</t>
  </si>
  <si>
    <t>L7B67A</t>
  </si>
  <si>
    <t>HPE 3PAR 8200 Data Encryption LTU</t>
  </si>
  <si>
    <t>L7B67AAE</t>
  </si>
  <si>
    <t>HPE 3PAR 8200 Data Encryption E-LTU</t>
  </si>
  <si>
    <t>L7B91A</t>
  </si>
  <si>
    <t>HPE 3PAR 8400 Data Encryption LTU</t>
  </si>
  <si>
    <t>L7B91AAE</t>
  </si>
  <si>
    <t>HPE 3PAR 8400 Data Encryption E-LTU</t>
  </si>
  <si>
    <t>L7C15A</t>
  </si>
  <si>
    <t>HPE 3PAR 8440 Data Encryption LTU</t>
  </si>
  <si>
    <t>L7C15AAE</t>
  </si>
  <si>
    <t>HPE 3PAR 8440 Data Encryption E-LTU</t>
  </si>
  <si>
    <t>L7C39A</t>
  </si>
  <si>
    <t>HPE 3PAR 8450 Data Encryption LTU</t>
  </si>
  <si>
    <t>L7C39AAE</t>
  </si>
  <si>
    <t>HPE 3PAR 8450 Data Encryption E-LTU</t>
  </si>
  <si>
    <t>L7F04A</t>
  </si>
  <si>
    <t>HPE 3PAR 9450 All-in Multi-system SW LTU</t>
  </si>
  <si>
    <t>L7F04AAE</t>
  </si>
  <si>
    <t>HPE 3PAR 9450 All-inc Multi-sys SW E-LTU</t>
  </si>
  <si>
    <t>L7F18A</t>
  </si>
  <si>
    <t>HPE 3PAR 9450 Data Encryption LTU</t>
  </si>
  <si>
    <t>L7F18AAE</t>
  </si>
  <si>
    <t>HPE 3PAR 9450 Data Encryption E-LTU</t>
  </si>
  <si>
    <t>L7F19AAE</t>
  </si>
  <si>
    <t>HPE 3PAR All-inc S-sys SW Latest E-Media</t>
  </si>
  <si>
    <t>L7F21AAE</t>
  </si>
  <si>
    <t>HPE 3PAR All-in M-sys SW Latest E-Media</t>
  </si>
  <si>
    <t>L7F65A</t>
  </si>
  <si>
    <t>HPE 3PAR 9000 1.92TB SSD Eq Software</t>
  </si>
  <si>
    <t>TC514AAE</t>
  </si>
  <si>
    <t>HPE 8/16Gb Embedded Switch Fab Vsn E-LTU</t>
  </si>
  <si>
    <t>P8Y55A</t>
  </si>
  <si>
    <t>HPE D6020 800GB 12G SAS MU LFF CC SSD</t>
  </si>
  <si>
    <t>Q2L48AAE</t>
  </si>
  <si>
    <t>MF DP ZDB for Lin 10TB 1yr 7x24 E-LTU</t>
  </si>
  <si>
    <t>Q2L49AAE</t>
  </si>
  <si>
    <t>MF DP ZDB for UNIX 1TB 1yr 7x24 E-LTU</t>
  </si>
  <si>
    <t>Q2L50AAE</t>
  </si>
  <si>
    <t>MF DP ZDB for UX 10TB 1yr 7x24 E-LTU</t>
  </si>
  <si>
    <t>Q2L51AAE</t>
  </si>
  <si>
    <t>MF DP ZDB Array UX 1TB 1yr 7x24 E-LTU</t>
  </si>
  <si>
    <t>Q2L52AAE</t>
  </si>
  <si>
    <t>MF DP ZDB Array UX 10TB 1yr 7x24 E-LTU</t>
  </si>
  <si>
    <t>Q2L53AAE</t>
  </si>
  <si>
    <t>MF DP ZDB Array Lin 1TB 1yr 7x24 E-LTU</t>
  </si>
  <si>
    <t>Q2L54AAE</t>
  </si>
  <si>
    <t>MF DP ZDB Array Lin 10TB 1yr 7x24 E-LTU</t>
  </si>
  <si>
    <t>Q2L55AAE</t>
  </si>
  <si>
    <t>MF DP ZDB Array Win 1TB 1yr 7x24 E-LTU</t>
  </si>
  <si>
    <t>Q2L56AAE</t>
  </si>
  <si>
    <t>MF DP ZDB Array Win 10TB 1yr 7x24 E-LTU</t>
  </si>
  <si>
    <t>Q2L57AAE</t>
  </si>
  <si>
    <t>MF DP IR for Win 1TB 1yr 7x24 E-LTU</t>
  </si>
  <si>
    <t>Q2L58AAE</t>
  </si>
  <si>
    <t>MF DP IR for Win 10TB 1yr 7x24 E-LTU</t>
  </si>
  <si>
    <t>Q2L59AAE</t>
  </si>
  <si>
    <t>MF DP IR for Lin 1TB 1yr 7x24 E-LTU</t>
  </si>
  <si>
    <t>Q2L60AAE</t>
  </si>
  <si>
    <t>MF DP IR for Lin 10TB 1yr 7x24 E-LTU</t>
  </si>
  <si>
    <t>Q2L61AAE</t>
  </si>
  <si>
    <t>MF DP IR for UX 1TB 1yr 7x24 E-LTU</t>
  </si>
  <si>
    <t>Q2L62AAE</t>
  </si>
  <si>
    <t>MF DP IR for UX 10TB 1yr 7x24 E-LTU</t>
  </si>
  <si>
    <t>Q2L63AAE</t>
  </si>
  <si>
    <t>MF DP Dct Bk w/NDMP 1TB 1yr 7x24 E-LTU</t>
  </si>
  <si>
    <t>Q2L64AAE</t>
  </si>
  <si>
    <t>MF DP Dct Bk w/NDMP 10TB 1yr 7x24 E-LTU</t>
  </si>
  <si>
    <t>Q2L65AAE</t>
  </si>
  <si>
    <t>MF DP Dct Bk w/NDMP 100TB 1y 7x24 E-LTU</t>
  </si>
  <si>
    <t>Q2L66AAE</t>
  </si>
  <si>
    <t>MF DP Mgr of Mgrs Win 1yr 7x24 E-LTU</t>
  </si>
  <si>
    <t>Q2L67AAE</t>
  </si>
  <si>
    <t>MF DP Mgr of Mgrs UNIX 1yr 7x24 E-LTU</t>
  </si>
  <si>
    <t>Q2L68AAE</t>
  </si>
  <si>
    <t>MF Bk Nav/TB 1-9TB 1yr 7x24 E-LTU</t>
  </si>
  <si>
    <t>Q2L69AAE</t>
  </si>
  <si>
    <t>MF Bk Nav/TB 10-49TB 1yr 7x24 E-LTU</t>
  </si>
  <si>
    <t>Q2L70AAE</t>
  </si>
  <si>
    <t>MF Bk Nav/TB 50-99TB 1yr 7x24 E-LTU</t>
  </si>
  <si>
    <t>Q2L71AAE</t>
  </si>
  <si>
    <t>MF Bk Nav/TB 100-249TB 1y7x24 E-LTU</t>
  </si>
  <si>
    <t>Q2L72AAE</t>
  </si>
  <si>
    <t>MF Bk Nav/TB 250-499TB 1yr 7x24 E-LTU</t>
  </si>
  <si>
    <t>Q2L73AAE</t>
  </si>
  <si>
    <t>MF Bk Nav/TB 500-1000TB 1yr 7x24 E-LTU</t>
  </si>
  <si>
    <t>Q2L74AAE</t>
  </si>
  <si>
    <t>MF Bk Nav +1PB 1yr 7x24 E-LTU</t>
  </si>
  <si>
    <t>Q2L75AAE</t>
  </si>
  <si>
    <t>MF Bk Nv Cap Upg 1Cell Mgr 1y7x24 E-LTU</t>
  </si>
  <si>
    <t>Q2L76AAE</t>
  </si>
  <si>
    <t>MF Bk Nav Token 1yr 7x24 E-LTU</t>
  </si>
  <si>
    <t>Q2L82AAE</t>
  </si>
  <si>
    <t>MF DP Management Pack 1yr 7x24 E-LTU</t>
  </si>
  <si>
    <t>Q2L83AAE</t>
  </si>
  <si>
    <t>MF DP Encrypt 1 Svr 1yr 7x24 E-LTU</t>
  </si>
  <si>
    <t>Q2L84AAE</t>
  </si>
  <si>
    <t>MF DP Encrypt 10 Svr 1yr 7x24 E-LTU</t>
  </si>
  <si>
    <t>Q2M43AAE</t>
  </si>
  <si>
    <t>MF DP per TB 1-9TB 1yr 7x24 E-LTU</t>
  </si>
  <si>
    <t>Q2M44AAE</t>
  </si>
  <si>
    <t>MF DP per TB 10-49TB 1yr 7x24 E-LTU</t>
  </si>
  <si>
    <t>Q2M45AAE</t>
  </si>
  <si>
    <t>MF DP per TB 50-99TB 1yr 7x24 E-LTU</t>
  </si>
  <si>
    <t>Q2M46AAE</t>
  </si>
  <si>
    <t>MF DP per TB 100-249TB 1y 7x24 E-LTU</t>
  </si>
  <si>
    <t>Q2M47AAE</t>
  </si>
  <si>
    <t>MF DP per TB 250-499TB 1y 7x24 E-LTU</t>
  </si>
  <si>
    <t>Q2M48AAE</t>
  </si>
  <si>
    <t>MF DP per TB 500TB-1PB 1y 7x24 E-LTU</t>
  </si>
  <si>
    <t>Q2M49AAE</t>
  </si>
  <si>
    <t>MF DP per TB 1PB+ 1yr 7x24 E-LTU</t>
  </si>
  <si>
    <t>Q2M50AAE</t>
  </si>
  <si>
    <t>MF ABR PE 1-249TB 1yr 7x24 E-LTU</t>
  </si>
  <si>
    <t>Q2M51AAE</t>
  </si>
  <si>
    <t>MF ABR PE 250-499TB 1yr 7x24 E-LTU</t>
  </si>
  <si>
    <t>Q2M52AAE</t>
  </si>
  <si>
    <t>MF ABR Prem 500TB-1PB 1yr 24x7 E-LTU</t>
  </si>
  <si>
    <t>Q2M53AAE</t>
  </si>
  <si>
    <t>MF ABR Suite PE +1PB 1yr 7x24 E-LTU</t>
  </si>
  <si>
    <t>Q2M54AAE</t>
  </si>
  <si>
    <t>MF DP 1-249TB-ABR PE Upg 1yr 7x24 E-LTU</t>
  </si>
  <si>
    <t>Q2M55AAE</t>
  </si>
  <si>
    <t>MF DP 250-499TB-ABR PE Upg 1y7x24 E-LTU</t>
  </si>
  <si>
    <t>Q2M56AAE</t>
  </si>
  <si>
    <t>MF DP 500TB-1PB-ABR PE Upg 1y7x24 E-LTU</t>
  </si>
  <si>
    <t>Q2M57AAE</t>
  </si>
  <si>
    <t>MF DP +1PB-ABR PE Upg 1yr 7x24 E-LTU</t>
  </si>
  <si>
    <t>Q2M74AAE</t>
  </si>
  <si>
    <t>MF DP Starter Pack Win 1yr 7x24 E-LTU</t>
  </si>
  <si>
    <t>Q2M75AAE</t>
  </si>
  <si>
    <t>MF DP Starter Pack HP-UX 1yr 7x24 E-LTU</t>
  </si>
  <si>
    <t>Q2M76AAE</t>
  </si>
  <si>
    <t>MF DP Starter Pack Linux 1yr 7x24 E-LTU</t>
  </si>
  <si>
    <t>Q2M77AAE</t>
  </si>
  <si>
    <t>MF DP Start Pack Solaris 1yr 7x24 E-LTU</t>
  </si>
  <si>
    <t>Q2M78AAE</t>
  </si>
  <si>
    <t>MF DP Drv Ext Win/NtWr/Lin 1y7x24 E-LTU</t>
  </si>
  <si>
    <t>Q2M79AAE</t>
  </si>
  <si>
    <t>MF DP Drv Ext UX/NAS/SAN 1yr 7x24 E-LTU</t>
  </si>
  <si>
    <t>Q2M80AAE</t>
  </si>
  <si>
    <t>MF DP 61-250 Slots Libr 1yr 7x24 E-LTU</t>
  </si>
  <si>
    <t>Q2M81AAE</t>
  </si>
  <si>
    <t>MF DP Unlim Slots Libr 1yr 7x24 E-LTU</t>
  </si>
  <si>
    <t>Q2M82AAE</t>
  </si>
  <si>
    <t>MF DP Upg-Unlim Slot Lib 1yr 7x24 E-LTU</t>
  </si>
  <si>
    <t>Q2M83AAE</t>
  </si>
  <si>
    <t>MF DP Advanced Backup to Disk 1TB E-LTU</t>
  </si>
  <si>
    <t>Q2M84AAE</t>
  </si>
  <si>
    <t>MF DP Advancd Backup to Disk 10TB E-LTU</t>
  </si>
  <si>
    <t>Q2M85AAE</t>
  </si>
  <si>
    <t>MF DP Advancd Backp to Disk 100TB E-LTU</t>
  </si>
  <si>
    <t>Q2M86AAE</t>
  </si>
  <si>
    <t>MF DP Online Bk for Win 1yr 7x24 E-LTU</t>
  </si>
  <si>
    <t>Q2M87AAE</t>
  </si>
  <si>
    <t>MF DP Ext Onl Bk Win/Lin 1yr 7x24 E-LTU</t>
  </si>
  <si>
    <t>Q2M88AAE</t>
  </si>
  <si>
    <t>MF DP Online Bk for UX 1yr 7x24 E-LTU</t>
  </si>
  <si>
    <t>Q2M89AAE</t>
  </si>
  <si>
    <t>MF DP Granular Recov Ext 1yr 7x24 E-LTU</t>
  </si>
  <si>
    <t>Q2M90AAE</t>
  </si>
  <si>
    <t>MF DP ZDB for Win 1TB 1yr 7x24 E-LTU</t>
  </si>
  <si>
    <t>Q2M91AAE</t>
  </si>
  <si>
    <t>MF DP ZDB for Win 10TB 1yr 7x24 E-LTU</t>
  </si>
  <si>
    <t>Q2M92AAE</t>
  </si>
  <si>
    <t>MF DP ZDB for Lin 1TB 1yr 7x24 E-LTU</t>
  </si>
  <si>
    <t>T4261A</t>
  </si>
  <si>
    <t>HPE B-series Full Fab Switch LTU</t>
  </si>
  <si>
    <t>AP820A</t>
  </si>
  <si>
    <t>HPE 5m B-series Active Copper SFP+ Cable</t>
  </si>
  <si>
    <t>Q0T77A</t>
  </si>
  <si>
    <t>HPE SN6600B 16-port 4xQSFP Upgrade LTU</t>
  </si>
  <si>
    <t>Q0T77AAE</t>
  </si>
  <si>
    <t>HPE SN6600B 16-port 4xQSFP Upgrade E-LTU</t>
  </si>
  <si>
    <t>QW939A#ABA</t>
  </si>
  <si>
    <t>HPE SN3000B Optional Power Supply</t>
  </si>
  <si>
    <t>T5527AAE</t>
  </si>
  <si>
    <t>HPE B-ser 8-24 Port ISL Trunking E-LTU</t>
  </si>
  <si>
    <t>TC356A</t>
  </si>
  <si>
    <t>HPE SN6000B SAN Switch 12-port Upg LTU</t>
  </si>
  <si>
    <t>TC356AAE</t>
  </si>
  <si>
    <t>HPE SN6000B SAN Switch 12-port Upg E-LTU</t>
  </si>
  <si>
    <t>TC391A</t>
  </si>
  <si>
    <t>HPE SN3000B SAN Switch 12-port Upg LTU</t>
  </si>
  <si>
    <t>TC391AAE</t>
  </si>
  <si>
    <t>HPE SN3000B SAN Switch 12-port Upg E-LTU</t>
  </si>
  <si>
    <t>TC440AAE</t>
  </si>
  <si>
    <t>HPE SN6500B SAN Switch 24-port Upg E-LTU</t>
  </si>
  <si>
    <t>TC509AAE</t>
  </si>
  <si>
    <t>HPE 8/16Gb Entry Switch Fabric Vsn E-LTU</t>
  </si>
  <si>
    <t>TC510AAE</t>
  </si>
  <si>
    <t>HPE 8/16Gb Mid Range Swtch Fab Vsn E-LTU</t>
  </si>
  <si>
    <t>TC511AAE</t>
  </si>
  <si>
    <t>HPE 8/16Gb High End Switch Fab Vsn E-LTU</t>
  </si>
  <si>
    <t>D4U69AAE</t>
  </si>
  <si>
    <t>BRCD 16Gb FC SW 12p E-LTU for Synergy</t>
  </si>
  <si>
    <t>T5517A</t>
  </si>
  <si>
    <t>Brocade 8/16Gb FC Switch 12-pt Upgr LTU</t>
  </si>
  <si>
    <t>T5517AAE</t>
  </si>
  <si>
    <t>Brocade 8/16Gb FC Switch 12-pt Upg E-LTU</t>
  </si>
  <si>
    <t>AJ906A</t>
  </si>
  <si>
    <t>HPE MDS 9000 8Gb FC SFP+ Short Range Transceiver</t>
  </si>
  <si>
    <t>AJ907A</t>
  </si>
  <si>
    <t>HPE MDS 9000 8Gb FC SFP+ Long Range Transceiver</t>
  </si>
  <si>
    <t>AP783A</t>
  </si>
  <si>
    <t>HPE C-series 10GbE Short Range SFP+ XCVR</t>
  </si>
  <si>
    <t>E7Y64A</t>
  </si>
  <si>
    <t>HPE StoreFabric SN6500C 16Gb FC/FCIP/FCoE Multi-service Switch</t>
  </si>
  <si>
    <t>K2Q16A</t>
  </si>
  <si>
    <t>HPE StoreFabric SN6010C 12-port 16Gb Fibre Channel Switch</t>
  </si>
  <si>
    <t>K2Q17A</t>
  </si>
  <si>
    <t>HPE StoreFabric SN6010C 48-port 16Gb Fibre Channel Switch</t>
  </si>
  <si>
    <t>P9D93A</t>
  </si>
  <si>
    <t>HPE SN1100Q 16Gb 1p FC HBA</t>
  </si>
  <si>
    <t>P9D94A</t>
  </si>
  <si>
    <t>HPE SN1100Q 16Gb 2p FC HBA</t>
  </si>
  <si>
    <t>P9M75A</t>
  </si>
  <si>
    <t>HPE SN1600Q 32Gb 1p FC HBA</t>
  </si>
  <si>
    <t>P9M76A</t>
  </si>
  <si>
    <t>HPE SN1600Q 32Gb 2p FC HBA</t>
  </si>
  <si>
    <t>Q0L11A</t>
  </si>
  <si>
    <t>HPE SN1600E 32Gb 1p FC HBA</t>
  </si>
  <si>
    <t>Q0L14A</t>
  </si>
  <si>
    <t>HPE SN1200E 16Gb 2p FC HBA</t>
  </si>
  <si>
    <t>AJ833A</t>
  </si>
  <si>
    <t>HPE .5m Multi-mode OM3 LC/LC FC Cable</t>
  </si>
  <si>
    <t>AJ834A</t>
  </si>
  <si>
    <t>HPE 1m Multi-mode OM3 LC/LC FC Cable</t>
  </si>
  <si>
    <t>AJ835A</t>
  </si>
  <si>
    <t>HPE 2m Multi-mode OM3 LC/LC FC Cable</t>
  </si>
  <si>
    <t>AJ836A</t>
  </si>
  <si>
    <t>HPE 5m Multi-mode OM3 LC/LC FC Cable</t>
  </si>
  <si>
    <t>AJ837A</t>
  </si>
  <si>
    <t>HPE 15m Multi-mode OM3 LC/LC FC Cable</t>
  </si>
  <si>
    <t>AJ838A</t>
  </si>
  <si>
    <t>HPE 30m Multi-mode OM3 LC/LC FC Cable</t>
  </si>
  <si>
    <t>AJ839A</t>
  </si>
  <si>
    <t>HPE 50m Multi-mode OM3 LC/LC FC Cable</t>
  </si>
  <si>
    <t>AK346A</t>
  </si>
  <si>
    <t>HPE 5M Single-Mode LC/LC FC Cable</t>
  </si>
  <si>
    <t>H6Z30A</t>
  </si>
  <si>
    <t>HPE Premier Flx MPO/MPO OM4 12f 100m Cbl</t>
  </si>
  <si>
    <t>K2Q21A</t>
  </si>
  <si>
    <t>HPE StoreFabric C-series 3M Passive Copper SFP+ Cable</t>
  </si>
  <si>
    <t>K2Q22A</t>
  </si>
  <si>
    <t>HPE StoreFabric C-series 5M Passive Copper SFP+ Cable</t>
  </si>
  <si>
    <t>K2Q46A</t>
  </si>
  <si>
    <t>HPE MPO to 4 x LC 5m Cable</t>
  </si>
  <si>
    <t>K2Q47A</t>
  </si>
  <si>
    <t>HPE MPO to 4 x LC 15m Cable</t>
  </si>
  <si>
    <t>P9H30A</t>
  </si>
  <si>
    <t>HPE 32Gb SW Com Temp XCVR</t>
  </si>
  <si>
    <t>Q1H63A</t>
  </si>
  <si>
    <t>HPE Premier Flex MPO/MPO OM4 12f 1m Cbl</t>
  </si>
  <si>
    <t>Q1H64A</t>
  </si>
  <si>
    <t>HPE Premier Flex MPO/MPO OM4 12f 2m Cbl</t>
  </si>
  <si>
    <t>Q1H65A</t>
  </si>
  <si>
    <t>HPE Premier Flex MPO/MPO OM4 12f 5m Cbl</t>
  </si>
  <si>
    <t>Q1H66A</t>
  </si>
  <si>
    <t>HPE Premier Flex MPO/MPO OM4 12f 15m Cbl</t>
  </si>
  <si>
    <t>Q1H67A</t>
  </si>
  <si>
    <t>HPE Premier Flex MPO/MPO OM4 12f 30m Cbl</t>
  </si>
  <si>
    <t>Q1H68A</t>
  </si>
  <si>
    <t>HPE Premier Flex MPO to 4xLC 30m Cbl</t>
  </si>
  <si>
    <t>Q1H69A</t>
  </si>
  <si>
    <t>HPE Premier Flex MPO to 4xLC 50m Cbl</t>
  </si>
  <si>
    <t>QK701A</t>
  </si>
  <si>
    <t>HPE C-series SFP+ to SFP+ Active Copper 7.0m Direct Attach Cable</t>
  </si>
  <si>
    <t>QK702A</t>
  </si>
  <si>
    <t>HPE C-series SFP+ to SFP+ Active Copper 10.0m Direct Attach Cable</t>
  </si>
  <si>
    <t>QK729A</t>
  </si>
  <si>
    <t>HPE Premier Flex MPO/MPO OM4 8f 10m Cbl</t>
  </si>
  <si>
    <t>QK731A</t>
  </si>
  <si>
    <t>HPE Premier Flex MPO/MPO OM4 12f 50m Cbl</t>
  </si>
  <si>
    <t>QK732A</t>
  </si>
  <si>
    <t>HPE Premier Flex LC/LC OM4 2f 1m Cbl</t>
  </si>
  <si>
    <t>QK733A</t>
  </si>
  <si>
    <t>HPE Premier Flex LC/LC OM4 2f 2m Cbl</t>
  </si>
  <si>
    <t>QK734A</t>
  </si>
  <si>
    <t>HPE Premier Flex LC/LC OM4 2f 5m Cbl</t>
  </si>
  <si>
    <t>QK735A</t>
  </si>
  <si>
    <t>HPE Premier Flex LC/LC OM4 2f 15m Cbl</t>
  </si>
  <si>
    <t>QK736A</t>
  </si>
  <si>
    <t>HPE Premier Flex LC/LC OM4 2f 30m Cbl</t>
  </si>
  <si>
    <t>QK737A</t>
  </si>
  <si>
    <t>HPE Premier Flex LC/LC OM4 2f 50m Cbl</t>
  </si>
  <si>
    <t>Q1Z10AAE</t>
  </si>
  <si>
    <t>HPE SN3600B 8-port FC Upgrade E-LTU</t>
  </si>
  <si>
    <t>AJ718A</t>
  </si>
  <si>
    <t>HPE 8Gb Short Wave FC SFP+ 1 Pack</t>
  </si>
  <si>
    <t>AJ716B</t>
  </si>
  <si>
    <t>HPE 8Gb Short Wave B-Series SFP+ 1 Pack</t>
  </si>
  <si>
    <t>AJ717A</t>
  </si>
  <si>
    <t>HPE 8Gb LW B-series 10km FC SFP+ 1 Pack</t>
  </si>
  <si>
    <t>AP823A</t>
  </si>
  <si>
    <t>HPE 10GbE SR B-series SFP+ Transceiver</t>
  </si>
  <si>
    <t>AW537A</t>
  </si>
  <si>
    <t>HPE B-series 1GbE Copper SFP 1 Pack</t>
  </si>
  <si>
    <t>C8S72A</t>
  </si>
  <si>
    <t>HPE StoreFabric C-series 16 Gb Fibre Channel SW SFP+ Transceiver</t>
  </si>
  <si>
    <t>C8S73A</t>
  </si>
  <si>
    <t>HPE StoreFabric C-series 16 Gb Fibre Channel LW SFP+ Transceiver</t>
  </si>
  <si>
    <t>E7Y09A</t>
  </si>
  <si>
    <t>HPE 16Gb SFP+ SW 1-pack I Temp Ext XCVR</t>
  </si>
  <si>
    <t>E7Y10A</t>
  </si>
  <si>
    <t>HPE 16Gb SFP+ SW 1-pack C Temp XCVR</t>
  </si>
  <si>
    <t>E7Y65A</t>
  </si>
  <si>
    <t>HPE StoreFabric C-series 10GbE Long Range SFP+ Transceiver</t>
  </si>
  <si>
    <t>H6Z29A</t>
  </si>
  <si>
    <t>HPE B-series 16Gb LW 25k FC SFP 1Pk XCVR</t>
  </si>
  <si>
    <t>H6Z42A</t>
  </si>
  <si>
    <t>HPE 16Gb FC/10GbE 100m SFP+ XCVR</t>
  </si>
  <si>
    <t>H6Z76A</t>
  </si>
  <si>
    <t>HPE B-series 4x16Gb SW QSFP 16Pk XCVR</t>
  </si>
  <si>
    <t>K2Q87A</t>
  </si>
  <si>
    <t>HPE B-series 4x16 SW QSFP Transceiver</t>
  </si>
  <si>
    <t>K2Q88A</t>
  </si>
  <si>
    <t>HPE B-series 4x16Gb FC 2Km ICL QSFP XCVR</t>
  </si>
  <si>
    <t>QK724A</t>
  </si>
  <si>
    <t>HPE B-series 16Gb SFP+SW XCVR</t>
  </si>
  <si>
    <t>QK725A</t>
  </si>
  <si>
    <t>HPE B-series 16Gb SFP+LW 10km XCVR</t>
  </si>
  <si>
    <t>407337-B21</t>
  </si>
  <si>
    <t>HPE External Mini SAS 1m Cable</t>
  </si>
  <si>
    <t>407339-B21</t>
  </si>
  <si>
    <t>HPE External Mini SAS 2m Cable</t>
  </si>
  <si>
    <t>K2Q99A</t>
  </si>
  <si>
    <t>HPE MiniSAS HD to MiniSAS HD FO 1M Cbl</t>
  </si>
  <si>
    <t>K2R00A</t>
  </si>
  <si>
    <t>HPE MiniSAS HD to MiniSAS HD FO 2M Cbl</t>
  </si>
  <si>
    <t>K2R01A</t>
  </si>
  <si>
    <t>HPE Mini SAS HD to MiniSAS HD FO 4M Cbl</t>
  </si>
  <si>
    <t>J9F42A</t>
  </si>
  <si>
    <t>HPE MSA 600GB 12G SAS 15K 2.5in ENT HDD</t>
  </si>
  <si>
    <t>J9F43A</t>
  </si>
  <si>
    <t>HPE MSA 6TB 12G SAS 7.2K 3.5in MDL HDD</t>
  </si>
  <si>
    <t>J9F46A</t>
  </si>
  <si>
    <t>HPE MSA 600GB 12G SAS 10K 2.5in ENT HDD</t>
  </si>
  <si>
    <t>J9F48A</t>
  </si>
  <si>
    <t>HPE MSA 1.2TB 12G SAS 10K 2.5in ENT HDD</t>
  </si>
  <si>
    <t>J9F49A</t>
  </si>
  <si>
    <t>HPE MSA 1.8TB 12G SAS 10K 2.5in 512e HDD</t>
  </si>
  <si>
    <t>K2Q82A</t>
  </si>
  <si>
    <t>HPE MSA 4TB 12G SAS 7.2K 3.5in MDL HDD</t>
  </si>
  <si>
    <t>M0S90A</t>
  </si>
  <si>
    <t>HPE MSA 8TB 12G SAS 7.2K 3.5in 512e HDD</t>
  </si>
  <si>
    <t>P9M81A</t>
  </si>
  <si>
    <t>HPE MSA 1.2TB 12G SAS 10K SFF ENT SED</t>
  </si>
  <si>
    <t>P9M82A</t>
  </si>
  <si>
    <t>HPE MSA 10TB 12G SAS 7.2K LFF 512e HDD</t>
  </si>
  <si>
    <t>Q1H47A</t>
  </si>
  <si>
    <t>HPE MSA 900GB 12G SAS 15K SFF ENT HDD</t>
  </si>
  <si>
    <t>Q1H48A</t>
  </si>
  <si>
    <t>HPE MSA 4TB 12G SAS 7.2K LFF FIPS SED</t>
  </si>
  <si>
    <t>N9X91A</t>
  </si>
  <si>
    <t>HPE MSA 1.6TB 12G SAS MU 2.5in SSD</t>
  </si>
  <si>
    <t>N9X92A</t>
  </si>
  <si>
    <t>HPE MSA 3.2TB 12G SAS MU 2.5in SSD</t>
  </si>
  <si>
    <t>N9X96A</t>
  </si>
  <si>
    <t>HPE MSA 800GB 12G SAS MU 2.5in SSD</t>
  </si>
  <si>
    <t>P9M80A</t>
  </si>
  <si>
    <t>HPE MSA 800GB 12G SAS MU LFF CC SSD</t>
  </si>
  <si>
    <t>Q0H99A</t>
  </si>
  <si>
    <t>HPE MSA Advanced Data Services LTU</t>
  </si>
  <si>
    <t>Q0H99AAE</t>
  </si>
  <si>
    <t>HPE MSA Advanced Data Services E-LTU</t>
  </si>
  <si>
    <t>N9Y12A</t>
  </si>
  <si>
    <t>HPE 32TB SAS LFF SC 4-pk HDD Bndl</t>
  </si>
  <si>
    <t>N9Y43A</t>
  </si>
  <si>
    <t>HPE 16TB SAS LFF LP 4-pk HDD Bndl</t>
  </si>
  <si>
    <t>N9Y45A</t>
  </si>
  <si>
    <t>HPE 32TB SAS LFF LP 4-pk HDD Bndl</t>
  </si>
  <si>
    <t>N9Y46A</t>
  </si>
  <si>
    <t>HPE 32TB SATA LFF LP 4-pk HDD Bndl</t>
  </si>
  <si>
    <t>Q0F60A</t>
  </si>
  <si>
    <t>HPE 40TB SAS LFF SC 4-pk HDD Bndl</t>
  </si>
  <si>
    <t>Q0F61A</t>
  </si>
  <si>
    <t>HPE 40TB SAS LFF LP 4-pk HDD Bndl</t>
  </si>
  <si>
    <t>Q0F62A</t>
  </si>
  <si>
    <t>HPE 40TB SATA LFF LP 4-pk HDD Bndl</t>
  </si>
  <si>
    <t>Q0F57A</t>
  </si>
  <si>
    <t>HPE WSS2016 Std Ed Upgd Kit</t>
  </si>
  <si>
    <t>Q0F58A</t>
  </si>
  <si>
    <t>HPE StoreEasy XX50 WSS2016 Rcvr SW Kit</t>
  </si>
  <si>
    <t>Q8D11A</t>
  </si>
  <si>
    <t>HPE NS CS1000H Hybrid 480GB Cache Upgr</t>
  </si>
  <si>
    <t>Q8D12A</t>
  </si>
  <si>
    <t>HPE NS CS1000H Hybrid 960GB Cache Upgr</t>
  </si>
  <si>
    <t>Q8D13A</t>
  </si>
  <si>
    <t>HPE NS CS Hybrid 720GB Cache Fld Upgr</t>
  </si>
  <si>
    <t>Q8D14A</t>
  </si>
  <si>
    <t>HPE NS CS/SF Hybrid 1.44TB Cache Upgr</t>
  </si>
  <si>
    <t>Q8D07A</t>
  </si>
  <si>
    <t>HPE NS CS1000H Hybrid 11TB HDD Fld Upgr</t>
  </si>
  <si>
    <t>Q8D08A</t>
  </si>
  <si>
    <t>HPE NS AF All Flash 5.76TB Fld Upgr</t>
  </si>
  <si>
    <t>Q8D09A</t>
  </si>
  <si>
    <t>HPE NS AF All Flash 11.5TB Fld Upgr</t>
  </si>
  <si>
    <t>Q8D10A</t>
  </si>
  <si>
    <t>HPE NS AF All Flash 23TB Flash Fld Upgr</t>
  </si>
  <si>
    <t>Q8D69A</t>
  </si>
  <si>
    <t>HPE NS CS1000H Cntlr/PS Spare Kit</t>
  </si>
  <si>
    <t>Q8D70A</t>
  </si>
  <si>
    <t>HPE NS CS1000 Cntlr/PS Spare Kit</t>
  </si>
  <si>
    <t>Q8D72A</t>
  </si>
  <si>
    <t>HPE NS AF1000 Cntlr/PS Spare Kit</t>
  </si>
  <si>
    <t>Q8D75A</t>
  </si>
  <si>
    <t>HPE NS SF100 Cntlr/PS Spare Kit</t>
  </si>
  <si>
    <t>Q8D76A</t>
  </si>
  <si>
    <t>HPE NS SF300 Cntlr/PS Spare Kit</t>
  </si>
  <si>
    <t>Q8F63A</t>
  </si>
  <si>
    <t>HPE NS AF1000 Spare Controller</t>
  </si>
  <si>
    <t>Q8F64A</t>
  </si>
  <si>
    <t>HPE NS CS1000H Spare Controller</t>
  </si>
  <si>
    <t>Q8F65A</t>
  </si>
  <si>
    <t>HPE NS CS1000 Spare Controller</t>
  </si>
  <si>
    <t>Q8F75A</t>
  </si>
  <si>
    <t>HPE NS SF100 Spare Controller</t>
  </si>
  <si>
    <t>Q8F76A</t>
  </si>
  <si>
    <t>HPE NS SF300 Spare Controller</t>
  </si>
  <si>
    <t>Q8D73A</t>
  </si>
  <si>
    <t>HPE NS CS/SF 1TB Spare HDD</t>
  </si>
  <si>
    <t>Q8D74A</t>
  </si>
  <si>
    <t>HPE NS CS/SF 2TB Spare HDD</t>
  </si>
  <si>
    <t>Q8E87A</t>
  </si>
  <si>
    <t>HPE NS 1TB Spare HDD</t>
  </si>
  <si>
    <t>Q8E88A</t>
  </si>
  <si>
    <t>HPE NS 2TB Spare HDD</t>
  </si>
  <si>
    <t>Q8E89A</t>
  </si>
  <si>
    <t>HPE NS 3TB Spare HDD</t>
  </si>
  <si>
    <t>Q8E96A</t>
  </si>
  <si>
    <t>HPE NS CS/AF/SF 480GB Spare SSD</t>
  </si>
  <si>
    <t>Q8F77A</t>
  </si>
  <si>
    <t>HPE NS CS DFC 240GB Spare SSD</t>
  </si>
  <si>
    <t>Q8F78A</t>
  </si>
  <si>
    <t>HPE NS CS/AF/SF DFC 480GB Spare SSD</t>
  </si>
  <si>
    <t>Q8C99A</t>
  </si>
  <si>
    <t>HPE NS CS/SF Hybrid 2.88TB Cache Upgr</t>
  </si>
  <si>
    <t>Q8D00A</t>
  </si>
  <si>
    <t>HPE NS CS/SF Hybrid 5.76TB Cache Upgr</t>
  </si>
  <si>
    <t>Q8D01A</t>
  </si>
  <si>
    <t>HPE NS CS/SF Hybrid 11.5TB Cache Upgr</t>
  </si>
  <si>
    <t>Q8C91A</t>
  </si>
  <si>
    <t>HPE NS CS5000 Hybrid Fld Upgr</t>
  </si>
  <si>
    <t>Q8C93A</t>
  </si>
  <si>
    <t>HPE NS AF5000 All Flash Fld Upgr</t>
  </si>
  <si>
    <t>Q8C96A</t>
  </si>
  <si>
    <t>HPE NS SF300 Secondary Flash Fld Upgr</t>
  </si>
  <si>
    <t>Q8D05A</t>
  </si>
  <si>
    <t>HPE NS CS3000 Hybrid Fld Upgr</t>
  </si>
  <si>
    <t>Q8D06A</t>
  </si>
  <si>
    <t>HPE NS AF3000 All Flash Fld Upgr</t>
  </si>
  <si>
    <t>Q8F04A</t>
  </si>
  <si>
    <t>HPE NS CS/SF 4TB Spare HDD</t>
  </si>
  <si>
    <t>Q8F05A</t>
  </si>
  <si>
    <t>HPE NS CS/SF 6TB Spare HDD</t>
  </si>
  <si>
    <t>Q8F06A</t>
  </si>
  <si>
    <t>HPE NS CS/SF 10TB Spare HDD</t>
  </si>
  <si>
    <t>Q8F07A</t>
  </si>
  <si>
    <t>HPE NS 4TB Spare HDD</t>
  </si>
  <si>
    <t>Q8F08A</t>
  </si>
  <si>
    <t>HPE NS 6TB Spare HDD</t>
  </si>
  <si>
    <t>Q8C98A</t>
  </si>
  <si>
    <t>HPE NS AF5/7/9000 92TB Flash Fld Upgr</t>
  </si>
  <si>
    <t>Q8G63A</t>
  </si>
  <si>
    <t>HPE NS AF3/5/7/9000 46TB Flash Fld Upgr</t>
  </si>
  <si>
    <t>Q8F66A</t>
  </si>
  <si>
    <t>HPE NS CS3000 Spare Controller</t>
  </si>
  <si>
    <t>Q8F74A</t>
  </si>
  <si>
    <t>HPE NS AF3000 Spare Controller</t>
  </si>
  <si>
    <t>Q8F79A</t>
  </si>
  <si>
    <t>HPE NS CS5000 Spare Controller</t>
  </si>
  <si>
    <t>Q8F83A</t>
  </si>
  <si>
    <t>HPE NS AF5000 Spare Controller</t>
  </si>
  <si>
    <t>Q8F13A</t>
  </si>
  <si>
    <t>HPE NS CS/AF/SF 1.92TB Spare SSD</t>
  </si>
  <si>
    <t>Q8F15A</t>
  </si>
  <si>
    <t>HPE NS CS/AF 960GB Spare SSD</t>
  </si>
  <si>
    <t>Q8F86A</t>
  </si>
  <si>
    <t>HPE NS CS/AF/SF DFC 960GB Spare SSD</t>
  </si>
  <si>
    <t>Q8F87A</t>
  </si>
  <si>
    <t>HPE NS CS/AF/SF DFC 1.92TB Spare SSD</t>
  </si>
  <si>
    <t>Q8F88A</t>
  </si>
  <si>
    <t>HPE NS CS/AF/SF DFC 3.84TB Spare SSD</t>
  </si>
  <si>
    <t>P9L04AAE</t>
  </si>
  <si>
    <t>HPE StoreOnce VSA 20TB E-LTU</t>
  </si>
  <si>
    <t>BB929A</t>
  </si>
  <si>
    <t>HPE StoreOnce 16Gb Fibre Channel Card</t>
  </si>
  <si>
    <t>BB942D</t>
  </si>
  <si>
    <t>HPE StoreOnce 6600 88TB Cap Upg Kit</t>
  </si>
  <si>
    <t>BB948A</t>
  </si>
  <si>
    <t>HPE StoreOnce 6600 88TB Cap Upg LTU</t>
  </si>
  <si>
    <t>BB933D</t>
  </si>
  <si>
    <t>HPE StoreOnce 5500 60TB Drwr/Cap Upg Kit</t>
  </si>
  <si>
    <t>BB941D</t>
  </si>
  <si>
    <t>HPE StoreOnce 5500 44TB Cap Upg Kit</t>
  </si>
  <si>
    <t>BB946A</t>
  </si>
  <si>
    <t>HPE StoreOnce 5500 60TB Cap Upg LTU</t>
  </si>
  <si>
    <t>AE470A</t>
  </si>
  <si>
    <t>HPE SAS Min-Min 1x-2M Cable Assembly Kit</t>
  </si>
  <si>
    <t>BB873A</t>
  </si>
  <si>
    <t>HPE LTO-7 Ultrium 15000 Int Tape Drive</t>
  </si>
  <si>
    <t>BB874A</t>
  </si>
  <si>
    <t>HPE LTO-7 Ultrium 15000 Ext Tape Drive</t>
  </si>
  <si>
    <t>BB953A</t>
  </si>
  <si>
    <t>HPE LTO-7 Ultrium 15000 TAA Int Tape Drv</t>
  </si>
  <si>
    <t>EH957B</t>
  </si>
  <si>
    <t>HPE LTO-5 Ultrium 3000 SAS Internal Tape Drive</t>
  </si>
  <si>
    <t>EH958B</t>
  </si>
  <si>
    <t>HPE LTO-5 Ultrium 3000 SAS External Tape Drive</t>
  </si>
  <si>
    <t>EH969A</t>
  </si>
  <si>
    <t>HPE LTO-6 Ultrium 6250 Int Tape Drive</t>
  </si>
  <si>
    <t>EH970A</t>
  </si>
  <si>
    <t>HPE LTO-6 Ultrium 6250 Ext Tape Drive</t>
  </si>
  <si>
    <t>AH166A</t>
  </si>
  <si>
    <t>HPE StorageWorks 1/8 G2 Tape Autoloader Rack Kit</t>
  </si>
  <si>
    <t>AH167A</t>
  </si>
  <si>
    <t>HPE StorageWorks 1/8 G2 Right Magazine Kit</t>
  </si>
  <si>
    <t>AH862A</t>
  </si>
  <si>
    <t>HPE StorageWorks 1/8 G2 Tape Autoloader Left Magazine Kit</t>
  </si>
  <si>
    <t>TC407A</t>
  </si>
  <si>
    <t>HPE StoreEver AL TapeAssure Adv LTU</t>
  </si>
  <si>
    <t>TC407AAE</t>
  </si>
  <si>
    <t>HPE StoreEver AL TapeAssure Adv E-LTU</t>
  </si>
  <si>
    <t>AK379A</t>
  </si>
  <si>
    <t>HPE StorageWorks MSL2024 0-Drive Tape Library</t>
  </si>
  <si>
    <t>QU625A</t>
  </si>
  <si>
    <t>HPE MSL6480 Scalable Base Module</t>
  </si>
  <si>
    <t>QU626A</t>
  </si>
  <si>
    <t>HPE MSL6480 Scalable Expansion Module</t>
  </si>
  <si>
    <t>AG119A</t>
  </si>
  <si>
    <t>HPE MSL2024 Ultrium Left Mag Kit</t>
  </si>
  <si>
    <t>AG120A</t>
  </si>
  <si>
    <t>HPE StorageWorks MSL Ultrium Right Magazine Kit</t>
  </si>
  <si>
    <t>AG330A</t>
  </si>
  <si>
    <t>HPE StorageWorks MSL4048 Ultrium Lower Left Magazine</t>
  </si>
  <si>
    <t>AH220A</t>
  </si>
  <si>
    <t>HPE StorageWorks MSL8096 Redundant Power Supply</t>
  </si>
  <si>
    <t>AM495A</t>
  </si>
  <si>
    <t>HPE 1/8 G2 Autoloader/MSL Encryption Kit and MSL2024/MSL4048/MSL8096 Tape Library LTO-4 Encryption Kit</t>
  </si>
  <si>
    <t>AN975A</t>
  </si>
  <si>
    <t>HPE StorageWorks 2m External Mini-SAS to 4x1 Mini-SAS Cable</t>
  </si>
  <si>
    <t>AN976A</t>
  </si>
  <si>
    <t>HPE StorageWorks 4m External Mini-SAS to 4x1 Mini-SAS Cable</t>
  </si>
  <si>
    <t>D4T75A</t>
  </si>
  <si>
    <t>HPE MSL6480 Secure Manager LTU</t>
  </si>
  <si>
    <t>D4T75AAE</t>
  </si>
  <si>
    <t>HPE MSL6480 Secure Manager E-LTU</t>
  </si>
  <si>
    <t>D4T76A</t>
  </si>
  <si>
    <t>HPE MSL6480 KMIP 1.2 Key Manager LTU</t>
  </si>
  <si>
    <t>D4T76AAE</t>
  </si>
  <si>
    <t>HPE MSL6480 KMIP 1.2 Key Manager E-LTU</t>
  </si>
  <si>
    <t>K2R09A</t>
  </si>
  <si>
    <t>HPE Mini SAS HD 1 to-4 Mini SAS FO 2M Cbl</t>
  </si>
  <si>
    <t>K2R10A</t>
  </si>
  <si>
    <t>HPE Mini SAS HD 1 to 4 mini SAS FO 4M Cbl</t>
  </si>
  <si>
    <t>P9H33A</t>
  </si>
  <si>
    <t>HPE MSL6480 LTO-7+ Path Failover LTU</t>
  </si>
  <si>
    <t>P9H33AAE</t>
  </si>
  <si>
    <t>HPE MSL6480 LTO-7+ Path Failover E-LTU</t>
  </si>
  <si>
    <t>TC359A</t>
  </si>
  <si>
    <t>HPE MSL6480 LTO-5/6 Ctrl Failover LTU</t>
  </si>
  <si>
    <t>TC359AAE</t>
  </si>
  <si>
    <t>HPE MSL6480 LTO-5/6 Ctrl Failover E-LTU</t>
  </si>
  <si>
    <t>TC360A</t>
  </si>
  <si>
    <t>HPE MSL6480 LTO-5/6 Data Failover LTU</t>
  </si>
  <si>
    <t>TC360AAE</t>
  </si>
  <si>
    <t>HPE MSL6480 LTO-5/6 Data Failover E-LTU</t>
  </si>
  <si>
    <t>TC406A</t>
  </si>
  <si>
    <t>HPE StoreEver MSL TapeAssure Adv LTU</t>
  </si>
  <si>
    <t>TC406AAE</t>
  </si>
  <si>
    <t>HPE StoreEver MSL TapeAssure Adv E-LTU</t>
  </si>
  <si>
    <t>TC443A</t>
  </si>
  <si>
    <t>HPE MSL6480 Data Ver for 100 Cart LTU</t>
  </si>
  <si>
    <t>TC443AAE</t>
  </si>
  <si>
    <t>HPE MSL6480 Data Ver for 100 Cart E-LTU</t>
  </si>
  <si>
    <t>TC444A</t>
  </si>
  <si>
    <t>HPE StoreEver MSL6480 CVTL LTU</t>
  </si>
  <si>
    <t>TC444AAE</t>
  </si>
  <si>
    <t>HPE StoreEver MSL6480 CVTL E-LTU</t>
  </si>
  <si>
    <t>TC445A</t>
  </si>
  <si>
    <t>HPE StoreEver MSL6480 TapeAssure Adv LTU</t>
  </si>
  <si>
    <t>TC445AAE</t>
  </si>
  <si>
    <t>HPE StoreEver MSL6480 TapeAssu Adv E-LTU</t>
  </si>
  <si>
    <t>TC468A</t>
  </si>
  <si>
    <t>HPE MSL2024/4048/8096 KMIP Encryp LTU</t>
  </si>
  <si>
    <t>TC468AAE</t>
  </si>
  <si>
    <t>HPE MSL2024/4048/8096 KMIP Encryp E-LTU</t>
  </si>
  <si>
    <t>TC469A</t>
  </si>
  <si>
    <t>HPE StoreEver MSL6480 ESKM Encryp LTU</t>
  </si>
  <si>
    <t>TC469AAE</t>
  </si>
  <si>
    <t>HPE StoreEver MSL6480 ESKM Encryp E-LTU</t>
  </si>
  <si>
    <t>C0H27A</t>
  </si>
  <si>
    <t>HPE MSL LTO-6 Ultr 6250 SAS Drive Upg Kit</t>
  </si>
  <si>
    <t>C0H28A</t>
  </si>
  <si>
    <t>HPE MSL LTO-6 Ultr 6250 FC Drive Upg Kit</t>
  </si>
  <si>
    <t>N7P36A</t>
  </si>
  <si>
    <t>HPE MSL LTO-7 FC Drive Upgrade Kit</t>
  </si>
  <si>
    <t>N7P37A</t>
  </si>
  <si>
    <t>HPE MSL LTO-7 SAS Drive Upgrade Kit</t>
  </si>
  <si>
    <t>B7B67A</t>
  </si>
  <si>
    <t>HPE RDX1TB USB3.0 Int Disk Backup System</t>
  </si>
  <si>
    <t>C8S06A</t>
  </si>
  <si>
    <t>HPE RDX USB 3.0 Internal Docking Station</t>
  </si>
  <si>
    <t>C8S07B</t>
  </si>
  <si>
    <t>HPE RDX+ External Docking System</t>
  </si>
  <si>
    <t>Q2009A</t>
  </si>
  <si>
    <t>HPE LTO-4 Ultrium RW Bar Code Label Pack</t>
  </si>
  <si>
    <t>Q2010A</t>
  </si>
  <si>
    <t>HPE LTO-4 WORM Bar Code Label Pack</t>
  </si>
  <si>
    <t>C7974A</t>
  </si>
  <si>
    <t>HPE LTO-4 Ultrium 1.6TB RW Data Tape</t>
  </si>
  <si>
    <t>C7974AB</t>
  </si>
  <si>
    <t>HPE LTO-4 No Case Pallet of 960 Tapes</t>
  </si>
  <si>
    <t>C7974AC</t>
  </si>
  <si>
    <t>HPE LTO-4 RW Cust Labeled No Case 20 Pk</t>
  </si>
  <si>
    <t>C7974AL</t>
  </si>
  <si>
    <t>HPE LTO-4 RW Custom Label 20 Tapes</t>
  </si>
  <si>
    <t>C7974AN</t>
  </si>
  <si>
    <t>HPE LTO-4 Ultrium Non Custom Lbl 20 Pk</t>
  </si>
  <si>
    <t>C7974W</t>
  </si>
  <si>
    <t>HPE LTO-4 Ultrium WORM Data Tape</t>
  </si>
  <si>
    <t>C7974WL</t>
  </si>
  <si>
    <t>HPE LTO-4 WORM Custom Labeled 20 Pk</t>
  </si>
  <si>
    <t>C7975A</t>
  </si>
  <si>
    <t>HPE LTO-5 Ultrium 3TB RW Data Cartridge</t>
  </si>
  <si>
    <t>C7975AC</t>
  </si>
  <si>
    <t>HPE LTO-5 RW Cust Labeled No Case 20 Pk</t>
  </si>
  <si>
    <t>C7975AL</t>
  </si>
  <si>
    <t>HPE LTO-5 RW Custom Label 20 Tapes</t>
  </si>
  <si>
    <t>C7975AN</t>
  </si>
  <si>
    <t>HPE LTO-5 Ultrium Non Custom Lbl 20 Pk</t>
  </si>
  <si>
    <t>C7975W</t>
  </si>
  <si>
    <t>HPE LTO-5 Ultrium WORM Data Tape</t>
  </si>
  <si>
    <t>C7975WL</t>
  </si>
  <si>
    <t>HPE LTO-5 WORM Custom Labeled 20 Pk</t>
  </si>
  <si>
    <t>C7976B</t>
  </si>
  <si>
    <t>HPE LTO-6 6.25TB BaFe RW Data Cartridge</t>
  </si>
  <si>
    <t>C7976BN</t>
  </si>
  <si>
    <t>HPE LTO-6 BaFe Non Custom Label 20 Pk</t>
  </si>
  <si>
    <t>C7976BW</t>
  </si>
  <si>
    <t>HPE LTO-6 Ultrium BaFe WORM Data Tape</t>
  </si>
  <si>
    <t>C7976A</t>
  </si>
  <si>
    <t>HPE LTO-6 6.25TB RW Data Cartridge</t>
  </si>
  <si>
    <t>C7976AC</t>
  </si>
  <si>
    <t>HPE LTO-6 RW Cust Label No Case 20 Pk</t>
  </si>
  <si>
    <t>C7976AL</t>
  </si>
  <si>
    <t>HPE LTO-6 6.25TB RW Cust Lbl 20 Crtg</t>
  </si>
  <si>
    <t>C7976AN</t>
  </si>
  <si>
    <t>HPE LTO-6 6.25TB RW Non Cust Lbl 20 Crtg</t>
  </si>
  <si>
    <t>C7976W</t>
  </si>
  <si>
    <t>HPE LTO-6 6.25TB WORM Data Cartridge</t>
  </si>
  <si>
    <t>C7976WL</t>
  </si>
  <si>
    <t>HPE LTO-6 6.25TB WORM Cust Lbl 20 Crtg</t>
  </si>
  <si>
    <t>C7977A</t>
  </si>
  <si>
    <t>HPE LTO-7 Ultrium 15TB RW Data Cartridge</t>
  </si>
  <si>
    <t>C7977AB</t>
  </si>
  <si>
    <t>HPE LTO-7 No Case Pallet of 960 Tapes</t>
  </si>
  <si>
    <t>C7977AC</t>
  </si>
  <si>
    <t>HPE LTO-7 RW Cust Labeled No Case 20 Pac</t>
  </si>
  <si>
    <t>C7977AD</t>
  </si>
  <si>
    <t>HPE LTO-7 Pallet of 960 RW Tapes</t>
  </si>
  <si>
    <t>C7977AH</t>
  </si>
  <si>
    <t>HPE LTO-7 Eco Pack 15 TB 20 Pk</t>
  </si>
  <si>
    <t>C7977AL</t>
  </si>
  <si>
    <t>HPE LTO-7 RW Custom Label 20 Tapes</t>
  </si>
  <si>
    <t>C7977AN</t>
  </si>
  <si>
    <t>HPE LTO-7 Ultrium Non Custom Lbl 20 Pk</t>
  </si>
  <si>
    <t>C7977W</t>
  </si>
  <si>
    <t>HPE LTO-7 Ultrium WORM Data Tape</t>
  </si>
  <si>
    <t>C7977WL</t>
  </si>
  <si>
    <t>HPE LTO-7 WORM Custom Labeled 20 Pk</t>
  </si>
  <si>
    <t>Q2042A</t>
  </si>
  <si>
    <t>HPE RDX 500GB Removable Disk Cartridge</t>
  </si>
  <si>
    <t>Q2044A</t>
  </si>
  <si>
    <t>HPE RDX 1TB Removable Disk Cartridge</t>
  </si>
  <si>
    <t>Q2046A</t>
  </si>
  <si>
    <t>HPE RDX 2TB Removable Disk Cartridge</t>
  </si>
  <si>
    <t>C7978A</t>
  </si>
  <si>
    <t>HPE Ultrium Universal Cleaning Cartridge</t>
  </si>
  <si>
    <t>Q2011A</t>
  </si>
  <si>
    <t>HPE LTO-5 Ultrium RW Bar Code Label Pack</t>
  </si>
  <si>
    <t>Q2012A</t>
  </si>
  <si>
    <t>HPE LTO-5 WORM Bar Code Label Pack</t>
  </si>
  <si>
    <t>Q2013A</t>
  </si>
  <si>
    <t>HPE LTO-6 Ultrium RW Bar Code Label Pack</t>
  </si>
  <si>
    <t>Q2014A</t>
  </si>
  <si>
    <t>HPE LTO-7 Ultrium RW Bar Code Label Pack</t>
  </si>
  <si>
    <t>Q1H01A</t>
  </si>
  <si>
    <t>HPE LTO-7 Non Cust TeraPack 10 Crtg</t>
  </si>
  <si>
    <t>Q1H02A</t>
  </si>
  <si>
    <t>HPE LTO-7 Cust Lbl TeraPack 10 Crtg</t>
  </si>
  <si>
    <t>Q1H03A</t>
  </si>
  <si>
    <t>HPE LTO Cleaning TeraPack 10 Crtg</t>
  </si>
  <si>
    <t>C8S85B</t>
  </si>
  <si>
    <t>HPE 3PAR 20800+SW Storage Upgrade Node</t>
  </si>
  <si>
    <t>C8S88B</t>
  </si>
  <si>
    <t>HPE 3PAR 20850+SW Storage Upgrade Node</t>
  </si>
  <si>
    <t>C8S89B</t>
  </si>
  <si>
    <t>HPE 3PAR StoreServ 20000 4N Config Base</t>
  </si>
  <si>
    <t>C8S90B</t>
  </si>
  <si>
    <t>HPE 3PAR 20450+SW Storage Node</t>
  </si>
  <si>
    <t>C8S91B</t>
  </si>
  <si>
    <t>HPE 3PAR 20450+SW Storage Upgrade Node</t>
  </si>
  <si>
    <t>N9Y50B</t>
  </si>
  <si>
    <t>HPE 3PAR 20840+SW Storage Upgrade Node</t>
  </si>
  <si>
    <t>J8S06B</t>
  </si>
  <si>
    <t>HPE 3PAR 20000 600GB+SW 15K SFF HDD</t>
  </si>
  <si>
    <t>J8S08B</t>
  </si>
  <si>
    <t>HPE 3PAR 20000 1.2TB+SW 10K SFF HDD</t>
  </si>
  <si>
    <t>J8S09B</t>
  </si>
  <si>
    <t>HPE 3PAR 20000 1.8TB+SW 10K SFF HDD</t>
  </si>
  <si>
    <t>J8S16B</t>
  </si>
  <si>
    <t>HPE 3PAR 20000 600GB+SW 15K SFF FE HDD</t>
  </si>
  <si>
    <t>J8S17B</t>
  </si>
  <si>
    <t>HPE 3PAR 20000 1.2TB+SW 10K SFF FE HDD</t>
  </si>
  <si>
    <t>K2Q38B</t>
  </si>
  <si>
    <t>HPE 3PAR 20000 4TB+SW 7.2K LFF HDD</t>
  </si>
  <si>
    <t>N9Y00B</t>
  </si>
  <si>
    <t>HPE 3PAR 20000 4TB+SW 7.2K LFF FE HDD</t>
  </si>
  <si>
    <t>P9B41B</t>
  </si>
  <si>
    <t>HPE 3PAR 20000 8TB+SW 7.2K LFF FE HDD</t>
  </si>
  <si>
    <t>J8S13B</t>
  </si>
  <si>
    <t>HPE 3PAR 20000 1.92TB+SW SFF SSD</t>
  </si>
  <si>
    <t>J8S14B</t>
  </si>
  <si>
    <t>HPE 3PAR 20000 920GB+SW SFF FE SSD</t>
  </si>
  <si>
    <t>J8S15B</t>
  </si>
  <si>
    <t>HPE 3PAR 20000 1.92TB+SW SFF FE SSD</t>
  </si>
  <si>
    <t>K2R25B</t>
  </si>
  <si>
    <t>HPE 3PAR 20000 3.84TB+SW SFF SSD</t>
  </si>
  <si>
    <t>M0T65B</t>
  </si>
  <si>
    <t>HPE 3PAR 20000 3.84TB+SW SFF FE SSD</t>
  </si>
  <si>
    <t>P9L79B</t>
  </si>
  <si>
    <t>HPE 3PAR 20000 7.68TB+SW SFF SSD</t>
  </si>
  <si>
    <t>P9L81B</t>
  </si>
  <si>
    <t>HPE 3PAR 20000 7.68TB+SW SFF FE SSD</t>
  </si>
  <si>
    <t>P9M61B</t>
  </si>
  <si>
    <t>HPE 3PAR 20000 15.36TB+SW SFF SSD</t>
  </si>
  <si>
    <t>P9M63B</t>
  </si>
  <si>
    <t>HPE 3PAR 20000 15.36TB+SW SFF FE SSD</t>
  </si>
  <si>
    <t>C8S86A</t>
  </si>
  <si>
    <t>HPE 3PAR StoreServ Rackmount Kit</t>
  </si>
  <si>
    <t>C8S92A</t>
  </si>
  <si>
    <t>HPE 3PAR 20000 4p 16Gbps FC HBA</t>
  </si>
  <si>
    <t>C8S93A</t>
  </si>
  <si>
    <t>HPE 3PAR 20000 4p 12Gbps SAS HBA</t>
  </si>
  <si>
    <t>C8S94A</t>
  </si>
  <si>
    <t>HPE 3PAR 20000 2p 10Gbps iSCSI/FCoE CNA</t>
  </si>
  <si>
    <t>C8S95A</t>
  </si>
  <si>
    <t>HPE 3PAR 20000 2p 10Gbps Ethernet Adptr</t>
  </si>
  <si>
    <t>M0T19A</t>
  </si>
  <si>
    <t>HPE 3PAR Rack Accessories Kit</t>
  </si>
  <si>
    <t>E7Y20A</t>
  </si>
  <si>
    <t>HPE 3PAR 20000 24d 2U SFF Drv Enclosure</t>
  </si>
  <si>
    <t>E7Y21A</t>
  </si>
  <si>
    <t>HPE 3PAR 20000 12d 2U LFF Drv Enclosure</t>
  </si>
  <si>
    <t>C8S96A</t>
  </si>
  <si>
    <t>HPE 3PAR 20000 4p 16Gbps FC Upgrade HBA</t>
  </si>
  <si>
    <t>C8S97A</t>
  </si>
  <si>
    <t>HPE 3PAR 20000 4p 12Gbps SAS Upgrade HBA</t>
  </si>
  <si>
    <t>C8S98A</t>
  </si>
  <si>
    <t>HPE 3PAR 20000 2p 10G iSCSI/FCoE Upg CNA</t>
  </si>
  <si>
    <t>C8S99A</t>
  </si>
  <si>
    <t>HPE 3PAR 20000 2p 10Gbps Upgr Eth Adptr</t>
  </si>
  <si>
    <t>E7Y22A</t>
  </si>
  <si>
    <t>HPE 3PAR 20000 2U SFF Upgr Drv Enclosure</t>
  </si>
  <si>
    <t>E7Y23A</t>
  </si>
  <si>
    <t>HPE 3PAR 20000 2U LFF Upgr Drv Enclosure</t>
  </si>
  <si>
    <t>L7E96AAE</t>
  </si>
  <si>
    <t>HPE 3PAR 20800 All-inc Mult-sys SW E-LTU</t>
  </si>
  <si>
    <t>L7E97A</t>
  </si>
  <si>
    <t>HPE 3PAR 20450 All-inc Multi-sys SW LTU</t>
  </si>
  <si>
    <t>L7E97AAE</t>
  </si>
  <si>
    <t>HPE 3PAR 20450 All-inc Mult-sys SW E-LTU</t>
  </si>
  <si>
    <t>L7E98AAE</t>
  </si>
  <si>
    <t>HPE 3PAR 20850 All-inc Mult-sys SW E-LTU</t>
  </si>
  <si>
    <t>L7E99AAE</t>
  </si>
  <si>
    <t>HPE 3PAR 20840 All-inc Mult-sys SW E-LTU</t>
  </si>
  <si>
    <t>L7F00AAE</t>
  </si>
  <si>
    <t>HPE 3PAR 20800 Transition AI SW E-LTU</t>
  </si>
  <si>
    <t>L7F01AAE</t>
  </si>
  <si>
    <t>HPE 3PAR 20450 Transition AI SW E-LTU</t>
  </si>
  <si>
    <t>L7F02AAE</t>
  </si>
  <si>
    <t>HPE 3PAR 20850 Transition AI SW E-LTU</t>
  </si>
  <si>
    <t>L7F03AAE</t>
  </si>
  <si>
    <t>HPE 3PAR 20840 Transition AI SW E-LTU</t>
  </si>
  <si>
    <t>J4V61AAE</t>
  </si>
  <si>
    <t>HPE B-ser Mid/High ISL Trunking E-LTU</t>
  </si>
  <si>
    <t>AF594A</t>
  </si>
  <si>
    <t>HPE 0.9M Blue CAT6 STP Cable Data</t>
  </si>
  <si>
    <t>H1CP9E</t>
  </si>
  <si>
    <t>HPE 3Y FC NBD 1606FullExtSwUpg 16p SVC,1606 Full Ext Switch POD Upg (16 ports),9x5 SW phone support and SW Updates for eligible SW.</t>
  </si>
  <si>
    <t>H1CQ0E</t>
  </si>
  <si>
    <t>HPE 3Y FC 24x7 1606FullExtSwUpg 16p SVC,1606 Full Ext Switch POD Upg (16 ports),24x7 SW phone support and SW Updates for eligible SW.</t>
  </si>
  <si>
    <t>H1CQ1E</t>
  </si>
  <si>
    <t>HPE 3Y FC NBD SW1606SwitchAdvEx SVC,1606 Switch Advanced Extension,9x5 SW phone support and SW Updates for eligible SW.</t>
  </si>
  <si>
    <t>H1CQ2E</t>
  </si>
  <si>
    <t>HPE 3Y FC 24x7 SW1606SwitchAdvEx SVC,1606 Switch Advanced Extension,24x7 SW phone support and SW Updates for eligible SW.</t>
  </si>
  <si>
    <t>H1CQ3E</t>
  </si>
  <si>
    <t>HPE 3Y FC NBD 1606SwAdvAccFICON SVC,1606 Switch Adv Accelerator for FICON,9x5 SW phone support and SW Updates for eligible SW.</t>
  </si>
  <si>
    <t>H1CQ4E</t>
  </si>
  <si>
    <t>HPE 3Y FC 24x7 1606SwAdvAccFICON SVC,1606 Switch Adv Accelerator for FICON,24x7 SW phone support and SW Updates for eligible SW.</t>
  </si>
  <si>
    <t>H1CQ5E</t>
  </si>
  <si>
    <t>HPE 3Y FC NBD SW1606SwtchFICONCUP SVC,1606 Switch FICON CUP,9x5 SW phone support and SW Updates for eligible SW.</t>
  </si>
  <si>
    <t>H1CQ6E</t>
  </si>
  <si>
    <t>HPE 3Y FC 24x7 SW1606SwtchFICONCUP SVC,1606 Switch FICON CUP,24x7 SW phone support and SW Updates for eligible SW.</t>
  </si>
  <si>
    <t>H1CQ7E</t>
  </si>
  <si>
    <t>HPE 3Y FC NBD SW1606SwtchIntrgRt SVC,1606 Switch Integrated Routing,9x5 SW phone support and SW Updates for eligible SW.</t>
  </si>
  <si>
    <t>H1CQ8E</t>
  </si>
  <si>
    <t>HPE 3Y FC 24x7 SW1606SwtchIntrgRt SVC,1606 Switch Integrated Routing,24x7 SW phone support and SW Updates for eligible SW.</t>
  </si>
  <si>
    <t>H1CT8E</t>
  </si>
  <si>
    <t>HPE 4Y FC NBD 1606FullExtSwUpg 16p SVC,1606 Full Ext Switch POD Upg (16 ports),9x5 SW phone support and SW Updates for eligible SW.</t>
  </si>
  <si>
    <t>H1CT9E</t>
  </si>
  <si>
    <t>HPE 4Y FC 24x7 1606FullExtSwUpg 16p SVC,1606 Full Ext Switch POD Upg (16 ports),24x7 SW phone support and SW Updates for eligible SW.</t>
  </si>
  <si>
    <t>H1CU0E</t>
  </si>
  <si>
    <t>HPE 4Y FC NBD SW1606SwitchAdvEx SVC,1606 Switch Advanced Extension,9x5 SW phone support and SW Updates for eligible SW.</t>
  </si>
  <si>
    <t>H1CU1E</t>
  </si>
  <si>
    <t>HPE 4Y FC 24x7 SW1606SwitchAdvEx SVC,1606 Switch Advanced Extension,24x7 SW phone support and SW Updates for eligible SW.</t>
  </si>
  <si>
    <t>H1CU2E</t>
  </si>
  <si>
    <t>HPE 4Y FC NBD 1606SwAdvAccFICON SVC,1606 Switch Adv Accelerator for FICON,9x5 SW phone support and SW Updates for eligible SW.</t>
  </si>
  <si>
    <t>H1CU3E</t>
  </si>
  <si>
    <t>HPE 4Y FC 24x7 1606SwAdvAccFICON SVC,1606 Switch Adv Accelerator for FICON,24x7 SW phone support and SW Updates for eligible SW.</t>
  </si>
  <si>
    <t>H1CU4E</t>
  </si>
  <si>
    <t>HPE 4Y FC NBD SW1606SwtchFICONCUP SVC,1606 Switch FICON CUP,9x5 SW phone support and SW Updates for eligible SW.</t>
  </si>
  <si>
    <t>H1CU5E</t>
  </si>
  <si>
    <t>HPE 4Y FC 24x7 SW1606SwtchFICONCUP SVC,1606 Switch FICON CUP,24x7 SW phone support and SW Updates for eligible SW.</t>
  </si>
  <si>
    <t>H1CU6E</t>
  </si>
  <si>
    <t>HPE 4Y FC NBD SW1606SwtchIntrgRt SVC,1606 Switch Integrated Routing,9x5 SW phone support and SW Updates for eligible SW.</t>
  </si>
  <si>
    <t>H1CU7E</t>
  </si>
  <si>
    <t>HPE 4Y FC 24x7 SW1606SwtchIntrgRt SVC,1606 Switch Integrated Routing,24x7 SW phone support and SW Updates for eligible SW.</t>
  </si>
  <si>
    <t>H1CX6E</t>
  </si>
  <si>
    <t>HPE 5Y FC NBD 1606FullExtSwUpg 16p SVC,1606 Full Ext Switch POD Upg (16 ports),9x5 SW phone support and SW Updates for eligible SW.</t>
  </si>
  <si>
    <t>H1CX7E</t>
  </si>
  <si>
    <t>HPE 5Y FC 24x7 1606FullExtSwUpg 16p SVC,1606 Full Ext Switch POD Upg (16 ports),24x7 SW phone support and SW Updates for eligible SW.</t>
  </si>
  <si>
    <t>H1CX8E</t>
  </si>
  <si>
    <t>HPE 5Y FC NBD SW1606SwitchAdvEx SVC,1606 Switch Advanced Extension,9x5 SW phone support and SW Updates for eligible SW.</t>
  </si>
  <si>
    <t>H1CX9E</t>
  </si>
  <si>
    <t>HPE 5Y FC 24x7 SW1606SwitchAdvEx SVC,1606 Switch Advanced Extension,24x7 SW phone support and SW Updates for eligible SW.</t>
  </si>
  <si>
    <t>H1CY0E</t>
  </si>
  <si>
    <t>HPE 5Y FC NBD 1606SwAdvAccFICON SVC,1606 Switch Adv Accelerator for FICON,9x5 SW phone support and SW Updates for eligible SW.</t>
  </si>
  <si>
    <t>H1CY1E</t>
  </si>
  <si>
    <t>HPE 5Y FC 24x7 1606SwAdvAccFICON SVC,1606 Switch Adv Accelerator for FICON,24x7 SW phone support and SW Updates for eligible SW.</t>
  </si>
  <si>
    <t>H1CY2E</t>
  </si>
  <si>
    <t>HPE 5Y FC NBD SW1606SwtchFICONCUP SVC,1606 Switch FICON CUP,9x5 SW phone support and SW Updates for eligible SW.</t>
  </si>
  <si>
    <t>H1CY3E</t>
  </si>
  <si>
    <t>HPE 5Y FC 24x7 SW1606SwtchFICONCUP SVC,1606 Switch FICON CUP,24x7 SW phone support and SW Updates for eligible SW.</t>
  </si>
  <si>
    <t>H1CY4E</t>
  </si>
  <si>
    <t>HPE 5Y FC NBD SW1606SwtchIntrgRt SVC,1606 Switch Integrated Routing,9x5 SW phone support and SW Updates for eligible SW.</t>
  </si>
  <si>
    <t>H1CY5E</t>
  </si>
  <si>
    <t>HPE 5Y FC 24x7 SW1606SwtchIntrgRt SVC,1606 Switch Integrated Routing,24x7 SW phone support and SW Updates for eligible SW.</t>
  </si>
  <si>
    <t>H1ED8E</t>
  </si>
  <si>
    <t>HPE 3Y FC NBD SN6600B PP Upg LTU SVC,SN6600B Power Pack Upgrade LTU,9x5 SW phone support and SW Updates for eligible SW.</t>
  </si>
  <si>
    <t>H1ED9E</t>
  </si>
  <si>
    <t>HPE 3Y FC 24x7 SN6600B PP Upg LTU SVC,SN6600B Power Pack Upgrade LTU,24x7 SW phone support and SW Updates for eligible SW.</t>
  </si>
  <si>
    <t>H1EE2E</t>
  </si>
  <si>
    <t>HPE 4Y FC NBD SN6600B PP Upg LTU SVC,SN6600B Power Pack Upgrade LTU,9x5 SW phone support and SW Updates for eligible SW.</t>
  </si>
  <si>
    <t>H1EE3E</t>
  </si>
  <si>
    <t>HPE 4Y FC 24x7 SN6600B PP Upg LTU SVC,SN6600B Power Pack Upgrade LTU,24x7 SW phone support and SW Updates for eligible SW.</t>
  </si>
  <si>
    <t>H1EE6E</t>
  </si>
  <si>
    <t>HPE 5Y FC NBD SN6600B PP Upg LTU SVC,SN6600B Power Pack Upgrade LTU,9x5 SW phone support and SW Updates for eligible SW.</t>
  </si>
  <si>
    <t>H1EE7E</t>
  </si>
  <si>
    <t>HPE 5Y FC 24x7 SN6600B PP Upg LTU SVC,SN6600B Power Pack Upgrade LTU,24x7 SW phone support and SW Updates for eligible SW.</t>
  </si>
  <si>
    <t>H7JC2E</t>
  </si>
  <si>
    <t>HPE 3Y FC NBD SN3600B PP Up LTU SVC,SN3600B PP Upg LTU,9x5 SW phone support and SW Updates for eligible SW.</t>
  </si>
  <si>
    <t>H7JC3E</t>
  </si>
  <si>
    <t>HPE 3Y FC 24x7 SN3600B PP Up LTU SVC,SN3600B PP Upg LTU,24x7 SW phone support and SW Updates for eligible SW.</t>
  </si>
  <si>
    <t>H7JC6E</t>
  </si>
  <si>
    <t>HPE 4Y FC NBD SN3600B PP Up LTU SVC,SN3600B PP Upg LTU,9x5 SW phone support and SW Updates for eligible SW.</t>
  </si>
  <si>
    <t>H7JC7E</t>
  </si>
  <si>
    <t>HPE 4Y FC 24x7 SN3600B PP Up LTU SVC,SN3600B PP Upg LTU,24x7 SW phone support and SW Updates for eligible SW.</t>
  </si>
  <si>
    <t>H7JD0E</t>
  </si>
  <si>
    <t>HPE 5Y FC NBD SN3600B PP Up LTU SVC,SN3600B PP Upg LTU,9x5 SW phone support and SW Updates for eligible SW.</t>
  </si>
  <si>
    <t>H7JD1E</t>
  </si>
  <si>
    <t>HPE 5Y FC 24x7 SN3600B PP Up LTU SVC,SN3600B PP Upg LTU,24x7 SW phone support and SW Updates for eligible SW.</t>
  </si>
  <si>
    <t>U2RB9E</t>
  </si>
  <si>
    <t>HPE 4Y FC 24x7 B Series Addl SVC,32p Ext. Fabric, APM FW and 16p Trunking,24x7 SW phone support and SW Updates for eligible SW.</t>
  </si>
  <si>
    <t>U2RC0E</t>
  </si>
  <si>
    <t>HPE 5Y FC 24x7 B Series Addl SVC,32p Ext. Fabric, APM FW and 16p Trunking,24x7 SW phone support and SW Updates for eligible SW.</t>
  </si>
  <si>
    <t>U2RC3E</t>
  </si>
  <si>
    <t>HPE 4Y FC 24x7 B Series APM FW SVC,16p APM and Fabric Watch,24x7 SW phone support and SW Updates for eligible SW.</t>
  </si>
  <si>
    <t>U2RC4E</t>
  </si>
  <si>
    <t>HPE 5Y FC 24x7 B Series APM FW SVC,16p APM and Fabric Watch,24x7 SW phone support and SW Updates for eligible SW.</t>
  </si>
  <si>
    <t>U2RC6E</t>
  </si>
  <si>
    <t>HPE 3Y FC 24x7 MDS 9100FabricMgr SVC,MDS 9100 Fabric Manager,24x7 SW phone support and SW Updates for eligible SW.</t>
  </si>
  <si>
    <t>U2RC7E</t>
  </si>
  <si>
    <t>HPE 4Y FC 24x7 MDS 9100FabricMgr SVC,MDS 9100 Fabric Manager,24x7 SW phone support and SW Updates for eligible SW.</t>
  </si>
  <si>
    <t>U2RC8E</t>
  </si>
  <si>
    <t>HPE 5Y FC 24x7 MDS 9100FabricMgr SVC,MDS 9100 Fabric Manager,24x7 SW phone support and SW Updates for eligible SW.</t>
  </si>
  <si>
    <t>U2RD0E</t>
  </si>
  <si>
    <t>HPE 3Y FC 24x7 MDS 9100 EntprPkg SVC,MDS 9100 Enterprise Software,24x7 SW phone support and SW Updates for eligible SW.</t>
  </si>
  <si>
    <t>U2RD1E</t>
  </si>
  <si>
    <t>HPE 4Y FC 24x7 MDS 9100 EntprPkg SVC,MDS 9100 Enterprise Software,24x7 SW phone support and SW Updates for eligible SW.</t>
  </si>
  <si>
    <t>U2RD2E</t>
  </si>
  <si>
    <t>HPE 5Y FC 24x7 MDS 9100 EntprPkg SVC,MDS 9100 Enterprise Software,24x7 SW phone support and SW Updates for eligible SW.</t>
  </si>
  <si>
    <t>U2RM8E</t>
  </si>
  <si>
    <t>HPE 3Y FC 24x7 8/16 Ent Fab Vis SVC,B-Series 8/16GB Entry Fabric Vision LTU,24x7 SW phone support and SW Updates for eligible SW.</t>
  </si>
  <si>
    <t>U2RN1E</t>
  </si>
  <si>
    <t>HPE 4Y FC 24x7 8/16 Ent Fab Vis SVC,B-Series 8/16GB Entry Fabric Vision LTU,24x7 SW phone support and SW Updates for eligible SW.</t>
  </si>
  <si>
    <t>U2RN2E</t>
  </si>
  <si>
    <t>HPE 5Y FC 24x7 8/16 Ent Fab Vis SVC,B-Series 8/16GB Entry Fabric Vision LTU,24x7 SW phone support and SW Updates for eligible SW.</t>
  </si>
  <si>
    <t>U2RN4E</t>
  </si>
  <si>
    <t>HPE 3Y FC 24x7 8/16 Mid Fab Vis SVC,B-Series 8/16GB Mid Fabric Vision LTU,24x7 SW phone support and SW Updates for eligible SW.</t>
  </si>
  <si>
    <t>U2RN7E</t>
  </si>
  <si>
    <t>HPE 4Y FC 24x7 8/16 Mid Fab Vis SVC,B-Series 8/16GB Mid Fabric Vision LTU,24x7 SW phone support and SW Updates for eligible SW.</t>
  </si>
  <si>
    <t>U2RN8E</t>
  </si>
  <si>
    <t>HPE 5Y FC 24x7 8/16 Mid Fab Vis SVC,B-Series 8/16GB Mid Fabric Vision LTU,24x7 SW phone support and SW Updates for eligible SW.</t>
  </si>
  <si>
    <t>U2RP0E</t>
  </si>
  <si>
    <t>HPE 3Y FC 24x7 8/16 High Fab Vis SVC,B-Series 8/16GB High Fabric Vision LTU,24x7 SW phone support and SW Updates for eligible SW.</t>
  </si>
  <si>
    <t>U2RP3E</t>
  </si>
  <si>
    <t>HPE 4Y FC 24x7 8/16 Hi Fab Vis SVC,B-Series 8/16GB High Fabric Vision LTU,24x7 SW phone support and SW Updates for eligible SW.</t>
  </si>
  <si>
    <t>U2RP4E</t>
  </si>
  <si>
    <t>HPE 5Y FC 24x7 8/16 Hi Fab Vis SVC,B-Series 8/16GB High Fabric Vision LTU,24x7 SW phone support and SW Updates for eligible SW.</t>
  </si>
  <si>
    <t>U2RP6E</t>
  </si>
  <si>
    <t>HPE 3Y FC 24x7 SAN Ext Fab Vis SVC,B-Series SAN Ext Sw Fabric Vision LTU,24x7 SW phone support and SW Updates for eligible SW.</t>
  </si>
  <si>
    <t>U2RP9E</t>
  </si>
  <si>
    <t>HPE 4Y FC 24x7 SAN Ext Fab Vis SVC,B-Series SAN Ext Sw Fabric Vision LTU,24x7 SW phone support and SW Updates for eligible SW.</t>
  </si>
  <si>
    <t>U2RQ0E</t>
  </si>
  <si>
    <t>HPE 5Y FC 24x7 SAN Ext Fab Vis SVC,B-Series SAN Ext Sw Fabric Vision LTU,24x7 SW phone support and SW Updates for eligible SW.</t>
  </si>
  <si>
    <t>U4XG0E</t>
  </si>
  <si>
    <t>HPE 3Y FC NBD B 8-24 Port PP SVC,B-series 8-24 Port PP and Upgr LTU,9x5 SW phone support and SW Updates for eligible SW.</t>
  </si>
  <si>
    <t>U4XG1E</t>
  </si>
  <si>
    <t>HPE 3Y FC 24x7 B 8-24 Port PP SVC,B-series 8-24 Port PP and Upgr LTU,24x7 SW phone support and SW Updates for eligible SW.</t>
  </si>
  <si>
    <t>U4XG2E</t>
  </si>
  <si>
    <t>HPE 4Y FC 24x7 B 8-24 Port PP SVC,B-series 8-24 Port PP and Upgr LTU,24x7 SW phone support and SW Updates for eligible SW.</t>
  </si>
  <si>
    <t>U4XG3E</t>
  </si>
  <si>
    <t>HPE 5Y FC 24x7 B 8-24 Port PP SVC,B-series 8-24 Port PP and Upgr LTU,24x7 SW phone support and SW Updates for eligible SW.</t>
  </si>
  <si>
    <t>U4XG4E</t>
  </si>
  <si>
    <t>HPE 3Y FC NBD B 24-40 Port PP SVC,B-series 24-40 Port PP and Upgr LTU,9x5 SW phone support and SW Updates for eligible SW.</t>
  </si>
  <si>
    <t>U4XG5E</t>
  </si>
  <si>
    <t>HPE 3Y FC 24x7 B 24-40 Port PP SVC,B-series 24-40 Port PP and Upgr LTU,24x7 SW phone support and SW Updates for eligible SW.</t>
  </si>
  <si>
    <t>U4XG6E</t>
  </si>
  <si>
    <t>HPE 4Y FC 24x7 B 24-40 Port PP SVC,B-series 24-40 Port PP and Upgr LTU,24x7 SW phone support and SW Updates for eligible SW.</t>
  </si>
  <si>
    <t>U4XG7E</t>
  </si>
  <si>
    <t>HPE 5Y FC 24x7 B 24-40 Port PP SVC,B-series 24-40 Port PP and Upgr LTU,24x7 SW phone support and SW Updates for eligible SW.</t>
  </si>
  <si>
    <t>U4XG8E</t>
  </si>
  <si>
    <t>HPE 3Y FC NBD B 48-80 Port PP SVC,B-series 48-80 Port PP and Upgr LTU,9x5 SW phone support and SW Updates for eligible SW.</t>
  </si>
  <si>
    <t>U4XG9E</t>
  </si>
  <si>
    <t>HPE 3Y FC 24x7 B 48-80 Port PP SVC,B-series 48-80 Port PP and Upgr LTU,24x7 SW phone support and SW Updates for eligible SW.</t>
  </si>
  <si>
    <t>U4XH0E</t>
  </si>
  <si>
    <t>HPE 4Y FC 24x7 B 48-80 Port PP SVC,B-series 48-80 Port PP and Upgr LTU,24x7 SW phone support and SW Updates for eligible SW.</t>
  </si>
  <si>
    <t>U4XH1E</t>
  </si>
  <si>
    <t>HPE 5Y FC 24x7 B 48-80 Port PP SVC,B-series 48-80 Port PP and Upgr LTU,24x7 SW phone support and SW Updates for eligible SW.</t>
  </si>
  <si>
    <t>U4XH8E</t>
  </si>
  <si>
    <t>HPE 3Y FC NBD Ent Fabric Mgt Suite SVC,Core Software,9x5 SW phone support and SW Updates for eligible SW.</t>
  </si>
  <si>
    <t>U4XH9E</t>
  </si>
  <si>
    <t>HPE 3Y FC 24x7 Ent Fabric Mgt Suite SVC,Core Software,24x7 SW phone support and SW Updates for eligible SW.</t>
  </si>
  <si>
    <t>U4XJ0E</t>
  </si>
  <si>
    <t>HPE 4Y FC 24x7 Ent Fabric Mgt Suite SVC,Core Software,24x7 SW phone support and SW Updates for eligible SW.</t>
  </si>
  <si>
    <t>U4XJ1E</t>
  </si>
  <si>
    <t>HPE 5Y FC 24x7 Ent Fabric Mgt Suite SVC,Core Software,24x7 SW phone support and SW Updates for eligible SW.</t>
  </si>
  <si>
    <t>U4XL0E</t>
  </si>
  <si>
    <t>HPE 3Y FC 24x7 B Series Addl SVC,32p Ext. Fabric, APM, FW and 16pTrunking,24x7 SW phone support and SW Updates for eligible SW.</t>
  </si>
  <si>
    <t>U4XL1E</t>
  </si>
  <si>
    <t>HPE 3Y FC NBD SW B Series Addl SVC,32p Ext. Fabric, APM, FW and 16pTrunking,9x5 SW phone support and SW Updates for eligible SW.</t>
  </si>
  <si>
    <t>U4XP5E</t>
  </si>
  <si>
    <t>HPE 3Y FC NBD B8-31 PRT Fab Swt SVC,Software Add ons,9x5 SW phone support and SW Updates for eligible SW.</t>
  </si>
  <si>
    <t>U4XQ8E</t>
  </si>
  <si>
    <t>HPE 4Y FC NBD B8-31 PRT Fabric SWT SVC,Software Add ons,9x5 SW phone support and SW Updates for eligible SW.</t>
  </si>
  <si>
    <t>U4XR1E</t>
  </si>
  <si>
    <t>HPE 4Y FC NBD B-SER 32-64 ADV PRF LT SVC,Software Add ons,9x5 SW phone support and SW Updates for eligible SW.</t>
  </si>
  <si>
    <t>U4XR2E</t>
  </si>
  <si>
    <t>HPE 4Y FC NBD MDS9100 Fabric Mgr Ser SVC,MDS Fabric Manager Server,9x5 SW phone support and SW Updates for eligible SW.</t>
  </si>
  <si>
    <t>U4XR3E</t>
  </si>
  <si>
    <t>HPE 4Y FC NBD MDS 9100 ENT PKG-1 SVC,MDS Enterprise Package,9x5 SW phone support and SW Updates for eligible SW.</t>
  </si>
  <si>
    <t>U4XR4E</t>
  </si>
  <si>
    <t>HPE 4Y FC NBD B-SER 8-24 Port PP SVC,Software Add ons,9x5 SW phone support and SW Updates for eligible SW.</t>
  </si>
  <si>
    <t>U4XR7E</t>
  </si>
  <si>
    <t>HPE 4Y FC NBD H-SER FAB Mgmt LTU SVC,H-series Fabric Mgmt Suite,9x5 SW phone support and SW Updates for eligible SW.</t>
  </si>
  <si>
    <t>U4XR8E</t>
  </si>
  <si>
    <t>HPE 4Y FC NBD B-SER 24-40 Port PP SVC,Software Add ons,9x5 SW phone support and SW Updates for eligible SW.</t>
  </si>
  <si>
    <t>U4XS0E</t>
  </si>
  <si>
    <t>HPE 4Y FC NBD B-SER 48-80 Port PP SVC,Software Add ons,9x5 SW phone support and SW Updates for eligible SW.</t>
  </si>
  <si>
    <t>U4XS9E</t>
  </si>
  <si>
    <t>HPE 5Y FC NBD B8-31 PRT Fab SWT SVC,Software Add ons,9x5 SW phone support and SW Updates for eligible SW.</t>
  </si>
  <si>
    <t>U4XT2E</t>
  </si>
  <si>
    <t>HPE 5Y FC NBD B-SER 32-64 ADV PRF LT SVC,Software Add ons,9x5 SW phone support and SW Updates for eligible SW.</t>
  </si>
  <si>
    <t>U4XT3E</t>
  </si>
  <si>
    <t>HPE 5Y FC NBD MDS9100 Fabric Mgr Ser SVC,MDS Fabric Manager Server,9x5 SW phone support and SW Updates for eligible SW.</t>
  </si>
  <si>
    <t>U4XT4E</t>
  </si>
  <si>
    <t>HPE 5Y FC NBD MDS 9100 ENT PKG-1 SVC,MDS Enterprise Package,9x5 SW phone support and SW Updates for eligible SW.</t>
  </si>
  <si>
    <t>U4XT5E</t>
  </si>
  <si>
    <t>HPE 5Y FC NBD B-SER 8-24 Port PP SVC,Software Add ons,9x5 SW phone support and SW Updates for eligible SW.</t>
  </si>
  <si>
    <t>U4XT8E</t>
  </si>
  <si>
    <t>HPE 5Y FC NBD H-SER Fab Mgmt LTU SVC,H-series Fabric Mgmt Suite,9x5 SW phone support and SW Updates for eligible SW.</t>
  </si>
  <si>
    <t>U4XT9E</t>
  </si>
  <si>
    <t>HPE 5Y FC NBD B-SER 24-40 Port PP SVC,Software Add ons,9x5 SW phone support and SW Updates for eligible SW.</t>
  </si>
  <si>
    <t>U4XU1E</t>
  </si>
  <si>
    <t>HPE 5Y FC NBD B-SER 48-80 Port PP SVC,Software Add ons,9x5 SW phone support and SW Updates for eligible SW.</t>
  </si>
  <si>
    <t>U4XU9E</t>
  </si>
  <si>
    <t>HPE 3Y FC 24x7 B8-31 PRT Fab Swt SVC,Software Add ons,24x7 SW phone support and SW Updates for eligible SW.</t>
  </si>
  <si>
    <t>U6PB4E</t>
  </si>
  <si>
    <t>HPE 3Y FC 24x7 SN6500B PP+ Upg LTU SVC,SN6500B Power Pack and Upgrade LTU,24x7 SW phone support and SW Updates for eligible SW.</t>
  </si>
  <si>
    <t>U6PB5E</t>
  </si>
  <si>
    <t>HPE 3Y FC NBD Intelligent Infra LTU SVC,Intelligent Infrastructure Analyzer LTU,9x5 SW phone support and SW Updates for eligible SW.</t>
  </si>
  <si>
    <t>U6PB6E</t>
  </si>
  <si>
    <t>HPE 3Y FC 24x7 Intelligent Infra LTU SVC,Intelligent Infrastructure Analyzer LTU,24x7 SW phone support and SW Updates for eligible SW.</t>
  </si>
  <si>
    <t>U6PK1E</t>
  </si>
  <si>
    <t>HPE 3Y FC NBD SN6500B PP+ Upg LTU SVC,SN6500B Power Pack and Upgrade LTU,9x5 SW phone support and SW Updates for eligible SW.</t>
  </si>
  <si>
    <t>U6PK3E</t>
  </si>
  <si>
    <t>HPE 4Y FC NBD SN6500B PP+ Upg LTU SVC,SN6500B Power Pack and Upgrade LTU,9x5 SW phone support and SW Updates for eligible SW.</t>
  </si>
  <si>
    <t>U6PK4E</t>
  </si>
  <si>
    <t>HPE 5Y FC NBD SN6500B PP+ Upg LTU SVC,SN6500B Power Pack and Upgrade LTU,9x5 SW phone support and SW Updates for eligible SW.</t>
  </si>
  <si>
    <t>U6PK5E</t>
  </si>
  <si>
    <t>HPE 4Y FC 24x7 SN6500B PP+ Upg LTU SVC,SN6500B Power Pack and Upgrade LTU,24x7 SW phone support and SW Updates for eligible SW.</t>
  </si>
  <si>
    <t>U6PK6E</t>
  </si>
  <si>
    <t>HPE 5Y FC 24x7 SN6500B PP+ Upg LTU SVC,SN6500B Power Pack and Upgrade LTU,24x7 SW phone support and SW Updates for eligible SW.</t>
  </si>
  <si>
    <t>U6PK9E</t>
  </si>
  <si>
    <t>HPE 4Y FC NBD Intelligent Infra LTU SVC,Intelligent Infrastructure Analyzer LTU,9x5 SW phone support and SW Updates for eligible SW.</t>
  </si>
  <si>
    <t>U6PL0E</t>
  </si>
  <si>
    <t>HPE 5Y FC NBD Intelligent Infra LTU SVC,Intelligent Infrastructure Analyzer LTU,9x5 SW phone support and SW Updates for eligible SW.</t>
  </si>
  <si>
    <t>U6PL1E</t>
  </si>
  <si>
    <t>HPE 4Y FC 24x7 Intelligent Infra LTU SVC,Intelligent Infrastructure Analyzer LTU,24x7 SW phone support and SW Updates for eligible SW.</t>
  </si>
  <si>
    <t>U6PL2E</t>
  </si>
  <si>
    <t>HPE 5Y FC 24x7 Intelligent Infra LTU SVC,Intelligent Infrastructure Analyzer LTU,24x7 SW phone support and SW Updates for eligible SW.</t>
  </si>
  <si>
    <t>U8GA0E</t>
  </si>
  <si>
    <t>HPE 3Y FC NBD 10Gb WAN Upg LTU SVC,SN4000B 10Gb WAN Upgrade LTU,9x5 SW phone support and SW Updates for eligible SW.</t>
  </si>
  <si>
    <t>U8GA2E</t>
  </si>
  <si>
    <t>HPE 3Y FC 24x7 10Gb WAN Upg LTU SVC,SN4000B 10Gb WAN Upgrade LTU,24x7 SW phone support and SW Updates for eligible SW.</t>
  </si>
  <si>
    <t>U8GA4E</t>
  </si>
  <si>
    <t>HPE 4Y FC NBD 10Gb WAN Upg LTU SVC,SN4000B 10Gb WAN Upgrade LTU,9x5 SW phone support and SW Updates for eligible SW.</t>
  </si>
  <si>
    <t>U8GA6E</t>
  </si>
  <si>
    <t>HPE 4Y FC 24x7 10Gb WAN Upg LTU SVC,SN4000B 10Gb WAN Upgrade LTU,24x7 SW phone support and SW Updates for eligible SW.</t>
  </si>
  <si>
    <t>U8GA8E</t>
  </si>
  <si>
    <t>HPE 5Y FC NBD 10Gb WAN Upg LTU SVC,SN4000B 10Gb WAN Upgrade LTU,9x5 SW phone support and SW Updates for eligible SW.</t>
  </si>
  <si>
    <t>U8GB0E</t>
  </si>
  <si>
    <t>HPE 5Y FC 24x7 10Gb WAN Upg LTU SVC,SN4000B 10Gb WAN Upgrade LTU,24x7 SW phone support and SW Updates for eligible SW.</t>
  </si>
  <si>
    <t>U8GB2E</t>
  </si>
  <si>
    <t>HPE 3Y FC NBD 40Gb WAN Upg LTU SVC,SN4000B 40Gb WAN Upgrade LTU,9x5 SW phone support and SW Updates for eligible SW.</t>
  </si>
  <si>
    <t>U8GB4E</t>
  </si>
  <si>
    <t>HPE 3Y FC 24x7 40Gb WAN Upg LTU SVC,SN4000B 40Gb WAN Upgrade LTU,24x7 SW phone support and SW Updates for eligible SW.</t>
  </si>
  <si>
    <t>U8GB6E</t>
  </si>
  <si>
    <t>HPE 4Y FC NBD 40Gb WAN Upg LTU SVC,SN4000B 40Gb WAN Upgrade LTU,9x5 SW phone support and SW Updates for eligible SW.</t>
  </si>
  <si>
    <t>U8GB8E</t>
  </si>
  <si>
    <t>HPE 4Y FC 24x7 40Gb WAN Upg LTU SVC,SN4000B 40Gb WAN Upgrade LTU,24x7 SW phone support and SW Updates for eligible SW.</t>
  </si>
  <si>
    <t>U8GC0E</t>
  </si>
  <si>
    <t>HPE 5Y FC NBD 40Gb WAN Upg LTU SVC,SN4000B 40Gb WAN Upgrade LTU,9x5 SW phone support and SW Updates for eligible SW.</t>
  </si>
  <si>
    <t>U8GC2E</t>
  </si>
  <si>
    <t>HPE 5Y FC 24x7 40Gb WAN Upg LTU SVC,SN4000B 40Gb WAN Upgrade LTU,24x7 SW phone support and SW Updates for eligible SW.</t>
  </si>
  <si>
    <t>U8GC4E</t>
  </si>
  <si>
    <t>HPE 3Y FC NBD FICON Accelert LTU SVC,SN4000B FICON Accelerator LTU,9x5 SW phone support and SW Updates for eligible SW.</t>
  </si>
  <si>
    <t>U8GC6E</t>
  </si>
  <si>
    <t>HPE 3Y FC 24x7 FICON Accelert LTU SVC,SN4000B FICON Accelerator LTU,24x7 SW phone support and SW Updates for eligible SW.</t>
  </si>
  <si>
    <t>U8GC8E</t>
  </si>
  <si>
    <t>HPE 4Y FC NBD FICON Accelert LTU SVC,SN4000B FICON Accelerator LTU,9x5 SW phone support and SW Updates for eligible SW.</t>
  </si>
  <si>
    <t>U8GD0E</t>
  </si>
  <si>
    <t>HPE 4Y FC 24x7 FICON Accelert LTU SVC,SN4000B FICON Accelerator LTU,24x7 SW phone support and SW Updates for eligible SW.</t>
  </si>
  <si>
    <t>U8GD2E</t>
  </si>
  <si>
    <t>HPE 5Y FC NBD FICON Accelert LTU SVC,SN4000B FICON Accelerator LTU,9x5 SW phone support and SW Updates for eligible SW.</t>
  </si>
  <si>
    <t>U8GD4E</t>
  </si>
  <si>
    <t>HPE 5Y FC 24x7 FICON Accelert LTU SVC,SN4000B FICON Accelerator LTU,24x7 SW phone support and SW Updates for eligible SW.</t>
  </si>
  <si>
    <t>H1SY1E</t>
  </si>
  <si>
    <t>HPE 3Y FC NBD Archive Mgr  500TB LTU SVC,Archive Mgr Upgr MSL 500TB LTU,9x5 SW phone support and SW Updates for eligible SW.</t>
  </si>
  <si>
    <t>H1SY2E</t>
  </si>
  <si>
    <t>HPE 3Y FC 24x7 Archive Mgr 500TB LTU SVC,Archive Mgr Upgr MSL 500TB LTU,24x7 SW phone support and SW Updates for eligible SW.</t>
  </si>
  <si>
    <t>H1SY5E</t>
  </si>
  <si>
    <t>HPE 4Y FC NBD Archive Mgr  500TB LTU SVC,Archive Mgr Upgr MSL 500TB LTU,9x5 SW phone support and SW Updates for eligible SW.</t>
  </si>
  <si>
    <t>H1SY6E</t>
  </si>
  <si>
    <t>HPE 4Y FC 24x7 Archive Mgr 500TB LTU SVC,Archive Mgr Upgr MSL 500TB LTU,24x7 SW phone support and SW Updates for eligible SW.</t>
  </si>
  <si>
    <t>H1SY9E</t>
  </si>
  <si>
    <t>HPE 5Y FC NBD Archive Mgr  500TB LTU SVC,Archive Mgr Upgr MSL 500TB LTU,9x5 SW phone support and SW Updates for eligible SW.</t>
  </si>
  <si>
    <t>H1SZ0E</t>
  </si>
  <si>
    <t>HPE 5Y FC 24x7 Archive Mgr 500TB LTU SVC,Archive Mgr Upgr MSL 500TB LTU,24x7 SW phone support and SW Updates for eligible SW.</t>
  </si>
  <si>
    <t>H1SZ3E</t>
  </si>
  <si>
    <t>HPE 3Y FC NBD Archive Mgr  1PB LTU SVC,Archive Mgr Upgr MSL 1PB LTU,9x5 SW phone support and SW Updates for eligible SW.</t>
  </si>
  <si>
    <t>H1SZ4E</t>
  </si>
  <si>
    <t>HPE 3Y FC 24x7 Archive Mgr  1PB LTU SVC,Archive Mgr Upgr MSL 1PB LTU,24x7 SW phone support and SW Updates for eligible SW.</t>
  </si>
  <si>
    <t>H1SZ7E</t>
  </si>
  <si>
    <t>HPE 4Y FC NBD Archive Mgr  1PB LTU SVC,Archive Mgr Upgr MSL 1PB LTU,9x5 SW phone support and SW Updates for eligible SW.</t>
  </si>
  <si>
    <t>H1SZ8E</t>
  </si>
  <si>
    <t>HPE 4Y FC 24x7 Archive Mgr  1PB LTU SVC,Archive Mgr Upgr MSL 1PB LTU,24x7 SW phone support and SW Updates for eligible SW.</t>
  </si>
  <si>
    <t>H1TA1E</t>
  </si>
  <si>
    <t>HPE 5Y FC NBD Archive Mgr  1PB LTU SVC,Archive Mgr Upgr MSL 1PB LTU,9x5 SW phone support and SW Updates for eligible SW.</t>
  </si>
  <si>
    <t>H1TA2E</t>
  </si>
  <si>
    <t>HPE 5Y FC 24x7 Archive Mgr  1PB LTU SVC,Archive Mgr Upgr MSL 1PB LTU,24x7 SW phone support and SW Updates for eligible SW.</t>
  </si>
  <si>
    <t>H1TA5E</t>
  </si>
  <si>
    <t>HPE 3Y FC NBD Archive Mgr  2PB LTU SVC,Archive Mgr Upgr MSL 2PB LTU,9x5 SW phone support and SW Updates for eligible SW.</t>
  </si>
  <si>
    <t>H1TA6E</t>
  </si>
  <si>
    <t>HPE 3Y FC 24x7 Archive Mgr  2PB LTU SVC,Archive Mgr Upgr MSL 2PB LTU,24x7 SW phone support and SW Updates for eligible SW.</t>
  </si>
  <si>
    <t>H1TA9E</t>
  </si>
  <si>
    <t>HPE 4Y FC NBD Archive Mgr  2PB LTU SVC,Archive Mgr Upgr MSL 2PB LTU,9x5 SW phone support and SW Updates for eligible SW.</t>
  </si>
  <si>
    <t>H1TB0E</t>
  </si>
  <si>
    <t>HPE 4Y FC 24x7 Archive Mgr  2PB LTU SVC,Archive Mgr Upgr MSL 2PB LTU,24x7 SW phone support and SW Updates for eligible SW.</t>
  </si>
  <si>
    <t>H1TB3E</t>
  </si>
  <si>
    <t>HPE 5Y FC NBD Archive Mgr  2PB LTU SVC,Archive Mgr Upgr MSL 2PB LTU,9x5 SW phone support and SW Updates for eligible SW.</t>
  </si>
  <si>
    <t>H1TB4E</t>
  </si>
  <si>
    <t>HPE 5Y FC 24x7 Archive Mgr  2PB LTU SVC,Archive Mgr Upgr MSL 2PB LTU,24x7 SW phone support and SW Updates for eligible SW.</t>
  </si>
  <si>
    <t>H1TB7E</t>
  </si>
  <si>
    <t>HPE 3Y FC NBD Arch Migrator500TB LTU SVC,Archive Migrator Upgr MSL 500TB LTU,9x5 SW phone support and SW Updates for eligible SW.</t>
  </si>
  <si>
    <t>H1TB8E</t>
  </si>
  <si>
    <t>HPE 3Y FC 24x7 Arc Migrator500TB LTU SVC,Archive Migrator Upgr MSL 500TB LTU,24x7 SW phone support and SW Updates for eligible SW.</t>
  </si>
  <si>
    <t>H1TC1E</t>
  </si>
  <si>
    <t>HPE 4Y FC NBD Arch Migrator500TB LTU SVC,Archive Migrator Upgr MSL 500TB LTU,9x5 SW phone support and SW Updates for eligible SW.</t>
  </si>
  <si>
    <t>H1TC2E</t>
  </si>
  <si>
    <t>HPE 4Y FC 24x7 Arc Migrator500TB LTU SVC,Archive Migrator Upgr MSL 500TB LTU,24x7 SW phone support and SW Updates for eligible SW.</t>
  </si>
  <si>
    <t>H1TC5E</t>
  </si>
  <si>
    <t>HPE 5Y FC NBD Arch Migrator500TB LTU SVC,Archive Migrator Upgr MSL 500TB LTU,9x5 SW phone support and SW Updates for eligible SW.</t>
  </si>
  <si>
    <t>H1TC6E</t>
  </si>
  <si>
    <t>HPE 5Y FC 24x7 Arc Migrator500TB LTU SVC,Archive Migrator Upgr MSL 500TB LTU,24x7 SW phone support and SW Updates for eligible SW.</t>
  </si>
  <si>
    <t>H1TC9E</t>
  </si>
  <si>
    <t>HPE 3Y FC NBD Arch Migrator 1PB LTU SVC,Archive Migrator Upgr MSL 1PB LTU,9x5 SW phone support and SW Updates for eligible SW.</t>
  </si>
  <si>
    <t>H1TD0E</t>
  </si>
  <si>
    <t>HPE 3Y FC 24x7 Arch Migrator 1PB LTU SVC,Archive Migrator Upgr MSL 1PB LTU,24x7 SW phone support and SW Updates for eligible SW.</t>
  </si>
  <si>
    <t>H1TD3E</t>
  </si>
  <si>
    <t>HPE 4Y FC NBD Arch Migrator 1PB LTU SVC,Archive Migrator Upgr MSL 1PB LTU,9x5 SW phone support and SW Updates for eligible SW.</t>
  </si>
  <si>
    <t>H1TD4E</t>
  </si>
  <si>
    <t>HPE 4Y FC 24x7 Arch Migrator 1PB LTU SVC,Archive Migrator Upgr MSL 1PB LTU,24x7 SW phone support and SW Updates for eligible SW.</t>
  </si>
  <si>
    <t>H1TD7E</t>
  </si>
  <si>
    <t>HPE 5Y FC NBD Arch Migrator 1PB LTU SVC,Archive Migrator Upgr MSL 1PB LTU,9x5 SW phone support and SW Updates for eligible SW.</t>
  </si>
  <si>
    <t>H1TD8E</t>
  </si>
  <si>
    <t>HPE 5Y FC 24x7 Arch Migrator 1PB LTU SVC,Archive Migrator Upgr MSL 1PB LTU,24x7 SW phone support and SW Updates for eligible SW.</t>
  </si>
  <si>
    <t>H1TE1E</t>
  </si>
  <si>
    <t>HPE 3Y FC NBD Arch Migrator 2PB LTU SVC,Archive Migrator Upgr MSL 2PB LTU,9x5 SW phone support and SW Updates for eligible SW.</t>
  </si>
  <si>
    <t>H1TE2E</t>
  </si>
  <si>
    <t>HPE 3Y FC 24x7 Arch Migrator 2PB LTU SVC,Archive Migrator Upgr MSL 2PB LTU,24x7 SW phone support and SW Updates for eligible SW.</t>
  </si>
  <si>
    <t>H1TE5E</t>
  </si>
  <si>
    <t>HPE 4Y FC NBD Arch Migrator 2PB LTU SVC,Archive Migrator Upgr MSL 2PB LTU,9x5 SW phone support and SW Updates for eligible SW.</t>
  </si>
  <si>
    <t>H1TE6E</t>
  </si>
  <si>
    <t>HPE 4Y FC 24x7 Arch Migrator 2PB LTU SVC,Archive Migrator Upgr MSL 2PB LTU,24x7 SW phone support and SW Updates for eligible SW.</t>
  </si>
  <si>
    <t>H1TE9E</t>
  </si>
  <si>
    <t>HPE 5Y FC NBD Arch Migrator 2PB LTU SVC,Archive Migrator Upgr MSL 2PB LTU,9x5 SW phone support and SW Updates for eligible SW.</t>
  </si>
  <si>
    <t>H1TF0E</t>
  </si>
  <si>
    <t>HPE 5Y FC 24x7 Arch Migrator 2PB LTU SVC,Archive Migrator Upgr MSL 2PB LTU,24x7 SW phone support and SW Updates for eligible SW.</t>
  </si>
  <si>
    <t>H1TF3E</t>
  </si>
  <si>
    <t>HPE 3Y FC NBD Archive Rep  500TB LTU SVC,Archive Rep Upgr MSL 500TB LTU,9x5 SW phone support and SW Updates for eligible SW.</t>
  </si>
  <si>
    <t>H1TF4E</t>
  </si>
  <si>
    <t>HPE 3Y FC 24x7 Archive Rep 500TB LTU SVC,Archive Rep Upgr MSL 500TB LTU,24x7 SW phone support and SW Updates for eligible SW.</t>
  </si>
  <si>
    <t>H1TF7E</t>
  </si>
  <si>
    <t>HPE 4Y FC NBD Archive Rep  500TB LTU SVC,Archive Rep Upgr MSL 500TB LTU,9x5 SW phone support and SW Updates for eligible SW.</t>
  </si>
  <si>
    <t>H1TF8E</t>
  </si>
  <si>
    <t>HPE 4Y FC 24x7 Archive Rep 500TB LTU SVC,Archive Rep Upgr MSL 500TB LTU,24x7 SW phone support and SW Updates for eligible SW.</t>
  </si>
  <si>
    <t>H1TG1E</t>
  </si>
  <si>
    <t>HPE 5Y FC NBD Archive Rep  500TB LTU SVC,Archive Rep Upgr MSL 500TB LTU,9x5 SW phone support and SW Updates for eligible SW.</t>
  </si>
  <si>
    <t>H1TG2E</t>
  </si>
  <si>
    <t>HPE 5Y FC 24x7 Archive Rep 500TB LTU SVC,Archive Rep Upgr MSL 500TB LTU,24x7 SW phone support and SW Updates for eligible SW.</t>
  </si>
  <si>
    <t>H1WV2E</t>
  </si>
  <si>
    <t>HPE 3Y FC NBD MSL6480 LTO7 APF SVC,MSL6480 LTO7 APF,9x5 SW phone support and SW Updates for eligible SW.</t>
  </si>
  <si>
    <t>H1WV3E</t>
  </si>
  <si>
    <t>HPE 3Y FC 24x7 MSL6480 LTO7 APF SVC,MSL6480 LTO7 APF,24x7 SW phone support and SW Updates for eligible SW.</t>
  </si>
  <si>
    <t>H1WV6E</t>
  </si>
  <si>
    <t>HPE 4Y FC NBD MSL6480 LTO7 APF SVC,MSL6480 LTO7 APF,9x5 SW phone support and SW Updates for eligible SW.</t>
  </si>
  <si>
    <t>H1WV7E</t>
  </si>
  <si>
    <t>HPE 4Y FC 24x7 MSL6480 LTO7 APF SVC,MSL6480 LTO7 APF,24x7 SW phone support and SW Updates for eligible SW.</t>
  </si>
  <si>
    <t>H1WW0E</t>
  </si>
  <si>
    <t>HPE 5Y FC NBD MSL6480 LTO7 APF SVC,MSL6480 LTO7 APF,9x5 SW phone support and SW Updates for eligible SW.</t>
  </si>
  <si>
    <t>H1WW1E</t>
  </si>
  <si>
    <t>HPE 5Y FC 24x7 MSL6480 LTO7 APF SVC,MSL6480 LTO7 APF,24x7 SW phone support and SW Updates for eligible SW.</t>
  </si>
  <si>
    <t>H2GZ4E</t>
  </si>
  <si>
    <t>HPE 3Y FC NBD MSL Archive Mgr Base SVC,MSL Archive Manager Base,9x5 SW phone support and SW Updates for eligible SW.</t>
  </si>
  <si>
    <t>H2GZ5E</t>
  </si>
  <si>
    <t>HPE 3Y FC 24x7 MSL Archive Mgr Base SVC,MSL Archive Manager Base,24x7 SW phone support and SW Updates for eligible SW.</t>
  </si>
  <si>
    <t>H2GZ8E</t>
  </si>
  <si>
    <t>HPE 4Y FC NBD MSL Archive Mgr Base SVC,MSL Archive Manager Base,9x5 SW phone support and SW Updates for eligible SW.</t>
  </si>
  <si>
    <t>H2GZ9E</t>
  </si>
  <si>
    <t>HPE 4Y FC 24x7 MSL Archive Mgr Base SVC,MSL Archive Manager Base,24x7 SW phone support and SW Updates for eligible SW.</t>
  </si>
  <si>
    <t>H2HA2E</t>
  </si>
  <si>
    <t>HPE 5Y FC NBD MSL Archive Mgr Base SVC,MSL Archive Manager Base,9x5 SW phone support and SW Updates for eligible SW.</t>
  </si>
  <si>
    <t>H2HA3E</t>
  </si>
  <si>
    <t>HPE 5Y FC 24x7 MSL Archive Mgr Base SVC,MSL Archive Manager Base,24x7 SW phone support and SW Updates for eligible SW.</t>
  </si>
  <si>
    <t>H2HA6E</t>
  </si>
  <si>
    <t>HPE 3Y FC NBD MSL Archive MgrCapUpg SVC,MSL Archive Manager Capacity Upgrade,9x5 SW phone support and SW Updates for eligible SW.</t>
  </si>
  <si>
    <t>H2HA7E</t>
  </si>
  <si>
    <t>HPE 3Y FC 24x7 MSL Archive MgrCapUpg SVC,MSL Archive Manager Capacity Upgrade,24x7 SW phone support and SW Updates for eligible SW.</t>
  </si>
  <si>
    <t>H2HB0E</t>
  </si>
  <si>
    <t>HPE 4Y FC NBD MSL Archive MgrCapUpg SVC,MSL Archive Manager Capacity Upgrade,9x5 SW phone support and SW Updates for eligible SW.</t>
  </si>
  <si>
    <t>H2HB1E</t>
  </si>
  <si>
    <t>HPE 4Y FC 24x7 MSL Archive MgrCapUpg SVC,MSL Archive Manager Capacity Upgrade,24x7 SW phone support and SW Updates for eligible SW.</t>
  </si>
  <si>
    <t>H2HB4E</t>
  </si>
  <si>
    <t>HPE 5Y FC NBD MSL Archive MgrCapUpg SVC,MSL Archive Manager Capacity Upgrade,9x5 SW phone support and SW Updates for eligible SW.</t>
  </si>
  <si>
    <t>H2HB5E</t>
  </si>
  <si>
    <t>HPE 5Y FC 24x7 MSL Archive MgrCapUpg SVC,MSL Archive Manager Capacity Upgrade,24x7 SW phone support and SW Updates for eligible SW.</t>
  </si>
  <si>
    <t>H2HB8E</t>
  </si>
  <si>
    <t>HPE 3Y FC NBD MSL Arch MigratorBas SVC,MSL Archive Migrator Base,9x5 SW phone support and SW Updates for eligible SW.</t>
  </si>
  <si>
    <t>H2HB9E</t>
  </si>
  <si>
    <t>HPE 3Y FC 24x7 MSL Arch MigratorBas SVC,MSL Archive Migrator Base,24x7 SW phone support and SW Updates for eligible SW.</t>
  </si>
  <si>
    <t>H2HC2E</t>
  </si>
  <si>
    <t>HPE 4Y FC NBD MSL Arch MigratorBas SVC,MSL Archive Migrator Base,9x5 SW phone support and SW Updates for eligible SW.</t>
  </si>
  <si>
    <t>H2HC3E</t>
  </si>
  <si>
    <t>HPE 4Y FC 24x7 MSL Arch MigratorBas SVC,MSL Archive Migrator Base,24x7 SW phone support and SW Updates for eligible SW.</t>
  </si>
  <si>
    <t>H2HC6E</t>
  </si>
  <si>
    <t>HPE 5Y FC NBD MSL Arch MigratorBas SVC,MSL Archive Migrator Base,9x5 SW phone support and SW Updates for eligible SW.</t>
  </si>
  <si>
    <t>H2HC7E</t>
  </si>
  <si>
    <t>HPE 5Y FC 24x7 MSL Arch MigratorBas SVC,MSL Archive Migrator Base,24x7 SW phone support and SW Updates for eligible SW.</t>
  </si>
  <si>
    <t>H2HD0E</t>
  </si>
  <si>
    <t>HPE 3Y FC NBD MSL ArchMigrtrCapUpg SVC,MSL Archive Migrator Capacity Upgrade,9x5 SW phone support and SW Updates for eligible SW.</t>
  </si>
  <si>
    <t>H2HD1E</t>
  </si>
  <si>
    <t>HPE 3Y FC 24X7 MSL ArchMigrtrCapUpg SVC,MSL Archive Migrator Capacity Upgrade,24x7 SW phone support and SW Updates for eligible SW.</t>
  </si>
  <si>
    <t>H2HD4E</t>
  </si>
  <si>
    <t>HPE 4Y FC NBD MSL ArchMigrtrCapUpg SVC,MSL Archive Migrator Capacity Upgrade,9x5 SW phone support and SW Updates for eligible SW.</t>
  </si>
  <si>
    <t>H2HD5E</t>
  </si>
  <si>
    <t>HPE 4Y FC 24X7 MSL ArchMigrtrCapUpg SVC,MSL Archive Migrator Capacity Upgrade,24x7 SW phone support and SW Updates for eligible SW.</t>
  </si>
  <si>
    <t>H2HD8E</t>
  </si>
  <si>
    <t>HPE 5Y FC NBD MSL ArchMigrtrCapUpg SVC,MSL Archive Migrator Capacity Upgrade,9x5 SW phone support and SW Updates for eligible SW.</t>
  </si>
  <si>
    <t>H2HD9E</t>
  </si>
  <si>
    <t>HPE 5Y FC 24X7 MSL ArchMigrtrCapUpg SVC,MSL Archive Migrator Capacity Upgrade,24x7 SW phone support and SW Updates for eligible SW.</t>
  </si>
  <si>
    <t>H2HE2E</t>
  </si>
  <si>
    <t>HPE 3Y FC NBD MSL Archive Rep Base SVC,MSL Archive Replicator Base,9x5 SW phone support and SW Updates for eligible SW.</t>
  </si>
  <si>
    <t>H2HE3E</t>
  </si>
  <si>
    <t>HPE 3Y FC 24x7 MSL Archive Rep Base SVC,MSL Archive Replicator Base,24x7 SW phone support and SW Updates for eligible SW.</t>
  </si>
  <si>
    <t>H2HE6E</t>
  </si>
  <si>
    <t>HPE 4Y FC NBD MSL Archive Rep Base SVC,MSL Archive Replicator Base,9x5 SW phone support and SW Updates for eligible SW.</t>
  </si>
  <si>
    <t>H2HE7E</t>
  </si>
  <si>
    <t>HPE 4Y FC 24x7 MSL Archive Rep Base SVC,MSL Archive Replicator Base,24x7 SW phone support and SW Updates for eligible SW.</t>
  </si>
  <si>
    <t>H2HF0E</t>
  </si>
  <si>
    <t>HPE 5Y FC NBD MSL Archive Rep Base SVC,MSL Archive Replicator Base,9x5 SW phone support and SW Updates for eligible SW.</t>
  </si>
  <si>
    <t>H2HF1E</t>
  </si>
  <si>
    <t>HPE 5Y FC 24x7 MSL Archive Rep Base SVC,MSL Archive Replicator Base,24x7 SW phone support and SW Updates for eligible SW.</t>
  </si>
  <si>
    <t>H2HF4E</t>
  </si>
  <si>
    <t>HPE 3Y FC NBD MSL Arch Rep Cap Upg SVC,MSL Archive Replicator Capacity Upgrade,9x5 SW phone support and SW Updates for eligible SW.</t>
  </si>
  <si>
    <t>H2HF5E</t>
  </si>
  <si>
    <t>HPE 3Y FC 24x7 MSL Arch Rep Cap Upg SVC,MSL Archive Replicator Capacity Upgrade,24x7 SW phone support and SW Updates for eligible SW.</t>
  </si>
  <si>
    <t>H2HF8E</t>
  </si>
  <si>
    <t>HPE 4Y FC NBD MSL Arch Rep Cap Upg SVC,MSL Archive Replicator Capacity Upgrade,9x5 SW phone support and SW Updates for eligible SW.</t>
  </si>
  <si>
    <t>H2HF9E</t>
  </si>
  <si>
    <t>HPE 4Y FC 24x7 MSL Arch Rep Cap Upg SVC,MSL Archive Replicator Capacity Upgrade,24x7 SW phone support and SW Updates for eligible SW.</t>
  </si>
  <si>
    <t>H2HG2E</t>
  </si>
  <si>
    <t>HPE 5Y FC NBD MSL Arch Rep Cap Upg SVC,MSL Archive Replicator Capacity Upgrade,9x5 SW phone support and SW Updates for eligible SW.</t>
  </si>
  <si>
    <t>H2HG3E</t>
  </si>
  <si>
    <t>HPE 5Y FC 24x7 MSL Arch Rep Cap Upg SVC,MSL Archive Replicator Capacity Upgrade,24x7 SW phone support and SW Updates for eligible SW.</t>
  </si>
  <si>
    <t>H2HG6E</t>
  </si>
  <si>
    <t>HPE 3Y FC NBD TechMigrationTool MSL SVC,Technology Migration Tool MSL,9x5 SW phone support and SW Updates for eligible SW.</t>
  </si>
  <si>
    <t>H2HG7E</t>
  </si>
  <si>
    <t>HPE 3Y FC 24x7 TechMigrationTool MSL SVC,Technology Migration Tool MSL,24x7 SW phone support and SW Updates for eligible SW.</t>
  </si>
  <si>
    <t>H2HH0E</t>
  </si>
  <si>
    <t>HPE 4Y FC NBD TechMigrationTool MSL SVC,Technology Migration Tool MSL,9x5 SW phone support and SW Updates for eligible SW.</t>
  </si>
  <si>
    <t>H2HH1E</t>
  </si>
  <si>
    <t>HPE 4Y FC 24x7 TechMigrationTool MSL SVC,Technology Migration Tool MSL,24x7 SW phone support and SW Updates for eligible SW.</t>
  </si>
  <si>
    <t>H2HH4E</t>
  </si>
  <si>
    <t>HPE 5Y FC NBD TechMigrationTool MSL SVC,Technology Migration Tool MSL,9x5 SW phone support and SW Updates for eligible SW.</t>
  </si>
  <si>
    <t>H2HH5E</t>
  </si>
  <si>
    <t>HPE 5Y FC 24x7 TechMigrationTool MSL SVC,Technology Migration Tool MSL,24x7 SW phone support and SW Updates for eligible SW.</t>
  </si>
  <si>
    <t>H5ZU8E</t>
  </si>
  <si>
    <t>HPE 3Y FC NBD Archive Rep  1PB LTU SVC,Archive Rep Upgr MSL 1PB LTU,9x5 SW phone support and SW Updates for eligible SW.</t>
  </si>
  <si>
    <t>H5ZU9E</t>
  </si>
  <si>
    <t>HPE 3Y FC 24x7 Archive Rep  1PB LTU SVC,Archive Rep Upgr MSL 1PB LTU,24x7 SW phone support and SW Updates for eligible SW.</t>
  </si>
  <si>
    <t>H5ZV2E</t>
  </si>
  <si>
    <t>HPE 4Y FC NBD Archive Rep  1PB LTU SVC,Archive Rep Upgr MSL 1PB LTU,9x5 SW phone support and SW Updates for eligible SW.</t>
  </si>
  <si>
    <t>H5ZV3E</t>
  </si>
  <si>
    <t>HPE 4Y FC 24x7 Archive Rep  1PB LTU SVC,Archive Rep Upgr MSL 1PB LTU,24x7 SW phone support and SW Updates for eligible SW.</t>
  </si>
  <si>
    <t>H5ZV6E</t>
  </si>
  <si>
    <t>HPE 5Y FC NBD Archive Rep  1PB LTU SVC,Archive Rep Upgr MSL 1PB LTU,9x5 SW phone support and SW Updates for eligible SW.</t>
  </si>
  <si>
    <t>H5ZV7E</t>
  </si>
  <si>
    <t>HPE 5Y FC 24x7 Archive Rep  1PB LTU SVC,Archive Rep Upgr MSL 1PB LTU,24x7 SW phone support and SW Updates for eligible SW.</t>
  </si>
  <si>
    <t>H5ZW0E</t>
  </si>
  <si>
    <t>HPE 3Y FC NBD Archive Rep  2PB LTU SVC,Archive Rep Upgr MSL 2PB LTU,9x5 SW phone support and SW Updates for eligible SW.</t>
  </si>
  <si>
    <t>H5ZW1E</t>
  </si>
  <si>
    <t>HPE 3Y FC 24x7 Archive Rep  2PB LTU SVC,Archive Rep Upgr MSL 2PB LTU,24x7 SW phone support and SW Updates for eligible SW.</t>
  </si>
  <si>
    <t>H5ZW4E</t>
  </si>
  <si>
    <t>HPE 4Y FC NBD Archive Rep  2PB LTU SVC,Archive Rep Upgr MSL 2PB LTU,9x5 SW phone support and SW Updates for eligible SW.</t>
  </si>
  <si>
    <t>H5ZW5E</t>
  </si>
  <si>
    <t>HPE 4Y FC 24x7 Archive Rep  2PB LTU SVC,Archive Rep Upgr MSL 2PB LTU,24x7 SW phone support and SW Updates for eligible SW.</t>
  </si>
  <si>
    <t>H5ZW8E</t>
  </si>
  <si>
    <t>HPE 5Y FC NBD Archive Rep  2PB LTU SVC,Archive Rep Upgr MSL 2PB LTU,9x5 SW phone support and SW Updates for eligible SW.</t>
  </si>
  <si>
    <t>H5ZW9E</t>
  </si>
  <si>
    <t>HPE 5Y FC 24x7 Archive Rep  2PB LTU SVC,Archive Rep Upgr MSL 2PB LTU,24x7 SW phone support and SW Updates for eligible SW.</t>
  </si>
  <si>
    <t>U3CP7E</t>
  </si>
  <si>
    <t>HPE 3Y FC NBD Autoloader Advanced SVC,Autoloader Tape Assurance Advanced Lic,9x5 SW phone support and SW Updates for eligible SW.</t>
  </si>
  <si>
    <t>U3CP8E</t>
  </si>
  <si>
    <t>HPE 4Y FC NBD Autoloader Advanced SVC,Autoloader Tape Assurance Advanced Lic,9x5 SW phone support and SW Updates for eligible SW.</t>
  </si>
  <si>
    <t>U3CP9E</t>
  </si>
  <si>
    <t>HPE 5Y FC NBD Autoloader Advanced SVC,Autoloader Tape Assurance Advanced Lic,9x5 SW phone support and SW Updates for eligible SW.</t>
  </si>
  <si>
    <t>U3CQ0E</t>
  </si>
  <si>
    <t>HPE 3Y FC 24x7 Autoloader Advanced SVC,Autoloader Tape Assurance Advanced Lic,24x7 SW phone support and SW Updates for eligible SW.</t>
  </si>
  <si>
    <t>U3CQ1E</t>
  </si>
  <si>
    <t>HPE 4Y FC 24x7 Autoloader Advanced SVC,Autoloader Tape Assurance Advanced Lic,24x7 SW phone support and SW Updates for eligible SW.</t>
  </si>
  <si>
    <t>U3CQ2E</t>
  </si>
  <si>
    <t>HPE 5Y FC 24x7 Autoloader Advanced SVC,Autoloader Tape Assurance Advanced Lic,24x7 SW phone support and SW Updates for eligible SW.</t>
  </si>
  <si>
    <t>U3CQ3E</t>
  </si>
  <si>
    <t>HPE 3Y FC NBD MSL Assurance Advanced SVC,MSL Tape Assurance Advanced Lic,9x5 SW phone support and SW Updates for eligible SW.</t>
  </si>
  <si>
    <t>U3CQ4E</t>
  </si>
  <si>
    <t>HPE 4Y FC NBD MSL Assurance Advanced SVC,MSL Tape Assurance Advanced Lic,9x5 SW phone support and SW Updates for eligible SW.</t>
  </si>
  <si>
    <t>U3CQ5E</t>
  </si>
  <si>
    <t>HPE 5Y FC NBD MSL Assurance Advanced SVC,MSL Tape Assurance Advanced Lic,9x5 SW phone support and SW Updates for eligible SW.</t>
  </si>
  <si>
    <t>U3CQ6E</t>
  </si>
  <si>
    <t>HPE 3Y FC 24x7 MSL Assurance Adv. SVC,MSL Tape Assurance Advanced Lic,24x7 SW phone support and SW Updates for eligible SW.</t>
  </si>
  <si>
    <t>U3CQ7E</t>
  </si>
  <si>
    <t>HPE 4Y FC 24x7 MSL Assurance Adv. SVC,MSL Tape Assurance Advanced Lic,24x7 SW phone support and SW Updates for eligible SW.</t>
  </si>
  <si>
    <t>U3CQ8E</t>
  </si>
  <si>
    <t>HPE 5Y FC 24x7 MSL Assurance Adv. SVC,MSL Tape Assurance Advanced Lic,24x7 SW phone support and SW Updates for eligible SW.</t>
  </si>
  <si>
    <t>U3CQ9E</t>
  </si>
  <si>
    <t>HPE 3Y FC NBD MSL6480 Comd View TL SVC,MSL6480 Command View TL,9x5 SW phone support and SW Updates for eligible SW.</t>
  </si>
  <si>
    <t>U3CR0E</t>
  </si>
  <si>
    <t>HPE 4Y FC NBD MSL6480 Comd View TL SVC,MSL6480 Command View TL,9x5 SW phone support and SW Updates for eligible SW.</t>
  </si>
  <si>
    <t>U3CR1E</t>
  </si>
  <si>
    <t>HPE 5Y FC NBD MSL6480 Comd View TL SVC,MSL6480 Command View TL,9x5 SW phone support and SW Updates for eligible SW.</t>
  </si>
  <si>
    <t>U3CR2E</t>
  </si>
  <si>
    <t>HPE 3Y FC 24x7 MSL6480 Comd View TL SVC,MSL6480 Command View TL,24x7 SW phone support and SW Updates for eligible SW.</t>
  </si>
  <si>
    <t>U3CR3E</t>
  </si>
  <si>
    <t>HPE 4Y FC 24x7 MSL6480 Comd View TL SVC,MSL6480 Command View TL,24x7 SW phone support and SW Updates for eligible SW.</t>
  </si>
  <si>
    <t>U3CR4E</t>
  </si>
  <si>
    <t>HPE 5Y FC 24x7 MSL6480 Comd View TL SVC,MSL6480 Command View TL,24x7 SW phone support and SW Updates for eligible SW.</t>
  </si>
  <si>
    <t>U3CZ9E</t>
  </si>
  <si>
    <t>HPE 3Y FC NBD MSL2024/4048/8096 KMIP SVC,MSL2024/4048/8096 KMIP Lic,9x5 SW phone support and SW Updates for eligible SW.</t>
  </si>
  <si>
    <t>U3DA0E</t>
  </si>
  <si>
    <t>HPE 4Y FC NBD MSL2024/4048/8096 KMIP SVC,MSL2024/4048/8096 KMIP Lic,9x5 SW phone support and SW Updates for eligible SW.</t>
  </si>
  <si>
    <t>U3DA1E</t>
  </si>
  <si>
    <t>HPE 5Y FC NBD MSL2024/4048/8096 KMIP SVC,MSL2024/4048/8096 KMIP Lic,9x5 SW phone support and SW Updates for eligible SW.</t>
  </si>
  <si>
    <t>U3DA2E</t>
  </si>
  <si>
    <t>HPE 3Y FC 24X7 MSL2024/4048/8096KMIP SVC,MSL2024/4048/8096 KMIP Lic,24x7 SW phone support and SW Updates for eligible SW.</t>
  </si>
  <si>
    <t>U3DA3E</t>
  </si>
  <si>
    <t>HPE 4Y FC 24X7 MSL2024/4048/8096KMIP SVC,MSL2024/4048/8096 KMIP Lic,24x7 SW phone support and SW Updates for eligible SW.</t>
  </si>
  <si>
    <t>U3DA4E</t>
  </si>
  <si>
    <t>HPE 5Y FC 24X7 MSL2024/4048/8096KMIP SVC,MSL2024/4048/8096 KMIP Lic,24x7 SW phone support and SW Updates for eligible SW.</t>
  </si>
  <si>
    <t>U3DA5E</t>
  </si>
  <si>
    <t>HPE 3Y FC NBD MSL6480 ESKM ENC SVC,MSL6480 ESKM Encryption Lic,9x5 SW phone support and SW Updates for eligible SW.</t>
  </si>
  <si>
    <t>U3DA6E</t>
  </si>
  <si>
    <t>HPE 4Y FC NBD MSL6480 ESKM ENC SVC,MSL6480 ESKM Encryption Lic,9x5 SW phone support and SW Updates for eligible SW.</t>
  </si>
  <si>
    <t>U3DA7E</t>
  </si>
  <si>
    <t>HPE 5Y FC NBD MSL6480 ESKM ENC SVC,MSL6480 ESKM Encryption Lic,9x5 SW phone support and SW Updates for eligible SW.</t>
  </si>
  <si>
    <t>U3DA8E</t>
  </si>
  <si>
    <t>HPE 3Y FC 24x7 MSL6480 ESKM ENC SVC,MSL6480 ESKM Encryption Lic,24x7 SW phone support and SW Updates for eligible SW.</t>
  </si>
  <si>
    <t>U3DA9E</t>
  </si>
  <si>
    <t>HPE 4Y FC 24x7 MSL6480 ESKM ENC SVC,MSL6480 ESKM Encryption Lic,24x7 SW phone support and SW Updates for eligible SW.</t>
  </si>
  <si>
    <t>U3DB0E</t>
  </si>
  <si>
    <t>HPE 5Y FC 24x7 MSL6480 ESKM ENC SVC,MSL6480 ESKM Encryption Lic,24x7 SW phone support and SW Updates for eligible SW.</t>
  </si>
  <si>
    <t>U3DB1E</t>
  </si>
  <si>
    <t>HPE 3Y FC NBD MSL6480 Cntr Data Path SVC,MSL6480Control or Data Path failover Lic,9x5 SW phone support and SW Updates for eligible SW.</t>
  </si>
  <si>
    <t>U3DB2E</t>
  </si>
  <si>
    <t>HPE 4Y FC NBD MSL6480 Cntr Data Path SVC,MSL6480Control or Data Path failover Lic,9x5 SW phone support and SW Updates for eligible SW.</t>
  </si>
  <si>
    <t>U3DB3E</t>
  </si>
  <si>
    <t>HPE 5Y FC NBD MSL6480 Cntr Data Path SVC,MSL6480Control or Data Path failover Lic,9x5 SW phone support and SW Updates for eligible SW.</t>
  </si>
  <si>
    <t>U3DB4E</t>
  </si>
  <si>
    <t>HPE 3Y FC 24x7 MSL6480 Cntr DataPath SVC,MSL6480Control or Data Path failover Lic,24x7 SW phone support and SW Updates for eligible SW.</t>
  </si>
  <si>
    <t>U3DB5E</t>
  </si>
  <si>
    <t>HPE 4Y FC 24x7 MSL6480 Cntr DataPath SVC,MSL6480Control or Data Path failover Lic,24x7 SW phone support and SW Updates for eligible SW.</t>
  </si>
  <si>
    <t>U3DB6E</t>
  </si>
  <si>
    <t>HPE 5Y FC 24x7 MSL6480 Cntr DataPath SVC,MSL6480Control or Data Path failover Lic,24x7 SW phone support and SW Updates for eligible SW.</t>
  </si>
  <si>
    <t>U6VV4E</t>
  </si>
  <si>
    <t>HPE 3Y FC NBD MSL6480 KMIP SVC,MSL6480 KMIP,9x5 SW phone support and SW Updates for eligible SW.</t>
  </si>
  <si>
    <t>U6VV5E</t>
  </si>
  <si>
    <t>HPE 3Y FC 24x7 MSL6480 KMIP SVC,MSL6480 KMIP,24x7 SW phone support and SW Updates for eligible SW.</t>
  </si>
  <si>
    <t>U6VV7E</t>
  </si>
  <si>
    <t>HPE 4Y FC NBD MSL6480 KMIP SVC,MSL6480 KMIP,9x5 SW phone support and SW Updates for eligible SW.</t>
  </si>
  <si>
    <t>U6VV8E</t>
  </si>
  <si>
    <t>HPE 4Y FC 24x7 MSL6480 KMIP SVC,MSL6480 KMIP,24x7 SW phone support and SW Updates for eligible SW.</t>
  </si>
  <si>
    <t>U6VW0E</t>
  </si>
  <si>
    <t>HPE 5Y FC NBD MSL6480 KMIP SVC,MSL6480 KMIP,9x5 SW phone support and SW Updates for eligible SW.</t>
  </si>
  <si>
    <t>U6VW1E</t>
  </si>
  <si>
    <t>HPE 5Y FC 24x7 MSL6480 KMIP SVC,MSL6480 KMIP,24x7 SW phone support and SW Updates for eligible SW.</t>
  </si>
  <si>
    <t>U6VW3E</t>
  </si>
  <si>
    <t>HPE 3Y FC NBD MSL6480 Secure SVC,MSL6480 Secure Manager,9x5 SW phone support and SW Updates for eligible SW.</t>
  </si>
  <si>
    <t>U6VW4E</t>
  </si>
  <si>
    <t>HPE 3Y FC 24x7 MSL6480 Secure SVC,MSL6480 Secure Manager,24x7 SW phone support and SW Updates for eligible SW.</t>
  </si>
  <si>
    <t>U6VW6E</t>
  </si>
  <si>
    <t>HPE 4Y FC NBD MSL6480 Secure SVC,MSL6480 Secure Manager,9x5 SW phone support and SW Updates for eligible SW.</t>
  </si>
  <si>
    <t>U6VW7E</t>
  </si>
  <si>
    <t>HPE 4Y FC 24x7 MSL6480 Secure SVC,MSL6480 Secure Manager,24x7 SW phone support and SW Updates for eligible SW.</t>
  </si>
  <si>
    <t>U6VW9E</t>
  </si>
  <si>
    <t>HPE 5Y FC NBD MSL6480 Secure SVC,MSL6480 Secure Manager,9x5 SW phone support and SW Updates for eligible SW.</t>
  </si>
  <si>
    <t>U6VX0E</t>
  </si>
  <si>
    <t>HPE 5Y FC 24x7 MSL6480 Secure SVC,MSL6480 Secure Manager,24x7 SW phone support and SW Updates for eligible SW.</t>
  </si>
  <si>
    <t>U7SV4E</t>
  </si>
  <si>
    <t>HPE 3Y FC NBD MSL6480 Data SVC,MSL6480 Data Verification SW,9x5 SW phone support and SW Updates for eligible SW.</t>
  </si>
  <si>
    <t>U7SV6E</t>
  </si>
  <si>
    <t>HPE 3Y FC 24x7 MSL6480 Data SVC,MSL6480 Data Verification SW,24x7 SW phone support and SW Updates for eligible SW.</t>
  </si>
  <si>
    <t>U7SV8E</t>
  </si>
  <si>
    <t>HPE 4Y FC NBD MSL6480 Data SVC,MSL6480 Data Verification SW,9x5 SW phone support and SW Updates for eligible SW.</t>
  </si>
  <si>
    <t>U7SW0E</t>
  </si>
  <si>
    <t>HPE 4Y FC 24x7 MSL6480 Data SVC,MSL6480 Data Verification SW,24x7 SW phone support and SW Updates for eligible SW.</t>
  </si>
  <si>
    <t>U7SW2E</t>
  </si>
  <si>
    <t>HPE 5Y FC NBD MSL6480 Data SVC,MSL6480 Data Verification SW,9x5 SW phone support and SW Updates for eligible SW.</t>
  </si>
  <si>
    <t>U7SW4E</t>
  </si>
  <si>
    <t>HPE 5Y FC 24x7 MSL6480 Data SVC,MSL6480 Data Verification SW,24x7 SW phone support and SW Updates for eligible SW.</t>
  </si>
  <si>
    <t>H0QS3E</t>
  </si>
  <si>
    <t>HPE 3Y FC 24x7 SORMC-S 3PAR72/82xx SVC, StoreOnce RMC-S 3PAR 72/82xx LTU, 24x7 SW phone support and SW Updatesfor eligible SW.</t>
  </si>
  <si>
    <t>H0QS5E</t>
  </si>
  <si>
    <t>HPE 4Y FC 24x7 SORMC-S 3PAR72/82xx SVC, StoreOnce RMC-S 3PAR 72/82xx LTU, 24x7 SW phone support and SW Updatesfor eligible SW.</t>
  </si>
  <si>
    <t>H0QS7E</t>
  </si>
  <si>
    <t>HPE 5Y FC 24x7 SORMC-S 3PAR72/82xx SVC, StoreOnce RMC-S 3PAR 72/82xx LTU, 24x7 SW phone support and SW Updatesfor eligible SW.</t>
  </si>
  <si>
    <t>H0QS9E</t>
  </si>
  <si>
    <t>HPE 3Y FC 24x7 SORMC-S 3PAR74/84xx SVC, StoreOnce RMC-S 3PAR 74/84xx LTU, 24x7 SW phone support and SW Updatesfor eligible SW.</t>
  </si>
  <si>
    <t>H0QT1E</t>
  </si>
  <si>
    <t>HPE 4Y FC 24x7 SORMC-S 3PAR74/84xx SVC, StoreOnce RMC-S 3PAR 74/84xx LTU, 24x7 SW phone support and SW Updatesfor eligible SW.</t>
  </si>
  <si>
    <t>H0QT3E</t>
  </si>
  <si>
    <t>HPE 5Y FC 24x7 SORMC-S 3PAR74/84xx SVC, StoreOnce RMC-S 3PAR 74/84xx LTU, 24x7 SW phone support and SW Updatesfor eligible SW.</t>
  </si>
  <si>
    <t>H0QT5E</t>
  </si>
  <si>
    <t>HPE 3Y FC 24x7 SORMC-S 3PAR10/20xx SVC, StoreOnce RMC-S 3PAR 10/20xxx LTU, 24x7 SW phone support and SW Updatesfor eligible SW.</t>
  </si>
  <si>
    <t>H0QT7E</t>
  </si>
  <si>
    <t>HPE 4Y FC 24x7 SORMC-S 3PAR10/20xx SVC, StoreOnce RMC-S 3PAR 10/20xxx LTU, 24x7 SW phone support and SW Updatesfor eligible SW.</t>
  </si>
  <si>
    <t>H0QT9E</t>
  </si>
  <si>
    <t>HPE 5Y FC 24x7 SORMC-S 3PAR10/20xx SVC, StoreOnce RMC-S 3PAR 10/20xxx LTU, 24x7 SW phone support and SW Updatesfor eligible SW.</t>
  </si>
  <si>
    <t>H0TP8E</t>
  </si>
  <si>
    <t>HPE 3Y FC 24x7 RMC-O 3PAR72/82xx SVC,RMC-O 3PAR 72/82xx LTU,24x7 SW phone support and SW Updates for eligible SW.</t>
  </si>
  <si>
    <t>H0TQ0E</t>
  </si>
  <si>
    <t>HPE 4Y FC 24x7 RMC-O 3PAR72/82xx SVC,RMC-O 3PAR 72/82xx LTU,24x7 SW phone support and SW Updates for eligible SW.</t>
  </si>
  <si>
    <t>H0TQ2E</t>
  </si>
  <si>
    <t>HPE 5Y FC 24x7 RMC-O 3PAR72/82xx SVC,RMC-O 3PAR 72/82xx LTU,24x7 SW phone support and SW Updates for eligible SW.</t>
  </si>
  <si>
    <t>H0TQ4E</t>
  </si>
  <si>
    <t>HPE 3Y FC 24x7 RMC-O 3PAR74/84xx SVC,RMC-O 3PAR 74/84xx LTU,24x7 SW phone support and SW Updates for eligible SW.</t>
  </si>
  <si>
    <t>H0TQ6E</t>
  </si>
  <si>
    <t>HPE 4Y FC 24x7 RMC-O 3PAR74/84xx SVC,RMC-O 3PAR 74/84xx LTU,24x7 SW phone support and SW Updates for eligible SW.</t>
  </si>
  <si>
    <t>H0TQ8E</t>
  </si>
  <si>
    <t>HPE 5Y FC 24x7 RMC-O 3PAR74/84xx SVC,RMC-O 3PAR 74/84xx LTU,24x7 SW phone support and SW Updates for eligible SW.</t>
  </si>
  <si>
    <t>H0TR0E</t>
  </si>
  <si>
    <t>HPE 3Y FC 24x7 RMC-O 3PAR10/20xx SVC,RMC-O 3PAR 10/20xxx LTU,24x7 SW phone support and SW Updates for eligible SW.</t>
  </si>
  <si>
    <t>H0TR2E</t>
  </si>
  <si>
    <t>HPE 4Y FC 24x7 RMC-O 3PAR10/20xx SVC,RMC-O 3PAR 10/20xxx LTU,24x7 SW phone support and SW Updates for eligible SW.</t>
  </si>
  <si>
    <t>H0TR4E</t>
  </si>
  <si>
    <t>HPE 5Y FC 24x7 RMC-O 3PAR10/20xx SVC,RMC-O 3PAR 10/20xxx LTU,24x7 SW phone support and SW Updates for eligible SW.</t>
  </si>
  <si>
    <t>H0TR6E</t>
  </si>
  <si>
    <t>HPE 3Y FC 24x7 RMC Suite 3PAR72/82xx SVC,RMC Suite 3PAR 72/82xx LTU,24x7 SW phone support and SW Updates for eligible SW.</t>
  </si>
  <si>
    <t>H0TR8E</t>
  </si>
  <si>
    <t>HPE 4Y FC 24x7 RMC Suite 3PAR72/82xx SVC,RMC Suite 3PAR 72/82xx LTU,24x7 SW phone support and SW Updates for eligible SW.</t>
  </si>
  <si>
    <t>H0TS0E</t>
  </si>
  <si>
    <t>HPE 5Y FC 24x7 RMC Suite 3PAR72/82xx SVC,RMC Suite 3PAR 72/82xx LTU,24x7 SW phone support and SW Updates for eligible SW.</t>
  </si>
  <si>
    <t>H0TS2E</t>
  </si>
  <si>
    <t>HPE 3Y FC 24x7 RMC Suite 3PAR74/84xx SVC,RMC Suite 3PAR 74/84xx LTU,24x7 SW phone support and SW Updates for eligible SW.</t>
  </si>
  <si>
    <t>H0TS4E</t>
  </si>
  <si>
    <t>HPE 4Y FC 24x7 RMC Suite 3PAR74/84xx SVC,RMC Suite 3PAR 74/84xx LTU,24x7 SW phone support and SW Updates for eligible SW.</t>
  </si>
  <si>
    <t>H0TS6E</t>
  </si>
  <si>
    <t>HPE 5Y FC 24x7 RMC Suite 3PAR74/84xx SVC,RMC Suite 3PAR 74/84xx LTU,24x7 SW phone support and SW Updates for eligible SW.</t>
  </si>
  <si>
    <t>H0TS8E</t>
  </si>
  <si>
    <t>HPE 3Y FC 24x7 RMC Suite 3PAR10/20xx SVC,RMC Suite 3PAR 10/20xxx LTU,24x7 SW phone support and SW Updates for eligible SW.</t>
  </si>
  <si>
    <t>H0TT0E</t>
  </si>
  <si>
    <t>HPE 4Y FC 24x7 RMC Suite 3PAR10/20xx SVC,RMC Suite 3PAR 10/20xxx LTU,24x7 SW phone support and SW Updates for eligible SW.</t>
  </si>
  <si>
    <t>H0TT2E</t>
  </si>
  <si>
    <t>HPE 5Y FC 24x7 RMC Suite 3PAR10/20xx SVC,RMC Suite 3PAR 10/20xxx LTU,24x7 SW phone support and SW Updates for eligible SW.</t>
  </si>
  <si>
    <t>U2RD3E</t>
  </si>
  <si>
    <t>HPE 3Y FC NBD SO 2000/3000 Catalyst SVC,2600 StoreOnce Catalyst,9x5 SW phone support and SW Updates for eligible SW.</t>
  </si>
  <si>
    <t>U2RD4E</t>
  </si>
  <si>
    <t>HPE 3Y FC 24x7 SO 2000/3000 Catalyst SVC,2600 StoreOnce Catalyst,24x7 SW phone support and SW Updates for eligible SW.</t>
  </si>
  <si>
    <t>U2RD5E</t>
  </si>
  <si>
    <t>HPE 4Y FC NBD SO 2000/3000 Catalyst SVC,2600 StoreOnce Catalyst,9x5 SW phone support and SW Updates for eligible SW.</t>
  </si>
  <si>
    <t>U2RD6E</t>
  </si>
  <si>
    <t>HPE 5Y FC NBD SO 2000/3000 CatalystX SVC,2600 StoreOnce Catalyst,9x5 SW phone support and SW Updates for eligible SW.</t>
  </si>
  <si>
    <t>U2RD7E</t>
  </si>
  <si>
    <t>HPE 4Y FC 24x7 SO 2000/3000 Catalyst SVC,2600 StoreOnce Catalyst,24x7 SW phone support and SW Updates for eligible SW.</t>
  </si>
  <si>
    <t>U2RD8E</t>
  </si>
  <si>
    <t>HPE 5Y FC 24x7 SO 2000/3000 Catalyst SVC,2600 StoreOnce Catalyst,24x7 SW phone support and SW Updates for eligible SW.</t>
  </si>
  <si>
    <t>U2RD9E</t>
  </si>
  <si>
    <t>HPE 3Y FC NBD SO 45/5100 Catalyst SVC,4200 StoreOnce Catalyst,9x5 SW phone support and SW Updates for eligible SW.</t>
  </si>
  <si>
    <t>U2RE1E</t>
  </si>
  <si>
    <t>HPE 4Y FC NBD SO 45/5100 Catalyst SVC,4200 StoreOnce Catalyst,9x5 SW phone support and SW Updates for eligible SW.</t>
  </si>
  <si>
    <t>U2RE2E</t>
  </si>
  <si>
    <t>HPE 5Y FC NBD SO 45/5100 Catalyst SVC,4200 StoreOnce Catalyst,9x5 SW phone support and SW Updates for eligible SW.</t>
  </si>
  <si>
    <t>U2RE5E</t>
  </si>
  <si>
    <t>HPE 3Y FC NBD Cat 4400 LTU SVC,4400 StoreOnce Catalyst,9x5 SW phone support and SW Updates for eligible SW.</t>
  </si>
  <si>
    <t>U2RE7E</t>
  </si>
  <si>
    <t>HPE 4Y FC NBD Cat 4400 LTU SVC,4400 StoreOnce Catalyst,9x5 SW phone support and SW Updates for eligible SW.</t>
  </si>
  <si>
    <t>U2RE8E</t>
  </si>
  <si>
    <t>HPE 5Y FC NBD Cat 4400 LTU SVC,4400 StoreOnce Catalyst,9x5 SW phone support and SW Updates for eligible SW.</t>
  </si>
  <si>
    <t>U2RF8E</t>
  </si>
  <si>
    <t>HPE 3Y FC 24x7 D2D4324ReplicationLic SVC,D2D4324 Replication,24x7 SW phone support and SW Updates for eligible SW.</t>
  </si>
  <si>
    <t>U2RG1E</t>
  </si>
  <si>
    <t>HPE 4Y FC 24x7 D2D4324ReplicationLic SVC,D2D4324 Replication,24x7 SW phone support and SW Updates for eligible SW.</t>
  </si>
  <si>
    <t>U2RG2E</t>
  </si>
  <si>
    <t>HPE 5Y FC 24x7 D2D4324ReplicationLic SVC,D2D4324 Replication,24x7 SW phone support and SW Updates for eligible SW.</t>
  </si>
  <si>
    <t>U2RG4E</t>
  </si>
  <si>
    <t>HPE 3Y FC 24x7 D2D4106ReplicationLTU SVC,D2D 4106 Replication Software,24x7 SW phone support and SW Updates for eligible SW.</t>
  </si>
  <si>
    <t>U2RG7E</t>
  </si>
  <si>
    <t>HPE 4Y FC 24x7 D2D4106ReplicationLTU SVC,D2D 4106 Replication Software,24x7 SW phone support and SW Updates for eligible SW.</t>
  </si>
  <si>
    <t>U2RG8E</t>
  </si>
  <si>
    <t>HPE 5Y FC 24x7 D2D4106ReplicationLTU SVC,D2D 4106 Replication Software,24x7 SW phone support and SW Updates for eligible SW.</t>
  </si>
  <si>
    <t>U2RH6E</t>
  </si>
  <si>
    <t>HPE 3Y FC 24x7 SO 2000/3000 Security SVC,StoreOnce 2600/2700 Security Pack LTU,24x7 SW phone support and SW Updates for eligible SW.</t>
  </si>
  <si>
    <t>U2RH9E</t>
  </si>
  <si>
    <t>HPE 4Y FC 24x7 SO 2000/3000 Security SVC,StoreOnce 2600/2700 Security Pack LTU,24x7 SW phone support and SW Updates for eligible SW.</t>
  </si>
  <si>
    <t>U2RJ0E</t>
  </si>
  <si>
    <t>HPE 5Y FC 24x7 SO 2000/3000 Security SVC,StoreOnce 2600/2700 Security Pack LTU,24x7 SW phone support and SW Updates for eligible SW.</t>
  </si>
  <si>
    <t>U3AF5E</t>
  </si>
  <si>
    <t>HPE 3Y FC 24x7 D2D2500 Replication SVC,D2D2500 Backup System,24x7 SW phone support and SW Updates for eligible SW.</t>
  </si>
  <si>
    <t>U3AF6E</t>
  </si>
  <si>
    <t>HPE 3Y FC NBD D2D2500 Replication SVC,D2D2500 Backup System,9x5 SW phone support and SW Updates for eligible SW.</t>
  </si>
  <si>
    <t>U4XQ6E</t>
  </si>
  <si>
    <t>HPE 4Y FC NBD StoreOnce 2700 REP LTU SVC,Low Bandwidth Replication,9x5 SW phone support and SW Updates for eligible SW.</t>
  </si>
  <si>
    <t>U4XS7E</t>
  </si>
  <si>
    <t>HPE 5Y FC NBD StoreOnce 2700 REP LTU SVC,Low Bandwidth Replication,9x5 SW phone support and SW Updates for eligible SW.</t>
  </si>
  <si>
    <t>U4XW0E</t>
  </si>
  <si>
    <t>HPE 4Y FC 24x7 StoreOnce 2700 REPLTU SVC,Low Bandwidth Replication,24x7 SW phone support and SW Updates for eligible SW.</t>
  </si>
  <si>
    <t>U4XX2E</t>
  </si>
  <si>
    <t>HPE 5Y FC 24x7 StoreOnce 2700 REPLTU SVC,Low Bandwidth Replication,24x7 SW phone support and SW Updates for eligible SW.</t>
  </si>
  <si>
    <t>U6SJ9E</t>
  </si>
  <si>
    <t>HPE 3Y FC NBD SO 2000/3000 Rep SVC,StoreOnce 2700 Replication,9x5 SW phone support and SW Updates for eligible SW.</t>
  </si>
  <si>
    <t>U6SK0E</t>
  </si>
  <si>
    <t>HPE 3Y FC 24x7 SO 2000/3000 Rep SVC,StoreOnce 2700 Replication,24x7 SW phone support and SW Updates for eligible SW.</t>
  </si>
  <si>
    <t>U6SK1E</t>
  </si>
  <si>
    <t>HPE 4Y FC NBD SO 2000/3000 Rep SVC,StoreOnce 2700 Replication,9x5 SW phone support and SW Updates for eligible SW.</t>
  </si>
  <si>
    <t>U6SK2E</t>
  </si>
  <si>
    <t>HPE 5Y FC NBD SO 2000/3000 Rep SVC,StoreOnce 2700 Replication,9x5 SW phone support and SW Updates for eligible SW.</t>
  </si>
  <si>
    <t>U6SK3E</t>
  </si>
  <si>
    <t>HPE 4Y FC 24x7 SO 2000/3000 Rep SVC,StoreOnce 2700 Replication,24x7 SW phone support and SW Updates for eligible SW.</t>
  </si>
  <si>
    <t>U6SK4E</t>
  </si>
  <si>
    <t>HPE 5Y FC 24x7 SO 2000/3000 Rep SVC,StoreOnce 2700 Replication,24x7 SW phone support and SW Updates for eligible SW.</t>
  </si>
  <si>
    <t>U3BR5E</t>
  </si>
  <si>
    <t>HPE 3Y FC NBD W WSS2008R2Std to Entr SVC,WSS2008 R2 Standard to Enterprise Upg,9x5 SW phone support and SW Updates for eligible SW.</t>
  </si>
  <si>
    <t>U3BR6E</t>
  </si>
  <si>
    <t>HPE 4Y FC NBD W WSS2008R2Std to Entr SVC,WSS2008 R2 Standard to Enterprise Upg,9x5 SW phone support and SW Updates for eligible SW.</t>
  </si>
  <si>
    <t>U3BR7E</t>
  </si>
  <si>
    <t>HPE 5Y FC NBD W WSS2008R2Std to Entr SVC,WSS2008 R2 Standard to Enterprise Upg,9x5 SW phone support and SW Updates for eligible SW.</t>
  </si>
  <si>
    <t>U3BR8E</t>
  </si>
  <si>
    <t>HPE 3Y FC 24x7 WSS2008R2StdtoEntrUpg SVC,WSS2008 R2 Standard to Enterprise Upg,24x7 SW phone support and SW Updates for eligible SW.</t>
  </si>
  <si>
    <t>U3BR9E</t>
  </si>
  <si>
    <t>HPE 4Y FC 24x7 WSS2008R2StdtoEntrUpg SVC,WSS2008 R2 Standard to Enterprise Upg,24x7 SW phone support and SW Updates for eligible SW.</t>
  </si>
  <si>
    <t>U3BS0E</t>
  </si>
  <si>
    <t>HPE 5Y FC 24x7 WSS2008R2StdtoEntrUpg SVC,WSS2008 R2 Standard to Enterprise Upg,24x7 SW phone support and SW Updates for eligible SW.</t>
  </si>
  <si>
    <t>H1DM9E</t>
  </si>
  <si>
    <t>HPE 3Y FC NBD MSA Adv Data Svcs LTU SVC,MSA Advanced Data Services LTU,9x5 SW phone support and SW Updates for eligible SW.</t>
  </si>
  <si>
    <t>H1DN0E</t>
  </si>
  <si>
    <t>HPE 3Y FC 24x7 MSA Adv Data Svcs LTU SVC,MSA Advanced Data Services LTU,24x7 SW phone support and SW Updates for eligible SW.</t>
  </si>
  <si>
    <t>H1DN3E</t>
  </si>
  <si>
    <t>HPE 4Y FC NBD MSA Adv Data Svcs LTU SVC,MSA Advanced Data Services LTU,9x5 SW phone support and SW Updates for eligible SW.</t>
  </si>
  <si>
    <t>H1DN4E</t>
  </si>
  <si>
    <t>HPE 4Y FC 24x7 MSA Adv Data Svcs LTU SVC,MSA Advanced Data Services LTU,24x7 SW phone support and SW Updates for eligible SW.</t>
  </si>
  <si>
    <t>H1DN7E</t>
  </si>
  <si>
    <t>HPE 5Y FC NBD MSA Adv Data Svcs LTU SVC,MSA Advanced Data Services LTU,9x5 SW phone support and SW Updates for eligible SW.</t>
  </si>
  <si>
    <t>H1DN8E</t>
  </si>
  <si>
    <t>HPE 5Y FC 24x7 MSA Adv Data Svcs LTU SVC,MSA Advanced Data Services LTU,24x7 SW phone support and SW Updates for eligible SW.</t>
  </si>
  <si>
    <t>H1DP1E</t>
  </si>
  <si>
    <t>HPE 3Y FC 24x7 MSA Remote Snap SW SVC,MSA Remote Snap Software,24x7 SW phone support and SW Updates for eligible SW.</t>
  </si>
  <si>
    <t>H1DP2E</t>
  </si>
  <si>
    <t>HPE 3Y FC NBD MSA Remote Snap SW SVC,MSA Remote Snap Software,9x5 SW phone support and SW Updates for eligible SW.</t>
  </si>
  <si>
    <t>H1DP3E</t>
  </si>
  <si>
    <t>HPE 4Y FC 24x7 MSA Remote Snap SW SVC,MSA Remote Snap Software,24x7 SW phone support and SW Updates for eligible SW.</t>
  </si>
  <si>
    <t>H1DP4E</t>
  </si>
  <si>
    <t>HPE 4Y FC NBD MSA Remote Snap SW SVC,MSA Remote Snap Software,9x5 SW phone support and SW Updates for eligible SW.</t>
  </si>
  <si>
    <t>H1DP5E</t>
  </si>
  <si>
    <t>HPE 5Y FC 24x7 MSA Remote Snap SW SVC,MSA Remote Snap Software,24x7 SW phone support and SW Updates for eligible SW.</t>
  </si>
  <si>
    <t>H1DP6E</t>
  </si>
  <si>
    <t>HPE 5Y FC NBD MSA Remote Snap SW SVC,MSA Remote Snap Software,9x5 SW phone support and SW Updates for eligible SW.</t>
  </si>
  <si>
    <t>U4XH2E</t>
  </si>
  <si>
    <t>HPE 3Y FC NBD P2000 Snapshot 512 SVC,P2000 Snapshot LTU,9x5 SW phone support and SW Updates for eligible SW.</t>
  </si>
  <si>
    <t>U4XH3E</t>
  </si>
  <si>
    <t>HPE 3Y FC 24x7 P2000 Snapshot 512 SVC,P2000 Snapshot LTU,24x7 SW phone support and SW Updates for eligible SW.</t>
  </si>
  <si>
    <t>U4XH4E</t>
  </si>
  <si>
    <t>HPE 4Y FC NBD P2000 Snapshot 512 SVC,P2000 Snapshot LTU,9x5 SW phone support and SW Updates for eligible SW.</t>
  </si>
  <si>
    <t>U4XH5E</t>
  </si>
  <si>
    <t>HPE 4Y FC 24x7 P2000 Snapshot 512 SVC,P2000 Snapshot LTU,24x7 SW phone support and SW Updates for eligible SW.</t>
  </si>
  <si>
    <t>U4XH6E</t>
  </si>
  <si>
    <t>HPE 5Y FC NBD P2000 Snapshot 512 SVC,P2000 Snapshot LTU,9x5 SW phone support and SW Updates for eligible SW.</t>
  </si>
  <si>
    <t>U4XH7E</t>
  </si>
  <si>
    <t>HPE 5Y FC 24x7 P2000 Snapshot 512 SVC,P2000 Snapshot LTU,24x7 SW phone support and SW Updates for eligible SW.</t>
  </si>
  <si>
    <t>U6PM3E</t>
  </si>
  <si>
    <t>HPE 3Y FC NBD MSA 2000 RM SVC,P2000 Recovery Manager,9x5 SW phone support and SW Updates for eligible SW.</t>
  </si>
  <si>
    <t>U6PM4E</t>
  </si>
  <si>
    <t>HPE 3Y FC 24x7 MSA 2000 RM SW SVC,P2000 Recovery Manager,24x7 SW phone support and SW Updates for eligible SW.</t>
  </si>
  <si>
    <t>U6PM5E</t>
  </si>
  <si>
    <t>HPE 4Y FC NBD MSA 2000 RM SVC,P2000 Recovery Manager,9x5 SW phone support and SW Updates for eligible SW.</t>
  </si>
  <si>
    <t>U6PM6E</t>
  </si>
  <si>
    <t>HPE 4Y FC 24x7 MSA 2000 RM SW SVC,P2000 Recovery Manager,24x7 SW phone support and SW Updates for eligible SW.</t>
  </si>
  <si>
    <t>U6PM7E</t>
  </si>
  <si>
    <t>HPE 5Y FC NBD MSA 2000 RM SVC,P2000 Recovery Manager,9x5 SW phone support and SW Updates for eligible SW.</t>
  </si>
  <si>
    <t>U6PM8E</t>
  </si>
  <si>
    <t>HPE 5Y FC 24x7 MSA 2000 RM SW SVC,P2000 Recovery Manager,24x7 SW phone support and SW Updates for eligible SW.</t>
  </si>
  <si>
    <t>U7TP0E</t>
  </si>
  <si>
    <t>HPE 3Y FC NBD MSA 1040 LTU SVC,MSA 1040 Virtual Features Ugd LTU,9x5 SW phone support and SW Updates for eligible SW.</t>
  </si>
  <si>
    <t>U7TP3E</t>
  </si>
  <si>
    <t>HPE 3Y FC 24x7 MSA 1040 LTU SVC,MSA 1040 Virtual Features Ugd LTU,24x7 SW phone support and SW Updates for eligible SW.</t>
  </si>
  <si>
    <t>U7TP6E</t>
  </si>
  <si>
    <t>HPE 4Y FC NBD MSA 1040 LTU SVC,MSA 1040 Virtual Features Ugd LTU,9x5 SW phone support and SW Updates for eligible SW.</t>
  </si>
  <si>
    <t>U7TP9E</t>
  </si>
  <si>
    <t>HPE 4Y FC 24x7 MSA 1040 LTU SVC,MSA 1040 Virtual Features Ugd LTU,24x7 SW phone support and SW Updates for eligible SW.</t>
  </si>
  <si>
    <t>U7TQ2E</t>
  </si>
  <si>
    <t>HPE 5Y FC NBD MSA 1040 LTU SVC,MSA 1040 Virtual Features Ugd LTU,9x5 SW phone support and SW Updates for eligible SW.</t>
  </si>
  <si>
    <t>U7TQ5E</t>
  </si>
  <si>
    <t>HPE 5Y FC 24x7 MSA 1040 LTU SVC,MSA 1040 Virtual Features Ugd LTU,24x7 SW phone support and SW Updates for eligible SW.</t>
  </si>
  <si>
    <t>U7TQ8E</t>
  </si>
  <si>
    <t>HPE 3Y FC NBD MSA 2040 LTU SVC,MSA 2040 Performance Auto Tiering LTU,9x5 SW phone support and SW Updates for eligible SW.</t>
  </si>
  <si>
    <t>U7TR1E</t>
  </si>
  <si>
    <t>HPE 3Y FC 24x7 MSA 2040 LTU SVC,MSA 2040 Performance Auto Tiering LTU,24x7 SW phone support and SW Updates for eligible SW.</t>
  </si>
  <si>
    <t>U7TR4E</t>
  </si>
  <si>
    <t>HPE 4Y FC NBD MSA 2040 LTU SVC,MSA 2040 Performance Auto Tiering LTU,9x5 SW phone support and SW Updates for eligible SW.</t>
  </si>
  <si>
    <t>U7TR7E</t>
  </si>
  <si>
    <t>HPE 4Y FC 24x7 MSA 2040 LTU SVC,MSA 2040 Performance Auto Tiering LTU,24x7 SW phone support and SW Updates for eligible SW.</t>
  </si>
  <si>
    <t>U7TS0E</t>
  </si>
  <si>
    <t>HPE 5Y FC NBD MSA 2040 LTU SVC,MSA 2040 Performance Auto Tiering LTU,9x5 SW phone support and SW Updates for eligible SW.</t>
  </si>
  <si>
    <t>U7TS3E</t>
  </si>
  <si>
    <t>HPE 5Y FC 24x7 MSA 2040 LTU SVC,MSA 2040 Performance Auto Tiering LTU,24x7 SW phone support and SW Updates for eligible SW.</t>
  </si>
  <si>
    <t>U2RQ2E</t>
  </si>
  <si>
    <t>HPE 3Y FC 24x7 8/16 SAN Bl FV SVC,C-Class 8/16G SAN Blade Fab Vision LTU,24x7 SW phone support and SW Updates for eligible SW.</t>
  </si>
  <si>
    <t>U2RQ5E</t>
  </si>
  <si>
    <t>HPE 4Y FC 24x7 8/16 SAN Bl FV SVC,C-Class 8/16G SAN Blade Fab Vision LTU,24x7 SW phone support and SW Updates for eligible SW.</t>
  </si>
  <si>
    <t>U2RQ6E</t>
  </si>
  <si>
    <t>HPE 5Y FC 24x7 8/16 SAN Bl FV SVC,C-Class 8/16G SAN Blade Fab Vision LTU,24x7 SW phone support and SW Updates for eligible SW.</t>
  </si>
  <si>
    <t>U4XJ2E</t>
  </si>
  <si>
    <t>HPE 3Y FC NBD MDS FMS Blade System SVC, MDS FMS Bladesystem LTU, 9x5 SW phone support and SW Updatesfor eligible SW.</t>
  </si>
  <si>
    <t>U4XJ3E</t>
  </si>
  <si>
    <t>HPE 3Y FC 24x7 MDS FMS Blade System SVC, MDS FMS Bladesystem LTU, 24x7 SW phone support and SW Updatesfor eligible SW.</t>
  </si>
  <si>
    <t>U4XJ4E</t>
  </si>
  <si>
    <t>HPE 4Y FC NBD MDS FMS Blade System SVC, MDS FMS Bladesystem LTU, 9x5 SW phone support and SW Updatesfor eligible SW.</t>
  </si>
  <si>
    <t>U4XJ5E</t>
  </si>
  <si>
    <t>HPE 4Y FC 24x7 MDS FMS BldSys SVC, MDS FMS Bladesystem LTU, 24x7 SW phone support and SW Updatesfor eligible SW.</t>
  </si>
  <si>
    <t>U4XJ6E</t>
  </si>
  <si>
    <t>HPE 5Y FC NBD MDS FMS BldSys SVC, MDS FMS Bladesystem LTU, 9x5 SW phone support and SW Updatesfor eligible SW.</t>
  </si>
  <si>
    <t>U4XJ7E</t>
  </si>
  <si>
    <t>HPE 5Y FC 24x7 MDS FMS BldSys SVC, MDS FMS Bladesystem LTU, 24x7 SW phone support and SW Updatesfor eligible SW.</t>
  </si>
  <si>
    <t>U4XJ8E</t>
  </si>
  <si>
    <t>HPE 3Y FC NBD MDS Ent pkg bldSys SVC, MDS ent pkg bladesystem LTU, 9x5 SW phone support and SW Updatesfor eligible SW.</t>
  </si>
  <si>
    <t>U4XJ9E</t>
  </si>
  <si>
    <t>HPE 3Y FC 24x7 MDS Ent pkg bldSys SVC, MDS ent pkg bladesystem LTU, 24x7 SW phone support and SW Updatesfor eligible SW.</t>
  </si>
  <si>
    <t>U4XK0E</t>
  </si>
  <si>
    <t>HPE 4Y FC NBD MDS Ent pkg bldSys SVC, MDS ent pkg bladesystem LTU, 9x5 SW phone support and SW Updatesfor eligible SW.</t>
  </si>
  <si>
    <t>U4XK1E</t>
  </si>
  <si>
    <t>HPE 4Y FC 24x7 MDS Ent pkg bldSys SVC, MDS ent pkg bladesystem LTU, 24x7 SW phone support and SW Updatesfor eligible SW.</t>
  </si>
  <si>
    <t>U4XK2E</t>
  </si>
  <si>
    <t>HPE 5Y FC NBD MDS Ent pkg bldSys SVC, MDS ent pkg bladesystem LTU, 9x5 SW phone support and SW Updatesfor eligible SW.</t>
  </si>
  <si>
    <t>U4XK3E</t>
  </si>
  <si>
    <t>HPE 5Y FC 24x7 DS Ent pkg bldSys SVC, MDS ent pkg bladesystem LTU, 24x7 SW phone support and SW Updatesfor eligible SW.</t>
  </si>
  <si>
    <t>U4XK4E</t>
  </si>
  <si>
    <t>HPE 3Y FC NBD MDS FMS BldSys SVC, MDS FMS Ent pkg bladesystem LTU, 9x5 SW phone support and SW Updatesfor eligible SW.</t>
  </si>
  <si>
    <t>U4XK5E</t>
  </si>
  <si>
    <t>HPE 3Y FC 24x7 Ent pkg BldSys SVC, MDS FMS Ent pkg bladesystem LTU, 24x7 SW phone support and SW Updatesfor eligible SW.</t>
  </si>
  <si>
    <t>U4XK6E</t>
  </si>
  <si>
    <t>HPE 4Y FC NBD MDS FMS Ent pkg SVC, MDS FMS Ent pkg bladesystem LTU, 9x5 SW phone support and SW Updatesfor eligible SW.</t>
  </si>
  <si>
    <t>U4XK7E</t>
  </si>
  <si>
    <t>HPE 4Y FC 24x7 MDS FMS Ent pkg SVC, MDS FMS Ent pkg bladesystem LTU, 24x7 SW phone support and SW Updatesfor eligible SW.</t>
  </si>
  <si>
    <t>U4XK8E</t>
  </si>
  <si>
    <t>HPE 5Y FC NBD MDS FMS Ent pkg SVC, MDS FMS Ent pkg bladesystem LTU, 9x5 SW phone support and SW Updatesfor eligible SW.</t>
  </si>
  <si>
    <t>U4XK9E</t>
  </si>
  <si>
    <t>HPE 5Y FC 24x7 MDS FMS Ent pkg SVC, MDS FMS Ent pkg bladesystem LTU, 24x7 SW phone support and SW Updatesfor eligible SW.</t>
  </si>
  <si>
    <t>U2RE0E</t>
  </si>
  <si>
    <t>HPE 3Y FC 24x7 SO 45/5100 Catalyst SVC,4200 StoreOnce Catalyst,24x7 SW phone support and SW Updates for eligible SW.</t>
  </si>
  <si>
    <t>U2RE3E</t>
  </si>
  <si>
    <t>HPE 4Y FC 24x7 SO 45/5100 Catalyst SVC,4200 StoreOnce Catalyst,24x7 SW phone support and SW Updates for eligible SW.</t>
  </si>
  <si>
    <t>U2RE4E</t>
  </si>
  <si>
    <t>HPE 5Y FC 24x7 SO 45/5100 Catalyst SVC,4200 StoreOnce Catalyst,24x7 SW phone support and SW Updates for eligible SW.</t>
  </si>
  <si>
    <t>U2RE6E</t>
  </si>
  <si>
    <t>HPE 3Y FC 24x7 Cat 4400 LTU SVC,4400 StoreOnce Catalyst,24x7 SW phone support and SW Updates for eligible SW.</t>
  </si>
  <si>
    <t>U2RE9E</t>
  </si>
  <si>
    <t>HPE 4Y FC 24x7 Cat 4400 LTU SVC,4400 StoreOnce Catalyst,24x7 SW phone support and SW Updates for eligible SW.</t>
  </si>
  <si>
    <t>U2RF0E</t>
  </si>
  <si>
    <t>HPE 5Y FC 24x7 Cat 4400 LTU SVC,4400 StoreOnce Catalyst,24x7 SW phone support and SW Updates for eligible SW.</t>
  </si>
  <si>
    <t>U2RF2E</t>
  </si>
  <si>
    <t>HPE 3Y FC 24x7 D2D4312ReplicationLTU SVC,D2D 4312 Replication Software,24x7 SW phone support and SW Updates for eligible SW.</t>
  </si>
  <si>
    <t>U2RF5E</t>
  </si>
  <si>
    <t>HPE 4Y FC 24x7 D2D4312ReplicationLTU SVC,D2D 4312 Replication Software,24x7 SW phone support and SW Updates for eligible SW.</t>
  </si>
  <si>
    <t>U2RF6E</t>
  </si>
  <si>
    <t>HPE 5Y FC 24x7 D2D4312ReplicationLTU SVC,D2D 4312 Replication Software,24x7 SW phone support and SW Updates for eligible SW.</t>
  </si>
  <si>
    <t>U2RH0E</t>
  </si>
  <si>
    <t>HPE 3Y FC 24x7 B6200 Replication Lic SVC,D6200 Replication license,24x7 SW phone support and SW Updates for eligible SW.</t>
  </si>
  <si>
    <t>U2RH3E</t>
  </si>
  <si>
    <t>HPE 4Y FC 24x7 B6200 Replication Lic SVC,D6200 Replication license,24x7 SW phone support and SW Updates for eligible SW.</t>
  </si>
  <si>
    <t>U2RH4E</t>
  </si>
  <si>
    <t>HPE 5Y FC 24x7 B6200 Replication Lic SVC,D6200 Replication license,24x7 SW phone support and SW Updates for eligible SW.</t>
  </si>
  <si>
    <t>U2RJ2E</t>
  </si>
  <si>
    <t>HPE 3Y FC 24x7 SO 45/5100 Security SVC,StoreOnce 4200/4500 Security Pack LTU,24x7 SW phone support and SW Updates for eligible SW.</t>
  </si>
  <si>
    <t>U2RJ5E</t>
  </si>
  <si>
    <t>HPE 4Y FC 24x7 SO 45/5100 Security SVC,StoreOnce 4200/4500 Security Pack LTU,24x7 SW phone support and SW Updates for eligible SW.</t>
  </si>
  <si>
    <t>U2RJ6E</t>
  </si>
  <si>
    <t>HPE 5Y FC 24x7 SO 45/5100 Security SVC,StoreOnce 4200/4500 Security Pack LTU,24x7 SW phone support and SW Updates for eligible SW.</t>
  </si>
  <si>
    <t>U2RJ8E</t>
  </si>
  <si>
    <t>HPE 3Y FC 24x7 BB893A AEE SVC,StoreOnce 4400/4700 Security Pack LTU,24x7 SW phone support and SW Updates for eligible SW.</t>
  </si>
  <si>
    <t>U2RK1E</t>
  </si>
  <si>
    <t>HPE 4Y FC 24x7 BB893A AEE SVC,StoreOnce 4400/4700 Security Pack LTU,24x7 SW phone support and SW Updates for eligible SW.</t>
  </si>
  <si>
    <t>U2RK2E</t>
  </si>
  <si>
    <t>HPE 5Y FC 24x7 BB893A AEE SVC,StoreOnce 4400/4700 Security Pack LTU,24x7 SW phone support and SW Updates for eligible SW.</t>
  </si>
  <si>
    <t>U2RL0E</t>
  </si>
  <si>
    <t>HPE 3Y FC 24x7 SO 4900/5500 Replic SVC,StoreOnce Replication 4900 LTU,24x7 SW phone support and SW Updates for eligible SW.</t>
  </si>
  <si>
    <t>U2RL3E</t>
  </si>
  <si>
    <t>HPE 4Y FC 24x7 SO 4900/5500 Replic SVC,StoreOnce Replication 4900 LTU,24x7 SW phone support and SW Updates for eligible SW.</t>
  </si>
  <si>
    <t>U2RL4E</t>
  </si>
  <si>
    <t>HPE 5Y FC 24x7 SO 4900/5500 Replic SVC,StoreOnce Replication 4900 LTU,24x7 SW phone support and SW Updates for eligible SW.</t>
  </si>
  <si>
    <t>U2RL6E</t>
  </si>
  <si>
    <t>HPE 3Y FC 24x7 SO 4900/5500 Catalyst SVC,StoreOnce 4900 Catalyst LTU,24x7 SW phone support and SW Updates for eligible SW.</t>
  </si>
  <si>
    <t>U2RL9E</t>
  </si>
  <si>
    <t>HPE 4Y FC 24x7 SO 4900/5500 Catalyst SVC,StoreOnce 4900 Catalyst LTU,24x7 SW phone support and SW Updates for eligible SW.</t>
  </si>
  <si>
    <t>U2RM0E</t>
  </si>
  <si>
    <t>HPE 5Y FC 24x7 SO 4900/5500 Catalyst SVC,StoreOnce 4900 Catalyst LTU,24x7 SW phone support and SW Updates for eligible SW.</t>
  </si>
  <si>
    <t>U2RM2E</t>
  </si>
  <si>
    <t>HPE 3Y FC 24x7 SO 4900/5500 Sec PK SVC,StoreOnce 4900 Security Pack,24x7 SW phone support and SW Updates for eligible SW.</t>
  </si>
  <si>
    <t>U2RM5E</t>
  </si>
  <si>
    <t>HPE 4Y FC 24x7 SO 4900/5500 Sec PK SVC,StoreOnce 4900 Security Pack,24x7 SW phone support and SW Updates for eligible SW.</t>
  </si>
  <si>
    <t>U2RM6E</t>
  </si>
  <si>
    <t>HPE 5Y FC 24x7 SO 4900/5500 Sec PK SVC,StoreOnce 4900 Security Pack,24x7 SW phone support and SW Updates for eligible SW.</t>
  </si>
  <si>
    <t>U3AF7E</t>
  </si>
  <si>
    <t>HPE 3Y FC NBD SO 45/5100 Rep SVC,StoreOnce Rep 4500 LTU,9x5 SW phone support and SW Updates for eligible SW.</t>
  </si>
  <si>
    <t>U3AF8E</t>
  </si>
  <si>
    <t>HPE 3Y FC 24x7 SO 45/5100 Rep SVC,StoreOnce Rep 4500 LTU,24x7 SW phone support and SW Updates for eligible SW.</t>
  </si>
  <si>
    <t>U3AF9E</t>
  </si>
  <si>
    <t>HPE 4Y FC NBD SO 45/5100 Rep SVC,StoreOnce Rep 4500 LTU,9x5 SW phone support and SW Updates for eligible SW.</t>
  </si>
  <si>
    <t>U3AG0E</t>
  </si>
  <si>
    <t>HPE 4Y FC 24x7 SO 45/5100 Rep SVC,StoreOnce Rep 4500 LTU,24x7 SW phone support and SW Updates for eligible SW.</t>
  </si>
  <si>
    <t>U3AG1E</t>
  </si>
  <si>
    <t>HPE 5Y FC NBD SO 45/5100 Rep SVC,StoreOnce Rep 4500 LTU,9x5 SW phone support and SW Updates for eligible SW.</t>
  </si>
  <si>
    <t>U3AG2E</t>
  </si>
  <si>
    <t>HPE 5Y FC 24x7 SO 45/5100 Rep SVC,StoreOnce Rep 4500 LTU,24x7 SW phone support and SW Updates for eligible SW.</t>
  </si>
  <si>
    <t>U3AG3E</t>
  </si>
  <si>
    <t>HPE 3Y FC 24x7 StoreOnce 4700 Rep SVC,StoreOnce Rep 4700 LTU,24x7 SW phone support and SW Updates for eligible SW.</t>
  </si>
  <si>
    <t>U3AG4E</t>
  </si>
  <si>
    <t>HPE 3Y FC NBD StoreOnce 4700 Rep SVC,StoreOnce Rep 4700 LTU,9x5 SW phone support and SW Updates for eligible SW.</t>
  </si>
  <si>
    <t>U3AG5E</t>
  </si>
  <si>
    <t>HPE 4Y FC 24x7 StoreOnce 4700 Rep SVC,StoreOnce Rep 4700 LTU,24x7 SW phone support and SW Updates for eligible SW.</t>
  </si>
  <si>
    <t>U3AG6E</t>
  </si>
  <si>
    <t>HPE 4Y FC NBD StoreOnce 4700 Rep SVC,StoreOnce Rep 4700 LTU,9x5 SW phone support and SW Updates for eligible SW.</t>
  </si>
  <si>
    <t>U3AG7E</t>
  </si>
  <si>
    <t>HPE 5Y FC NBD StoreOnce 4700 Rep SVC,StoreOnce Rep 4700 LTU,9x5 SW phone support and SW Updates for eligible SW.</t>
  </si>
  <si>
    <t>U3AG8E</t>
  </si>
  <si>
    <t>HPE 5Y FC 24x7 StoreOnce 4700 Rep SVC,StoreOnce Rep 4700 LTU,24x7 SW phone support and SW Updates for eligible SW.</t>
  </si>
  <si>
    <t>U4XQ1E</t>
  </si>
  <si>
    <t>HPE 3Y FC NBD StoreOnce 6000 CAT LTU SVC,Catalyst,9x5 SW phone support and SW Updates for eligible SW.</t>
  </si>
  <si>
    <t>U4XS2E</t>
  </si>
  <si>
    <t>HPE 4Y FC NBD StoreOnce 6000 CAT LTU SVC,Catalyst,9x5 SW phone support and SW Updates for eligible SW.</t>
  </si>
  <si>
    <t>U4XU3E</t>
  </si>
  <si>
    <t>HPE 5Y FC NBD StoreOnce 6000 CAT LTU SVC,Catalyst,9x5 SW phone support and SW Updates for eligible SW.</t>
  </si>
  <si>
    <t>U4XV5E</t>
  </si>
  <si>
    <t>HPE 3Y FC 24x7 StoreOnce 6000 CATLTU SVC,Catalyst,24x7 SW phone support and SW Updates for eligible SW.</t>
  </si>
  <si>
    <t>U4XW7E</t>
  </si>
  <si>
    <t>HPE 4Y FC 24x7 StoreOnce 6000 CATLTU SVC,Catalyst,24x7 SW phone support and SW Updates for eligible SW.</t>
  </si>
  <si>
    <t>U4XX9E</t>
  </si>
  <si>
    <t>HPE 5Y FC 24x7 StoreOnce 6000 CATLTU SVC,Catalyst,24x7 SW phone support and SW Updates for eligible SW.</t>
  </si>
  <si>
    <t>U6PF0E</t>
  </si>
  <si>
    <t>HPE 4Y FC NBD Catalyst SVC,B6200 StoreOnce Catalyst,9x5 SW phone support and SW Updates for eligible SW.</t>
  </si>
  <si>
    <t>U7YZ6E</t>
  </si>
  <si>
    <t>HPE 3Y FC NBD Stor Recov Base LTU SVC,StoreOnce Recovery Mgr Base LTU,9x5 SW phone support and SW Updates for eligible SW.</t>
  </si>
  <si>
    <t>U7YZ8E</t>
  </si>
  <si>
    <t>HPE 3Y FC 24x7 Stor Recov Base LTU SVC,StoreOnce Recovery Mgr Base LTU,24x7 SW phone support and SW Updates for eligible SW.</t>
  </si>
  <si>
    <t>U7ZA0E</t>
  </si>
  <si>
    <t>HPE 4Y FC NBD Stor Recov Base LTU SVC,StoreOnce Recovery Mgr Base LTU,9x5 SW phone support and SW Updates for eligible SW.</t>
  </si>
  <si>
    <t>U7ZA2E</t>
  </si>
  <si>
    <t>HPE 4Y FC 24x7 Stor Recov Base LTU SVC,StoreOnce Recovery Mgr Base LTU,24x7 SW phone support and SW Updates for eligible SW.</t>
  </si>
  <si>
    <t>U7ZA4E</t>
  </si>
  <si>
    <t>HPE 5Y FC NBD Stor Recov Base LTU SVC,StoreOnce Recovery Mgr Base LTU,9x5 SW phone support and SW Updates for eligible SW.</t>
  </si>
  <si>
    <t>U7ZA6E</t>
  </si>
  <si>
    <t>HPE 5Y FC 24x7 Stor Recov Base LTU SVC,StoreOnce Recovery Mgr Base LTU,24x7 SW phone support and SW Updates for eligible SW.</t>
  </si>
  <si>
    <t>U7ZA8E</t>
  </si>
  <si>
    <t>HPE 3Y FC NBD Stor Recov SS 7200 SVC,StoreOnce Recovery Mgr SS 7200 LTU,9x5 SW phone support and SW Updates for eligible SW.</t>
  </si>
  <si>
    <t>U7ZB0E</t>
  </si>
  <si>
    <t>HPE 3Y FC 24x7 Stor Recov SS 7200 SVC,StoreOnce Recovery Mgr SS 7200 LTU,24x7 SW phone support and SW Updates for eligible SW.</t>
  </si>
  <si>
    <t>U7ZB2E</t>
  </si>
  <si>
    <t>HPE 4Y FC NBD Stor Recov SS 7200 SVC,StoreOnce Recovery Mgr SS 7200 LTU,9x5 SW phone support and SW Updates for eligible SW.</t>
  </si>
  <si>
    <t>U7ZB4E</t>
  </si>
  <si>
    <t>HPE 4Y FC 24x7 Stor Recov SS 7200 SVC,StoreOnce Recovery Mgr SS 7200 LTU,24x7 SW phone support and SW Updates for eligible SW.</t>
  </si>
  <si>
    <t>U7ZB6E</t>
  </si>
  <si>
    <t>HPE 5Y FC NBD Stor Recov SS 7200 SVC,StoreOnce Recovery Mgr SS 7200 LTU,9x5 SW phone support and SW Updates for eligible SW.</t>
  </si>
  <si>
    <t>U7ZB8E</t>
  </si>
  <si>
    <t>HPE 5Y FC 24x7 Stor Recov SS 7200 SVC,StoreOnce Recovery Mgr SS 7200 LTU,24x7 SW phone support and SW Updates for eligible SW.</t>
  </si>
  <si>
    <t>U7ZC0E</t>
  </si>
  <si>
    <t>HPE 3Y FC NBD Stor Recov SS 10000 SVC,StoreOnce Recovery Mgr SS 10000 LTU,9x5 SW phone support and SW Updates for eligible SW.</t>
  </si>
  <si>
    <t>U7ZC2E</t>
  </si>
  <si>
    <t>HPE 3Y FC 24x7 Stor Recov SS 10000 SVC,StoreOnce Recovery Mgr SS 10000 LTU,24x7 SW phone support and SW Updates for eligible SW.</t>
  </si>
  <si>
    <t>U7ZC4E</t>
  </si>
  <si>
    <t>HPE 4Y FC NBD Stor Recov SS 10000 SVC,StoreOnce Recovery Mgr SS 10000 LTU,9x5 SW phone support and SW Updates for eligible SW.</t>
  </si>
  <si>
    <t>U7ZC6E</t>
  </si>
  <si>
    <t>HPE 4Y FC 24x7 Stor Recov SS 10000 SVC,StoreOnce Recovery Mgr SS 10000 LTU,24x7 SW phone support and SW Updates for eligible SW.</t>
  </si>
  <si>
    <t>U7ZC8E</t>
  </si>
  <si>
    <t>HPE 5Y FC NBD Stor Recov SS 10000 SVC,StoreOnce Recovery Mgr SS 10000 LTU,9x5 SW phone support and SW Updates for eligible SW.</t>
  </si>
  <si>
    <t>U7ZD0E</t>
  </si>
  <si>
    <t>HPE 5Y FC 24x7 Stor Recov SS 10000 SVC,StoreOnce Recovery Mgr SS 10000 LTU,24x7 SW phone support and SW Updates for eligible SW.</t>
  </si>
  <si>
    <t>U7ZD2E</t>
  </si>
  <si>
    <t>HPE 3Y FC NBD Stor Recov SS 7400 SVC,StoreOnce Recovery Mgr SS 7400 LTU,9x5 SW phone support and SW Updates for eligible SW.</t>
  </si>
  <si>
    <t>U7ZD4E</t>
  </si>
  <si>
    <t>HPE 3Y FC 24x7 Stor Recov SS 7400 SVC,StoreOnce Recovery Mgr SS 7400 LTU,24x7 SW phone support and SW Updates for eligible SW.</t>
  </si>
  <si>
    <t>U7ZD6E</t>
  </si>
  <si>
    <t>HPE 4Y FC NBD Stor Recov SS 7400 SVC,StoreOnce Recovery Mgr SS 7400 LTU,9x5 SW phone support and SW Updates for eligible SW.</t>
  </si>
  <si>
    <t>U7ZD8E</t>
  </si>
  <si>
    <t>HPE 4Y FC 24x7 Stor Recov SS 7400 SVC,StoreOnce Recovery Mgr SS 7400 LTU,24x7 SW phone support and SW Updates for eligible SW.</t>
  </si>
  <si>
    <t>U7ZE0E</t>
  </si>
  <si>
    <t>HPE 5Y FC NBD Stor Recov SS 7400 SVC,StoreOnce Recovery Mgr SS 7400 LTU,9x5 SW phone support and SW Updates for eligible SW.</t>
  </si>
  <si>
    <t>U7ZE2E</t>
  </si>
  <si>
    <t>HPE 5Y FC 24x7 Stor Recov SS 7400 SVC,StoreOnce Recovery Mgr SS 7400 LTU,24x7 SW phone support and SW Updates for eligible SW.</t>
  </si>
  <si>
    <t>H0TK6E</t>
  </si>
  <si>
    <t>HPE 3Y FC 24x7 StoreOnce VSA 4TB LTU SVC,StoreOnce VSA 4TB LTU/E-LTU,24x7 SW phone support and SW Updates for eligible SW.</t>
  </si>
  <si>
    <t>H0TK8E</t>
  </si>
  <si>
    <t>HPE 4Y FC 24x7 StoreOnce VSA 4TB LTU SVC,StoreOnce VSA 4TB LTU/E-LTU,24x7 SW phone support and SW Updates for eligible SW.</t>
  </si>
  <si>
    <t>H0TL0E</t>
  </si>
  <si>
    <t>HPE 5Y FC 24x7 StoreOnce VSA 4TB LTU SVC,StoreOnce VSA 4TB LTU/E-LTU,24x7 SW phone support and SW Updates for eligible SW.</t>
  </si>
  <si>
    <t>H0TL2E</t>
  </si>
  <si>
    <t>HPE 3Y FC 24x7 StoreOnceVSA 10TB LTU SVC,StoreOnce VSA 10TB LTU/E-LTU,24x7 SW phone support and SW Updates for eligible SW.</t>
  </si>
  <si>
    <t>H0TL4E</t>
  </si>
  <si>
    <t>HPE 4Y FC 24x7 StoreOnceVSA 10TB LTU SVC,StoreOnce VSA 10TB LTU/E-LTU,24x7 SW phone support and SW Updates for eligible SW.</t>
  </si>
  <si>
    <t>H0TL6E</t>
  </si>
  <si>
    <t>HPE 5Y FC 24x7 StoreOnceVSA 10TB LTU SVC,StoreOnce VSA 10TB LTU/E-LTU,24x7 SW phone support and SW Updates for eligible SW.</t>
  </si>
  <si>
    <t>H0TL8E</t>
  </si>
  <si>
    <t>HPE 3Y FC 24x7 StoreOnceVSA 20TB LTU SVC,StoreOnce VSA 20TB LTU/E-LTU,24x7 SW phone support and SW Updates for eligible SW.</t>
  </si>
  <si>
    <t>H0TM0E</t>
  </si>
  <si>
    <t>HPE 4Y FC 24x7 StoreOnceVSA 20TB LTU SVC,StoreOnce VSA 20TB LTU/E-LTU,24x7 SW phone support and SW Updates for eligible SW.</t>
  </si>
  <si>
    <t>H0TM2E</t>
  </si>
  <si>
    <t>HPE 5Y FC 24x7 StoreOnceVSA 20TB LTU SVC,StoreOnce VSA 20TB LTU/E-LTU,24x7 SW phone support and SW Updates for eligible SW.</t>
  </si>
  <si>
    <t>H0TM4E</t>
  </si>
  <si>
    <t>HPE 3Y FC 24x7 StoreOnceVSA 50TB LTU SVC,StoreOnce VSA 50TB LTU/E-LTU,24x7 SW phone support and SW Updates for eligible SW.</t>
  </si>
  <si>
    <t>H0TM6E</t>
  </si>
  <si>
    <t>HPE 4Y FC 24x7 StoreOnceVSA 50TB LTU SVC,StoreOnce VSA 50TB LTU/E-LTU,24x7 SW phone support and SW Updates for eligible SW.</t>
  </si>
  <si>
    <t>H0TM8E</t>
  </si>
  <si>
    <t>HPE 5Y FC 24x7 StoreOnceVSA 50TB LTU SVC,StoreOnce VSA 50TB LTU/E-LTU,24x7 SW phone support and SW Updates for eligible SW.</t>
  </si>
  <si>
    <t>H0TN0E</t>
  </si>
  <si>
    <t>HPE 3Y FC 24x7 SO VSA 4-10TB Cap LTU SVC,StoreOnce VSA 4-10TB Cap Upg LTU,24x7 SW phone support and SW Updates for eligible SW.</t>
  </si>
  <si>
    <t>H0TN2E</t>
  </si>
  <si>
    <t>HPE 4Y FC 24x7 SO VSA 4-10TB Cap LTU SVC,StoreOnce VSA 4-10TB Cap Upg LTU,24x7 SW phone support and SW Updates for eligible SW.</t>
  </si>
  <si>
    <t>H0TN4E</t>
  </si>
  <si>
    <t>HPE 5Y FC 24x7 SO VSA 4-10TB Cap LTU SVC,StoreOnce VSA 4-10TB Cap Upg LTU,24x7 SW phone support and SW Updates for eligible SW.</t>
  </si>
  <si>
    <t>H0TN6E</t>
  </si>
  <si>
    <t>HPE 3Y FC 24x7 SO VSA 10-20TB CapLTU SVC,StoreOnce VSA 10-20TB Cap Upg LTU,24x7 SW phone support and SW Updates for eligible SW.</t>
  </si>
  <si>
    <t>H0TN8E</t>
  </si>
  <si>
    <t>HPE 4Y FC 24x7 SO VSA 10-20TB CapLTU SVC,StoreOnce VSA 10-20TB Cap Upg LTU,24x7 SW phone support and SW Updates for eligible SW.</t>
  </si>
  <si>
    <t>H0TP0E</t>
  </si>
  <si>
    <t>HPE 5Y FC 24x7 SO VSA 10-20TB CapLTU SVC,StoreOnce VSA 10-20TB Cap Upg LTU,24x7 SW phone support and SW Updates for eligible SW.</t>
  </si>
  <si>
    <t>H0TP2E</t>
  </si>
  <si>
    <t>HPE 3Y FC 24x7 SO VSA 20-50TB CapLTU SVC,StoreOnce VSA 20-50TB Cap Upg LTU,24x7 SW phone support and SW Updates for eligible SW.</t>
  </si>
  <si>
    <t>H0TP4E</t>
  </si>
  <si>
    <t>HPE 4Y FC 24x7 SO VSA 20-50TB CapLTU SVC,StoreOnce VSA 20-50TB Cap Upg LTU,24x7 SW phone support and SW Updates for eligible SW.</t>
  </si>
  <si>
    <t>H0TP6E</t>
  </si>
  <si>
    <t>HPE 5Y FC 24x7 SO VSA 20-50TB CapLTU SVC,StoreOnce VSA 20-50TB Cap Upg LTU,24x7 SW phone support and SW Updates for eligible SW.</t>
  </si>
  <si>
    <t>H0UK4E</t>
  </si>
  <si>
    <t>HPE 3Y FC 24x7 SO VSA 32TB LTU SVC,StoreOnce VSA 32TB,24x7 SW phone support and SW Updates for eligible SW.</t>
  </si>
  <si>
    <t>H0UK6E</t>
  </si>
  <si>
    <t>HPE 4Y FC 24x7 SO VSA 32TB LTU SVC,StoreOnce VSA 32TB,24x7 SW phone support and SW Updates for eligible SW.</t>
  </si>
  <si>
    <t>H0UK8E</t>
  </si>
  <si>
    <t>HPE 5Y FC 24x7 SO VSA 32TB LTU SVC,StoreOnce VSA 32TB,24x7 SW phone support and SW Updates for eligible SW.</t>
  </si>
  <si>
    <t>H0UL0E</t>
  </si>
  <si>
    <t>HPE 3Y FC 24x7 SO VSA Upg 20-32TB SVC,StoreOnce VSA Upgrade 20-32TB,24x7 SW phone support and SW Updates for eligible SW.</t>
  </si>
  <si>
    <t>H0UL2E</t>
  </si>
  <si>
    <t>HPE 4Y FC 24x7 SO VSA Upg 20-32TB SVC,StoreOnce VSA Upgrade 20-32TB,24x7 SW phone support and SW Updates for eligible SW.</t>
  </si>
  <si>
    <t>H0UL4E</t>
  </si>
  <si>
    <t>HPE 5Y FC 24x7 SO VSA Upg 20-32TB SVC,StoreOnce VSA Upgrade 20-32TB,24x7 SW phone support and SW Updates for eligible SW.</t>
  </si>
  <si>
    <t>H0UL6E</t>
  </si>
  <si>
    <t>HPE 3Y FC 24x7 SO VSA Upg 32-50TB SVC,StoreOnce VSA Upgrade 32-50TB,24x7 SW phone support and SW Updates for eligible SW.</t>
  </si>
  <si>
    <t>H0UL8E</t>
  </si>
  <si>
    <t>HPE 4Y FC 24x7 SO VSA Upg 32-50TB SVC,StoreOnce VSA Upgrade 32-50TB,24x7 SW phone support and SW Updates for eligible SW.</t>
  </si>
  <si>
    <t>H0UM0E</t>
  </si>
  <si>
    <t>HPE 5Y FC 24x7 SO VSA Upg 32-50TB SVC,StoreOnce VSA Upgrade 32-50TB,24x7 SW phone support and SW Updates for eligible SW.</t>
  </si>
  <si>
    <t>U4XQ7E</t>
  </si>
  <si>
    <t>HPE 4Y FC NBD StoreOnce VSA 10TB 3Y SVC,StoreOnce VSA,9x5 SW phone support and SW Updates for eligible SW.</t>
  </si>
  <si>
    <t>U4XS8E</t>
  </si>
  <si>
    <t>HPE 5Y FC NBD StoreOnce VSA 10TB 3Y SVC,StoreOnce VSA,9x5 SW phone support and SW Updates for eligible SW.</t>
  </si>
  <si>
    <t>U4XU8E</t>
  </si>
  <si>
    <t>HPE 3Y FC 24x7 StoreOnce VSA 10TB 3Y SVC,StoreOnce VSA,24x7 SW phone support and SW Updates for eligible SW.</t>
  </si>
  <si>
    <t>U4XW1E</t>
  </si>
  <si>
    <t>HPE 4Y FC 24x7 StoreOnce VSA 10TB 3Y SVC,StoreOnce VSA,24x7 SW phone support and SW Updates for eligible SW.</t>
  </si>
  <si>
    <t>U4XX3E</t>
  </si>
  <si>
    <t>HPE 5Y FC 24x7 StoreOnce VSA 10TB 3Y SVC,StoreOnce VSA,24x7 SW phone support and SW Updates for eligible SW.</t>
  </si>
  <si>
    <t>U5BL4E</t>
  </si>
  <si>
    <t>HPE 3Y FC 24x7 SV VSA 10T 500PK LTU SVC, StoreVirtual VSA 3 Year LTU, 24x7 SW phone support and SW Updatesfor eligible SW.</t>
  </si>
  <si>
    <t>U5BL6E</t>
  </si>
  <si>
    <t>HPE 3Y FC 24x7 SV VSA 50T 300PK LTU SVC, StoreVirtual VSA 3 Year LTU, 24x7 SW phone support and SW Updatesfor eligible SW.</t>
  </si>
  <si>
    <t>U6VU2E</t>
  </si>
  <si>
    <t>HPE 5Y FC 24x7 VSA 10TB 500pk LTU SVC,StoreVirtual VSA 2014 10TB 500pk 5yr LTU,24x7 SW phone support and SW Updates for eligible SW.</t>
  </si>
  <si>
    <t>U6VU6E</t>
  </si>
  <si>
    <t>HPE 5Y FC 24x7 VSA 50TB 300pk LTU SVC,StoreVirtual VSA 2014 50TB 300pk 5yr LTU,24x7 SW phone support and SW Updates for eligible SW.</t>
  </si>
  <si>
    <t>U6WQ7E</t>
  </si>
  <si>
    <t>HPE 3Y FC 24x7 StorOnce VSA4TB LTU SVC, StoreOnce VSA 4TB LTU, 24x7 SW phone support and SW Updatesfor eligible SW.</t>
  </si>
  <si>
    <t>U7RR2E</t>
  </si>
  <si>
    <t>HPE 3Y FC NBD StoreFrontSV LTU SVC,StoreFront Analytics StoreVirtual LTU,9x5 SW phone support and SW Updates for eligible SW.</t>
  </si>
  <si>
    <t>U7RR6E</t>
  </si>
  <si>
    <t>HPE 3Y FC 24x7 StoreFrontSV LTU SVC,StoreFront Analytics StoreVirtual LTU,24x7 SW phone support and SW Updates for eligible SW.</t>
  </si>
  <si>
    <t>U7RS0E</t>
  </si>
  <si>
    <t>HPE 4Y FC NBD StoreFrontSV LTU SVC,StoreFront Analytics StoreVirtual LTU,9x5 SW phone support and SW Updates for eligible SW.</t>
  </si>
  <si>
    <t>U7RS4E</t>
  </si>
  <si>
    <t>HPE 4Y FC 24x7 StoreFrontSV LTU SVC,StoreFront Analytics StoreVirtual LTU,24x7 SW phone support and SW Updates for eligible SW.</t>
  </si>
  <si>
    <t>U7RS8E</t>
  </si>
  <si>
    <t>HPE 5Y FC NBD StoreFrontSV LTU SVC,StoreFront Analytics StoreVirtual LTU,9x5 SW phone support and SW Updates for eligible SW.</t>
  </si>
  <si>
    <t>U7RT2E</t>
  </si>
  <si>
    <t>HPE 5Y FC 24x7 StoreFrontSV LTU SVC,StoreFront Analytics StoreVirtual LTU,24x7 SW phone support and SW Updates for eligible SW.</t>
  </si>
  <si>
    <t>U7ZE5E</t>
  </si>
  <si>
    <t>HPE 3Y FC 24x7 Stor VSA 50TB LTU SVC, StoreOnce VSA 50TB 3yr LTU, 24x7 SW phone support and SW Updatesfor eligible SW.</t>
  </si>
  <si>
    <t>U7ZE8E</t>
  </si>
  <si>
    <t>HPE 5Y FC 24x7 Stor VSA 50TB LTU SVC, StoreOnce VSA 50TB 5yr LTU, 24x7 SW phone support and SW Updatesfor eligible SW.</t>
  </si>
  <si>
    <t>U7ZF1E</t>
  </si>
  <si>
    <t>HPE 5Y FC 24x7 Stor VSA 4TB LTU SVC, StoreOnce VSA 4TB 5yr LTU, 24x7 SW phone support and SW Updatesfor eligible SW.</t>
  </si>
  <si>
    <t>U7ZF4E</t>
  </si>
  <si>
    <t>HPE 5Y FC 24x7 Stor VSA 10TB LTU SVC, StoreOnce VSA 10TB 5yr LTU, 24x7 SW phone support and SW Updatesfor eligible SW.</t>
  </si>
  <si>
    <t>U7ZF7E</t>
  </si>
  <si>
    <t>HPE 3Y FC 24x7 VSA UPG 4-10TB LTU SVC, StoreOnce VSA UPG 4-10TB 3yr LTU, 24x7 SW phone support and SW Updatesfor eligible SW.</t>
  </si>
  <si>
    <t>U7ZG0E</t>
  </si>
  <si>
    <t>HPE 3Y FC 24x7 VSA UPG 10-50TB LTU SVC, StoreOnce VSA UPG 10-50TB 3yr LTU, 24x7 SW phone support and SW Updatesfor eligible SW.</t>
  </si>
  <si>
    <t>U7ZG3E</t>
  </si>
  <si>
    <t>HPE 5Y FC 24x7 VSA UPG 4-10TB LTU SVC, StoreOnce VSA UPG 4-10TB 5yr LTU, 24x7 SW phone support and SW Updatesfor eligible SW.</t>
  </si>
  <si>
    <t>U7ZG6E</t>
  </si>
  <si>
    <t>HPE 5Y FC 24x7 VSA UPG 10-50TB LTU SVC, StoreOnce VSA UPG 10-50TB 5yr LTU, 24x7 SW phone support and SW Updatesfor eligible SW.</t>
  </si>
  <si>
    <t>U1WP6E</t>
  </si>
  <si>
    <t>HPE 3Y PC 24x7 BB905A AEE 4900 SW SVC,StoOne AEE 4900 Rep LTU ELTU,3 year Proactive Care Svc.Incl Proactive/Reactive Svc. Software Support with Std 2h remote Response,coverage 24x7</t>
  </si>
  <si>
    <t>U1WP9E</t>
  </si>
  <si>
    <t>HPE 4Y PC 24x7 BB905A AEE 4900 SW SVC,StoOne AEE 4900 Rep LTU ELTU,4 year Proactive Care Svc.Incl Proactive/Reactive Svc. Software Support with Std 2h remote Response,coverage 24x7</t>
  </si>
  <si>
    <t>U1WQ2E</t>
  </si>
  <si>
    <t>HPE 5Y PC 24x7 BB905A AEE 4900 SW SVC,StoOne AEE 4900 Rep LTU ELTU,5 year Proactive Care Svc.Incl Proactive/Reactive Svc. Software Support with Std 2h remote Response,coverage 24x7</t>
  </si>
  <si>
    <t>U1WQ7E</t>
  </si>
  <si>
    <t>HPE 3Y PC 24x7 BB906A AEE4900 Cat SW SVC,StoOne AEE 4900 Catalyst LTU ELTU,3 year Proactive Care Svc.Incl Proactive/Reactive Svc. Software Support with Std 2h remote Response,coverage 24x7</t>
  </si>
  <si>
    <t>U1WR0E</t>
  </si>
  <si>
    <t>HPE 4Y PC 24x7 BB906A AEE4900 Cat SW SVC,StoOne AEE 4900 Catalyst LTU ELTU,4 year Proactive Care Svc.Incl Proactive/Reactive Svc. Software Support with Std 2h remote Response,coverage 24x7</t>
  </si>
  <si>
    <t>U1WR3E</t>
  </si>
  <si>
    <t>HPE 5Y PC 24x7 BB906A AEE4900 Cat SW SVC,StoOne AEE 4900 Catalyst LTU ELTU,5 year Proactive Care Svc.Incl Proactive/Reactive Svc. Software Support with Std 2h remote Response,coverage 24x7</t>
  </si>
  <si>
    <t>U1WR8E</t>
  </si>
  <si>
    <t>HPE 3Y PC 24x7 BB907A AEE 4900Sec SW SVC,StoOne AEE 4900 Security Pack LTU ELTU,3 year Proactive Care Svc.Incl Proactive/Reactive Svc. Software Support with Std 2h remote Response,coverage 24x7</t>
  </si>
  <si>
    <t>U1WS1E</t>
  </si>
  <si>
    <t>HPE 4Y PC 24x7 BB907A AEE 4900Sec SW SVC,StoOne AEE 4900 Security Pack LTU ELTU,4 year Proactive Care Svc.Incl Proactive/Reactive Svc. Software Support with Std 2h remote Response,coverage 24x7</t>
  </si>
  <si>
    <t>U1WS4E</t>
  </si>
  <si>
    <t>HPE 5Y PC 24x7 BB907A AEE 4900Sec SW SVC,StoOne AEE 4900 Security Pack LTU ELTU,5 year Proactive Care Svc.Incl Proactive/Reactive Svc. Software Support with Std 2h remote Response,coverage 24x7</t>
  </si>
  <si>
    <t>U1WS9E</t>
  </si>
  <si>
    <t>HPE 3Y PC 24x7 BB894AAE 6000 Sec SW SVC,StoOne 6000 Security Pack E-LTU,3 year Proactive Care Svc.Incl Proactive/Reactive Svc. Software Support with Std 2h remote Response,coverage 24x7</t>
  </si>
  <si>
    <t>U1WT2E</t>
  </si>
  <si>
    <t>HPE 4Y PC 24x7 BB894AAE 6000 Sec SW SVC,StoOne 6000 Security Pack E-LTU,4 year Proactive Care Svc.Incl Proactive/Reactive Svc. Software Support with Std 2h remote Response,coverage 24x7</t>
  </si>
  <si>
    <t>U1WT5E</t>
  </si>
  <si>
    <t>HPE 5Y PC 24x7 BB894AAE 6000 Sec SW SVC,StoOne 6000 Security Pack E-LTU,5 year Proactive Care Svc.Incl Proactive/Reactive Svc. Software Support with Std 2h remote Response,coverage 24x7</t>
  </si>
  <si>
    <t>U1WU0E</t>
  </si>
  <si>
    <t>HPE 3Y PC 24x7 BB891A AEE E-LTU SW SVC, StrOnce AEE SO Security Pk 26/2700 E-LTU, 3 year Proactive Care Svc.Incl Proactive /Reactive Svc. Software Support with Std 2h remote Response,coverage 24x7</t>
  </si>
  <si>
    <t>U1WU3E</t>
  </si>
  <si>
    <t>HPE 4Y PC 24x7 BB891A AEE E-LTU SW SVC, StrOnce AEE SO Security Pk 26/2700 E-LTU, 4 year Proactive Care Svc.Incl Proactive /Reactive Svc. Software Support with Std 2h remote Response,coverage 24x7</t>
  </si>
  <si>
    <t>U1WU6E</t>
  </si>
  <si>
    <t>HPE 5Y PC 24x7 BB891A AEE E-LTU SW SVC, StrOnce AEE SO Security Pk 26/2700 E-LTU, 5 year Proactive Care Svc.Incl Proactive /Reactive Svc. Software Support with Std 2h remote Response,coverage 24x7</t>
  </si>
  <si>
    <t>U1WW2E</t>
  </si>
  <si>
    <t>HPE 3Y PC 24x7 BB893A AEE E-LTU SW SVC, StrOnce AEE SO Security Pk 44/4700 E-LTU, 3 year Proactive Care Svc.Incl Proactive /Reactive Svc. Software Support with Std 2h remote Response,coverage 24x7</t>
  </si>
  <si>
    <t>U1WW5E</t>
  </si>
  <si>
    <t>HPE 4Y PC 24x7 BB893A AEE E-LTU SW SVC, StrOnce AEE SO Security Pk 44/4700 E-LTU, 4 year Proactive Care Svc.Incl Proactive /Reactive Svc. Software Support with Std 2h remote Response,coverage 24x7</t>
  </si>
  <si>
    <t>U1WW8E</t>
  </si>
  <si>
    <t>HPE 5Y PC 24x7 BB893A AEE E-LTU SW SVC, StrOnce AEE SO Security Pk 44/4700 E-LTU, 5 year Proactive Care Svc.Incl Proactive /Reactive Svc. Software Support with Std 2h remote Response,coverage 24x7</t>
  </si>
  <si>
    <t>U3H06E</t>
  </si>
  <si>
    <t>HPE 5Y PC 24x7 SWMDS9100Stg Upg SVC,MDS 9100 Fabric Manager,5 year Proactive Care Svc.Incl Proactive/Reactive Svc. Software Support with Std 2h remote Response,coverage 24x7</t>
  </si>
  <si>
    <t>U3H07E</t>
  </si>
  <si>
    <t>HPE 5Y PC 24x7 SWMDS9200Stg Upg SVC,MDS 9200 Fabric Manager,5 year Proactive Care Svc.Incl Proactive/Reactive Svc. Software Support with Std 2h remote Response,coverage 24x7</t>
  </si>
  <si>
    <t>U3H08E</t>
  </si>
  <si>
    <t>HPE 5Y PC 24x7 SWMDS9500Stg Upg SVC,MDS 9500 Fabric Manager,5 year Proactive Care Svc.Incl Proactive/Reactive Svc. Software Support with Std 2h remote Response,coverage 24x7</t>
  </si>
  <si>
    <t>U3H09E</t>
  </si>
  <si>
    <t>HPE 5Y PC 24x7 SW MDS9100 Ent SVC,MDS 9100 Enterprise Software,5 year Proactive Care Svc.Incl Proactive/Reactive Svc. Software Support with Std 2h remote Response,coverage 24x7</t>
  </si>
  <si>
    <t>U3H10E</t>
  </si>
  <si>
    <t>HPE 5Y PC 24x7 SW MDS9200 Ent SVC,MDS 9200 Enterprise Software,5 year Proactive Care Svc.Incl Proactive/Reactive Svc. Software Support with Std 2h remote Response,coverage 24x7</t>
  </si>
  <si>
    <t>U3H11E</t>
  </si>
  <si>
    <t>HPE 5Y PC 24x7 SW MDS9500 Ent SVC,MDS 9500 Enterprise Software,5 year Proactive Care Svc.Incl Proactive/Reactive Svc. Software Support with Std 2h remote Response,coverage 24x7</t>
  </si>
  <si>
    <t>U3H12E</t>
  </si>
  <si>
    <t>HPE 5Y PC 24x7 SWData Mig LTU SVC,Data Migration LTU,5 year Proactive Care Svc.Incl Proactive/Reactive Svc. Software Support with Std 2h remote Response,coverage 24x7</t>
  </si>
  <si>
    <t>U3H13E</t>
  </si>
  <si>
    <t>HPE 5Y PC 24x7 SW1606SwtchFICONCUP SVC,1606 Switch FICON CUP ,5 year Proactive Care Svc.Incl Proactive/Reactive Svc. Software Support with Std 2h remote Response,coverage 24x7</t>
  </si>
  <si>
    <t>U3H14E</t>
  </si>
  <si>
    <t>HPE 5Y PC 24x7 SW1606SwtchIntrgRt SVC,1606 Switch Integrated Routing ,5 year Proactive Care Svc.Incl Proactive/Reactive Svc. Software Support with Std 2h remote Response,coverage 24x7</t>
  </si>
  <si>
    <t>U3H15E</t>
  </si>
  <si>
    <t>HPE 5Y PC 24x7 SWB-S8-24pPPandUpgLTU SVC,B-series 8-24 Port PP and Upgr LTU,5 year Proactive Care Svc.Incl Proactive/Reactive Svc. Software Support with Std 2h remote Response,coverage 24x7</t>
  </si>
  <si>
    <t>U3H16E</t>
  </si>
  <si>
    <t>HPE 5Y PC 24x7 SWB-S24-40pPPandUpLTU SVC,B-series 24-40 Port PP and Upgr LTU,5 year Proactive Care Svc.Incl Proactive/Reactive Svc. Software Support with Std 2h remote Response,coverage 24x7</t>
  </si>
  <si>
    <t>U3H17E</t>
  </si>
  <si>
    <t>HPE 5Y PC 24x7 SWB-S48-80pPPandUpLTU SVC,B-series 48-80 Port PP and Upgr LTU,5 year Proactive Care Svc.Incl Proactive/Reactive Svc. Software Support with Std 2h remote Response,coverage 24x7</t>
  </si>
  <si>
    <t>U3H18E</t>
  </si>
  <si>
    <t>HPE 5Y PC 24x7 1606FullExtSwUpg 16p SVC,1606 Full Ext Switch Upg 16 ports ,5 year Proactive Care Svc.Incl Proactive/Reactive Svc. Software Support with Std 2h remote Response,coverage 24x7</t>
  </si>
  <si>
    <t>U4B90E</t>
  </si>
  <si>
    <t>HPE 5Y PC 24x7 SW1606SwitchAdvEx SVC,1606 Switch Advanced Extension ,5 year Proactive Care Svc.Incl Proactive/Reactive Svc. Software Support with Std 2h remote Response,coverage 24x7</t>
  </si>
  <si>
    <t>U4B91E</t>
  </si>
  <si>
    <t>HPE 5Y PC 24x7 SWNexus5000FabricMgr SVC,Nexus 5000 Fabric Mgr Services LTU ,5 year Proactive Care Svc.Incl Proactive/Reactive Svc. Software Support with Std 2h remote Response,coverage 24x7</t>
  </si>
  <si>
    <t>H1BA9E</t>
  </si>
  <si>
    <t>HPE 5Y PC 24x7 SW MDS 9100 Stg Upg SVC,MDS 9100 Fabric Manager,5 year Proactive Care Svc.Incl Proactive/Reactive Svc. Software Support with Std 2h remote Response,coverage 24x7</t>
  </si>
  <si>
    <t>H1BB0E</t>
  </si>
  <si>
    <t>HPE 5Y PC 24x7 SW MDS 9200 Stg Upg SVC,MDS 9200 Fabric Manager,5 year Proactive Care Svc.Incl Proactive/Reactive Svc. Software Support with Std 2h remote Response,coverage 24x7</t>
  </si>
  <si>
    <t>H1BB1E</t>
  </si>
  <si>
    <t>HPE 5Y PC 24x7 SW MDS 9500 Stg Upg SVC,MDS 9500 Fabric Manager,5 year Proactive Care Svc.Incl Proactive/Reactive Svc. Software Support with Std 2h remote Response,coverage 24x7</t>
  </si>
  <si>
    <t>H1BB2E</t>
  </si>
  <si>
    <t>HPE 5Y PC 24x7 SW MDS 9100 Ent SVC,MDS 9100 Enterprise Software,5 year Proactive Care Svc.Incl Proactive/Reactive Svc. Software Support with Std 2h remote Response,coverage 24x7</t>
  </si>
  <si>
    <t>H1BB3E</t>
  </si>
  <si>
    <t>HPE 5Y PC 24x7 SW MDS 9200 Ent SVC,MDS 9200 Enterprise Software,5 year Proactive Care Svc.Incl Proactive/Reactive Svc. Software Support with Std 2h remote Response,coverage 24x7</t>
  </si>
  <si>
    <t>H1BB4E</t>
  </si>
  <si>
    <t>HPE 5Y PC 24x7 SW MDS 9500 Ent SVC,MDS 9500 Enterprise Software,5 year Proactive Care Svc.Incl Proactive/Reactive Svc. Software Support with Std 2h remote Response,coverage 24x7</t>
  </si>
  <si>
    <t>H1EE0E</t>
  </si>
  <si>
    <t>HPE 3Y PC 24x7 SN6600B PP Upg LTU SVC,SN6600B Power Pack Upgrade LTU,3 year Proactive Care Svc.Incl Proactive/Reactive Svc. Software Support with Std 2h remote Response,coverage 24x7</t>
  </si>
  <si>
    <t>H1EE4E</t>
  </si>
  <si>
    <t>HPE 4Y PC 24x7 SN6600B PP Upg LTU SVC,SN6600B Power Pack Upgrade LTU,4 year Proactive Care Svc.Incl Proactive/Reactive Svc. Software Support with Std 2h remote Response,coverage 24x7</t>
  </si>
  <si>
    <t>H1EE8E</t>
  </si>
  <si>
    <t>HPE 5Y PC 24x7 SN6600B PP Upg LTU SVC,SN6600B Power Pack Upgrade LTU,5 year Proactive Care Svc.Incl Proactive/Reactive Svc. Software Support with Std 2h remote Response,coverage 24x7</t>
  </si>
  <si>
    <t>H7JC4E</t>
  </si>
  <si>
    <t>HPE 3Y PC 24x7 SN3600B PP Up LTU SVC,SN3600B PP Upg LTU,3 year Proactive Care Svc.Incl Proactive/Reactive Svc. Software Support with Std 2h remote Response,coverage 24x7</t>
  </si>
  <si>
    <t>H7JC8E</t>
  </si>
  <si>
    <t>HPE 4Y PC 24x7 SN3600B PP Up LTU SVC,SN3600B PP Upg LTU,4 year Proactive Care Svc.Incl Proactive/Reactive Svc. Software Support with Std 2h remote Response,coverage 24x7</t>
  </si>
  <si>
    <t>H7JD2E</t>
  </si>
  <si>
    <t>HPE 5Y PC 24x7 SN3600B PP Up LTU SVC,SN3600B PP Upg LTU,5 year Proactive Care Svc.Incl Proactive/Reactive Svc. Software Support with Std 2h remote Response,coverage 24x7</t>
  </si>
  <si>
    <t>U0WD0E</t>
  </si>
  <si>
    <t>HPE 3Y PC 24x7 Intelli LTU SW SVC, Intelligent Infrastructure Analyzer LTU, 3 year Proactive Care Svc.Incl Proactive /Reactive Svc. Software Support with Std 2h remote Response,coverage 24x7</t>
  </si>
  <si>
    <t>U0WD3E</t>
  </si>
  <si>
    <t>HPE 4Y PC 24x7 Intelli LTU SW SVC, Intelligent Infrastructure Analyzer LTU, 4 year Proactive Care Svc.Incl Proactive /Reactive Svc. Software Support with Std 2h remote Response,coverage 24x7</t>
  </si>
  <si>
    <t>U0WD6E</t>
  </si>
  <si>
    <t>HPE 5Y PC 24x7 Intelli Infra LTU SW SVC, Intelligent Infrastructure Analyzer LTU, 5 year Proactive Care Svc.Incl Proactive /Reactive Svc. Software Support with Std 2h remote Response,coverage 24x7</t>
  </si>
  <si>
    <t>U0X47E</t>
  </si>
  <si>
    <t>HPE 3Y PC 24x7 B-Series FCIP MPR LTU SVC,B-Series FCIP MPR LTU,3 year Proactive Care Svc.Incl Proactive/Reactive Svc. Software Support with Std 2h remote Response,coverage 24x7</t>
  </si>
  <si>
    <t>U1UC9E</t>
  </si>
  <si>
    <t>HPE 3Y PC 24x7 8/16 Ent Fab Vis SW SVC,B-Series 8/16GB Entry Fabric Vision LTU,3 year Proactive Care Svc.Incl Proactive/Reactive Svc. Software Support with Std 2h remote Response,coverage 24x7</t>
  </si>
  <si>
    <t>U1UD2E</t>
  </si>
  <si>
    <t>HPE 4Y PC 24x7 8/16 Ent Fab Vis SW SVC,B-Series 8/16GB Entry Fabric Vision LTU,4 year Proactive Care Svc.Incl Proactive/Reactive Svc. Software Support with Std 2h remote Response,coverage 24x7</t>
  </si>
  <si>
    <t>U1UD5E</t>
  </si>
  <si>
    <t>HPE 5Y PC 24x7 8/16 Ent Fab Vis SW SVC,B-Series 8/16GB Entry Fabric Vision LTU,5 year Proactive Care Svc.Incl Proactive/Reactive Svc. Software Support with Std 2h remote Response,coverage 24x7</t>
  </si>
  <si>
    <t>U1UD9E</t>
  </si>
  <si>
    <t>HPE 3Y PC 24x7 8/16 Mid Fab Vis SW SVC,B-Series 8/16GB Mid Fabric Vision LTU,3 year Proactive Care Svc.Incl Proactive/Reactive Svc. Software Support with Std 2h remote Response,coverage 24x7</t>
  </si>
  <si>
    <t>U1UE2E</t>
  </si>
  <si>
    <t>HPE 4Y PC 24x7 8/16 Mid Fab Vis SW SVC,B-Series 8/16GB Mid Fabric Vision LTU,4 year Proactive Care Svc.Incl Proactive/Reactive Svc. Software Support with Std 2h remote Response,coverage 24x7</t>
  </si>
  <si>
    <t>U1UE5E</t>
  </si>
  <si>
    <t>HPE 5Y PC 24x7 8/16 Mid Fab Vis SW SVC,B-Series 8/16GB Mid Fabric Vision LTU,5 year Proactive Care Svc.Incl Proactive/Reactive Svc. Software Support with Std 2h remote Response,coverage 24x7</t>
  </si>
  <si>
    <t>U1UE9E</t>
  </si>
  <si>
    <t>HPE 3Y PC 24x7 8/16 High Fab Vis SW SVC,B-Series 8/16GB High Fabric Vision LTU,3 year Proactive Care Svc.Incl Proactive/Reactive Svc. Software Support with Std 2h remote Response,coverage 24x7</t>
  </si>
  <si>
    <t>U1UF2E</t>
  </si>
  <si>
    <t>HPE 4Y PC 24x7 8/16 High Fab Vis SW SVC,B-Series 8/16GB High Fabric Vision LTU,4 year Proactive Care Svc.Incl Proactive/Reactive Svc. Software Support with Std 2h remote Response,coverage 24x7</t>
  </si>
  <si>
    <t>U1UF5E</t>
  </si>
  <si>
    <t>HPE 5Y PC 24x7 8/16 High Fab Vis SW SVC,B-Series 8/16GB High Fabric Vision LTU,5 year Proactive Care Svc.Incl Proactive/Reactive Svc. Software Support with Std 2h remote Response,coverage 24x7</t>
  </si>
  <si>
    <t>U1UF9E</t>
  </si>
  <si>
    <t>HPE 3Y PC 24x7 B-Srs SN ExtFabVis SW SVC,B-Series SAN Ext Sw Fabric Vision LTU,3 year Proactive Care Svc.Incl Proactive/Reactive Svc. Software Support with Std 2h remote Response,coverage 24x7</t>
  </si>
  <si>
    <t>U1UG2E</t>
  </si>
  <si>
    <t>HPE 4Y PC 24x7 B-Srs SAN Ext Fab Vis SVC,B-Series SAN Ext Sw Fabric Vision LTU,4 year Proactive Care Svc.Incl Proactive/Reactive Svc. Software Support with Std 2h remote Response,coverage 24x7</t>
  </si>
  <si>
    <t>U1UG5E</t>
  </si>
  <si>
    <t>HPE 5Y PC 24x7 SAN Ext Fab Vis SW SVC,B-Series SAN Ext Sw Fabric Vision LTU,5 year Proactive Care Svc.Incl Proactive/Reactive Svc. Software Support with Std 2h remote Response,coverage 24x7</t>
  </si>
  <si>
    <t>U2B45E</t>
  </si>
  <si>
    <t>HPE 3Y PC 24x7 16p APM FW/16p Trkg SVC,16p APM and Fabric Watch,3 year Proactive Care Svc.Incl Proactive/Reactive Svc. Software Support with Std 2h remote Response,coverage 24x7</t>
  </si>
  <si>
    <t>U2B46E</t>
  </si>
  <si>
    <t>HPE 3Y PC 24x7 32pExtFab FW/16pTrkg SVC,32p Ext. Fabric, APM FW and 16p Trunking,3 year Proactive Care Svc.Incl Proactive/Reactive Svc. Software Support with Std 2h remote Response,coverage 24x7</t>
  </si>
  <si>
    <t>U2B47E</t>
  </si>
  <si>
    <t>HPE 3Y PC 24x7 B-s 32pt PP swtch LTU SVC,B-Series 32 Port Power Pack Switch LTU,3 year Proactive Care Svc.Incl Proactive/Reactive Svc. Software Support with Std 2h remote Response,coverage 24x7</t>
  </si>
  <si>
    <t>U2C45E</t>
  </si>
  <si>
    <t>HPE 3Y PC 24x7 SNSc2/8EL2/16SwV3.1FW SVC,SAN Security 2/8 EL-2/16 Swtches V3.1 FW,3 year Proactive Care Svc.Incl Proactive/Reactive Svc. Software Support with Std 2h remote Response,coverage 24x7</t>
  </si>
  <si>
    <t>U2G60E</t>
  </si>
  <si>
    <t>HPE 4Y PC 24x7 B-Series FCIP MPR LTU SVC,B-Series FCIP MPR LTU,4 year Proactive Care Svc.Incl Proactive/Reactive Svc. Software Support with Std 2h remote Response,coverage 24x7</t>
  </si>
  <si>
    <t>U2G61E</t>
  </si>
  <si>
    <t>HPE 4Y PC 24x7 16p APM FW/16p Trkg SVC,16p APM and Fabric Watch,4 year Proactive Care Svc.Incl Proactive/Reactive Svc. Software Support with Std 2h remote Response,coverage 24x7</t>
  </si>
  <si>
    <t>U2G62E</t>
  </si>
  <si>
    <t>HPE 4Y PC 24x7 32pExtFab FW/16pTrkg SVC,32p Ext. Fabric, APM FW and 16p Trunking,4 year Proactive Care Svc.Incl Proactive/Reactive Svc. Software Support with Std 2h remote Response,coverage 24x7</t>
  </si>
  <si>
    <t>U2G63E</t>
  </si>
  <si>
    <t>HPE 4Y PC 24x7 B-s 32pt PPswitch LTU SVC,B-Series 32 Port Power Pack Switch LTU,4 year Proactive Care Svc.Incl Proactive/Reactive Svc. Software Support with Std 2h remote Response,coverage 24x7</t>
  </si>
  <si>
    <t>U2G65E</t>
  </si>
  <si>
    <t>HPE 4Y PC 24x7 SNSec2/8EL-2/16V3.1FW SVC,SAN Security 2/8 EL-2/16 Swtches V3.1 FW,4 year Proactive Care Svc.Incl Proactive/Reactive Svc. Software Support with Std 2h remote Response,coverage 24x7</t>
  </si>
  <si>
    <t>U2G91E</t>
  </si>
  <si>
    <t>HPE 5Y PC 24x7 B-Series FCIP MPR LTU SVC,B-Series FCIP MPR LTU,5 year Proactive Care Svc.Incl Proactive/Reactive Svc. Software Support with Std 2h remote Response,coverage 24x7</t>
  </si>
  <si>
    <t>U2G92E</t>
  </si>
  <si>
    <t>HPE 5Y PC 24x7 16p APM FW/16p Trkg SVC,16p APM and Fabric Watch,5 year Proactive Care Svc.Incl Proactive/Reactive Svc. Software Support with Std 2h remote Response,coverage 24x7</t>
  </si>
  <si>
    <t>U2G93E</t>
  </si>
  <si>
    <t>HPE 5Y PC 24x7 32pExtFab FW/16pTrkg SVC,32p Ext. Fabric, APM FW and 16p Trunking,5 year Proactive Care Svc.Incl Proactive/Reactive Svc. Software Support with Std 2h remote Response,coverage 24x7</t>
  </si>
  <si>
    <t>U2G94E</t>
  </si>
  <si>
    <t>HPE 5Y PC 24x7 B-s 32pt PP swtch LTU SVC,B-Series 32 Port Power Pack Switch LTU,5 year Proactive Care Svc.Incl Proactive/Reactive Svc. Software Support with Std 2h remote Response,coverage 24x7</t>
  </si>
  <si>
    <t>U2G96E</t>
  </si>
  <si>
    <t>HPE 5Y PC 24x7 SNSec2/8EL-2/16V3.1FW SVC,SAN Security 2/8 EL-2/16 Swtches V3.1 FW,5 year Proactive Care Svc.Incl Proactive/Reactive Svc. Software Support with Std 2h remote Response,coverage 24x7</t>
  </si>
  <si>
    <t>U2H21E</t>
  </si>
  <si>
    <t>HPE 3Y PC 24x7 1606SwAdvAccFICON SVC,1606 Switch Adv Accelerator for FICON,3 year Proactive Care Svc.Incl Proactive/Reactive Svc. Software Support with Std 2h remote Response,coverage 24x7</t>
  </si>
  <si>
    <t>U2H23E</t>
  </si>
  <si>
    <t>HPE 4Y PC 24x7 1606SwAdvAccFICON SVC,1606 Switch Adv Accelerator for FICON,4 year Proactive Care Svc.Incl Proactive/Reactive Svc. Software Support with Std 2h remote Response,coverage 24x7</t>
  </si>
  <si>
    <t>U2H24E</t>
  </si>
  <si>
    <t>HPE 5Y PC 24x7 1606SwAdvAccFICON SVC,1606 Switch Adv Accelerator for FICON,5 year Proactive Care Svc.Incl Proactive/Reactive Svc. Software Support with Std 2h remote Response,coverage 24x7</t>
  </si>
  <si>
    <t>U3E85E</t>
  </si>
  <si>
    <t>HPE 3Y PC 24x7 SWMDS9100Stg Upg SVC,MDS 9100 Fabric Manager,3 year Proactive Care Svc.Incl Proactive/Reactive Svc. Software Support with Std 2h remote Response,coverage 24x7</t>
  </si>
  <si>
    <t>U3E86E</t>
  </si>
  <si>
    <t>HPE 3Y PC 24x7 SWMDS9200Stg Upg SVC,MDS 9200 Fabric Manager,3 year Proactive Care Svc.Incl Proactive/Reactive Svc. Software Support with Std 2h remote Response,coverage 24x7</t>
  </si>
  <si>
    <t>U3E87E</t>
  </si>
  <si>
    <t>HPE 3Y PC 24x7 SWMDS9500Stg Upg SVC,MDS 9500 Fabric Manager,3 year Proactive Care Svc.Incl Proactive/Reactive Svc. Software Support with Std 2h remote Response,coverage 24x7</t>
  </si>
  <si>
    <t>U3E88E</t>
  </si>
  <si>
    <t>HPE 3Y PC 24x7 SW MDS9100 Ent SVC,MDS 9100 Enterprise Software,3 year Proactive Care Svc.Incl Proactive/Reactive Svc. Software Support with Std 2h remote Response,coverage 24x7</t>
  </si>
  <si>
    <t>U3E89E</t>
  </si>
  <si>
    <t>HPE 3Y PC 24x7 SW MDS9200 Ent SVC,MDS 9200 Enterprise Software,3 year Proactive Care Svc.Incl Proactive/Reactive Svc. Software Support with Std 2h remote Response,coverage 24x7</t>
  </si>
  <si>
    <t>U3E90E</t>
  </si>
  <si>
    <t>HPE 3Y PC 24x7 SW MDS9500 Ent SVC,MDS 9500 Enterprise Software,3 year Proactive Care Svc.Incl Proactive/Reactive Svc. Software Support with Std 2h remote Response,coverage 24x7</t>
  </si>
  <si>
    <t>U3E92E</t>
  </si>
  <si>
    <t>HPE 3Y PC 24x7 SW1606SwtchFICONCUP SVC,1606 Switch FICON CUP ,3 year Proactive Care Svc.Incl Proactive/Reactive Svc. Software Support with Std 2h remote Response,coverage 24x7</t>
  </si>
  <si>
    <t>U3E93E</t>
  </si>
  <si>
    <t>HPE 3Y PC 24x7 SW1606SwtchIntrgRt SVC,1606 Switch Integrated Routing ,3 year Proactive Care Svc.Incl Proactive/Reactive Svc. Software Support with Std 2h remote Response,coverage 24x7</t>
  </si>
  <si>
    <t>U3E94E</t>
  </si>
  <si>
    <t>HPE 3Y PC 24x7 SWB-S8-24pPPandUpgLTU SVC,B-series 8-24 Port PP and Upgr LTU,3 year Proactive Care Svc.Incl Proactive/Reactive Svc. Software Support with Std 2h remote Response,coverage 24x7</t>
  </si>
  <si>
    <t>U3E95E</t>
  </si>
  <si>
    <t>HPE 3Y PC 24x7 SWB-S24-40pPPandUpLTU SVC,B-series 24-40 Port PP and Upgr LTU,3 year Proactive Care Svc.Incl Proactive/Reactive Svc. Software Support with Std 2h remote Response,coverage 24x7</t>
  </si>
  <si>
    <t>U3E96E</t>
  </si>
  <si>
    <t>HPE 3Y PC 24x7 SWB-S48-80pPPandUpLTU SVC,B-series 48-80 Port PP and Upgr LTU,3 year Proactive Care Svc.Incl Proactive/Reactive Svc. Software Support with Std 2h remote Response,coverage 24x7</t>
  </si>
  <si>
    <t>U3E97E</t>
  </si>
  <si>
    <t>HPE 3Y PC 24x7 1606FullExtSwUpg 16p SVC,1606 Full Ext Switch Upg 16 ports ,3 year Proactive Care Svc.Incl Proactive/Reactive Svc. Software Support with Std 2h remote Response,coverage 24x7</t>
  </si>
  <si>
    <t>U3E98E</t>
  </si>
  <si>
    <t>HPE 3Y PC 24x7 SW1606SwitchAdvEx SVC,1606 Switch Advanced Extension ,3 year Proactive Care Svc.Incl Proactive/Reactive Svc. Software Support with Std 2h remote Response,coverage 24x7</t>
  </si>
  <si>
    <t>U3F07E</t>
  </si>
  <si>
    <t>HPE 4Y PC 24x7 SWMDS9100Stg Upg SVC,MDS 9100 Fabric Manager,4 year Proactive Care Svc.Incl Proactive/Reactive Svc. Software Support with Std 2h remote Response,coverage 24x7</t>
  </si>
  <si>
    <t>U3F08E</t>
  </si>
  <si>
    <t>HPE 4Y PC 24x7 SWMDS9200Stg Upg SVC,MDS 9200 Fabric Manager,4 year Proactive Care Svc.Incl Proactive/Reactive Svc. Software Support with Std 2h remote Response,coverage 24x7</t>
  </si>
  <si>
    <t>U3F09E</t>
  </si>
  <si>
    <t>HPE 4Y PC 24x7 SWMDS9500Stg Upg SVC,MDS 9500 Fabric Manager,4 year Proactive Care Svc.Incl Proactive/Reactive Svc. Software Support with Std 2h remote Response,coverage 24x7</t>
  </si>
  <si>
    <t>U3F10E</t>
  </si>
  <si>
    <t>HPE 4Y PC 24x7 SW MDS9100 Ent SVC,MDS 9100 Enterprise Software,4 year Proactive Care Svc.Incl Proactive/Reactive Svc. Software Support with Std 2h remote Response,coverage 24x7</t>
  </si>
  <si>
    <t>U3F11E</t>
  </si>
  <si>
    <t>HPE 4Y PC 24x7 SW MDS9200 Ent SVC,MDS 9200 Enterprise Software,4 year Proactive Care Svc.Incl Proactive/Reactive Svc. Software Support with Std 2h remote Response,coverage 24x7</t>
  </si>
  <si>
    <t>U3F12E</t>
  </si>
  <si>
    <t>HPE 4Y PC 24x7 SW MDS9500 Ent SVC,MDS 9500 Enterprise Software,4 year Proactive Care Svc.Incl Proactive/Reactive Svc. Software Support with Std 2h remote Response,coverage 24x7</t>
  </si>
  <si>
    <t>U3F14E</t>
  </si>
  <si>
    <t>HPE 4Y PC 24x7 SW1606SwtchFICONCUP SVC,1606 Switch FICON CUP ,4 year Proactive Care Svc.Incl Proactive/Reactive Svc. Software Support with Std 2h remote Response,coverage 24x7</t>
  </si>
  <si>
    <t>U3F15E</t>
  </si>
  <si>
    <t>HPE 4Y PC 24x7 SW1606SwtchIntrgRt SVC,1606 Switch Integrated Routing ,4 year Proactive Care Svc.Incl Proactive/Reactive Svc. Software Support with Std 2h remote Response,coverage 24x7</t>
  </si>
  <si>
    <t>U3F16E</t>
  </si>
  <si>
    <t>HPE 4Y PC 24x7 SWB-S8-24pPPandUpgLTU SVC,B-series 8-24 Port PP and Upgr LTU,4 year Proactive Care Svc.Incl Proactive/Reactive Svc. Software Support with Std 2h remote Response,coverage 24x7</t>
  </si>
  <si>
    <t>U3F17E</t>
  </si>
  <si>
    <t>HPE 4Y PC 24x7 SWB-S24-40pPPandUpLTU SVC,B-series 24-40 Port PP and Upgr LTU,4 year Proactive Care Svc.Incl Proactive/Reactive Svc. Software Support with Std 2h remote Response,coverage 24x7</t>
  </si>
  <si>
    <t>U3F18E</t>
  </si>
  <si>
    <t>HPE 4Y PC 24x7 SWB-S48-80pPPandUpLTU SVC,B-series 48-80 Port PP and Upgr LTU,4 year Proactive Care Svc.Incl Proactive/Reactive Svc. Software Support with Std 2h remote Response,coverage 24x7</t>
  </si>
  <si>
    <t>U3F19E</t>
  </si>
  <si>
    <t>HPE 4Y PC 24x7 1606FullExtSwUpg 16p SVC,1606 Full Ext Switch Upg 16 ports ,4 year Proactive Care Svc.Incl Proactive/Reactive Svc. Software Support with Std 2h remote Response,coverage 24x7</t>
  </si>
  <si>
    <t>U3F20E</t>
  </si>
  <si>
    <t>HPE 4Y PC 24x7 SW1606SwitchAdvEx SVC,1606 Switch Advanced Extension ,4 year Proactive Care Svc.Incl Proactive/Reactive Svc. Software Support with Std 2h remote Response,coverage 24x7</t>
  </si>
  <si>
    <t>U3F29E</t>
  </si>
  <si>
    <t>HPE 5Y PC 24x7 SW1606SwtchFICONCUP SVC,Dual Pack 3GB SAS 8 p switch ,5 year Proactive Care Svc.Incl Proactive/Reactive Svc. Software Support with Std 2h remote Response,coverage 24x7</t>
  </si>
  <si>
    <t>U3F32E</t>
  </si>
  <si>
    <t>HPE 5Y PC 24x7 SWB-S24-40pPPandUpLTU SVC,3GB SAS BL Switch ,5 year Proactive Care Svc.Incl Proactive/Reactive Svc. Software Support with Std 2h remote Response,coverage 24x7</t>
  </si>
  <si>
    <t>U3F34E</t>
  </si>
  <si>
    <t>HPE 5Y PC 24x7 SW1606FullExtSwUpg16p SVC,B Series 8/8 SAN Switch,5 year Proactive Care Svc.Incl Proactive/Reactive Svc. Software Support with Std 2h remote Response,coverage 24x7</t>
  </si>
  <si>
    <t>U3F35E</t>
  </si>
  <si>
    <t>HPE 5Y PC 24x7 SW1606SwitchAdvEx SVC,B Series 8/8 SAN Switch,5 year Proactive Care Svc.Incl Proactive/Reactive Svc. Software Support with Std 2h remote Response,coverage 24x7</t>
  </si>
  <si>
    <t>U4C13E</t>
  </si>
  <si>
    <t>U4C15E</t>
  </si>
  <si>
    <t>HPE 5Y PC 24x7 SW1606SwtchIntrgRt SVC,1606 Switch Integrated Routing,5 year Proactive Care Svc.Incl Proactive/Reactive Svc. Software Support with Std 2h remote Response,coverage 24x7</t>
  </si>
  <si>
    <t>U8GA1E</t>
  </si>
  <si>
    <t>HPE 3Y PC 24x7 10Gb WAN Upg LTU SVC,SN4000B 10Gb WAN Upgrade LTU,3 year Proactive Care Svc.Incl Proactive/Reactive Svc. Software Support with Std 2h remote Response,coverage 24x7</t>
  </si>
  <si>
    <t>U8GA5E</t>
  </si>
  <si>
    <t>HPE 4Y PC 24x7 10Gb WAN Upg LTU SVC,SN4000B 10Gb WAN Upgrade LTU,4 year Proactive Care Svc.Incl Proactive/Reactive Svc. Software Support with Std 2h remote Response,coverage 24x7</t>
  </si>
  <si>
    <t>U8GA9E</t>
  </si>
  <si>
    <t>HPE 5Y PC 24x7 10Gb WAN Upg LTU SVC,SN4000B 10Gb WAN Upgrade LTU,5 year Proactive Care Svc.Incl Proactive/Reactive Svc. Software Support with Std 2h remote Response,coverage 24x7</t>
  </si>
  <si>
    <t>U8GB3E</t>
  </si>
  <si>
    <t>HPE 3Y PC 24x7 40Gb WAN Upg LTU SVC,SN4000B 40Gb WAN Upgrade LTU,3 year Proactive Care Svc.Incl Proactive/Reactive Svc. Software Support with Std 2h remote Response,coverage 24x7</t>
  </si>
  <si>
    <t>U8GB7E</t>
  </si>
  <si>
    <t>HPE 4Y PC 24x7 40Gb WAN Upg LTU SVC,SN4000B 40Gb WAN Upgrade LTU,4 year Proactive Care Svc.Incl Proactive/Reactive Svc. Software Support with Std 2h remote Response,coverage 24x7</t>
  </si>
  <si>
    <t>U8GC1E</t>
  </si>
  <si>
    <t>HPE 5Y PC 24x7 40Gb WAN Upg LTU SVC,SN4000B 40Gb WAN Upgrade LTU,5 year Proactive Care Svc.Incl Proactive/Reactive Svc. Software Support with Std 2h remote Response,coverage 24x7</t>
  </si>
  <si>
    <t>U8GC5E</t>
  </si>
  <si>
    <t>HPE 3Y PC 24x7 FICON Accelert LTU SW SVC,SN4000B FICON Accelerator LTU,3 year Proactive Care Svc.Incl Proactive/Reactive Svc. Software Support with Std 2h remote Response,coverage 24x7</t>
  </si>
  <si>
    <t>U8GC9E</t>
  </si>
  <si>
    <t>HPE 4Y PC 24x7 FICON Accelert LTU SW SVC,SN4000B FICON Accelerator LTU,4 year Proactive Care Svc.Incl Proactive/Reactive Svc. Software Support with Std 2h remote Response,coverage 24x7</t>
  </si>
  <si>
    <t>U8GD3E</t>
  </si>
  <si>
    <t>HPE 5Y PC 24x7 FICON Accelert LTU SW SVC,SN4000B FICON Accelerator LTU,5 year Proactive Care Svc.Incl Proactive/Reactive Svc. Software Support with Std 2h remote Response,coverage 24x7</t>
  </si>
  <si>
    <t>U8H35E</t>
  </si>
  <si>
    <t>HPE 3Y PC 24x7 SN6500BPwrPak SW SVC, StoreFabric SN6500B PwrPak+ Upg LTU, 3 year Proactive Care Svc.Incl Proactive /Reactive Svc. Software Support with Std 2h remote Response,coverage 24x7</t>
  </si>
  <si>
    <t>U8H44E</t>
  </si>
  <si>
    <t>HPE 4Y PC 24x7 SN6500BPwrPak SW SVC, StoreFabric SN6500B PwrPak+ Upg LTU, 4 year Proactive Care Svc.Incl Proactive /Reactive Svc. Software Support with Std 2h remote Response,coverage 24x7</t>
  </si>
  <si>
    <t>U8H53E</t>
  </si>
  <si>
    <t>HPE 5Y PC 24x7 SN6500BPwrPak SW SVC, StoreFabric SN6500B PwrPak+ Upg LTU, 5 year Proactive Care Svc.Incl Proactive /Reactive Svc. Software Support with Std 2h remote Response,coverage 24x7</t>
  </si>
  <si>
    <t>H1SY3E</t>
  </si>
  <si>
    <t>HPE 3Y PC 24x7 Archive Mgr 500TB LTU SVC,Archive Mgr Upgr MSL 500TB LTU,3 year Proactive Care Svc.Incl Proactive/Reactive Svc. Software Support with Std 2h remote Response,coverage 24x7</t>
  </si>
  <si>
    <t>H1SY7E</t>
  </si>
  <si>
    <t>HPE 4Y PC 24x7 Archive Mgr 500TB LTU SVC,Archive Mgr Upgr MSL 500TB LTU,4 year Proactive Care Svc.Incl Proactive/Reactive Svc. Software Support with Std 2h remote Response,coverage 24x7</t>
  </si>
  <si>
    <t>H1SZ1E</t>
  </si>
  <si>
    <t>HPE 5Y PC 24x7 Archive Mgr 500TB LTU SVC,Archive Mgr Upgr MSL 500TB LTU,5 year Proactive Care Svc.Incl Proactive/Reactive Svc. Software Support with Std 2h remote Response,coverage 24x7</t>
  </si>
  <si>
    <t>H1SZ5E</t>
  </si>
  <si>
    <t>HPE 3Y PC 24x7 Archive Mgr  1PB LTU SVC,Archive Mgr Upgr MSL 1PB LTU,3 year Proactive Care Svc.Incl Proactive/Reactive Svc. Software Support with Std 2h remote Response,coverage 24x7</t>
  </si>
  <si>
    <t>H1SZ9E</t>
  </si>
  <si>
    <t>HPE 4Y PC 24x7 Archive Mgr  1PB LTU SVC,Archive Mgr Upgr MSL 1PB LTU,4 year Proactive Care Svc.Incl Proactive/Reactive Svc. Software Support with Std 2h remote Response,coverage 24x7</t>
  </si>
  <si>
    <t>H1TA3E</t>
  </si>
  <si>
    <t>HPE 5Y PC 24x7 Archive Mgr  1PB LTU SVC,Archive Mgr Upgr MSL 1PB LTU,5 year Proactive Care Svc.Incl Proactive/Reactive Svc. Software Support with Std 2h remote Response,coverage 24x7</t>
  </si>
  <si>
    <t>H1TA7E</t>
  </si>
  <si>
    <t>HPE 3Y PC 24x7 Archive Mgr  2PB LTU SVC,Archive Mgr Upgr MSL 2PB LTU,3 year Proactive Care Svc.Incl Proactive/Reactive Svc. Software Support with Std 2h remote Response,coverage 24x7</t>
  </si>
  <si>
    <t>H1TB1E</t>
  </si>
  <si>
    <t>HPE 4Y PC 24x7 Archive Mgr  2PB LTU SVC,Archive Mgr Upgr MSL 2PB LTU,4 year Proactive Care Svc.Incl Proactive/Reactive Svc. Software Support with Std 2h remote Response,coverage 24x7</t>
  </si>
  <si>
    <t>H1TB5E</t>
  </si>
  <si>
    <t>HPE 5Y PC 24x7 Archive Mgr  2PB LTU SVC,Archive Mgr Upgr MSL 2PB LTU,5 year Proactive Care Svc.Incl Proactive/Reactive Svc. Software Support with Std 2h remote Response,coverage 24x7</t>
  </si>
  <si>
    <t>H1TB9E</t>
  </si>
  <si>
    <t>HPE 3Y PC 24x7 Arc Migrator500TB LTU SVC,Archive Migrator Upgr MSL 500TB LTU,3 year Proactive Care Svc.Incl Proactive/Reactive Svc. Software Support with Std 2h remote Response,coverage 24x7</t>
  </si>
  <si>
    <t>H1TC3E</t>
  </si>
  <si>
    <t>HPE 4Y PC 24x7 Arc Migrator500TB LTU SVC,Archive Migrator Upgr MSL 500TB LTU,4 year Proactive Care Svc.Incl Proactive/Reactive Svc. Software Support with Std 2h remote Response,coverage 24x7</t>
  </si>
  <si>
    <t>H1TC7E</t>
  </si>
  <si>
    <t>HPE 5Y PC 24x7 Arc Migrator500TB LTU SVC,Archive Migrator Upgr MSL 500TB LTU,5 year Proactive Care Svc.Incl Proactive/Reactive Svc. Software Support with Std 2h remote Response,coverage 24x7</t>
  </si>
  <si>
    <t>H1TD1E</t>
  </si>
  <si>
    <t>HPE 3Y PC 24x7 Arch Migrator 1PB LTU SVC,Archive Migrator Upgr MSL 1PB LTU,3 year Proactive Care Svc.Incl Proactive/Reactive Svc. Software Support with Std 2h remote Response,coverage 24x7</t>
  </si>
  <si>
    <t>H1TD5E</t>
  </si>
  <si>
    <t>HPE 4Y PC 24x7 Arch Migrator 1PB LTU SVC,Archive Migrator Upgr MSL 1PB LTU,4 year Proactive Care Svc.Incl Proactive/Reactive Svc. Software Support with Std 2h remote Response,coverage 24x7</t>
  </si>
  <si>
    <t>H1TD9E</t>
  </si>
  <si>
    <t>HPE 5Y PC 24x7 Arch Migrator 1PB LTU SVC,Archive Migrator Upgr MSL 1PB LTU,5 year Proactive Care Svc.Incl Proactive/Reactive Svc. Software Support with Std 2h remote Response,coverage 24x7</t>
  </si>
  <si>
    <t>H1TE3E</t>
  </si>
  <si>
    <t>HPE 3Y PC 24x7 Arch Migrator 2PB LTU SVC,Archive Migrator Upgr MSL 2PB LTU,3 year Proactive Care Svc.Incl Proactive/Reactive Svc. Software Support with Std 2h remote Response,coverage 24x7</t>
  </si>
  <si>
    <t>H1TE7E</t>
  </si>
  <si>
    <t>HPE 4Y PC 24x7 Arch Migrator 2PB LTU SVC,Archive Migrator Upgr MSL 2PB LTU,4 year Proactive Care Svc.Incl Proactive/Reactive Svc. Software Support with Std 2h remote Response,coverage 24x7</t>
  </si>
  <si>
    <t>H1TF1E</t>
  </si>
  <si>
    <t>HPE 5Y PC 24x7 Arch Migrator 2PB LTU SVC,Archive Migrator Upgr MSL 2PB LTU,5 year Proactive Care Svc.Incl Proactive/Reactive Svc. Software Support with Std 2h remote Response,coverage 24x7</t>
  </si>
  <si>
    <t>H1TF5E</t>
  </si>
  <si>
    <t>HPE 3Y PC 24x7 Archive Rep 500TB LTU SVC,Archive Rep Upgr MSL 500TB LTU,3 year Proactive Care Svc.Incl Proactive/Reactive Svc. Software Support with Std 2h remote Response,coverage 24x7</t>
  </si>
  <si>
    <t>H1TF9E</t>
  </si>
  <si>
    <t>HPE 4Y PC 24x7 Archive Rep 500TB LTU SVC,Archive Rep Upgr MSL 500TB LTU,4 year Proactive Care Svc.Incl Proactive/Reactive Svc. Software Support with Std 2h remote Response,coverage 24x7</t>
  </si>
  <si>
    <t>H1WV4E</t>
  </si>
  <si>
    <t>HPE 3Y PC 24x7 MSL6480 LTO7 APF SVC,MSL6480 LTO7 APF,3 year Proactive Care Svc.Incl Proactive/Reactive Svc. Software Support with Std 2h remote Response,coverage 24x7</t>
  </si>
  <si>
    <t>H1WV8E</t>
  </si>
  <si>
    <t>HPE 4Y PC 24x7 MSL6480 LTO7 APF SVC,MSL6480 LTO7 APF,4 year Proactive Care Svc.Incl Proactive/Reactive Svc. Software Support with Std 2h remote Response,coverage 24x7</t>
  </si>
  <si>
    <t>H1WW2E</t>
  </si>
  <si>
    <t>HPE 5Y PC 24x7 MSL6480 LTO7 APF SVC,MSL6480 LTO7 APF,5 year Proactive Care Svc.Incl Proactive/Reactive Svc. Software Support with Std 2h remote Response,coverage 24x7</t>
  </si>
  <si>
    <t>H2GZ6E</t>
  </si>
  <si>
    <t>HPE 3Y PC 24x7 MSL Archive Mgr Base SVC,MSL Archive Manager Base,3 year Proactive Care Svc.Incl Proactive/Reactive Svc. Software Support with Std 2h remote Response,coverage 24x7</t>
  </si>
  <si>
    <t>H2HA0E</t>
  </si>
  <si>
    <t>HPE 4Y PC 24x7 MSL Archive Mgr Base SVC,MSL Archive Manager Base,4 year Proactive Care Svc.Incl Proactive/Reactive Svc. Software Support with Std 2h remote Response,coverage 24x7</t>
  </si>
  <si>
    <t>H2HA4E</t>
  </si>
  <si>
    <t>HPE 5Y PC 24x7 MSL Archive Mgr Base SVC,MSL Archive Manager Base,5 year Proactive Care Svc.Incl Proactive/Reactive Svc. Software Support with Std 2h remote Response,coverage 24x7</t>
  </si>
  <si>
    <t>H2HA8E</t>
  </si>
  <si>
    <t>HPE 3Y PC 24x7 MSL Archive MgrCapUpg SVC,MSL Archive Manager Capacity Upgrade,3 year Proactive Care Svc.Incl Proactive/Reactive Svc. Software Support with Std 2h remote Response,coverage 24x7</t>
  </si>
  <si>
    <t>H2HB2E</t>
  </si>
  <si>
    <t>HPE 4Y PC 24x7 MSL Archive MgrCapUpg SVC,MSL Archive Manager Capacity Upgrade,4 year Proactive Care Svc.Incl Proactive/Reactive Svc. Software Support with Std 2h remote Response,coverage 24x7</t>
  </si>
  <si>
    <t>H2HB6E</t>
  </si>
  <si>
    <t>HPE 5Y PC 24x7 MSL Archive MgrCapUpg SVC,MSL Archive Manager Capacity Upgrade,5 year Proactive Care Svc.Incl Proactive/Reactive Svc. Software Support with Std 2h remote Response,coverage 24x7</t>
  </si>
  <si>
    <t>H2HC0E</t>
  </si>
  <si>
    <t>HPE 3Y PC 24x7 MSL Arch MigratorBas SVC,MSL Archive Migrator Base,3 year Proactive Care Svc.Incl Proactive/Reactive Svc. Software Support with Std 2h remote Response,coverage 24x7</t>
  </si>
  <si>
    <t>H2HC4E</t>
  </si>
  <si>
    <t>HPE 4Y PC 24x7 MSL Arch MigratorBas SVC,MSL Archive Migrator Base,4 year Proactive Care Svc.Incl Proactive/Reactive Svc. Software Support with Std 2h remote Response,coverage 24x7</t>
  </si>
  <si>
    <t>H2HC8E</t>
  </si>
  <si>
    <t>HPE 5Y PC 24x7 MSL Arch MigratorBas SVC,MSL Archive Migrator Base,5 year Proactive Care Svc.Incl Proactive/Reactive Svc. Software Support with Std 2h remote Response,coverage 24x7</t>
  </si>
  <si>
    <t>H2HD2E</t>
  </si>
  <si>
    <t>HPE 3Y PC 24X7 MSL ArchMigrtrCapUpg SVC,MSL Archive Migrator Capacity Upgrade,3 year Proactive Care Svc.Incl Proactive/Reactive Svc. Software Support with Std 2h remote Response,coverage 24x7</t>
  </si>
  <si>
    <t>H2HD6E</t>
  </si>
  <si>
    <t>HPE 4Y PC 24X7 MSL ArchMigrtrCapUpg SVC,MSL Archive Migrator Capacity Upgrade,4 year Proactive Care Svc.Incl Proactive/Reactive Svc. Software Support with Std 2h remote Response,coverage 24x7</t>
  </si>
  <si>
    <t>H2HE0E</t>
  </si>
  <si>
    <t>HPE 5Y PC 24X7 MSL ArchMigrtrCapUpg SVC,MSL Archive Migrator Capacity Upgrade,5 year Proactive Care Svc.Incl Proactive/Reactive Svc. Software Support with Std 2h remote Response,coverage 24x7</t>
  </si>
  <si>
    <t>H2HE4E</t>
  </si>
  <si>
    <t>HPE 3Y PC 24x7 MSL Archive Rep Base SVC,MSL Archive Replicator Base,3 year Proactive Care Svc.Incl Proactive/Reactive Svc. Software Support with Std 2h remote Response,coverage 24x7</t>
  </si>
  <si>
    <t>H2HE8E</t>
  </si>
  <si>
    <t>HPE 4Y PC 24x7 MSL Archive Rep Base SVC,MSL Archive Replicator Base,4 year Proactive Care Svc.Incl Proactive/Reactive Svc. Software Support with Std 2h remote Response,coverage 24x7</t>
  </si>
  <si>
    <t>H2HF2E</t>
  </si>
  <si>
    <t>HPE 5Y PC 24x7 MSL Archive Rep Base SVC,MSL Archive Replicator Base,5 year Proactive Care Svc.Incl Proactive/Reactive Svc. Software Support with Std 2h remote Response,coverage 24x7</t>
  </si>
  <si>
    <t>H2HF6E</t>
  </si>
  <si>
    <t>HPE 3Y PC 24x7 MSL Arch Rep Cap Upg SVC,MSL Archive Replicator Capacity Upgrade,3 year Proactive Care Svc.Incl Proactive/Reactive Svc. Software Support with Std 2h remote Response,coverage 24x7</t>
  </si>
  <si>
    <t>H2HG0E</t>
  </si>
  <si>
    <t>HPE 4Y PC 24x7 MSL Arch Rep Cap Upg SVC,MSL Archive Replicator Capacity Upgrade,4 year Proactive Care Svc.Incl Proactive/Reactive Svc. Software Support with Std 2h remote Response,coverage 24x7</t>
  </si>
  <si>
    <t>H2HG4E</t>
  </si>
  <si>
    <t>HPE 5Y PC 24x7 MSL Arch Rep Cap Upg SVC,MSL Archive Replicator Capacity Upgrade,5 year Proactive Care Svc.Incl Proactive/Reactive Svc. Software Support with Std 2h remote Response,coverage 24x7</t>
  </si>
  <si>
    <t>H2HG8E</t>
  </si>
  <si>
    <t>HPE 3Y PC 24x7 TechMigrationTool MSL SVC,Technology Migration Tool MSL,3 year Proactive Care Svc.Incl Proactive/Reactive Svc. Software Support with Std 2h remote Response,coverage 24x7</t>
  </si>
  <si>
    <t>H2HH2E</t>
  </si>
  <si>
    <t>HPE 4Y PC 24x7 TechMigrationTool MSL SVC,Technology Migration Tool MSL,4 year Proactive Care Svc.Incl Proactive/Reactive Svc. Software Support with Std 2h remote Response,coverage 24x7</t>
  </si>
  <si>
    <t>H2HH6E</t>
  </si>
  <si>
    <t>HPE 5Y PC 24x7 TechMigrationTool MSL SVC,Technology Migration Tool MSL,5 year Proactive Care Svc.Incl Proactive/Reactive Svc. Software Support with Std 2h remote Response,coverage 24x7</t>
  </si>
  <si>
    <t>H5ZU6E</t>
  </si>
  <si>
    <t>HPE 5Y PC 24x7 Archive Rep 500TB LTU SVC,Archive Rep Upgr MSL 500TB LTU,5 year Proactive Care Svc.Incl Proactive/Reactive Svc. Software Support with Std 2h remote Response,coverage 24x7</t>
  </si>
  <si>
    <t>H5ZV0E</t>
  </si>
  <si>
    <t>HPE 3Y PC 24x7 Archive Rep  1PB LTU SVC,Archive Rep Upgr MSL 1PB LTU,3 year Proactive Care Svc.Incl Proactive/Reactive Svc. Software Support with Std 2h remote Response,coverage 24x7</t>
  </si>
  <si>
    <t>H5ZV4E</t>
  </si>
  <si>
    <t>HPE 4Y PC 24x7 Archive Rep  1PB LTU SVC,Archive Rep Upgr MSL 1PB LTU,4 year Proactive Care Svc.Incl Proactive/Reactive Svc. Software Support with Std 2h remote Response,coverage 24x7</t>
  </si>
  <si>
    <t>H5ZV8E</t>
  </si>
  <si>
    <t>HPE 5Y PC 24x7 Archive Rep  1PB LTU SVC,Archive Rep Upgr MSL 1PB LTU,5 year Proactive Care Svc.Incl Proactive/Reactive Svc. Software Support with Std 2h remote Response,coverage 24x7</t>
  </si>
  <si>
    <t>H5ZW2E</t>
  </si>
  <si>
    <t>HPE 3Y PC 24x7 Archive Rep  2PB LTU SVC,Archive Rep Upgr MSL 2PB LTU,3 year Proactive Care Svc.Incl Proactive/Reactive Svc. Software Support with Std 2h remote Response,coverage 24x7</t>
  </si>
  <si>
    <t>H5ZW6E</t>
  </si>
  <si>
    <t>HPE 4Y PC 24x7 Archive Rep  2PB LTU SVC,Archive Rep Upgr MSL 2PB LTU,4 year Proactive Care Svc.Incl Proactive/Reactive Svc. Software Support with Std 2h remote Response,coverage 24x7</t>
  </si>
  <si>
    <t>H5ZX0E</t>
  </si>
  <si>
    <t>HPE 5Y PC 24x7 Archive Rep  2PB LTU SVC,Archive Rep Upgr MSL 2PB LTU,5 year Proactive Care Svc.Incl Proactive/Reactive Svc. Software Support with Std 2h remote Response,coverage 24x7</t>
  </si>
  <si>
    <t>U0NJ2E</t>
  </si>
  <si>
    <t>HPE 3Y PC 24x7 MSL6480 SW SVC,MSL6480 Command View TL,3 year Proactive Care Svc.Incl Proactive/Reactive Svc. Software Support with Std 2h remote Response,coverage 24x7</t>
  </si>
  <si>
    <t>U0NJ5E</t>
  </si>
  <si>
    <t>HPE 4Y PC 24x7 MSL6480 SW SVC,MSL6480 Command View TL,4 year Proactive Care Svc.Incl Proactive/Reactive Svc. Software Support with Std 2h remote Response,coverage 24x7</t>
  </si>
  <si>
    <t>U0NJ8E</t>
  </si>
  <si>
    <t>HPE 5Y PC 24x7 MSL6480 SW SVC,MSL6480 Command View TL,5 year Proactive Care Svc.Incl Proactive/Reactive Svc. Software Support with Std 2h remote Response,coverage 24x7</t>
  </si>
  <si>
    <t>U0WR8E</t>
  </si>
  <si>
    <t>HPE 3Y PC 24x7 MSL KMIPLicense SW SVC,MSL KMIP License,3 year Proactive Care Svc.Incl Proactive/Reactive Svc. Software Support with Std 2h remote Response,coverage 24x7</t>
  </si>
  <si>
    <t>U0WS1E</t>
  </si>
  <si>
    <t>HPE 4Y PC 24x7 MSL KMIPLicense SW SVC,MSL KMIP License,4 year Proactive Care Svc.Incl Proactive/Reactive Svc. Software Support with Std 2h remote Response,coverage 24x7</t>
  </si>
  <si>
    <t>U0WS4E</t>
  </si>
  <si>
    <t>HPE 5Y PC 24x7 MSLKMIP License SW SVC,MSL KMIP License,5 year Proactive Care Svc.Incl Proactive/Reactive Svc. Software Support with Std 2h remote Response,coverage 24x7</t>
  </si>
  <si>
    <t>U0WS7E</t>
  </si>
  <si>
    <t>HPE 3Y PC 24x7 MSL6480 ESKM Lic SW SVC,MSL6480 ESKM Encryption License,3 year Proactive Care Svc.Incl Proactive/Reactive Svc. Software Support with Std 2h remote Response,coverage 24x7</t>
  </si>
  <si>
    <t>U0WT0E</t>
  </si>
  <si>
    <t>HPE 4Y PC 24x7 MSL6480 ESKM Lic SW SVC,MSL6480 ESKM Encryption License,4 year Proactive Care Svc.Incl Proactive/Reactive Svc. Software Support with Std 2h remote Response,coverage 24x7</t>
  </si>
  <si>
    <t>U0WT3E</t>
  </si>
  <si>
    <t>HPE 5Y PC 24x7 MSL6480 ESKM Lic SW SVC,MSL6480 ESKM Encryption License,5 year Proactive Care Svc.Incl Proactive/Reactive Svc. Software Support with Std 2h remote Response,coverage 24x7</t>
  </si>
  <si>
    <t>U0WT6E</t>
  </si>
  <si>
    <t>HPE 3Y PC 24x7 MSL6480 Path Lic SW SVC,MSL6480 Control Datapath failoverLicense,3 year Proactive Care Svc.Incl Proactive/Reactive Svc. Software Support with Std 2h remote Response,coverage 24x7</t>
  </si>
  <si>
    <t>U0WT9E</t>
  </si>
  <si>
    <t>HPE 4Y PC 24x7 MSL6480 Path Lic SW SVC,MSL6480 Control Datapath failoverLicense,4 year Proactive Care Svc.Incl Proactive/Reactive Svc. Software Support with Std 2h remote Response,coverage 24x7</t>
  </si>
  <si>
    <t>U0WU2E</t>
  </si>
  <si>
    <t>HPE 5Y PC 24x7 MSL6480 Path Lic SW SVC,MSL6480 Control Datapath failoverLicense,5 year Proactive Care Svc.Incl Proactive/Reactive Svc. Software Support with Std 2h remote Response,coverage 24x7</t>
  </si>
  <si>
    <t>U2G44E</t>
  </si>
  <si>
    <t>HPE 3Y PC 24x7 DataProtExp 5.010 Srv SVC,Data Protector Expresess 5.0 10 Server,3 year Proactive Care Svc.Incl Proactive/Reactive Svc. Software Support with Std 2h remote Response,coverage 24x7</t>
  </si>
  <si>
    <t>U2G45E</t>
  </si>
  <si>
    <t>HPE 3Y PC 24x7 DPX BckpSvUp DPX Bsc SVC,DPX 5.0 Backup Server Upg from DPX Basic,3 year Proactive Care Svc.Incl Proactive/Reactive Svc. Software Support with Std 2h remote Response,coverage 24x7</t>
  </si>
  <si>
    <t>U2G73E</t>
  </si>
  <si>
    <t>HPE 4Y PC 24x7 DataProt Exp 5.01 Svr SVC,Data Protector Expresess 5.0 1 Server,4 year Proactive Care Svc.Incl Proactive/Reactive Svc. Software Support with Std 2h remote Response,coverage 24x7</t>
  </si>
  <si>
    <t>U2G74E</t>
  </si>
  <si>
    <t>HPE 4Y PC 24x7 DataProt Exp 5.03 Svr SVC,Data Protector Expresess 5.0 3 Server,4 year Proactive Care Svc.Incl Proactive/Reactive Svc. Software Support with Std 2h remote Response,coverage 24x7</t>
  </si>
  <si>
    <t>U2G75E</t>
  </si>
  <si>
    <t>HPE 4Y PC 24x7 DataProt Exp 5.01 Svr SVC,Data Protector Expresess 5.0 10 Server,4 year Proactive Care Svc.Incl Proactive/Reactive Svc. Software Support with Std 2h remote Response,coverage 24x7</t>
  </si>
  <si>
    <t>U2G76E</t>
  </si>
  <si>
    <t>HPE 4Y PC 24x7 DPX5.0BckpSvUp DPXBsc SVC,DPX 5.0 Backup Server Upg from DPX Basic,4 year Proactive Care Svc.Incl Proactive/Reactive Svc. Software Support with Std 2h remote Response,coverage 24x7</t>
  </si>
  <si>
    <t>U2H04E</t>
  </si>
  <si>
    <t>HPE 5Y PC 24x7 DataProt Exp 5.01 Svr SVC,Data Protector Expresess 5.0 1 Server,5 year Proactive Care Svc.Incl Proactive/Reactive Svc. Software Support with Std 2h remote Response,coverage 24x7</t>
  </si>
  <si>
    <t>U2H05E</t>
  </si>
  <si>
    <t>HPE 5Y PC 24x7 DataProt Exp 5.03 Svr SVC,Data Protector Expresess 5.0 3 Server,5 year Proactive Care Svc.Incl Proactive/Reactive Svc. Software Support with Std 2h remote Response,coverage 24x7</t>
  </si>
  <si>
    <t>U2H06E</t>
  </si>
  <si>
    <t>HPE 5Y PC 24x7 DataProt Exp 5.01 Svr SVC,Data Protector Expresess 5.0 10 Server,5 year Proactive Care Svc.Incl Proactive/Reactive Svc. Software Support with Std 2h remote Response,coverage 24x7</t>
  </si>
  <si>
    <t>U2H07E</t>
  </si>
  <si>
    <t>HPE 5Y PC 24x7 DPX5.0BckpSvUp DPXBsc SVC,DPX 5.0 Backup Server Upg from DPX Basic,5 year Proactive Care Svc.Incl Proactive/Reactive Svc. Software Support with Std 2h remote Response,coverage 24x7</t>
  </si>
  <si>
    <t>U3F05E</t>
  </si>
  <si>
    <t>HPE 3Y PC 24x7 DataProt Exp 5.01 Srv SVC,Data Protector Expresess 5.0 1 Server,3 year Proactive Care Svc.Incl Proactive/Reactive Svc. Software Support with Std 2h remote Response,coverage 24x7</t>
  </si>
  <si>
    <t>U3F06E</t>
  </si>
  <si>
    <t>HPE 3Y PC 24x7 DataProt Exp 5.03 Srv SVC,Data Protector Expresess 5.0 3 Server,3 year Proactive Care Svc.Incl Proactive/Reactive Svc. Software Support with Std 2h remote Response,coverage 24x7</t>
  </si>
  <si>
    <t>U3X94E</t>
  </si>
  <si>
    <t>HPE 3Y PC 24x7 SW DPX BU Ag Exp SVC,DPX BU Agent,Drive Expansion SW,3 year Proactive Care Svc.Incl Proactive/Reactive Svc. Software Support with Std 2h remote Response,coverage 24x7</t>
  </si>
  <si>
    <t>U3X95E</t>
  </si>
  <si>
    <t>HPE 3Y PC 24x7 SW DPX BU Svr DR SVC,DPX BU Svr, Bare Metal DR SW,3 year Proactive Care Svc.Incl Proactive/Reactive Svc. Software Support with Std 2h remote Response,coverage 24x7</t>
  </si>
  <si>
    <t>U6VV6E</t>
  </si>
  <si>
    <t>HPE 3Y PC 24x7 MSL6480 KMIP SW SVC,MSL6480 KMIP,3 year Proactive Care Svc.Incl Proactive/Reactive Svc. Software Support with Std 2h remote Response,coverage 24x7</t>
  </si>
  <si>
    <t>U6VV9E</t>
  </si>
  <si>
    <t>HPE 4Y PC 24x7 MSL6480 KMIP SW SVC,MSL6480 KMIP,4 year Proactive Care Svc.Incl Proactive/Reactive Svc. Software Support with Std 2h remote Response,coverage 24x7</t>
  </si>
  <si>
    <t>U6VW2E</t>
  </si>
  <si>
    <t>HPE 5Y PC 24x7 MSL6480 KMIP SW SVC,MSL6480 KMIP,5 year Proactive Care Svc.Incl Proactive/Reactive Svc. Software Support with Std 2h remote Response,coverage 24x7</t>
  </si>
  <si>
    <t>U6VW5E</t>
  </si>
  <si>
    <t>HPE 3Y PC 24x7 MSL6480 Secure SW SVC,MSL6480 Secure Manager,3 year Proactive Care Svc.Incl Proactive/Reactive Svc. Software Support with Std 2h remote Response,coverage 24x7</t>
  </si>
  <si>
    <t>U6VW8E</t>
  </si>
  <si>
    <t>HPE 4Y PC 24x7 MSL6480 Secure SW SVC,MSL6480 Secure Manager,4 year Proactive Care Svc.Incl Proactive/Reactive Svc. Software Support with Std 2h remote Response,coverage 24x7</t>
  </si>
  <si>
    <t>U6VX1E</t>
  </si>
  <si>
    <t>HPE 5Y PC 24x7 MSL6480 Secure SW SVC,MSL6480 Secure Manager,5 year Proactive Care Svc.Incl Proactive/Reactive Svc. Software Support with Std 2h remote Response,coverage 24x7</t>
  </si>
  <si>
    <t>U7SV5E</t>
  </si>
  <si>
    <t>HPE 3Y PC 24x7 MSL6480 Data SW SVC,MSL6480 Data Verification SW,3 year Proactive Care Svc.Incl Proactive/Reactive Svc. Software Support with Std 2h remote Response,coverage 24x7</t>
  </si>
  <si>
    <t>U7SV9E</t>
  </si>
  <si>
    <t>HPE 4Y PC 24x7 MSL6480 Data SW SVC,MSL6480 Data Verification SW,4 year Proactive Care Svc.Incl Proactive/Reactive Svc. Software Support with Std 2h remote Response,coverage 24x7</t>
  </si>
  <si>
    <t>U7SW3E</t>
  </si>
  <si>
    <t>HPE 5Y PC 24x7 MSL6480 Data SW SVC,MSL6480 Data Verification SW,5 year Proactive Care Svc.Incl Proactive/Reactive Svc. Software Support with Std 2h remote Response,coverage 24x7</t>
  </si>
  <si>
    <t>U8C25E</t>
  </si>
  <si>
    <t>HPE 3Y PC 24x7 MSL TA Adv Lic SW SVC,MSL TapeAssure Adv Lic,3 year Proactive Care Svc.Incl Proactive/Reactive Svc. Software Support with Std 2h remote Response,coverage 24x7</t>
  </si>
  <si>
    <t>U8C28E</t>
  </si>
  <si>
    <t>HPE 4Y PC 24x7 MSL TA Adv Lic SW SVC,MSL TapeAssure Adv Lic,4 year Proactive Care Svc.Incl Proactive/Reactive Svc. Software Support with Std 2h remote Response,coverage 24x7</t>
  </si>
  <si>
    <t>U8C31E</t>
  </si>
  <si>
    <t>HPE 5Y PC 24x7 MSL TA Adv Lic SW SVC,MSL TapeAssure Adv Lic,5 year Proactive Care Svc.Incl Proactive/Reactive Svc. Software Support with Std 2h remote Response,coverage 24x7</t>
  </si>
  <si>
    <t>U8C36E</t>
  </si>
  <si>
    <t>HPE 3Y PC 24x7 AL TA Adv Lic SVC,AL TapeAssure Adv Lic,3 year Proactive Care Svc.Incl Proactive/Reactive Svc. Software Support with Std 2h remote Response,coverage 24x7</t>
  </si>
  <si>
    <t>U8C39E</t>
  </si>
  <si>
    <t>HPE 4Y PC 24x7 AL TA Adv Lic SW SVC,AL TapeAssure Adv Lic,4 year Proactive Care Svc.Incl Proactive/Reactive Svc. Software Support with Std 2h remote Response,coverage 24x7</t>
  </si>
  <si>
    <t>U8C42E</t>
  </si>
  <si>
    <t>HPE 5Y PC 24x7 AL TA Adv Lic SW SVC,AL TapeAssure Adv Lic,5 year Proactive Care Svc.Incl Proactive/Reactive Svc. Software Support with Std 2h remote Response,coverage 24x7</t>
  </si>
  <si>
    <t>H0QS4E</t>
  </si>
  <si>
    <t>HPE 3Y PC 24x7 SORMC-S 3PAR72/82xx SVC, StoreOnce RMC-S 3PAR 72/82xx LTU, 3 year Proactive Care Svc.Incl Proactive /Reactive Svc. Software Support with Std 2h remote Response,coverage 24x7</t>
  </si>
  <si>
    <t>H0QS6E</t>
  </si>
  <si>
    <t>HPE 4Y PC 24x7 SORMC-S 3PAR72/82xx SVC, StoreOnce RMC-S 3PAR 72/82xx LTU, 4 year Proactive Care Svc.Incl Proactive /Reactive Svc. Software Support with Std 2h remote Response,coverage 24x7</t>
  </si>
  <si>
    <t>H0QS8E</t>
  </si>
  <si>
    <t>HPE 5Y PC 24x7 SORMC-S 3PAR72/82xx SVC, StoreOnce RMC-S 3PAR 72/82xx LTU, 5 year Proactive Care Svc.Incl Proactive /Reactive Svc. Software Support with Std 2h remote Response,coverage 24x7</t>
  </si>
  <si>
    <t>H0QT0E</t>
  </si>
  <si>
    <t>HPE 3Y PC 24x7 SORMC-S 3PAR74/84xx SVC, StoreOnce RMC-S 3PAR 74/84xx LTU, 3 year Proactive Care Svc.Incl Proactive /Reactive Svc. Software Support with Std 2h remote Response,coverage 24x7</t>
  </si>
  <si>
    <t>H0QT2E</t>
  </si>
  <si>
    <t>HPE 4Y PC 24x7 SORMC-S 3PAR74/84xx SVC, StoreOnce RMC-S 3PAR 74/84xx LTU, 4 year Proactive Care Svc.Incl Proactive /Reactive Svc. Software Support with Std 2h remote Response,coverage 24x7</t>
  </si>
  <si>
    <t>H0QT4E</t>
  </si>
  <si>
    <t>HPE 5Y PC 24x7 SORMC-S 3PAR74/84xx SVC, StoreOnce RMC-S 3PAR 74/84xx LTU, 5 year Proactive Care Svc.Incl Proactive /Reactive Svc. Software Support with Std 2h remote Response,coverage 24x7</t>
  </si>
  <si>
    <t>H0QT6E</t>
  </si>
  <si>
    <t>HPE 3Y PC 24x7 SORMC-S 3PAR10/20xx SVC, StoreOnce RMC-S 3PAR 10/20xxx LTU, 3 year Proactive Care Svc.Incl Proactive /Reactive Svc. Software Support with Std 2h remote Response,coverage 24x7</t>
  </si>
  <si>
    <t>H0QT8E</t>
  </si>
  <si>
    <t>HPE 4Y PC 24x7 SORMC-S 3PAR10/20xx SVC, StoreOnce RMC-S 3PAR 10/20xxx LTU, 4 year Proactive Care Svc.Incl Proactive /Reactive Svc. Software Support with Std 2h remote Response,coverage 24x7</t>
  </si>
  <si>
    <t>H0QU0E</t>
  </si>
  <si>
    <t>HPE 5Y PC 24x7 SORMC-S 3PAR10/20xx SVC, StoreOnce RMC-S 3PAR 10/20xxx LTU, 5 year Proactive Care Svc.Incl Proactive /Reactive Svc. Software Support with Std 2h remote Response,coverage 24x7</t>
  </si>
  <si>
    <t>H0TP9E</t>
  </si>
  <si>
    <t>HPE 3Y PC 24x7 RMC-O 3PAR72/82xx SVC,RMC-O 3PAR 72/82xx LTU,3 year Proactive Care Svc.Incl Proactive/Reactive Svc. Software Support with Std 2h remote Response,coverage 24x7</t>
  </si>
  <si>
    <t>H0TQ1E</t>
  </si>
  <si>
    <t>HPE 4Y PC 24x7 RMC-O 3PAR72/82xx SVC,RMC-O 3PAR 72/82xx LTU,4 year Proactive Care Svc.Incl Proactive/Reactive Svc. Software Support with Std 2h remote Response,coverage 24x7</t>
  </si>
  <si>
    <t>H0TQ3E</t>
  </si>
  <si>
    <t>HPE 5Y PC 24x7 RMC-O 3PAR72/82xx SVC,RMC-O 3PAR 72/82xx LTU,5 year Proactive Care Svc.Incl Proactive/Reactive Svc. Software Support with Std 2h remote Response,coverage 24x7</t>
  </si>
  <si>
    <t>H0TQ5E</t>
  </si>
  <si>
    <t>HPE 3Y PC 24x7 RMC-O 3PAR74/84xx SVC,RMC-O 3PAR 74/84xx LTU,3 year Proactive Care Svc.Incl Proactive/Reactive Svc. Software Support with Std 2h remote Response,coverage 24x7</t>
  </si>
  <si>
    <t>H0TQ7E</t>
  </si>
  <si>
    <t>HPE 4Y PC 24x7 RMC-O 3PAR74/84xx SVC,RMC-O 3PAR 74/84xx LTU,4 year Proactive Care Svc.Incl Proactive/Reactive Svc. Software Support with Std 2h remote Response,coverage 24x7</t>
  </si>
  <si>
    <t>H0TQ9E</t>
  </si>
  <si>
    <t>HPE 5Y PC 24x7 RMC-O 3PAR74/84xx SVC,RMC-O 3PAR 74/84xx LTU,5 year Proactive Care Svc.Incl Proactive/Reactive Svc. Software Support with Std 2h remote Response,coverage 24x7</t>
  </si>
  <si>
    <t>H0TR1E</t>
  </si>
  <si>
    <t>HPE 3Y PC 24x7 RMC-O 3PAR10/20xx SVC,RMC-O 3PAR 10/20xxx LTU,3 year Proactive Care Svc.Incl Proactive/Reactive Svc. Software Support with Std 2h remote Response,coverage 24x7</t>
  </si>
  <si>
    <t>H0TR3E</t>
  </si>
  <si>
    <t>HPE 4Y PC 24x7 RMC-O 3PAR10/20xx SVC,RMC-O 3PAR 10/20xxx LTU,4 year Proactive Care Svc.Incl Proactive/Reactive Svc. Software Support with Std 2h remote Response,coverage 24x7</t>
  </si>
  <si>
    <t>H0TR5E</t>
  </si>
  <si>
    <t>HPE 5Y PC 24x7 RMC-O 3PAR10/20xx SVC,RMC-O 3PAR 10/20xxx LTU,5 year Proactive Care Svc.Incl Proactive/Reactive Svc. Software Support with Std 2h remote Response,coverage 24x7</t>
  </si>
  <si>
    <t>H0TR7E</t>
  </si>
  <si>
    <t>HPE 3Y PC 24x7 RMC Suite 3PAR72/82xx SVC,RMC Suite 3PAR 72/82xx LTU,3 year Proactive Care Svc.Incl Proactive/Reactive Svc. Software Support with Std 2h remote Response,coverage 24x7</t>
  </si>
  <si>
    <t>H0TR9E</t>
  </si>
  <si>
    <t>HPE 4Y PC 24x7 RMC Suite 3PAR72/82xx SVC,RMC Suite 3PAR 72/82xx LTU,4 year Proactive Care Svc.Incl Proactive/Reactive Svc. Software Support with Std 2h remote Response,coverage 24x7</t>
  </si>
  <si>
    <t>H0TS1E</t>
  </si>
  <si>
    <t>HPE 5Y PC 24x7 RMC Suite 3PAR72/82xx SVC,RMC Suite 3PAR 72/82xx LTU,5 year Proactive Care Svc.Incl Proactive/Reactive Svc. Software Support with Std 2h remote Response,coverage 24x7</t>
  </si>
  <si>
    <t>H0TS3E</t>
  </si>
  <si>
    <t>HPE 3Y PC 24x7 RMC Suite 3PAR74/84xx SVC,RMC Suite 3PAR 74/84xx LTU,3 year Proactive Care Svc.Incl Proactive/Reactive Svc. Software Support with Std 2h remote Response,coverage 24x7</t>
  </si>
  <si>
    <t>H0TS5E</t>
  </si>
  <si>
    <t>HPE 4Y PC 24x7 RMC Suite 3PAR74/84xx SVC,RMC Suite 3PAR 74/84xx LTU,4 year Proactive Care Svc.Incl Proactive/Reactive Svc. Software Support with Std 2h remote Response,coverage 24x7</t>
  </si>
  <si>
    <t>H0TS7E</t>
  </si>
  <si>
    <t>HPE 5Y PC 24x7 RMC Suite 3PAR74/84xx SVC,RMC Suite 3PAR 74/84xx LTU,5 year Proactive Care Svc.Incl Proactive/Reactive Svc. Software Support with Std 2h remote Response,coverage 24x7</t>
  </si>
  <si>
    <t>H0TS9E</t>
  </si>
  <si>
    <t>HPE 3Y PC 24x7 RMC Suite 3PAR10/20xx SVC,RMC Suite 3PAR 10/20xxx LTU,3 year Proactive Care Svc.Incl Proactive/Reactive Svc. Software Support with Std 2h remote Response,coverage 24x7</t>
  </si>
  <si>
    <t>H0TT1E</t>
  </si>
  <si>
    <t>HPE 4Y PC 24x7 RMC Suite 3PAR10/20xx SVC,RMC Suite 3PAR 10/20xxx LTU,4 year Proactive Care Svc.Incl Proactive/Reactive Svc. Software Support with Std 2h remote Response,coverage 24x7</t>
  </si>
  <si>
    <t>H0TT3E</t>
  </si>
  <si>
    <t>HPE 5Y PC 24x7 RMC Suite 3PAR10/20xx SVC,RMC Suite 3PAR 10/20xxx LTU,5 year Proactive Care Svc.Incl Proactive/Reactive Svc. Software Support with Std 2h remote Response,coverage 24x7</t>
  </si>
  <si>
    <t>U0VZ7E</t>
  </si>
  <si>
    <t>HPE 3Y PC 24x7 SO 45/5100 Rep SVC,StoreOnce Rep 4500 LTU,3 year Proactive Care Svc.Incl Proactive/Reactive Svc. Software Support with Std 2h remote Response,coverage 24x7</t>
  </si>
  <si>
    <t>U0WA0E</t>
  </si>
  <si>
    <t>HPE 4Y PC 24x7 SO 45/5100 Rep SVC,StoreOnce Rep 4500 LTU,4 year Proactive Care Svc.Incl Proactive/Reactive Svc. Software Support with Std 2h remote Response,coverage 24x7</t>
  </si>
  <si>
    <t>U0WA3E</t>
  </si>
  <si>
    <t>HPE 5Y PC 24x7 SO 45/5100 Rep SVC,StoreOnce Rep 4500 LTU,5 year Proactive Care Svc.Incl Proactive/Reactive Svc. Software Support with Std 2h remote Response,coverage 24x7</t>
  </si>
  <si>
    <t>U0WA8E</t>
  </si>
  <si>
    <t>HPE 3Y PC 24x7 Store Rep 4700 LTU SW SVC,StoreOnce Rep 4700 LTU,3 year Proactive Care Svc.Incl Proactive/Reactive Svc. Software Support with Std 2h remote Response,coverage 24x7</t>
  </si>
  <si>
    <t>U0WB1E</t>
  </si>
  <si>
    <t>HPE 4Y PC 24x7 StoreOnce 4700 LTU SW SVC,StoreOnce Rep 4700 LTU,4 year Proactive Care Svc.Incl Proactive/Reactive Svc. Software Support with Std 2h remote Response,coverage 24x7</t>
  </si>
  <si>
    <t>U0WB4E</t>
  </si>
  <si>
    <t>HPE 5Y PC 24x7 Store Rep 4700 LTU SW SVC,StoreOnce Rep 4700 LTU,5 year Proactive Care Svc.Incl Proactive/Reactive Svc. Software Support with Std 2h remote Response,coverage 24x7</t>
  </si>
  <si>
    <t>U0WB9E</t>
  </si>
  <si>
    <t>HPE 3Y PC 24x7 StoreOnce 6000 SVC,StoreOnce 6000 Cat LTU,3 year Proactive Care Svc.Incl Proactive/Reactive Svc. Software Support with Std 2h remote Response,coverage 24x7</t>
  </si>
  <si>
    <t>U0WC2E</t>
  </si>
  <si>
    <t>HPE 4Y PC 24x7 Store 6000 Cat LTU SW SVC,StoreOnce 6000 Cat LTU,4 year Proactive Care Svc.Incl Proactive/Reactive Svc. Software Support with Std 2h remote Response,coverage 24x7</t>
  </si>
  <si>
    <t>U0WC5E</t>
  </si>
  <si>
    <t>HPE 5Y PC 24x7 Store 6000 Cat LTU SW SVC,StoreOnce 6000 Cat LTU,5 year Proactive Care Svc.Incl Proactive/Reactive Svc. Software Support with Std 2h remote Response,coverage 24x7</t>
  </si>
  <si>
    <t>U3X99E</t>
  </si>
  <si>
    <t>HPE 3Y PC 24x7 SW D2D4106 Rep SVC,D2D4106 Replication SW,3 year Proactive Care Svc.Incl Proactive/Reactive Svc. Software Support with Std 2h remote Response,coverage 24x7</t>
  </si>
  <si>
    <t>U3Y00E</t>
  </si>
  <si>
    <t>HPE 4Y PC 24x7 SW D2D4106 Rep SVC,D2D4106 Replication SW,4 year Proactive Care Svc.Incl Proactive/Reactive Svc. Software Support with Std 2h remote Response,coverage 24x7</t>
  </si>
  <si>
    <t>U3Y01E</t>
  </si>
  <si>
    <t>HPE 5Y PC 24x7 SW D2D4106 Rep SVC,D2D4106 Replication SW,5 year Proactive Care Svc.Incl Proactive/Reactive Svc. Software Support with Std 2h remote Response,coverage 24x7</t>
  </si>
  <si>
    <t>U3Y02E</t>
  </si>
  <si>
    <t>HPE 3Y PC 24x7 SW D2D2500 Rep SVC,D2D2500 Replication SW,3 year Proactive Care Svc.Incl Proactive/Reactive Svc. Software Support with Std 2h remote Response,coverage 24x7</t>
  </si>
  <si>
    <t>U3Y03E</t>
  </si>
  <si>
    <t>HPE 4Y PC 24x7 SW D2D2500 Rep SVC,D2D2500 Replication SW,4 year Proactive Care Svc.Incl Proactive/Reactive Svc. Software Support with Std 2h remote Response,coverage 24x7</t>
  </si>
  <si>
    <t>U3Y04E</t>
  </si>
  <si>
    <t>HPE 5Y PC 24x7 SW D2D2500 Rep SVC,D2D2500 Replication SW,5 year Proactive Care Svc.Incl Proactive/Reactive Svc. Software Support with Std 2h remote Response,coverage 24x7</t>
  </si>
  <si>
    <t>U3Y17E</t>
  </si>
  <si>
    <t>HPE 3Y PC 24x7 SW D2D4324 Rep SVC,D2D4324 Replication Software,3 year Proactive Care Svc.Incl Proactive/Reactive Svc. Software Support with Std 2h remote Response,coverage 24x7</t>
  </si>
  <si>
    <t>U3Y18E</t>
  </si>
  <si>
    <t>HPE 4Y PC 24x7 SW D2D4324 Rep SVC,D2D4324 Replication Software,4 year Proactive Care Svc.Incl Proactive/Reactive Svc. Software Support with Std 2h remote Response,coverage 24x7</t>
  </si>
  <si>
    <t>U3Y19E</t>
  </si>
  <si>
    <t>HPE 5Y PC 24x7 SW D2D4324 Rep SVC,D2D4324 Replication Software,5 year Proactive Care Svc.Incl Proactive/Reactive Svc. Software Support with Std 2h remote Response,coverage 24x7</t>
  </si>
  <si>
    <t>U6SK5E</t>
  </si>
  <si>
    <t>HPE 3Y PC 24x7 SO 2000/3000 Rep SVC,StoreOnce 2700 Replication,3 year Proactive Care Svc.Incl Proactive/Reactive Svc. Software Support with Std 2h remote Response,coverage 24x7</t>
  </si>
  <si>
    <t>U6SK6E</t>
  </si>
  <si>
    <t>HPE 4Y PC 24x7 SO 2000/3000 Rep SVC,StoreOnce 2700 Replication,4 year Proactive Care Svc.Incl Proactive/Reactive Svc. Software Support with Std 2h remote Response,coverage 24x7</t>
  </si>
  <si>
    <t>U6SK7E</t>
  </si>
  <si>
    <t>HPE 5Y PC 24x7 SO 2000/3000 Rep SVC,StoreOnce 2700 Replication,5 year Proactive Care Svc.Incl Proactive/Reactive Svc. Software Support with Std 2h remote Response,coverage 24x7</t>
  </si>
  <si>
    <t>U7Y05E</t>
  </si>
  <si>
    <t>HPE 3Y PC 24x7 SO 2000/3000 Catalyst SVC,Catalyst 2600 LTU,3 year Proactive Care Svc.Incl Proactive/Reactive Svc. Software Support with Std 2h remote Response,coverage 24x7</t>
  </si>
  <si>
    <t>U7Y11E</t>
  </si>
  <si>
    <t>HPE 4Y PC 24x7 SO 2000/3000 Catalyst SVC,Catalyst 2600 LTU,4 year Proactive Care Svc.Incl Proactive/Reactive Svc. Software Support with Std 2h remote Response,coverage 24x7</t>
  </si>
  <si>
    <t>U7Y17E</t>
  </si>
  <si>
    <t>HPE 5Y PC 24x7 SO 2000/3000 Catalyst SVC,Catalyst 2600 LTU,5 year Proactive Care Svc.Incl Proactive/Reactive Svc. Software Support with Std 2h remote Response,coverage 24x7</t>
  </si>
  <si>
    <t>U3Y11E</t>
  </si>
  <si>
    <t>HPE 3Y PC 24x7 SW WSS Std Ent Up SVC,WSS2008 R2 Standard to Enterprise Upg,3 year Proactive Care Svc.Incl Proactive/Reactive Svc. Software Support with Std 2h remote Response,coverage 24x7</t>
  </si>
  <si>
    <t>U3Y12E</t>
  </si>
  <si>
    <t>HPE 4Y PC 24x7 SW WSS Std Ent Up SVC,WSS2008 R2 Standard to Enterprise Upg,4 year Proactive Care Svc.Incl Proactive/Reactive Svc. Software Support with Std 2h remote Response,coverage 24x7</t>
  </si>
  <si>
    <t>U3Y13E</t>
  </si>
  <si>
    <t>HPE 5Y PC 24x7 SW WSS Std Ent Up SVC,WSS2008 R2 Standard to Enterprise Upg,5 year Proactive Care Svc.Incl Proactive/Reactive Svc. Software Support with Std 2h remote Response,coverage 24x7</t>
  </si>
  <si>
    <t>H1DN1E</t>
  </si>
  <si>
    <t>HPE 3Y PC 24x7 MSA Adv Data Svcs LTU SVC,MSA Advanced Data Services LTU,3 year Proactive Care Svc.Incl Proactive/Reactive Svc. Software Support with Std 2h remote Response,coverage 24x7</t>
  </si>
  <si>
    <t>H1DN5E</t>
  </si>
  <si>
    <t>HPE 4Y PC 24x7 MSA Adv Data Svcs LTU SVC,MSA Advanced Data Services LTU,4 year Proactive Care Svc.Incl Proactive/Reactive Svc. Software Support with Std 2h remote Response,coverage 24x7</t>
  </si>
  <si>
    <t>H1DN9E</t>
  </si>
  <si>
    <t>HPE 5Y PC 24x7 MSA Adv Data Svcs LTU SVC,MSA Advanced Data Services LTU,5 year Proactive Care Svc.Incl Proactive/Reactive Svc. Software Support with Std 2h remote Response,coverage 24x7</t>
  </si>
  <si>
    <t>U2G55E</t>
  </si>
  <si>
    <t>HPE 3Y PC 24x7 P2000 Remote Snap SW SVC,P2000 Remote Snap Software LTU,3 year Proactive Care Svc.Incl Proactive/Reactive Svc. Software Support with Std 2h remote Response,coverage 24x7</t>
  </si>
  <si>
    <t>U2G86E</t>
  </si>
  <si>
    <t>HPE 4Y PC 24x7 P2000 Remote Snap SW SVC,P2000 Remote Snap Software LTU,4 year Proactive Care Svc.Incl Proactive/Reactive Svc. Software Support with Std 2h remote Response,coverage 24x7</t>
  </si>
  <si>
    <t>U2H17E</t>
  </si>
  <si>
    <t>HPE 5Y PC 24x7 P2000 Remote Snap SW SVC,P2000 Remote Snap Software LTU,5 year Proactive Care Svc.Incl Proactive/Reactive Svc. Software Support with Std 2h remote Response,coverage 24x7</t>
  </si>
  <si>
    <t>U3E25E</t>
  </si>
  <si>
    <t>HPE 3Y PC 24x7 P2000SnpSht512 SVC,P2000 Snapshot 512 Software LTU,3 year Proactive Care Svc.Incl Proactive/Reactive Svc. Software Support with Std 2h remote Response,coverage 24x7</t>
  </si>
  <si>
    <t>U3E26E</t>
  </si>
  <si>
    <t>HPE 4Y PC 24x7 P2000SnpSht512 SVC,P2000 Snapshot 512 Software LTU,4 year Proactive Care Svc.Incl Proactive/Reactive Svc. Software Support with Std 2h remote Response,coverage 24x7</t>
  </si>
  <si>
    <t>U3E27E</t>
  </si>
  <si>
    <t>HPE 5Y PC 24x7 P2000SnpSht512 SVC,P2000 Snapshot 512 Software LTU,5 year Proactive Care Svc.Incl Proactive/Reactive Svc. Software Support with Std 2h remote Response,coverage 24x7</t>
  </si>
  <si>
    <t>U6V47E</t>
  </si>
  <si>
    <t>HPE 3Y PC 24x7 MSA 2000 RM SW SVC,MSA 2000 RM SW (TC399A),3 year Proactive Care Svc.Incl Proactive/Reactive Svc. Software Support with Std 2h remote Response,coverage 24x7</t>
  </si>
  <si>
    <t>U6V52E</t>
  </si>
  <si>
    <t>HPE 4Y PC 24x7 MSA 2000 RM SW SVC,MSA 2000 RM SW (TC399A),4 year Proactive Care Svc.Incl Proactive/Reactive Svc. Software Support with Std 2h remote Response,coverage 24x7</t>
  </si>
  <si>
    <t>U6V57E</t>
  </si>
  <si>
    <t>HPE 5Y PC 24x7 MSA 2000 RM SW SVC,MSA 2000 RM SW (TC399A),5 year Proactive Care Svc.Incl Proactive/Reactive Svc. Software Support with Std 2h remote Response,coverage 24x7</t>
  </si>
  <si>
    <t>U7TP1E</t>
  </si>
  <si>
    <t>HPE 3Y PC 24x7 MSA 1040 LTU SW SVC,MSA 1040 Virtual Features Ugd LTU,3 year Proactive Care Svc.Incl Proactive/Reactive Svc. Software Support with Std 2h remote Response,coverage 24x7</t>
  </si>
  <si>
    <t>U7TP7E</t>
  </si>
  <si>
    <t>HPE 4Y PC 24x7 MSA 1040 LTU SW SVC,MSA 1040 Virtual Features Ugd LTU,4 year Proactive Care Svc.Incl Proactive/Reactive Svc. Software Support with Std 2h remote Response,coverage 24x7</t>
  </si>
  <si>
    <t>U7TQ3E</t>
  </si>
  <si>
    <t>HPE 5Y PC 24x7 MSA 1040 LTU SW SVC,MSA 1040 Virtual Features Ugd LTU,5 year Proactive Care Svc.Incl Proactive/Reactive Svc. Software Support with Std 2h remote Response,coverage 24x7</t>
  </si>
  <si>
    <t>U7TQ9E</t>
  </si>
  <si>
    <t>HPE 3Y PC 24x7 MSA 2040 LTU SW SVC,MSA 2040 Performance Auto Tiering LTU,3 year Proactive Care Svc.Incl Proactive/Reactive Svc. Software Support with Std 2h remote Response,coverage 24x7</t>
  </si>
  <si>
    <t>U7TR5E</t>
  </si>
  <si>
    <t>HPE 4Y PC 24x7 MSA 2040 LTU SW SVC,MSA 2040 Performance Auto Tiering LTU,4 year Proactive Care Svc.Incl Proactive/Reactive Svc. Software Support with Std 2h remote Response,coverage 24x7</t>
  </si>
  <si>
    <t>U7TS1E</t>
  </si>
  <si>
    <t>HPE 5Y PC 24x7 MSA 2040 LTU SW SVC,MSA 2040 Performance Auto Tiering LTU,5 year Proactive Care Svc.Incl Proactive/Reactive Svc. Software Support with Std 2h remote Response,coverage 24x7</t>
  </si>
  <si>
    <t>U1UG9E</t>
  </si>
  <si>
    <t>HPE 3Y PC 24x7 8/16 SAN Bl FV SW SVC,C-Class 8/16G SAN Blade Fab Vision LTU,3 year Proactive Care Svc.Incl Proactive/Reactive Svc. Software Support with Std 2h remote Response,coverage 24x7</t>
  </si>
  <si>
    <t>U1UH2E</t>
  </si>
  <si>
    <t>HPE 4Y PC 24x7 8/16G SAN Bl FV SW SVC,C-Class 8/16G SAN Blade Fab Vision LTU,4 year Proactive Care Svc.Incl Proactive/Reactive Svc. Software Support with Std 2h remote Response,coverage 24x7</t>
  </si>
  <si>
    <t>U1UH5E</t>
  </si>
  <si>
    <t>HPE 5Y PC 24x7 8/16 SAN Bl FV SW SVC,C-Class 8/16G SAN Blade Fab Vision LTU,5 year Proactive Care Svc.Incl Proactive/Reactive Svc. Software Support with Std 2h remote Response,coverage 24x7</t>
  </si>
  <si>
    <t>U2G70E</t>
  </si>
  <si>
    <t>HPE 4Y PC 24x7 MDS FMS BS LTU SVC, MDS FMS Bladesystem LTU, 4 year Proactive Care Svc.Incl Proactive /Reactive Svc. Software Support with Std 2h remote Response,coverage 24x7</t>
  </si>
  <si>
    <t>U2G71E</t>
  </si>
  <si>
    <t>HPE 4Y PC 24x7 MDS FMS ent BS LTU SVC, MDS ent pkg bladesystem LTU, 4 year Proactive Care Svc.Incl Proactive /Reactive Svc. Software Support with Std 2h remote Response,coverage 24x7</t>
  </si>
  <si>
    <t>U2G72E</t>
  </si>
  <si>
    <t>HPE 4Y PC 24x7 MDS FMS Ent BS LTU SVC, MDS FMS Ent pkg bladesystem LTU, 4 year Proactive Care Svc.Incl Proactive /Reactive Svc. Software Support with Std 2h remote Response,coverage 24x7</t>
  </si>
  <si>
    <t>U2H01E</t>
  </si>
  <si>
    <t>HPE 5Y PC 24x7 MDS FMS BS LTU SVC, MDS FMS Bladesystem LTU, 5 year Proactive Care Svc.Incl Proactive /Reactive Svc. Software Support with Std 2h remote Response,coverage 24x7</t>
  </si>
  <si>
    <t>U2H02E</t>
  </si>
  <si>
    <t>HPE 5Y PC 24x7 MDS FMS ent BS LTU SVC, MDS ent pkg bladesystem LTU, 5 year Proactive Care Svc.Incl Proactive /Reactive Svc. Software Support with Std 2h remote Response,coverage 24x7</t>
  </si>
  <si>
    <t>U2H03E</t>
  </si>
  <si>
    <t>HPE 5Y PC 24x7 MDS FMS Ent BS LTU SVC, MDS FMS Ent pkg bladesystem LTU, 5 year Proactive Care Svc.Incl Proactive /Reactive Svc. Software Support with Std 2h remote Response,coverage 24x7</t>
  </si>
  <si>
    <t>U3F02E</t>
  </si>
  <si>
    <t>HPE 3Y PC 24x7 MDS FMS BS LTU SVC, MDS FMS Bladesystem LTU, 3 year Proactive Care Svc.Incl Proactive /Reactive Svc. Software Support with Std 2h remote Response,coverage 24x7</t>
  </si>
  <si>
    <t>U3F03E</t>
  </si>
  <si>
    <t>HPE 3Y PC 24x7 MDS FMS ent BS LTU SVC, MDS ent pkg bladesystem LTU, 3 year Proactive Care Svc.Incl Proactive /Reactive Svc. Software Support with Std 2h remote Response,coverage 24x7</t>
  </si>
  <si>
    <t>U3F04E</t>
  </si>
  <si>
    <t>HPE 3Y PC 24x7 MDS FMS Ent BS LTU SVC, MDS FMS Ent pkg bladesystem LTU, 3 year Proactive Care Svc.Incl Proactive /Reactive Svc. Software Support with Std 2h remote Response,coverage 24x7</t>
  </si>
  <si>
    <t>U3F28E</t>
  </si>
  <si>
    <t>HPE 5Y PC 24x7 Data Mig LTU SVC,Dual Pack 3GB SAS 8 p switch ,5 year Proactive Care Svc.Incl Proactive/Reactive Svc. Software Support with Std 2h remote Response,coverage 24x7</t>
  </si>
  <si>
    <t>U3F31E</t>
  </si>
  <si>
    <t>HPE 5Y PC 24x7 SWB-S8-24pPPandUpgLTU SVC,3GB SAS BL Switch ,5 year Proactive Care Svc.Incl Proactive/Reactive Svc. Software Support with Std 2h remote Response,coverage 24x7</t>
  </si>
  <si>
    <t>H0SW7E</t>
  </si>
  <si>
    <t>HPE 3Y PC 24x7 SO 4500/5100 Sec Pk SVC,StoreOnce 4500/5100 Security Pack LTU,3 year Proactive Care Svc.Incl Proactive/Reactive Svc. Software Support with Std 2h remote Response,coverage 24x7</t>
  </si>
  <si>
    <t>H0SW8E</t>
  </si>
  <si>
    <t>HPE 4Y PC 24x7 SO 4500/5100 Sec Pk SVC,StoreOnce 4500/5100 Security Pack LTU,4 year Proactive Care Svc.Incl Proactive/Reactive Svc. Software Support with Std 2h remote Response,coverage 24x7</t>
  </si>
  <si>
    <t>H0SW9E</t>
  </si>
  <si>
    <t>HPE 5Y PC 24x7 SO 4500/5100 Sec Pk SVC,StoreOnce 4500/5100 Security Pack LTU,5 year Proactive Care Svc.Incl Proactive/Reactive Svc. Software Support with Std 2h remote Response,coverage 24x7</t>
  </si>
  <si>
    <t>U3H22E</t>
  </si>
  <si>
    <t>HPE 3Y PC 24x7 SW CV EVA4400 Unl SVC,CV EVA4400 Unlim LTU new,3 year Proactive Care Svc.Incl Proactive/Reactive Svc. Software Support with Std 2h remote Response,coverage 24x7</t>
  </si>
  <si>
    <t>U3H23E</t>
  </si>
  <si>
    <t>HPE 4Y PC 24x7 SW CV EVA4400 Unl SVC,CV EVA4400 Unlim LTU new,4 year Proactive Care Svc.Incl Proactive/Reactive Svc. Software Support with Std 2h remote Response,coverage 24x7</t>
  </si>
  <si>
    <t>U3H24E</t>
  </si>
  <si>
    <t>HPE 5Y PC 24x7 SW CV EVA4400 Unl SVC,CV EVA4400 Unlim LTU new,5 year Proactive Care Svc.Incl Proactive/Reactive Svc. Software Support with Std 2h remote Response,coverage 24x7</t>
  </si>
  <si>
    <t>U3H25E</t>
  </si>
  <si>
    <t>HPE 3Y PC 24x7 SW CV EVA4400 Upg SVC,CV EVA4400 Upg to Unlim LTU new,3 year Proactive Care Svc.Incl Proactive/Reactive Svc. Software Support with Std 2h remote Response,coverage 24x7</t>
  </si>
  <si>
    <t>U3H26E</t>
  </si>
  <si>
    <t>HPE 4Y PC 24x7 SW CV EVA4400 Upg SVC,CV EVA4400 Upg to Unlim LTU new,4 year Proactive Care Svc.Incl Proactive/Reactive Svc. Software Support with Std 2h remote Response,coverage 24x7</t>
  </si>
  <si>
    <t>U3H27E</t>
  </si>
  <si>
    <t>HPE 5Y PC 24x7 SW CV EVA4400 Upg SVC,CV EVA4400 Upg to Unlim LTU new,5 year Proactive Care Svc.Incl Proactive/Reactive Svc. Software Support with Std 2h remote Response,coverage 24x7</t>
  </si>
  <si>
    <t>U3H31E</t>
  </si>
  <si>
    <t>HPE 3Y PC 24x7 SW BC EVA4400 Unl SVC,BC EVA4400 Unlim LTU new,3 year Proactive Care Svc.Incl Proactive/Reactive Svc. Software Support with Std 2h remote Response,coverage 24x7</t>
  </si>
  <si>
    <t>U3H32E</t>
  </si>
  <si>
    <t>HPE 4Y PC 24x7 SW BC EVA4400 Unl SVC,BC EVA4400 Unlim LTU new,4 year Proactive Care Svc.Incl Proactive/Reactive Svc. Software Support with Std 2h remote Response,coverage 24x7</t>
  </si>
  <si>
    <t>U3H33E</t>
  </si>
  <si>
    <t>HPE 5Y PC 24x7 SW BC EVA4400 Unl SVC,BC EVA4400 Unlim LTU new,5 year Proactive Care Svc.Incl Proactive/Reactive Svc. Software Support with Std 2h remote Response,coverage 24x7</t>
  </si>
  <si>
    <t>U3H34E</t>
  </si>
  <si>
    <t>HPE 3Y PC 24x7 SW BC EVA4400 Upg SVC,BC EVA4400 Upg to Unlim LTU new,3 year Proactive Care Svc.Incl Proactive/Reactive Svc. Software Support with Std 2h remote Response,coverage 24x7</t>
  </si>
  <si>
    <t>U3H35E</t>
  </si>
  <si>
    <t>HPE 4Y PC 24x7 SW BC EVA4400 Upg SVC,BC EVA4400 Upg to Unlim LTU new,4 year Proactive Care Svc.Incl Proactive/Reactive Svc. Software Support with Std 2h remote Response,coverage 24x7</t>
  </si>
  <si>
    <t>U3H36E</t>
  </si>
  <si>
    <t>HPE 5Y PC 24x7 SW BC EVA4400 Upg SVC,BC EVA4400 Upg to Unlim LTU new,5 year Proactive Care Svc.Incl Proactive/Reactive Svc. Software Support with Std 2h remote Response,coverage 24x7</t>
  </si>
  <si>
    <t>U3H37E</t>
  </si>
  <si>
    <t>HPE 3Y PC 24x7 SW CA EVA4400 Unl SVC,CA EVA4400 Unlim LTU new,3 year Proactive Care Svc.Incl Proactive/Reactive Svc. Software Support with Std 2h remote Response,coverage 24x7</t>
  </si>
  <si>
    <t>U3H38E</t>
  </si>
  <si>
    <t>HPE 4Y PC 24x7 SW CA EVA4400 Unl SVC,CA EVA4400 Unlim LTU new,4 year Proactive Care Svc.Incl Proactive/Reactive Svc. Software Support with Std 2h remote Response,coverage 24x7</t>
  </si>
  <si>
    <t>U3H39E</t>
  </si>
  <si>
    <t>HPE 5Y PC 24x7 SW CA EVA4400 Unl SVC,CA EVA4400 Unlim LTU new,5 year Proactive Care Svc.Incl Proactive/Reactive Svc. Software Support with Std 2h remote Response,coverage 24x7</t>
  </si>
  <si>
    <t>U3H43E</t>
  </si>
  <si>
    <t>HPE 3Y PC 24x7 SW DCM EVA4400 Unl SVC,DCM EVA4400 Unlim LTU new,3 year Proactive Care Svc.Incl Proactive/Reactive Svc. Software Support with Std 2h remote Response,coverage 24x7</t>
  </si>
  <si>
    <t>U3H44E</t>
  </si>
  <si>
    <t>HPE 4Y PC 24x7 SW DCM EVA4400 Unl SVC,DCM EVA4400 Unlim LTU new,4 year Proactive Care Svc.Incl Proactive/Reactive Svc. Software Support with Std 2h remote Response,coverage 24x7</t>
  </si>
  <si>
    <t>U3H45E</t>
  </si>
  <si>
    <t>HPE 5Y PC 24x7 SW DCM EVA4400 Unl SVC,DCM EVA4400 Unlim LTU new,5 year Proactive Care Svc.Incl Proactive/Reactive Svc. Software Support with Std 2h remote Response,coverage 24x7</t>
  </si>
  <si>
    <t>U3H67E</t>
  </si>
  <si>
    <t>HPE 3Y PC 24x7 SW BC P6300EVA Unl SVC,Business Copy P6300 EVA Unlimited,3 year Proactive Care Svc.Incl Proactive/Reactive Svc. Software Support with Std 2h remote Response,coverage 24x7</t>
  </si>
  <si>
    <t>U3H68E</t>
  </si>
  <si>
    <t>HPE 4Y PC 24x7 SW BC P6300EVA Unl SVC,Business Copy P6300 EVA Unlimited,4 year Proactive Care Svc.Incl Proactive/Reactive Svc. Software Support with Std 2h remote Response,coverage 24x7</t>
  </si>
  <si>
    <t>U3H69E</t>
  </si>
  <si>
    <t>HPE 5Y PC 24x7 SW BC P6300EVA Unl SVC,Business Copy P6300 EVA Unlimited,5 year Proactive Care Svc.Incl Proactive/Reactive Svc. Software Support with Std 2h remote Response,coverage 24x7</t>
  </si>
  <si>
    <t>U3H70E</t>
  </si>
  <si>
    <t>HPE 3Y PC 24x7 SW CA P6300EVA Unl SVC,Continuous Access P6300 EVA Unlimited,3 year Proactive Care Svc.Incl Proactive/Reactive Svc. Software Support with Std 2h remote Response,coverage 24x7</t>
  </si>
  <si>
    <t>U3H71E</t>
  </si>
  <si>
    <t>HPE 4Y PC 24x7 SW CA P6300EVA Unl SVC,Continuous Access P6300 EVA Unlimited,4 year Proactive Care Svc.Incl Proactive/Reactive Svc. Software Support with Std 2h remote Response,coverage 24x7</t>
  </si>
  <si>
    <t>U3H72E</t>
  </si>
  <si>
    <t>HPE 5Y PC 24x7 SW CA P6300EVA Unl SVC,Continuous Access P6300 EVA Unlimited,5 year Proactive Care Svc.Incl Proactive/Reactive Svc. Software Support with Std 2h remote Response,coverage 24x7</t>
  </si>
  <si>
    <t>U3H73E</t>
  </si>
  <si>
    <t>HPE 3Y PC 24x7 SW P6300 Perf Adv SVC,P6300/EVA4400 Performance Advisor SW LTU,3 year Proactive Care Svc.Incl Proactive/Reactive Svc. Software Support with Std 2h remote Response,coverage 24x7</t>
  </si>
  <si>
    <t>U3H74E</t>
  </si>
  <si>
    <t>HPE 4Y PC 24x7 SW P6300 Perf Adv SVC,P6300/EVA4400 Performance Advisor SW LTU,4 year Proactive Care Svc.Incl Proactive/Reactive Svc. Software Support with Std 2h remote Response,coverage 24x7</t>
  </si>
  <si>
    <t>U3H75E</t>
  </si>
  <si>
    <t>HPE 5Y PC 24x7 SW P6300 Perf Adv SVC,P6300/EVA4400 Performance Advisor SW LTU,5 year Proactive Care Svc.Incl Proactive/Reactive Svc. Software Support with Std 2h remote Response,coverage 24x7</t>
  </si>
  <si>
    <t>U3X96E</t>
  </si>
  <si>
    <t>HPE 3Y PC 24x7 SW D2D4312 Rep SVC,D2D4312 Replication SW,3 year Proactive Care Svc.Incl Proactive/Reactive Svc. Software Support with Std 2h remote Response,coverage 24x7</t>
  </si>
  <si>
    <t>U3X97E</t>
  </si>
  <si>
    <t>HPE 4Y PC 24x7 SW D2D4312 Rep SVC,D2D4312 Replication SW,4 year Proactive Care Svc.Incl Proactive/Reactive Svc. Software Support with Std 2h remote Response,coverage 24x7</t>
  </si>
  <si>
    <t>U3X98E</t>
  </si>
  <si>
    <t>HPE 5Y PC 24x7 SW D2D4312 Rep SVC,D2D4312 Replication SW,5 year Proactive Care Svc.Incl Proactive/Reactive Svc. Software Support with Std 2h remote Response,coverage 24x7</t>
  </si>
  <si>
    <t>U3Y14E</t>
  </si>
  <si>
    <t>HPE 3Y PC 24x7 SW D6200 Rep SVC,D6200 Replication license,3 year Proactive Care Svc.Incl Proactive/Reactive Svc. Software Support with Std 2h remote Response,coverage 24x7</t>
  </si>
  <si>
    <t>U3Y15E</t>
  </si>
  <si>
    <t>HPE 4Y PC 24x7 SW D6200 Rep SVC,D6200 Replication license,4 year Proactive Care Svc.Incl Proactive/Reactive Svc. Software Support with Std 2h remote Response,coverage 24x7</t>
  </si>
  <si>
    <t>U3Y16E</t>
  </si>
  <si>
    <t>HPE 5Y PC 24x7 SW D6200 Rep SVC,D6200 Replication license,5 year Proactive Care Svc.Incl Proactive/Reactive Svc. Software Support with Std 2h remote Response,coverage 24x7</t>
  </si>
  <si>
    <t>U6W17E</t>
  </si>
  <si>
    <t>HPE 3Y PC 24x7 Catalyst SW SVC,Catalyst SW,3 year Proactive Care Svc.Incl Proactive/Reactive Svc. Software Support with Std 2h remote Response,coverage 24x7</t>
  </si>
  <si>
    <t>U6W30E</t>
  </si>
  <si>
    <t>HPE 4Y PC 24x7 Catalyst SW SVC,Catalyst SW,4 year Proactive Care Svc.Incl Proactive/Reactive Svc. Software Support with Std 2h remote Response,coverage 24x7</t>
  </si>
  <si>
    <t>U6W45E</t>
  </si>
  <si>
    <t>HPE 5Y PC 24x7 Catalyst SW SVC,Catalyst SW,5 year Proactive Care Svc.Incl Proactive/Reactive Svc. Software Support with Std 2h remote Response,coverage 24x7</t>
  </si>
  <si>
    <t>U7Y28E</t>
  </si>
  <si>
    <t>HPE 3Y PC 24x7 SO 45/5100 Catalyst SVC,Catalyst 4200 LTU,3 year Proactive Care Svc.Incl Proactive/Reactive Svc. Software Support with Std 2h remote Response,coverage 24x7</t>
  </si>
  <si>
    <t>U7Y34E</t>
  </si>
  <si>
    <t>HPE 4Y PC 24x7 SO 45/5100 Catalyst SVC,Catalyst 4200 LTU,4 year Proactive Care Svc.Incl Proactive/Reactive Svc. Software Support with Std 2h remote Response,coverage 24x7</t>
  </si>
  <si>
    <t>U7Y40E</t>
  </si>
  <si>
    <t>HPE 5Y PC 24x7 SO 45/5100 Catalyst SVC,Catalyst 4200 LTU,5 year Proactive Care Svc.Incl Proactive/Reactive Svc. Software Support with Std 2h remote Response,coverage 24x7</t>
  </si>
  <si>
    <t>U7Y51E</t>
  </si>
  <si>
    <t>HPE 3Y PC 24x7 Cat 4400 LTU SW SVC,Catalyst 4400 LTU,3 year Proactive Care Svc.Incl Proactive/Reactive Svc. Software Support with Std 2h remote Response,coverage 24x7</t>
  </si>
  <si>
    <t>U7Y57E</t>
  </si>
  <si>
    <t>HPE 4Y PC 24x7 Cat 4400 LTU SW SVC,Catalyst 4400 LTU,4 year Proactive Care Svc.Incl Proactive/Reactive Svc. Software Support with Std 2h remote Response,coverage 24x7</t>
  </si>
  <si>
    <t>U7Y63E</t>
  </si>
  <si>
    <t>HPE 5Y PC 24x7 Cat 4400 LTU SW SVC,Catalyst 4400 LTU,5 year Proactive Care Svc.Incl Proactive/Reactive Svc. Software Support with Std 2h remote Response,coverage 24x7</t>
  </si>
  <si>
    <t>U7YZ7E</t>
  </si>
  <si>
    <t>HPE 3Y PC 24x7 Stor Recov Base LTU SVC,StoreOnce Recovery Mgr Base LTU,3 year Proactive Care Svc.Incl Proactive/Reactive Svc. Software Support with Std 2h remote Response,coverage 24x7</t>
  </si>
  <si>
    <t>U7ZA1E</t>
  </si>
  <si>
    <t>HPE 4Y PC 24x7 Stor Recov Base LTU SVC,StoreOnce Recovery Mgr Base LTU,4 year Proactive Care Svc.Incl Proactive/Reactive Svc. Software Support with Std 2h remote Response,coverage 24x7</t>
  </si>
  <si>
    <t>U7ZA5E</t>
  </si>
  <si>
    <t>HPE 5Y PC 24x7 Stor Recov Base LTU SVC,StoreOnce Recovery Mgr Base LTU,5 year Proactive Care Svc.Incl Proactive/Reactive Svc. Software Support with Std 2h remote Response,coverage 24x7</t>
  </si>
  <si>
    <t>U7ZA9E</t>
  </si>
  <si>
    <t>HPE 3Y PC 24x7 Stor Recov SS 7200 SW SVC,StoreOnce Recovery Mgr SS 7200 LTU,3 year Proactive Care Svc.Incl Proactive/Reactive Svc. Software Support with Std 2h remote Response,coverage 24x7</t>
  </si>
  <si>
    <t>U7ZB3E</t>
  </si>
  <si>
    <t>HPE 4Y PC 24x7 Stor Recov SS 7200 SW SVC,StoreOnce Recovery Mgr SS 7200 LTU,4 year Proactive Care Svc.Incl Proactive/Reactive Svc. Software Support with Std 2h remote Response,coverage 24x7</t>
  </si>
  <si>
    <t>U7ZB7E</t>
  </si>
  <si>
    <t>HPE 5Y PC 24x7 Stor Recov SS 7200 SW SVC,StoreOnce Recovery Mgr SS 7200 LTU,5 year Proactive Care Svc.Incl Proactive/Reactive Svc. Software Support with Std 2h remote Response,coverage 24x7</t>
  </si>
  <si>
    <t>U7ZC1E</t>
  </si>
  <si>
    <t>HPE 3Y PC 24x7 Stor Recov SS 10K SW SVC,StoreOnce Recovery Mgr SS 10000 LTU,3 year Proactive Care Svc.Incl Proactive/Reactive Svc. Software Support with Std 2h remote Response,coverage 24x7</t>
  </si>
  <si>
    <t>U7ZC5E</t>
  </si>
  <si>
    <t>HPE 4Y PC 24x7 Stor Recov SS 10K SW SVC,StoreOnce Recovery Mgr SS 10000 LTU,4 year Proactive Care Svc.Incl Proactive/Reactive Svc. Software Support with Std 2h remote Response,coverage 24x7</t>
  </si>
  <si>
    <t>U7ZC9E</t>
  </si>
  <si>
    <t>HPE 5Y PC 24x7 Stor Recov SS 10K SW SVC,StoreOnce Recovery Mgr SS 10000 LTU,5 year Proactive Care Svc.Incl Proactive/Reactive Svc. Software Support with Std 2h remote Response,coverage 24x7</t>
  </si>
  <si>
    <t>U7ZD3E</t>
  </si>
  <si>
    <t>HPE 3Y PC 24x7 Stor Recov SS 7400 SW SVC,StoreOnce Recovery Mgr SS 7400 LTU,3 year Proactive Care Svc.Incl Proactive/Reactive Svc. Software Support with Std 2h remote Response,coverage 24x7</t>
  </si>
  <si>
    <t>U7ZD7E</t>
  </si>
  <si>
    <t>HPE 4Y PC 24x7 Stor Recov SS 7400 SW SVC,StoreOnce Recovery Mgr SS 7400 LTU,4 year Proactive Care Svc.Incl Proactive/Reactive Svc. Software Support with Std 2h remote Response,coverage 24x7</t>
  </si>
  <si>
    <t>U7ZE1E</t>
  </si>
  <si>
    <t>HPE 5Y PC 24x7 Stor Recov SS 7400 SW SVC,StoreOnce Recovery Mgr SS 7400 LTU,5 year Proactive Care Svc.Incl Proactive/Reactive Svc. Software Support with Std 2h remote Response,coverage 24x7</t>
  </si>
  <si>
    <t>H0TK7E</t>
  </si>
  <si>
    <t>HPE 3Y PC 24x7 StoreOnce VSA 4TB LTU SVC,StoreOnce VSA 4TB LTU/E-LTU,3 year Proactive Care Svc.Incl Proactive/Reactive Svc. Software Support with Std 2h remote Response,coverage 24x7</t>
  </si>
  <si>
    <t>H0TK9E</t>
  </si>
  <si>
    <t>HPE 4Y PC 24x7 StoreOnce VSA 4TB LTU SVC,StoreOnce VSA 4TB LTU/E-LTU,4 year Proactive Care Svc.Incl Proactive/Reactive Svc. Software Support with Std 2h remote Response,coverage 24x7</t>
  </si>
  <si>
    <t>H0TL1E</t>
  </si>
  <si>
    <t>HPE 5Y PC 24x7 StoreOnce VSA 4TB LTU SVC,StoreOnce VSA 4TB LTU/E-LTU,5 year Proactive Care Svc.Incl Proactive/Reactive Svc. Software Support with Std 2h remote Response,coverage 24x7</t>
  </si>
  <si>
    <t>H0TL3E</t>
  </si>
  <si>
    <t>HPE 3Y PC 24x7 StoreOnceVSA 10TB LTU SVC,StoreOnce VSA 10TB LTU/E-LTU,3 year Proactive Care Svc.Incl Proactive/Reactive Svc. Software Support with Std 2h remote Response,coverage 24x7</t>
  </si>
  <si>
    <t>H0TL5E</t>
  </si>
  <si>
    <t>HPE 4Y PC 24x7 StoreOnceVSA 10TB LTU SVC,StoreOnce VSA 10TB LTU/E-LTU,4 year Proactive Care Svc.Incl Proactive/Reactive Svc. Software Support with Std 2h remote Response,coverage 24x7</t>
  </si>
  <si>
    <t>H0TL7E</t>
  </si>
  <si>
    <t>HPE 5Y PC 24x7 StoreOnceVSA 10TB LTU SVC,StoreOnce VSA 10TB LTU/E-LTU,5 year Proactive Care Svc.Incl Proactive/Reactive Svc. Software Support with Std 2h remote Response,coverage 24x7</t>
  </si>
  <si>
    <t>H0TL9E</t>
  </si>
  <si>
    <t>HPE 3Y PC 24x7 StoreOnceVSA 20TB LTU SVC,StoreOnce VSA 20TB LTU/E-LTU,3 year Proactive Care Svc.Incl Proactive/Reactive Svc. Software Support with Std 2h remote Response,coverage 24x7</t>
  </si>
  <si>
    <t>H0TM1E</t>
  </si>
  <si>
    <t>HPE 4Y PC 24x7 StoreOnceVSA 20TB LTU SVC,StoreOnce VSA 20TB LTU/E-LTU,4 year Proactive Care Svc.Incl Proactive/Reactive Svc. Software Support with Std 2h remote Response,coverage 24x7</t>
  </si>
  <si>
    <t>H0TM3E</t>
  </si>
  <si>
    <t>HPE 5Y PC 24x7 StoreOnceVSA 20TB LTU SVC,StoreOnce VSA 20TB LTU/E-LTU,5 year Proactive Care Svc.Incl Proactive/Reactive Svc. Software Support with Std 2h remote Response,coverage 24x7</t>
  </si>
  <si>
    <t>H0TM5E</t>
  </si>
  <si>
    <t>HPE 3Y PC 24x7 StoreOnceVSA 50TB LTU SVC,StoreOnce VSA 50TB LTU/E-LTU,3 year Proactive Care Svc.Incl Proactive/Reactive Svc. Software Support with Std 2h remote Response,coverage 24x7</t>
  </si>
  <si>
    <t>H0TM7E</t>
  </si>
  <si>
    <t>HPE 4Y PC 24x7 StoreOnceVSA 50TB LTU SVC,StoreOnce VSA 50TB LTU/E-LTU,4 year Proactive Care Svc.Incl Proactive/Reactive Svc. Software Support with Std 2h remote Response,coverage 24x7</t>
  </si>
  <si>
    <t>H0TM9E</t>
  </si>
  <si>
    <t>HPE 5Y PC 24x7 StoreOnceVSA 50TB LTU SVC,StoreOnce VSA 50TB LTU/E-LTU,5 year Proactive Care Svc.Incl Proactive/Reactive Svc. Software Support with Std 2h remote Response,coverage 24x7</t>
  </si>
  <si>
    <t>H0TN1E</t>
  </si>
  <si>
    <t>HPE 3Y PC 24x7 SO VSA 4-10TB Cap LTU SVC,StoreOnce VSA 4-10TB Cap Upg LTU,3 year Proactive Care Svc.Incl Proactive/Reactive Svc. Software Support with Std 2h remote Response,coverage 24x7</t>
  </si>
  <si>
    <t>H0TN3E</t>
  </si>
  <si>
    <t>HPE 4Y PC 24x7 SO VSA 4-10TB Cap LTU SVC,StoreOnce VSA 4-10TB Cap Upg LTU,4 year Proactive Care Svc.Incl Proactive/Reactive Svc. Software Support with Std 2h remote Response,coverage 24x7</t>
  </si>
  <si>
    <t>H0TN5E</t>
  </si>
  <si>
    <t>HPE 5Y PC 24x7 SO VSA 4-10TB Cap LTU SVC,StoreOnce VSA 4-10TB Cap Upg LTU,5 year Proactive Care Svc.Incl Proactive/Reactive Svc. Software Support with Std 2h remote Response,coverage 24x7</t>
  </si>
  <si>
    <t>H0TN7E</t>
  </si>
  <si>
    <t>HPE 3Y PC 24x7 SO VSA 10-20TB CapLTU SVC,StoreOnce VSA 10-20TB Cap Upg LTU,3 year Proactive Care Svc.Incl Proactive/Reactive Svc. Software Support with Std 2h remote Response,coverage 24x7</t>
  </si>
  <si>
    <t>H0TN9E</t>
  </si>
  <si>
    <t>HPE 4Y PC 24x7 SO VSA 10-20TB CapLTU SVC,StoreOnce VSA 10-20TB Cap Upg LTU,4 year Proactive Care Svc.Incl Proactive/Reactive Svc. Software Support with Std 2h remote Response,coverage 24x7</t>
  </si>
  <si>
    <t>H0TP1E</t>
  </si>
  <si>
    <t>HPE 5Y PC 24x7 SO VSA 10-20TB CapLTU SVC,StoreOnce VSA 10-20TB Cap Upg LTU,5 year Proactive Care Svc.Incl Proactive/Reactive Svc. Software Support with Std 2h remote Response,coverage 24x7</t>
  </si>
  <si>
    <t>H0TP3E</t>
  </si>
  <si>
    <t>HPE 3Y PC 24x7 SO VSA 20-50TB CapLTU SVC,StoreOnce VSA 20-50TB Cap Upg LTU,3 year Proactive Care Svc.Incl Proactive/Reactive Svc. Software Support with Std 2h remote Response,coverage 24x7</t>
  </si>
  <si>
    <t>H0TP5E</t>
  </si>
  <si>
    <t>HPE 4Y PC 24x7 SO VSA 20-50TB CapLTU SVC,StoreOnce VSA 20-50TB Cap Upg LTU,4 year Proactive Care Svc.Incl Proactive/Reactive Svc. Software Support with Std 2h remote Response,coverage 24x7</t>
  </si>
  <si>
    <t>H0TP7E</t>
  </si>
  <si>
    <t>HPE 5Y PC 24x7 SO VSA 20-50TB CapLTU SVC,StoreOnce VSA 20-50TB Cap Upg LTU,5 year Proactive Care Svc.Incl Proactive/Reactive Svc. Software Support with Std 2h remote Response,coverage 24x7</t>
  </si>
  <si>
    <t>H0UK5E</t>
  </si>
  <si>
    <t>HPE 3Y PC 24x7 SO VSA 32TB LTU SVC,StoreOnce VSA 32TB,3 year Proactive Care Svc.Incl Proactive/Reactive Svc. Software Support with Std 2h remote Response,coverage 24x7</t>
  </si>
  <si>
    <t>H0UK7E</t>
  </si>
  <si>
    <t>HPE 4Y PC 24x7 SO VSA 32TB LTU SVC,StoreOnce VSA 32TB,4 year Proactive Care Svc.Incl Proactive/Reactive Svc. Software Support with Std 2h remote Response,coverage 24x7</t>
  </si>
  <si>
    <t>H0UK9E</t>
  </si>
  <si>
    <t>HPE 5Y PC 24x7 SO VSA 32TB LTU SVC,StoreOnce VSA 32TB,5 year Proactive Care Svc.Incl Proactive/Reactive Svc. Software Support with Std 2h remote Response,coverage 24x7</t>
  </si>
  <si>
    <t>H0UL1E</t>
  </si>
  <si>
    <t>HPE 3Y PC 24x7 SO VSA Upg 20-32TB SVC,StoreOnce VSA Upgrade 20-32TB,3 year Proactive Care Svc.Incl Proactive/Reactive Svc. Software Support with Std 2h remote Response,coverage 24x7</t>
  </si>
  <si>
    <t>H0UL3E</t>
  </si>
  <si>
    <t>HPE 4Y PC 24x7 SO VSA Upg 20-32TB SVC,StoreOnce VSA Upgrade 20-32TB,4 year Proactive Care Svc.Incl Proactive/Reactive Svc. Software Support with Std 2h remote Response,coverage 24x7</t>
  </si>
  <si>
    <t>H0UL5E</t>
  </si>
  <si>
    <t>HPE 5Y PC 24x7 SO VSA Upg 20-32TB SVC,StoreOnce VSA Upgrade 20-32TB,5 year Proactive Care Svc.Incl Proactive/Reactive Svc. Software Support with Std 2h remote Response,coverage 24x7</t>
  </si>
  <si>
    <t>H0UL7E</t>
  </si>
  <si>
    <t>HPE 3Y PC 24x7 SO VSA Upg 32-50TB SVC,StoreOnce VSA Upgrade 32-50TB,3 year Proactive Care Svc.Incl Proactive/Reactive Svc. Software Support with Std 2h remote Response,coverage 24x7</t>
  </si>
  <si>
    <t>H0UL9E</t>
  </si>
  <si>
    <t>HPE 4Y PC 24x7 SO VSA Upg 32-50TB SVC,StoreOnce VSA Upgrade 32-50TB,4 year Proactive Care Svc.Incl Proactive/Reactive Svc. Software Support with Std 2h remote Response,coverage 24x7</t>
  </si>
  <si>
    <t>H0UM1E</t>
  </si>
  <si>
    <t>HPE 5Y PC 24x7 SO VSA Upg 32-50TB SVC,StoreOnce VSA Upgrade 32-50TB,5 year Proactive Care Svc.Incl Proactive/Reactive Svc. Software Support with Std 2h remote Response,coverage 24x7</t>
  </si>
  <si>
    <t>U0MM6E</t>
  </si>
  <si>
    <t>HPE 3Y PC 24x7 StoreOnce VSA SW SVC,StoreOnce VSA,3 year Proactive Care Svc.Incl Proactive/Reactive Svc. Software Support with Std 2h remote Response,coverage 24x7</t>
  </si>
  <si>
    <t>U0WF4E</t>
  </si>
  <si>
    <t>HPE 3Y PC 24x7 SV 2014 10TB 500pk SW SVC, SV VSA 2014 10TB 500pk, 3 year Proactive Care Svc.Incl Proactive /Reactive Svc. Software Support with Std 2h remote Response,coverage 24x7</t>
  </si>
  <si>
    <t>U0WH0E</t>
  </si>
  <si>
    <t>HPE 3Y PC 24x7 SV VSA 50TB 300pk LTU SVC, SV VSA 2014 50TB 300pk 3yr LTU, 3 year Proactive Care Svc.Incl Proactive /Reactive Svc. Software Support with Std 2h remote Response,coverage 24x7</t>
  </si>
  <si>
    <t>U6VU3E</t>
  </si>
  <si>
    <t>HPE 5Y PC 24x7 10TB 500pk LTU SVC,StoreVirtual VSA 2014 10TB 500pk 5yr LTU,5 year Proactive Care Svc.Incl Proactive/Reactive Svc. Software Support with Std 2h remote Response,coverage 24x7</t>
  </si>
  <si>
    <t>U6VU7E</t>
  </si>
  <si>
    <t>HPE 5Y PC 24x7 50TB 300pk LTU SVC,StoreVirtual VSA 2014 50TB 300pk 5yr LTU,5 year Proactive Care Svc.Incl Proactive/Reactive Svc. Software Support with Std 2h remote Response,coverage 24x7</t>
  </si>
  <si>
    <t>U6WQ8E</t>
  </si>
  <si>
    <t>HPE 3Y PC 24x7 StorOnce VSA 4TB LTU SVC, StoreOnce VSA 4TB LTU, 3 year Proactive Care Svc.Incl Proactive /Reactive Svc. Software Support with Std 2h remote Response,coverage 24x7</t>
  </si>
  <si>
    <t>U7RR3E</t>
  </si>
  <si>
    <t>HPE 3Y PC 24x7 StoreFrontSV LTU SW SVC,StoreFront Analytics StoreVirtual LTU,3 year Proactive Care Svc.Incl Proactive/Reactive Svc. Software Support with Std 2h remote Response,coverage 24x7</t>
  </si>
  <si>
    <t>U7RS1E</t>
  </si>
  <si>
    <t>HPE 4Y PC 24x7 StoreFrontSV LTU SW SVC,StoreFront Analytics StoreVirtual LTU,4 year Proactive Care Svc.Incl Proactive/Reactive Svc. Software Support with Std 2h remote Response,coverage 24x7</t>
  </si>
  <si>
    <t>U7RS9E</t>
  </si>
  <si>
    <t>HPE 5Y PC 24x7 StoreFrontSV LTU SW SVC,StoreFront Analytics StoreVirtual LTU,5 year Proactive Care Svc.Incl Proactive/Reactive Svc. Software Support with Std 2h remote Response,coverage 24x7</t>
  </si>
  <si>
    <t>U7ZE4E</t>
  </si>
  <si>
    <t>HPE 3Y PC 24x7 Stor VSA 50TB LTU SW SVC, StoreOnce VSA 50TB 3yr LTU, 3 year Proactive Care Svc.Incl Proactive /Reactive Svc. Software Support with Std 2h remote Response,coverage 24x7</t>
  </si>
  <si>
    <t>U7ZE7E</t>
  </si>
  <si>
    <t>HPE 5Y PC 24x7 Stor VSA 50TB LTU SW SVC, StoreOnce VSA 50TB 5yr LTU, 5 year Proactive Care Svc.Incl Proactive /Reactive Svc. Software Support with Std 2h remote Response,coverage 24x7</t>
  </si>
  <si>
    <t>U7ZF0E</t>
  </si>
  <si>
    <t>HPE 5Y PC 24x7 Stor VSA 4TB LTU SW SVC, StoreOnce VSA 4TB 5yr LTU, 5 year Proactive Care Svc.Incl Proactive /Reactive Svc. Software Support with Std 2h remote Response,coverage 24x7</t>
  </si>
  <si>
    <t>U7ZF3E</t>
  </si>
  <si>
    <t>HPE 5Y PC 24x7 Stor VSA 10TB LTU SW SVC, StoreOnce VSA 10TB 5yr LTU, 5 year Proactive Care Svc.Incl Proactive /Reactive Svc. Software Support with Std 2h remote Response,coverage 24x7</t>
  </si>
  <si>
    <t>U7ZF6E</t>
  </si>
  <si>
    <t>HPE 3Y PC 24x7 VSA UPG 4-10TB LTU SW SVC, StoreOnce VSA UPG 4-10TB 3yr LTU, 3 year Proactive Care Svc.Incl Proactive /Reactive Svc. Software Support with Std 2h remote Response,coverage 24x7</t>
  </si>
  <si>
    <t>U7ZF9E</t>
  </si>
  <si>
    <t>HPE 3Y PC 24x7 VSA UPG10-50TB LTU SW SVC, StoreOnce VSA UPG 10-50TB 3yr LTU, 3 year Proactive Care Svc.Incl Proactive /Reactive Svc. Software Support with Std 2h remote Response,coverage 24x7</t>
  </si>
  <si>
    <t>U7ZG2E</t>
  </si>
  <si>
    <t>HPE 5Y PC 24x7 VSA UPG 4-10TB LTU SW SVC, StoreOnce VSA UPG 4-10TB 5yr LTU, 5 year Proactive Care Svc.Incl Proactive /Reactive Svc. Software Support with Std 2h remote Response,coverage 24x7</t>
  </si>
  <si>
    <t>U7ZG5E</t>
  </si>
  <si>
    <t>HPE 5Y PC 24x7 VSA UPG10-50TB LTU SW SVC, StoreOnce VSA UPG 10-50TB 5yr LTU, 5 year Proactive Care Svc.Incl Proactive /Reactive Svc. Software Support with Std 2h remote Response,coverage 24x7</t>
  </si>
  <si>
    <t>ZU730A</t>
  </si>
  <si>
    <t>HPE Superdome 2 HW Configuration Service</t>
  </si>
  <si>
    <t>A6440A</t>
  </si>
  <si>
    <t>HPE SuperDome In-line Power Connector</t>
  </si>
  <si>
    <t>A6440A#401</t>
  </si>
  <si>
    <t>A6440A#501</t>
  </si>
  <si>
    <t>AH338A</t>
  </si>
  <si>
    <t>HPE Superdome 2 IOX Enclosure</t>
  </si>
  <si>
    <t>AH338A#001</t>
  </si>
  <si>
    <t>AH338A#002</t>
  </si>
  <si>
    <t>AH338A#003</t>
  </si>
  <si>
    <t>AT125A</t>
  </si>
  <si>
    <t>HPE CB900s i4 RTU 2.53GHz/32MB Blade</t>
  </si>
  <si>
    <t>AT126A</t>
  </si>
  <si>
    <t>HPE CB900s i4 RTU 2.13GHz/24MB Blade</t>
  </si>
  <si>
    <t>AT121B</t>
  </si>
  <si>
    <t>HPE CB900s i6 Itanium 9760 16c Blade</t>
  </si>
  <si>
    <t>AT122B</t>
  </si>
  <si>
    <t>HPE CB900s i6 Itanium 9740 16c Blade</t>
  </si>
  <si>
    <t>AT123B</t>
  </si>
  <si>
    <t>HPE CB900s i6 9760 iCAP RTA Blade</t>
  </si>
  <si>
    <t>AT124B</t>
  </si>
  <si>
    <t>HPE CB900s i6 9740 iCAP RTA Blade</t>
  </si>
  <si>
    <t>AT125B</t>
  </si>
  <si>
    <t>HPE CB900s i6 9760 iCAP RTU Blade</t>
  </si>
  <si>
    <t>AT126B</t>
  </si>
  <si>
    <t>HPE CB900s i6 9740 iCAP RTU Blade</t>
  </si>
  <si>
    <t>AM225A</t>
  </si>
  <si>
    <t>HPE Integrity 10GbE-SR 2p PCIe Adapter</t>
  </si>
  <si>
    <t>AT128A</t>
  </si>
  <si>
    <t>HPE CB900s 64GB (4x16GB) Memory Module</t>
  </si>
  <si>
    <t>AT130A</t>
  </si>
  <si>
    <t>HPE CB900s i4 64GB (4x16GB) Dual Rank PC3L-10600 (DDR3-1333) Registered CAS-9 iCAP Memory RTA</t>
  </si>
  <si>
    <t>AT131A</t>
  </si>
  <si>
    <t>HPE iCAP Memory RTU 32GB Module</t>
  </si>
  <si>
    <t>AT131B</t>
  </si>
  <si>
    <t>AT132A</t>
  </si>
  <si>
    <t>HPE iCAP Memory RTU 64GB Module</t>
  </si>
  <si>
    <t>AT066A</t>
  </si>
  <si>
    <t>HPE SD2 GiCAP Sharing Right-8-16-32s Svr</t>
  </si>
  <si>
    <t>AT065A</t>
  </si>
  <si>
    <t>HPE Superdome 2 TiCAP 8s and 16s Svr</t>
  </si>
  <si>
    <t>AT107A</t>
  </si>
  <si>
    <t>HPE Integrity Superdome 2 32-socket TiCAP Server</t>
  </si>
  <si>
    <t>AH337A</t>
  </si>
  <si>
    <t>HPE Superdome 2 -16s Server</t>
  </si>
  <si>
    <t>AH337A#001</t>
  </si>
  <si>
    <t>AH337A#002</t>
  </si>
  <si>
    <t>AH337A#003</t>
  </si>
  <si>
    <t>AH337A#004</t>
  </si>
  <si>
    <t>AH337A#005</t>
  </si>
  <si>
    <t>AH337A#006</t>
  </si>
  <si>
    <t>AH337A#007</t>
  </si>
  <si>
    <t>AH337A#009</t>
  </si>
  <si>
    <t>AH337A#010</t>
  </si>
  <si>
    <t>AH337A#201</t>
  </si>
  <si>
    <t>AH337A#202</t>
  </si>
  <si>
    <t>AH352A</t>
  </si>
  <si>
    <t>HPE Superdome 2 - 8s Server</t>
  </si>
  <si>
    <t>AH352A#001</t>
  </si>
  <si>
    <t>AH352A#002</t>
  </si>
  <si>
    <t>AH352A#003</t>
  </si>
  <si>
    <t>AH352A#004</t>
  </si>
  <si>
    <t>AH352A#005</t>
  </si>
  <si>
    <t>AH352A#006</t>
  </si>
  <si>
    <t>AH352A#007</t>
  </si>
  <si>
    <t>AH352A#009</t>
  </si>
  <si>
    <t>AH352A#010</t>
  </si>
  <si>
    <t>AH353A</t>
  </si>
  <si>
    <t>HPE Superdome 2 -32s Server</t>
  </si>
  <si>
    <t>AH353A#001</t>
  </si>
  <si>
    <t>AH353A#002</t>
  </si>
  <si>
    <t>AH353A#003</t>
  </si>
  <si>
    <t>AH353A#004</t>
  </si>
  <si>
    <t>AH353A#005</t>
  </si>
  <si>
    <t>AH353A#006</t>
  </si>
  <si>
    <t>AH353A#007</t>
  </si>
  <si>
    <t>AH353A#009</t>
  </si>
  <si>
    <t>AH353A#010</t>
  </si>
  <si>
    <t>H1EJ7E</t>
  </si>
  <si>
    <t>Aruba ANCIS 1-day remote SVC,Aruba,It is sold in as daily offering for alloffsite ANCIS remotelydelivered services</t>
  </si>
  <si>
    <t>H1EJ8E</t>
  </si>
  <si>
    <t>Aruba ANCIS 5-day onsite SVC,Aruba,It is sold in as daily offering for alloffsite ANCIS remotelydelivered services</t>
  </si>
  <si>
    <t>H4W61E</t>
  </si>
  <si>
    <t>HPE ANCIS 5-day onsite SVC,Applied Network CI,HPE Applied Network CI SVC 40 hour onsite 8hr offsite, Std Bus hrs/Std office days Next avail technical resource, onsite</t>
  </si>
  <si>
    <t>H4W62E</t>
  </si>
  <si>
    <t>HPE ANCIS 1-day Remote SVC,Applied Network CI,HPE Applied Network CI SVC 40 hour onsite 8hr offsite, Std Bus hrs/Std office days Next avail technical resource, onsite</t>
  </si>
  <si>
    <t>AH330A</t>
  </si>
  <si>
    <t>HPE c7000 Enclosure Seismic Kit</t>
  </si>
  <si>
    <t>H2ED5E</t>
  </si>
  <si>
    <t>HPE 3Y FC NBD Edgeline 4000 SVC,Edgeline 4000,9x5 HW support, next business day onsite response. 24x7 Basic SW phone support with collaborative call mgmt.</t>
  </si>
  <si>
    <t>H2ED6E</t>
  </si>
  <si>
    <t>HPE 3Y FC NBD wDMR Edgeline 4000 SVC,Edgeline 4000,9x5 HW support with DMR next business day onsite response 24x7 Basic SW phone support with collaborative call mgmt</t>
  </si>
  <si>
    <t>H2ED7E</t>
  </si>
  <si>
    <t>HPE 3Y FC NBD wCDMR Edgeline 4000 SVC,Edgeline 4000,9x5 HW support with CDMR, next business day onsite response 24x7 Basic SW phone support with collaborative call mgmt.</t>
  </si>
  <si>
    <t>H2ED8E</t>
  </si>
  <si>
    <t>HPE 3Y FC 24x7 Edgeline 4000 SVC,Edgeline 4000,24x7 HW support, 4 hour onsite response 24x7 Basic SW phone support with collaborative call mgmt.</t>
  </si>
  <si>
    <t>H2ED9E</t>
  </si>
  <si>
    <t>HPE 3Y FC 24x7 wDMR Edgeline 4000 SVC,Edgeline 4000,24x7 HW support with DMR, 4 hour onsite response. 24x7 Basic SW phone support with collaborative call mgmt.</t>
  </si>
  <si>
    <t>H2EE0E</t>
  </si>
  <si>
    <t>HPE 3Y FC 24x7 wCDMR Edgeline 4000 SVC,Edgeline 4000,24x7 HW support with CDMR 4 hour onsite response. 24x7 Basic SW phone support with collaborative call mgmt.</t>
  </si>
  <si>
    <t>H2EE1E</t>
  </si>
  <si>
    <t>HPE 3Y FC CTR Edgeline 4000 SVC,Edgeline 4000,24x7 HW support with 6 Hr Call-to-Repair 24x7 Basic SW phone support with collaborative call mgmt.</t>
  </si>
  <si>
    <t>H2EE2E</t>
  </si>
  <si>
    <t>HPE 3Y FC CTR wDMR Edgeline 4000 SVC,Edgeline 4000,24x7 HW support w DMR and 6 Hr Call-to- Repair 24x7 Basic SW phone support with collaborative call mgmt.</t>
  </si>
  <si>
    <t>H2EE3E</t>
  </si>
  <si>
    <t>HPE 3Y FC CTR wCDMR Edgeline 4000 SVC,Edgeline 4000,24x7 HW support w CDMR and 6 Hr Call-to- Repair 24x7 Basic SW phone support with collaborative call mgmt.</t>
  </si>
  <si>
    <t>H2EE4E</t>
  </si>
  <si>
    <t>HPE 4Y FC NBD Edgeline 4000 SVC,Edgeline 4000,9x5 HW support, next business day onsite response. 24x7 Basic SW phone support with collaborative call mgmt.</t>
  </si>
  <si>
    <t>H2EE5E</t>
  </si>
  <si>
    <t>HPE 4Y FC NBD wDMR Edgeline 4000 SVC,Edgeline 4000,9x5 HW support with DMR next business day onsite response 24x7 Basic SW phone support with collaborative call mgmt</t>
  </si>
  <si>
    <t>H2EE6E</t>
  </si>
  <si>
    <t>HPE 4Y FC NBD wCDMR Edgeline 4000 SVC,Edgeline 4000,9x5 HW support with CDMR, next business day onsite response 24x7 Basic SW phone support with collaborative call mgmt.</t>
  </si>
  <si>
    <t>H2EE7E</t>
  </si>
  <si>
    <t>HPE 4Y FC 24x7 Edgeline 4000 SVC,Edgeline 4000,24x7 HW support, 4 hour onsite response 24x7 Basic SW phone support with collaborative call mgmt.</t>
  </si>
  <si>
    <t>H2EE8E</t>
  </si>
  <si>
    <t>HPE 4Y FC 24x7 wDMR Edgeline 4000 SVC,Edgeline 4000,24x7 HW support with DMR, 4 hour onsite response. 24x7 Basic SW phone support with collaborative call mgmt.</t>
  </si>
  <si>
    <t>H2EE9E</t>
  </si>
  <si>
    <t>HPE 4Y FC 24x7 wCDMR Edgeline 4000 SVC,Edgeline 4000,24x7 HW support with CDMR 4 hour onsite response. 24x7 Basic SW phone support with collaborative call mgmt.</t>
  </si>
  <si>
    <t>H2EF0E</t>
  </si>
  <si>
    <t>HPE 4Y FC CTR Edgeline 4000 SVC,Edgeline 4000,24x7 HW support with 6 Hr Call-to-Repair 24x7 Basic SW phone support with collaborative call mgmt.</t>
  </si>
  <si>
    <t>H2EF1E</t>
  </si>
  <si>
    <t>HPE 4Y FC CTR wDMR Edgeline 4000 SVC,Edgeline 4000,24x7 HW support w DMR and 6 Hr Call-to- Repair 24x7 Basic SW phone support with collaborative call mgmt.</t>
  </si>
  <si>
    <t>H2EF2E</t>
  </si>
  <si>
    <t>HPE 4Y FC CTR wCDMR Edgeline 4000 SVC,Edgeline 4000,24x7 HW support w CDMR and 6 Hr Call-to- Repair 24x7 Basic SW phone support with collaborative call mgmt.</t>
  </si>
  <si>
    <t>H2EF3E</t>
  </si>
  <si>
    <t>HPE 5Y FC NBD Edgeline 4000 SVC,Edgeline 4000,9x5 HW support, next business day onsite response. 24x7 Basic SW phone support with collaborative call mgmt.</t>
  </si>
  <si>
    <t>H2EF4E</t>
  </si>
  <si>
    <t>HPE 5Y FC NBD wDMR Edgeline 4000 SVC,Edgeline 4000,9x5 HW support with DMR next business day onsite response 24x7 Basic SW phone support with collaborative call mgmt</t>
  </si>
  <si>
    <t>H2EF5E</t>
  </si>
  <si>
    <t>HPE 5Y FC NBD wCDMR Edgeline 4000 SVC,Edgeline 4000,9x5 HW support with CDMR, next business day onsite response 24x7 Basic SW phone support with collaborative call mgmt.</t>
  </si>
  <si>
    <t>H2EF6E</t>
  </si>
  <si>
    <t>HPE 5Y FC 24x7 Edgeline 4000 SVC,Edgeline 4000,24x7 HW support, 4 hour onsite response 24x7 Basic SW phone support with collaborative call mgmt.</t>
  </si>
  <si>
    <t>H2EF7E</t>
  </si>
  <si>
    <t>HPE 5Y FC 24x7 wDMR Edgeline 4000 SVC,Edgeline 4000,24x7 HW support with DMR, 4 hour onsite response. 24x7 Basic SW phone support with collaborative call mgmt.</t>
  </si>
  <si>
    <t>H2EF8E</t>
  </si>
  <si>
    <t>HPE 5Y FC 24x7 wCDMR Edgeline 4000 SVC,Edgeline 4000,24x7 HW support with CDMR 4 hour onsite response. 24x7 Basic SW phone support with collaborative call mgmt.</t>
  </si>
  <si>
    <t>H2EF9E</t>
  </si>
  <si>
    <t>HPE 5Y FC CTR Edgeline 4000 SVC,Edgeline 4000,24x7 HW support with 6 Hr Call-to-Repair 24x7 Basic SW phone support with collaborative call mgmt.</t>
  </si>
  <si>
    <t>H2EG0E</t>
  </si>
  <si>
    <t>HPE 5Y FC CTR wDMR Edgeline 4000 SVC,Edgeline 4000,24x7 HW support w DMR and 6 Hr Call-to- Repair 24x7 Basic SW phone support with collaborative call mgmt.</t>
  </si>
  <si>
    <t>H2EG1E</t>
  </si>
  <si>
    <t>HPE 5Y FC CTR wCDMR Edgeline 4000 SVC,Edgeline 4000,24x7 HW support w CDMR and 6 Hr Call-to- Repair 24x7 Basic SW phone support with collaborative call mgmt.</t>
  </si>
  <si>
    <t>H2EG8E</t>
  </si>
  <si>
    <t>HPE 3Y FC NBD Edgeline 1000 SVC,Edgeline 1000,9x5 HW support, next business day onsite response. 24x7 Basic SW phone support with collaborative call mgmt.</t>
  </si>
  <si>
    <t>H2EG9E</t>
  </si>
  <si>
    <t>HPE 3Y FC NBD wDMR Edgeline 1000 SVC,Edgeline 1000,9x5 HW support with DMR next business day onsite response 24x7 Basic SW phone support with collaborative call mgmt</t>
  </si>
  <si>
    <t>H2EH0E</t>
  </si>
  <si>
    <t>HPE 3Y FC NBD wCDMR Edgeline 1000 SVC,Edgeline 1000,9x5 HW support with CDMR, next business day onsite response 24x7 Basic SW phone support with collaborative call mgmt.</t>
  </si>
  <si>
    <t>H2EH1E</t>
  </si>
  <si>
    <t>HPE 3Y FC 24x7 Edgeline 1000 SVC,Edgeline 1000,24x7 HW support, 4 hour onsite response 24x7 Basic SW phone support with collaborative call mgmt.</t>
  </si>
  <si>
    <t>H2EH2E</t>
  </si>
  <si>
    <t>HPE 3Y FC 24x7 wDMR Edgeline 1000 SVC,Edgeline 1000,24x7 HW support with DMR, 4 hour onsite response. 24x7 Basic SW phone support with collaborative call mgmt.</t>
  </si>
  <si>
    <t>H2EH3E</t>
  </si>
  <si>
    <t>HPE 3Y FC 24x7 wCDMR Edgeline 1000 SVC,Edgeline 1000,24x7 HW support with CDMR 4 hour onsite response. 24x7 Basic SW phone support with collaborative call mgmt.</t>
  </si>
  <si>
    <t>H2EH4E</t>
  </si>
  <si>
    <t>HPE 3Y FC CTR Edgeline 1000 SVC,Edgeline 1000,24x7 HW support with 6 Hr Call-to-Repair 24x7 Basic SW phone support with collaborative call mgmt.</t>
  </si>
  <si>
    <t>H2EH5E</t>
  </si>
  <si>
    <t>HPE 3Y FC CTR wDMR Edgeline 1000 SVC,Edgeline 1000,24x7 HW support w DMR and 6 Hr Call-to- Repair 24x7 Basic SW phone support with collaborative call mgmt.</t>
  </si>
  <si>
    <t>H2EH6E</t>
  </si>
  <si>
    <t>HPE 3Y FC CTR wCDMR Edgeline 1000 SVC,Edgeline 1000,24x7 HW support w CDMR and 6 Hr Call-to- Repair 24x7 Basic SW phone support with collaborative call mgmt.</t>
  </si>
  <si>
    <t>H2EH7E</t>
  </si>
  <si>
    <t>HPE 4Y FC NBD Edgeline 1000 SVC,Edgeline 1000,9x5 HW support, next business day onsite response. 24x7 Basic SW phone support with collaborative call mgmt.</t>
  </si>
  <si>
    <t>H2EH8E</t>
  </si>
  <si>
    <t>HPE 4Y FC NBD wDMR Edgeline 1000 SVC,Edgeline 1000,9x5 HW support with DMR next business day onsite response 24x7 Basic SW phone support with collaborative call mgmt</t>
  </si>
  <si>
    <t>H2EH9E</t>
  </si>
  <si>
    <t>HPE 4Y FC NBD wCDMR Edgeline 1000 SVC,Edgeline 1000,9x5 HW support with CDMR, next business day onsite response 24x7 Basic SW phone support with collaborative call mgmt.</t>
  </si>
  <si>
    <t>H2EJ0E</t>
  </si>
  <si>
    <t>HPE 4Y FC 24x7 Edgeline 1000 SVC,Edgeline 1000,24x7 HW support, 4 hour onsite response 24x7 Basic SW phone support with collaborative call mgmt.</t>
  </si>
  <si>
    <t>H2EJ1E</t>
  </si>
  <si>
    <t>HPE 4Y FC 24x7 wDMR Edgeline 1000 SVC,Edgeline 1000,24x7 HW support with DMR, 4 hour onsite response. 24x7 Basic SW phone support with collaborative call mgmt.</t>
  </si>
  <si>
    <t>H2EJ2E</t>
  </si>
  <si>
    <t>HPE 4Y FC 24x7 wCDMR Edgeline 1000 SVC,Edgeline 1000,24x7 HW support with CDMR 4 hour onsite response. 24x7 Basic SW phone support with collaborative call mgmt.</t>
  </si>
  <si>
    <t>H2EJ3E</t>
  </si>
  <si>
    <t>HPE 4Y FC CTR Edgeline 1000 SVC,Edgeline 1000,24x7 HW support with 6 Hr Call-to-Repair 24x7 Basic SW phone support with collaborative call mgmt.</t>
  </si>
  <si>
    <t>H2EJ4E</t>
  </si>
  <si>
    <t>HPE 4Y FC CTR wDMR Edgeline 1000 SVC,Edgeline 1000,24x7 HW support w DMR and 6 Hr Call-to- Repair 24x7 Basic SW phone support with collaborative call mgmt.</t>
  </si>
  <si>
    <t>H2EJ5E</t>
  </si>
  <si>
    <t>HPE 4Y FC CTR wCDMR Edgeline 1000 SVC,Edgeline 1000,24x7 HW support w CDMR and 6 Hr Call-to- Repair 24x7 Basic SW phone support with collaborative call mgmt.</t>
  </si>
  <si>
    <t>H2EJ6E</t>
  </si>
  <si>
    <t>HPE 5Y FC NBD Edgeline 1000 SVC,Edgeline 1000,9x5 HW support, next business day onsite response. 24x7 Basic SW phone support with collaborative call mgmt.</t>
  </si>
  <si>
    <t>H2EJ7E</t>
  </si>
  <si>
    <t>HPE 5Y FC NBD wDMR Edgeline 1000 SVC,Edgeline 1000,9x5 HW support with DMR next business day onsite response 24x7 Basic SW phone support with collaborative call mgmt</t>
  </si>
  <si>
    <t>H2EJ8E</t>
  </si>
  <si>
    <t>HPE 5Y FC NBD wCDMR Edgeline 1000 SVC,Edgeline 1000,9x5 HW support with CDMR, next business day onsite response 24x7 Basic SW phone support with collaborative call mgmt.</t>
  </si>
  <si>
    <t>H2EJ9E</t>
  </si>
  <si>
    <t>HPE 5Y FC 24x7 Edgeline 1000 SVC,Edgeline 1000,24x7 HW support, 4 hour onsite response 24x7 Basic SW phone support with collaborative call mgmt.</t>
  </si>
  <si>
    <t>H2EK0E</t>
  </si>
  <si>
    <t>HPE 5Y FC 24x7 wDMR Edgeline 1000 SVC,Edgeline 1000,24x7 HW support with DMR, 4 hour onsite response. 24x7 Basic SW phone support with collaborative call mgmt.</t>
  </si>
  <si>
    <t>H2EK1E</t>
  </si>
  <si>
    <t>HPE 5Y FC 24x7 wCDMR Edgeline 1000 SVC,Edgeline 1000,24x7 HW support with CDMR 4 hour onsite response. 24x7 Basic SW phone support with collaborative call mgmt.</t>
  </si>
  <si>
    <t>H2EK2E</t>
  </si>
  <si>
    <t>HPE 5Y FC CTR Edgeline 1000 SVC,Edgeline 1000,24x7 HW support with 6 Hr Call-to-Repair 24x7 Basic SW phone support with collaborative call mgmt.</t>
  </si>
  <si>
    <t>H2EK3E</t>
  </si>
  <si>
    <t>HPE 5Y FC CTR wDMR Edgeline 1000 SVC,Edgeline 1000,24x7 HW support w DMR and 6 Hr Call-to- Repair 24x7 Basic SW phone support with collaborative call mgmt.</t>
  </si>
  <si>
    <t>H2EK4E</t>
  </si>
  <si>
    <t>HPE 5Y FC CTR wCDMR Edgeline 1000 SVC,Edgeline 1000,24x7 HW support w CDMR and 6 Hr Call-to- Repair 24x7 Basic SW phone support with collaborative call mgmt.</t>
  </si>
  <si>
    <t>U2GR3E</t>
  </si>
  <si>
    <t>HPE 3Y FC NBD Moonshot 1500 Entry SVC,Moonshot 1500 Chassis Entry,9x5 HW support, next business day onsite response. 24x7 Basic SW phone support with collaborative call mgmt.</t>
  </si>
  <si>
    <t>U2GR4E</t>
  </si>
  <si>
    <t>HPE 3Y FC NBD wDMR Moonshot1500Entry SVC,Moonshot 1500 Chassis Entry,9x5 HW support with DMR next business day onsite response 24x7 Basic SW phone support with collaborative call mgmt</t>
  </si>
  <si>
    <t>U2GR5E</t>
  </si>
  <si>
    <t>HPE 3Y FC NBD wCDMR Moonshot1500Enty SVC,Moonshot 1500 Chassis Entry,9x5 HW support with CDMR, next business day onsite response 24x7 Basic SW phone support with collaborative call mgmt.</t>
  </si>
  <si>
    <t>U2GR6E</t>
  </si>
  <si>
    <t>HPE 3Y FC 24x7 Moonshot1500 Entry SVC,Moonshot 1500 Chassis Entry,24x7 HW support, 4 hour onsite response 24x7 Basic SW phone support with collaborative call mgmt.</t>
  </si>
  <si>
    <t>U2GR7E</t>
  </si>
  <si>
    <t>HPE 3Y FC 24x7 wDMR Moonshot1500 Ent SVC,Moonshot 1500 Chassis Entry,24x7 HW support with DMR, 4 hour onsite response. 24x7 Basic SW phone support with collaborative call mgmt.</t>
  </si>
  <si>
    <t>U2GR8E</t>
  </si>
  <si>
    <t>HPE 3Y FC 24x7 wCDMR Moonshot1500Ent SVC,Moonshot 1500 Chassis Entry,24x7 HW support with CDMR 4 hour onsite response. 24x7 Basic SW phone support with collaborative call mgmt.</t>
  </si>
  <si>
    <t>U2GR9E</t>
  </si>
  <si>
    <t>HPE 3Y FC CTR Moonshot 1500 Entry SVC,Moonshot 1500 Chassis Entry,24x7 HW support with 6 Hr Call-to-Repair 24x7 Basic SW phone support with collaborative call mgmt.</t>
  </si>
  <si>
    <t>U2GS0E</t>
  </si>
  <si>
    <t>HPE 3Y FC CTR wDMR Moonshot1500Entry SVC,Moonshot 1500 Chassis Entry,24x7 HW support w DMR and 6 Hr Call-to- Repair 24x7 Basic SW phone support with collaborative call mgmt.</t>
  </si>
  <si>
    <t>U2GS1E</t>
  </si>
  <si>
    <t>HPE 3Y FC CTR wCDMR Moonshot1500 Ent SVC,Moonshot 1500 Chassis Entry,24x7 HW support w CDMR and 6 Hr Call-to- Repair 24x7 Basic SW phone support with collaborative call mgmt.</t>
  </si>
  <si>
    <t>U2GS2E</t>
  </si>
  <si>
    <t>HPE 4Y FC NBD Moonshot1500 Entry SVC,Moonshot 1500 Chassis Entry,9x5 HW support, next business day onsite response. 24x7 Basic SW phone support with collaborative call mgmt.</t>
  </si>
  <si>
    <t>U2GS3E</t>
  </si>
  <si>
    <t>HPE 4Y FC NBD wDMR Moonshot1500Entry SVC,Moonshot 1500 Chassis Entry,9x5 HW support with DMR next business day onsite response 24x7 Basic SW phone support with collaborative call mgmt</t>
  </si>
  <si>
    <t>U2GS4E</t>
  </si>
  <si>
    <t>HPE 4Y FC NBD wCDMR Moonshot1500 Ent SVC,Moonshot 1500 Chassis Entry,9x5 HW support with CDMR, next business day onsite response 24x7 Basic SW phone support with collaborative call mgmt.</t>
  </si>
  <si>
    <t>U2GS5E</t>
  </si>
  <si>
    <t>HPE 4Y FC 24x7 Moonshot1500 Entry SVC,Moonshot 1500 Chassis Entry,24x7 HW support, 4 hour onsite response 24x7 Basic SW phone support with collaborative call mgmt.</t>
  </si>
  <si>
    <t>U2GS6E</t>
  </si>
  <si>
    <t>HPE 4Y FC 24x7 wDMR Moonshot1500 Ent SVC,Moonshot 1500 Chassis Entry,24x7 HW support with DMR, 4 hour onsite response. 24x7 Basic SW phone support with collaborative call mgmt.</t>
  </si>
  <si>
    <t>U2GS7E</t>
  </si>
  <si>
    <t>HPE 4Y FC 24x7 wCDMR Moonshot1500Ent SVC,Moonshot 1500 Chassis Entry,24x7 HW support with CDMR 4 hour onsite response. 24x7 Basic SW phone support with collaborative call mgmt.</t>
  </si>
  <si>
    <t>U2GS8E</t>
  </si>
  <si>
    <t>HPE 4Y FC CTR Moonshot1500 Entry SVC,Moonshot 1500 Chassis Entry,24x7 HW support with 6 Hr Call-to-Repair 24x7 Basic SW phone support with collaborative call mgmt.</t>
  </si>
  <si>
    <t>U2GS9E</t>
  </si>
  <si>
    <t>HPE 4Y FC CTR wDMR Moonshot1500C Ent SVC,Moonshot 1500 Chassis Entry,24x7 HW support w DMR and 6 Hr Call-to- Repair 24x7 Basic SW phone support with collaborative call mgmt.</t>
  </si>
  <si>
    <t>U2GT0E</t>
  </si>
  <si>
    <t>HPE 4Y FC CTR wCDMR Moonshot1500 Ent SVC,Moonshot 1500 Chassis Entry,24x7 HW support w CDMR and 6 Hr Call-to- Repair 24x7 Basic SW phone support with collaborative call mgmt.</t>
  </si>
  <si>
    <t>U2GT1E</t>
  </si>
  <si>
    <t>HPE 5Y FC NBD Moonshot1500 Entry SVC,Moonshot 1500 Chassis Entry,9x5 HW support, next business day onsite response. 24x7 Basic SW phone support with collaborative call mgmt.</t>
  </si>
  <si>
    <t>U2GT2E</t>
  </si>
  <si>
    <t>HPE 5Y FC NBD wDMR Moonshot1500Entry SVC,Moonshot 1500 Chassis Entry,9x5 HW support with DMR next business day onsite response 24x7 Basic SW phone support with collaborative call mgmt</t>
  </si>
  <si>
    <t>U2GT3E</t>
  </si>
  <si>
    <t>HPE 5Y FC NBD wCDMR Moonshot1500 Ent SVC,Moonshot 1500 Chassis Entry,9x5 HW support with CDMR, next business day onsite response 24x7 Basic SW phone support with collaborative call mgmt.</t>
  </si>
  <si>
    <t>U2GT4E</t>
  </si>
  <si>
    <t>HPE 5Y FC 24x7 Moonshot1500 Entry SVC,Moonshot 1500 Chassis Entry,24x7 HW support, 4 hour onsite response 24x7 Basic SW phone support with collaborative call mgmt.</t>
  </si>
  <si>
    <t>U2GT5E</t>
  </si>
  <si>
    <t>HPE 5Y FC 24x7 wDMR Moonshot1500 Ent SVC,Moonshot 1500 Chassis Entry,24x7 HW support with DMR, 4 hour onsite response. 24x7 Basic SW phone support with collaborative call mgmt.</t>
  </si>
  <si>
    <t>U2GT6E</t>
  </si>
  <si>
    <t>HPE 5Y FC 24x7 wCDMR Moonshot1500Ent SVC,Moonshot 1500 Chassis Entry,24x7 HW support with CDMR 4 hour onsite response. 24x7 Basic SW phone support with collaborative call mgmt.</t>
  </si>
  <si>
    <t>U2GT7E</t>
  </si>
  <si>
    <t>HPE 5Y FC CTR Moonshot1500 Entry SVC,Moonshot 1500 Chassis Entry,24x7 HW support with 6 Hr Call-to-Repair 24x7 Basic SW phone support with collaborative call mgmt.</t>
  </si>
  <si>
    <t>U2GT8E</t>
  </si>
  <si>
    <t>HPE 5Y FC CTR wDMR Moonshot1500Entry SVC,Moonshot 1500 Chassis Entry,24x7 HW support w DMR and 6 Hr Call-to- Repair 24x7 Basic SW phone support with collaborative call mgmt.</t>
  </si>
  <si>
    <t>U2GT9E</t>
  </si>
  <si>
    <t>HPE 5Y FC CTR wCDMR Moonshot1500 Ent SVC,Moonshot 1500 Chassis Entry,24x7 HW support w CDMR and 6 Hr Call-to- Repair 24x7 Basic SW phone support with collaborative call mgmt.</t>
  </si>
  <si>
    <t>U8AT3E</t>
  </si>
  <si>
    <t>HPE 4Y FC NBD Moonshot 1500 OptOS SVC, Moonshot 1500, 9x5 HW support, next business day onsite response. 24x7 Basic SW phone support with collaborative call mgmt.</t>
  </si>
  <si>
    <t>U8AT4E</t>
  </si>
  <si>
    <t>HPE 4Y FC NBD wDMR Moonshot1500OptOS SVC, Moonshot 1500, 9x5 HW support with DMR next business day onsite response 24x7 Basic SW phone support with collaborative call mgmt</t>
  </si>
  <si>
    <t>U8AT5E</t>
  </si>
  <si>
    <t>HPE 4Y FC NBD wCDMR Moonshot1500OpOS SVC, Moonshot 1500, 9x5 HW support with CDMR, next businessday onsite response 24x7 Basic SW phone support with collaborative call mgmt.</t>
  </si>
  <si>
    <t>U8AT6E</t>
  </si>
  <si>
    <t>HPE 4Y FC 24x7 Moonshot 1500 OptOS SVC, Moonshot 1500, 24x7 HW support, 4 hour onsite response24x7 Basic SW phone support with collaborative call mgmt.</t>
  </si>
  <si>
    <t>U8AT7E</t>
  </si>
  <si>
    <t>HPE 4Y FC 24x7 wDMR Moonshot1500OpOS SVC, Moonshot 1500, 24x7 HW support with DMR, 4 hour onsiteresponse. 24x7 Basic SW phone support with collaborative call mgmt.</t>
  </si>
  <si>
    <t>U8AT8E</t>
  </si>
  <si>
    <t>HPE 4Y FC 24x7 wCDMR Moonshot1500OOS SVC, Moonshot 1500, 24x7 HW support with CDMR 4 hour onsiteresponse. 24x7 Basic SW phone support with collaborative call mgmt.</t>
  </si>
  <si>
    <t>U8AT9E</t>
  </si>
  <si>
    <t>HPE 4Y FC CTR Moonshot 1500 Opt OS SVC, Moonshot 1500, 24x7 HW support with 6 Hr Call-to-Repair24x7 Basic SW phone support with collaborative call mgmt.</t>
  </si>
  <si>
    <t>U8AU0E</t>
  </si>
  <si>
    <t>HPE 4Y FC CTR wDMR Moonshot1500OptOS SVC, Moonshot 1500, 24x7 HW support w DMR and 6 Hr Call-to-Repair 24x7 Basic SW phone support with collaborative call mgmt.</t>
  </si>
  <si>
    <t>U8AU1E</t>
  </si>
  <si>
    <t>HPE 4Y FC CTR wCDMR Moonshot1500OpOS SVC, Moonshot 1500, 24x7 HW support w CDMR and 6 Hr Call-to-Repair 24x7 Basic SW phone support with collaborative call mgmt.</t>
  </si>
  <si>
    <t>U8AU2E</t>
  </si>
  <si>
    <t>HPE 5Y FC NBD Moonshot 1500 OptOS SVC, Moonshot 1500, 9x5 HW support, next business day onsite response. 24x7 Basic SW phone support with collaborative call mgmt.</t>
  </si>
  <si>
    <t>U8AU3E</t>
  </si>
  <si>
    <t>HPE 5Y FC NBD wDMR Moonshot1500OptOS SVC, Moonshot 1500, 9x5 HW support with DMR next business day onsite response 24x7 Basic SW phone support with collaborative call mgmt</t>
  </si>
  <si>
    <t>U8AU4E</t>
  </si>
  <si>
    <t>HPE 5Y FC NBD wCDMR Moonshot1500OpOS SVC, Moonshot 1500, 9x5 HW support with CDMR, next businessday onsite response 24x7 Basic SW phone support with collaborative call mgmt.</t>
  </si>
  <si>
    <t>U8AU5E</t>
  </si>
  <si>
    <t>HPE 5Y FC 24x7 Moonshot 1500 OptOS SVC, Moonshot 1500, 24x7 HW support, 4 hour onsite response24x7 Basic SW phone support with collaborative call mgmt.</t>
  </si>
  <si>
    <t>U8AU6E</t>
  </si>
  <si>
    <t>HPE 5Y FC 24x7 wDMR Moonshot1500OpOS SVC, Moonshot 1500, 24x7 HW support with DMR, 4 hour onsiteresponse. 24x7 Basic SW phone support with collaborative call mgmt.</t>
  </si>
  <si>
    <t>U8AU7E</t>
  </si>
  <si>
    <t>HPE 5Y FC 24x7 wCDMR Moonshot1500OOS SVC, Moonshot 1500, 24x7 HW support with CDMR 4 hour onsiteresponse. 24x7 Basic SW phone support with collaborative call mgmt.</t>
  </si>
  <si>
    <t>U8AU8E</t>
  </si>
  <si>
    <t>HPE 5Y FC CTR Moonshot 1500 Opt OS SVC, Moonshot 1500, 24x7 HW support with 6 Hr Call-to-Repair24x7 Basic SW phone support with collaborative call mgmt.</t>
  </si>
  <si>
    <t>U8AU9E</t>
  </si>
  <si>
    <t>HPE 5Y FC CTR wDMR Moonshot1500OptOS SVC, Moonshot 1500, 24x7 HW support w DMR and 6 Hr Call-to-Repair 24x7 Basic SW phone support with collaborative call mgmt.</t>
  </si>
  <si>
    <t>U8AV0E</t>
  </si>
  <si>
    <t>HPE 5Y FC CTR wCDMR Moonshot1500OpOS SVC, Moonshot 1500, 24x7 HW support w CDMR and 6 Hr Call-to-Repair 24x7 Basic SW phone support with collaborative call mgmt.</t>
  </si>
  <si>
    <t>U8K80E</t>
  </si>
  <si>
    <t>HPE 3Y FC NBD Moonshot 1500 SVC, Moonshot 1500, 9x5 HW support, next business day onsite response. 9x5 SW phone support and SW Updates for eligible SW</t>
  </si>
  <si>
    <t>U8K81E</t>
  </si>
  <si>
    <t>HPE 3Y FC NBD wDMR Moonshot1500 SVC, Moonshot 1500, 9x5 HW support w DMR next business day onsite response. 9x5 SW phone support and SW Updates for eligible SW.</t>
  </si>
  <si>
    <t>U8K82E</t>
  </si>
  <si>
    <t>HPE 3Y FC NBD wCDMR Moonshot 1500 SVC, Moonshot 1500, 9x5 HW support w CDMR, next business dayonsite response. 9x5 SW phone supp and SW Updates for eligible SW.</t>
  </si>
  <si>
    <t>U8K83E</t>
  </si>
  <si>
    <t>HPE 3Y FC 24x7 Moonshot 1500 SVC, Moonshot 1500, 24x7 HW support, 4 hour onsite response24x7 SW phone support and SW Updates for eligible SW.</t>
  </si>
  <si>
    <t>U8K84E</t>
  </si>
  <si>
    <t>HPE 3Y FC 24x7 wDMR Moonshot 1500 SVC, Moonshot 1500, 24x7 HW support w DMR, 4 hour onsiteresponse. 24x7 SW phone support and SW Updates for eligible SW.</t>
  </si>
  <si>
    <t>U8K85E</t>
  </si>
  <si>
    <t>HPE 3Y FC 24x7 wCDMR Moonshot 1500 SVC, Moonshot 1500, 24x7 HW support w CDMR, 4 hour onsiteresponse. 24x7 SW phone support and SW Updates for eligible SW.</t>
  </si>
  <si>
    <t>U8K86E</t>
  </si>
  <si>
    <t>HPE 3Y FC CTR Moonshot 1500 SVC, Moonshot 1500, 24x7 HW support with 6 Hr Call-to-Repair24x7 SW phone support and SW Updates for eligible SW.</t>
  </si>
  <si>
    <t>U8K87E</t>
  </si>
  <si>
    <t>HPE 3Y FC CTR wDMR Moonshot 1500 SVC, Moonshot 1500, 24x7 HW support w DMR and 6 Hr Call-to-Repair. 24x7 SW phone support and SW Updates for eligible SW.</t>
  </si>
  <si>
    <t>U8K88E</t>
  </si>
  <si>
    <t>HPE 3Y FC CTR wCDMR Moonshot 1500 SVC, Moonshot 1500, 24x7 HW support w CDMR and 6 Hr Call-to-Repair. 24x7 SW phone support and SW Updates for eligible SW.</t>
  </si>
  <si>
    <t>U8K89E</t>
  </si>
  <si>
    <t>HPE 3Y FC NBD Moonshot 1500 OptOS SVC, Moonshot 1500, 9x5 HW support, next business day onsite response. 24x7 Basic SW phone support with collaborative call mgmt.</t>
  </si>
  <si>
    <t>U8K90E</t>
  </si>
  <si>
    <t>HPE 3Y FC NBD wDMR Moonshot1500OptOS SVC, Moonshot 1500, 9x5 HW support with DMR next business day onsite response 24x7 Basic SW phone support with collaborative call mgmt</t>
  </si>
  <si>
    <t>U8K91E</t>
  </si>
  <si>
    <t>HPE 3Y FC NBD wCDMR Moonshot1500OpOS SVC, Moonshot 1500, 9x5 HW support with CDMR, next businessday onsite response 24x7 Basic SW phone support with collaborative call mgmt.</t>
  </si>
  <si>
    <t>U8K92E</t>
  </si>
  <si>
    <t>HPE 3Y FC 24x7 Moonshot 1500 OptOS SVC, Moonshot 1500, 24x7 HW support, 4 hour onsite response24x7 Basic SW phone support with collaborative call mgmt.</t>
  </si>
  <si>
    <t>U8K93E</t>
  </si>
  <si>
    <t>HPE 3Y FC 24x7 wDMR Moonshot1500OpOS SVC, Moonshot 1500, 24x7 HW support with DMR, 4 hour onsiteresponse. 24x7 Basic SW phone support with collaborative call mgmt.</t>
  </si>
  <si>
    <t>U8K94E</t>
  </si>
  <si>
    <t>HPE 3Y FC 24x7 wCDMR Moonshot1500OOS SVC, Moonshot 1500, 24x7 HW support with CDMR 4 hour onsiteresponse. 24x7 Basic SW phone support with collaborative call mgmt.</t>
  </si>
  <si>
    <t>U8K95E</t>
  </si>
  <si>
    <t>HPE 3Y FC CTR Moonshot 1500 Opt OS SVC, Moonshot 1500, 24x7 HW support with 6 Hr Call-to-Repair24x7 Basic SW phone support with collaborative call mgmt.</t>
  </si>
  <si>
    <t>U8K96E</t>
  </si>
  <si>
    <t>HPE 3Y FC CTR wDMR Moonshot1500OptOS SVC, Moonshot 1500, 24x7 HW support w DMR and 6 Hr Call-to-Repair 24x7 Basic SW phone support with collaborative call mgmt.</t>
  </si>
  <si>
    <t>U8K97E</t>
  </si>
  <si>
    <t>HPE 3Y FC CTR wCDMR Moonshot1500OpOS SVC, Moonshot 1500, 24x7 HW support w CDMR and 6 Hr Call-to-Repair 24x7 Basic SW phone support with collaborative call mgmt.</t>
  </si>
  <si>
    <t>H2GA9E</t>
  </si>
  <si>
    <t>HPE 3Y FC NBD Apollo pc40 SVC,Apollo pc40,9x5 HW support, next business day onsite response. 24x7 Basic SW phone support with collaborative call mgmt.</t>
  </si>
  <si>
    <t>H2GB0E</t>
  </si>
  <si>
    <t>HPE 3Y FC NBD wDMR Apollo pc40 SVC,Apollo pc40,9x5 HW support with DMR next business day onsite response 24x7 Basic SW phone support with collaborative call mgmt</t>
  </si>
  <si>
    <t>H2GB1E</t>
  </si>
  <si>
    <t>HPE 3Y FC NBD wCDMR Apollo pc40 SVC,Apollo pc40,9x5 HW support with CDMR, next business day onsite response 24x7 Basic SW phone support with collaborative call mgmt.</t>
  </si>
  <si>
    <t>H2GB8E</t>
  </si>
  <si>
    <t>HPE 3Y FC 24x7 Apollo pc40 SVC,Apollo pc40,24x7 HW support, 4 hour onsite response 24x7 Basic SW phone support with collaborative call mgmt.</t>
  </si>
  <si>
    <t>H2GB9E</t>
  </si>
  <si>
    <t>HPE 3Y FC 24x7 wDMR Apollo pc40 SVC,Apollo pc40,24x7 HW support with DMR, 4 hour onsite response. 24x7 Basic SW phone support with collaborative call mgmt.</t>
  </si>
  <si>
    <t>H2GC0E</t>
  </si>
  <si>
    <t>HPE 3Y FC 24x7 wCDMR Apollo pc40 SVC,Apollo pc40,24x7 HW support with CDMR 4 hour onsite response. 24x7 Basic SW phone support with collaborative call mgmt.</t>
  </si>
  <si>
    <t>H2GC7E</t>
  </si>
  <si>
    <t>HPE 3Y FC CTR Apollo pc40 SVC,Apollo pc40,24x7 HW support with 6 Hr Call-to-Repair 24x7 Basic SW phone support with collaborative call mgmt.</t>
  </si>
  <si>
    <t>H2GC8E</t>
  </si>
  <si>
    <t>HPE 3Y FC CTR wDMR Apollo pc40 SVC,Apollo pc40,24x7 HW support w DMR and 6 Hr Call-to- Repair 24x7 Basic SW phone support with collaborative call mgmt.</t>
  </si>
  <si>
    <t>H2GC9E</t>
  </si>
  <si>
    <t>HPE 3Y FC CTR wCDMR Apollo pc40 SVC,Apollo pc40,24x7 HW support w CDMR and 6 Hr Call-to- Repair 24x7 Basic SW phone support with collaborative call mgmt.</t>
  </si>
  <si>
    <t>H2GD6E</t>
  </si>
  <si>
    <t>HPE 4Y FC NBD Apollo pc40 SVC,Apollo pc40,9x5 HW support, next business day onsite response. 24x7 Basic SW phone support with collaborative call mgmt.</t>
  </si>
  <si>
    <t>H2GD7E</t>
  </si>
  <si>
    <t>HPE 4Y FC NBD wDMR Apollo pc40 SVC,Apollo pc40,9x5 HW support with DMR next business day onsite response 24x7 Basic SW phone support with collaborative call mgmt</t>
  </si>
  <si>
    <t>H2GD8E</t>
  </si>
  <si>
    <t>HPE 4Y FC NBD wCDMR Apollo pc40 SVC,Apollo pc40,9x5 HW support with CDMR, next business day onsite response 24x7 Basic SW phone support with collaborative call mgmt.</t>
  </si>
  <si>
    <t>H2GE5E</t>
  </si>
  <si>
    <t>HPE 4Y FC 24x7 Apollo pc40 SVC,Apollo pc40,24x7 HW support, 4 hour onsite response 24x7 Basic SW phone support with collaborative call mgmt.</t>
  </si>
  <si>
    <t>H2GE6E</t>
  </si>
  <si>
    <t>HPE 4Y FC 24x7 wDMR Apollo pc40 SVC,Apollo pc40,24x7 HW support with DMR, 4 hour onsite response. 24x7 Basic SW phone support with collaborative call mgmt.</t>
  </si>
  <si>
    <t>H2GE7E</t>
  </si>
  <si>
    <t>HPE 4Y FC 24x7 wCDMR Apollo pc40 SVC,Apollo pc40,24x7 HW support with CDMR 4 hour onsite response. 24x7 Basic SW phone support with collaborative call mgmt.</t>
  </si>
  <si>
    <t>H2GF4E</t>
  </si>
  <si>
    <t>HPE 4Y FC CTR Apollo pc40 SVC,Apollo pc40,24x7 HW support with 6 Hr Call-to-Repair 24x7 Basic SW phone support with collaborative call mgmt.</t>
  </si>
  <si>
    <t>H2GF5E</t>
  </si>
  <si>
    <t>HPE 4Y FC CTR wDMR Apollo pc40 SVC,Apollo pc40,24x7 HW support w DMR and 6 Hr Call-to- Repair 24x7 Basic SW phone support with collaborative call mgmt.</t>
  </si>
  <si>
    <t>H2GF6E</t>
  </si>
  <si>
    <t>HPE 4Y FC CTR wCDMR Apollo pc40 SVC,Apollo pc40,24x7 HW support w CDMR and 6 Hr Call-to- Repair 24x7 Basic SW phone support with collaborative call mgmt.</t>
  </si>
  <si>
    <t>H2GG3E</t>
  </si>
  <si>
    <t>HPE 5Y FC NBD Apollo pc40 SVC,Apollo pc40,9x5 HW support, next business day onsite response. 24x7 Basic SW phone support with collaborative call mgmt.</t>
  </si>
  <si>
    <t>H2GG4E</t>
  </si>
  <si>
    <t>HPE 5Y FC NBD wDMR Apollo pc40 SVC,Apollo pc40,9x5 HW support with DMR next business day onsite response 24x7 Basic SW phone support with collaborative call mgmt</t>
  </si>
  <si>
    <t>H2GG5E</t>
  </si>
  <si>
    <t>HPE 5Y FC NBD wCDMR Apollo pc40 SVC,Apollo pc40,9x5 HW support with CDMR, next business day onsite response 24x7 Basic SW phone support with collaborative call mgmt.</t>
  </si>
  <si>
    <t>H2GH2E</t>
  </si>
  <si>
    <t>HPE 5Y FC 24x7 Apollo pc40 SVC,Apollo pc40,24x7 HW support, 4 hour onsite response 24x7 Basic SW phone support with collaborative call mgmt.</t>
  </si>
  <si>
    <t>H2GH3E</t>
  </si>
  <si>
    <t>HPE 5Y FC 24x7 wDMR Apollo pc40 SVC,Apollo pc40,24x7 HW support with DMR, 4 hour onsite response. 24x7 Basic SW phone support with collaborative call mgmt.</t>
  </si>
  <si>
    <t>H2GH4E</t>
  </si>
  <si>
    <t>HPE 5Y FC 24x7 wCDMR Apollo pc40 SVC,Apollo pc40,24x7 HW support with CDMR 4 hour onsite response. 24x7 Basic SW phone support with collaborative call mgmt.</t>
  </si>
  <si>
    <t>H2GJ1E</t>
  </si>
  <si>
    <t>HPE 5Y FC CTR Apollo pc40 SVC,Apollo pc40,24x7 HW support with 6 Hr Call-to-Repair 24x7 Basic SW phone support with collaborative call mgmt.</t>
  </si>
  <si>
    <t>H2GJ2E</t>
  </si>
  <si>
    <t>HPE 5Y FC CTR wDMR Apollo pc40 SVC,Apollo pc40,24x7 HW support w DMR and 6 Hr Call-to- Repair 24x7 Basic SW phone support with collaborative call mgmt.</t>
  </si>
  <si>
    <t>H2GJ3E</t>
  </si>
  <si>
    <t>HPE 5Y FC CTR wCDMR Apollo pc40 SVC,Apollo pc40,24x7 HW support w CDMR and 6 Hr Call-to- Repair 24x7 Basic SW phone support with collaborative call mgmt.</t>
  </si>
  <si>
    <t>H2GX1E</t>
  </si>
  <si>
    <t>HPE 3Y FC NBD Apollo sx40 SVC,Apollo sx40,9x5 HW support, next business day onsite response. 24x7 Basic SW phone support with collaborative call mgmt.</t>
  </si>
  <si>
    <t>H2GX2E</t>
  </si>
  <si>
    <t>HPE 3Y FC NBD wDMR Apollo sx40 SVC,Apollo sx40,9x5 HW support with DMR next business day onsite response 24x7 Basic SW phone support with collaborative call mgmt</t>
  </si>
  <si>
    <t>H2GX3E</t>
  </si>
  <si>
    <t>HPE 3Y FC NBD wCDMR Apollo sx40 SVC,Apollo sx40,9x5 HW support with CDMR, next business day onsite response 24x7 Basic SW phone support with collaborative call mgmt.</t>
  </si>
  <si>
    <t>H2GY0E</t>
  </si>
  <si>
    <t>HPE 3Y FC 24x7 Apollo sx40 SVC,Apollo sx40,24x7 HW support, 4 hour onsite response 24x7 Basic SW phone support with collaborative call mgmt.</t>
  </si>
  <si>
    <t>H2GY1E</t>
  </si>
  <si>
    <t>HPE 3Y FC 24x7 wDMR Apollo sx40 SVC,Apollo sx40,24x7 HW support with DMR, 4 hour onsite response. 24x7 Basic SW phone support with collaborative call mgmt.</t>
  </si>
  <si>
    <t>H2GY2E</t>
  </si>
  <si>
    <t>HPE 3Y FC 24x7 wCDMR Apollo sx40 SVC,Apollo sx40,24x7 HW support with CDMR 4 hour onsite response. 24x7 Basic SW phone support with collaborative call mgmt.</t>
  </si>
  <si>
    <t>H7LK3E</t>
  </si>
  <si>
    <t>HPE 3Y FC CTR Apollo sx40 SVC,Apollo sx40,24x7 HW support with 6 Hr Call-to-Repair 24x7 Basic SW phone support with collaborative call mgmt.</t>
  </si>
  <si>
    <t>H7LK4E</t>
  </si>
  <si>
    <t>HPE 3Y FC CTR wDMR Apollo sx40 SVC,Apollo sx40,24x7 HW support w DMR and 6 Hr Call-to- Repair 24x7 Basic SW phone support with collaborative call mgmt.</t>
  </si>
  <si>
    <t>H7LK5E</t>
  </si>
  <si>
    <t>HPE 3Y FC CTR wCDMR Apollo sx40 SVC,Apollo sx40,24x7 HW support w CDMR and 6 Hr Call-to- Repair 24x7 Basic SW phone support with collaborative call mgmt.</t>
  </si>
  <si>
    <t>H7LL2E</t>
  </si>
  <si>
    <t>HPE 4Y FC NBD Apollo sx40 SVC,Apollo sx40,9x5 HW support, next business day onsite response. 24x7 Basic SW phone support with collaborative call mgmt.</t>
  </si>
  <si>
    <t>H7LL3E</t>
  </si>
  <si>
    <t>HPE 4Y FC NBD wDMR Apollo sx40 SVC,Apollo sx40,9x5 HW support with DMR next business day onsite response 24x7 Basic SW phone support with collaborative call mgmt</t>
  </si>
  <si>
    <t>H7LL4E</t>
  </si>
  <si>
    <t>HPE 4Y FC NBD wCDMR Apollo sx40 SVC,Apollo sx40,9x5 HW support with CDMR, next business day onsite response 24x7 Basic SW phone support with collaborative call mgmt.</t>
  </si>
  <si>
    <t>H7LM1E</t>
  </si>
  <si>
    <t>HPE 4Y FC 24x7 Apollo sx40 SVC,Apollo sx40,24x7 HW support, 4 hour onsite response 24x7 Basic SW phone support with collaborative call mgmt.</t>
  </si>
  <si>
    <t>H7LM2E</t>
  </si>
  <si>
    <t>HPE 4Y FC 24x7 wDMR Apollo sx40 SVC,Apollo sx40,24x7 HW support with DMR, 4 hour onsite response. 24x7 Basic SW phone support with collaborative call mgmt.</t>
  </si>
  <si>
    <t>H7LM3E</t>
  </si>
  <si>
    <t>HPE 4Y FC 24x7 wCDMR Apollo sx40 SVC,Apollo sx40,24x7 HW support with CDMR 4 hour onsite response. 24x7 Basic SW phone support with collaborative call mgmt.</t>
  </si>
  <si>
    <t>H7LN0E</t>
  </si>
  <si>
    <t>HPE 4Y FC CTR Apollo sx40 SVC,Apollo sx40,24x7 HW support with 6 Hr Call-to-Repair 24x7 Basic SW phone support with collaborative call mgmt.</t>
  </si>
  <si>
    <t>H7LN1E</t>
  </si>
  <si>
    <t>HPE 4Y FC CTR wDMR Apollo sx40 SVC,Apollo sx40,24x7 HW support w DMR and 6 Hr Call-to- Repair 24x7 Basic SW phone support with collaborative call mgmt.</t>
  </si>
  <si>
    <t>H7LN2E</t>
  </si>
  <si>
    <t>HPE 4Y FC CTR wCDMR Apollo sx40 SVC,Apollo sx40,24x7 HW support w CDMR and 6 Hr Call-to- Repair 24x7 Basic SW phone support with collaborative call mgmt.</t>
  </si>
  <si>
    <t>H7LN9E</t>
  </si>
  <si>
    <t>HPE 5Y FC NBD Apollo sx40 SVC,Apollo sx40,9x5 HW support, next business day onsite response. 24x7 Basic SW phone support with collaborative call mgmt.</t>
  </si>
  <si>
    <t>H7LP0E</t>
  </si>
  <si>
    <t>HPE 5Y FC NBD wDMR Apollo sx40 SVC,Apollo sx40,9x5 HW support with DMR next business day onsite response 24x7 Basic SW phone support with collaborative call mgmt</t>
  </si>
  <si>
    <t>H7LP1E</t>
  </si>
  <si>
    <t>HPE 5Y FC NBD wCDMR Apollo sx40 SVC,Apollo sx40,9x5 HW support with CDMR, next business day onsite response 24x7 Basic SW phone support with collaborative call mgmt.</t>
  </si>
  <si>
    <t>H7LP8E</t>
  </si>
  <si>
    <t>HPE 5Y FC 24x7 Apollo sx40 SVC,Apollo sx40,24x7 HW support, 4 hour onsite response 24x7 Basic SW phone support with collaborative call mgmt.</t>
  </si>
  <si>
    <t>H7LP9E</t>
  </si>
  <si>
    <t>HPE 5Y FC 24x7 wDMR Apollo sx40 SVC,Apollo sx40,24x7 HW support with DMR, 4 hour onsite response. 24x7 Basic SW phone support with collaborative call mgmt.</t>
  </si>
  <si>
    <t>H7LQ0E</t>
  </si>
  <si>
    <t>HPE 5Y FC 24x7 wCDMR Apollo sx40 SVC,Apollo sx40,24x7 HW support with CDMR 4 hour onsite response. 24x7 Basic SW phone support with collaborative call mgmt.</t>
  </si>
  <si>
    <t>H7LQ7E</t>
  </si>
  <si>
    <t>HPE 5Y FC CTR Apollo sx40 SVC,Apollo sx40,24x7 HW support with 6 Hr Call-to-Repair 24x7 Basic SW phone support with collaborative call mgmt.</t>
  </si>
  <si>
    <t>H7LQ8E</t>
  </si>
  <si>
    <t>HPE 5Y FC CTR wDMR Apollo sx40 SVC,Apollo sx40,24x7 HW support w DMR and 6 Hr Call-to- Repair 24x7 Basic SW phone support with collaborative call mgmt.</t>
  </si>
  <si>
    <t>H7LQ9E</t>
  </si>
  <si>
    <t>HPE 5Y FC CTR wCDMR Apollo sx40 SVC,Apollo sx40,24x7 HW support w CDMR and 6 Hr Call-to- Repair 24x7 Basic SW phone support with collaborative call mgmt.</t>
  </si>
  <si>
    <t>H7NC7E</t>
  </si>
  <si>
    <t>HPE 3Y FC NBD Apollo kl20 SVC,Apollo kl20,9x5 HW support, next business day onsite response. 24x7 Basic SW phone support with collaborative call mgmt.</t>
  </si>
  <si>
    <t>H7NC8E</t>
  </si>
  <si>
    <t>HPE 3Y FC NBD wDMR Apollo kl20 SVC,Apollo kl20,9x5 HW support with DMR next business day onsite response 24x7 Basic SW phone support with collaborative call mgmt</t>
  </si>
  <si>
    <t>H7NC9E</t>
  </si>
  <si>
    <t>HPE 3Y FC NBD wCDMR Apollo kl20 SVC,Apollo kl20,9x5 HW support with CDMR, next business day onsite response 24x7 Basic SW phone support with collaborative call mgmt.</t>
  </si>
  <si>
    <t>H7ND6E</t>
  </si>
  <si>
    <t>HPE 3Y FC 24x7 Apollo kl20 SVC,Apollo kl20,24x7 HW support, 4 hour onsite response 24x7 Basic SW phone support with collaborative call mgmt.</t>
  </si>
  <si>
    <t>H7ND7E</t>
  </si>
  <si>
    <t>HPE 3Y FC 24x7 wDMR Apollo kl20 SVC,Apollo kl20,24x7 HW support with DMR, 4 hour onsite response. 24x7 Basic SW phone support with collaborative call mgmt.</t>
  </si>
  <si>
    <t>H7ND8E</t>
  </si>
  <si>
    <t>HPE 3Y FC 24x7 wCDMR Apollo kl20 SVC,Apollo kl20,24x7 HW support with CDMR 4 hour onsite response. 24x7 Basic SW phone support with collaborative call mgmt.</t>
  </si>
  <si>
    <t>H7NE5E</t>
  </si>
  <si>
    <t>HPE 3Y FC CTR Apollo kl20 SVC,Apollo kl20,24x7 HW support with 6 Hr Call-to-Repair 24x7 Basic SW phone support with collaborative call mgmt.</t>
  </si>
  <si>
    <t>H7NE6E</t>
  </si>
  <si>
    <t>HPE 3Y FC CTR wDMR Apollo kl20 SVC,Apollo kl20,24x7 HW support w DMR and 6 Hr Call-to- Repair 24x7 Basic SW phone support with collaborative call mgmt.</t>
  </si>
  <si>
    <t>H7NE7E</t>
  </si>
  <si>
    <t>HPE 3Y FC CTR wCDMR Apollo kl20 SVC,Apollo kl20,24x7 HW support w CDMR and 6 Hr Call-to- Repair 24x7 Basic SW phone support with collaborative call mgmt.</t>
  </si>
  <si>
    <t>H7NF4E</t>
  </si>
  <si>
    <t>HPE 4Y FC NBD Apollo kl20 SVC,Apollo kl20,9x5 HW support, next business day onsite response. 24x7 Basic SW phone support with collaborative call mgmt.</t>
  </si>
  <si>
    <t>H7NF5E</t>
  </si>
  <si>
    <t>HPE 4Y FC NBD wDMR Apollo kl20 SVC,Apollo kl20,9x5 HW support with DMR next business day onsite response 24x7 Basic SW phone support with collaborative call mgmt</t>
  </si>
  <si>
    <t>H7NF6E</t>
  </si>
  <si>
    <t>HPE 4Y FC NBD wCDMR Apollo kl20 SVC,Apollo kl20,9x5 HW support with CDMR, next business day onsite response 24x7 Basic SW phone support with collaborative call mgmt.</t>
  </si>
  <si>
    <t>H7NG3E</t>
  </si>
  <si>
    <t>HPE 4Y FC 24x7 Apollo kl20 SVC,Apollo kl20,24x7 HW support, 4 hour onsite response 24x7 Basic SW phone support with collaborative call mgmt.</t>
  </si>
  <si>
    <t>H7NG4E</t>
  </si>
  <si>
    <t>HPE 4Y FC 24x7 wDMR Apollo kl20 SVC,Apollo kl20,24x7 HW support with DMR, 4 hour onsite response. 24x7 Basic SW phone support with collaborative call mgmt.</t>
  </si>
  <si>
    <t>H7NG5E</t>
  </si>
  <si>
    <t>HPE 4Y FC 24x7 wCDMR Apollo kl20 SVC,Apollo kl20,24x7 HW support with CDMR 4 hour onsite response. 24x7 Basic SW phone support with collaborative call mgmt.</t>
  </si>
  <si>
    <t>H7NH2E</t>
  </si>
  <si>
    <t>HPE 4Y FC CTR Apollo kl20 SVC,Apollo kl20,24x7 HW support with 6 Hr Call-to-Repair 24x7 Basic SW phone support with collaborative call mgmt.</t>
  </si>
  <si>
    <t>H7NH3E</t>
  </si>
  <si>
    <t>HPE 4Y FC CTR wDMR Apollo kl20 SVC,Apollo kl20,24x7 HW support w DMR and 6 Hr Call-to- Repair 24x7 Basic SW phone support with collaborative call mgmt.</t>
  </si>
  <si>
    <t>H7NH4E</t>
  </si>
  <si>
    <t>HPE 4Y FC CTR wCDMR Apollo kl20 SVC,Apollo kl20,24x7 HW support w CDMR and 6 Hr Call-to- Repair 24x7 Basic SW phone support with collaborative call mgmt.</t>
  </si>
  <si>
    <t>H7NJ1E</t>
  </si>
  <si>
    <t>HPE 5Y FC NBD Apollo kl20 SVC,Apollo kl20,9x5 HW support, next business day onsite response. 24x7 Basic SW phone support with collaborative call mgmt.</t>
  </si>
  <si>
    <t>H7NJ2E</t>
  </si>
  <si>
    <t>HPE 5Y FC NBD wDMR Apollo kl20 SVC,Apollo kl20,9x5 HW support with DMR next business day onsite response 24x7 Basic SW phone support with collaborative call mgmt</t>
  </si>
  <si>
    <t>H7NJ3E</t>
  </si>
  <si>
    <t>HPE 5Y FC NBD wCDMR Apollo kl20 SVC,Apollo kl20,9x5 HW support with CDMR, next business day onsite response 24x7 Basic SW phone support with collaborative call mgmt.</t>
  </si>
  <si>
    <t>H7NK0E</t>
  </si>
  <si>
    <t>HPE 5Y FC 24x7 Apollo kl20 SVC,Apollo kl20,24x7 HW support, 4 hour onsite response 24x7 Basic SW phone support with collaborative call mgmt.</t>
  </si>
  <si>
    <t>H7NK1E</t>
  </si>
  <si>
    <t>HPE 5Y FC 24x7 wDMR Apollo kl20 SVC,Apollo kl20,24x7 HW support with DMR, 4 hour onsite response. 24x7 Basic SW phone support with collaborative call mgmt.</t>
  </si>
  <si>
    <t>H7NK2E</t>
  </si>
  <si>
    <t>HPE 5Y FC 24x7 wCDMR Apollo kl20 SVC,Apollo kl20,24x7 HW support with CDMR 4 hour onsite response. 24x7 Basic SW phone support with collaborative call mgmt.</t>
  </si>
  <si>
    <t>H7NK9E</t>
  </si>
  <si>
    <t>HPE 5Y FC CTR Apollo kl20 SVC,Apollo kl20,24x7 HW support with 6 Hr Call-to-Repair 24x7 Basic SW phone support with collaborative call mgmt.</t>
  </si>
  <si>
    <t>H7NL0E</t>
  </si>
  <si>
    <t>HPE 5Y FC CTR wDMR Apollo kl20 SVC,Apollo kl20,24x7 HW support w DMR and 6 Hr Call-to- Repair 24x7 Basic SW phone support with collaborative call mgmt.</t>
  </si>
  <si>
    <t>H7NL1E</t>
  </si>
  <si>
    <t>HPE 5Y FC CTR wCDMR Apollo kl20 SVC,Apollo kl20,24x7 HW support w CDMR and 6 Hr Call-to- Repair 24x7 Basic SW phone support with collaborative call mgmt.</t>
  </si>
  <si>
    <t>H1AG4E</t>
  </si>
  <si>
    <t>HPE 3Y FC NBD Exch EL10 SVC,Edgeline 10,9x5 HW supportwith next business dayHW exchange.</t>
  </si>
  <si>
    <t>H1AG5E</t>
  </si>
  <si>
    <t>HPE 4Y FC NBD Exch EL10 SVC,Edgeline 10,9x5 HW supportwith next business dayHW exchange.</t>
  </si>
  <si>
    <t>H1AG6E</t>
  </si>
  <si>
    <t>HPE 5Y FC NBD Exch EL10 SVC,Edgeline 10,9x5 HW supportwith next business dayHW exchange.</t>
  </si>
  <si>
    <t>H1AG7E</t>
  </si>
  <si>
    <t>HPE 3Y FC NBD Exch EL20 SVC,Edgeline 20,9x5 HW supportwith next business dayHW exchange.</t>
  </si>
  <si>
    <t>H1AG8E</t>
  </si>
  <si>
    <t>HPE 4Y FC NBD Exch EL20 SVC,Edgeline 20,9x5 HW supportwith next business dayHW exchange.</t>
  </si>
  <si>
    <t>H1AG9E</t>
  </si>
  <si>
    <t>HPE 5Y FC NBD Exch EL20 SVC,Edgeline 20,9x5 HW supportwith next business dayHW exchange.</t>
  </si>
  <si>
    <t>H2EW6E</t>
  </si>
  <si>
    <t>HPE 3Y PC NBD Edgeline 1000 SVC,Edgeline 1000,3yr Proactive Care Svc Next Bus Day HW supp w9x5 coverage.SW supp 24x7, Std 2hr remote Resp. Incl Proactive/Reactive Svc</t>
  </si>
  <si>
    <t>H2EW7E</t>
  </si>
  <si>
    <t>HPE 3Y PC NBD wDMR Edgeline 1000 SVC,Edgeline 1000,3y Proactive Care Svc.DMR,Next Bus Day HWsupp w9x5 coverage.SW supp 24x7,Std 2h remote Resp. Incl Proactive/Reactive Svc</t>
  </si>
  <si>
    <t>H2EW8E</t>
  </si>
  <si>
    <t>HPE 3Y PC NBD wCDMR Edgeline 1000 SVC,Edgeline 1000,3y Proactive Care Svc.CDMR,Next Bus Day HWsupp w9x5 coverage.SW supp 24x7,Std 2h remote Resp.Incl Proactive/Reactive Svc</t>
  </si>
  <si>
    <t>H2EX2E</t>
  </si>
  <si>
    <t>HPE 3Y PC 24x7 Edgeline 1000 SVC,Edgeline 1000,3y Proactive Care Svc. 4hr HW Supp w/24x7 coverage. SW supp 24x7,Std 2hr remote Resp. Incl Proactive/Reactive Svc</t>
  </si>
  <si>
    <t>H2EX3E</t>
  </si>
  <si>
    <t>HPE 3Y PC 24x7 wDMR Edgeline 1000 SVC,Edgeline 1000,3y Proactive Care Svc. DMR, 4hr HW Supp w/24x7 coverage. SW supp 24x7,Std 2hr remote Resp. Incl Proactive/Reactive Svc</t>
  </si>
  <si>
    <t>H2EX4E</t>
  </si>
  <si>
    <t>HPE 3Y PC 24x7 wCDMR Edgeline 1000 SVC,Edgeline 1000,3y Proactive Care Svc. CDMR, 4hr HW Supp w/24x7 coverage. SW supp 24x7,Std 2hr remote Resp. Incl Proactive/Reactive Svc</t>
  </si>
  <si>
    <t>H2EX8E</t>
  </si>
  <si>
    <t>HPE 3Y PC CTR Edgeline 1000 SVC,Edgeline 1000,3y Proactive Care Svc.6hr Call to Repair w24x7 coverage. SW supp 24x7,Std 2hr remote Resp. Incl Proactive/Reactive Svc</t>
  </si>
  <si>
    <t>H2EX9E</t>
  </si>
  <si>
    <t>HPE 3Y PC CTR wDMR Edgeline 1000 SVC,Edgeline 1000,3y Proactive Care Svc. DMR, 6hr Call to Repair w24x7 cov. SW supp 24x7,Std 2hr remote Resp. Incl Proactive/Reactive Svc</t>
  </si>
  <si>
    <t>H2EY0E</t>
  </si>
  <si>
    <t>HPE 3Y PC CTR wCDMR Edgeline 1000 SVC,Edgeline 1000,3y Proactive Care Svc. CDMR, 6hr Call to Repair w24x7 cov. SW supp 24x7,Std 2hr remote Resp. Incl Proactive/Reactive Svc</t>
  </si>
  <si>
    <t>H2EY4E</t>
  </si>
  <si>
    <t>HPE 4Y PC NBD Edgeline 1000 SVC,Edgeline 1000,4yr Proactive Care Svc Next Bus Day HW supp w9x5 coverage.SW supp 24x7, Std 2hr remote Resp. Incl Proactive/Reactive Svc</t>
  </si>
  <si>
    <t>H2EY5E</t>
  </si>
  <si>
    <t>HPE 4Y PC NBD wDMR Edgeline 1000 SVC,Edgeline 1000,4y Proactive Care Svc.DMR,Next Bus Day HWsupp w9x5 coverage.SW supp 24x7,Std 2h remote Resp. Incl Proactive/Reactive Svc</t>
  </si>
  <si>
    <t>H2EY6E</t>
  </si>
  <si>
    <t>HPE 4Y PC NBD wCDMR Edgeline 1000 SVC,Edgeline 1000,4y Proactive Care Svc.CDMR,Next Bus Day HWsupp w9x5 coverage.SW supp 24x7,Std 2h remote Resp.Incl Proactive/Reactive Svc</t>
  </si>
  <si>
    <t>H2EZ0E</t>
  </si>
  <si>
    <t>HPE 4Y PC 24x7 Edgeline 1000 SVC,Edgeline 1000,4y Proactive Care Svc. 4hr HW Supp w/24x7 coverage. SW supp 24x7,Std 2hr remote Resp. Incl Proactive/Reactive Svc</t>
  </si>
  <si>
    <t>H2EZ1E</t>
  </si>
  <si>
    <t>HPE 4Y PC 24x7 wDMR Edgeline 1000 SVC,Edgeline 1000,4y Proactive Care Svc. DMR, 4hr HW Supp w/24x7 coverage. SW supp 24x7,Std 2hr remote Resp. Incl Proactive/Reactive Svc</t>
  </si>
  <si>
    <t>H2EZ2E</t>
  </si>
  <si>
    <t>HPE 4Y PC 24x7 wCDMR Edgeline 1000 SVC,Edgeline 1000,4y Proactive Care Svc. CDMR, 4hr HW Supp w/24x7 coverage. SW supp 24x7,Std 2hr remote Resp. Incl Proactive/Reactive Svc</t>
  </si>
  <si>
    <t>H2EZ6E</t>
  </si>
  <si>
    <t>HPE 4Y PC CTR Edgeline 1000 SVC,Edgeline 1000,4y Proactive Care Svc.6hr Call to Repair w24x7 coverage. SW supp 24x7,Std 2hr remote Resp. Incl Proactive/Reactive Svc</t>
  </si>
  <si>
    <t>H2EZ7E</t>
  </si>
  <si>
    <t>HPE 4Y PC CTR wDMR Edgeline 1000 SVC,Edgeline 1000,4y Proactive Care Svc. DMR, 6hr Call to Repair w24x7 cov. SW supp 24x7,Std 2hr remote Resp. Incl Proactive/Reactive Svc</t>
  </si>
  <si>
    <t>H2EZ8E</t>
  </si>
  <si>
    <t>HPE 4Y PC CTR wCDMR Edgeline 1000 SVC,Edgeline 1000,4y Proactive Care Svc. CDMR, 6hr Call to Repair w24x7 cov. SW supp 24x7,Std 2hr remote Resp. Incl Proactive/Reactive Svc</t>
  </si>
  <si>
    <t>H2FA2E</t>
  </si>
  <si>
    <t>HPE 5Y PC NBD Edgeline 1000 SVC,Edgeline 1000,5yr Proactive Care Svc Next Bus Day HW supp w9x5 coverage.SW supp 24x7, Std 2hr remote Resp. Incl Proactive/Reactive Svc</t>
  </si>
  <si>
    <t>H2FA3E</t>
  </si>
  <si>
    <t>HPE 5Y PC NBD wDMR Edgeline 1000 SVC,Edgeline 1000,5y Proactive Care Svc.DMR,Next Bus Day HWsupp w9x5 coverage.SW supp 24x7,Std 2h remote Resp. Incl Proactive/Reactive Svc</t>
  </si>
  <si>
    <t>H2FA4E</t>
  </si>
  <si>
    <t>HPE 5Y PC NBD wCDMR Edgeline 1000 SVC,Edgeline 1000,5y Proactive Care Svc.CDMR,Next Bus Day HWsupp w9x5 coverage.SW supp 24x7,Std 2h remote Resp.Incl Proactive/Reactive Svc</t>
  </si>
  <si>
    <t>H2FA8E</t>
  </si>
  <si>
    <t>HPE 5Y PC 24x7 Edgeline 1000 SVC,Edgeline 1000,5y Proactive Care Svc. 4hr HW Supp w/24x7 coverage. SW supp 24x7,Std 2hr remote Resp. Incl Proactive/Reactive Svc</t>
  </si>
  <si>
    <t>H2FA9E</t>
  </si>
  <si>
    <t>HPE 5Y PC 24x7 wDMR Edgeline 1000 SVC,Edgeline 1000,5y Proactive Care Svc. DMR, 4hr HW Supp w/24x7 coverage. SW supp 24x7,Std 2hr remote Resp. Incl Proactive/Reactive Svc</t>
  </si>
  <si>
    <t>H2FB0E</t>
  </si>
  <si>
    <t>HPE 5Y PC 24x7 wCDMR Edgeline 1000 SVC,Edgeline 1000,5y Proactive Care Svc. CDMR, 4hr HW Supp w/24x7 coverage. SW supp 24x7,Std 2hr remote Resp. Incl Proactive/Reactive Svc</t>
  </si>
  <si>
    <t>H2FB4E</t>
  </si>
  <si>
    <t>HPE 5Y PC CTR Edgeline 1000 SVC,Edgeline 1000,5y Proactive Care Svc.6hr Call to Repair w24x7 coverage. SW supp 24x7,Std 2hr remote Resp. Incl Proactive/Reactive Svc</t>
  </si>
  <si>
    <t>H2FB5E</t>
  </si>
  <si>
    <t>HPE 5Y PC CTR wDMR Edgeline 1000 SVC,Edgeline 1000,5y Proactive Care Svc. DMR, 6hr Call to Repair w24x7 cov. SW supp 24x7,Std 2hr remote Resp. Incl Proactive/Reactive Svc</t>
  </si>
  <si>
    <t>H2FB6E</t>
  </si>
  <si>
    <t>HPE 5Y PC CTR wCDMR Edgeline 1000 SVC,Edgeline 1000,5y Proactive Care Svc. CDMR, 6hr Call to Repair w24x7 cov. SW supp 24x7,Std 2hr remote Resp. Incl Proactive/Reactive Svc</t>
  </si>
  <si>
    <t>H2FC0E</t>
  </si>
  <si>
    <t>HPE 3Y PC NBD Edgeline 4000 SVC,Edgeline 4000,3yr Proactive Care Svc Next Bus Day HW supp w9x5 coverage.SW supp 24x7, Std 2hr remote Resp. Incl Proactive/Reactive Svc</t>
  </si>
  <si>
    <t>H2FC1E</t>
  </si>
  <si>
    <t>HPE 3Y PC NBD wDMR Edgeline 4000 SVC,Edgeline 4000,3y Proactive Care Svc.DMR,Next Bus Day HWsupp w9x5 coverage.SW supp 24x7,Std 2h remote Resp. Incl Proactive/Reactive Svc</t>
  </si>
  <si>
    <t>H2FC2E</t>
  </si>
  <si>
    <t>HPE 3Y PC NBD wCDMR Edgeline 4000 SVC,Edgeline 4000,3y Proactive Care Svc.CDMR,Next Bus Day HWsupp w9x5 coverage.SW supp 24x7,Std 2h remote Resp.Incl Proactive/Reactive Svc</t>
  </si>
  <si>
    <t>H2FC6E</t>
  </si>
  <si>
    <t>HPE 3Y PC 24x7 Edgeline 4000 SVC,Edgeline 4000,3y Proactive Care Svc. 4hr HW Supp w/24x7 coverage. SW supp 24x7,Std 2hr remote Resp. Incl Proactive/Reactive Svc</t>
  </si>
  <si>
    <t>H2FC7E</t>
  </si>
  <si>
    <t>HPE 3Y PC 24x7 wDMR Edgeline 4000 SVC,Edgeline 4000,3y Proactive Care Svc. DMR, 4hr HW Supp w/24x7 coverage. SW supp 24x7,Std 2hr remote Resp. Incl Proactive/Reactive Svc</t>
  </si>
  <si>
    <t>H2FC8E</t>
  </si>
  <si>
    <t>HPE 3Y PC 24x7 wCDMR Edgeline 4000 SVC,Edgeline 4000,3y Proactive Care Svc. CDMR, 4hr HW Supp w/24x7 coverage. SW supp 24x7,Std 2hr remote Resp. Incl Proactive/Reactive Svc</t>
  </si>
  <si>
    <t>H2FD2E</t>
  </si>
  <si>
    <t>HPE 3Y PC CTR Edgeline 4000 SVC,Edgeline 4000,3y Proactive Care Svc.6hr Call to Repair w24x7 coverage. SW supp 24x7,Std 2hr remote Resp. Incl Proactive/Reactive Svc</t>
  </si>
  <si>
    <t>H2FD3E</t>
  </si>
  <si>
    <t>HPE 3Y PC CTR wDMR Edgeline 4000 SVC,Edgeline 4000,3y Proactive Care Svc. DMR, 6hr Call to Repair w24x7 cov. SW supp 24x7,Std 2hr remote Resp. Incl Proactive/Reactive Svc</t>
  </si>
  <si>
    <t>H2FD4E</t>
  </si>
  <si>
    <t>HPE 3Y PC CTR wCDMR Edgeline 4000 SVC,Edgeline 4000,3y Proactive Care Svc. CDMR, 6hr Call to Repair w24x7 cov. SW supp 24x7,Std 2hr remote Resp. Incl Proactive/Reactive Svc</t>
  </si>
  <si>
    <t>H2FD8E</t>
  </si>
  <si>
    <t>HPE 4Y PC NBD Edgeline 4000 SVC,Edgeline 4000,4yr Proactive Care Svc Next Bus Day HW supp w9x5 coverage.SW supp 24x7, Std 2hr remote Resp. Incl Proactive/Reactive Svc</t>
  </si>
  <si>
    <t>H2FD9E</t>
  </si>
  <si>
    <t>HPE 4Y PC NBD wDMR Edgeline 4000 SVC,Edgeline 4000,4y Proactive Care Svc.DMR,Next Bus Day HWsupp w9x5 coverage.SW supp 24x7,Std 2h remote Resp. Incl Proactive/Reactive Svc</t>
  </si>
  <si>
    <t>H2FE0E</t>
  </si>
  <si>
    <t>HPE 4Y PC NBD wCDMR Edgeline 4000 SVC,Edgeline 4000,4y Proactive Care Svc.CDMR,Next Bus Day HWsupp w9x5 coverage.SW supp 24x7,Std 2h remote Resp.Incl Proactive/Reactive Svc</t>
  </si>
  <si>
    <t>H2FE4E</t>
  </si>
  <si>
    <t>HPE 4Y PC 24x7 Edgeline 4000 SVC,Edgeline 4000,4y Proactive Care Svc. 4hr HW Supp w/24x7 coverage. SW supp 24x7,Std 2hr remote Resp. Incl Proactive/Reactive Svc</t>
  </si>
  <si>
    <t>H2FE5E</t>
  </si>
  <si>
    <t>HPE 4Y PC 24x7 wDMR Edgeline 4000 SVC,Edgeline 4000,4y Proactive Care Svc. DMR, 4hr HW Supp w/24x7 coverage. SW supp 24x7,Std 2hr remote Resp. Incl Proactive/Reactive Svc</t>
  </si>
  <si>
    <t>H2FE6E</t>
  </si>
  <si>
    <t>HPE 4Y PC 24x7 wCDMR Edgeline 4000 SVC,Edgeline 4000,4y Proactive Care Svc. CDMR, 4hr HW Supp w/24x7 coverage. SW supp 24x7,Std 2hr remote Resp. Incl Proactive/Reactive Svc</t>
  </si>
  <si>
    <t>H2FF0E</t>
  </si>
  <si>
    <t>HPE 4Y PC CTR Edgeline 4000 SVC,Edgeline 4000,4y Proactive Care Svc.6hr Call to Repair w24x7 coverage. SW supp 24x7,Std 2hr remote Resp. Incl Proactive/Reactive Svc</t>
  </si>
  <si>
    <t>H2FF1E</t>
  </si>
  <si>
    <t>HPE 4Y PC CTR wDMR Edgeline 4000 SVC,Edgeline 4000,4y Proactive Care Svc. DMR, 6hr Call to Repair w24x7 cov. SW supp 24x7,Std 2hr remote Resp. Incl Proactive/Reactive Svc</t>
  </si>
  <si>
    <t>H2FF2E</t>
  </si>
  <si>
    <t>HPE 4Y PC CTR wCDMR Edgeline 4000 SVC,Edgeline 4000,4y Proactive Care Svc. CDMR, 6hr Call to Repair w24x7 cov. SW supp 24x7,Std 2hr remote Resp. Incl Proactive/Reactive Svc</t>
  </si>
  <si>
    <t>H2FF6E</t>
  </si>
  <si>
    <t>HPE 5Y PC NBD Edgeline 4000 SVC,Edgeline 4000,5yr Proactive Care Svc Next Bus Day HW supp w9x5 coverage.SW supp 24x7, Std 2hr remote Resp. Incl Proactive/Reactive Svc</t>
  </si>
  <si>
    <t>H2FF7E</t>
  </si>
  <si>
    <t>HPE 5Y PC NBD wDMR Edgeline 4000 SVC,Edgeline 4000,5y Proactive Care Svc.DMR,Next Bus Day HWsupp w9x5 coverage.SW supp 24x7,Std 2h remote Resp. Incl Proactive/Reactive Svc</t>
  </si>
  <si>
    <t>H2FF8E</t>
  </si>
  <si>
    <t>HPE 5Y PC NBD wCDMR Edgeline 4000 SVC,Edgeline 4000,5y Proactive Care Svc.CDMR,Next Bus Day HWsupp w9x5 coverage.SW supp 24x7,Std 2h remote Resp.Incl Proactive/Reactive Svc</t>
  </si>
  <si>
    <t>H2FG2E</t>
  </si>
  <si>
    <t>HPE 5Y PC 24x7 Edgeline 4000 SVC,Edgeline 4000,5y Proactive Care Svc. 4hr HW Supp w/24x7 coverage. SW supp 24x7,Std 2hr remote Resp. Incl Proactive/Reactive Svc</t>
  </si>
  <si>
    <t>H2FG3E</t>
  </si>
  <si>
    <t>HPE 5Y PC 24x7 wDMR Edgeline 4000 SVC,Edgeline 4000,5y Proactive Care Svc. DMR, 4hr HW Supp w/24x7 coverage. SW supp 24x7,Std 2hr remote Resp. Incl Proactive/Reactive Svc</t>
  </si>
  <si>
    <t>H2FG4E</t>
  </si>
  <si>
    <t>HPE 5Y PC 24x7 wCDMR Edgeline 4000 SVC,Edgeline 4000,5y Proactive Care Svc. CDMR, 4hr HW Supp w/24x7 coverage. SW supp 24x7,Std 2hr remote Resp. Incl Proactive/Reactive Svc</t>
  </si>
  <si>
    <t>H2FG8E</t>
  </si>
  <si>
    <t>HPE 5Y PC CTR Edgeline 4000 SVC,Edgeline 4000,5y Proactive Care Svc.6hr Call to Repair w24x7 coverage. SW supp 24x7,Std 2hr remote Resp. Incl Proactive/Reactive Svc</t>
  </si>
  <si>
    <t>H2FG9E</t>
  </si>
  <si>
    <t>HPE 5Y PC CTR wDMR Edgeline 4000 SVC,Edgeline 4000,5y Proactive Care Svc. DMR, 6hr Call to Repair w24x7 cov. SW supp 24x7,Std 2hr remote Resp. Incl Proactive/Reactive Svc</t>
  </si>
  <si>
    <t>H2FH0E</t>
  </si>
  <si>
    <t>HPE 5Y PC CTR wCDMR Edgeline 4000 SVC,Edgeline 4000,5y Proactive Care Svc. CDMR, 6hr Call to Repair w24x7 cov. SW supp 24x7,Std 2hr remote Resp. Incl Proactive/Reactive Svc</t>
  </si>
  <si>
    <t>H2GB2E</t>
  </si>
  <si>
    <t>HPE 3Y PC NBD Apollo pc40 SVC,Apollo pc40,3yr Proactive Care Svc Next Bus Day HW supp w9x5 coverage.SW supp 24x7, Std 2hr remote Resp. Incl Proactive/Reactive Svc</t>
  </si>
  <si>
    <t>H2GB3E</t>
  </si>
  <si>
    <t>HPE 3Y PC NBD wDMR Apollo pc40 SVC,Apollo pc40,3y Proactive Care Svc.DMR,Next Bus Day HWsupp w9x5 coverage.SW supp 24x7,Std 2h remote Resp. Incl Proactive/Reactive Svc</t>
  </si>
  <si>
    <t>H2GB4E</t>
  </si>
  <si>
    <t>HPE 3Y PC NBD wCDMR Apollo pc40 SVC,Apollo pc40,3y Proactive Care Svc.CDMR,Next Bus Day HWsupp w9x5 coverage.SW supp 24x7,Std 2h remote Resp.Incl Proactive/Reactive Svc</t>
  </si>
  <si>
    <t>H2GC1E</t>
  </si>
  <si>
    <t>HPE 3Y PC 24x7 Apollo pc40 SVC,Apollo pc40,3y Proactive Care Svc. 4hr HW Supp w/24x7 coverage. SW supp 24x7,Std 2hr remote Resp. Incl Proactive/Reactive Svc</t>
  </si>
  <si>
    <t>H2GC2E</t>
  </si>
  <si>
    <t>HPE 3Y PC 24x7 wDMR Apollo pc40 SVC,Apollo pc40,3y Proactive Care Svc. DMR, 4hr HW Supp w/24x7 coverage. SW supp 24x7,Std 2hr remote Resp. Incl Proactive/Reactive Svc</t>
  </si>
  <si>
    <t>H2GC3E</t>
  </si>
  <si>
    <t>HPE 3Y PC 24x7 wCDMR Apollo pc40 SVC,Apollo pc40,3y Proactive Care Svc. CDMR, 4hr HW Supp w/24x7 coverage. SW supp 24x7,Std 2hr remote Resp. Incl Proactive/Reactive Svc</t>
  </si>
  <si>
    <t>H2GD0E</t>
  </si>
  <si>
    <t>HPE 3Y PC CTR Apollo pc40 SVC,Apollo pc40,3y Proactive Care Svc.6hr Call to Repair w24x7 coverage. SW supp 24x7,Std 2hr remote Resp. Incl Proactive/Reactive Svc</t>
  </si>
  <si>
    <t>H2GD1E</t>
  </si>
  <si>
    <t>HPE 3Y PC CTR wDMR Apollo pc40 SVC,Apollo pc40,3y Proactive Care Svc. DMR, 6hr Call to Repair w24x7 cov. SW supp 24x7,Std 2hr remote Resp. Incl Proactive/Reactive Svc</t>
  </si>
  <si>
    <t>H2GD2E</t>
  </si>
  <si>
    <t>HPE 3Y PC CTR wCDMR Apollo pc40 SVC,Apollo pc40,3y Proactive Care Svc. CDMR, 6hr Call to Repair w24x7 cov. SW supp 24x7,Std 2hr remote Resp. Incl Proactive/Reactive Svc</t>
  </si>
  <si>
    <t>H2GD9E</t>
  </si>
  <si>
    <t>HPE 4Y PC NBD Apollo pc40 SVC,Apollo pc40,4yr Proactive Care Svc Next Bus Day HW supp w9x5 coverage.SW supp 24x7, Std 2hr remote Resp. Incl Proactive/Reactive Svc</t>
  </si>
  <si>
    <t>H2GE0E</t>
  </si>
  <si>
    <t>HPE 4Y PC NBD wDMR Apollo pc40 SVC,Apollo pc40,4y Proactive Care Svc.DMR,Next Bus Day HWsupp w9x5 coverage.SW supp 24x7,Std 2h remote Resp. Incl Proactive/Reactive Svc</t>
  </si>
  <si>
    <t>H2GE1E</t>
  </si>
  <si>
    <t>HPE 4Y PC NBD wCDMR Apollo pc40 SVC,Apollo pc40,4y Proactive Care Svc.CDMR,Next Bus Day HWsupp w9x5 coverage.SW supp 24x7,Std 2h remote Resp.Incl Proactive/Reactive Svc</t>
  </si>
  <si>
    <t>H2GE8E</t>
  </si>
  <si>
    <t>HPE 4Y PC 24x7 Apollo pc40 SVC,Apollo pc40,4y Proactive Care Svc. 4hr HW Supp w/24x7 coverage. SW supp 24x7,Std 2hr remote Resp. Incl Proactive/Reactive Svc</t>
  </si>
  <si>
    <t>H2GE9E</t>
  </si>
  <si>
    <t>HPE 4Y PC 24x7 wDMR Apollo pc40 SVC,Apollo pc40,4y Proactive Care Svc. DMR, 4hr HW Supp w/24x7 coverage. SW supp 24x7,Std 2hr remote Resp. Incl Proactive/Reactive Svc</t>
  </si>
  <si>
    <t>H2GF0E</t>
  </si>
  <si>
    <t>HPE 4Y PC 24x7 wCDMR Apollo pc40 SVC,Apollo pc40,4y Proactive Care Svc. CDMR, 4hr HW Supp w/24x7 coverage. SW supp 24x7,Std 2hr remote Resp. Incl Proactive/Reactive Svc</t>
  </si>
  <si>
    <t>H2GF7E</t>
  </si>
  <si>
    <t>HPE 4Y PC CTR Apollo pc40 SVC,Apollo pc40,4y Proactive Care Svc.6hr Call to Repair w24x7 coverage. SW supp 24x7,Std 2hr remote Resp. Incl Proactive/Reactive Svc</t>
  </si>
  <si>
    <t>H2GF8E</t>
  </si>
  <si>
    <t>HPE 4Y PC CTR wDMR Apollo pc40 SVC,Apollo pc40,4y Proactive Care Svc. DMR, 6hr Call to Repair w24x7 cov. SW supp 24x7,Std 2hr remote Resp. Incl Proactive/Reactive Svc</t>
  </si>
  <si>
    <t>H2GF9E</t>
  </si>
  <si>
    <t>HPE 4Y PC CTR wCDMR Apollo pc40 SVC,Apollo pc40,4y Proactive Care Svc. CDMR, 6hr Call to Repair w24x7 cov. SW supp 24x7,Std 2hr remote Resp. Incl Proactive/Reactive Svc</t>
  </si>
  <si>
    <t>H2GG6E</t>
  </si>
  <si>
    <t>HPE 5Y PC NBD Apollo pc40 SVC,Apollo pc40,5yr Proactive Care Svc Next Bus Day HW supp w9x5 coverage.SW supp 24x7, Std 2hr remote Resp. Incl Proactive/Reactive Svc</t>
  </si>
  <si>
    <t>H2GG7E</t>
  </si>
  <si>
    <t>HPE 5Y PC NBD wDMR Apollo pc40 SVC,Apollo pc40,5y Proactive Care Svc.DMR,Next Bus Day HWsupp w9x5 coverage.SW supp 24x7,Std 2h remote Resp. Incl Proactive/Reactive Svc</t>
  </si>
  <si>
    <t>H2GG8E</t>
  </si>
  <si>
    <t>HPE 5Y PC NBD wCDMR Apollo pc40 SVC,Apollo pc40,5y Proactive Care Svc.CDMR,Next Bus Day HWsupp w9x5 coverage.SW supp 24x7,Std 2h remote Resp.Incl Proactive/Reactive Svc</t>
  </si>
  <si>
    <t>H2GH5E</t>
  </si>
  <si>
    <t>HPE 5Y PC 24x7 Apollo pc40 SVC,Apollo pc40,5y Proactive Care Svc. 4hr HW Supp w/24x7 coverage. SW supp 24x7,Std 2hr remote Resp. Incl Proactive/Reactive Svc</t>
  </si>
  <si>
    <t>H2GH6E</t>
  </si>
  <si>
    <t>HPE 5Y PC 24x7 wDMR Apollo pc40 SVC,Apollo pc40,5y Proactive Care Svc. DMR, 4hr HW Supp w/24x7 coverage. SW supp 24x7,Std 2hr remote Resp. Incl Proactive/Reactive Svc</t>
  </si>
  <si>
    <t>H2GH7E</t>
  </si>
  <si>
    <t>HPE 5Y PC 24x7 wCDMR Apollo pc40 SVC,Apollo pc40,5y Proactive Care Svc. CDMR, 4hr HW Supp w/24x7 coverage. SW supp 24x7,Std 2hr remote Resp. Incl Proactive/Reactive Svc</t>
  </si>
  <si>
    <t>H2GJ4E</t>
  </si>
  <si>
    <t>HPE 5Y PC CTR Apollo pc40 SVC,Apollo pc40,5y Proactive Care Svc.6hr Call to Repair w24x7 coverage. SW supp 24x7,Std 2hr remote Resp. Incl Proactive/Reactive Svc</t>
  </si>
  <si>
    <t>H2GJ5E</t>
  </si>
  <si>
    <t>HPE 5Y PC CTR wDMR Apollo pc40 SVC,Apollo pc40,5y Proactive Care Svc. DMR, 6hr Call to Repair w24x7 cov. SW supp 24x7,Std 2hr remote Resp. Incl Proactive/Reactive Svc</t>
  </si>
  <si>
    <t>H2GJ6E</t>
  </si>
  <si>
    <t>HPE 5Y PC CTR wCDMR Apollo pc40 SVC,Apollo pc40,5y Proactive Care Svc. CDMR, 6hr Call to Repair w24x7 cov. SW supp 24x7,Std 2hr remote Resp. Incl Proactive/Reactive Svc</t>
  </si>
  <si>
    <t>H2GX4E</t>
  </si>
  <si>
    <t>HPE 3Y PC NBD Apollo sx40 SVC,Apollo sx40,3yr Proactive Care Svc Next Bus Day HW supp w9x5 coverage.SW supp 24x7, Std 2hr remote Resp. Incl Proactive/Reactive Svc</t>
  </si>
  <si>
    <t>H2GX5E</t>
  </si>
  <si>
    <t>HPE 3Y PC NBD wDMR Apollo sx40 SVC,Apollo sx40,3y Proactive Care Svc.DMR,Next Bus Day HWsupp w9x5 coverage.SW supp 24x7,Std 2h remote Resp. Incl Proactive/Reactive Svc</t>
  </si>
  <si>
    <t>H2GX6E</t>
  </si>
  <si>
    <t>HPE 3Y PC NBD wCDMR Apollo sx40 SVC,Apollo sx40,3y Proactive Care Svc.CDMR,Next Bus Day HWsupp w9x5 coverage.SW supp 24x7,Std 2h remote Resp.Incl Proactive/Reactive Svc</t>
  </si>
  <si>
    <t>H2GY3E</t>
  </si>
  <si>
    <t>HPE 3Y PC 24x7 Apollo sx40 SVC,Apollo sx40,3y Proactive Care Svc. 4hr HW Supp w/24x7 coverage. SW supp 24x7,Std 2hr remote Resp. Incl Proactive/Reactive Svc</t>
  </si>
  <si>
    <t>H2GY4E</t>
  </si>
  <si>
    <t>HPE 3Y PC 24x7 wDMR Apollo sx40 SVC,Apollo sx40,3y Proactive Care Svc. DMR, 4hr HW Supp w/24x7 coverage. SW supp 24x7,Std 2hr remote Resp. Incl Proactive/Reactive Svc</t>
  </si>
  <si>
    <t>H2GY5E</t>
  </si>
  <si>
    <t>HPE 3Y PC 24x7 wCDMR Apollo sx40 SVC,Apollo sx40,3y Proactive Care Svc. CDMR, 4hr HW Supp w/24x7 coverage. SW supp 24x7,Std 2hr remote Resp. Incl Proactive/Reactive Svc</t>
  </si>
  <si>
    <t>H7LK6E</t>
  </si>
  <si>
    <t>HPE 3Y PC CTR Apollo sx40 SVC,Apollo sx40,3y Proactive Care Svc.6hr Call to Repair w24x7 coverage. SW supp 24x7,Std 2hr remote Resp. Incl Proactive/Reactive Svc</t>
  </si>
  <si>
    <t>H7LK7E</t>
  </si>
  <si>
    <t>HPE 3Y PC CTR wDMR Apollo sx40 SVC,Apollo sx40,3y Proactive Care Svc. DMR, 6hr Call to Repair w24x7 cov. SW supp 24x7,Std 2hr remote Resp. Incl Proactive/Reactive Svc</t>
  </si>
  <si>
    <t>H7LK8E</t>
  </si>
  <si>
    <t>HPE 3Y PC CTR wCDMR Apollo sx40 SVC,Apollo sx40,3y Proactive Care Svc. CDMR, 6hr Call to Repair w24x7 cov. SW supp 24x7,Std 2hr remote Resp. Incl Proactive/Reactive Svc</t>
  </si>
  <si>
    <t>H7LL5E</t>
  </si>
  <si>
    <t>HPE 4Y PC NBD Apollo sx40 SVC,Apollo sx40,4yr Proactive Care Svc Next Bus Day HW supp w9x5 coverage.SW supp 24x7, Std 2hr remote Resp. Incl Proactive/Reactive Svc</t>
  </si>
  <si>
    <t>H7LL6E</t>
  </si>
  <si>
    <t>HPE 4Y PC NBD wDMR Apollo sx40 SVC,Apollo sx40,4y Proactive Care Svc.DMR,Next Bus Day HWsupp w9x5 coverage.SW supp 24x7,Std 2h remote Resp. Incl Proactive/Reactive Svc</t>
  </si>
  <si>
    <t>H7LL7E</t>
  </si>
  <si>
    <t>HPE 4Y PC NBD wCDMR Apollo sx40 SVC,Apollo sx40,4y Proactive Care Svc.CDMR,Next Bus Day HWsupp w9x5 coverage.SW supp 24x7,Std 2h remote Resp.Incl Proactive/Reactive Svc</t>
  </si>
  <si>
    <t>H7LM4E</t>
  </si>
  <si>
    <t>HPE 4Y PC 24x7 Apollo sx40 SVC,Apollo sx40,4y Proactive Care Svc. 4hr HW Supp w/24x7 coverage. SW supp 24x7,Std 2hr remote Resp. Incl Proactive/Reactive Svc</t>
  </si>
  <si>
    <t>H7LM5E</t>
  </si>
  <si>
    <t>HPE 4Y PC 24x7 wDMR Apollo sx40 SVC,Apollo sx40,4y Proactive Care Svc. DMR, 4hr HW Supp w/24x7 coverage. SW supp 24x7,Std 2hr remote Resp. Incl Proactive/Reactive Svc</t>
  </si>
  <si>
    <t>H7LM6E</t>
  </si>
  <si>
    <t>HPE 4Y PC 24x7 wCDMR Apollo sx40 SVC,Apollo sx40,4y Proactive Care Svc. CDMR, 4hr HW Supp w/24x7 coverage. SW supp 24x7,Std 2hr remote Resp. Incl Proactive/Reactive Svc</t>
  </si>
  <si>
    <t>H7LN3E</t>
  </si>
  <si>
    <t>HPE 4Y PC CTR Apollo sx40 SVC,Apollo sx40,4y Proactive Care Svc.6hr Call to Repair w24x7 coverage. SW supp 24x7,Std 2hr remote Resp. Incl Proactive/Reactive Svc</t>
  </si>
  <si>
    <t>H7LN4E</t>
  </si>
  <si>
    <t>HPE 4Y PC CTR wDMR Apollo sx40 SVC,Apollo sx40,4y Proactive Care Svc. DMR, 6hr Call to Repair w24x7 cov. SW supp 24x7,Std 2hr remote Resp. Incl Proactive/Reactive Svc</t>
  </si>
  <si>
    <t>H7LN5E</t>
  </si>
  <si>
    <t>HPE 4Y PC CTR wCDMR Apollo sx40 SVC,Apollo sx40,4y Proactive Care Svc. CDMR, 6hr Call to Repair w24x7 cov. SW supp 24x7,Std 2hr remote Resp. Incl Proactive/Reactive Svc</t>
  </si>
  <si>
    <t>H7LP2E</t>
  </si>
  <si>
    <t>HPE 5Y PC NBD Apollo sx40 SVC,Apollo sx40,5yr Proactive Care Svc Next Bus Day HW supp w9x5 coverage.SW supp 24x7, Std 2hr remote Resp. Incl Proactive/Reactive Svc</t>
  </si>
  <si>
    <t>H7LP3E</t>
  </si>
  <si>
    <t>HPE 5Y PC NBD wDMR Apollo sx40 SVC,Apollo sx40,5y Proactive Care Svc.DMR,Next Bus Day HWsupp w9x5 coverage.SW supp 24x7,Std 2h remote Resp. Incl Proactive/Reactive Svc</t>
  </si>
  <si>
    <t>H7LP4E</t>
  </si>
  <si>
    <t>HPE 5Y PC NBD wCDMR Apollo sx40 SVC,Apollo sx40,5y Proactive Care Svc.CDMR,Next Bus Day HWsupp w9x5 coverage.SW supp 24x7,Std 2h remote Resp.Incl Proactive/Reactive Svc</t>
  </si>
  <si>
    <t>H7LQ1E</t>
  </si>
  <si>
    <t>HPE 5Y PC 24x7 Apollo sx40 SVC,Apollo sx40,5y Proactive Care Svc. 4hr HW Supp w/24x7 coverage. SW supp 24x7,Std 2hr remote Resp. Incl Proactive/Reactive Svc</t>
  </si>
  <si>
    <t>H7LQ2E</t>
  </si>
  <si>
    <t>HPE 5Y PC 24x7 wDMR Apollo sx40 SVC,Apollo sx40,5y Proactive Care Svc. DMR, 4hr HW Supp w/24x7 coverage. SW supp 24x7,Std 2hr remote Resp. Incl Proactive/Reactive Svc</t>
  </si>
  <si>
    <t>H7LQ3E</t>
  </si>
  <si>
    <t>HPE 5Y PC 24x7 wCDMR Apollo sx40 SVC,Apollo sx40,5y Proactive Care Svc. CDMR, 4hr HW Supp w/24x7 coverage. SW supp 24x7,Std 2hr remote Resp. Incl Proactive/Reactive Svc</t>
  </si>
  <si>
    <t>H7LR0E</t>
  </si>
  <si>
    <t>HPE 5Y PC CTR Apollo sx40 SVC,Apollo sx40,5y Proactive Care Svc.6hr Call to Repair w24x7 coverage. SW supp 24x7,Std 2hr remote Resp. Incl Proactive/Reactive Svc</t>
  </si>
  <si>
    <t>H7LR1E</t>
  </si>
  <si>
    <t>HPE 5Y PC CTR wDMR Apollo sx40 SVC,Apollo sx40,5y Proactive Care Svc. DMR, 6hr Call to Repair w24x7 cov. SW supp 24x7,Std 2hr remote Resp. Incl Proactive/Reactive Svc</t>
  </si>
  <si>
    <t>H7LR2E</t>
  </si>
  <si>
    <t>HPE 5Y PC CTR wCDMR Apollo sx40 SVC,Apollo sx40,5y Proactive Care Svc. CDMR, 6hr Call to Repair w24x7 cov. SW supp 24x7,Std 2hr remote Resp. Incl Proactive/Reactive Svc</t>
  </si>
  <si>
    <t>H7ND0E</t>
  </si>
  <si>
    <t>HPE 3Y PC NBD Apollo kl20 SVC,Apollo kl20,3yr Proactive Care Svc Next Bus Day HW supp w9x5 coverage.SW supp 24x7, Std 2hr remote Resp. Incl Proactive/Reactive Svc</t>
  </si>
  <si>
    <t>H7ND1E</t>
  </si>
  <si>
    <t>HPE 3Y PC NBD wDMR Apollo kl20 SVC,Apollo kl20,3y Proactive Care Svc.DMR,Next Bus Day HWsupp w9x5 coverage.SW supp 24x7,Std 2h remote Resp. Incl Proactive/Reactive Svc</t>
  </si>
  <si>
    <t>H7ND2E</t>
  </si>
  <si>
    <t>HPE 3Y PC NBD wCDMR Apollo kl20 SVC,Apollo kl20,3y Proactive Care Svc.CDMR,Next Bus Day HWsupp w9x5 coverage.SW supp 24x7,Std 2h remote Resp.Incl Proactive/Reactive Svc</t>
  </si>
  <si>
    <t>H7ND9E</t>
  </si>
  <si>
    <t>HPE 3Y PC 24x7 Apollo kl20 SVC,Apollo kl20,3y Proactive Care Svc. 4hr HW Supp w/24x7 coverage. SW supp 24x7,Std 2hr remote Resp. Incl Proactive/Reactive Svc</t>
  </si>
  <si>
    <t>H7NE0E</t>
  </si>
  <si>
    <t>HPE 3Y PC 24x7 wDMR Apollo kl20 SVC,Apollo kl20,3y Proactive Care Svc. DMR, 4hr HW Supp w/24x7 coverage. SW supp 24x7,Std 2hr remote Resp. Incl Proactive/Reactive Svc</t>
  </si>
  <si>
    <t>H7NE1E</t>
  </si>
  <si>
    <t>HPE 3Y PC 24x7 wCDMR Apollo kl20 SVC,Apollo kl20,3y Proactive Care Svc. CDMR, 4hr HW Supp w/24x7 coverage. SW supp 24x7,Std 2hr remote Resp. Incl Proactive/Reactive Svc</t>
  </si>
  <si>
    <t>H7NE8E</t>
  </si>
  <si>
    <t>HPE 3Y PC CTR Apollo kl20 SVC,Apollo kl20,3y Proactive Care Svc.6hr Call to Repair w24x7 coverage. SW supp 24x7,Std 2hr remote Resp. Incl Proactive/Reactive Svc</t>
  </si>
  <si>
    <t>H7NE9E</t>
  </si>
  <si>
    <t>HPE 3Y PC CTR wDMR Apollo kl20 SVC,Apollo kl20,3y Proactive Care Svc. DMR, 6hr Call to Repair w24x7 cov. SW supp 24x7,Std 2hr remote Resp. Incl Proactive/Reactive Svc</t>
  </si>
  <si>
    <t>H7NF0E</t>
  </si>
  <si>
    <t>HPE 3Y PC CTR wCDMR Apollo kl20 SVC,Apollo kl20,3y Proactive Care Svc. CDMR, 6hr Call to Repair w24x7 cov. SW supp 24x7,Std 2hr remote Resp. Incl Proactive/Reactive Svc</t>
  </si>
  <si>
    <t>H7NF7E</t>
  </si>
  <si>
    <t>HPE 4Y PC NBD Apollo kl20 SVC,Apollo kl20,4yr Proactive Care Svc Next Bus Day HW supp w9x5 coverage.SW supp 24x7, Std 2hr remote Resp. Incl Proactive/Reactive Svc</t>
  </si>
  <si>
    <t>H7NF8E</t>
  </si>
  <si>
    <t>HPE 4Y PC NBD wDMR Apollo kl20 SVC,Apollo kl20,4y Proactive Care Svc.DMR,Next Bus Day HWsupp w9x5 coverage.SW supp 24x7,Std 2h remote Resp. Incl Proactive/Reactive Svc</t>
  </si>
  <si>
    <t>H7NF9E</t>
  </si>
  <si>
    <t>HPE 4Y PC NBD wCDMR Apollo kl20 SVC,Apollo kl20,4y Proactive Care Svc.CDMR,Next Bus Day HWsupp w9x5 coverage.SW supp 24x7,Std 2h remote Resp.Incl Proactive/Reactive Svc</t>
  </si>
  <si>
    <t>H7NG6E</t>
  </si>
  <si>
    <t>HPE 4Y PC 24x7 Apollo kl20 SVC,Apollo kl20,4y Proactive Care Svc. 4hr HW Supp w/24x7 coverage. SW supp 24x7,Std 2hr remote Resp. Incl Proactive/Reactive Svc</t>
  </si>
  <si>
    <t>H7NG7E</t>
  </si>
  <si>
    <t>HPE 4Y PC 24x7 wDMR Apollo kl20 SVC,Apollo kl20,4y Proactive Care Svc. DMR, 4hr HW Supp w/24x7 coverage. SW supp 24x7,Std 2hr remote Resp. Incl Proactive/Reactive Svc</t>
  </si>
  <si>
    <t>H7NG8E</t>
  </si>
  <si>
    <t>HPE 4Y PC 24x7 wCDMR Apollo kl20 SVC,Apollo kl20,4y Proactive Care Svc. CDMR, 4hr HW Supp w/24x7 coverage. SW supp 24x7,Std 2hr remote Resp. Incl Proactive/Reactive Svc</t>
  </si>
  <si>
    <t>H7NH5E</t>
  </si>
  <si>
    <t>HPE 4Y PC CTR Apollo kl20 SVC,Apollo kl20,4y Proactive Care Svc.6hr Call to Repair w24x7 coverage. SW supp 24x7,Std 2hr remote Resp. Incl Proactive/Reactive Svc</t>
  </si>
  <si>
    <t>H7NH6E</t>
  </si>
  <si>
    <t>HPE 4Y PC CTR wDMR Apollo kl20 SVC,Apollo kl20,4y Proactive Care Svc. DMR, 6hr Call to Repair w24x7 cov. SW supp 24x7,Std 2hr remote Resp. Incl Proactive/Reactive Svc</t>
  </si>
  <si>
    <t>H7NH7E</t>
  </si>
  <si>
    <t>HPE 4Y PC CTR wCDMR Apollo kl20 SVC,Apollo kl20,4y Proactive Care Svc. CDMR, 6hr Call to Repair w24x7 cov. SW supp 24x7,Std 2hr remote Resp. Incl Proactive/Reactive Svc</t>
  </si>
  <si>
    <t>H7NJ4E</t>
  </si>
  <si>
    <t>HPE 5Y PC NBD Apollo kl20 SVC,Apollo kl20,5yr Proactive Care Svc Next Bus Day HW supp w9x5 coverage.SW supp 24x7, Std 2hr remote Resp. Incl Proactive/Reactive Svc</t>
  </si>
  <si>
    <t>H7NJ5E</t>
  </si>
  <si>
    <t>HPE 5Y PC NBD wDMR Apollo kl20 SVC,Apollo kl20,5y Proactive Care Svc.DMR,Next Bus Day HWsupp w9x5 coverage.SW supp 24x7,Std 2h remote Resp. Incl Proactive/Reactive Svc</t>
  </si>
  <si>
    <t>H7NJ6E</t>
  </si>
  <si>
    <t>HPE 5Y PC NBD wCDMR Apollo kl20 SVC,Apollo kl20,5y Proactive Care Svc.CDMR,Next Bus Day HWsupp w9x5 coverage.SW supp 24x7,Std 2h remote Resp.Incl Proactive/Reactive Svc</t>
  </si>
  <si>
    <t>H7NK3E</t>
  </si>
  <si>
    <t>HPE 5Y PC 24x7 Apollo kl20 SVC,Apollo kl20,5y Proactive Care Svc. 4hr HW Supp w/24x7 coverage. SW supp 24x7,Std 2hr remote Resp. Incl Proactive/Reactive Svc</t>
  </si>
  <si>
    <t>H7NK4E</t>
  </si>
  <si>
    <t>HPE 5Y PC 24x7 wDMR Apollo kl20 SVC,Apollo kl20,5y Proactive Care Svc. DMR, 4hr HW Supp w/24x7 coverage. SW supp 24x7,Std 2hr remote Resp. Incl Proactive/Reactive Svc</t>
  </si>
  <si>
    <t>H7NK5E</t>
  </si>
  <si>
    <t>HPE 5Y PC 24x7 wCDMR Apollo kl20 SVC,Apollo kl20,5y Proactive Care Svc. CDMR, 4hr HW Supp w/24x7 coverage. SW supp 24x7,Std 2hr remote Resp. Incl Proactive/Reactive Svc</t>
  </si>
  <si>
    <t>H7NL2E</t>
  </si>
  <si>
    <t>HPE 5Y PC CTR Apollo kl20 SVC,Apollo kl20,5y Proactive Care Svc.6hr Call to Repair w24x7 coverage. SW supp 24x7,Std 2hr remote Resp. Incl Proactive/Reactive Svc</t>
  </si>
  <si>
    <t>H7NL3E</t>
  </si>
  <si>
    <t>HPE 5Y PC CTR wDMR Apollo kl20 SVC,Apollo kl20,5y Proactive Care Svc. DMR, 6hr Call to Repair w24x7 cov. SW supp 24x7,Std 2hr remote Resp. Incl Proactive/Reactive Svc</t>
  </si>
  <si>
    <t>H7NL4E</t>
  </si>
  <si>
    <t>HPE 5Y PC CTR wCDMR Apollo kl20 SVC,Apollo kl20,5y Proactive Care Svc. CDMR, 6hr Call to Repair w24x7 cov. SW supp 24x7,Std 2hr remote Resp. Incl Proactive/Reactive Svc</t>
  </si>
  <si>
    <t>U2GY2E</t>
  </si>
  <si>
    <t>HPE 3Y FC NBD c3000 Blade Enclosure SVC,c3000 Enclosure,9x5 HW support, next business day onsite response. 24x7 Basic SW phone support with collaborative call mgmt.</t>
  </si>
  <si>
    <t>U2GY3E</t>
  </si>
  <si>
    <t>HPE 3Y FC NBD wCDMR c3000 SVC,c3000 Enclosure,9x5 HW support with CDMR, next business day onsite response 24x7 Basic SW phone support with collaborative call mgmt.</t>
  </si>
  <si>
    <t>U2GY4E</t>
  </si>
  <si>
    <t>HPE 3Y FC 24x7 c3000 Blade Enclosure SVC,c3000 Enclosure,24x7 HW support, 4 hour onsite response 24x7 Basic SW phone support with collaborative call mgmt.</t>
  </si>
  <si>
    <t>U2GY5E</t>
  </si>
  <si>
    <t>HPE 3Y FC 24x7 wCDMR c3000 Enclosure SVC,c3000 Enclosure,24x7 HW support with CDMR 4 hour onsite response. 24x7 Basic SW phone support with collaborative call mgmt.</t>
  </si>
  <si>
    <t>U2GY6E</t>
  </si>
  <si>
    <t>HPE 3Y FC CTR c3000 Blade Enclosure SVC,c3000 Enclosure,24x7 HW support with 6 Hr Call-to-Repair 24x7 Basic SW phone support with collaborative call mgmt.</t>
  </si>
  <si>
    <t>U2GY7E</t>
  </si>
  <si>
    <t>HPE 3Y FC CTR wCDMR c3000 Enclosure SVC,c3000 Enclosure,24x7 HW support w CDMR and 6 Hr Call-to- Repair 24x7 Basic SW phone support with collaborative call mgmt.</t>
  </si>
  <si>
    <t>U2GY8E</t>
  </si>
  <si>
    <t>HPE 4Y FC NBD c3000 Blade Enclosure SVC,c3000 Enclosure,9x5 HW support, next business day onsite response. 24x7 Basic SW phone support with collaborative call mgmt.</t>
  </si>
  <si>
    <t>U2GY9E</t>
  </si>
  <si>
    <t>HPE 4Y FC NBD wCDMR c3000 Enclosure SVC,c3000 Enclosure,9x5 HW support with CDMR, next business day onsite response 24x7 Basic SW phone support with collaborative call mgmt.</t>
  </si>
  <si>
    <t>U2GZ0E</t>
  </si>
  <si>
    <t>HPE 4Y FC 24x7 c3000 Blade Enclosure SVC,c3000 Enclosure,24x7 HW support, 4 hour onsite response 24x7 Basic SW phone support with collaborative call mgmt.</t>
  </si>
  <si>
    <t>U2GZ1E</t>
  </si>
  <si>
    <t>HPE 4Y FC 24x7 wCDMR c3000 Enclosure SVC,c3000 Enclosure,24x7 HW support with CDMR 4 hour onsite response. 24x7 Basic SW phone support with collaborative call mgmt.</t>
  </si>
  <si>
    <t>U2GZ2E</t>
  </si>
  <si>
    <t>HPE 4Y FC CTR c3000 Blade Enclosure SVC,c3000 Enclosure,24x7 HW support with 6 Hr Call-to-Repair 24x7 Basic SW phone support with collaborative call mgmt.</t>
  </si>
  <si>
    <t>U2GZ3E</t>
  </si>
  <si>
    <t>HPE 4Y FC CTR wCDMR c3000 Enclosure SVC,c3000 Enclosure,24x7 HW support w CDMR and 6 Hr Call-to- Repair 24x7 Basic SW phone support with collaborative call mgmt.</t>
  </si>
  <si>
    <t>U2GZ4E</t>
  </si>
  <si>
    <t>HPE 5Y FC NBD c3000 Blade Enclosure SVC,c3000 Enclosure,9x5 HW support, next business day onsite response. 24x7 Basic SW phone support with collaborative call mgmt.</t>
  </si>
  <si>
    <t>U2GZ5E</t>
  </si>
  <si>
    <t>HPE 5Y FC NBD wCDMR c3000 Enclosure SVC,c3000 Enclosure,9x5 HW support with CDMR, next business day onsite response 24x7 Basic SW phone support with collaborative call mgmt.</t>
  </si>
  <si>
    <t>U2GZ6E</t>
  </si>
  <si>
    <t>HPE 5Y FC 24x7 c3000 Blade Enclosure SVC,c3000 Enclosure,24x7 HW support, 4 hour onsite response 24x7 Basic SW phone support with collaborative call mgmt.</t>
  </si>
  <si>
    <t>U2GZ7E</t>
  </si>
  <si>
    <t>HPE 5Y FC 24x7 wCDMR c3000 Enclosure SVC,c3000 Enclosure,24x7 HW support with CDMR 4 hour onsite response. 24x7 Basic SW phone support with collaborative call mgmt.</t>
  </si>
  <si>
    <t>U2GZ8E</t>
  </si>
  <si>
    <t>HPE 5Y FC CTR c3000 Blade Enclosure SVC,c3000 Enclosure,24x7 HW support with 6 Hr Call-to-Repair 24x7 Basic SW phone support with collaborative call mgmt.</t>
  </si>
  <si>
    <t>U2GZ9E</t>
  </si>
  <si>
    <t>HPE 5Y FC CTR wCDMR c3000 Enclosure SVC,c3000 Enclosure,24x7 HW support w CDMR and 6 Hr Call-to- Repair 24x7 Basic SW phone support with collaborative call mgmt.</t>
  </si>
  <si>
    <t>U2HA0E</t>
  </si>
  <si>
    <t>HPE 3Y FC NBD c7000 Blade Enclosure SVC,c7000 Enclosure,9x5 HW support, next business day onsite response. 24x7 Basic SW phone support with collaborative call mgmt.</t>
  </si>
  <si>
    <t>U2HA1E</t>
  </si>
  <si>
    <t>HPE 3Y FC NBD wCDMR c7000 Enclosure SVC,c7000 Enclosure,9x5 HW support with CDMR, next business day onsite response 24x7 Basic SW phone support with collaborative call mgmt.</t>
  </si>
  <si>
    <t>U2HA2E</t>
  </si>
  <si>
    <t>HPE 3Y FC 24x7 c7000 Blade Enclosure SVC,c7000 Enclosure,24x7 HW support, 4 hour onsite response 24x7 Basic SW phone support with collaborative call mgmt.</t>
  </si>
  <si>
    <t>U2HA3E</t>
  </si>
  <si>
    <t>HPE 3Y FC 24x7 wCDMR c7000 Enclosure SVC,c7000 Enclosure,24x7 HW support with CDMR 4 hour onsite response. 24x7 Basic SW phone support with collaborative call mgmt.</t>
  </si>
  <si>
    <t>U2HA4E</t>
  </si>
  <si>
    <t>HPE 3Y FC CTR c7000 Blade Enclosure SVC,c7000 Enclosure,24x7 HW support with 6 Hr Call-to-Repair 24x7 Basic SW phone support with collaborative call mgmt.</t>
  </si>
  <si>
    <t>U2HA5E</t>
  </si>
  <si>
    <t>HPE 3Y FC CTR wCDMR c7000 Enclosure SVC,c7000 Enclosure,24x7 HW support w CDMR and 6 Hr Call-to- Repair 24x7 Basic SW phone support with collaborative call mgmt.</t>
  </si>
  <si>
    <t>U2HA6E</t>
  </si>
  <si>
    <t>HPE 4Y FC NBD c7000 Blade Enclosure SVC,c7000 Enclosure,9x5 HW support, next business day onsite response. 24x7 Basic SW phone support with collaborative call mgmt.</t>
  </si>
  <si>
    <t>U2HA7E</t>
  </si>
  <si>
    <t>HPE 4Y FC NBD wCDMR c7000 Enclosure SVC,c7000 Enclosure,9x5 HW support with CDMR, next business day onsite response 24x7 Basic SW phone support with collaborative call mgmt.</t>
  </si>
  <si>
    <t>U2HA8E</t>
  </si>
  <si>
    <t>HPE 4Y FC 24x7 c7000 Blade Enclosure SVC,c7000 Enclosure,24x7 HW support, 4 hour onsite response 24x7 Basic SW phone support with collaborative call mgmt.</t>
  </si>
  <si>
    <t>U2HA9E</t>
  </si>
  <si>
    <t>HPE 4Y FC 24x7 wCDMR c7000 Enclosure SVC,c7000 Enclosure,24x7 HW support with CDMR 4 hour onsite response. 24x7 Basic SW phone support with collaborative call mgmt.</t>
  </si>
  <si>
    <t>U2HB0E</t>
  </si>
  <si>
    <t>HPE 4Y FC CTR c7000 Blade Enclosure SVC,c7000 Enclosure,24x7 HW support with 6 Hr Call-to-Repair 24x7 Basic SW phone support with collaborative call mgmt.</t>
  </si>
  <si>
    <t>U2HB1E</t>
  </si>
  <si>
    <t>HPE 4Y FC CTR wCDMR c7000 Enclosure SVC,c7000 Enclosure,24x7 HW support w CDMR and 6 Hr Call-to- Repair 24x7 Basic SW phone support with collaborative call mgmt.</t>
  </si>
  <si>
    <t>U2HB2E</t>
  </si>
  <si>
    <t>HPE 5Y FC NBD c7000 Blade Enclosure SVC,c7000 Enclosure,9x5 HW support, next business day onsite response. 24x7 Basic SW phone support with collaborative call mgmt.</t>
  </si>
  <si>
    <t>U2HB3E</t>
  </si>
  <si>
    <t>HPE 5Y FC NBD wCDMR c7000 Enclosure SVC,c7000 Enclosure,9x5 HW support with CDMR, next business day onsite response 24x7 Basic SW phone support with collaborative call mgmt.</t>
  </si>
  <si>
    <t>U2HB4E</t>
  </si>
  <si>
    <t>HPE 5Y FC 24x7 c7000 Blade Enclosure SVC,c7000 Enclosure,24x7 HW support, 4 hour onsite response 24x7 Basic SW phone support with collaborative call mgmt.</t>
  </si>
  <si>
    <t>U2HB5E</t>
  </si>
  <si>
    <t>HPE 5Y FC 24x7 wCDMR c7000 Enclosure SVC,c7000 Enclosure,24x7 HW support with CDMR 4 hour onsite response. 24x7 Basic SW phone support with collaborative call mgmt.</t>
  </si>
  <si>
    <t>U2HB6E</t>
  </si>
  <si>
    <t>HPE 5Y FC CTR c7000 Blade Enclosure SVC,c7000 Enclosure,24x7 HW support with 6 Hr Call-to-Repair 24x7 Basic SW phone support with collaborative call mgmt.</t>
  </si>
  <si>
    <t>U2HB7E</t>
  </si>
  <si>
    <t>HPE 5Y FC CTR wCDMR c7000 Enclosure SVC,c7000 Enclosure,24x7 HW support w CDMR and 6 Hr Call-to- Repair 24x7 Basic SW phone support with collaborative call mgmt.</t>
  </si>
  <si>
    <t>U2HB8E</t>
  </si>
  <si>
    <t>HPE 3Y FC CTR CloudSystem Matrix SVC,CloudSystem Matrix,24x7 HW support with 6 Hr Call-to-Repair 24x7 Basic SW phone support with collaborative call mgmt.</t>
  </si>
  <si>
    <t>U2HB9E</t>
  </si>
  <si>
    <t>HPE 4Y FC 24x7 CloudSystem Matrix SVC,CloudSystem Matrix,24x7 HW support, 4 hour onsite response 24x7 Basic SW phone support with collaborative call mgmt.</t>
  </si>
  <si>
    <t>U2HC0E</t>
  </si>
  <si>
    <t>HPE 4Y FC CTR CloudSystem Matrix SVC,CloudSystem Matrix,24x7 HW support with 6 Hr Call-to-Repair 24x7 Basic SW phone support with collaborative call mgmt.</t>
  </si>
  <si>
    <t>U2HC1E</t>
  </si>
  <si>
    <t>HPE 5Y FC 24x7 CloudSystem Matrix SVC,CloudSystem Matrix,24x7 HW support, 4 hour onsite response 24x7 Basic SW phone support with collaborative call mgmt.</t>
  </si>
  <si>
    <t>U2HC2E</t>
  </si>
  <si>
    <t>HPE 5Y FC CTR CloudSystem Matrix SVC,CloudSystem Matrix,24x7 HW support with 6 Hr Call-to-Repair 24x7 Basic SW phone support with collaborative call mgmt.</t>
  </si>
  <si>
    <t>U2HF0E</t>
  </si>
  <si>
    <t>HPE 3Y FC NBD 612x Bld Switch SVC,612x Blade Switch,9x5 HW support, next business day onsite response. 24x7 Basic SW phone support with collaborative call mgmt.</t>
  </si>
  <si>
    <t>U2HF1E</t>
  </si>
  <si>
    <t>HPE 3Y FC NBD wCDMR 612x Bld Switch SVC,612x Blade Switch,9x5 HW support with CDMR, next business day onsite response 24x7 Basic SW phone support with collaborative call mgmt.</t>
  </si>
  <si>
    <t>U2HF2E</t>
  </si>
  <si>
    <t>HPE 3Y FC 24x7 612x Blade Switch SVC,612x Blade Switch,24x7 HW support, 4 hour onsite response 24x7 Basic SW phone support with collaborative call mgmt.</t>
  </si>
  <si>
    <t>U2HF3E</t>
  </si>
  <si>
    <t>HPE 3Y FC 24x7 wCDMR 612x Bld Switch SVC,612x Blade Switch,24x7 HW support with CDMR 4 hour onsite response. 24x7 Basic SW phone support with collaborative call mgmt.</t>
  </si>
  <si>
    <t>U2HF4E</t>
  </si>
  <si>
    <t>HPE 3Y FC CTR 612x Bld Switch SVC,612x Blade Switch,24x7 HW support with 6 Hr Call-to-Repair 24x7 Basic SW phone support with collaborative call mgmt.</t>
  </si>
  <si>
    <t>U2HF5E</t>
  </si>
  <si>
    <t>HPE 3Y FC CTR wCDMR 612x Bld Switch SVC,612x Blade Switch,24x7 HW support w CDMR and 6 Hr Call-to- Repair 24x7 Basic SW phone support with collaborative call mgmt.</t>
  </si>
  <si>
    <t>U2HF6E</t>
  </si>
  <si>
    <t>HPE 4Y FC NBD 612x Bld Switch SVC,612x Blade Switch,9x5 HW support, next business day onsite response. 24x7 Basic SW phone support with collaborative call mgmt.</t>
  </si>
  <si>
    <t>U2HF7E</t>
  </si>
  <si>
    <t>HPE 4Y FC NBD wCDMR 612x Blade Swtch SVC,612x Blade Switch,9x5 HW support with CDMR, next business day onsite response 24x7 Basic SW phone support with collaborative call mgmt.</t>
  </si>
  <si>
    <t>U2HF8E</t>
  </si>
  <si>
    <t>HPE 4Y FC 24x7 612x Bld Switch SVC,612x Blade Switch,24x7 HW support, 4 hour onsite response 24x7 Basic SW phone support with collaborative call mgmt.</t>
  </si>
  <si>
    <t>U2HF9E</t>
  </si>
  <si>
    <t>HPE 4Y FC 24x7 wCDMR 612x Bld Switch SVC,612x Blade Switch,24x7 HW support with CDMR 4 hour onsite response. 24x7 Basic SW phone support with collaborative call mgmt.</t>
  </si>
  <si>
    <t>U2HG0E</t>
  </si>
  <si>
    <t>HPE 4Y FC CTR 612x Bld Switch SVC,612x Blade Switch,24x7 HW support with 6 Hr Call-to-Repair 24x7 Basic SW phone support with collaborative call mgmt.</t>
  </si>
  <si>
    <t>U2HG1E</t>
  </si>
  <si>
    <t>HPE 4Y FC CTR wCDMR 612x Bld Switch SVC,612x Blade Switch,24x7 HW support w CDMR and 6 Hr Call-to- Repair 24x7 Basic SW phone support with collaborative call mgmt.</t>
  </si>
  <si>
    <t>U2HG2E</t>
  </si>
  <si>
    <t>HPE 5Y FC NBD 612x Bld Switch SVC,612x Blade Switch,9x5 HW support, next business day onsite response. 24x7 Basic SW phone support with collaborative call mgmt.</t>
  </si>
  <si>
    <t>U2HG3E</t>
  </si>
  <si>
    <t>HPE 5Y FC NBD wCDMR 612x Bld Switch SVC,612x Blade Switch,9x5 HW support with CDMR, next business day onsite response 24x7 Basic SW phone support with collaborative call mgmt.</t>
  </si>
  <si>
    <t>U2HG4E</t>
  </si>
  <si>
    <t>HPE 5Y FC 24x7 612x Bld Switch SVC,612x Blade Switch,24x7 HW support, 4 hour onsite response 24x7 Basic SW phone support with collaborative call mgmt.</t>
  </si>
  <si>
    <t>U2HG5E</t>
  </si>
  <si>
    <t>HPE 5Y FC 24x7 wCDMR 612x Bld Switch SVC,612x Blade Switch,24x7 HW support with CDMR 4 hour onsite response. 24x7 Basic SW phone support with collaborative call mgmt.</t>
  </si>
  <si>
    <t>U2HG6E</t>
  </si>
  <si>
    <t>HPE 5Y FC CTR 612x Bld Switch SVC,612x Blade Switch,24x7 HW support with 6 Hr Call-to-Repair 24x7 Basic SW phone support with collaborative call mgmt.</t>
  </si>
  <si>
    <t>U2HG7E</t>
  </si>
  <si>
    <t>HPE 5Y FC CTR wCDMR 612x Bld Switch SVC,612x Blade Switch,24x7 HW support w CDMR and 6 Hr Call-to- Repair 24x7 Basic SW phone support with collaborative call mgmt.</t>
  </si>
  <si>
    <t>U8K21E</t>
  </si>
  <si>
    <t>HPE 3Y PC NBD 612x Bld Switch SVC,612x Blade Switch,3yr Proactive Care Svc Next Bus Day HW supp w9x5 coverage.SW supp 24x7, Std 2hr remote Resp. Incl Proactive/Reactive Svc</t>
  </si>
  <si>
    <t>U8K22E</t>
  </si>
  <si>
    <t>HPE 3Y PC NBD wCDMR 612x Bld Switch SVC,612x Blade Switch,3y Proactive Care Svc.CDMR,Next Bus Day HWsupp w9x5 coverage.SW supp 24x7,Std 2h remote Resp.Incl Proactive/Reactive Svc</t>
  </si>
  <si>
    <t>U8K29E</t>
  </si>
  <si>
    <t>HPE 3Y PC 24x7 612x Bld Switch SVC,612x Blade Switch,3y Proactive Care Svc. 4hr HW Supp w/24x7 coverage. SW supp 24x7,Std 2hr remote Resp. Incl Proactive/Reactive Svc</t>
  </si>
  <si>
    <t>U8K30E</t>
  </si>
  <si>
    <t>HPE 3Y PC 24x7 wCDMR 612x BldSwitch SVC,612x Blade Switch,3y Proactive Care Svc. CDMR, 4hr HW Supp w/24x7 coverage. SW supp 24x7,Std 2hr remote Resp. Incl Proactive/Reactive Svc</t>
  </si>
  <si>
    <t>U8K35E</t>
  </si>
  <si>
    <t>HPE 3Y PC CTR 612x Bld Switch SVC,612x Blade Switch,3y Proactive Care Svc.6hr Call to Repair w24x7 coverage. SW supp 24x7,Std 2hr remote Resp. Incl Proactive/Reactive Svc</t>
  </si>
  <si>
    <t>U8K36E</t>
  </si>
  <si>
    <t>HPE 3Y PC CTR wCDMR 612x BldSwitch SVC,612x Blade Switch,3y Proactive Care Svc. CDMR, 6hr Call to Repair w24x7 cov. SW supp 24x7,Std 2hr remote Resp. Incl Proactive/Reactive Svc</t>
  </si>
  <si>
    <t>U8K41E</t>
  </si>
  <si>
    <t>HPE 4Y PC NBD 612x Bld Switch SVC,612x Blade Switch,4yr Proactive Care Svc Next Bus Day HW supp w9x5 coverage.SW supp 24x7, Std 2hr remote Resp. Incl Proactive/Reactive Svc</t>
  </si>
  <si>
    <t>U8K42E</t>
  </si>
  <si>
    <t>HPE 4Y PC NBD wCDMR 612x Bld Switch SVC,612x Blade Switch,4y Proactive Care Svc.CDMR,Next Bus Day HWsupp w9x5 coverage.SW supp 24x7,Std 2h remote Resp.Incl Proactive/Reactive Svc</t>
  </si>
  <si>
    <t>U8K49E</t>
  </si>
  <si>
    <t>HPE 4Y PC 24x7 612x Bld Switch SVC,612x Blade Switch,4y Proactive Care Svc. 4hr HW Supp w/24x7 coverage. SW supp 24x7,Std 2hr remote Resp. Incl Proactive/Reactive Svc</t>
  </si>
  <si>
    <t>U8K50E</t>
  </si>
  <si>
    <t>HPE 4Y PC 24x7 wCDMR 612x BldSwitch SVC,612x Blade Switch,4y Proactive Care Svc. CDMR, 4hr HW Supp w/24x7 coverage. SW supp 24x7,Std 2hr remote Resp. Incl Proactive/Reactive Svc</t>
  </si>
  <si>
    <t>U8K55E</t>
  </si>
  <si>
    <t>HPE 4Y PC CTR 612x Bld Switch SVC,612x Blade Switch,4y Proactive Care Svc.6hr Call to Repair w24x7 coverage. SW supp 24x7,Std 2hr remote Resp. Incl Proactive/Reactive Svc</t>
  </si>
  <si>
    <t>U8K56E</t>
  </si>
  <si>
    <t>HPE 4Y PC CTR wCDMR 612x BldSwitch SVC,612x Blade Switch,4y Proactive Care Svc. CDMR, 6hr Call to Repair w24x7 cov. SW supp 24x7,Std 2hr remote Resp. Incl Proactive/Reactive Svc</t>
  </si>
  <si>
    <t>U8K61E</t>
  </si>
  <si>
    <t>HPE 5Y PC NBD 612x Bld Switch SVC,612x Blade Switch,5yr Proactive Care Svc Next Bus Day HW supp w9x5 coverage.SW supp 24x7, Std 2hr remote Resp. Incl Proactive/Reactive Svc</t>
  </si>
  <si>
    <t>U8K62E</t>
  </si>
  <si>
    <t>HPE 5Y PC NBD wCDMR 612x Bld Switch SVC,612x Blade Switch,5y Proactive Care Svc.CDMR,Next Bus Day HWsupp w9x5 coverage.SW supp 24x7,Std 2h remote Resp.Incl Proactive/Reactive Svc</t>
  </si>
  <si>
    <t>U8K69E</t>
  </si>
  <si>
    <t>HPE 5Y PC 24x7 612x Bld Switch SVC,612x Blade Switch,5y Proactive Care Svc. 4hr HW Supp w/24x7 coverage. SW supp 24x7,Std 2hr remote Resp. Incl Proactive/Reactive Svc</t>
  </si>
  <si>
    <t>U8K70E</t>
  </si>
  <si>
    <t>HPE 5Y PC 24x7 wCDMR 612xBld Switch SVC,612x Blade Switch,5y Proactive Care Svc. CDMR, 4hr HW Supp w/24x7 coverage. SW supp 24x7,Std 2hr remote Resp. Incl Proactive/Reactive Svc</t>
  </si>
  <si>
    <t>U8K75E</t>
  </si>
  <si>
    <t>HPE 5Y PC CTR 612x Bld Switch SVC,612x Blade Switch,5y Proactive Care Svc.6hr Call to Repair w24x7 coverage. SW supp 24x7,Std 2hr remote Resp. Incl Proactive/Reactive Svc</t>
  </si>
  <si>
    <t>U8K76E</t>
  </si>
  <si>
    <t>HPE 5Y PC CTR wCDMR 612x BldSwitch SVC,612x Blade Switch,5y Proactive Care Svc. CDMR, 6hr Call to Repair w24x7 cov. SW supp 24x7,Std 2hr remote Resp. Incl Proactive/Reactive Svc</t>
  </si>
  <si>
    <t>U8K98E</t>
  </si>
  <si>
    <t>HPE 3Y FC NBD c7000 w/OV SVC,c7000 Enclosure with OV,9x5 HW support, next business day onsite response. 9x5 SW phone support and SW Updates for eligible SW.</t>
  </si>
  <si>
    <t>U8K99E</t>
  </si>
  <si>
    <t>HPE 3Y FC NBD wCDMR c7000 w/OV SVC,c7000 Enclosure with OV,9x5 HW support w CDMR, next business day onsite response. 9x5 SW phone supp and SW Updates for eligible SW.</t>
  </si>
  <si>
    <t>U8L00E</t>
  </si>
  <si>
    <t>HPE 3Y FC 24x7 c7000 w/OV SVC,c7000 Enclosure with OV,24x7 HW support, 4 hour onsite response 24x7 SW phone support and SW Updates for eligible SW.</t>
  </si>
  <si>
    <t>U8L01E</t>
  </si>
  <si>
    <t>HPE 3Y FC 24x7 wCDMR c7000 w/OV SVC,c7000 Enclosure with OV,24x7 HW support w CDMR, 4 hour onsite response. 24x7 SW phone support and SW Updates for eligible SW.</t>
  </si>
  <si>
    <t>U8L02E</t>
  </si>
  <si>
    <t>HPE 3Y FC CTR c7000 w/OV SVC,c7000 Enclosure with OV,24x7 HW support with 6 Hr Call-to-Repair 24x7 SW phone support and SW Updates for eligible SW.</t>
  </si>
  <si>
    <t>U8L03E</t>
  </si>
  <si>
    <t>HPE 3Y FC CTR wCDMR c7000 w/OV SVC,c7000 Enclosure with OV,24x7 HW support w CDMR and 6 Hr Call-to- Repair. 24x7 SW phone support and SW Updates for eligible SW.</t>
  </si>
  <si>
    <t>U8L04E</t>
  </si>
  <si>
    <t>HPE 4Y FC NBD c7000 w/OV SVC,c7000 Enclosure with OV,9x5 HW support, next business day onsite response. 9x5 SW phone support and SW Updates for eligible SW.</t>
  </si>
  <si>
    <t>U8L05E</t>
  </si>
  <si>
    <t>HPE 4Y FC NBD wCDMR c7000 w/OV SVC,c7000 Enclosure with OV,9x5 HW support w CDMR, next business day onsite response. 9x5 SW phone supp and SW Updates for eligible SW.</t>
  </si>
  <si>
    <t>U8L06E</t>
  </si>
  <si>
    <t>HPE 4Y FC 24x7 c7000 w/OV SVC,c7000 Enclosure with OV,24x7 HW support, 4 hour onsite response 24x7 SW phone support and SW Updates for eligible SW.</t>
  </si>
  <si>
    <t>U8L07E</t>
  </si>
  <si>
    <t>HPE 4Y FC 24x7 wCDMR c7000 w/OV SVC,c7000 Enclosure with OV,24x7 HW support w CDMR, 4 hour onsite response. 24x7 SW phone support and SW Updates for eligible SW.</t>
  </si>
  <si>
    <t>U8L08E</t>
  </si>
  <si>
    <t>HPE 4Y FC CTR c7000 w/OV SVC,c7000 Enclosure with OV,24x7 HW support with 6 Hr Call-to-Repair 24x7 SW phone support and SW Updates for eligible SW.</t>
  </si>
  <si>
    <t>U8L09E</t>
  </si>
  <si>
    <t>HPE 4Y FC CTR wCDMR c7000 w/OV SVC,c7000 Enclosure with OV,24x7 HW support w CDMR and 6 Hr Call-to- Repair. 24x7 SW phone support and SW Updates for eligible SW.</t>
  </si>
  <si>
    <t>U8L10E</t>
  </si>
  <si>
    <t>HPE 5Y FC NBD c7000 w/OV SVC,c7000 Enclosure with OV,9x5 HW support, next business day onsite response. 9x5 SW phone support and SW Updates for eligible SW.</t>
  </si>
  <si>
    <t>U8L11E</t>
  </si>
  <si>
    <t>HPE 5Y FC NBD wCDMR c7000 w/OV SVC,c7000 Enclosure with OV,9x5 HW support w CDMR, next business day onsite response. 9x5 SW phone supp and SW Updates for eligible SW.</t>
  </si>
  <si>
    <t>U8L12E</t>
  </si>
  <si>
    <t>HPE 5Y FC 24x7 c7000 w/OV SVC,c7000 Enclosure with OV,24x7 HW support, 4 hour onsite response 24x7 SW phone support and SW Updates for eligible SW.</t>
  </si>
  <si>
    <t>U8L13E</t>
  </si>
  <si>
    <t>HPE 5Y FC 24x7 wCDMR c7000 w/OV SVC,c7000 Enclosure with OV,24x7 HW support w CDMR, 4 hour onsite response. 24x7 SW phone support and SW Updates for eligible SW.</t>
  </si>
  <si>
    <t>U8L14E</t>
  </si>
  <si>
    <t>HPE 5Y FC CTR c7000 w/OV SVC,c7000 Enclosure with OV,24x7 HW support with 6 Hr Call-to-Repair 24x7 SW phone support and SW Updates for eligible SW.</t>
  </si>
  <si>
    <t>U8L15E</t>
  </si>
  <si>
    <t>HPE 5Y FC CTR wCDMR c7000 w/OV SVC,c7000 Enclosure with OV,24x7 HW support w CDMR and 6 Hr Call-to- Repair. 24x7 SW phone support and SW Updates for eligible SW.</t>
  </si>
  <si>
    <t>U2EJ7E</t>
  </si>
  <si>
    <t>HPE 3Y FC NBD Infiniband SVC, Infiniband, 9x5 HW support, next business day onsite response. 24x7 Basic SW phone support with collaborative call mgmt.</t>
  </si>
  <si>
    <t>U2EJ8E</t>
  </si>
  <si>
    <t>HPE 3Y FC 24x7 Infiniband SVC, Infiniband, 24x7 HW support, 4 hour onsite response24x7 Basic SW phone support with collaborative call mgmt.</t>
  </si>
  <si>
    <t>U2EJ9E</t>
  </si>
  <si>
    <t>HPE 3Y FC CTR Infiniband SVC, Infiniband, 24x7 HW support with 6 Hr Call-to-Repair24x7 Basic SW phone support with collaborative call mgmt.</t>
  </si>
  <si>
    <t>U2EK0E</t>
  </si>
  <si>
    <t>HPE 4Y FC NBD Infiniband SVC, Infiniband, 9x5 HW support, next business day onsite response. 24x7 Basic SW phone support with collaborative call mgmt.</t>
  </si>
  <si>
    <t>U2EK1E</t>
  </si>
  <si>
    <t>HPE 4Y FC 24x7 Infiniband SVC, Infiniband, 24x7 HW support, 4 hour onsite response24x7 Basic SW phone support with collaborative call mgmt.</t>
  </si>
  <si>
    <t>U2EK2E</t>
  </si>
  <si>
    <t>HPE 4Y FC CTR Infiniband SVC, Infiniband, 24x7 HW support with 6 Hr Call-to-Repair24x7 Basic SW phone support with collaborative call mgmt.</t>
  </si>
  <si>
    <t>U2EK3E</t>
  </si>
  <si>
    <t>HPE 5Y FC NBD Infiniband SVC, Infiniband, 9x5 HW support, next business day onsite response. 24x7 Basic SW phone support with collaborative call mgmt.</t>
  </si>
  <si>
    <t>U2EK4E</t>
  </si>
  <si>
    <t>HPE 5Y FC 24x7 Infiniband SVC, Infiniband, 24x7 HW support, 4 hour onsite response24x7 Basic SW phone support with collaborative call mgmt.</t>
  </si>
  <si>
    <t>U2EK5E</t>
  </si>
  <si>
    <t>HPE 5Y FC CTR Infiniband SVC, Infiniband, 24x7 HW support with 6 Hr Call-to-Repair24x7 Basic SW phone support with collaborative call mgmt.</t>
  </si>
  <si>
    <t>U8W08E</t>
  </si>
  <si>
    <t>HPE 3Y FC NBD wDMR s6700 Private SVC,s6700 Private,9x5 HW support with DMR next business day onsite response 24x7 Basic SW phone support with collaborative call mgmt</t>
  </si>
  <si>
    <t>U8W09E</t>
  </si>
  <si>
    <t>HPE 4Y FC NBD wDMR s6700 Private SVC,s6700 Private,9x5 HW support with DMR next business day onsite response 24x7 Basic SW phone support with collaborative call mgmt</t>
  </si>
  <si>
    <t>H0ZF7E</t>
  </si>
  <si>
    <t>HPE 3Y FC NBD Synergy 620 SVC,Synergy 620,9x5 HW support, next business day onsite response. 24x7 Basic SW phone support with collaborative call mgmt.</t>
  </si>
  <si>
    <t>H0ZF8E</t>
  </si>
  <si>
    <t>HPE 3Y FC NBD wDMR Synergy 620 SVC,Synergy 620,9x5 HW support with DMR next business day onsite response 24x7 Basic SW phone support with collaborative call mgmt</t>
  </si>
  <si>
    <t>H0ZF9E</t>
  </si>
  <si>
    <t>HPE 3Y FC NBD wCDMR Synergy 620 SVC,Synergy 620,9x5 HW support with CDMR, next business day onsite response 24x7 Basic SW phone support with collaborative call mgmt.</t>
  </si>
  <si>
    <t>H0ZG6E</t>
  </si>
  <si>
    <t>HPE 3Y FC 24x7 Synergy 620 SVC,Synergy 620,24x7 HW support, 4 hour onsite response 24x7 Basic SW phone support with collaborative call mgmt.</t>
  </si>
  <si>
    <t>H0ZG7E</t>
  </si>
  <si>
    <t>HPE 3Y FC 24x7 wDMR Synergy 620 SVC,Synergy 620,24x7 HW support with DMR, 4 hour onsite response. 24x7 Basic SW phone support with collaborative call mgmt.</t>
  </si>
  <si>
    <t>H0ZG8E</t>
  </si>
  <si>
    <t>HPE 3Y FC 24x7 wCDMR Synergy 620 SVC,Synergy 620,24x7 HW support with CDMR 4 hour onsite response. 24x7 Basic SW phone support with collaborative call mgmt.</t>
  </si>
  <si>
    <t>H0ZH5E</t>
  </si>
  <si>
    <t>HPE 3Y FC CTR Synergy 620 SVC,Synergy 620,24x7 HW support with 6 Hr Call-to-Repair 24x7 Basic SW phone support with collaborative call mgmt.</t>
  </si>
  <si>
    <t>H0ZH6E</t>
  </si>
  <si>
    <t>HPE 3Y FC CTR wDMR Synergy 620 SVC,Synergy 620,24x7 HW support w DMR and 6 Hr Call-to- Repair 24x7 Basic SW phone support with collaborative call mgmt.</t>
  </si>
  <si>
    <t>H0ZH7E</t>
  </si>
  <si>
    <t>HPE 3Y FC CTR wCDMR Synergy 620 SVC,Synergy 620,24x7 HW support w CDMR and 6 Hr Call-to- Repair 24x7 Basic SW phone support with collaborative call mgmt.</t>
  </si>
  <si>
    <t>H0ZJ4E</t>
  </si>
  <si>
    <t>HPE 4Y FC NBD Synergy 620 SVC,Synergy 620,9x5 HW support, next business day onsite response. 24x7 Basic SW phone support with collaborative call mgmt.</t>
  </si>
  <si>
    <t>H0ZJ5E</t>
  </si>
  <si>
    <t>HPE 4Y FC NBD wDMR Synergy 620 SVC,Synergy 620,9x5 HW support with DMR next business day onsite response 24x7 Basic SW phone support with collaborative call mgmt</t>
  </si>
  <si>
    <t>H0ZJ6E</t>
  </si>
  <si>
    <t>HPE 4Y FC NBD wCDMR Synergy 620 SVC,Synergy 620,9x5 HW support with CDMR, next business day onsite response 24x7 Basic SW phone support with collaborative call mgmt.</t>
  </si>
  <si>
    <t>H0ZK3E</t>
  </si>
  <si>
    <t>HPE 4Y FC 24x7 Synergy 620 SVC,Synergy 620,24x7 HW support, 4 hour onsite response 24x7 Basic SW phone support with collaborative call mgmt.</t>
  </si>
  <si>
    <t>H0ZK4E</t>
  </si>
  <si>
    <t>HPE 4Y FC 24x7 wDMR Synergy 620 SVC,Synergy 620,24x7 HW support with DMR, 4 hour onsite response. 24x7 Basic SW phone support with collaborative call mgmt.</t>
  </si>
  <si>
    <t>H0ZK5E</t>
  </si>
  <si>
    <t>HPE 4Y FC 24x7 wCDMR Synergy 620 SVC,Synergy 620,24x7 HW support with CDMR 4 hour onsite response. 24x7 Basic SW phone support with collaborative call mgmt.</t>
  </si>
  <si>
    <t>H0ZL2E</t>
  </si>
  <si>
    <t>HPE 4Y FC CTR Synergy 620 SVC,Synergy 620,24x7 HW support with 6 Hr Call-to-Repair 24x7 Basic SW phone support with collaborative call mgmt.</t>
  </si>
  <si>
    <t>H0ZL3E</t>
  </si>
  <si>
    <t>HPE 4Y FC CTR wDMR Synergy 620 SVC,Synergy 620,24x7 HW support w DMR and 6 Hr Call-to- Repair 24x7 Basic SW phone support with collaborative call mgmt.</t>
  </si>
  <si>
    <t>H0ZL4E</t>
  </si>
  <si>
    <t>HPE 4Y FC CTR wCDMR Synergy 620 SVC,Synergy 620,24x7 HW support w CDMR and 6 Hr Call-to- Repair 24x7 Basic SW phone support with collaborative call mgmt.</t>
  </si>
  <si>
    <t>H0ZM2E</t>
  </si>
  <si>
    <t>HPE 5Y FC NBD Synergy 620 SVC,Synergy 620,9x5 HW support, next business day onsite response. 24x7 Basic SW phone support with collaborative call mgmt.</t>
  </si>
  <si>
    <t>H0ZM3E</t>
  </si>
  <si>
    <t>HPE 5Y FC NBD wDMR Synergy 620 SVC,Synergy 620,9x5 HW support with DMR next business day onsite response 24x7 Basic SW phone support with collaborative call mgmt</t>
  </si>
  <si>
    <t>H0ZM4E</t>
  </si>
  <si>
    <t>HPE 5Y FC NBD wCDMR Synergy 620 SVC,Synergy 620,9x5 HW support with CDMR, next business day onsite response 24x7 Basic SW phone support with collaborative call mgmt.</t>
  </si>
  <si>
    <t>H0ZN1E</t>
  </si>
  <si>
    <t>HPE 5Y FC 24x7 Synergy 620 SVC,Synergy 620,24x7 HW support, 4 hour onsite response 24x7 Basic SW phone support with collaborative call mgmt.</t>
  </si>
  <si>
    <t>H0ZN2E</t>
  </si>
  <si>
    <t>HPE 5Y FC 24x7 wDMR Synergy 620 SVC,Synergy 620,24x7 HW support with DMR, 4 hour onsite response. 24x7 Basic SW phone support with collaborative call mgmt.</t>
  </si>
  <si>
    <t>H0ZN3E</t>
  </si>
  <si>
    <t>HPE 5Y FC 24x7 wCDMR Synergy 620 SVC,Synergy 620,24x7 HW support with CDMR 4 hour onsite response. 24x7 Basic SW phone support with collaborative call mgmt.</t>
  </si>
  <si>
    <t>H0ZP0E</t>
  </si>
  <si>
    <t>HPE 5Y FC CTR Synergy 620 SVC,Synergy 620,24x7 HW support with 6 Hr Call-to-Repair 24x7 Basic SW phone support with collaborative call mgmt.</t>
  </si>
  <si>
    <t>H0ZP1E</t>
  </si>
  <si>
    <t>HPE 5Y FC CTR wDMR Synergy 620 SVC,Synergy 620,24x7 HW support w DMR and 6 Hr Call-to- Repair 24x7 Basic SW phone support with collaborative call mgmt.</t>
  </si>
  <si>
    <t>H0ZP2E</t>
  </si>
  <si>
    <t>HPE 5Y FC CTR wCDMR Synergy 620 SVC,Synergy 620,24x7 HW support w CDMR and 6 Hr Call-to- Repair 24x7 Basic SW phone support with collaborative call mgmt.</t>
  </si>
  <si>
    <t>H0ZQ5E</t>
  </si>
  <si>
    <t>HPE 3Y FC NBD Synergy 680 SVC,Synergy 680,9x5 HW support, next business day onsite response. 24x7 Basic SW phone support with collaborative call mgmt.</t>
  </si>
  <si>
    <t>H0ZQ6E</t>
  </si>
  <si>
    <t>HPE 3Y FC NBD wDMR Synergy 680 SVC,Synergy 680,9x5 HW support with DMR next business day onsite response 24x7 Basic SW phone support with collaborative call mgmt</t>
  </si>
  <si>
    <t>H0ZQ7E</t>
  </si>
  <si>
    <t>HPE 3Y FC NBD wCDMR Synergy 680 SVC,Synergy 680,9x5 HW support with CDMR, next business day onsite response 24x7 Basic SW phone support with collaborative call mgmt.</t>
  </si>
  <si>
    <t>H0ZR4E</t>
  </si>
  <si>
    <t>HPE 3Y FC 24x7 Synergy 680 SVC,Synergy 680,24x7 HW support, 4 hour onsite response 24x7 Basic SW phone support with collaborative call mgmt.</t>
  </si>
  <si>
    <t>H0ZR5E</t>
  </si>
  <si>
    <t>HPE 3Y FC 24x7 wDMR Synergy 680 SVC,Synergy 680,24x7 HW support with DMR, 4 hour onsite response. 24x7 Basic SW phone support with collaborative call mgmt.</t>
  </si>
  <si>
    <t>H0ZR6E</t>
  </si>
  <si>
    <t>HPE 3Y FC 24x7 wCDMR Synergy 680 SVC,Synergy 680,24x7 HW support with CDMR 4 hour onsite response. 24x7 Basic SW phone support with collaborative call mgmt.</t>
  </si>
  <si>
    <t>H0ZS3E</t>
  </si>
  <si>
    <t>HPE 3Y FC CTR Synergy 680 SVC,Synergy 680,24x7 HW support with 6 Hr Call-to-Repair 24x7 Basic SW phone support with collaborative call mgmt.</t>
  </si>
  <si>
    <t>H0ZS4E</t>
  </si>
  <si>
    <t>HPE 3Y FC CTR wDMR Synergy 680 SVC,Synergy 680,24x7 HW support w DMR and 6 Hr Call-to- Repair 24x7 Basic SW phone support with collaborative call mgmt.</t>
  </si>
  <si>
    <t>H0ZS5E</t>
  </si>
  <si>
    <t>HPE 3Y FC CTR wCDMR Synergy 680 SVC,Synergy 680,24x7 HW support w CDMR and 6 Hr Call-to- Repair 24x7 Basic SW phone support with collaborative call mgmt.</t>
  </si>
  <si>
    <t>H0ZT2E</t>
  </si>
  <si>
    <t>HPE 4Y FC NBD Synergy 680 SVC,Synergy 680,9x5 HW support, next business day onsite response. 24x7 Basic SW phone support with collaborative call mgmt.</t>
  </si>
  <si>
    <t>H0ZT3E</t>
  </si>
  <si>
    <t>HPE 4Y FC NBD wDMR Synergy 680 SVC,Synergy 680,9x5 HW support with DMR next business day onsite response 24x7 Basic SW phone support with collaborative call mgmt</t>
  </si>
  <si>
    <t>H0ZT4E</t>
  </si>
  <si>
    <t>HPE 4Y FC NBD wCDMR Synergy 680 SVC,Synergy 680,9x5 HW support with CDMR, next business day onsite response 24x7 Basic SW phone support with collaborative call mgmt.</t>
  </si>
  <si>
    <t>H0ZU1E</t>
  </si>
  <si>
    <t>HPE 4Y FC 24x7 Synergy 680 SVC,Synergy 680,24x7 HW support, 4 hour onsite response 24x7 Basic SW phone support with collaborative call mgmt.</t>
  </si>
  <si>
    <t>H0ZU2E</t>
  </si>
  <si>
    <t>HPE 4Y FC 24x7 wDMR Synergy 680 SVC,Synergy 680,24x7 HW support with DMR, 4 hour onsite response. 24x7 Basic SW phone support with collaborative call mgmt.</t>
  </si>
  <si>
    <t>H0ZU3E</t>
  </si>
  <si>
    <t>HPE 4Y FC 24x7 wCDMR Synergy 680 SVC,Synergy 680,24x7 HW support with CDMR 4 hour onsite response. 24x7 Basic SW phone support with collaborative call mgmt.</t>
  </si>
  <si>
    <t>H0ZV0E</t>
  </si>
  <si>
    <t>HPE 4Y FC CTR Synergy 680 SVC,Synergy 680,24x7 HW support with 6 Hr Call-to-Repair 24x7 Basic SW phone support with collaborative call mgmt.</t>
  </si>
  <si>
    <t>H0ZV1E</t>
  </si>
  <si>
    <t>HPE 4Y FC CTR wDMR Synergy 680 SVC,Synergy 680,24x7 HW support w DMR and 6 Hr Call-to- Repair 24x7 Basic SW phone support with collaborative call mgmt.</t>
  </si>
  <si>
    <t>H0ZV2E</t>
  </si>
  <si>
    <t>HPE 4Y FC CTR wCDMR Synergy 680 SVC,Synergy 680,24x7 HW support w CDMR and 6 Hr Call-to- Repair 24x7 Basic SW phone support with collaborative call mgmt.</t>
  </si>
  <si>
    <t>H0ZV9E</t>
  </si>
  <si>
    <t>HPE 5Y FC NBD Synergy 680 SVC,Synergy 680,9x5 HW support, next business day onsite response. 24x7 Basic SW phone support with collaborative call mgmt.</t>
  </si>
  <si>
    <t>H0ZW0E</t>
  </si>
  <si>
    <t>HPE 5Y FC NBD wDMR Synergy 680 SVC,Synergy 680,9x5 HW support with DMR next business day onsite response 24x7 Basic SW phone support with collaborative call mgmt</t>
  </si>
  <si>
    <t>H0ZW1E</t>
  </si>
  <si>
    <t>HPE 5Y FC NBD wCDMR Synergy 680 SVC,Synergy 680,9x5 HW support with CDMR, next business day onsite response 24x7 Basic SW phone support with collaborative call mgmt.</t>
  </si>
  <si>
    <t>H0ZW8E</t>
  </si>
  <si>
    <t>HPE 5Y FC 24x7 Synergy 680 SVC,Synergy 680,24x7 HW support, 4 hour onsite response 24x7 Basic SW phone support with collaborative call mgmt.</t>
  </si>
  <si>
    <t>H0ZW9E</t>
  </si>
  <si>
    <t>HPE 5Y FC 24x7 wDMR Synergy 680 SVC,Synergy 680,24x7 HW support with DMR, 4 hour onsite response. 24x7 Basic SW phone support with collaborative call mgmt.</t>
  </si>
  <si>
    <t>H0ZX0E</t>
  </si>
  <si>
    <t>HPE 5Y FC 24x7 wCDMR Synergy 680 SVC,Synergy 680,24x7 HW support with CDMR 4 hour onsite response. 24x7 Basic SW phone support with collaborative call mgmt.</t>
  </si>
  <si>
    <t>H0ZX7E</t>
  </si>
  <si>
    <t>HPE 5Y FC CTR Synergy 680 SVC,Synergy 680,24x7 HW support with 6 Hr Call-to-Repair 24x7 Basic SW phone support with collaborative call mgmt.</t>
  </si>
  <si>
    <t>H0ZX8E</t>
  </si>
  <si>
    <t>HPE 5Y FC CTR wDMR Synergy 680 SVC,Synergy 680,24x7 HW support w DMR and 6 Hr Call-to- Repair 24x7 Basic SW phone support with collaborative call mgmt.</t>
  </si>
  <si>
    <t>H0ZX9E</t>
  </si>
  <si>
    <t>HPE 5Y FC CTR wCDMR Synergy 680 SVC,Synergy 680,24x7 HW support w CDMR and 6 Hr Call-to- Repair 24x7 Basic SW phone support with collaborative call mgmt.</t>
  </si>
  <si>
    <t>H7LS2E</t>
  </si>
  <si>
    <t>HPE 3Y FC NBD BL460c Gen10 SVC,ProLiant BL460c Gen10,9x5 HW support, next business day onsite response. 24x7 Basic SW phone support with collaborative call mgmt.</t>
  </si>
  <si>
    <t>H7LS3E</t>
  </si>
  <si>
    <t>HPE 3Y FC NBD wDMR BL460c Gen10 SVC,ProLiant BL460c Gen10,9x5 HW support with DMR next business day onsite response 24x7 Basic SW phone support with collaborative call mgmt</t>
  </si>
  <si>
    <t>H7LS4E</t>
  </si>
  <si>
    <t>HPE 3Y FC NBD wCDMR BL460c Gen10 SVC,ProLiant BL460c Gen10,9x5 HW support with CDMR, next business day onsite response 24x7 Basic SW phone support with collaborative call mgmt.</t>
  </si>
  <si>
    <t>H7LT1E</t>
  </si>
  <si>
    <t>HPE 3Y FC 24x7 BL460c Gen10 SVC,ProLiant BL460c Gen10,24x7 HW support, 4 hour onsite response 24x7 Basic SW phone support with collaborative call mgmt.</t>
  </si>
  <si>
    <t>H7LT2E</t>
  </si>
  <si>
    <t>HPE 3Y FC 24x7 wDMR BL460c Gen10 SVC,ProLiant BL460c Gen10,24x7 HW support with DMR, 4 hour onsite response. 24x7 Basic SW phone support with collaborative call mgmt.</t>
  </si>
  <si>
    <t>H7LT3E</t>
  </si>
  <si>
    <t>HPE 3Y FC 24x7 wCDMR BL460c Gen10 SVC,ProLiant BL460c Gen10,24x7 HW support with CDMR 4 hour onsite response. 24x7 Basic SW phone support with collaborative call mgmt.</t>
  </si>
  <si>
    <t>H7LU0E</t>
  </si>
  <si>
    <t>HPE 3Y FC CTR BL460c Gen10 SVC,ProLiant BL460c Gen10,24x7 HW support with 6 Hr Call-to-Repair 24x7 Basic SW phone support with collaborative call mgmt.</t>
  </si>
  <si>
    <t>H7LU1E</t>
  </si>
  <si>
    <t>HPE 3Y FC CTR wDMR BL460c Gen10 SVC,ProLiant BL460c Gen10,24x7 HW support w DMR and 6 Hr Call-to- Repair 24x7 Basic SW phone support with collaborative call mgmt.</t>
  </si>
  <si>
    <t>H7LU2E</t>
  </si>
  <si>
    <t>HPE 3Y FC CTR wCDMR BL460c Gen10 SVC,ProLiant BL460c Gen10,24x7 HW support w CDMR and 6 Hr Call-to- Repair 24x7 Basic SW phone support with collaborative call mgmt.</t>
  </si>
  <si>
    <t>H7LU9E</t>
  </si>
  <si>
    <t>HPE 4Y FC NBD BL460c Gen10 SVC,ProLiant BL460c Gen10,9x5 HW support, next business day onsite response. 24x7 Basic SW phone support with collaborative call mgmt.</t>
  </si>
  <si>
    <t>H7LV0E</t>
  </si>
  <si>
    <t>HPE 4Y FC NBD wDMR BL460c Gen10 SVC,ProLiant BL460c Gen10,9x5 HW support with DMR next business day onsite response 24x7 Basic SW phone support with collaborative call mgmt</t>
  </si>
  <si>
    <t>H7LV1E</t>
  </si>
  <si>
    <t>HPE 4Y FC NBD wCDMR BL460c Gen10 SVC,ProLiant BL460c Gen10,9x5 HW support with CDMR, next business day onsite response 24x7 Basic SW phone support with collaborative call mgmt.</t>
  </si>
  <si>
    <t>H7LV8E</t>
  </si>
  <si>
    <t>HPE 4Y FC 24x7 BL460c Gen10 SVC,ProLiant BL460c Gen10,24x7 HW support, 4 hour onsite response 24x7 Basic SW phone support with collaborative call mgmt.</t>
  </si>
  <si>
    <t>H7LV9E</t>
  </si>
  <si>
    <t>HPE 4Y FC 24x7 wDMR BL460c Gen10 SVC,ProLiant BL460c Gen10,24x7 HW support with DMR, 4 hour onsite response. 24x7 Basic SW phone support with collaborative call mgmt.</t>
  </si>
  <si>
    <t>H7LW0E</t>
  </si>
  <si>
    <t>HPE 4Y FC 24x7 wCDMR BL460c Gen10 SVC,ProLiant BL460c Gen10,24x7 HW support with CDMR 4 hour onsite response. 24x7 Basic SW phone support with collaborative call mgmt.</t>
  </si>
  <si>
    <t>H7LW7E</t>
  </si>
  <si>
    <t>HPE 4Y FC CTR BL460c Gen10 SVC,ProLiant BL460c Gen10,24x7 HW support with 6 Hr Call-to-Repair 24x7 Basic SW phone support with collaborative call mgmt.</t>
  </si>
  <si>
    <t>H7LW8E</t>
  </si>
  <si>
    <t>HPE 4Y FC CTR wDMR BL460c Gen10 SVC,ProLiant BL460c Gen10,24x7 HW support w DMR and 6 Hr Call-to- Repair 24x7 Basic SW phone support with collaborative call mgmt.</t>
  </si>
  <si>
    <t>H7LW9E</t>
  </si>
  <si>
    <t>HPE 4Y FC CTR wCDMR BL460c Gen10 SVC,ProLiant BL460c Gen10,24x7 HW support w CDMR and 6 Hr Call-to- Repair 24x7 Basic SW phone support with collaborative call mgmt.</t>
  </si>
  <si>
    <t>H7LX6E</t>
  </si>
  <si>
    <t>HPE 5Y FC NBD BL460c Gen10 SVC,ProLiant BL460c Gen10,9x5 HW support, next business day onsite response. 24x7 Basic SW phone support with collaborative call mgmt.</t>
  </si>
  <si>
    <t>H7LX7E</t>
  </si>
  <si>
    <t>HPE 5Y FC NBD wDMR BL460c Gen10 SVC,ProLiant BL460c Gen10,9x5 HW support with DMR next business day onsite response 24x7 Basic SW phone support with collaborative call mgmt</t>
  </si>
  <si>
    <t>H7LX8E</t>
  </si>
  <si>
    <t>HPE 5Y FC NBD wCDMR BL460c Gen10 SVC,ProLiant BL460c Gen10,9x5 HW support with CDMR, next business day onsite response 24x7 Basic SW phone support with collaborative call mgmt.</t>
  </si>
  <si>
    <t>H7LY5E</t>
  </si>
  <si>
    <t>HPE 5Y FC 24x7 BL460c Gen10 SVC,ProLiant BL460c Gen10,24x7 HW support, 4 hour onsite response 24x7 Basic SW phone support with collaborative call mgmt.</t>
  </si>
  <si>
    <t>H7LY6E</t>
  </si>
  <si>
    <t>HPE 5Y FC 24x7 wDMR BL460c Gen10 SVC,ProLiant BL460c Gen10,24x7 HW support with DMR, 4 hour onsite response. 24x7 Basic SW phone support with collaborative call mgmt.</t>
  </si>
  <si>
    <t>H7LY7E</t>
  </si>
  <si>
    <t>HPE 5Y FC 24x7 wCDMR BL460c Gen10 SVC,ProLiant BL460c Gen10,24x7 HW support with CDMR 4 hour onsite response. 24x7 Basic SW phone support with collaborative call mgmt.</t>
  </si>
  <si>
    <t>H7LZ4E</t>
  </si>
  <si>
    <t>HPE 5Y FC CTR BL460c Gen10 SVC,ProLiant BL460c Gen10,24x7 HW support with 6 Hr Call-to-Repair 24x7 Basic SW phone support with collaborative call mgmt.</t>
  </si>
  <si>
    <t>H7LZ5E</t>
  </si>
  <si>
    <t>HPE 5Y FC CTR wDMR BL460c Gen10 SVC,ProLiant BL460c Gen10,24x7 HW support w DMR and 6 Hr Call-to- Repair 24x7 Basic SW phone support with collaborative call mgmt.</t>
  </si>
  <si>
    <t>H7LZ6E</t>
  </si>
  <si>
    <t>HPE 5Y FC CTR wCDMR BL460c Gen10 SVC,ProLiant BL460c Gen10,24x7 HW support w CDMR and 6 Hr Call-to- Repair 24x7 Basic SW phone support with collaborative call mgmt.</t>
  </si>
  <si>
    <t>H7NB8E</t>
  </si>
  <si>
    <t>HPE 5Y FC NBD BL460c Gen10 OEM SVC,BL460c Gen10 OEM,9x5 HW support, next business day onsite response. 24x7 Basic SW phone support with collaborative call mgmt.</t>
  </si>
  <si>
    <t>H7NB9E</t>
  </si>
  <si>
    <t>HPE 5Y FC NBD wDMR BL460c Gen10 OEM SVC,BL460c Gen10 OEM,9x5 HW support with DMR next business day onsite response 24x7 Basic SW phone support with collaborative call mgmt</t>
  </si>
  <si>
    <t>H7NC0E</t>
  </si>
  <si>
    <t>HPE 5Y FC NBD wCDMR BL460c Gen10 OEM SVC,BL460c Gen10 OEM,9x5 HW support with CDMR, next business day onsite response 24x7 Basic SW phone support with collaborative call mgmt.</t>
  </si>
  <si>
    <t>H7NC1E</t>
  </si>
  <si>
    <t>HPE 5Y FC 24x7 BL460c Gen10 OEM SVC,BL460c Gen10 OEM,24x7 HW support, 4 hour onsite response 24x7 Basic SW phone support with collaborative call mgmt.</t>
  </si>
  <si>
    <t>H7NC2E</t>
  </si>
  <si>
    <t>HPE 5Y FC 24x7 wDMR BL460c Gen10 OEM SVC,BL460c Gen10 OEM,24x7 HW support with DMR, 4 hour onsite response. 24x7 Basic SW phone support with collaborative call mgmt.</t>
  </si>
  <si>
    <t>H7NC3E</t>
  </si>
  <si>
    <t>HPE 5Y FC 24x7 wCDMR BL460c Gen10OEM SVC,BL460c Gen10 OEM,24x7 HW support with CDMR 4 hour onsite response. 24x7 Basic SW phone support with collaborative call mgmt.</t>
  </si>
  <si>
    <t>H7NC4E</t>
  </si>
  <si>
    <t>HPE 5Y FC CTR BL460c Gen10 OEM SVC,BL460c Gen10 OEM,24x7 HW support with 6 Hr Call-to-Repair 24x7 Basic SW phone support with collaborative call mgmt.</t>
  </si>
  <si>
    <t>H7NC5E</t>
  </si>
  <si>
    <t>HPE 5Y FC CTR wDMR BL460c Gen10 OEM SVC,BL460c Gen10 OEM,24x7 HW support w DMR and 6 Hr Call-to- Repair 24x7 Basic SW phone support with collaborative call mgmt.</t>
  </si>
  <si>
    <t>H7NC6E</t>
  </si>
  <si>
    <t>HPE 5Y FC CTR wCDMR BL460c Gen10 OEM SVC,BL460c Gen10 OEM,24x7 HW support w CDMR and 6 Hr Call-to- Repair 24x7 Basic SW phone support with collaborative call mgmt.</t>
  </si>
  <si>
    <t>U8LP0E</t>
  </si>
  <si>
    <t>HPE 3Y FC NBD BL660c Gen9 SVC,BL660c Gen9,9x5 HW support, next business day onsite response. 24x7 Basic SW phone support with collaborative call mgmt.</t>
  </si>
  <si>
    <t>U8LP1E</t>
  </si>
  <si>
    <t>HPE 3Y FC NBD wDMR BL660c Gen9 SVC,BL660c Gen9,9x5 HW support with DMR next business day onsite response 24x7 Basic SW phone support with collaborative call mgmt</t>
  </si>
  <si>
    <t>U8LP2E</t>
  </si>
  <si>
    <t>HPE 3Y FC NBD wCDMR BL660c Gen9 SVC,BL660c Gen9,9x5 HW support with CDMR, next business day onsite response 24x7 Basic SW phone support with collaborative call mgmt.</t>
  </si>
  <si>
    <t>U8LP9E</t>
  </si>
  <si>
    <t>HPE 3Y FC 24x7 BL660c Gen9 SVC,BL660c Gen9,24x7 HW support, 4 hour onsite response 24x7 Basic SW phone support with collaborative call mgmt.</t>
  </si>
  <si>
    <t>U8LQ0E</t>
  </si>
  <si>
    <t>HPE 3Y FC 24x7 wDMR BL660c Gen9 SVC,BL660c Gen9,24x7 HW support with DMR, 4 hour onsite response. 24x7 Basic SW phone support with collaborative call mgmt.</t>
  </si>
  <si>
    <t>U8LQ1E</t>
  </si>
  <si>
    <t>HPE 3Y FC 24x7 wCDMR BL660c Gen9 SVC,BL660c Gen9,24x7 HW support with CDMR 4 hour onsite response. 24x7 Basic SW phone support with collaborative call mgmt.</t>
  </si>
  <si>
    <t>U8LQ8E</t>
  </si>
  <si>
    <t>HPE 3Y FC CTR BL660c Gen9 SVC,BL660c Gen9,24x7 HW support with 6 Hr Call-to-Repair 24x7 Basic SW phone support with collaborative call mgmt.</t>
  </si>
  <si>
    <t>U8LQ9E</t>
  </si>
  <si>
    <t>HPE 3Y FC CTR wDMR BL660c Gen9 SVC,BL660c Gen9,24x7 HW support w DMR and 6 Hr Call-to- Repair 24x7 Basic SW phone support with collaborative call mgmt.</t>
  </si>
  <si>
    <t>U8LR0E</t>
  </si>
  <si>
    <t>HPE 3Y FC CTR wCDMR BL660c Gen9 SVC,BL660c Gen9,24x7 HW support w CDMR and 6 Hr Call-to- Repair 24x7 Basic SW phone support with collaborative call mgmt.</t>
  </si>
  <si>
    <t>U8LR7E</t>
  </si>
  <si>
    <t>HPE 4Y FC NBD BL660c Gen9 SVC,BL660c Gen9,9x5 HW support, next business day onsite response. 24x7 Basic SW phone support with collaborative call mgmt.</t>
  </si>
  <si>
    <t>U8LR8E</t>
  </si>
  <si>
    <t>HPE 4Y FC NBD wDMR BL660c Gen9 SVC,BL660c Gen9,9x5 HW support with DMR next business day onsite response 24x7 Basic SW phone support with collaborative call mgmt</t>
  </si>
  <si>
    <t>U8LR9E</t>
  </si>
  <si>
    <t>HPE 4Y FC NBD wCDMR BL660c Gen9 SVC,BL660c Gen9,9x5 HW support with CDMR, next business day onsite response 24x7 Basic SW phone support with collaborative call mgmt.</t>
  </si>
  <si>
    <t>U8LS6E</t>
  </si>
  <si>
    <t>HPE 4Y FC 24x7 BL660c Gen9 SVC,BL660c Gen9,24x7 HW support, 4 hour onsite response 24x7 Basic SW phone support with collaborative call mgmt.</t>
  </si>
  <si>
    <t>U8LS7E</t>
  </si>
  <si>
    <t>HPE 4Y FC 24x7 wDMR BL660c Gen9 SVC,BL660c Gen9,24x7 HW support with DMR, 4 hour onsite response. 24x7 Basic SW phone support with collaborative call mgmt.</t>
  </si>
  <si>
    <t>U8LS8E</t>
  </si>
  <si>
    <t>HPE 4Y FC 24x7 wCDMR BL660c Gen9 SVC,BL660c Gen9,24x7 HW support with CDMR 4 hour onsite response. 24x7 Basic SW phone support with collaborative call mgmt.</t>
  </si>
  <si>
    <t>U8LT5E</t>
  </si>
  <si>
    <t>HPE 4Y FC CTR BL660c Gen9 SVC,BL660c Gen9,24x7 HW support with 6 Hr Call-to-Repair 24x7 Basic SW phone support with collaborative call mgmt.</t>
  </si>
  <si>
    <t>U8LT6E</t>
  </si>
  <si>
    <t>HPE 4Y FC CTR wDMR BL660c Gen9 SVC,BL660c Gen9,24x7 HW support w DMR and 6 Hr Call-to- Repair 24x7 Basic SW phone support with collaborative call mgmt.</t>
  </si>
  <si>
    <t>U8LT7E</t>
  </si>
  <si>
    <t>HPE 4Y FC CTR wCDMR BL660c Gen9 SVC,BL660c Gen9,24x7 HW support w CDMR and 6 Hr Call-to- Repair 24x7 Basic SW phone support with collaborative call mgmt.</t>
  </si>
  <si>
    <t>U8LU4E</t>
  </si>
  <si>
    <t>HPE 5Y FC NBD BL660c Gen9 SVC,BL660c Gen9,9x5 HW support, next business day onsite response. 24x7 Basic SW phone support with collaborative call mgmt.</t>
  </si>
  <si>
    <t>U8LU5E</t>
  </si>
  <si>
    <t>HPE 5Y FC NBD wDMR BL660c Gen9 SVC,BL660c Gen9,9x5 HW support with DMR next business day onsite response 24x7 Basic SW phone support with collaborative call mgmt</t>
  </si>
  <si>
    <t>U8LU6E</t>
  </si>
  <si>
    <t>HPE 5Y FC NBD wCDMR BL660c Gen9 SVC,BL660c Gen9,9x5 HW support with CDMR, next business day onsite response 24x7 Basic SW phone support with collaborative call mgmt.</t>
  </si>
  <si>
    <t>U8LV3E</t>
  </si>
  <si>
    <t>HPE 5Y FC 24x7 BL660c Gen9 SVC,BL660c Gen9,24x7 HW support, 4 hour onsite response 24x7 Basic SW phone support with collaborative call mgmt.</t>
  </si>
  <si>
    <t>U8LV4E</t>
  </si>
  <si>
    <t>HPE 5Y FC 24x7 wDMR BL660c Gen9 SVC,BL660c Gen9,24x7 HW support with DMR, 4 hour onsite response. 24x7 Basic SW phone support with collaborative call mgmt.</t>
  </si>
  <si>
    <t>U8LV5E</t>
  </si>
  <si>
    <t>HPE 5Y FC 24x7 wCDMR BL660c Gen9 SVC,BL660c Gen9,24x7 HW support with CDMR 4 hour onsite response. 24x7 Basic SW phone support with collaborative call mgmt.</t>
  </si>
  <si>
    <t>U8LW2E</t>
  </si>
  <si>
    <t>HPE 5Y FC CTR BL660c Gen9 SVC,BL660c Gen9,24x7 HW support with 6 Hr Call-to-Repair 24x7 Basic SW phone support with collaborative call mgmt.</t>
  </si>
  <si>
    <t>U8LW3E</t>
  </si>
  <si>
    <t>HPE 5Y FC CTR wDMR BL660c Gen9 SVC,BL660c Gen9,24x7 HW support w DMR and 6 Hr Call-to- Repair 24x7 Basic SW phone support with collaborative call mgmt.</t>
  </si>
  <si>
    <t>U8LW4E</t>
  </si>
  <si>
    <t>HPE 5Y FC CTR wCDMR BL660c Gen9 SVC,BL660c Gen9,24x7 HW support w CDMR and 6 Hr Call-to- Repair 24x7 Basic SW phone support with collaborative call mgmt.</t>
  </si>
  <si>
    <t>H2DT9E</t>
  </si>
  <si>
    <t>HPE 5Y FC NBD BL460c Gen9 OEM SVC,BL460c Gen9 OEM,9x5 HW support, next business day onsite response. 24x7 Basic SW phone support with collaborative call mgmt.</t>
  </si>
  <si>
    <t>H2DU0E</t>
  </si>
  <si>
    <t>HPE 5Y FC NBD wDMR BL460c Gen9 OEM SVC,BL460c Gen9 OEM,9x5 HW support with DMR next business day onsite response 24x7 Basic SW phone support with collaborative call mgmt</t>
  </si>
  <si>
    <t>H2DU1E</t>
  </si>
  <si>
    <t>HPE 5Y FC NBD wCDMR BL460c Gen9 OEM SVC,BL460c Gen9 OEM,9x5 HW support with CDMR, next business day onsite response 24x7 Basic SW phone support with collaborative call mgmt.</t>
  </si>
  <si>
    <t>H2DU2E</t>
  </si>
  <si>
    <t>HPE 5Y FC 24x7 BL460c Gen9 OEM SVC,BL460c Gen9 OEM,24x7 HW support, 4 hour onsite response 24x7 Basic SW phone support with collaborative call mgmt.</t>
  </si>
  <si>
    <t>H2DU3E</t>
  </si>
  <si>
    <t>HPE 5Y FC 24x7 wDMR BL460c Gen9 OEM SVC,BL460c Gen9 OEM,24x7 HW support with DMR, 4 hour onsite response. 24x7 Basic SW phone support with collaborative call mgmt.</t>
  </si>
  <si>
    <t>H2DU4E</t>
  </si>
  <si>
    <t>HPE 5Y FC 24x7 wCDMR BL460c Gen9 OEM SVC,BL460c Gen9 OEM,24x7 HW support with CDMR 4 hour onsite response. 24x7 Basic SW phone support with collaborative call mgmt.</t>
  </si>
  <si>
    <t>H2DU5E</t>
  </si>
  <si>
    <t>HPE 5Y FC CTR BL460c Gen9 OEM SVC,BL460c Gen9 OEM,24x7 HW support with 6 Hr Call-to-Repair 24x7 Basic SW phone support with collaborative call mgmt.</t>
  </si>
  <si>
    <t>H2DU6E</t>
  </si>
  <si>
    <t>HPE 5Y FC CTR wDMR BL460c Gen9 OEM SVC,BL460c Gen9 OEM,24x7 HW support w DMR and 6 Hr Call-to- Repair 24x7 Basic SW phone support with collaborative call mgmt.</t>
  </si>
  <si>
    <t>H2DU7E</t>
  </si>
  <si>
    <t>HPE 5Y FC CTR wCDMR BL460c Gen9 OEM SVC,BL460c Gen9 OEM,24x7 HW support w CDMR and 6 Hr Call-to- Repair 24x7 Basic SW phone support with collaborative call mgmt.</t>
  </si>
  <si>
    <t>U7BM9E</t>
  </si>
  <si>
    <t>HPE 3Y FC NBD BL4xxc Gen9 SVC,ProLiant BL4xxc Gen9,9x5 HW support, next business day onsite response. 24x7 Basic SW phone support with collaborative call mgmt.</t>
  </si>
  <si>
    <t>U7BN0E</t>
  </si>
  <si>
    <t>HPE 3Y FC NBD wDMR BL4xxc Gen9 SVC,ProLiant BL4xxc Gen9,9x5 HW support with DMR next business day onsite response 24x7 Basic SW phone support with collaborative call mgmt</t>
  </si>
  <si>
    <t>U7BN1E</t>
  </si>
  <si>
    <t>HPE 3Y FC NBD wCDMR BL4xxc Gen9 SVC,ProLiant BL4xxc Gen9,9x5 HW support with CDMR, next business day onsite response 24x7 Basic SW phone support with collaborative call mgmt.</t>
  </si>
  <si>
    <t>U7BN5E</t>
  </si>
  <si>
    <t>HPE 3Y FC 24x7 BL4xxc Gen9 SVC,ProLiant BL4xxc Gen9,24x7 HW support, 4 hour onsite response 24x7 Basic SW phone support with collaborative call mgmt.</t>
  </si>
  <si>
    <t>U7BN6E</t>
  </si>
  <si>
    <t>HPE 3Y FC 24x7 wDMR BL4xxc Gen9 SVC,ProLiant BL4xxc Gen9,24x7 HW support with DMR, 4 hour onsite response. 24x7 Basic SW phone support with collaborative call mgmt.</t>
  </si>
  <si>
    <t>U7BN7E</t>
  </si>
  <si>
    <t>HPE 3Y FC 24x7 wCDMR BL4xxc Gen9 SVC,ProLiant BL4xxc Gen9,24x7 HW support with CDMR 4 hour onsite response. 24x7 Basic SW phone support with collaborative call mgmt.</t>
  </si>
  <si>
    <t>U7BP1E</t>
  </si>
  <si>
    <t>HPE 3Y FC CTR BL4xxc Gen9 SVC,ProLiant BL4xxc Gen9,24x7 HW support with 6 Hr Call-to-Repair 24x7 Basic SW phone support with collaborative call mgmt.</t>
  </si>
  <si>
    <t>U7BP2E</t>
  </si>
  <si>
    <t>HPE 3Y FC CTR wDMR BL4xxc Gen9 SVC,ProLiant BL4xxc Gen9,24x7 HW support w DMR and 6 Hr Call-to- Repair 24x7 Basic SW phone support with collaborative call mgmt.</t>
  </si>
  <si>
    <t>U7BP3E</t>
  </si>
  <si>
    <t>HPE 3Y FC CTR wCDMR BL4xxc Gen9 SVC,ProLiant BL4xxc Gen9,24x7 HW support w CDMR and 6 Hr Call-to- Repair 24x7 Basic SW phone support with collaborative call mgmt.</t>
  </si>
  <si>
    <t>U7BP7E</t>
  </si>
  <si>
    <t>HPE 4Y FC NBD BL4xxc Gen9 SVC,ProLiant BL4xxc Gen9,9x5 HW support, next business day onsite response. 24x7 Basic SW phone support with collaborative call mgmt.</t>
  </si>
  <si>
    <t>U7BP8E</t>
  </si>
  <si>
    <t>HPE 4Y FC NBD wDMR BL4xxc Gen9 SVC,ProLiant BL4xxc Gen9,9x5 HW support with DMR next business day onsite response 24x7 Basic SW phone support with collaborative call mgmt</t>
  </si>
  <si>
    <t>U7BP9E</t>
  </si>
  <si>
    <t>HPE 4Y FC NBD wCDMR BL4xxc Gen9 SVC,ProLiant BL4xxc Gen9,9x5 HW support with CDMR, next business day onsite response 24x7 Basic SW phone support with collaborative call mgmt.</t>
  </si>
  <si>
    <t>U7BQ3E</t>
  </si>
  <si>
    <t>HPE 4Y FC 24x7 BL4xxc Gen9 SVC,ProLiant BL4xxc Gen9,24x7 HW support, 4 hour onsite response 24x7 Basic SW phone support with collaborative call mgmt.</t>
  </si>
  <si>
    <t>U7BQ4E</t>
  </si>
  <si>
    <t>HPE 4Y FC 24x7 wDMR BL4xxc Gen9 SVC,ProLiant BL4xxc Gen9,24x7 HW support with DMR, 4 hour onsite response. 24x7 Basic SW phone support with collaborative call mgmt.</t>
  </si>
  <si>
    <t>U7BQ5E</t>
  </si>
  <si>
    <t>HPE 4Y FC 24x7 wCDMR BL4xxc Gen9 SVC,ProLiant BL4xxc Gen9,24x7 HW support with CDMR 4 hour onsite response. 24x7 Basic SW phone support with collaborative call mgmt.</t>
  </si>
  <si>
    <t>U7BQ9E</t>
  </si>
  <si>
    <t>HPE 4Y FC CTR BL4xxc Gen9 SVC,ProLiant BL4xxc Gen9,24x7 HW support with 6 Hr Call-to-Repair 24x7 Basic SW phone support with collaborative call mgmt.</t>
  </si>
  <si>
    <t>U7BR0E</t>
  </si>
  <si>
    <t>HPE 4Y FC CTR wDMR BL4xxc Gen9 SVC,ProLiant BL4xxc Gen9,24x7 HW support w DMR and 6 Hr Call-to- Repair 24x7 Basic SW phone support with collaborative call mgmt.</t>
  </si>
  <si>
    <t>U7BR1E</t>
  </si>
  <si>
    <t>HPE 4Y FC CTR wCDMR BL4xxc Gen9 SVC,ProLiant BL4xxc Gen9,24x7 HW support w CDMR and 6 Hr Call-to- Repair 24x7 Basic SW phone support with collaborative call mgmt.</t>
  </si>
  <si>
    <t>U7BR5E</t>
  </si>
  <si>
    <t>HPE 5Y FC NBD BL4xxc Gen9 SVC,ProLiant BL4xxc Gen9,9x5 HW support, next business day onsite response. 24x7 Basic SW phone support with collaborative call mgmt.</t>
  </si>
  <si>
    <t>U7BR6E</t>
  </si>
  <si>
    <t>HPE 5Y FC NBD wDMR BL4xxc Gen9 SVC,ProLiant BL4xxc Gen9,9x5 HW support with DMR next business day onsite response 24x7 Basic SW phone support with collaborative call mgmt</t>
  </si>
  <si>
    <t>U7BR7E</t>
  </si>
  <si>
    <t>HPE 5Y FC NBD wCDMR BL4xxc Gen9 SVC,ProLiant BL4xxc Gen9,9x5 HW support with CDMR, next business day onsite response 24x7 Basic SW phone support with collaborative call mgmt.</t>
  </si>
  <si>
    <t>U7BS1E</t>
  </si>
  <si>
    <t>HPE 5Y FC 24x7 BL4xxc Gen9 SVC,ProLiant BL4xxc Gen9,24x7 HW support, 4 hour onsite response 24x7 Basic SW phone support with collaborative call mgmt.</t>
  </si>
  <si>
    <t>U7BS2E</t>
  </si>
  <si>
    <t>HPE 5Y FC 24x7 wDMR BL4xxc Gen9 SVC,ProLiant BL4xxc Gen9,24x7 HW support with DMR, 4 hour onsite response. 24x7 Basic SW phone support with collaborative call mgmt.</t>
  </si>
  <si>
    <t>U7BS3E</t>
  </si>
  <si>
    <t>HPE 5Y FC 24x7 wCDMR BL4xxc Gen9 SVC,ProLiant BL4xxc Gen9,24x7 HW support with CDMR 4 hour onsite response. 24x7 Basic SW phone support with collaborative call mgmt.</t>
  </si>
  <si>
    <t>U7BS7E</t>
  </si>
  <si>
    <t>HPE 5Y FC CTR BL4xxc Gen9 SVC,ProLiant BL4xxc Gen9,24x7 HW support with 6 Hr Call-to-Repair 24x7 Basic SW phone support with collaborative call mgmt.</t>
  </si>
  <si>
    <t>U7BS8E</t>
  </si>
  <si>
    <t>HPE 5Y FC CTR wDMR BL4xxc Gen9 SVC,ProLiant BL4xxc Gen9,24x7 HW support w DMR and 6 Hr Call-to- Repair 24x7 Basic SW phone support with collaborative call mgmt.</t>
  </si>
  <si>
    <t>U7BS9E</t>
  </si>
  <si>
    <t>HPE 5Y FC CTR wCDMR BL4xxc Gen9 SVC,ProLiant BL4xxc Gen9,24x7 HW support w CDMR and 6 Hr Call-to- Repair 24x7 Basic SW phone support with collaborative call mgmt.</t>
  </si>
  <si>
    <t>H0UR9E</t>
  </si>
  <si>
    <t>HPE 3Y FC NBD Synergy 480 SVC,Synergy 480,9x5 HW support, next business day onsite response. 24x7 Basic SW phone support with collaborative call mgmt.</t>
  </si>
  <si>
    <t>H0US0E</t>
  </si>
  <si>
    <t>HPE 3Y FC NBD wDMR Synergy 480 SVC,Synergy 480,9x5 HW support with DMR next business day onsite response 24x7 Basic SW phone support with collaborative call mgmt</t>
  </si>
  <si>
    <t>H0US1E</t>
  </si>
  <si>
    <t>HPE 3Y FC NBD wCDMR Synergy 480 SVC,Synergy 480,9x5 HW support with CDMR, next business day onsite response 24x7 Basic SW phone support with collaborative call mgmt.</t>
  </si>
  <si>
    <t>H0US8E</t>
  </si>
  <si>
    <t>HPE 3Y FC 24x7 Synergy 480 SVC,Synergy 480,24x7 HW support, 4 hour onsite response 24x7 Basic SW phone support with collaborative call mgmt.</t>
  </si>
  <si>
    <t>H0US9E</t>
  </si>
  <si>
    <t>HPE 3Y FC 24x7 wDMR Synergy 480 SVC,Synergy 480,24x7 HW support with DMR, 4 hour onsite response. 24x7 Basic SW phone support with collaborative call mgmt.</t>
  </si>
  <si>
    <t>H0UT0E</t>
  </si>
  <si>
    <t>HPE 3Y FC 24x7 wCDMR Synergy 480 SVC,Synergy 480,24x7 HW support with CDMR 4 hour onsite response. 24x7 Basic SW phone support with collaborative call mgmt.</t>
  </si>
  <si>
    <t>H0UT7E</t>
  </si>
  <si>
    <t>HPE 3Y FC CTR Synergy 480 SVC,Synergy 480,24x7 HW support with 6 Hr Call-to-Repair 24x7 Basic SW phone support with collaborative call mgmt.</t>
  </si>
  <si>
    <t>H0UT8E</t>
  </si>
  <si>
    <t>HPE 3Y FC CTR wDMR Synergy 480 SVC,Synergy 480,24x7 HW support w DMR and 6 Hr Call-to- Repair 24x7 Basic SW phone support with collaborative call mgmt.</t>
  </si>
  <si>
    <t>H0UT9E</t>
  </si>
  <si>
    <t>HPE 3Y FC CTR wCDMR Synergy 480 SVC,Synergy 480,24x7 HW support w CDMR and 6 Hr Call-to- Repair 24x7 Basic SW phone support with collaborative call mgmt.</t>
  </si>
  <si>
    <t>H0UU6E</t>
  </si>
  <si>
    <t>HPE 4Y FC NBD Synergy 480 SVC,Synergy 480,9x5 HW support, next business day onsite response. 24x7 Basic SW phone support with collaborative call mgmt.</t>
  </si>
  <si>
    <t>H0UU7E</t>
  </si>
  <si>
    <t>HPE 4Y FC NBD wDMR Synergy 480 SVC,Synergy 480,9x5 HW support with DMR next business day onsite response 24x7 Basic SW phone support with collaborative call mgmt</t>
  </si>
  <si>
    <t>H0UU8E</t>
  </si>
  <si>
    <t>HPE 4Y FC NBD wCDMR Synergy 480 SVC,Synergy 480,9x5 HW support with CDMR, next business day onsite response 24x7 Basic SW phone support with collaborative call mgmt.</t>
  </si>
  <si>
    <t>H0UV5E</t>
  </si>
  <si>
    <t>HPE 4Y FC 24x7 Synergy 480 SVC,Synergy 480,24x7 HW support, 4 hour onsite response 24x7 Basic SW phone support with collaborative call mgmt.</t>
  </si>
  <si>
    <t>H0UV6E</t>
  </si>
  <si>
    <t>HPE 4Y FC 24x7 wDMR Synergy 480 SVC,Synergy 480,24x7 HW support with DMR, 4 hour onsite response. 24x7 Basic SW phone support with collaborative call mgmt.</t>
  </si>
  <si>
    <t>H0UV7E</t>
  </si>
  <si>
    <t>HPE 4Y FC 24x7 wCDMR Synergy 480 SVC,Synergy 480,24x7 HW support with CDMR 4 hour onsite response. 24x7 Basic SW phone support with collaborative call mgmt.</t>
  </si>
  <si>
    <t>H0UW4E</t>
  </si>
  <si>
    <t>HPE 4Y FC CTR Synergy 480 SVC,Synergy 480,24x7 HW support with 6 Hr Call-to-Repair 24x7 Basic SW phone support with collaborative call mgmt.</t>
  </si>
  <si>
    <t>H0UW5E</t>
  </si>
  <si>
    <t>HPE 4Y FC CTR wDMR Synergy 480 SVC,Synergy 480,24x7 HW support w DMR and 6 Hr Call-to- Repair 24x7 Basic SW phone support with collaborative call mgmt.</t>
  </si>
  <si>
    <t>H0UW6E</t>
  </si>
  <si>
    <t>HPE 4Y FC CTR wCDMR Synergy 480 SVC,Synergy 480,24x7 HW support w CDMR and 6 Hr Call-to- Repair 24x7 Basic SW phone support with collaborative call mgmt.</t>
  </si>
  <si>
    <t>H0UX3E</t>
  </si>
  <si>
    <t>HPE 5Y FC NBD Synergy 480 SVC,Synergy 480,9x5 HW support, next business day onsite response. 24x7 Basic SW phone support with collaborative call mgmt.</t>
  </si>
  <si>
    <t>H0UX4E</t>
  </si>
  <si>
    <t>HPE 5Y FC NBD wDMR Synergy 480 SVC,Synergy 480,9x5 HW support with DMR next business day onsite response 24x7 Basic SW phone support with collaborative call mgmt</t>
  </si>
  <si>
    <t>H0UX5E</t>
  </si>
  <si>
    <t>HPE 5Y FC NBD wCDMR Synergy 480 SVC,Synergy 480,9x5 HW support with CDMR, next business day onsite response 24x7 Basic SW phone support with collaborative call mgmt.</t>
  </si>
  <si>
    <t>H0UY2E</t>
  </si>
  <si>
    <t>HPE 5Y FC 24x7 Synergy 480 SVC,Synergy 480,24x7 HW support, 4 hour onsite response 24x7 Basic SW phone support with collaborative call mgmt.</t>
  </si>
  <si>
    <t>H0UY3E</t>
  </si>
  <si>
    <t>HPE 5Y FC 24x7 wDMR Synergy 480 SVC,Synergy 480,24x7 HW support with DMR, 4 hour onsite response. 24x7 Basic SW phone support with collaborative call mgmt.</t>
  </si>
  <si>
    <t>H0UY4E</t>
  </si>
  <si>
    <t>HPE 5Y FC 24x7 wCDMR Synergy 480 SVC,Synergy 480,24x7 HW support with CDMR 4 hour onsite response. 24x7 Basic SW phone support with collaborative call mgmt.</t>
  </si>
  <si>
    <t>H0UZ1E</t>
  </si>
  <si>
    <t>HPE 5Y FC CTR Synergy 480 SVC,Synergy 480,24x7 HW support with 6 Hr Call-to-Repair 24x7 Basic SW phone support with collaborative call mgmt.</t>
  </si>
  <si>
    <t>H0UZ2E</t>
  </si>
  <si>
    <t>HPE 5Y FC CTR wDMR Synergy 480 SVC,Synergy 480,24x7 HW support w DMR and 6 Hr Call-to- Repair 24x7 Basic SW phone support with collaborative call mgmt.</t>
  </si>
  <si>
    <t>H0UZ3E</t>
  </si>
  <si>
    <t>HPE 5Y FC CTR wCDMR Synergy 480 SVC,Synergy 480,24x7 HW support w CDMR and 6 Hr Call-to- Repair 24x7 Basic SW phone support with collaborative call mgmt.</t>
  </si>
  <si>
    <t>H0VU0E</t>
  </si>
  <si>
    <t>HPE 3Y FC NBD Synergy Composer SVC,Synergy Composer,9x5 HW support, next business day onsite response. 24x7 Basic SW phone support with collaborative call mgmt.</t>
  </si>
  <si>
    <t>H0VU1E</t>
  </si>
  <si>
    <t>HPE 3Y FC NBD wDMR Synergy Composer SVC,Synergy Composer,9x5 HW support with DMR next business day onsite response 24x7 Basic SW phone support with collaborative call mgmt</t>
  </si>
  <si>
    <t>H0VU2E</t>
  </si>
  <si>
    <t>HPE 3Y FC NBD wCDMR Synergy Composer SVC,Synergy Composer,9x5 HW support with CDMR, next business day onsite response 24x7 Basic SW phone support with collaborative call mgmt.</t>
  </si>
  <si>
    <t>H0VU9E</t>
  </si>
  <si>
    <t>HPE 3Y FC 24x7 Synergy Composer SVC,Synergy Composer,24x7 HW support, 4 hour onsite response 24x7 Basic SW phone support with collaborative call mgmt.</t>
  </si>
  <si>
    <t>H0VV0E</t>
  </si>
  <si>
    <t>HPE 3Y FC 24x7 wDMR Synergy Composer SVC,Synergy Composer,24x7 HW support with DMR, 4 hour onsite response. 24x7 Basic SW phone support with collaborative call mgmt.</t>
  </si>
  <si>
    <t>H0VV1E</t>
  </si>
  <si>
    <t>HPE 3Y FC 24x7 wCDMR SynergyComposer SVC,Synergy Composer,24x7 HW support with CDMR 4 hour onsite response. 24x7 Basic SW phone support with collaborative call mgmt.</t>
  </si>
  <si>
    <t>H0VV8E</t>
  </si>
  <si>
    <t>HPE 3Y FC CTR Synergy Composer SVC,Synergy Composer,24x7 HW support with 6 Hr Call-to-Repair 24x7 Basic SW phone support with collaborative call mgmt.</t>
  </si>
  <si>
    <t>H0VV9E</t>
  </si>
  <si>
    <t>HPE 3Y FC CTR wDMR Synergy Composer SVC,Synergy Composer,24x7 HW support w DMR and 6 Hr Call-to- Repair 24x7 Basic SW phone support with collaborative call mgmt.</t>
  </si>
  <si>
    <t>H0VW0E</t>
  </si>
  <si>
    <t>HPE 3Y FC CTR wCDMR Synergy Composer SVC,Synergy Composer,24x7 HW support w CDMR and 6 Hr Call-to- Repair 24x7 Basic SW phone support with collaborative call mgmt.</t>
  </si>
  <si>
    <t>H0VW7E</t>
  </si>
  <si>
    <t>HPE 4Y FC NBD Synergy Composer SVC,Synergy Composer,9x5 HW support, next business day onsite response. 24x7 Basic SW phone support with collaborative call mgmt.</t>
  </si>
  <si>
    <t>H0VW8E</t>
  </si>
  <si>
    <t>HPE 4Y FC NBD wDMR Synergy Composer SVC,Synergy Composer,9x5 HW support with DMR next business day onsite response 24x7 Basic SW phone support with collaborative call mgmt</t>
  </si>
  <si>
    <t>H0VW9E</t>
  </si>
  <si>
    <t>HPE 4Y FC NBD wCDMR Synergy Composer SVC,Synergy Composer,9x5 HW support with CDMR, next business day onsite response 24x7 Basic SW phone support with collaborative call mgmt.</t>
  </si>
  <si>
    <t>H0VX6E</t>
  </si>
  <si>
    <t>HPE 4Y FC 24x7 Synergy Composer SVC,Synergy Composer,24x7 HW support, 4 hour onsite response 24x7 Basic SW phone support with collaborative call mgmt.</t>
  </si>
  <si>
    <t>H0VX7E</t>
  </si>
  <si>
    <t>HPE 4Y FC 24x7 wDMR Synergy Composer SVC,Synergy Composer,24x7 HW support with DMR, 4 hour onsite response. 24x7 Basic SW phone support with collaborative call mgmt.</t>
  </si>
  <si>
    <t>H0VX8E</t>
  </si>
  <si>
    <t>HPE 4Y FC 24x7 wCDMR SynergyComposer SVC,Synergy Composer,24x7 HW support with CDMR 4 hour onsite response. 24x7 Basic SW phone support with collaborative call mgmt.</t>
  </si>
  <si>
    <t>H0VY5E</t>
  </si>
  <si>
    <t>HPE 4Y FC CTR Synergy Composer SVC,Synergy Composer,24x7 HW support with 6 Hr Call-to-Repair 24x7 Basic SW phone support with collaborative call mgmt.</t>
  </si>
  <si>
    <t>H0VY6E</t>
  </si>
  <si>
    <t>HPE 4Y FC CTR wDMR Synergy Composer SVC,Synergy Composer,24x7 HW support w DMR and 6 Hr Call-to- Repair 24x7 Basic SW phone support with collaborative call mgmt.</t>
  </si>
  <si>
    <t>H0VY7E</t>
  </si>
  <si>
    <t>HPE 4Y FC CTR wCDMR Synergy Composer SVC,Synergy Composer,24x7 HW support w CDMR and 6 Hr Call-to- Repair 24x7 Basic SW phone support with collaborative call mgmt.</t>
  </si>
  <si>
    <t>H0VZ4E</t>
  </si>
  <si>
    <t>HPE 5Y FC NBD Synergy Composer SVC,Synergy Composer,9x5 HW support, next business day onsite response. 24x7 Basic SW phone support with collaborative call mgmt.</t>
  </si>
  <si>
    <t>H0VZ5E</t>
  </si>
  <si>
    <t>HPE 5Y FC NBD wDMR Synergy Composer SVC,Synergy Composer,9x5 HW support with DMR next business day onsite response 24x7 Basic SW phone support with collaborative call mgmt</t>
  </si>
  <si>
    <t>H0VZ6E</t>
  </si>
  <si>
    <t>HPE 5Y FC NBD wCDMR Synergy Composer SVC,Synergy Composer,9x5 HW support with CDMR, next business day onsite response 24x7 Basic SW phone support with collaborative call mgmt.</t>
  </si>
  <si>
    <t>H0WA3E</t>
  </si>
  <si>
    <t>HPE 5Y FC 24x7 Synergy Composer SVC,Synergy Composer,24x7 HW support, 4 hour onsite response 24x7 Basic SW phone support with collaborative call mgmt.</t>
  </si>
  <si>
    <t>H0WA4E</t>
  </si>
  <si>
    <t>HPE 5Y FC 24x7 wDMR Synergy Composer SVC,Synergy Composer,24x7 HW support with DMR, 4 hour onsite response. 24x7 Basic SW phone support with collaborative call mgmt.</t>
  </si>
  <si>
    <t>H0WA5E</t>
  </si>
  <si>
    <t>HPE 5Y FC 24x7 wCDMR SynergyComposer SVC,Synergy Composer,24x7 HW support with CDMR 4 hour onsite response. 24x7 Basic SW phone support with collaborative call mgmt.</t>
  </si>
  <si>
    <t>H0WB2E</t>
  </si>
  <si>
    <t>HPE 5Y FC CTR Synergy Composer SVC,Synergy Composer,24x7 HW support with 6 Hr Call-to-Repair 24x7 Basic SW phone support with collaborative call mgmt.</t>
  </si>
  <si>
    <t>H0WB3E</t>
  </si>
  <si>
    <t>HPE 5Y FC CTR wDMR Synergy Composer SVC,Synergy Composer,24x7 HW support w DMR and 6 Hr Call-to- Repair 24x7 Basic SW phone support with collaborative call mgmt.</t>
  </si>
  <si>
    <t>H0WB4E</t>
  </si>
  <si>
    <t>HPE 5Y FC CTR wCDMR Synergy Composer SVC,Synergy Composer,24x7 HW support w CDMR and 6 Hr Call-to- Repair 24x7 Basic SW phone support with collaborative call mgmt.</t>
  </si>
  <si>
    <t>H0UQ4E</t>
  </si>
  <si>
    <t>HPE 5Y FC CTR Synergy 660 SVC,Synergy 660,24x7 HW support with 6 Hr Call-to-Repair 24x7 Basic SW phone support with collaborative call mgmt.</t>
  </si>
  <si>
    <t>H0UQ5E</t>
  </si>
  <si>
    <t>HPE 5Y FC CTR wDMR Synergy 660 SVC,Synergy 660,24x7 HW support w DMR and 6 Hr Call-to- Repair 24x7 Basic SW phone support with collaborative call mgmt.</t>
  </si>
  <si>
    <t>H0UQ6E</t>
  </si>
  <si>
    <t>HPE 5Y FC CTR wCDMR Synergy 660 SVC,Synergy 660,24x7 HW support w CDMR and 6 Hr Call-to- Repair 24x7 Basic SW phone support with collaborative call mgmt.</t>
  </si>
  <si>
    <t>H0ZZ2E</t>
  </si>
  <si>
    <t>HPE 3Y FC NBD Synergy 660 SVC,Synergy 660,9x5 HW support, next business day onsite response. 24x7 Basic SW phone support with collaborative call mgmt.</t>
  </si>
  <si>
    <t>H0ZZ3E</t>
  </si>
  <si>
    <t>HPE 3Y FC NBD wDMR Synergy 660 SVC,Synergy 660,9x5 HW support with DMR next business day onsite response 24x7 Basic SW phone support with collaborative call mgmt</t>
  </si>
  <si>
    <t>H0ZZ4E</t>
  </si>
  <si>
    <t>HPE 3Y FC NBD wCDMR Synergy 660 SVC,Synergy 660,9x5 HW support with CDMR, next business day onsite response 24x7 Basic SW phone support with collaborative call mgmt.</t>
  </si>
  <si>
    <t>H1AA1E</t>
  </si>
  <si>
    <t>HPE 3Y FC 24x7 Synergy 660 SVC,Synergy 660,24x7 HW support, 4 hour onsite response 24x7 Basic SW phone support with collaborative call mgmt.</t>
  </si>
  <si>
    <t>H1AA2E</t>
  </si>
  <si>
    <t>HPE 3Y FC 24x7 wDMR Synergy 660 SVC,Synergy 660,24x7 HW support with DMR, 4 hour onsite response. 24x7 Basic SW phone support with collaborative call mgmt.</t>
  </si>
  <si>
    <t>H1AA3E</t>
  </si>
  <si>
    <t>HPE 3Y FC 24x7 wCDMR Synergy 660 SVC,Synergy 660,24x7 HW support with CDMR 4 hour onsite response. 24x7 Basic SW phone support with collaborative call mgmt.</t>
  </si>
  <si>
    <t>H1AB0E</t>
  </si>
  <si>
    <t>HPE 3Y FC CTR Synergy 660 SVC,Synergy 660,24x7 HW support with 6 Hr Call-to-Repair 24x7 Basic SW phone support with collaborative call mgmt.</t>
  </si>
  <si>
    <t>H1AB1E</t>
  </si>
  <si>
    <t>HPE 3Y FC CTR wDMR Synergy 660 SVC,Synergy 660,24x7 HW support w DMR and 6 Hr Call-to- Repair 24x7 Basic SW phone support with collaborative call mgmt.</t>
  </si>
  <si>
    <t>H1AB2E</t>
  </si>
  <si>
    <t>HPE 3Y FC CTR wCDMR Synergy 660 SVC,Synergy 660,24x7 HW support w CDMR and 6 Hr Call-to- Repair 24x7 Basic SW phone support with collaborative call mgmt.</t>
  </si>
  <si>
    <t>H1AB9E</t>
  </si>
  <si>
    <t>HPE 4Y FC NBD Synergy 660 SVC,Synergy 660,9x5 HW support, next business day onsite response. 24x7 Basic SW phone support with collaborative call mgmt.</t>
  </si>
  <si>
    <t>H1AC0E</t>
  </si>
  <si>
    <t>HPE 4Y FC NBD wDMR Synergy 660 SVC,Synergy 660,9x5 HW support with DMR next business day onsite response 24x7 Basic SW phone support with collaborative call mgmt</t>
  </si>
  <si>
    <t>H1AC1E</t>
  </si>
  <si>
    <t>HPE 4Y FC NBD wCDMR Synergy 660 SVC,Synergy 660,9x5 HW support with CDMR, next business day onsite response 24x7 Basic SW phone support with collaborative call mgmt.</t>
  </si>
  <si>
    <t>H1AC8E</t>
  </si>
  <si>
    <t>HPE 4Y FC 24x7 Synergy 660 SVC,Synergy 660,24x7 HW support, 4 hour onsite response 24x7 Basic SW phone support with collaborative call mgmt.</t>
  </si>
  <si>
    <t>H1AC9E</t>
  </si>
  <si>
    <t>HPE 4Y FC 24x7 wDMR Synergy 660 SVC,Synergy 660,24x7 HW support with DMR, 4 hour onsite response. 24x7 Basic SW phone support with collaborative call mgmt.</t>
  </si>
  <si>
    <t>H1AD0E</t>
  </si>
  <si>
    <t>HPE 4Y FC 24x7 wCDMR Synergy 660 SVC,Synergy 660,24x7 HW support with CDMR 4 hour onsite response. 24x7 Basic SW phone support with collaborative call mgmt.</t>
  </si>
  <si>
    <t>H1AD7E</t>
  </si>
  <si>
    <t>HPE 4Y FC CTR Synergy 660 SVC,Synergy 660,24x7 HW support with 6 Hr Call-to-Repair 24x7 Basic SW phone support with collaborative call mgmt.</t>
  </si>
  <si>
    <t>H1AD8E</t>
  </si>
  <si>
    <t>HPE 4Y FC CTR wDMR Synergy 660 SVC,Synergy 660,24x7 HW support w DMR and 6 Hr Call-to- Repair 24x7 Basic SW phone support with collaborative call mgmt.</t>
  </si>
  <si>
    <t>H1AD9E</t>
  </si>
  <si>
    <t>HPE 4Y FC CTR wCDMR Synergy 660 SVC,Synergy 660,24x7 HW support w CDMR and 6 Hr Call-to- Repair 24x7 Basic SW phone support with collaborative call mgmt.</t>
  </si>
  <si>
    <t>H1AE6E</t>
  </si>
  <si>
    <t>HPE 5Y FC NBD Synergy 660 SVC,Synergy 660,9x5 HW support, next business day onsite response. 24x7 Basic SW phone support with collaborative call mgmt.</t>
  </si>
  <si>
    <t>H1AE7E</t>
  </si>
  <si>
    <t>HPE 5Y FC NBD wDMR Synergy 660 SVC,Synergy 660,9x5 HW support with DMR next business day onsite response 24x7 Basic SW phone support with collaborative call mgmt</t>
  </si>
  <si>
    <t>H1AE8E</t>
  </si>
  <si>
    <t>HPE 5Y FC NBD wCDMR Synergy 660 SVC,Synergy 660,9x5 HW support with CDMR, next business day onsite response 24x7 Basic SW phone support with collaborative call mgmt.</t>
  </si>
  <si>
    <t>H1AF5E</t>
  </si>
  <si>
    <t>HPE 5Y FC 24x7 Synergy 660 SVC,Synergy 660,24x7 HW support, 4 hour onsite response 24x7 Basic SW phone support with collaborative call mgmt.</t>
  </si>
  <si>
    <t>H1AF6E</t>
  </si>
  <si>
    <t>HPE 5Y FC 24x7 wDMR Synergy 660 SVC,Synergy 660,24x7 HW support with DMR, 4 hour onsite response. 24x7 Basic SW phone support with collaborative call mgmt.</t>
  </si>
  <si>
    <t>H1AF7E</t>
  </si>
  <si>
    <t>HPE 5Y FC 24x7 wCDMR Synergy 660 SVC,Synergy 660,24x7 HW support with CDMR 4 hour onsite response. 24x7 Basic SW phone support with collaborative call mgmt.</t>
  </si>
  <si>
    <t>H0WW1E</t>
  </si>
  <si>
    <t>HPE 3Y FC NBD 40Gb F8 Swtch Mod SVC,40Gb F8 Switch Module,9x5 HW support, next business day onsite response. 24x7 Basic SW phone support with collaborative call mgmt.</t>
  </si>
  <si>
    <t>H0WW3E</t>
  </si>
  <si>
    <t>HPE 3Y FC NBD wCDMR 40GbF8SwtchMod SVC,40Gb F8 Switch Module,9x5 HW support with CDMR, next business day onsite response 24x7 Basic SW phone support with collaborative call mgmt.</t>
  </si>
  <si>
    <t>H0WX0E</t>
  </si>
  <si>
    <t>HPE 3Y FC 24x7 40Gb F8 Swtch Mod SVC,40Gb F8 Switch Module,24x7 HW support, 4 hour onsite response 24x7 Basic SW phone support with collaborative call mgmt.</t>
  </si>
  <si>
    <t>H0WX2E</t>
  </si>
  <si>
    <t>HPE 3Y FC 24x7 wCDMR 40GbF8SwtchMod SVC,40Gb F8 Switch Module,24x7 HW support with CDMR 4 hour onsite response. 24x7 Basic SW phone support with collaborative call mgmt.</t>
  </si>
  <si>
    <t>H0WX9E</t>
  </si>
  <si>
    <t>HPE 3Y FC CTR 40Gb F8 Swtch Mod SVC,40Gb F8 Switch Module,24x7 HW support with 6 Hr Call-to-Repair 24x7 Basic SW phone support with collaborative call mgmt.</t>
  </si>
  <si>
    <t>H0WY1E</t>
  </si>
  <si>
    <t>HPE 3Y FC CTR wCDMR 40GbF8SwtchMod SVC,40Gb F8 Switch Module,24x7 HW support w CDMR and 6 Hr Call-to- Repair 24x7 Basic SW phone support with collaborative call mgmt.</t>
  </si>
  <si>
    <t>H0WY8E</t>
  </si>
  <si>
    <t>HPE 4Y FC NBD 40Gb F8 Swtch Mod SVC,40Gb F8 Switch Module,9x5 HW support, next business day onsite response. 24x7 Basic SW phone support with collaborative call mgmt.</t>
  </si>
  <si>
    <t>H0WZ0E</t>
  </si>
  <si>
    <t>HPE 4Y FC NBD wCDMR 40GbF8SwtchMod SVC,40Gb F8 Switch Module,9x5 HW support with CDMR, next business day onsite response 24x7 Basic SW phone support with collaborative call mgmt.</t>
  </si>
  <si>
    <t>H0WZ7E</t>
  </si>
  <si>
    <t>HPE 4Y FC 24x7 40Gb F8 Swtch Mod SVC,40Gb F8 Switch Module,24x7 HW support, 4 hour onsite response 24x7 Basic SW phone support with collaborative call mgmt.</t>
  </si>
  <si>
    <t>H0WZ9E</t>
  </si>
  <si>
    <t>HPE 4Y FC 24x7 wCDMR 40GbF8SwtchMod SVC,40Gb F8 Switch Module,24x7 HW support with CDMR 4 hour onsite response. 24x7 Basic SW phone support with collaborative call mgmt.</t>
  </si>
  <si>
    <t>H0XA6E</t>
  </si>
  <si>
    <t>HPE 4Y FC CTR 40Gb F8 Swtch Mod SVC,40Gb F8 Switch Module,24x7 HW support with 6 Hr Call-to-Repair 24x7 Basic SW phone support with collaborative call mgmt.</t>
  </si>
  <si>
    <t>H0XA8E</t>
  </si>
  <si>
    <t>HPE 4Y FC CTR wCDMR 40GbF8SwtchMod SVC,40Gb F8 Switch Module,24x7 HW support w CDMR and 6 Hr Call-to- Repair 24x7 Basic SW phone support with collaborative call mgmt.</t>
  </si>
  <si>
    <t>H0XB5E</t>
  </si>
  <si>
    <t>HPE 5Y FC NBD 40Gb F8 Swtch Mod SVC,40Gb F8 Switch Module,9x5 HW support, next business day onsite response. 24x7 Basic SW phone support with collaborative call mgmt.</t>
  </si>
  <si>
    <t>H0XB7E</t>
  </si>
  <si>
    <t>HPE 5Y FC NBD wCDMR 40GbF8SwtchMod SVC,40Gb F8 Switch Module,9x5 HW support with CDMR, next business day onsite response 24x7 Basic SW phone support with collaborative call mgmt.</t>
  </si>
  <si>
    <t>H0XC4E</t>
  </si>
  <si>
    <t>HPE 5Y FC 24x7 40Gb F8 Swtch Mod SVC,40Gb F8 Switch Module,24x7 HW support, 4 hour onsite response 24x7 Basic SW phone support with collaborative call mgmt.</t>
  </si>
  <si>
    <t>H0XC6E</t>
  </si>
  <si>
    <t>HPE 5Y FC 24x7 wCDMR 40GbF8SwtchMod SVC,40Gb F8 Switch Module,24x7 HW support with CDMR 4 hour onsite response. 24x7 Basic SW phone support with collaborative call mgmt.</t>
  </si>
  <si>
    <t>H0XD3E</t>
  </si>
  <si>
    <t>HPE 5Y FC CTR 40Gb F8 Swtch Mod SVC,40Gb F8 Switch Module,24x7 HW support with 6 Hr Call-to-Repair 24x7 Basic SW phone support with collaborative call mgmt.</t>
  </si>
  <si>
    <t>H0XD5E</t>
  </si>
  <si>
    <t>HPE 5Y FC CTR wCDMR 40GbF8SwtchMod SVC,40Gb F8 Switch Module,24x7 HW support w CDMR and 6 Hr Call-to- Repair 24x7 Basic SW phone support with collaborative call mgmt.</t>
  </si>
  <si>
    <t>H0XP5E</t>
  </si>
  <si>
    <t>HPE 3Y FC NBD 16Gb SAN VC Switch SVC,16Gb SAN VC Switch,9x5 HW support, next business day onsite response. 24x7 Basic SW phone support with collaborative call mgmt.</t>
  </si>
  <si>
    <t>H0XP7E</t>
  </si>
  <si>
    <t>HPE 3Y FC NBD wCDMR 16Gb SANVC Swtch SVC,16Gb SAN VC Switch,9x5 HW support with CDMR, next business day onsite response 24x7 Basic SW phone support with collaborative call mgmt.</t>
  </si>
  <si>
    <t>H0XQ4E</t>
  </si>
  <si>
    <t>HPE 3Y FC 24x7 16Gb SAN VC Switch SVC,16Gb SAN VC Switch,24x7 HW support, 4 hour onsite response 24x7 Basic SW phone support with collaborative call mgmt.</t>
  </si>
  <si>
    <t>H0XQ6E</t>
  </si>
  <si>
    <t>HPE 3Y FC 24x7 wCDMR 16Gb SANVCSwtch SVC,16Gb SAN VC Switch,24x7 HW support with CDMR 4 hour onsite response. 24x7 Basic SW phone support with collaborative call mgmt.</t>
  </si>
  <si>
    <t>H0XR3E</t>
  </si>
  <si>
    <t>HPE 3Y FC CTR 16Gb SAN VC Switch SVC,16Gb SAN VC Switch,24x7 HW support with 6 Hr Call-to-Repair 24x7 Basic SW phone support with collaborative call mgmt.</t>
  </si>
  <si>
    <t>H0XR5E</t>
  </si>
  <si>
    <t>HPE 3Y FC CTR wCDMR 16Gb SANVC Swtch SVC,16Gb SAN VC Switch,24x7 HW support w CDMR and 6 Hr Call-to- Repair 24x7 Basic SW phone support with collaborative call mgmt.</t>
  </si>
  <si>
    <t>H0XS2E</t>
  </si>
  <si>
    <t>HPE 4Y FC NBD 16Gb SAN VC Switch SVC,16Gb SAN VC Switch,9x5 HW support, next business day onsite response. 24x7 Basic SW phone support with collaborative call mgmt.</t>
  </si>
  <si>
    <t>H0XS4E</t>
  </si>
  <si>
    <t>HPE 4Y FC NBD wCDMR 16Gb SANVC Swtch SVC,16Gb SAN VC Switch,9x5 HW support with CDMR, next business day onsite response 24x7 Basic SW phone support with collaborative call mgmt.</t>
  </si>
  <si>
    <t>H0XT1E</t>
  </si>
  <si>
    <t>HPE 4Y FC 24x7 16Gb SAN VC Switch SVC,16Gb SAN VC Switch,24x7 HW support, 4 hour onsite response 24x7 Basic SW phone support with collaborative call mgmt.</t>
  </si>
  <si>
    <t>H0XT3E</t>
  </si>
  <si>
    <t>HPE 4Y FC 24x7 wCDMR 16Gb SANVCSwtch SVC,16Gb SAN VC Switch,24x7 HW support with CDMR 4 hour onsite response. 24x7 Basic SW phone support with collaborative call mgmt.</t>
  </si>
  <si>
    <t>H0XU0E</t>
  </si>
  <si>
    <t>HPE 4Y FC CTR 16Gb SAN VC Switch SVC,16Gb SAN VC Switch,24x7 HW support with 6 Hr Call-to-Repair 24x7 Basic SW phone support with collaborative call mgmt.</t>
  </si>
  <si>
    <t>H0XU2E</t>
  </si>
  <si>
    <t>HPE 4Y FC CTR wCDMR 16Gb SANVC Swtch SVC,16Gb SAN VC Switch,24x7 HW support w CDMR and 6 Hr Call-to- Repair 24x7 Basic SW phone support with collaborative call mgmt.</t>
  </si>
  <si>
    <t>H0XU9E</t>
  </si>
  <si>
    <t>HPE 5Y FC NBD 16Gb SAN VC Switch SVC,16Gb SAN VC Switch,9x5 HW support, next business day onsite response. 24x7 Basic SW phone support with collaborative call mgmt.</t>
  </si>
  <si>
    <t>H0XV1E</t>
  </si>
  <si>
    <t>HPE 5Y FC NBD wCDMR 16Gb SANVC Swtch SVC,16Gb SAN VC Switch,9x5 HW support with CDMR, next business day onsite response 24x7 Basic SW phone support with collaborative call mgmt.</t>
  </si>
  <si>
    <t>H0XV8E</t>
  </si>
  <si>
    <t>HPE 5Y FC 24x7 16Gb SAN VC Switch SVC,16Gb SAN VC Switch,24x7 HW support, 4 hour onsite response 24x7 Basic SW phone support with collaborative call mgmt.</t>
  </si>
  <si>
    <t>H0XW0E</t>
  </si>
  <si>
    <t>HPE 5Y FC 24x7 wCDMR 16Gb SANVC Swtc SVC,16Gb SAN VC Switch,24x7 HW support with CDMR 4 hour onsite response. 24x7 Basic SW phone support with collaborative call mgmt.</t>
  </si>
  <si>
    <t>H0XW7E</t>
  </si>
  <si>
    <t>HPE 5Y FC CTR 16Gb SAN VC Switch SVC,16Gb SAN VC Switch,24x7 HW support with 6 Hr Call-to-Repair 24x7 Basic SW phone support with collaborative call mgmt.</t>
  </si>
  <si>
    <t>H0XW9E</t>
  </si>
  <si>
    <t>HPE 5Y FC CTR wCDMR 16Gb SANVC Swtch SVC,16Gb SAN VC Switch,24x7 HW support w CDMR and 6 Hr Call-to- Repair 24x7 Basic SW phone support with collaborative call mgmt.</t>
  </si>
  <si>
    <t>U0SM0E</t>
  </si>
  <si>
    <t>HPE 3Y PC NBD wCDMR c7000 SVC,c7000 Blade Enclosure,3y Proactive Care Svc. CDMR,Next Bus Day HWsupp w9x5 coverage.SW supp 24x7,Std 2h remote Resp. Incl Proactive/Reactive Svc</t>
  </si>
  <si>
    <t>U0SM1E</t>
  </si>
  <si>
    <t>HPE 4Y PC NBD wCDMR c7000 SVC,c7000 Blade Enclosure,4y Proactive Care Svc. CDMR,Next Bus Day HWsupp w9x5 coverage.SW supp 24x7,Std 2h remote Resp. Incl Proactive/Reactive Svc</t>
  </si>
  <si>
    <t>U0SM2E</t>
  </si>
  <si>
    <t>HPE 5Y PC NBD wCDMR c7000 SVC,c7000 Blade Enclosure,5y Proactive Care Svc. CDMR,Next Bus Day HWsupp w9x5 coverage.SW supp 24x7,Std 2h remote Resp. Incl Proactive/Reactive Svc</t>
  </si>
  <si>
    <t>U0SM3E</t>
  </si>
  <si>
    <t>HPE 3Y PC 24x7 wCDMR c7000 SVC,c7000 Blade Enclosure,3y Proactive Care Svc. CDMR, 4hr HW Supp w/24x7 coverage. SW supp 24x7,Std 2hr remote Resp. Incl Proactive/Reactive Svc</t>
  </si>
  <si>
    <t>U0SM4E</t>
  </si>
  <si>
    <t>HPE 4Y PC 24x7 wCDMR c7000 SVC,c7000 Blade Enclosure,4y Proactive Care Svc. CDMR, 4hr HW Supp w/24x7 coverage. SW supp 24x7,Std 2hr remote Resp. Incl Proactive/Reactive Svc</t>
  </si>
  <si>
    <t>U0SM5E</t>
  </si>
  <si>
    <t>HPE 5Y PC 24x7 wCDMR c7000 SVC,c7000 Blade Enclosure,5y Proactive Care Svc. CDMR, 4hr HW Supp w/24x7 coverage. SW supp 24x7,Std 2hr remote Resp. Incl Proactive/Reactive Svc</t>
  </si>
  <si>
    <t>U0SM6E</t>
  </si>
  <si>
    <t>HPE 3Y PC CTR wCDMR c7000 SVC,c7000 Blade Enclosure,3y Proactive Care Svc. CDMR, 6hr Call to Repair w24x7 cov. SW supp 24x7,Std 2hr remote Resp. Incl Proactive/Reactive Svc</t>
  </si>
  <si>
    <t>U0SM7E</t>
  </si>
  <si>
    <t>HPE 4Y PC CTR wCDMR c7000 SVC,c7000 Blade Enclosure,4y Proactive Care Svc. CDMR, 6hr Call to Repair w24x7 cov. SW supp 24x7,Std 2hr remote Resp. Incl Proactive/Reactive Svc</t>
  </si>
  <si>
    <t>U0SM8E</t>
  </si>
  <si>
    <t>HPE 5Y PC CTR wCDMR c7000 SVC,c7000 Blade Enclosure,5y Proactive Care Svc. CDMR, 6hr Call to Repair w24x7 cov. SW supp 24x7,Std 2hr remote Resp. Incl Proactive/Reactive Svc</t>
  </si>
  <si>
    <t>U0SR9E</t>
  </si>
  <si>
    <t>HPE 3Y PC NBD wCDMR c3000 SVC,c3000 Blade Enclosure,3y Proactive Care Svc.CDMR,Next Bus Day HWsupp w9x5 coverage.SW supp 24x7,Std 2h remote Resp.Incl Proactive/Reactive Svc</t>
  </si>
  <si>
    <t>U0SS0E</t>
  </si>
  <si>
    <t>HPE 4Y PC NBD wCDMR c3000 SVC,c3000 Blade Enclosure,4y Proactive Care Svc.CDMR,Next Bus Day HWsupp w9x5 coverage.SW supp 24x7,Std 2h remote Resp.Incl Proactive/Reactive Svc</t>
  </si>
  <si>
    <t>U0SS1E</t>
  </si>
  <si>
    <t>HPE 5Y PC NBD wCDMR c3000 SVC,c3000 Blade Enclosure,5y Proactive Care Svc.CDMR,Next Bus Day HWsupp w9x5 coverage.SW supp 24x7,Std 2h remote Resp.Incl Proactive/Reactive Svc</t>
  </si>
  <si>
    <t>U0SS2E</t>
  </si>
  <si>
    <t>HPE 3Y PC 24x7 wCDMR c3000 SVC,c3000 Blade Enclosure,3y Proactive Care Svc. CDMR, 4hr HW Supp w/24x7 coverage. SW supp 24x7,Std 2hr remote Resp. Incl Proactive/Reactive Svc</t>
  </si>
  <si>
    <t>U0SS3E</t>
  </si>
  <si>
    <t>HPE 4Y PC 24x7 wCDMR c3000 SVC,c3000 Blade Enclosure,4y Proactive Care Svc. CDMR, 4hr HW Supp w/24x7 coverage. SW supp 24x7,Std 2hr remote Resp. Incl Proactive/Reactive Svc</t>
  </si>
  <si>
    <t>U0SS4E</t>
  </si>
  <si>
    <t>HPE 5Y PC 24x7 wCDMR c3000 SVC,c3000 Blade Enclosure,5y Proactive Care Svc. CDMR, 4hr HW Supp w/24x7 coverage. SW supp 24x7,Std 2hr remote Resp. Incl Proactive/Reactive Svc</t>
  </si>
  <si>
    <t>U0SS5E</t>
  </si>
  <si>
    <t>HPE 3Y PC CTR wCDMR c3000 SVC,c3000 Blade Enclosure,3y Proactive Care Svc. CDMR, 6hr Call to Repair w24x7 cov. SW supp 24x7,Std 2hr remote Resp. Incl Proactive/Reactive Svc</t>
  </si>
  <si>
    <t>U0SS6E</t>
  </si>
  <si>
    <t>HPE 4Y PC CTR wCDMR c3000 SVC,c3000 Blade Enclosure,4y Proactive Care Svc. CDMR, 6hr Call to Repair w24x7 cov. SW supp 24x7,Std 2hr remote Resp. Incl Proactive/Reactive Svc</t>
  </si>
  <si>
    <t>U0SS7E</t>
  </si>
  <si>
    <t>HPE 5Y PC CTR wCDMR c3000 SVC,c3000 Blade Enclosure,5y Proactive Care Svc. CDMR, 6hr Call to Repair w24x7 cov. SW supp 24x7,Std 2hr remote Resp. Incl Proactive/Reactive Svc</t>
  </si>
  <si>
    <t>U3C30E</t>
  </si>
  <si>
    <t>HPE 3Y PC NBD c7000 SVC,c7000 Enclosure,3yr Proactive Care Svc Next bus day HW supp w9x5 coverage.SW supp 24x7, Std 2hr remote Resp. Incl Proactive/Reactive Svc</t>
  </si>
  <si>
    <t>U3C31E</t>
  </si>
  <si>
    <t>HPE 4Y PC NBD c7000 SVC,c7000 Enclosure,4yr Proactive Care Svc Next bus day HW supp w9x5 coverage.SW supp 24x7, Std 2hr remote Resp. Incl Proactive/Reactive Svc</t>
  </si>
  <si>
    <t>U3C32E</t>
  </si>
  <si>
    <t>HPE 5Y PC NBD c7000 SVC,c7000 Enclosure,5yr Proactive Care Svc Next bus day HW supp w9x5 coverage.SW supp 24x7, Std 2hr remote Resp. Incl Proactive/Reactive Svc</t>
  </si>
  <si>
    <t>U3C33E</t>
  </si>
  <si>
    <t>HPE 3Y PC 24x7 c7000 SVC,c7000 Enclosure,3y Proactive Care Svc. 4hr HW Supp w/24x7 coverage. SW supp 24x7,Std 2hr remote Resp. Incl Proactive/Reactive Svc</t>
  </si>
  <si>
    <t>U3C34E</t>
  </si>
  <si>
    <t>HPE 4Y PC 24x7 c7000 SVC,c7000 Enclosure,4y Proactive Care Svc. 4hr HW Supp w/24x7 coverage. SW supp 24x7,Std 2hr remote Resp. Incl Proactive/Reactive Svc</t>
  </si>
  <si>
    <t>U3C35E</t>
  </si>
  <si>
    <t>HPE 5Y PC 24x7 c7000 SVC,c7000 Enclosure,5y Proactive Care Svc. 4hr HW Supp w/24x7 coverage. SW supp 24x7,Std 2hr remote Resp. Incl Proactive/Reactive Svc</t>
  </si>
  <si>
    <t>U3C36E</t>
  </si>
  <si>
    <t>HPE 3Y PC CTR c7000 SVC,c7000 Enclosure,3y Proactive Care Svc.6hr Call to Repair w24x7 coverage. SW supp 24x7,Std 2hr remote Resp. Incl Proactive/Reactive Svc</t>
  </si>
  <si>
    <t>U3C37E</t>
  </si>
  <si>
    <t>HPE 4Y PC CTR c7000 SVC,c7000 Enclosure,4y Proactive Care Svc.6hr Call to Repair w24x7 coverage. SW supp 24x7,Std 2hr remote Resp. Incl Proactive/Reactive Svc</t>
  </si>
  <si>
    <t>U3C38E</t>
  </si>
  <si>
    <t>HPE 5Y PC CTR c7000 SVC,c7000 Enclosure,5y Proactive Care Svc.6hr Call to Repair w24x7 coverage. SW supp 24x7,Std 2hr remote Resp. Incl Proactive/Reactive Svc</t>
  </si>
  <si>
    <t>U3C39E</t>
  </si>
  <si>
    <t>HPE 3Y PC NBD c3000 SVC,c3000 Enclosure,3yr Proactive Care Svc Next bus day HW supp w9x5 coverage.SW supp 24x7, Std 2hr remote Resp. Incl Proactive/Reactive Svc</t>
  </si>
  <si>
    <t>U3C40E</t>
  </si>
  <si>
    <t>HPE 4Y PC NBD c3000 SVC,c3000 Enclosure,4yr Proactive Care Svc Next bus day HW supp w9x5 coverage.SW supp 24x7, Std 2hr remote Resp. Incl Proactive/Reactive Svc</t>
  </si>
  <si>
    <t>U3C41E</t>
  </si>
  <si>
    <t>HPE 5Y PC NBD c3000 SVC,c3000 Enclosure,5yr Proactive Care Svc Next bus day HW supp w9x5 coverage.SW supp 24x7, Std 2hr remote Resp. Incl Proactive/Reactive Svc</t>
  </si>
  <si>
    <t>U3C42E</t>
  </si>
  <si>
    <t>HPE 3Y PC 24x7 c3000 SVC,c3000 Enclosure,3y Proactive Care Svc. 4hr HW Supp w/24x7 coverage. SW supp 24x7,Std 2hr remote Resp. Incl Proactive/Reactive Svc</t>
  </si>
  <si>
    <t>U3C43E</t>
  </si>
  <si>
    <t>HPE 4Y PC 24x7 c3000 SVC,c3000 Enclosure,4y Proactive Care Svc. 4hr HW Supp w/24x7 coverage. SW supp 24x7,Std 2hr remote Resp. Incl Proactive/Reactive Svc</t>
  </si>
  <si>
    <t>U3C44E</t>
  </si>
  <si>
    <t>HPE 5Y PC 24x7 c3000 SVC,c3000 Enclosure,5y Proactive Care Svc. 4hr HW Supp w/24x7 coverage. SW supp 24x7,Std 2hr remote Resp. Incl Proactive/Reactive Svc</t>
  </si>
  <si>
    <t>U3C45E</t>
  </si>
  <si>
    <t>HPE 3Y PC CTR c3000 SVC,c3000 Enclosure,3y Proactive Care Svc.6hr Call to Repair w24x7 coverage. SW supp 24x7,Std 2hr remote Resp. Incl Proactive/Reactive Svc</t>
  </si>
  <si>
    <t>U3C46E</t>
  </si>
  <si>
    <t>HPE 4Y PC CTR c3000 SVC,c3000 Enclosure,4y Proactive Care Svc.6hr Call to Repair w24x7 coverage. SW supp 24x7,Std 2hr remote Resp. Incl Proactive/Reactive Svc</t>
  </si>
  <si>
    <t>U3C47E</t>
  </si>
  <si>
    <t>HPE 5Y PC CTR c3000 SVC,c3000 Enclosure,5y Proactive Care Svc.6hr Call to Repair w24x7 coverage. SW supp 24x7,Std 2hr remote Resp. Incl Proactive/Reactive Svc</t>
  </si>
  <si>
    <t>U3D20E</t>
  </si>
  <si>
    <t>HPE 3Y PC 24x7 CS Matrix SVC,CloudSystem Matrix,3y Proactive Care Svc. 4hr HW Supp w/24x7 coverage. SW supp 24x7,Std 2hr remote Resp. Incl Proactive/Reactive Svc</t>
  </si>
  <si>
    <t>U3D21E</t>
  </si>
  <si>
    <t>HPE 4Y PC 24x7 CS Matrix SVC,CloudSystem Matrix,4y Proactive Care Svc. 4hr HW Supp w/24x7 coverage. SW supp 24x7,Std 2hr remote Resp. Incl Proactive/Reactive Svc</t>
  </si>
  <si>
    <t>U3D22E</t>
  </si>
  <si>
    <t>HPE 5Y PC 24x7 CS Matrix SVC,CloudSystem Matrix,5y Proactive Care Svc. 4hr HW Supp w/24x7 coverage. SW supp 24x7,Std 2hr remote Resp. Incl Proactive/Reactive Svc</t>
  </si>
  <si>
    <t>U3D23E</t>
  </si>
  <si>
    <t>HPE 3Y PC CTR CS Matrix SVC,CloudSystem Matrix,3y Proactive Care Svc.6hr Call to Repair w24x7 coverage. SW supp 24x7,Std 2hr remote Resp. Incl Proactive/Reactive Svc</t>
  </si>
  <si>
    <t>U3D24E</t>
  </si>
  <si>
    <t>HPE 4Y PC CTR CS Matrix SVC,CloudSystem Matrix,4y Proactive Care Svc.6hr Call to Repair w24x7 coverage. SW supp 24x7,Std 2hr remote Resp. Incl Proactive/Reactive Svc</t>
  </si>
  <si>
    <t>U3D25E</t>
  </si>
  <si>
    <t>HPE 5Y PC CTR CS Matrix SVC,CloudSystem Matrix,5y Proactive Care Svc.6hr Call to Repair w24x7 coverage. SW supp 24x7,Std 2hr remote Resp. Incl Proactive/Reactive Svc</t>
  </si>
  <si>
    <t>U3D26E</t>
  </si>
  <si>
    <t>HPE 3Y PC 24x7 MtrxExp SVC,BLc Matrix Expansion,3y Proactive Care Svc. 4hr HW Supp w/24x7 coverage. SW supp 24x7,Std 2hr remote Resp. Incl Proactive/Reactive Svc</t>
  </si>
  <si>
    <t>U3D27E</t>
  </si>
  <si>
    <t>HPE 4Y PC 24x7 MtrxExp SVC,BLc Matrix Expansion,4y Proactive Care Svc. 4hr HW Supp w/24x7 coverage. SW supp 24x7,Std 2hr remote Resp. Incl Proactive/Reactive Svc</t>
  </si>
  <si>
    <t>U3D28E</t>
  </si>
  <si>
    <t>HPE 5Y PC 24x7 MtrxExp SVC,BLc Matrix Expansion,5y Proactive Care Svc. 4hr HW Supp w/24x7 coverage. SW supp 24x7,Std 2hr remote Resp. Incl Proactive/Reactive Svc</t>
  </si>
  <si>
    <t>U3D29E</t>
  </si>
  <si>
    <t>HPE 3Y PC CTR MtrxExp SVC,BLc Matrix Expansion,3y Proactive Care Svc.6hr Call to Repair w24x7 coverage. SW supp 24x7,Std 2hr remote Resp. Incl Proactive/Reactive Svc</t>
  </si>
  <si>
    <t>U3D30E</t>
  </si>
  <si>
    <t>HPE 4Y PC CTR MtrxExp SVC,BLc Matrix Expansion,4y Proactive Care Svc.6hr Call to Repair w24x7 coverage. SW supp 24x7,Std 2hr remote Resp. Incl Proactive/Reactive Svc</t>
  </si>
  <si>
    <t>U3D31E</t>
  </si>
  <si>
    <t>HPE 5Y PC CTR MtrxExp SVC,BLc Matrix Expansion,5y Proactive Care Svc.6hr Call to Repair w24x7 coverage. SW supp 24x7,Std 2hr remote Resp. Incl Proactive/Reactive Svc</t>
  </si>
  <si>
    <t>U8L16E</t>
  </si>
  <si>
    <t>HPE 3Y PC NBD c7000 w/OV SVC,c7000 Enclosure with OV,3yr Proactive Care Svc Next Bus Day HW supp w9x5 coverage.SW supp 24x7, Std 2hr remote Resp. Incl Proactive/Reactive Svc</t>
  </si>
  <si>
    <t>U8L17E</t>
  </si>
  <si>
    <t>HPE 3Y PC NBD wCDMR c7000 w/OV SVC,c7000 Enclosure with OV,3y Proactive Care Svc.CDMR,Next Bus Day HWsupp w9x5 coverage.SW supp 24x7,Std 2h remote Resp.Incl Proactive/Reactive Svc</t>
  </si>
  <si>
    <t>U8L18E</t>
  </si>
  <si>
    <t>HPE 3Y PC 24x7 c7000 w/OV SVC,c7000 Enclosure with OV,3y Proactive Care Svc. 4hr HW Supp w/24x7 coverage. SW supp 24x7,Std 2hr remote Resp. Incl Proactive/Reactive Svc</t>
  </si>
  <si>
    <t>U8L19E</t>
  </si>
  <si>
    <t>HPE 3Y PC 24x7 wCDMR c7000 w/OV SVC,c7000 Enclosure with OV,3y Proactive Care Svc. CDMR, 4hr HW Supp w/24x7 coverage. SW supp 24x7,Std 2hr remote Resp. Incl Proactive/Reactive Svc</t>
  </si>
  <si>
    <t>U8L20E</t>
  </si>
  <si>
    <t>HPE 3Y PC CTR c7000 w/OV SVC,c7000 Enclosure with OV,3y Proactive Care Svc.6hr Call to Repair w24x7 coverage. SW supp 24x7,Std 2hr remote Resp. Incl Proactive/Reactive Svc</t>
  </si>
  <si>
    <t>U8L21E</t>
  </si>
  <si>
    <t>HPE 3Y PC CTR wCDMR c7000 w/OV SVC,c7000 Enclosure with OV,3y Proactive Care Svc. CDMR, 6hr Call to Repair w24x7 cov. SW supp 24x7,Std 2hr remote Resp. Incl Proactive/Reactive Svc</t>
  </si>
  <si>
    <t>U8L22E</t>
  </si>
  <si>
    <t>HPE 4Y PC NBD c7000 w/OV SVC,c7000 Enclosure with OV,4yr Proactive Care Svc Next Bus Day HW supp w9x5 coverage.SW supp 24x7, Std 2hr remote Resp. Incl Proactive/Reactive Svc</t>
  </si>
  <si>
    <t>U8L23E</t>
  </si>
  <si>
    <t>HPE 4Y PC NBD wCDMR c7000 w/OV SVC,c7000 Enclosure with OV,4y Proactive Care Svc.CDMR,Next Bus Day HWsupp w9x5 coverage.SW supp 24x7,Std 2h remote Resp.Incl Proactive/Reactive Svc</t>
  </si>
  <si>
    <t>U8L24E</t>
  </si>
  <si>
    <t>HPE 4Y PC 24x7 c7000 w/OV SVC,c7000 Enclosure with OV,4y Proactive Care Svc. 4hr HW Supp w/24x7 coverage. SW supp 24x7,Std 2hr remote Resp. Incl Proactive/Reactive Svc</t>
  </si>
  <si>
    <t>U8L25E</t>
  </si>
  <si>
    <t>HPE 4Y PC 24x7 wCDMR c7000 w/OV SVC,c7000 Enclosure with OV,4y Proactive Care Svc. CDMR, 4hr HW Supp w/24x7 coverage. SW supp 24x7,Std 2hr remote Resp. Incl Proactive/Reactive Svc</t>
  </si>
  <si>
    <t>U8L26E</t>
  </si>
  <si>
    <t>HPE 4Y PC CTR c7000 w/OV SVC,c7000 Enclosure with OV,4y Proactive Care Svc.6hr Call to Repair w24x7 coverage. SW supp 24x7,Std 2hr remote Resp. Incl Proactive/Reactive Svc</t>
  </si>
  <si>
    <t>U8L27E</t>
  </si>
  <si>
    <t>HPE 4Y PC CTR wCDMR c7000 w/OV SVC,c7000 Enclosure with OV,4y Proactive Care Svc. CDMR, 6hr Call to Repair w24x7 cov. SW supp 24x7,Std 2hr remote Resp. Incl Proactive/Reactive Svc</t>
  </si>
  <si>
    <t>U8L28E</t>
  </si>
  <si>
    <t>HPE 5Y PC NBD c7000 w/OV SVC,c7000 Enclosure with OV,5yr Proactive Care Svc Next Bus Day HW supp w9x5 coverage.SW supp 24x7, Std 2hr remote Resp. Incl Proactive/Reactive Svc</t>
  </si>
  <si>
    <t>U8L29E</t>
  </si>
  <si>
    <t>HPE 5Y PC NBD wCDMR c7000 w/OV SVC,c7000 Enclosure with OV,5y Proactive Care Svc.CDMR,Next Bus Day HWsupp w9x5 coverage.SW supp 24x7,Std 2h remote Resp.Incl Proactive/Reactive Svc</t>
  </si>
  <si>
    <t>U8L30E</t>
  </si>
  <si>
    <t>HPE 5Y PC 24x7 c7000 w/OV SVC,c7000 Enclosure with OV,5y Proactive Care Svc. 4hr HW Supp w/24x7 coverage. SW supp 24x7,Std 2hr remote Resp. Incl Proactive/Reactive Svc</t>
  </si>
  <si>
    <t>U8L31E</t>
  </si>
  <si>
    <t>HPE 5Y PC 24x7 wCDMR c7000 w/OV SVC,c7000 Enclosure with OV,5y Proactive Care Svc. CDMR, 4hr HW Supp w/24x7 coverage. SW supp 24x7,Std 2hr remote Resp. Incl Proactive/Reactive Svc</t>
  </si>
  <si>
    <t>U8L32E</t>
  </si>
  <si>
    <t>HPE 5Y PC CTR c7000 w/OV SVC,c7000 Enclosure with OV,5y Proactive Care Svc.6hr Call to Repair w24x7 coverage. SW supp 24x7,Std 2hr remote Resp. Incl Proactive/Reactive Svc</t>
  </si>
  <si>
    <t>U8L33E</t>
  </si>
  <si>
    <t>HPE 5Y PC CTR wCDMR c7000 w/OV SVC,c7000 Enclosure with OV,5y Proactive Care Svc. CDMR, 6hr Call to Repair w24x7 cov. SW supp 24x7,Std 2hr remote Resp. Incl Proactive/Reactive Svc</t>
  </si>
  <si>
    <t>U3Q72E</t>
  </si>
  <si>
    <t>HPE 3Y PC NBD Infiniband GP4 SVC, Infiniband Group 4, 3 yr Proactive Care Svc Next Bus Day HWsupp w9x5 coverage.SW supp 24x7, Std 2hr remote Resp. Incl Proactive/Reactive Svc</t>
  </si>
  <si>
    <t>U3Q73E</t>
  </si>
  <si>
    <t>HPE 4Y PC NBD Infiniband GP4 SVC, Infiniband Group 4, 4 yr Proactive Care Svc Next Bus Day HWsupp w9x5 coverage.SW supp 24x7, Std 2hr remote Resp. Incl Proactive/Reactive Svc</t>
  </si>
  <si>
    <t>U3Q74E</t>
  </si>
  <si>
    <t>HPE 5Y PC NBD Infiniband GP4 SVC, Infiniband Group 4, 5 yr Proactive Care Svc Next Bus Day HWsupp w9x5 coverage.SW supp 24x7, Std 2hr remote Resp. Incl Proactive/Reactive Svc</t>
  </si>
  <si>
    <t>U3Q78E</t>
  </si>
  <si>
    <t>HPE 3Y PC 24x7 Infiniband GP4 SVC, Infiniband Group 4, 3y Proactive Care Svc. 4hr HW Supp w/24x7 coverage. SW supp 24x7,Std 2hr remote Resp. Incl Proactive/Reactive Svc</t>
  </si>
  <si>
    <t>U3Q79E</t>
  </si>
  <si>
    <t>HPE 4Y PC 24x7 Infiniband GP4 SVC, Infiniband Group 4, 4y Proactive Care Svc. 4hr HW Supp w/24x7 coverage. SW supp 24x7,Std 2hr remote Resp. Incl Proactive/Reactive Svc</t>
  </si>
  <si>
    <t>U3Q80E</t>
  </si>
  <si>
    <t>HPE 5Y PC 24x7 Infiniband GP4 SVC, Infiniband Group 4, 5y Proactive Care Svc. 4hr HW Supp w/24x7 coverage. SW supp 24x7,Std 2hr remote Resp. Incl Proactive/Reactive Svc</t>
  </si>
  <si>
    <t>U5U79E</t>
  </si>
  <si>
    <t>HPE 3Y PC NBD wCDMR Infiniband GP4 SVC, Infiniband group4 HW Support, 3y Proactive Care Svc. CDMR,Next Bus DayHWsupp w9x5 coverage.SW supp 24x7,Std 2h remote Resp. Incl Proactive/Reactive Svc</t>
  </si>
  <si>
    <t>U5U89E</t>
  </si>
  <si>
    <t>HPE 4Y PC NBD wCDMR Infiniband GP4 SVC, Infiniband group4 HW Support, 4y Proactive Care Svc. CDMR,Next Bus DayHWsupp w9x5 coverage.SW supp 24x7,Std 2h remote Resp. Incl Proactive/Reactive Svc</t>
  </si>
  <si>
    <t>U5U99E</t>
  </si>
  <si>
    <t>HPE 5Y PC NBD wCDMR Infiniband GP4 SVC, Infiniband group4 HW Support, 5y Proactive Care Svc. CDMR,Next Bus DayHWsupp w9x5 coverage.SW supp 24x7,Std 2h remote Resp. Incl Proactive/Reactive Svc</t>
  </si>
  <si>
    <t>U6L08E</t>
  </si>
  <si>
    <t>HPE 3Y PC NBD Infiniband SVC,ProLiant Infiniband,3yr Proactive Care Svc Next Bus Day HW supp w9x5 coverage.SW supp 24x7, Std 2hr remote Resp. Incl Proactive/Reactive Svc</t>
  </si>
  <si>
    <t>U6L09E</t>
  </si>
  <si>
    <t>HPE 3Y PC 24x7 Infiniband SVC,ProLiant Infiniband,3y Proactive Care Svc. 4hr HW Supp w/24x7 coverage. SW supp 24x7,Std 2hr remote Resp. Incl Proactive/Reactive Svc</t>
  </si>
  <si>
    <t>U6L10E</t>
  </si>
  <si>
    <t>HPE 3Y PC CTR Infiniband SVC,ProLiant Infiniband,3y Proactive Care Svc.6hr Call to Repair w24x7 coverage. SW supp 24x7,Std 2hr remote Resp. Incl Proactive/Reactive Svc</t>
  </si>
  <si>
    <t>U6L11E</t>
  </si>
  <si>
    <t>HPE 4Y PC NBD Infiniband SVC,ProLiant Infiniband,4yr Proactive Care Svc Next Bus Day HW supp w9x5 coverage.SW supp 24x7, Std 2hr remote Resp. Incl Proactive/Reactive Svc</t>
  </si>
  <si>
    <t>U6L12E</t>
  </si>
  <si>
    <t>HPE 4Y PC 24x7 Infiniband SVC,ProLiant Infiniband,4y Proactive Care Svc. 4hr HW Supp w/24x7 coverage. SW supp 24x7,Std 2hr remote Resp. Incl Proactive/Reactive Svc</t>
  </si>
  <si>
    <t>U6L13E</t>
  </si>
  <si>
    <t>HPE 4Y PC CTR Infiniband SVC,ProLiant Infiniband,4y Proactive Care Svc.6hr Call to Repair w24x7 coverage. SW supp 24x7,Std 2hr remote Resp. Incl Proactive/Reactive Svc</t>
  </si>
  <si>
    <t>U6L14E</t>
  </si>
  <si>
    <t>HPE 5Y PC NBD Infiniband SVC,ProLiant Infiniband,5yr Proactive Care Svc Next Bus Day HW supp w9x5 coverage.SW supp 24x7, Std 2hr remote Resp. Incl Proactive/Reactive Svc</t>
  </si>
  <si>
    <t>U6L15E</t>
  </si>
  <si>
    <t>HPE 5Y PC 24x7 Infiniband SVC,ProLiant Infiniband,5y Proactive Care Svc. 4hr HW Supp w/24x7 coverage. SW supp 24x7,Std 2hr remote Resp. Incl Proactive/Reactive Svc</t>
  </si>
  <si>
    <t>U6L16E</t>
  </si>
  <si>
    <t>HPE 5Y PC CTR Infiniband SVC,ProLiant Infiniband,5y Proactive Care Svc.6hr Call to Repair w24x7 coverage. SW supp 24x7,Std 2hr remote Resp. Incl Proactive/Reactive Svc</t>
  </si>
  <si>
    <t>H0ZG0E</t>
  </si>
  <si>
    <t>HPE 3Y PC NBD Synergy 620 SVC,Synergy 620,3yr Proactive Care Svc Next Bus Day HW supp w9x5 coverage.SW supp 24x7, Std 2hr remote Resp. Incl Proactive/Reactive Svc</t>
  </si>
  <si>
    <t>H0ZG1E</t>
  </si>
  <si>
    <t>HPE 3Y PC NBD wDMR Synergy 620 SVC,Synergy 620,3y Proactive Care Svc.DMR,Next Bus Day HWsupp w9x5 coverage.SW supp 24x7,Std 2h remote Resp. Incl Proactive/Reactive Svc</t>
  </si>
  <si>
    <t>H0ZG2E</t>
  </si>
  <si>
    <t>HPE 3Y PC NBD wCDMR Synergy 620 SVC,Synergy 620,3y Proactive Care Svc.CDMR,Next Bus Day HWsupp w9x5 coverage.SW supp 24x7,Std 2h remote Resp.Incl Proactive/Reactive Svc</t>
  </si>
  <si>
    <t>H0ZG9E</t>
  </si>
  <si>
    <t>HPE 3Y PC 24x7 Synergy 620 SVC,Synergy 620,3y Proactive Care Svc. 4hr HW Supp w/24x7 coverage. SW supp 24x7,Std 2hr remote Resp. Incl Proactive/Reactive Svc</t>
  </si>
  <si>
    <t>H0ZH0E</t>
  </si>
  <si>
    <t>HPE 3Y PC 24x7 wDMR Synergy 620 SVC,Synergy 620,3y Proactive Care Svc. DMR, 4hr HW Supp w/24x7 coverage. SW supp 24x7,Std 2hr remote Resp. Incl Proactive/Reactive Svc</t>
  </si>
  <si>
    <t>H0ZH1E</t>
  </si>
  <si>
    <t>HPE 3Y PC 24x7 wCDMR Synergy 620 SVC,Synergy 620,3y Proactive Care Svc. CDMR, 4hr HW Supp w/24x7 coverage. SW supp 24x7,Std 2hr remote Resp. Incl Proactive/Reactive Svc</t>
  </si>
  <si>
    <t>H0ZH8E</t>
  </si>
  <si>
    <t>HPE 3Y PC CTR Synergy 620 SVC,Synergy 620,3y Proactive Care Svc.6hr Call to Repair w24x7 coverage. SW supp 24x7,Std 2hr remote Resp. Incl Proactive/Reactive Svc</t>
  </si>
  <si>
    <t>H0ZH9E</t>
  </si>
  <si>
    <t>HPE 3Y PC CTR wDMR Synergy 620 SVC,Synergy 620,3y Proactive Care Svc. DMR, 6hr Call to Repair w24x7 cov. SW supp 24x7,Std 2hr remote Resp. Incl Proactive/Reactive Svc</t>
  </si>
  <si>
    <t>H0ZJ0E</t>
  </si>
  <si>
    <t>HPE 3Y PC CTR wCDMR Synergy 620 SVC,Synergy 620,3y Proactive Care Svc. CDMR, 6hr Call to Repair w24x7 cov. SW supp 24x7,Std 2hr remote Resp. Incl Proactive/Reactive Svc</t>
  </si>
  <si>
    <t>H0ZJ7E</t>
  </si>
  <si>
    <t>HPE 4Y PC NBD Synergy 620 SVC,Synergy 620,4yr Proactive Care Svc Next Bus Day HW supp w9x5 coverage.SW supp 24x7, Std 2hr remote Resp. Incl Proactive/Reactive Svc</t>
  </si>
  <si>
    <t>H0ZJ8E</t>
  </si>
  <si>
    <t>HPE 4Y PC NBD wDMR Synergy 620 SVC,Synergy 620,4y Proactive Care Svc.DMR,Next Bus Day HWsupp w9x5 coverage.SW supp 24x7,Std 2h remote Resp. Incl Proactive/Reactive Svc</t>
  </si>
  <si>
    <t>H0ZJ9E</t>
  </si>
  <si>
    <t>HPE 4Y PC NBD wCDMR Synergy 620 SVC,Synergy 620,4y Proactive Care Svc.CDMR,Next Bus Day HWsupp w9x5 coverage.SW supp 24x7,Std 2h remote Resp.Incl Proactive/Reactive Svc</t>
  </si>
  <si>
    <t>H0ZK6E</t>
  </si>
  <si>
    <t>HPE 4Y PC 24x7 Synergy 620 SVC,Synergy 620,4y Proactive Care Svc. 4hr HW Supp w/24x7 coverage. SW supp 24x7,Std 2hr remote Resp. Incl Proactive/Reactive Svc</t>
  </si>
  <si>
    <t>H0ZK7E</t>
  </si>
  <si>
    <t>HPE 4Y PC 24x7 wDMR Synergy 620 SVC,Synergy 620,4y Proactive Care Svc. DMR, 4hr HW Supp w/24x7 coverage. SW supp 24x7,Std 2hr remote Resp. Incl Proactive/Reactive Svc</t>
  </si>
  <si>
    <t>H0ZK8E</t>
  </si>
  <si>
    <t>HPE 4Y PC 24x7 wCDMR Synergy 620 SVC,Synergy 620,4y Proactive Care Svc. CDMR, 4hr HW Supp w/24x7 coverage. SW supp 24x7,Std 2hr remote Resp. Incl Proactive/Reactive Svc</t>
  </si>
  <si>
    <t>H0ZL5E</t>
  </si>
  <si>
    <t>HPE 4Y PC CTR Synergy 620 SVC,Synergy 620,4y Proactive Care Svc.6hr Call to Repair w24x7 coverage. SW supp 24x7,Std 2hr remote Resp. Incl Proactive/Reactive Svc</t>
  </si>
  <si>
    <t>H0ZL6E</t>
  </si>
  <si>
    <t>HPE 4Y PC CTR wDMR Synergy 620 SVC,Synergy 620,4y Proactive Care Svc. DMR, 6hr Call to Repair w24x7 cov. SW supp 24x7,Std 2hr remote Resp. Incl Proactive/Reactive Svc</t>
  </si>
  <si>
    <t>H0ZL7E</t>
  </si>
  <si>
    <t>HPE 4Y PC CTR wCDMR Synergy 620 SVC,Synergy 620,4y Proactive Care Svc. CDMR, 6hr Call to Repair w24x7 cov. SW supp 24x7,Std 2hr remote Resp. Incl Proactive/Reactive Svc</t>
  </si>
  <si>
    <t>H0ZM5E</t>
  </si>
  <si>
    <t>HPE 5Y PC NBD Synergy 620 SVC,Synergy 620,5yr Proactive Care Svc Next Bus Day HW supp w9x5 coverage.SW supp 24x7, Std 2hr remote Resp. Incl Proactive/Reactive Svc</t>
  </si>
  <si>
    <t>H0ZM6E</t>
  </si>
  <si>
    <t>HPE 5Y PC NBD wDMR Synergy 620 SVC,Synergy 620,5y Proactive Care Svc.DMR,Next Bus Day HWsupp w9x5 coverage.SW supp 24x7,Std 2h remote Resp. Incl Proactive/Reactive Svc</t>
  </si>
  <si>
    <t>H0ZM7E</t>
  </si>
  <si>
    <t>HPE 5Y PC NBD wCDMR Synergy 620 SVC,Synergy 620,5y Proactive Care Svc.CDMR,Next Bus Day HWsupp w9x5 coverage.SW supp 24x7,Std 2h remote Resp.Incl Proactive/Reactive Svc</t>
  </si>
  <si>
    <t>H0ZN4E</t>
  </si>
  <si>
    <t>HPE 5Y PC 24x7 Synergy 620 SVC,Synergy 620,5y Proactive Care Svc. 4hr HW Supp w/24x7 coverage. SW supp 24x7,Std 2hr remote Resp. Incl Proactive/Reactive Svc</t>
  </si>
  <si>
    <t>H0ZN5E</t>
  </si>
  <si>
    <t>HPE 5Y PC 24x7 wDMR Synergy 620 SVC,Synergy 620,5y Proactive Care Svc. DMR, 4hr HW Supp w/24x7 coverage. SW supp 24x7,Std 2hr remote Resp. Incl Proactive/Reactive Svc</t>
  </si>
  <si>
    <t>H0ZN6E</t>
  </si>
  <si>
    <t>HPE 5Y PC 24x7 wCDMR Synergy 620 SVC,Synergy 620,5y Proactive Care Svc. CDMR, 4hr HW Supp w/24x7 coverage. SW supp 24x7,Std 2hr remote Resp. Incl Proactive/Reactive Svc</t>
  </si>
  <si>
    <t>H0ZP3E</t>
  </si>
  <si>
    <t>HPE 5Y PC CTR Synergy 620 SVC,Synergy 620,5y Proactive Care Svc.6hr Call to Repair w24x7 coverage. SW supp 24x7,Std 2hr remote Resp. Incl Proactive/Reactive Svc</t>
  </si>
  <si>
    <t>H0ZP4E</t>
  </si>
  <si>
    <t>HPE 5Y PC CTR wDMR Synergy 620 SVC,Synergy 620,5y Proactive Care Svc. DMR, 6hr Call to Repair w24x7 cov. SW supp 24x7,Std 2hr remote Resp. Incl Proactive/Reactive Svc</t>
  </si>
  <si>
    <t>H0ZP5E</t>
  </si>
  <si>
    <t>HPE 5Y PC CTR wCDMR Synergy 620 SVC,Synergy 620,5y Proactive Care Svc. CDMR, 6hr Call to Repair w24x7 cov. SW supp 24x7,Std 2hr remote Resp. Incl Proactive/Reactive Svc</t>
  </si>
  <si>
    <t>H0ZQ8E</t>
  </si>
  <si>
    <t>HPE 3Y PC NBD Synergy 680 SVC,Synergy 680,3yr Proactive Care Svc Next Bus Day HW supp w9x5 coverage.SW supp 24x7, Std 2hr remote Resp. Incl Proactive/Reactive Svc</t>
  </si>
  <si>
    <t>H0ZQ9E</t>
  </si>
  <si>
    <t>HPE 3Y PC NBD wDMR Synergy 680 SVC,Synergy 680,3y Proactive Care Svc.DMR,Next Bus Day HWsupp w9x5 coverage.SW supp 24x7,Std 2h remote Resp. Incl Proactive/Reactive Svc</t>
  </si>
  <si>
    <t>H0ZR0E</t>
  </si>
  <si>
    <t>HPE 3Y PC NBD wCDMR Synergy 680 SVC,Synergy 680,3y Proactive Care Svc.CDMR,Next Bus Day HWsupp w9x5 coverage.SW supp 24x7,Std 2h remote Resp.Incl Proactive/Reactive Svc</t>
  </si>
  <si>
    <t>H0ZR7E</t>
  </si>
  <si>
    <t>HPE 3Y PC 24x7 Synergy 680 SVC,Synergy 680,3y Proactive Care Svc. 4hr HW Supp w/24x7 coverage. SW supp 24x7,Std 2hr remote Resp. Incl Proactive/Reactive Svc</t>
  </si>
  <si>
    <t>H0ZR8E</t>
  </si>
  <si>
    <t>HPE 3Y PC 24x7 wDMR Synergy 680 SVC,Synergy 680,3y Proactive Care Svc. DMR, 4hr HW Supp w/24x7 coverage. SW supp 24x7,Std 2hr remote Resp. Incl Proactive/Reactive Svc</t>
  </si>
  <si>
    <t>H0ZR9E</t>
  </si>
  <si>
    <t>HPE 3Y PC 24x7 wCDMR Synergy 680 SVC,Synergy 680,3y Proactive Care Svc. CDMR, 4hr HW Supp w/24x7 coverage. SW supp 24x7,Std 2hr remote Resp. Incl Proactive/Reactive Svc</t>
  </si>
  <si>
    <t>H0ZS6E</t>
  </si>
  <si>
    <t>HPE 3Y PC CTR Synergy 680 SVC,Synergy 680,3y Proactive Care Svc.6hr Call to Repair w24x7 coverage. SW supp 24x7,Std 2hr remote Resp. Incl Proactive/Reactive Svc</t>
  </si>
  <si>
    <t>H0ZS7E</t>
  </si>
  <si>
    <t>HPE 3Y PC CTR wDMR Synergy 680 SVC,Synergy 680,3y Proactive Care Svc. DMR, 6hr Call to Repair w24x7 cov. SW supp 24x7,Std 2hr remote Resp. Incl Proactive/Reactive Svc</t>
  </si>
  <si>
    <t>H0ZS8E</t>
  </si>
  <si>
    <t>HPE 3Y PC CTR wCDMR Synergy 680 SVC,Synergy 680,3y Proactive Care Svc. CDMR, 6hr Call to Repair w24x7 cov. SW supp 24x7,Std 2hr remote Resp. Incl Proactive/Reactive Svc</t>
  </si>
  <si>
    <t>H0ZT5E</t>
  </si>
  <si>
    <t>HPE 4Y PC NBD Synergy 680 SVC,Synergy 680,4yr Proactive Care Svc Next Bus Day HW supp w9x5 coverage.SW supp 24x7, Std 2hr remote Resp. Incl Proactive/Reactive Svc</t>
  </si>
  <si>
    <t>H0ZT6E</t>
  </si>
  <si>
    <t>HPE 4Y PC NBD wDMR Synergy 680 SVC,Synergy 680,4y Proactive Care Svc.DMR,Next Bus Day HWsupp w9x5 coverage.SW supp 24x7,Std 2h remote Resp. Incl Proactive/Reactive Svc</t>
  </si>
  <si>
    <t>H0ZT7E</t>
  </si>
  <si>
    <t>HPE 4Y PC NBD wCDMR Synergy 680 SVC,Synergy 680,4y Proactive Care Svc.CDMR,Next Bus Day HWsupp w9x5 coverage.SW supp 24x7,Std 2h remote Resp.Incl Proactive/Reactive Svc</t>
  </si>
  <si>
    <t>H0ZU4E</t>
  </si>
  <si>
    <t>HPE 4Y PC 24x7 Synergy 680 SVC,Synergy 680,4y Proactive Care Svc. 4hr HW Supp w/24x7 coverage. SW supp 24x7,Std 2hr remote Resp. Incl Proactive/Reactive Svc</t>
  </si>
  <si>
    <t>H0ZU5E</t>
  </si>
  <si>
    <t>HPE 4Y PC 24x7 wDMR Synergy 680 SVC,Synergy 680,4y Proactive Care Svc. DMR, 4hr HW Supp w/24x7 coverage. SW supp 24x7,Std 2hr remote Resp. Incl Proactive/Reactive Svc</t>
  </si>
  <si>
    <t>H0ZU6E</t>
  </si>
  <si>
    <t>HPE 4Y PC 24x7 wCDMR Synergy 680 SVC,Synergy 680,4y Proactive Care Svc. CDMR, 4hr HW Supp w/24x7 coverage. SW supp 24x7,Std 2hr remote Resp. Incl Proactive/Reactive Svc</t>
  </si>
  <si>
    <t>H0ZV3E</t>
  </si>
  <si>
    <t>HPE 4Y PC CTR Synergy 680 SVC,Synergy 680,4y Proactive Care Svc.6hr Call to Repair w24x7 coverage. SW supp 24x7,Std 2hr remote Resp. Incl Proactive/Reactive Svc</t>
  </si>
  <si>
    <t>H0ZV4E</t>
  </si>
  <si>
    <t>HPE 4Y PC CTR wDMR Synergy 680 SVC,Synergy 680,4y Proactive Care Svc. DMR, 6hr Call to Repair w24x7 cov. SW supp 24x7,Std 2hr remote Resp. Incl Proactive/Reactive Svc</t>
  </si>
  <si>
    <t>H0ZV5E</t>
  </si>
  <si>
    <t>HPE 4Y PC CTR wCDMR Synergy 680 SVC,Synergy 680,4y Proactive Care Svc. CDMR, 6hr Call to Repair w24x7 cov. SW supp 24x7,Std 2hr remote Resp. Incl Proactive/Reactive Svc</t>
  </si>
  <si>
    <t>H0ZW2E</t>
  </si>
  <si>
    <t>HPE 5Y PC NBD Synergy 680 SVC,Synergy 680,5yr Proactive Care Svc Next Bus Day HW supp w9x5 coverage.SW supp 24x7, Std 2hr remote Resp. Incl Proactive/Reactive Svc</t>
  </si>
  <si>
    <t>H0ZW3E</t>
  </si>
  <si>
    <t>HPE 5Y PC NBD wDMR Synergy 680 SVC,Synergy 680,5y Proactive Care Svc.DMR,Next Bus Day HWsupp w9x5 coverage.SW supp 24x7,Std 2h remote Resp. Incl Proactive/Reactive Svc</t>
  </si>
  <si>
    <t>H0ZW4E</t>
  </si>
  <si>
    <t>HPE 5Y PC NBD wCDMR Synergy 680 SVC,Synergy 680,5y Proactive Care Svc.CDMR,Next Bus Day HWsupp w9x5 coverage.SW supp 24x7,Std 2h remote Resp.Incl Proactive/Reactive Svc</t>
  </si>
  <si>
    <t>H0ZX1E</t>
  </si>
  <si>
    <t>HPE 5Y PC 24x7 Synergy 680 SVC,Synergy 680,5y Proactive Care Svc. 4hr HW Supp w/24x7 coverage. SW supp 24x7,Std 2hr remote Resp. Incl Proactive/Reactive Svc</t>
  </si>
  <si>
    <t>H0ZX2E</t>
  </si>
  <si>
    <t>HPE 5Y PC 24x7 wDMR Synergy 680 SVC,Synergy 680,5y Proactive Care Svc. DMR, 4hr HW Supp w/24x7 coverage. SW supp 24x7,Std 2hr remote Resp. Incl Proactive/Reactive Svc</t>
  </si>
  <si>
    <t>H0ZX3E</t>
  </si>
  <si>
    <t>HPE 5Y PC 24x7 wCDMR Synergy 680 SVC,Synergy 680,5y Proactive Care Svc. CDMR, 4hr HW Supp w/24x7 coverage. SW supp 24x7,Std 2hr remote Resp. Incl Proactive/Reactive Svc</t>
  </si>
  <si>
    <t>H0ZY0E</t>
  </si>
  <si>
    <t>HPE 5Y PC CTR Synergy 680 SVC,Synergy 680,5y Proactive Care Svc.6hr Call to Repair w24x7 coverage. SW supp 24x7,Std 2hr remote Resp. Incl Proactive/Reactive Svc</t>
  </si>
  <si>
    <t>H0ZY1E</t>
  </si>
  <si>
    <t>HPE 5Y PC CTR wDMR Synergy 680 SVC,Synergy 680,5y Proactive Care Svc. DMR, 6hr Call to Repair w24x7 cov. SW supp 24x7,Std 2hr remote Resp. Incl Proactive/Reactive Svc</t>
  </si>
  <si>
    <t>H0ZY2E</t>
  </si>
  <si>
    <t>HPE 5Y PC CTR wCDMR Synergy 680 SVC,Synergy 680,5y Proactive Care Svc. CDMR, 6hr Call to Repair w24x7 cov. SW supp 24x7,Std 2hr remote Resp. Incl Proactive/Reactive Svc</t>
  </si>
  <si>
    <t>H7LS5E</t>
  </si>
  <si>
    <t>HPE 3Y PC NBD BL460c Gen10 SVC,ProLiant BL460c Gen10,3yr Proactive Care Svc Next Bus Day HW supp w9x5 coverage.SW supp 24x7, Std 2hr remote Resp. Incl Proactive/Reactive Svc</t>
  </si>
  <si>
    <t>H7LS6E</t>
  </si>
  <si>
    <t>HPE 3Y PC NBD wDMR BL460c Gen10 SVC,ProLiant BL460c Gen10,3y Proactive Care Svc.DMR,Next Bus Day HWsupp w9x5 coverage.SW supp 24x7,Std 2h remote Resp. Incl Proactive/Reactive Svc</t>
  </si>
  <si>
    <t>H7LS7E</t>
  </si>
  <si>
    <t>HPE 3Y PC NBD wCDMR BL460c Gen10 SVC,ProLiant BL460c Gen10,3y Proactive Care Svc.CDMR,Next Bus Day HWsupp w9x5 coverage.SW supp 24x7,Std 2h remote Resp.Incl Proactive/Reactive Svc</t>
  </si>
  <si>
    <t>H7LT4E</t>
  </si>
  <si>
    <t>HPE 3Y PC 24x7 BL460c Gen10 SVC,ProLiant BL460c Gen10,3y Proactive Care Svc. 4hr HW Supp w/24x7 coverage. SW supp 24x7,Std 2hr remote Resp. Incl Proactive/Reactive Svc</t>
  </si>
  <si>
    <t>H7LT5E</t>
  </si>
  <si>
    <t>HPE 3Y PC 24x7 wDMR BL460c Gen10 SVC,ProLiant BL460c Gen10,3y Proactive Care Svc. DMR, 4hr HW Supp w/24x7 coverage. SW supp 24x7,Std 2hr remote Resp. Incl Proactive/Reactive Svc</t>
  </si>
  <si>
    <t>H7LT6E</t>
  </si>
  <si>
    <t>HPE 3Y PC 24x7 wCDMR BL460c Gen10 SVC,ProLiant BL460c Gen10,3y Proactive Care Svc. CDMR, 4hr HW Supp w/24x7 coverage. SW supp 24x7,Std 2hr remote Resp. Incl Proactive/Reactive Svc</t>
  </si>
  <si>
    <t>H7LU3E</t>
  </si>
  <si>
    <t>HPE 3Y PC CTR BL460c Gen10 SVC,ProLiant BL460c Gen10,3y Proactive Care Svc.6hr Call to Repair w24x7 coverage. SW supp 24x7,Std 2hr remote Resp. Incl Proactive/Reactive Svc</t>
  </si>
  <si>
    <t>H7LU4E</t>
  </si>
  <si>
    <t>HPE 3Y PC CTR wDMR BL460c Gen10 SVC,ProLiant BL460c Gen10,3y Proactive Care Svc. DMR, 6hr Call to Repair w24x7 cov. SW supp 24x7,Std 2hr remote Resp. Incl Proactive/Reactive Svc</t>
  </si>
  <si>
    <t>H7LU5E</t>
  </si>
  <si>
    <t>HPE 3Y PC CTR wCDMR BL460c Gen10 SVC,ProLiant BL460c Gen10,3y Proactive Care Svc. CDMR, 6hr Call to Repair w24x7 cov. SW supp 24x7,Std 2hr remote Resp. Incl Proactive/Reactive Svc</t>
  </si>
  <si>
    <t>H7LV2E</t>
  </si>
  <si>
    <t>HPE 4Y PC NBD BL460c Gen10 SVC,ProLiant BL460c Gen10,4yr Proactive Care Svc Next Bus Day HW supp w9x5 coverage.SW supp 24x7, Std 2hr remote Resp. Incl Proactive/Reactive Svc</t>
  </si>
  <si>
    <t>H7LV3E</t>
  </si>
  <si>
    <t>HPE 4Y PC NBD wDMR BL460c Gen10 SVC,ProLiant BL460c Gen10,4y Proactive Care Svc.DMR,Next Bus Day HWsupp w9x5 coverage.SW supp 24x7,Std 2h remote Resp. Incl Proactive/Reactive Svc</t>
  </si>
  <si>
    <t>H7LV4E</t>
  </si>
  <si>
    <t>HPE 4Y PC NBD wCDMR BL460c Gen10 SVC,ProLiant BL460c Gen10,4y Proactive Care Svc.CDMR,Next Bus Day HWsupp w9x5 coverage.SW supp 24x7,Std 2h remote Resp.Incl Proactive/Reactive Svc</t>
  </si>
  <si>
    <t>H7LW1E</t>
  </si>
  <si>
    <t>HPE 4Y PC 24x7 BL460c Gen10 SVC,ProLiant BL460c Gen10,4y Proactive Care Svc. 4hr HW Supp w/24x7 coverage. SW supp 24x7,Std 2hr remote Resp. Incl Proactive/Reactive Svc</t>
  </si>
  <si>
    <t>H7LW2E</t>
  </si>
  <si>
    <t>HPE 4Y PC 24x7 wDMR BL460c Gen10 SVC,ProLiant BL460c Gen10,4y Proactive Care Svc. DMR, 4hr HW Supp w/24x7 coverage. SW supp 24x7,Std 2hr remote Resp. Incl Proactive/Reactive Svc</t>
  </si>
  <si>
    <t>H7LW3E</t>
  </si>
  <si>
    <t>HPE 4Y PC 24x7 wCDMR BL460c Gen10 SVC,ProLiant BL460c Gen10,4y Proactive Care Svc. CDMR, 4hr HW Supp w/24x7 coverage. SW supp 24x7,Std 2hr remote Resp. Incl Proactive/Reactive Svc</t>
  </si>
  <si>
    <t>H7LX0E</t>
  </si>
  <si>
    <t>HPE 4Y PC CTR BL460c Gen10 SVC,ProLiant BL460c Gen10,4y Proactive Care Svc.6hr Call to Repair w24x7 coverage. SW supp 24x7,Std 2hr remote Resp. Incl Proactive/Reactive Svc</t>
  </si>
  <si>
    <t>H7LX1E</t>
  </si>
  <si>
    <t>HPE 4Y PC CTR wDMR BL460c Gen10 SVC,ProLiant BL460c Gen10,4y Proactive Care Svc. DMR, 6hr Call to Repair w24x7 cov. SW supp 24x7,Std 2hr remote Resp. Incl Proactive/Reactive Svc</t>
  </si>
  <si>
    <t>H7LX2E</t>
  </si>
  <si>
    <t>HPE 4Y PC CTR wCDMR BL460c Gen10 SVC,ProLiant BL460c Gen10,4y Proactive Care Svc. CDMR, 6hr Call to Repair w24x7 cov. SW supp 24x7,Std 2hr remote Resp. Incl Proactive/Reactive Svc</t>
  </si>
  <si>
    <t>H7LX9E</t>
  </si>
  <si>
    <t>HPE 5Y PC NBD BL460c Gen10 SVC,ProLiant BL460c Gen10,5yr Proactive Care Svc Next Bus Day HW supp w9x5 coverage.SW supp 24x7, Std 2hr remote Resp. Incl Proactive/Reactive Svc</t>
  </si>
  <si>
    <t>H7LY0E</t>
  </si>
  <si>
    <t>HPE 5Y PC NBD wDMR BL460c Gen10 SVC,ProLiant BL460c Gen10,5y Proactive Care Svc.DMR,Next Bus Day HWsupp w9x5 coverage.SW supp 24x7,Std 2h remote Resp. Incl Proactive/Reactive Svc</t>
  </si>
  <si>
    <t>H7LY1E</t>
  </si>
  <si>
    <t>HPE 5Y PC NBD wCDMR BL460c Gen10 SVC,ProLiant BL460c Gen10,5y Proactive Care Svc.CDMR,Next Bus Day HWsupp w9x5 coverage.SW supp 24x7,Std 2h remote Resp.Incl Proactive/Reactive Svc</t>
  </si>
  <si>
    <t>H7LY8E</t>
  </si>
  <si>
    <t>HPE 5Y PC 24x7 BL460c Gen10 SVC,ProLiant BL460c Gen10,5y Proactive Care Svc. 4hr HW Supp w/24x7 coverage. SW supp 24x7,Std 2hr remote Resp. Incl Proactive/Reactive Svc</t>
  </si>
  <si>
    <t>H7LY9E</t>
  </si>
  <si>
    <t>HPE 5Y PC 24x7 wDMR BL460c Gen10 SVC,ProLiant BL460c Gen10,5y Proactive Care Svc. DMR, 4hr HW Supp w/24x7 coverage. SW supp 24x7,Std 2hr remote Resp. Incl Proactive/Reactive Svc</t>
  </si>
  <si>
    <t>H7LZ0E</t>
  </si>
  <si>
    <t>HPE 5Y PC 24x7 wCDMR BL460c Gen10 SVC,ProLiant BL460c Gen10,5y Proactive Care Svc. CDMR, 4hr HW Supp w/24x7 coverage. SW supp 24x7,Std 2hr remote Resp. Incl Proactive/Reactive Svc</t>
  </si>
  <si>
    <t>H7LZ7E</t>
  </si>
  <si>
    <t>HPE 5Y PC CTR BL460c Gen10 SVC,ProLiant BL460c Gen10,5y Proactive Care Svc.6hr Call to Repair w24x7 coverage. SW supp 24x7,Std 2hr remote Resp. Incl Proactive/Reactive Svc</t>
  </si>
  <si>
    <t>H7LZ8E</t>
  </si>
  <si>
    <t>HPE 5Y PC CTR wDMR BL460c Gen10 SVC,ProLiant BL460c Gen10,5y Proactive Care Svc. DMR, 6hr Call to Repair w24x7 cov. SW supp 24x7,Std 2hr remote Resp. Incl Proactive/Reactive Svc</t>
  </si>
  <si>
    <t>H7LZ9E</t>
  </si>
  <si>
    <t>HPE 5Y PC CTR wCDMR BL460c Gen10 SVC,ProLiant BL460c Gen10,5y Proactive Care Svc. CDMR, 6hr Call to Repair w24x7 cov. SW supp 24x7,Std 2hr remote Resp. Incl Proactive/Reactive Svc</t>
  </si>
  <si>
    <t>U8LP3E</t>
  </si>
  <si>
    <t>HPE 3Y PC NBD BL660c Gen9 SVC,BL660c Gen9,3yr Proactive Care Svc Next Bus Day HW supp w9x5 coverage.SW supp 24x7, Std 2hr remote Resp. Incl Proactive/Reactive Svc</t>
  </si>
  <si>
    <t>U8LP4E</t>
  </si>
  <si>
    <t>HPE 3Y PC NBD wDMR BL660c Gen9 SVC,BL660c Gen9,3y Proactive Care Svc.DMR,Next Bus Day HWsupp w9x5 coverage.SW supp 24x7,Std 2h remote Resp. Incl Proactive/Reactive Svc</t>
  </si>
  <si>
    <t>U8LP5E</t>
  </si>
  <si>
    <t>HPE 3Y PC NBD wCDMR BL660c Gen9 SVC,BL660c Gen9,3y Proactive Care Svc.CDMR,Next Bus Day HWsupp w9x5 coverage.SW supp 24x7,Std 2h remote Resp.Incl Proactive/Reactive Svc</t>
  </si>
  <si>
    <t>U8LQ2E</t>
  </si>
  <si>
    <t>HPE 3Y PC 24x7 BL660c Gen9 SVC,BL660c Gen9,3y Proactive Care Svc. 4hr HW Supp w/24x7 coverage. SW supp 24x7,Std 2hr remote Resp. Incl Proactive/Reactive Svc</t>
  </si>
  <si>
    <t>U8LQ3E</t>
  </si>
  <si>
    <t>HPE 3Y PC 24x7 wDMR BL660c Gen9 SVC,BL660c Gen9,3y Proactive Care Svc. DMR, 4hr HW Supp w/24x7 coverage. SW supp 24x7,Std 2hr remote Resp. Incl Proactive/Reactive Svc</t>
  </si>
  <si>
    <t>U8LQ4E</t>
  </si>
  <si>
    <t>HPE 3Y PC 24x7 wCDMR BL660c Gen9 SVC,BL660c Gen9,3y Proactive Care Svc. CDMR, 4hr HW Supp w/24x7 coverage. SW supp 24x7,Std 2hr remote Resp. Incl Proactive/Reactive Svc</t>
  </si>
  <si>
    <t>U8LR1E</t>
  </si>
  <si>
    <t>HPE 3Y PC CTR BL660c Gen9 SVC,BL660c Gen9,3y Proactive Care Svc.6hr Call to Repair w24x7 coverage. SW supp 24x7,Std 2hr remote Resp. Incl Proactive/Reactive Svc</t>
  </si>
  <si>
    <t>U8LR2E</t>
  </si>
  <si>
    <t>HPE 3Y PC CTR wDMR BL660c Gen9 SVC,BL660c Gen9,3y Proactive Care Svc. DMR, 6hr Call to Repair w24x7 cov. SW supp 24x7,Std 2hr remote Resp. Incl Proactive/Reactive Svc</t>
  </si>
  <si>
    <t>U8LR3E</t>
  </si>
  <si>
    <t>HPE 3Y PC CTR wCDMR BL660c Gen9 SVC,BL660c Gen9,3y Proactive Care Svc. CDMR, 6hr Call to Repair w24x7 cov. SW supp 24x7,Std 2hr remote Resp. Incl Proactive/Reactive Svc</t>
  </si>
  <si>
    <t>U8LS0E</t>
  </si>
  <si>
    <t>HPE 4Y PC NBD BL660c Gen9 SVC,BL660c Gen9,4yr Proactive Care Svc Next Bus Day HW supp w9x5 coverage.SW supp 24x7, Std 2hr remote Resp. Incl Proactive/Reactive Svc</t>
  </si>
  <si>
    <t>U8LS1E</t>
  </si>
  <si>
    <t>HPE 4Y PC NBD wDMR BL660c Gen9 SVC,BL660c Gen9,4y Proactive Care Svc.DMR,Next Bus Day HWsupp w9x5 coverage.SW supp 24x7,Std 2h remote Resp. Incl Proactive/Reactive Svc</t>
  </si>
  <si>
    <t>U8LS2E</t>
  </si>
  <si>
    <t>HPE 4Y PC NBD wCDMR BL660c Gen9 SVC,BL660c Gen9,4y Proactive Care Svc.CDMR,Next Bus Day HWsupp w9x5 coverage.SW supp 24x7,Std 2h remote Resp.Incl Proactive/Reactive Svc</t>
  </si>
  <si>
    <t>U8LS9E</t>
  </si>
  <si>
    <t>HPE 4Y PC 24x7 BL660c Gen9 SVC,BL660c Gen9,4y Proactive Care Svc. 4hr HW Supp w/24x7 coverage. SW supp 24x7,Std 2hr remote Resp. Incl Proactive/Reactive Svc</t>
  </si>
  <si>
    <t>U8LT0E</t>
  </si>
  <si>
    <t>HPE 4Y PC 24x7 wDMR BL660c Gen9 SVC,BL660c Gen9,4y Proactive Care Svc. DMR, 4hr HW Supp w/24x7 coverage. SW supp 24x7,Std 2hr remote Resp. Incl Proactive/Reactive Svc</t>
  </si>
  <si>
    <t>U8LT1E</t>
  </si>
  <si>
    <t>HPE 4Y PC 24x7 wCDMR BL660c Gen9 SVC,BL660c Gen9,4y Proactive Care Svc. CDMR, 4hr HW Supp w/24x7 coverage. SW supp 24x7,Std 2hr remote Resp. Incl Proactive/Reactive Svc</t>
  </si>
  <si>
    <t>U8LT8E</t>
  </si>
  <si>
    <t>HPE 4Y PC CTR BL660c Gen9 SVC,BL660c Gen9,4y Proactive Care Svc.6hr Call to Repair w24x7 coverage. SW supp 24x7,Std 2hr remote Resp. Incl Proactive/Reactive Svc</t>
  </si>
  <si>
    <t>U8LT9E</t>
  </si>
  <si>
    <t>HPE 4Y PC CTR wDMR BL660c Gen9 SVC,BL660c Gen9,4y Proactive Care Svc. DMR, 6hr Call to Repair w24x7 cov. SW supp 24x7,Std 2hr remote Resp. Incl Proactive/Reactive Svc</t>
  </si>
  <si>
    <t>U8LU0E</t>
  </si>
  <si>
    <t>HPE 4Y PC CTR wCDMR BL660c Gen9 SVC,BL660c Gen9,4y Proactive Care Svc. CDMR, 6hr Call to Repair w24x7 cov. SW supp 24x7,Std 2hr remote Resp. Incl Proactive/Reactive Svc</t>
  </si>
  <si>
    <t>U8LU7E</t>
  </si>
  <si>
    <t>HPE 5Y PC NBD BL660c Gen9 SVC,BL660c Gen9,5yr Proactive Care Svc Next Bus Day HW supp w9x5 coverage.SW supp 24x7, Std 2hr remote Resp. Incl Proactive/Reactive Svc</t>
  </si>
  <si>
    <t>U8LU8E</t>
  </si>
  <si>
    <t>HPE 5Y PC NBD wDMR BL660c Gen9 SVC,BL660c Gen9,5y Proactive Care Svc.DMR,Next Bus Day HWsupp w9x5 coverage.SW supp 24x7,Std 2h remote Resp. Incl Proactive/Reactive Svc</t>
  </si>
  <si>
    <t>U8LU9E</t>
  </si>
  <si>
    <t>HPE 5Y PC NBD wCDMR BL660c Gen9 SVC,BL660c Gen9,5y Proactive Care Svc.CDMR,Next Bus Day HWsupp w9x5 coverage.SW supp 24x7,Std 2h remote Resp.Incl Proactive/Reactive Svc</t>
  </si>
  <si>
    <t>U8LV6E</t>
  </si>
  <si>
    <t>HPE 5Y PC 24x7 BL660c Gen9 SVC,BL660c Gen9,5y Proactive Care Svc. 4hr HW Supp w/24x7 coverage. SW supp 24x7,Std 2hr remote Resp. Incl Proactive/Reactive Svc</t>
  </si>
  <si>
    <t>U8LV7E</t>
  </si>
  <si>
    <t>HPE 5Y PC 24x7 wDMR BL660c Gen9 SVC,BL660c Gen9,5y Proactive Care Svc. DMR, 4hr HW Supp w/24x7 coverage. SW supp 24x7,Std 2hr remote Resp. Incl Proactive/Reactive Svc</t>
  </si>
  <si>
    <t>U8LV8E</t>
  </si>
  <si>
    <t>HPE 5Y PC 24x7 wCDMR BL660c Gen9 SVC,BL660c Gen9,5y Proactive Care Svc. CDMR, 4hr HW Supp w/24x7 coverage. SW supp 24x7,Std 2hr remote Resp. Incl Proactive/Reactive Svc</t>
  </si>
  <si>
    <t>U8LW5E</t>
  </si>
  <si>
    <t>HPE 5Y PC CTR BL660c Gen9 SVC,BL660c Gen9,5y Proactive Care Svc.6hr Call to Repair w24x7 coverage. SW supp 24x7,Std 2hr remote Resp. Incl Proactive/Reactive Svc</t>
  </si>
  <si>
    <t>U8LW6E</t>
  </si>
  <si>
    <t>HPE 5Y PC CTR wDMR BL660c Gen9 SVC,BL660c Gen9,5y Proactive Care Svc. DMR, 6hr Call to Repair w24x7 cov. SW supp 24x7,Std 2hr remote Resp. Incl Proactive/Reactive Svc</t>
  </si>
  <si>
    <t>U8LW7E</t>
  </si>
  <si>
    <t>HPE 5Y PC CTR wCDMR BL660c Gen9 SVC,BL660c Gen9,5y Proactive Care Svc. CDMR, 6hr Call to Repair w24x7 cov. SW supp 24x7,Std 2hr remote Resp. Incl Proactive/Reactive Svc</t>
  </si>
  <si>
    <t>U7BN2E</t>
  </si>
  <si>
    <t>HPE 3Y PC NBD BL4xxc Gen9 SVC,ProLiant BL4xxc Gen9,3yr Proactive Care Svc Next Bus Day HW supp w9x5 coverage.SW supp 24x7, Std 2hr remote Resp. Incl Proactive/Reactive Svc</t>
  </si>
  <si>
    <t>U7BN3E</t>
  </si>
  <si>
    <t>HPE 3Y PC NBD wDMR BL4xxc Gen9 SVC,ProLiant BL4xxc Gen9,3y Proactive Care Svc.DMR,Next Bus Day HWsupp w9x5 coverage.SW supp 24x7,Std 2h remote Resp. Incl Proactive/Reactive Svc</t>
  </si>
  <si>
    <t>U7BN4E</t>
  </si>
  <si>
    <t>HPE 3Y PC NBD wCDMR BL4xxc Gen9 SVC,ProLiant BL4xxc Gen9,3y Proactive Care Svc.CDMR,Next Bus Day HWsupp w9x5 coverage.SW supp 24x7,Std 2h remote Resp.Incl Proactive/Reactive Svc</t>
  </si>
  <si>
    <t>U7BN8E</t>
  </si>
  <si>
    <t>HPE 3Y PC 24x7 BL4xxc Gen9 SVC,ProLiant BL4xxc Gen9,3y Proactive Care Svc. 4hr HW Supp w/24x7 coverage. SW supp 24x7,Std 2hr remote Resp. Incl Proactive/Reactive Svc</t>
  </si>
  <si>
    <t>U7BN9E</t>
  </si>
  <si>
    <t>HPE 3Y PC 24x7 wDMR BL4xxc Gen9 SVC,ProLiant BL4xxc Gen9,3y Proactive Care Svc. DMR, 4hr HW Supp w/24x7 coverage. SW supp 24x7,Std 2hr remote Resp. Incl Proactive/Reactive Svc</t>
  </si>
  <si>
    <t>U7BP0E</t>
  </si>
  <si>
    <t>HPE 3Y PC 24x7 wCDMR BL4xxc Gen9 SVC,ProLiant BL4xxc Gen9,3y Proactive Care Svc. CDMR, 4hr HW Supp w/24x7 coverage. SW supp 24x7,Std 2hr remote Resp. Incl Proactive/Reactive Svc</t>
  </si>
  <si>
    <t>U7BP4E</t>
  </si>
  <si>
    <t>HPE 3Y PC CTR BL4xxc Gen9 SVC,ProLiant BL4xxc Gen9,3y Proactive Care Svc.6hr Call to Repair w24x7 coverage. SW supp 24x7,Std 2hr remote Resp. Incl Proactive/Reactive Svc</t>
  </si>
  <si>
    <t>U7BP5E</t>
  </si>
  <si>
    <t>HPE 3Y PC CTR wDMR BL4xxc Gen9 SVC,ProLiant BL4xxc Gen9,3y Proactive Care Svc. DMR, 6hr Call to Repair w24x7 cov. SW supp 24x7,Std 2hr remote Resp. Incl Proactive/Reactive Svc</t>
  </si>
  <si>
    <t>U7BP6E</t>
  </si>
  <si>
    <t>HPE 3Y PC CTR wCDMR BL4xxc Gen9 SVC,ProLiant BL4xxc Gen9,3y Proactive Care Svc. CDMR, 6hr Call to Repair w24x7 cov. SW supp 24x7,Std 2hr remote Resp. Incl Proactive/Reactive Svc</t>
  </si>
  <si>
    <t>U7BQ0E</t>
  </si>
  <si>
    <t>HPE 4Y PC NBD BL4xxc Gen9 SVC,ProLiant BL4xxc Gen9,4yr Proactive Care Svc Next Bus Day HW supp w9x5 coverage.SW supp 24x7, Std 2hr remote Resp. Incl Proactive/Reactive Svc</t>
  </si>
  <si>
    <t>U7BQ1E</t>
  </si>
  <si>
    <t>HPE 4Y PC NBD wDMR BL4xxc Gen9 SVC,ProLiant BL4xxc Gen9,4y Proactive Care Svc.DMR,Next Bus Day HWsupp w9x5 coverage.SW supp 24x7,Std 2h remote Resp. Incl Proactive/Reactive Svc</t>
  </si>
  <si>
    <t>U7BQ2E</t>
  </si>
  <si>
    <t>HPE 4Y PC NBD wCDMR BL4xxc Gen9 SVC,ProLiant BL4xxc Gen9,4y Proactive Care Svc.CDMR,Next Bus Day HWsupp w9x5 coverage.SW supp 24x7,Std 2h remote Resp.Incl Proactive/Reactive Svc</t>
  </si>
  <si>
    <t>U7BQ6E</t>
  </si>
  <si>
    <t>HPE 4Y PC 24x7 BL4xxc Gen9 SVC,ProLiant BL4xxc Gen9,4y Proactive Care Svc. 4hr HW Supp w/24x7 coverage. SW supp 24x7,Std 2hr remote Resp. Incl Proactive/Reactive Svc</t>
  </si>
  <si>
    <t>U7BQ7E</t>
  </si>
  <si>
    <t>HPE 4Y PC 24x7 wDMR BL4xxc Gen9 SVC,ProLiant BL4xxc Gen9,4y Proactive Care Svc. DMR, 4hr HW Supp w/24x7 coverage. SW supp 24x7,Std 2hr remote Resp. Incl Proactive/Reactive Svc</t>
  </si>
  <si>
    <t>U7BQ8E</t>
  </si>
  <si>
    <t>HPE 4Y PC 24x7 wCDMR BL4xxc Gen9 SVC,ProLiant BL4xxc Gen9,4y Proactive Care Svc. CDMR, 4hr HW Supp w/24x7 coverage. SW supp 24x7,Std 2hr remote Resp. Incl Proactive/Reactive Svc</t>
  </si>
  <si>
    <t>U7BR2E</t>
  </si>
  <si>
    <t>HPE 4Y PC CTR BL4xxc Gen9 SVC,ProLiant BL4xxc Gen9,4y Proactive Care Svc.6hr Call to Repair w24x7 coverage. SW supp 24x7,Std 2hr remote Resp. Incl Proactive/Reactive Svc</t>
  </si>
  <si>
    <t>U7BR3E</t>
  </si>
  <si>
    <t>HPE 4Y PC CTR wDMR BL4xxc Gen9 SVC,ProLiant BL4xxc Gen9,4y Proactive Care Svc. DMR, 6hr Call to Repair w24x7 cov. SW supp 24x7,Std 2hr remote Resp. Incl Proactive/Reactive Svc</t>
  </si>
  <si>
    <t>U7BR4E</t>
  </si>
  <si>
    <t>HPE 4Y PC CTR wCDMR BL4xxc Gen9 SVC,ProLiant BL4xxc Gen9,4y Proactive Care Svc. CDMR, 6hr Call to Repair w24x7 cov. SW supp 24x7,Std 2hr remote Resp. Incl Proactive/Reactive Svc</t>
  </si>
  <si>
    <t>U7BR8E</t>
  </si>
  <si>
    <t>HPE 5Y PC NBD BL4xxc Gen9 SVC,ProLiant BL4xxc Gen9,5yr Proactive Care Svc Next Bus Day HW supp w9x5 coverage.SW supp 24x7, Std 2hr remote Resp. Incl Proactive/Reactive Svc</t>
  </si>
  <si>
    <t>U7BR9E</t>
  </si>
  <si>
    <t>HPE 5Y PC NBD wDMR BL4xxc Gen9 SVC,ProLiant BL4xxc Gen9,5y Proactive Care Svc.DMR,Next Bus Day HWsupp w9x5 coverage.SW supp 24x7,Std 2h remote Resp. Incl Proactive/Reactive Svc</t>
  </si>
  <si>
    <t>U7BS0E</t>
  </si>
  <si>
    <t>HPE 5Y PC NBD wCDMR BL4xxc Gen9 SVC,ProLiant BL4xxc Gen9,5y Proactive Care Svc.CDMR,Next Bus Day HWsupp w9x5 coverage.SW supp 24x7,Std 2h remote Resp.Incl Proactive/Reactive Svc</t>
  </si>
  <si>
    <t>U7BS4E</t>
  </si>
  <si>
    <t>HPE 5Y PC 24x7 BL4xxc Gen9 SVC,ProLiant BL4xxc Gen9,5y Proactive Care Svc. 4hr HW Supp w/24x7 coverage. SW supp 24x7,Std 2hr remote Resp. Incl Proactive/Reactive Svc</t>
  </si>
  <si>
    <t>U7BS5E</t>
  </si>
  <si>
    <t>HPE 5Y PC 24x7 wDMR BL4xxc Gen9 SVC,ProLiant BL4xxc Gen9,5y Proactive Care Svc. DMR, 4hr HW Supp w/24x7 coverage. SW supp 24x7,Std 2hr remote Resp. Incl Proactive/Reactive Svc</t>
  </si>
  <si>
    <t>U7BS6E</t>
  </si>
  <si>
    <t>HPE 5Y PC 24x7 wCDMR BL4xxc Gen9 SVC,ProLiant BL4xxc Gen9,5y Proactive Care Svc. CDMR, 4hr HW Supp w/24x7 coverage. SW supp 24x7,Std 2hr remote Resp. Incl Proactive/Reactive Svc</t>
  </si>
  <si>
    <t>U7BT0E</t>
  </si>
  <si>
    <t>HPE 5Y PC CTR BL4xxc Gen9 SVC,ProLiant BL4xxc Gen9,5y Proactive Care Svc.6hr Call to Repair w24x7 coverage. SW supp 24x7,Std 2hr remote Resp. Incl Proactive/Reactive Svc</t>
  </si>
  <si>
    <t>U7BT1E</t>
  </si>
  <si>
    <t>HPE 5Y PC CTR wDMR BL4xxc Gen9 SVC,ProLiant BL4xxc Gen9,5y Proactive Care Svc. DMR, 6hr Call to Repair w24x7 cov. SW supp 24x7,Std 2hr remote Resp. Incl Proactive/Reactive Svc</t>
  </si>
  <si>
    <t>U7BT2E</t>
  </si>
  <si>
    <t>HPE 5Y PC CTR wCDMR BL4xxc Gen9 SVC,ProLiant BL4xxc Gen9,5y Proactive Care Svc. CDMR, 6hr Call to Repair w24x7 cov. SW supp 24x7,Std 2hr remote Resp. Incl Proactive/Reactive Svc</t>
  </si>
  <si>
    <t>H0US2E</t>
  </si>
  <si>
    <t>HPE 3Y PC NBD Synergy 480 SVC,Synergy 480,3yr Proactive Care Svc Next Bus Day HW supp w9x5 coverage.SW supp 24x7, Std 2hr remote Resp. Incl Proactive/Reactive Svc</t>
  </si>
  <si>
    <t>H0US3E</t>
  </si>
  <si>
    <t>HPE 3Y PC NBD wDMR Synergy 480 SVC,Synergy 480,3y Proactive Care Svc.DMR,Next Bus Day HWsupp w9x5 coverage.SW supp 24x7,Std 2h remote Resp. Incl Proactive/Reactive Svc</t>
  </si>
  <si>
    <t>H0US4E</t>
  </si>
  <si>
    <t>HPE 3Y PC NBD wCDMR Synergy 480 SVC,Synergy 480,3y Proactive Care Svc.CDMR,Next Bus Day HWsupp w9x5 coverage.SW supp 24x7,Std 2h remote Resp.Incl Proactive/Reactive Svc</t>
  </si>
  <si>
    <t>H0UT1E</t>
  </si>
  <si>
    <t>HPE 3Y PC 24x7 Synergy 480 SVC,Synergy 480,3y Proactive Care Svc. 4hr HW Supp w/24x7 coverage. SW supp 24x7,Std 2hr remote Resp. Incl Proactive/Reactive Svc</t>
  </si>
  <si>
    <t>H0UT2E</t>
  </si>
  <si>
    <t>HPE 3Y PC 24x7 wDMR Synergy 480 SVC,Synergy 480,3y Proactive Care Svc. DMR, 4hr HW Supp w/24x7 coverage. SW supp 24x7,Std 2hr remote Resp. Incl Proactive/Reactive Svc</t>
  </si>
  <si>
    <t>H0UT3E</t>
  </si>
  <si>
    <t>HPE 3Y PC 24x7 wCDMR Synergy 480 SVC,Synergy 480,3y Proactive Care Svc. CDMR, 4hr HW Supp w/24x7 coverage. SW supp 24x7,Std 2hr remote Resp. Incl Proactive/Reactive Svc</t>
  </si>
  <si>
    <t>H0UU0E</t>
  </si>
  <si>
    <t>HPE 3Y PC CTR Synergy 480 SVC,Synergy 480,3y Proactive Care Svc.6hr Call to Repair w24x7 coverage. SW supp 24x7,Std 2hr remote Resp. Incl Proactive/Reactive Svc</t>
  </si>
  <si>
    <t>H0UU1E</t>
  </si>
  <si>
    <t>HPE 3Y PC CTR wDMR Synergy 480 SVC,Synergy 480,3y Proactive Care Svc. DMR, 6hr Call to Repair w24x7 cov. SW supp 24x7,Std 2hr remote Resp. Incl Proactive/Reactive Svc</t>
  </si>
  <si>
    <t>H0UU2E</t>
  </si>
  <si>
    <t>HPE 3Y PC CTR wCDMR Synergy 480 SVC,Synergy 480,3y Proactive Care Svc. CDMR, 6hr Call to Repair w24x7 cov. SW supp 24x7,Std 2hr remote Resp. Incl Proactive/Reactive Svc</t>
  </si>
  <si>
    <t>H0UU9E</t>
  </si>
  <si>
    <t>HPE 4Y PC NBD Synergy 480 SVC,Synergy 480,4yr Proactive Care Svc Next Bus Day HW supp w9x5 coverage.SW supp 24x7, Std 2hr remote Resp. Incl Proactive/Reactive Svc</t>
  </si>
  <si>
    <t>H0UV0E</t>
  </si>
  <si>
    <t>HPE 4Y PC NBD wDMR Synergy 480 SVC,Synergy 480,4y Proactive Care Svc.DMR,Next Bus Day HWsupp w9x5 coverage.SW supp 24x7,Std 2h remote Resp. Incl Proactive/Reactive Svc</t>
  </si>
  <si>
    <t>H0UV1E</t>
  </si>
  <si>
    <t>HPE 4Y PC NBD wCDMR Synergy 480 SVC,Synergy 480,4y Proactive Care Svc.CDMR,Next Bus Day HWsupp w9x5 coverage.SW supp 24x7,Std 2h remote Resp.Incl Proactive/Reactive Svc</t>
  </si>
  <si>
    <t>H0UV8E</t>
  </si>
  <si>
    <t>HPE 4Y PC 24x7 Synergy 480 SVC,Synergy 480,4y Proactive Care Svc. 4hr HW Supp w/24x7 coverage. SW supp 24x7,Std 2hr remote Resp. Incl Proactive/Reactive Svc</t>
  </si>
  <si>
    <t>H0UV9E</t>
  </si>
  <si>
    <t>HPE 4Y PC 24x7 wDMR Synergy 480 SVC,Synergy 480,4y Proactive Care Svc. DMR, 4hr HW Supp w/24x7 coverage. SW supp 24x7,Std 2hr remote Resp. Incl Proactive/Reactive Svc</t>
  </si>
  <si>
    <t>H0UW0E</t>
  </si>
  <si>
    <t>HPE 4Y PC 24x7 wCDMR Synergy 480 SVC,Synergy 480,4y Proactive Care Svc. CDMR, 4hr HW Supp w/24x7 coverage. SW supp 24x7,Std 2hr remote Resp. Incl Proactive/Reactive Svc</t>
  </si>
  <si>
    <t>H0UW7E</t>
  </si>
  <si>
    <t>HPE 4Y PC CTR Synergy 480 SVC,Synergy 480,4y Proactive Care Svc.6hr Call to Repair w24x7 coverage. SW supp 24x7,Std 2hr remote Resp. Incl Proactive/Reactive Svc</t>
  </si>
  <si>
    <t>H0UW8E</t>
  </si>
  <si>
    <t>HPE 4Y PC CTR wDMR Synergy 480 SVC,Synergy 480,4y Proactive Care Svc. DMR, 6hr Call to Repair w24x7 cov. SW supp 24x7,Std 2hr remote Resp. Incl Proactive/Reactive Svc</t>
  </si>
  <si>
    <t>H0UW9E</t>
  </si>
  <si>
    <t>HPE 4Y PC CTR wCDMR Synergy 480 SVC,Synergy 480,4y Proactive Care Svc. CDMR, 6hr Call to Repair w24x7 cov. SW supp 24x7,Std 2hr remote Resp. Incl Proactive/Reactive Svc</t>
  </si>
  <si>
    <t>H0UX6E</t>
  </si>
  <si>
    <t>HPE 5Y PC NBD Synergy 480 SVC,Synergy 480,5yr Proactive Care Svc Next Bus Day HW supp w9x5 coverage.SW supp 24x7, Std 2hr remote Resp. Incl Proactive/Reactive Svc</t>
  </si>
  <si>
    <t>H0UX7E</t>
  </si>
  <si>
    <t>HPE 5Y PC NBD wDMR Synergy 480 SVC,Synergy 480,5y Proactive Care Svc.DMR,Next Bus Day HWsupp w9x5 coverage.SW supp 24x7,Std 2h remote Resp. Incl Proactive/Reactive Svc</t>
  </si>
  <si>
    <t>H0UX8E</t>
  </si>
  <si>
    <t>HPE 5Y PC NBD wCDMR Synergy 480 SVC,Synergy 480,5y Proactive Care Svc.CDMR,Next Bus Day HWsupp w9x5 coverage.SW supp 24x7,Std 2h remote Resp.Incl Proactive/Reactive Svc</t>
  </si>
  <si>
    <t>H0UY5E</t>
  </si>
  <si>
    <t>HPE 5Y PC 24x7 Synergy 480 SVC,Synergy 480,5y Proactive Care Svc. 4hr HW Supp w/24x7 coverage. SW supp 24x7,Std 2hr remote Resp. Incl Proactive/Reactive Svc</t>
  </si>
  <si>
    <t>H0UY6E</t>
  </si>
  <si>
    <t>HPE 5Y PC 24x7 wDMR Synergy 480 SVC,Synergy 480,5y Proactive Care Svc. DMR, 4hr HW Supp w/24x7 coverage. SW supp 24x7,Std 2hr remote Resp. Incl Proactive/Reactive Svc</t>
  </si>
  <si>
    <t>H0UY7E</t>
  </si>
  <si>
    <t>HPE 5Y PC 24x7 wCDMR Synergy 480 SVC,Synergy 480,5y Proactive Care Svc. CDMR, 4hr HW Supp w/24x7 coverage. SW supp 24x7,Std 2hr remote Resp. Incl Proactive/Reactive Svc</t>
  </si>
  <si>
    <t>H0UZ4E</t>
  </si>
  <si>
    <t>HPE 5Y PC CTR Synergy 480 SVC,Synergy 480,5y Proactive Care Svc.6hr Call to Repair w24x7 coverage. SW supp 24x7,Std 2hr remote Resp. Incl Proactive/Reactive Svc</t>
  </si>
  <si>
    <t>H0UZ5E</t>
  </si>
  <si>
    <t>HPE 5Y PC CTR wDMR Synergy 480 SVC,Synergy 480,5y Proactive Care Svc. DMR, 6hr Call to Repair w24x7 cov. SW supp 24x7,Std 2hr remote Resp. Incl Proactive/Reactive Svc</t>
  </si>
  <si>
    <t>H0UZ6E</t>
  </si>
  <si>
    <t>HPE 5Y PC CTR wCDMR Synergy 480 SVC,Synergy 480,5y Proactive Care Svc. CDMR, 6hr Call to Repair w24x7 cov. SW supp 24x7,Std 2hr remote Resp. Incl Proactive/Reactive Svc</t>
  </si>
  <si>
    <t>H0VU3E</t>
  </si>
  <si>
    <t>HPE 3Y PC NBD Synergy Composer SVC,Synergy Composer,3yr Proactive Care Svc Next Bus Day HW supp w9x5 coverage.SW supp 24x7, Std 2hr remote Resp. Incl Proactive/Reactive Svc</t>
  </si>
  <si>
    <t>H0VU4E</t>
  </si>
  <si>
    <t>HPE 3Y PC NBD wDMR Synergy Composer SVC,Synergy Composer,3y Proactive Care Svc.DMR,Next Bus Day HWsupp w9x5 coverage.SW supp 24x7,Std 2h remote Resp. Incl Proactive/Reactive Svc</t>
  </si>
  <si>
    <t>H0VU5E</t>
  </si>
  <si>
    <t>HPE 3Y PC NBD wCDMR Synergy Composer SVC,Synergy Composer,3y Proactive Care Svc.CDMR,Next Bus Day HWsupp w9x5 coverage.SW supp 24x7,Std 2h remote Resp.Incl Proactive/Reactive Svc</t>
  </si>
  <si>
    <t>H0VV2E</t>
  </si>
  <si>
    <t>HPE 3Y PC 24x7 Synergy Composer SVC,Synergy Composer,3y Proactive Care Svc. 4hr HW Supp w/24x7 coverage. SW supp 24x7,Std 2hr remote Resp. Incl Proactive/Reactive Svc</t>
  </si>
  <si>
    <t>H0VV3E</t>
  </si>
  <si>
    <t>HPE 3Y PC 24x7 wDMR Synergy Composer SVC,Synergy Composer,3y Proactive Care Svc. DMR, 4hr HW Supp w/24x7 coverage. SW supp 24x7,Std 2hr remote Resp. Incl Proactive/Reactive Svc</t>
  </si>
  <si>
    <t>H0VV4E</t>
  </si>
  <si>
    <t>HPE 3Y PC 24x7 wCDMR SynergyComposer SVC,Synergy Composer,3y Proactive Care Svc. CDMR, 4hr HW Supp w/24x7 coverage. SW supp 24x7,Std 2hr remote Resp. Incl Proactive/Reactive Svc</t>
  </si>
  <si>
    <t>H0VW1E</t>
  </si>
  <si>
    <t>HPE 3Y PC CTR Synergy Composer SVC,Synergy Composer,3y Proactive Care Svc.6hr Call to Repair w24x7 coverage. SW supp 24x7,Std 2hr remote Resp. Incl Proactive/Reactive Svc</t>
  </si>
  <si>
    <t>H0VW2E</t>
  </si>
  <si>
    <t>HPE 3Y PC CTR wDMR Synergy Composer SVC,Synergy Composer,3y Proactive Care Svc. DMR, 6hr Call to Repair w24x7 cov. SW supp 24x7,Std 2hr remote Resp. Incl Proactive/Reactive Svc</t>
  </si>
  <si>
    <t>H0VW3E</t>
  </si>
  <si>
    <t>HPE 3Y PC CTR wCDMR Synergy Composer SVC,Synergy Composer,3y Proactive Care Svc. CDMR, 6hr Call to Repair w24x7 cov. SW supp 24x7,Std 2hr remote Resp. Incl Proactive/Reactive Svc</t>
  </si>
  <si>
    <t>H0VX0E</t>
  </si>
  <si>
    <t>HPE 4Y PC NBD Synergy Composer SVC,Synergy Composer,4yr Proactive Care Svc Next Bus Day HW supp w9x5 coverage.SW supp 24x7, Std 2hr remote Resp. Incl Proactive/Reactive Svc</t>
  </si>
  <si>
    <t>H0VX1E</t>
  </si>
  <si>
    <t>HPE 4Y PC NBD wDMR Synergy Composer SVC,Synergy Composer,4y Proactive Care Svc.DMR,Next Bus Day HWsupp w9x5 coverage.SW supp 24x7,Std 2h remote Resp. Incl Proactive/Reactive Svc</t>
  </si>
  <si>
    <t>H0VX2E</t>
  </si>
  <si>
    <t>HPE 4Y PC NBD wCDMR Synergy Composer SVC,Synergy Composer,4y Proactive Care Svc.CDMR,Next Bus Day HWsupp w9x5 coverage.SW supp 24x7,Std 2h remote Resp.Incl Proactive/Reactive Svc</t>
  </si>
  <si>
    <t>H0VX9E</t>
  </si>
  <si>
    <t>HPE 4Y PC 24x7 Synergy Composer SVC,Synergy Composer,4y Proactive Care Svc. 4hr HW Supp w/24x7 coverage. SW supp 24x7,Std 2hr remote Resp. Incl Proactive/Reactive Svc</t>
  </si>
  <si>
    <t>H0VY0E</t>
  </si>
  <si>
    <t>HPE 4Y PC 24x7 wDMR Synergy Composer SVC,Synergy Composer,4y Proactive Care Svc. DMR, 4hr HW Supp w/24x7 coverage. SW supp 24x7,Std 2hr remote Resp. Incl Proactive/Reactive Svc</t>
  </si>
  <si>
    <t>H0VY1E</t>
  </si>
  <si>
    <t>HPE 4Y PC 24x7 wCDMR SynergyComposer SVC,Synergy Composer,4y Proactive Care Svc. CDMR, 4hr HW Supp w/24x7 coverage. SW supp 24x7,Std 2hr remote Resp. Incl Proactive/Reactive Svc</t>
  </si>
  <si>
    <t>H0VY8E</t>
  </si>
  <si>
    <t>HPE 4Y PC CTR Synergy Composer SVC,Synergy Composer,4y Proactive Care Svc.6hr Call to Repair w24x7 coverage. SW supp 24x7,Std 2hr remote Resp. Incl Proactive/Reactive Svc</t>
  </si>
  <si>
    <t>H0VY9E</t>
  </si>
  <si>
    <t>HPE 4Y PC CTR wDMR Synergy Composer SVC,Synergy Composer,4y Proactive Care Svc. DMR, 6hr Call to Repair w24x7 cov. SW supp 24x7,Std 2hr remote Resp. Incl Proactive/Reactive Svc</t>
  </si>
  <si>
    <t>H0VZ0E</t>
  </si>
  <si>
    <t>HPE 4Y PC CTR wCDMR Synergy Composer SVC,Synergy Composer,4y Proactive Care Svc. CDMR, 6hr Call to Repair w24x7 cov. SW supp 24x7,Std 2hr remote Resp. Incl Proactive/Reactive Svc</t>
  </si>
  <si>
    <t>H0VZ7E</t>
  </si>
  <si>
    <t>HPE 5Y PC NBD Synergy Composer SVC,Synergy Composer,5yr Proactive Care Svc Next Bus Day HW supp w9x5 coverage.SW supp 24x7, Std 2hr remote Resp. Incl Proactive/Reactive Svc</t>
  </si>
  <si>
    <t>H0VZ8E</t>
  </si>
  <si>
    <t>HPE 5Y PC NBD wDMR Synergy Composer SVC,Synergy Composer,5y Proactive Care Svc.DMR,Next Bus Day HWsupp w9x5 coverage.SW supp 24x7,Std 2h remote Resp. Incl Proactive/Reactive Svc</t>
  </si>
  <si>
    <t>H0VZ9E</t>
  </si>
  <si>
    <t>HPE 5Y PC NBD wCDMR Synergy Composer SVC,Synergy Composer,5y Proactive Care Svc.CDMR,Next Bus Day HWsupp w9x5 coverage.SW supp 24x7,Std 2h remote Resp.Incl Proactive/Reactive Svc</t>
  </si>
  <si>
    <t>H0WA6E</t>
  </si>
  <si>
    <t>HPE 5Y PC 24x7 Synergy Composer SVC,Synergy Composer,5y Proactive Care Svc. 4hr HW Supp w/24x7 coverage. SW supp 24x7,Std 2hr remote Resp. Incl Proactive/Reactive Svc</t>
  </si>
  <si>
    <t>H0WA7E</t>
  </si>
  <si>
    <t>HPE 5Y PC 24x7 wDMR Synergy Composer SVC,Synergy Composer,5y Proactive Care Svc. DMR, 4hr HW Supp w/24x7 coverage. SW supp 24x7,Std 2hr remote Resp. Incl Proactive/Reactive Svc</t>
  </si>
  <si>
    <t>H0WA8E</t>
  </si>
  <si>
    <t>HPE 5Y PC 24x7 wCDMR SynergyComposer SVC,Synergy Composer,5y Proactive Care Svc. CDMR, 4hr HW Supp w/24x7 coverage. SW supp 24x7,Std 2hr remote Resp. Incl Proactive/Reactive Svc</t>
  </si>
  <si>
    <t>H0WB5E</t>
  </si>
  <si>
    <t>HPE 5Y PC CTR Synergy Composer SVC,Synergy Composer,5y Proactive Care Svc.6hr Call to Repair w24x7 coverage. SW supp 24x7,Std 2hr remote Resp. Incl Proactive/Reactive Svc</t>
  </si>
  <si>
    <t>H0WB6E</t>
  </si>
  <si>
    <t>HPE 5Y PC CTR wDMR Synergy Composer SVC,Synergy Composer,5y Proactive Care Svc. DMR, 6hr Call to Repair w24x7 cov. SW supp 24x7,Std 2hr remote Resp. Incl Proactive/Reactive Svc</t>
  </si>
  <si>
    <t>H0WB7E</t>
  </si>
  <si>
    <t>HPE 5Y PC CTR wCDMR Synergy Composer SVC,Synergy Composer,5y Proactive Care Svc. CDMR, 6hr Call to Repair w24x7 cov. SW supp 24x7,Std 2hr remote Resp. Incl Proactive/Reactive Svc</t>
  </si>
  <si>
    <t>H0UQ7E</t>
  </si>
  <si>
    <t>HPE 5Y PC CTR Synergy 660 SVC,Synergy 660,5y Proactive Care Svc.6hr Call to Repair w24x7 coverage. SW supp 24x7,Std 2hr remote Resp. Incl Proactive/Reactive Svc</t>
  </si>
  <si>
    <t>H0UQ8E</t>
  </si>
  <si>
    <t>HPE 5Y PC CTR wDMR Synergy 660 SVC,Synergy 660,5y Proactive Care Svc. DMR, 6hr Call to Repair w24x7 cov. SW supp 24x7,Std 2hr remote Resp. Incl Proactive/Reactive Svc</t>
  </si>
  <si>
    <t>H0UQ9E</t>
  </si>
  <si>
    <t>HPE 5Y PC CTR wCDMR Synergy 660 SVC,Synergy 660,5y Proactive Care Svc. CDMR, 6hr Call to Repair w24x7 cov. SW supp 24x7,Std 2hr remote Resp. Incl Proactive/Reactive Svc</t>
  </si>
  <si>
    <t>H0ZZ5E</t>
  </si>
  <si>
    <t>HPE 3Y PC NBD Synergy 660 SVC,Synergy 660,3yr Proactive Care Svc Next Bus Day HW supp w9x5 coverage.SW supp 24x7, Std 2hr remote Resp. Incl Proactive/Reactive Svc</t>
  </si>
  <si>
    <t>H0ZZ6E</t>
  </si>
  <si>
    <t>HPE 3Y PC NBD wDMR Synergy 660 SVC,Synergy 660,3y Proactive Care Svc.DMR,Next Bus Day HWsupp w9x5 coverage.SW supp 24x7,Std 2h remote Resp. Incl Proactive/Reactive Svc</t>
  </si>
  <si>
    <t>H0ZZ7E</t>
  </si>
  <si>
    <t>HPE 3Y PC NBD wCDMR Synergy 660 SVC,Synergy 660,3y Proactive Care Svc.CDMR,Next Bus Day HWsupp w9x5 coverage.SW supp 24x7,Std 2h remote Resp.Incl Proactive/Reactive Svc</t>
  </si>
  <si>
    <t>H1AA4E</t>
  </si>
  <si>
    <t>HPE 3Y PC 24x7 Synergy 660 SVC,Synergy 660,3y Proactive Care Svc. 4hr HW Supp w/24x7 coverage. SW supp 24x7,Std 2hr remote Resp. Incl Proactive/Reactive Svc</t>
  </si>
  <si>
    <t>H1AA5E</t>
  </si>
  <si>
    <t>HPE 3Y PC 24x7 wDMR Synergy 660 SVC,Synergy 660,3y Proactive Care Svc. DMR, 4hr HW Supp w/24x7 coverage. SW supp 24x7,Std 2hr remote Resp. Incl Proactive/Reactive Svc</t>
  </si>
  <si>
    <t>H1AA6E</t>
  </si>
  <si>
    <t>HPE 3Y PC 24x7 wCDMR Synergy 660 SVC,Synergy 660,3y Proactive Care Svc. CDMR, 4hr HW Supp w/24x7 coverage. SW supp 24x7,Std 2hr remote Resp. Incl Proactive/Reactive Svc</t>
  </si>
  <si>
    <t>H1AB3E</t>
  </si>
  <si>
    <t>HPE 3Y PC CTR Synergy 660 SVC,Synergy 660,3y Proactive Care Svc.6hr Call to Repair w24x7 coverage. SW supp 24x7,Std 2hr remote Resp. Incl Proactive/Reactive Svc</t>
  </si>
  <si>
    <t>H1AB4E</t>
  </si>
  <si>
    <t>HPE 3Y PC CTR wDMR Synergy 660 SVC,Synergy 660,3y Proactive Care Svc. DMR, 6hr Call to Repair w24x7 cov. SW supp 24x7,Std 2hr remote Resp. Incl Proactive/Reactive Svc</t>
  </si>
  <si>
    <t>H1AB5E</t>
  </si>
  <si>
    <t>HPE 3Y PC CTR wCDMR Synergy 660 SVC,Synergy 660,3y Proactive Care Svc. CDMR, 6hr Call to Repair w24x7 cov. SW supp 24x7,Std 2hr remote Resp. Incl Proactive/Reactive Svc</t>
  </si>
  <si>
    <t>H1AC2E</t>
  </si>
  <si>
    <t>HPE 4Y PC NBD Synergy 660 SVC,Synergy 660,4yr Proactive Care Svc Next Bus Day HW supp w9x5 coverage.SW supp 24x7, Std 2hr remote Resp. Incl Proactive/Reactive Svc</t>
  </si>
  <si>
    <t>H1AC3E</t>
  </si>
  <si>
    <t>HPE 4Y PC NBD wDMR Synergy 660 SVC,Synergy 660,4y Proactive Care Svc.DMR,Next Bus Day HWsupp w9x5 coverage.SW supp 24x7,Std 2h remote Resp. Incl Proactive/Reactive Svc</t>
  </si>
  <si>
    <t>H1AC4E</t>
  </si>
  <si>
    <t>HPE 4Y PC NBD wCDMR Synergy 660 SVC,Synergy 660,4y Proactive Care Svc.CDMR,Next Bus Day HWsupp w9x5 coverage.SW supp 24x7,Std 2h remote Resp.Incl Proactive/Reactive Svc</t>
  </si>
  <si>
    <t>H1AD1E</t>
  </si>
  <si>
    <t>HPE 4Y PC 24x7 Synergy 660 SVC,Synergy 660,4y Proactive Care Svc. 4hr HW Supp w/24x7 coverage. SW supp 24x7,Std 2hr remote Resp. Incl Proactive/Reactive Svc</t>
  </si>
  <si>
    <t>H1AD2E</t>
  </si>
  <si>
    <t>HPE 4Y PC 24x7 wDMR Synergy 660 SVC,Synergy 660,4y Proactive Care Svc. DMR, 4hr HW Supp w/24x7 coverage. SW supp 24x7,Std 2hr remote Resp. Incl Proactive/Reactive Svc</t>
  </si>
  <si>
    <t>H1AD3E</t>
  </si>
  <si>
    <t>HPE 4Y PC 24x7 wCDMR Synergy 660 SVC,Synergy 660,4y Proactive Care Svc. CDMR, 4hr HW Supp w/24x7 coverage. SW supp 24x7,Std 2hr remote Resp. Incl Proactive/Reactive Svc</t>
  </si>
  <si>
    <t>H1AE0E</t>
  </si>
  <si>
    <t>HPE 4Y PC CTR Synergy 660 SVC,Synergy 660,4y Proactive Care Svc.6hr Call to Repair w24x7 coverage. SW supp 24x7,Std 2hr remote Resp. Incl Proactive/Reactive Svc</t>
  </si>
  <si>
    <t>H1AE1E</t>
  </si>
  <si>
    <t>HPE 4Y PC CTR wDMR Synergy 660 SVC,Synergy 660,4y Proactive Care Svc. DMR, 6hr Call to Repair w24x7 cov. SW supp 24x7,Std 2hr remote Resp. Incl Proactive/Reactive Svc</t>
  </si>
  <si>
    <t>H1AE2E</t>
  </si>
  <si>
    <t>HPE 4Y PC CTR wCDMR Synergy 660 SVC,Synergy 660,4y Proactive Care Svc. CDMR, 6hr Call to Repair w24x7 cov. SW supp 24x7,Std 2hr remote Resp. Incl Proactive/Reactive Svc</t>
  </si>
  <si>
    <t>H1AE9E</t>
  </si>
  <si>
    <t>HPE 5Y PC NBD Synergy 660 SVC,Synergy 660,5yr Proactive Care Svc Next Bus Day HW supp w9x5 coverage.SW supp 24x7, Std 2hr remote Resp. Incl Proactive/Reactive Svc</t>
  </si>
  <si>
    <t>H1AF0E</t>
  </si>
  <si>
    <t>HPE 5Y PC NBD wDMR Synergy 660 SVC,Synergy 660,5y Proactive Care Svc.DMR,Next Bus Day HWsupp w9x5 coverage.SW supp 24x7,Std 2h remote Resp. Incl Proactive/Reactive Svc</t>
  </si>
  <si>
    <t>H1AF1E</t>
  </si>
  <si>
    <t>HPE 5Y PC NBD wCDMR Synergy 660 SVC,Synergy 660,5y Proactive Care Svc.CDMR,Next Bus Day HWsupp w9x5 coverage.SW supp 24x7,Std 2h remote Resp.Incl Proactive/Reactive Svc</t>
  </si>
  <si>
    <t>H1AF8E</t>
  </si>
  <si>
    <t>HPE 5Y PC 24x7 Synergy 660 SVC,Synergy 660,5y Proactive Care Svc. 4hr HW Supp w/24x7 coverage. SW supp 24x7,Std 2hr remote Resp. Incl Proactive/Reactive Svc</t>
  </si>
  <si>
    <t>H1AF9E</t>
  </si>
  <si>
    <t>HPE 5Y PC 24x7 wDMR Synergy 660 SVC,Synergy 660,5y Proactive Care Svc. DMR, 4hr HW Supp w/24x7 coverage. SW supp 24x7,Std 2hr remote Resp. Incl Proactive/Reactive Svc</t>
  </si>
  <si>
    <t>H1AG0E</t>
  </si>
  <si>
    <t>HPE 5Y PC 24x7 wCDMR Synergy 660 SVC,Synergy 660,5y Proactive Care Svc. CDMR, 4hr HW Supp w/24x7 coverage. SW supp 24x7,Std 2hr remote Resp. Incl Proactive/Reactive Svc</t>
  </si>
  <si>
    <t>H0WW4E</t>
  </si>
  <si>
    <t>HPE 3Y PC NBD 40Gb F8 Swtch Mod SVC,40Gb F8 Switch Module,3yr Proactive Care Svc Next Bus Day HW supp w9x5 coverage.SW supp 24x7, Std 2hr remote Resp. Incl Proactive/Reactive Svc</t>
  </si>
  <si>
    <t>H0WW6E</t>
  </si>
  <si>
    <t>HPE 3Y PC NBD wCDMR 40GbF8SwtchMod SVC,40Gb F8 Switch Module,3y Proactive Care Svc.CDMR,Next Bus Day HWsupp w9x5 coverage.SW supp 24x7,Std 2h remote Resp.Incl Proactive/Reactive Svc</t>
  </si>
  <si>
    <t>H0WX3E</t>
  </si>
  <si>
    <t>HPE 3Y PC 24x7 40Gb F8 Swtch Mod SVC,40Gb F8 Switch Module,3y Proactive Care Svc. 4hr HW Supp w/24x7 coverage. SW supp 24x7,Std 2hr remote Resp. Incl Proactive/Reactive Svc</t>
  </si>
  <si>
    <t>H0WX5E</t>
  </si>
  <si>
    <t>HPE 3Y PC 24x7 wCDMR 40GbF8SwtchMod SVC,40Gb F8 Switch Module,3y Proactive Care Svc. CDMR, 4hr HW Supp w/24x7 coverage. SW supp 24x7,Std 2hr remote Resp. Incl Proactive/Reactive Svc</t>
  </si>
  <si>
    <t>H0WY2E</t>
  </si>
  <si>
    <t>HPE 3Y PC CTR 40Gb F8 Switch Module SVC,40Gb F8 Switch Module,3y Proactive Care Svc.6hr Call to Repair w24x7 coverage. SW supp 24x7,Std 2hr remote Resp. Incl Proactive/Reactive Svc</t>
  </si>
  <si>
    <t>H0WY4E</t>
  </si>
  <si>
    <t>HPE 3Y PC CTR wCDMR 40GbF8SwtchMod SVC,40Gb F8 Switch Module,3y Proactive Care Svc. CDMR, 6hr Call to Repair w24x7 cov. SW supp 24x7,Std 2hr remote Resp. Incl Proactive/Reactive Svc</t>
  </si>
  <si>
    <t>H0WZ1E</t>
  </si>
  <si>
    <t>HPE 4Y PC NBD 40Gb F8 Swtch Mod SVC,40Gb F8 Switch Module,4yr Proactive Care Svc Next Bus Day HW supp w9x5 coverage.SW supp 24x7, Std 2hr remote Resp. Incl Proactive/Reactive Svc</t>
  </si>
  <si>
    <t>H0WZ3E</t>
  </si>
  <si>
    <t>HPE 4Y PC NBD wCDMR 40GbF8SwtchMod SVC,40Gb F8 Switch Module,4y Proactive Care Svc.CDMR,Next Bus Day HWsupp w9x5 coverage.SW supp 24x7,Std 2h remote Resp.Incl Proactive/Reactive Svc</t>
  </si>
  <si>
    <t>H0XA0E</t>
  </si>
  <si>
    <t>HPE 4Y PC 24x7 40Gb F8 Swtch Mod SVC,40Gb F8 Switch Module,4y Proactive Care Svc. 4hr HW Supp w/24x7 coverage. SW supp 24x7,Std 2hr remote Resp. Incl Proactive/Reactive Svc</t>
  </si>
  <si>
    <t>H0XA2E</t>
  </si>
  <si>
    <t>HPE 4Y PC 24x7 wCDMR 40GbF8SwtchMod SVC,40Gb F8 Switch Module,4y Proactive Care Svc. CDMR, 4hr HW Supp w/24x7 coverage. SW supp 24x7,Std 2hr remote Resp. Incl Proactive/Reactive Svc</t>
  </si>
  <si>
    <t>H0XA9E</t>
  </si>
  <si>
    <t>HPE 4Y PC CTR 40Gb F8 Switch Module SVC,40Gb F8 Switch Module,4y Proactive Care Svc.6hr Call to Repair w24x7 coverage. SW supp 24x7,Std 2hr remote Resp. Incl Proactive/Reactive Svc</t>
  </si>
  <si>
    <t>H0XB1E</t>
  </si>
  <si>
    <t>HPE 4Y PC CTR wCDMR 40GbF8SwtchMod SVC,40Gb F8 Switch Module,4y Proactive Care Svc. CDMR, 6hr Call to Repair w24x7 cov. SW supp 24x7,Std 2hr remote Resp. Incl Proactive/Reactive Svc</t>
  </si>
  <si>
    <t>H0XB8E</t>
  </si>
  <si>
    <t>HPE 5Y PC NBD 40Gb F8 Swtch Mod SVC,40Gb F8 Switch Module,5yr Proactive Care Svc Next Bus Day HW supp w9x5 coverage.SW supp 24x7, Std 2hr remote Resp. Incl Proactive/Reactive Svc</t>
  </si>
  <si>
    <t>H0XC0E</t>
  </si>
  <si>
    <t>HPE 5Y PC NBD wCDMR 40GbF8SwtchMod SVC,40Gb F8 Switch Module,5y Proactive Care Svc.CDMR,Next Bus Day HWsupp w9x5 coverage.SW supp 24x7,Std 2h remote Resp.Incl Proactive/Reactive Svc</t>
  </si>
  <si>
    <t>H0XC7E</t>
  </si>
  <si>
    <t>HPE 5Y PC 24x7 40Gb F8 Swtch Mod SVC,40Gb F8 Switch Module,5y Proactive Care Svc. 4hr HW Supp w/24x7 coverage. SW supp 24x7,Std 2hr remote Resp. Incl Proactive/Reactive Svc</t>
  </si>
  <si>
    <t>H0XC9E</t>
  </si>
  <si>
    <t>HPE 5Y PC 24x7 wCDMR 40GbF8SwtchMod SVC,40Gb F8 Switch Module,5y Proactive Care Svc. CDMR, 4hr HW Supp w/24x7 coverage. SW supp 24x7,Std 2hr remote Resp. Incl Proactive/Reactive Svc</t>
  </si>
  <si>
    <t>H0XD6E</t>
  </si>
  <si>
    <t>HPE 5Y PC CTR 40Gb F8 Switch Module SVC,40Gb F8 Switch Module,5y Proactive Care Svc.6hr Call to Repair w24x7 coverage. SW supp 24x7,Std 2hr remote Resp. Incl Proactive/Reactive Svc</t>
  </si>
  <si>
    <t>H0XD8E</t>
  </si>
  <si>
    <t>HPE 5Y PC CTR wCDMR 40GbF8SwtchMod SVC,40Gb F8 Switch Module,5y Proactive Care Svc. CDMR, 6hr Call to Repair w24x7 cov. SW supp 24x7,Std 2hr remote Resp. Incl Proactive/Reactive Svc</t>
  </si>
  <si>
    <t>H0XP8E</t>
  </si>
  <si>
    <t>HPE 3Y PC NBD 16Gb SAN VC Switch SVC,16Gb SAN VC Switch,3yr Proactive Care Svc Next Bus Day HW supp w9x5 coverage.SW supp 24x7, Std 2hr remote Resp. Incl Proactive/Reactive Svc</t>
  </si>
  <si>
    <t>H0XQ0E</t>
  </si>
  <si>
    <t>HPE 3Y PC NBD wCDMR 16Gb SANVC Swtch SVC,16Gb SAN VC Switch,3y Proactive Care Svc.CDMR,Next Bus Day HWsupp w9x5 coverage.SW supp 24x7,Std 2h remote Resp.Incl Proactive/Reactive Svc</t>
  </si>
  <si>
    <t>H0XQ7E</t>
  </si>
  <si>
    <t>HPE 3Y PC 24x7 16Gb SAN VC Switch SVC,16Gb SAN VC Switch,3y Proactive Care Svc. 4hr HW Supp w/24x7 coverage. SW supp 24x7,Std 2hr remote Resp. Incl Proactive/Reactive Svc</t>
  </si>
  <si>
    <t>H0XQ9E</t>
  </si>
  <si>
    <t>HPE 3Y PC 24x7 wCDMR 16Gb SANVCSwtch SVC,16Gb SAN VC Switch,3y Proactive Care Svc. CDMR, 4hr HW Supp w/24x7 coverage. SW supp 24x7,Std 2hr remote Resp. Incl Proactive/Reactive Svc</t>
  </si>
  <si>
    <t>H0XR6E</t>
  </si>
  <si>
    <t>HPE 3Y PC CTR FlexFabric Module SVC,16Gb SAN VC Switch,3y Proactive Care Svc.6hr Call to Repair w24x7 coverage. SW supp 24x7,Std 2hr remote Resp. Incl Proactive/Reactive Svc</t>
  </si>
  <si>
    <t>H0XR8E</t>
  </si>
  <si>
    <t>HPE 3Y PC CTR wCDMR 16Gb SANVC Swtch SVC,16Gb SAN VC Switch,3y Proactive Care Svc. CDMR, 6hr Call to Repair w24x7 cov. SW supp 24x7,Std 2hr remote Resp. Incl Proactive/Reactive Svc</t>
  </si>
  <si>
    <t>H0XS5E</t>
  </si>
  <si>
    <t>HPE 4Y PC NBD 16Gb SAN VC Switch SVC,16Gb SAN VC Switch,4yr Proactive Care Svc Next Bus Day HW supp w9x5 coverage.SW supp 24x7, Std 2hr remote Resp. Incl Proactive/Reactive Svc</t>
  </si>
  <si>
    <t>H0XS7E</t>
  </si>
  <si>
    <t>HPE 4Y PC NBD wCDMR 16Gb SANVC Swtch SVC,16Gb SAN VC Switch,4y Proactive Care Svc.CDMR,Next Bus Day HWsupp w9x5 coverage.SW supp 24x7,Std 2h remote Resp.Incl Proactive/Reactive Svc</t>
  </si>
  <si>
    <t>H0XT4E</t>
  </si>
  <si>
    <t>HPE 4Y PC 24x7 16Gb SAN VC Switch SVC,16Gb SAN VC Switch,4y Proactive Care Svc. 4hr HW Supp w/24x7 coverage. SW supp 24x7,Std 2hr remote Resp. Incl Proactive/Reactive Svc</t>
  </si>
  <si>
    <t>H0XT6E</t>
  </si>
  <si>
    <t>HPE 4Y PC 24x7 wCDMR 16Gb SANVCSwtch SVC,16Gb SAN VC Switch,4y Proactive Care Svc. CDMR, 4hr HW Supp w/24x7 coverage. SW supp 24x7,Std 2hr remote Resp. Incl Proactive/Reactive Svc</t>
  </si>
  <si>
    <t>H0XU3E</t>
  </si>
  <si>
    <t>HPE 4Y PC CTR FlexFabric Module SVC,16Gb SAN VC Switch,4y Proactive Care Svc.6hr Call to Repair w24x7 coverage. SW supp 24x7,Std 2hr remote Resp. Incl Proactive/Reactive Svc</t>
  </si>
  <si>
    <t>H0XU5E</t>
  </si>
  <si>
    <t>HPE 4Y PC CTR wCDMR 16Gb SANVC Swtch SVC,16Gb SAN VC Switch,4y Proactive Care Svc. CDMR, 6hr Call to Repair w24x7 cov. SW supp 24x7,Std 2hr remote Resp. Incl Proactive/Reactive Svc</t>
  </si>
  <si>
    <t>H0XV2E</t>
  </si>
  <si>
    <t>HPE 5Y PC NBD 16Gb SAN VC Switch SVC,16Gb SAN VC Switch,5yr Proactive Care Svc Next Bus Day HW supp w9x5 coverage.SW supp 24x7, Std 2hr remote Resp. Incl Proactive/Reactive Svc</t>
  </si>
  <si>
    <t>H0XV4E</t>
  </si>
  <si>
    <t>HPE 5Y PC NBD wCDMR 16Gb SANVC Swtch SVC,16Gb SAN VC Switch,5y Proactive Care Svc.CDMR,Next Bus Day HWsupp w9x5 coverage.SW supp 24x7,Std 2h remote Resp.Incl Proactive/Reactive Svc</t>
  </si>
  <si>
    <t>H0XW1E</t>
  </si>
  <si>
    <t>HPE 5Y PC 24x7 16Gb SAN VC Switch SVC,16Gb SAN VC Switch,5y Proactive Care Svc. 4hr HW Supp w/24x7 coverage. SW supp 24x7,Std 2hr remote Resp. Incl Proactive/Reactive Svc</t>
  </si>
  <si>
    <t>H0XW3E</t>
  </si>
  <si>
    <t>HPE 5Y PC 24x7 wCDMR 16Gb SANVCSwtch SVC,16Gb SAN VC Switch,5y Proactive Care Svc. CDMR, 4hr HW Supp w/24x7 coverage. SW supp 24x7,Std 2hr remote Resp. Incl Proactive/Reactive Svc</t>
  </si>
  <si>
    <t>H0XX0E</t>
  </si>
  <si>
    <t>HPE 5Y PC CTR FlexFabric Module SVC,16Gb SAN VC Switch,5y Proactive Care Svc.6hr Call to Repair w24x7 coverage. SW supp 24x7,Std 2hr remote Resp. Incl Proactive/Reactive Svc</t>
  </si>
  <si>
    <t>H0XX2E</t>
  </si>
  <si>
    <t>HPE 5Y PC CTR wCDMR 16Gb SANVC Swtch SVC,16Gb SAN VC Switch,5y Proactive Care Svc. CDMR, 6hr Call to Repair w24x7 cov. SW supp 24x7,Std 2hr remote Resp. Incl Proactive/Reactive Svc</t>
  </si>
  <si>
    <t>H2DQ9E</t>
  </si>
  <si>
    <t>HPE 3Y CL P+L+RT CL2100 Supp,CL2100,3y 9x5 phone in and onsite tech supp std response time and 9x5 Parts with std shipment after online order is received.</t>
  </si>
  <si>
    <t>H2DR0E</t>
  </si>
  <si>
    <t>HPE 3Y CL P+L+RT wDMR CL2100 Supp,CL2100,3y 9x5 phone in and onsite tech supp std response time and 9x5 Parts std ship after online order is received. Incl DMR</t>
  </si>
  <si>
    <t>H2DR1E</t>
  </si>
  <si>
    <t>HPE 3Y CL P+RT wDMR CL2100 Supp,CL2100,3y 9x5 Remote phone supp with std call- back time. 9x5 Parts with std shipment after online order is received. Incl DMR</t>
  </si>
  <si>
    <t>H2DR2E</t>
  </si>
  <si>
    <t>HPE 3Y CL P+L+RT CL2200 Supp,CL2200,3y 9x5 phone in and onsite tech supp std response time and 9x5 Parts with std shipment after online order is received.</t>
  </si>
  <si>
    <t>H2DR3E</t>
  </si>
  <si>
    <t>HPE 3Y CL P+L+RT wDMR CL2200 Supp,CL2200,3y 9x5 phone in and onsite tech supp std response time and 9x5 Parts std ship after online order is received. Incl DMR</t>
  </si>
  <si>
    <t>H2DR4E</t>
  </si>
  <si>
    <t>HPE 3Y CL P+RT wDMR CL2200 Supp,CL2200,3y 9x5 Remote phone supp with std call- back time. 9x5 Parts with std shipment after online order is received. Incl DMR</t>
  </si>
  <si>
    <t>H2DR6E</t>
  </si>
  <si>
    <t>HPE 3Y CL P+L+RT wDMR CL5200 Supp,CL5200,3y 9x5 phone in and onsite tech supp std response time and 9x5 Parts std ship after online order is received. Incl DMR</t>
  </si>
  <si>
    <t>H2DR7E</t>
  </si>
  <si>
    <t>HPE 3Y CL P+RT wDMR CL5200 Supp,CL5200,3y 9x5 Remote phone supp with std call- back time. 9x5 Parts with std shipment after online order is received. Incl DMR</t>
  </si>
  <si>
    <t>H2DR8E</t>
  </si>
  <si>
    <t>HPE 3Y CL P+L+RT CL3100 Supp,CL3100,3y 9x5 phone in and onsite tech supp std response time and 9x5 Parts with std shipment after online order is received.</t>
  </si>
  <si>
    <t>H2DR9E</t>
  </si>
  <si>
    <t>HPE 3Y CL P+L+RT wDMR CL3100 Supp,CL3100,3y 9x5 phone in and onsite tech supp std response time and 9x5 Parts std ship after online order is received. Incl DMR</t>
  </si>
  <si>
    <t>H2DS0E</t>
  </si>
  <si>
    <t>HPE 3Y CL P+RT wDMR CL3100 Supp,CL3100,3y 9x5 Remote phone supp with std call- back time. 9x5 Parts with std shipment after online order is received. Incl DMR</t>
  </si>
  <si>
    <t>U2EP2E</t>
  </si>
  <si>
    <t>HPE 3Y FC NBD PCIe Wrkld Accel SVC,PCIe Workload Accelerator,9x5 HW support, next business day onsite response. 24x7 Basic SW phone support with collaborative call mgmt.</t>
  </si>
  <si>
    <t>U2EP4E</t>
  </si>
  <si>
    <t>HPE 3Y FC NBD wCDMR PCIe Wrkld Accel SVC,PCIe Workload Accelerator,9x5 HW support with CDMR, next business day onsite response 24x7 Basic SW phone support with collaborative call mgmt.</t>
  </si>
  <si>
    <t>U2EP5E</t>
  </si>
  <si>
    <t>HPE 3Y FC 24x7 PCIe Wrkld Accel SVC,PCIe Workload Accelerator,24x7 HW support, 4 hour onsite response 24x7 Basic SW phone support with collaborative call mgmt.</t>
  </si>
  <si>
    <t>U2EP7E</t>
  </si>
  <si>
    <t>HPE 3Y FC 24x7 wCDMR PCIe Wrkld Accl SVC,PCIe Workload Accelerator,24x7 HW support with CDMR 4 hour onsite response. 24x7 Basic SW phone support with collaborative call mgmt.</t>
  </si>
  <si>
    <t>U2EP8E</t>
  </si>
  <si>
    <t>HPE 3Y FC CTR PCIe Wrkld Accel SVC,PCIe Workload Accelerator,24x7 HW support with 6 Hr Call-to-Repair 24x7 Basic SW phone support with collaborative call mgmt.</t>
  </si>
  <si>
    <t>U2EQ0E</t>
  </si>
  <si>
    <t>HPE 3Y FC CTR wCDMR PCIe Wrkld Accel SVC,PCIe Workload Accelerator,24x7 HW support w CDMR and 6 Hr Call-to- Repair 24x7 Basic SW phone support with collaborative call mgmt.</t>
  </si>
  <si>
    <t>U2EQ1E</t>
  </si>
  <si>
    <t>HPE 4Y FC NBD PCIe Wrkld Accel SVC,PCIe Workload Accelerator,9x5 HW support, next business day onsite response. 24x7 Basic SW phone support with collaborative call mgmt.</t>
  </si>
  <si>
    <t>U2EQ3E</t>
  </si>
  <si>
    <t>HPE 4Y FC NBD wCDMR PCIe Wrkld Accel SVC,PCIe Workload Accelerator,9x5 HW support with CDMR, next business day onsite response 24x7 Basic SW phone support with collaborative call mgmt.</t>
  </si>
  <si>
    <t>U2EQ4E</t>
  </si>
  <si>
    <t>HPE 4Y FC 24x7 PCIe Wrkld Accel SVC,PCIe Workload Accelerator,24x7 HW support, 4 hour onsite response 24x7 Basic SW phone support with collaborative call mgmt.</t>
  </si>
  <si>
    <t>U2EQ6E</t>
  </si>
  <si>
    <t>HPE 4Y FC 24x7 wCDMR PCIe Wrkld Accl SVC,PCIe Workload Accelerator,24x7 HW support with CDMR 4 hour onsite response. 24x7 Basic SW phone support with collaborative call mgmt.</t>
  </si>
  <si>
    <t>U2FF7E</t>
  </si>
  <si>
    <t>HPE 4Y FC CTR PCIe Wrkld Accel SVC,PCIe Workload Accelerator,24x7 HW support with 6 Hr Call-to-Repair 24x7 Basic SW phone support with collaborative call mgmt.</t>
  </si>
  <si>
    <t>U2FF9E</t>
  </si>
  <si>
    <t>HPE 4Y FC CTR wCDMR PCIe Wrkld Accel SVC,PCIe Workload Accelerator,24x7 HW support w CDMR and 6 Hr Call-to- Repair 24x7 Basic SW phone support with collaborative call mgmt.</t>
  </si>
  <si>
    <t>U2FG0E</t>
  </si>
  <si>
    <t>HPE 5Y FC NBD PCIe Wrkld Accel SVC,PCIe Workload Accelerator,9x5 HW support, next business day onsite response. 24x7 Basic SW phone support with collaborative call mgmt.</t>
  </si>
  <si>
    <t>U2FG2E</t>
  </si>
  <si>
    <t>HPE 5Y FC NBD wCDMR PCIe Wrkld Accel SVC,PCIe Workload Accelerator,9x5 HW support with CDMR, next business day onsite response 24x7 Basic SW phone support with collaborative call mgmt.</t>
  </si>
  <si>
    <t>U2FG3E</t>
  </si>
  <si>
    <t>HPE 5Y FC 24x7 PCIe Wrkld Accel SVC,PCIe Workload Accelerator,24x7 HW support, 4 hour onsite response 24x7 Basic SW phone support with collaborative call mgmt.</t>
  </si>
  <si>
    <t>U2FG5E</t>
  </si>
  <si>
    <t>HPE 5Y FC 24x7 wCDMR PCIe Wrkld Accl SVC,PCIe Workload Accelerator,24x7 HW support with CDMR 4 hour onsite response. 24x7 Basic SW phone support with collaborative call mgmt.</t>
  </si>
  <si>
    <t>U2FG6E</t>
  </si>
  <si>
    <t>HPE 5Y FC CTR PCIe Wrkld Accel SVC,PCIe Workload Accelerator,24x7 HW support with 6 Hr Call-to-Repair 24x7 Basic SW phone support with collaborative call mgmt.</t>
  </si>
  <si>
    <t>U2FG8E</t>
  </si>
  <si>
    <t>HPE 5Y FC CTR wCDMR PCIe Wrkld Accel SVC,PCIe Workload Accelerator,24x7 HW support w CDMR and 6 Hr Call-to- Repair 24x7 Basic SW phone support with collaborative call mgmt.</t>
  </si>
  <si>
    <t>U2EH8E</t>
  </si>
  <si>
    <t>HPE 3Y FC NBD 3PhaseParallelUPS Rack SVC,3 Phase Parallel UPS Rack,9x5 HW support, next business day onsite response.</t>
  </si>
  <si>
    <t>U2EH9E</t>
  </si>
  <si>
    <t>HPE 3Y FC 24x7 3PhaseParallelUPSRack SVC,3 Phase Parallel UPS Rack,24x7 HW support with 4 hour onsite response.</t>
  </si>
  <si>
    <t>U2EJ0E</t>
  </si>
  <si>
    <t>HPE 3Y FC CTR 3PhaseParallelUPS Rack SVC,3 Phase Parallel UPS Rack,24x7 HW support with 6 Hr Call-to-Repair.</t>
  </si>
  <si>
    <t>U2EJ1E</t>
  </si>
  <si>
    <t>HPE 4Y FC NBD 3PhaseParallelUPS Rack SVC,3 Phase Parallel UPS Rack,9x5 HW support, next business day onsite response.</t>
  </si>
  <si>
    <t>U2EJ2E</t>
  </si>
  <si>
    <t>HPE 4Y FC 24x7 3PhaseParallelUPSRack SVC,3 Phase Parallel UPS Rack,24x7 HW support with 4 hour onsite response.</t>
  </si>
  <si>
    <t>U2EJ3E</t>
  </si>
  <si>
    <t>HPE 4Y FC CTR 3PhaseParallelUPS Rack SVC,3 Phase Parallel UPS Rack,24x7 HW support with 6 Hr Call-to-Repair.</t>
  </si>
  <si>
    <t>U2EJ4E</t>
  </si>
  <si>
    <t>HPE 5Y FC NBD 3 PhaseParallelUPSRack SVC,3 Phase Parallel UPS Rack,9x5 HW support, next business day onsite response.</t>
  </si>
  <si>
    <t>U2EJ5E</t>
  </si>
  <si>
    <t>HPE 5Y FC 24x7 3PhaseParallelUPSRack SVC,3 Phase Parallel UPS Rack,24x7 HW support with 4 hour onsite response.</t>
  </si>
  <si>
    <t>U2EJ6E</t>
  </si>
  <si>
    <t>HPE 5Y FC CTR 3PhaseParallelUPS Rack SVC,3 Phase Parallel UPS Rack,24x7 HW support with 6 Hr Call-to-Repair.</t>
  </si>
  <si>
    <t>U2XH5E</t>
  </si>
  <si>
    <t>HPE 3Y FC NBD Infnbnd gp4 SVC, Infiniband group4, 9x5 HW support, next business day onsite response.</t>
  </si>
  <si>
    <t>U2XH6E</t>
  </si>
  <si>
    <t>HPE 4Y FC NBD Infnbnd gp4 SVC, Infiniband group4, 9x5 HW support, next business day onsite response.</t>
  </si>
  <si>
    <t>U2XH7E</t>
  </si>
  <si>
    <t>HPE 5Y FC NBD Infnbnd gp4 SVC, Infiniband group4, 9x5 HW support, next business day onsite response.</t>
  </si>
  <si>
    <t>U2XJ1E</t>
  </si>
  <si>
    <t>HPE 3Y FC NBD wCDMR Infnbnd gp4 SVC, Infiniband group4, 9x5 HW support with CDMR and nextbusiness day?onsite response.</t>
  </si>
  <si>
    <t>U2XJ2E</t>
  </si>
  <si>
    <t>HPE 4Y FC NBD wCDMR Infnbnd gp4 SVC, Infiniband group4, 9x5 HW support with CDMR and nextbusiness day?onsite response.</t>
  </si>
  <si>
    <t>U2XJ3E</t>
  </si>
  <si>
    <t>HPE 5Y FC NBD wCDMR Infnbnd gp4 SVC, Infiniband group4, 9x5 HW support with CDMR and nextbusiness day?onsite response.</t>
  </si>
  <si>
    <t>U2XJ4E</t>
  </si>
  <si>
    <t>HPE 3Y FC 24x7 Infnbnd gp4 SVC, Infiniband group4, 24x7 HW support with 4 hour onsite response.</t>
  </si>
  <si>
    <t>U2XJ5E</t>
  </si>
  <si>
    <t>HPE 4Y FC 24x7 Infnbnd gp4 SVC, Infiniband group4, 24x7 HW support with 4 hour onsite response.</t>
  </si>
  <si>
    <t>U2XJ6E</t>
  </si>
  <si>
    <t>HPE 5Y FC 24x7 Infnbnd gp4 SVC, Infiniband group4, 24x7 HW support with 4 hour onsite response.</t>
  </si>
  <si>
    <t>U2XK0E</t>
  </si>
  <si>
    <t>HPE 3Y FC 24x7 wCDMR Infnbnd gp4 SVC, Infiniband group4, 24x7 HW support with CDMR and 4 hour onsite response.</t>
  </si>
  <si>
    <t>U2XK1E</t>
  </si>
  <si>
    <t>HPE 4Y FC 24x7 wCDMR Infnbnd gp4 SVC, Infiniband group4, 24x7 HW support with CDMR and 4 hour onsite response.</t>
  </si>
  <si>
    <t>U2XK2E</t>
  </si>
  <si>
    <t>HPE 5Y FC 24x7 wCDMR Infnbnd gp4 SVC, Infiniband group4, 24x7 HW support with CDMR and 4 hour onsite response.</t>
  </si>
  <si>
    <t>U2XK3E</t>
  </si>
  <si>
    <t>HPE 3Y FC CTR Infnbnd gp4 SVC, Infiniband group4, 24x7 HW support with 6 Hr Call-to-Repair.</t>
  </si>
  <si>
    <t>U2XK4E</t>
  </si>
  <si>
    <t>HPE 4Y FC CTR Infnbnd gp4 SVC, Infiniband group4, 24x7 HW support with 6 Hr Call-to-Repair.</t>
  </si>
  <si>
    <t>U2XK5E</t>
  </si>
  <si>
    <t>HPE 5Y FC CTR Infnbnd gp4 SVC, Infiniband group4, 24x7 HW support with 6 Hr Call-to-Repair.</t>
  </si>
  <si>
    <t>U2XK9E</t>
  </si>
  <si>
    <t>HPE 3Y FC CTR wCDMR Infnbnd gp4 SVC, Infiniband group4, 24x7 HW support with CDMR and 6 Hr Call-to-Repair.</t>
  </si>
  <si>
    <t>U2XL0E</t>
  </si>
  <si>
    <t>HPE 4Y FC CTR wCDMR Infnbnd gp4 SVC, Infiniband group4, 24x7 HW support with CDMR and 6 Hr Call-to-Repair.</t>
  </si>
  <si>
    <t>U2XL1E</t>
  </si>
  <si>
    <t>HPE 5Y FC CTR wCDMR Infnbnd gp4 SVC, Infiniband group4, 24x7 HW support with CDMR and 6 Hr Call-to-Repair.</t>
  </si>
  <si>
    <t>U4NX1E</t>
  </si>
  <si>
    <t>HPE 3Y FC NBD R18000 UPS SVC,R18000 UPS,9x5 HW support, next business day onsite response.</t>
  </si>
  <si>
    <t>U4NX4E</t>
  </si>
  <si>
    <t>HPE 3Y FC 24x7 R18000 UPS SVC,R18000 UPS,24x7 HW support with 4 hour onsite response.</t>
  </si>
  <si>
    <t>U4NX7E</t>
  </si>
  <si>
    <t>HPE 3Y FC CTR R18000 UPS SVC,R18000 UPS,24x7 HW support with 6 Hr Call-to-Repair.</t>
  </si>
  <si>
    <t>U4NY0E</t>
  </si>
  <si>
    <t>HPE 4Y FC NBD R18000 UPS SVC,R18000 UPS,9x5 HW support, next business day onsite response.</t>
  </si>
  <si>
    <t>U4NY3E</t>
  </si>
  <si>
    <t>HPE 4Y FC 24x7 R18000 UPS SVC,R18000 UPS,24x7 HW support with 4 hour onsite response.</t>
  </si>
  <si>
    <t>U4NY6E</t>
  </si>
  <si>
    <t>HPE 4Y FC CTR R18000 UPS SVC,R18000 UPS,24x7 HW support with 6 Hr Call-to-Repair.</t>
  </si>
  <si>
    <t>U4NY9E</t>
  </si>
  <si>
    <t>HPE 5Y FC NBD R18000 UPS SVC,R18000 UPS,9x5 HW support, next business day onsite response.</t>
  </si>
  <si>
    <t>U4NZ2E</t>
  </si>
  <si>
    <t>HPE 5Y FC 24x7 R18000 UPS SVC,R18000 UPS,24x7 HW support with 4 hour onsite response.</t>
  </si>
  <si>
    <t>U4NZ5E</t>
  </si>
  <si>
    <t>HPE 5Y FC CTR R18000 UPS SVC,R18000 UPS,24x7 HW support with 6 Hr Call-to-Repair.</t>
  </si>
  <si>
    <t>U4PG7E</t>
  </si>
  <si>
    <t>HPE 3Y FC NBD VC FlxFbrc SVC,Virtual Connect Flex Fabric,9x5 HW support, next business day onsite response. 24x7 Basic SW phone support with collaborative call mgmt.</t>
  </si>
  <si>
    <t>U4PG8E</t>
  </si>
  <si>
    <t>HPE 3Y FC NBD wCDMR VC FlxFbrc SVC,Virtual Connect Flex Fabric,9x5 HW support with CDMR, next business day onsite response 24x7 Basic SW phone support with collaborative call mgmt.</t>
  </si>
  <si>
    <t>U4PH1E</t>
  </si>
  <si>
    <t>HPE 3Y FC 24x7 VC FlxFbrc SVC,Virtual Connect Flex Fabric,24x7 HW support, 4 hour onsite response 24x7 Basic SW phone support with collaborative call mgmt.</t>
  </si>
  <si>
    <t>U4PH2E</t>
  </si>
  <si>
    <t>HPE 3Y FC 24x7 wCDMR VC FlxFbrc SVC,Virtual Connect Flex Fabric,24x7 HW support with CDMR 4 hour onsite response. 24x7 Basic SW phone support with collaborative call mgmt.</t>
  </si>
  <si>
    <t>U4PH4E</t>
  </si>
  <si>
    <t>HPE 3Y FC CTR VC FlxFbrc SVC,Virtual Connect Flex Fabric,24x7 HW support with 6 Hr Call-to-Repair 24x7 Basic SW phone support with collaborative call mgmt.</t>
  </si>
  <si>
    <t>U4PH5E</t>
  </si>
  <si>
    <t>HPE 3Y FC CTR wCDMR VC FlxFbrc SVC,Virtual Connect Flex Fabric,24x7 HW support w CDMR and 6 Hr Call-to- Repair 24x7 Basic SW phone support with collaborative call mgmt.</t>
  </si>
  <si>
    <t>U4PH7E</t>
  </si>
  <si>
    <t>HPE 4Y FC NBD VC FlxFbrc SVC,Virtual Connect Flex Fabric,9x5 HW support, next business day onsite response. 24x7 Basic SW phone support with collaborative call mgmt.</t>
  </si>
  <si>
    <t>U4PH8E</t>
  </si>
  <si>
    <t>HPE 4Y FC NBD wCDMR VC FlxFbrc SVC,Virtual Connect Flex Fabric,9x5 HW support with CDMR, next business day onsite response 24x7 Basic SW phone support with collaborative call mgmt.</t>
  </si>
  <si>
    <t>U4PJ1E</t>
  </si>
  <si>
    <t>HPE 4Y FC 24x7 VC FlxFbrc SVC,Virtual Connect Flex Fabric,24x7 HW support, 4 hour onsite response 24x7 Basic SW phone support with collaborative call mgmt.</t>
  </si>
  <si>
    <t>U4PJ2E</t>
  </si>
  <si>
    <t>HPE 4Y FC 24x7 wCDMR VC FlxFbrc SVC,Virtual Connect Flex Fabric,24x7 HW support with CDMR 4 hour onsite response. 24x7 Basic SW phone support with collaborative call mgmt.</t>
  </si>
  <si>
    <t>U4PJ4E</t>
  </si>
  <si>
    <t>HPE 4Y FC CTR VC FlxFbrc SVC,Virtual Connect Flex Fabric,24x7 HW support with 6 Hr Call-to-Repair 24x7 Basic SW phone support with collaborative call mgmt.</t>
  </si>
  <si>
    <t>U4PJ5E</t>
  </si>
  <si>
    <t>HPE 4Y FC CTR wCDMR VC FlxFbrc SVC,Virtual Connect Flex Fabric,24x7 HW support w CDMR and 6 Hr Call-to- Repair 24x7 Basic SW phone support with collaborative call mgmt.</t>
  </si>
  <si>
    <t>U4PJ7E</t>
  </si>
  <si>
    <t>HPE 5Y FC NBD VC FlxFbrc SVC,Virtual Connect Flex Fabric,9x5 HW support, next business day onsite response. 24x7 Basic SW phone support with collaborative call mgmt.</t>
  </si>
  <si>
    <t>U4PJ8E</t>
  </si>
  <si>
    <t>HPE 5Y FC NBD wCDMR VC FlxFbrc SVC,Virtual Connect Flex Fabric,9x5 HW support with CDMR, next business day onsite response 24x7 Basic SW phone support with collaborative call mgmt.</t>
  </si>
  <si>
    <t>U4PK1E</t>
  </si>
  <si>
    <t>HPE 5Y FC 24x7 VC FlxFbrc SVC,Virtual Connect Flex Fabric,24x7 HW support, 4 hour onsite response 24x7 Basic SW phone support with collaborative call mgmt.</t>
  </si>
  <si>
    <t>U4PK2E</t>
  </si>
  <si>
    <t>HPE 5Y FC 24x7 wCDMR VC FlxFbrc SVC,Virtual Connect Flex Fabric,24x7 HW support with CDMR 4 hour onsite response. 24x7 Basic SW phone support with collaborative call mgmt.</t>
  </si>
  <si>
    <t>U4PK4E</t>
  </si>
  <si>
    <t>HPE 5Y FC CTR VC FlxFbrc SVC,Virtual Connect Flex Fabric,24x7 HW support with 6 Hr Call-to-Repair 24x7 Basic SW phone support with collaborative call mgmt.</t>
  </si>
  <si>
    <t>U4PK5E</t>
  </si>
  <si>
    <t>HPE 5Y FC CTR wCDMR VC FlxFbrc SVC,Virtual Connect Flex Fabric,24x7 HW support w CDMR and 6 Hr Call-to- Repair 24x7 Basic SW phone support with collaborative call mgmt.</t>
  </si>
  <si>
    <t>U8AL3E</t>
  </si>
  <si>
    <t>HPE 3Y FC NBD VC 16Gb 24-Port SVC,Virtual Connect 16Gb 24-Port,9x5 HW support, next business day onsite response. 24x7 Basic SW phone support with collaborative call mgmt.</t>
  </si>
  <si>
    <t>U8AL6E</t>
  </si>
  <si>
    <t>HPE 3Y FC 24x7 VC 16Gb 24-Port SVC,Virtual Connect 16Gb 24-Port,24x7 HW support, 4 hour onsite response 24x7 Basic SW phone support with collaborative call mgmt.</t>
  </si>
  <si>
    <t>U8AL9E</t>
  </si>
  <si>
    <t>HPE 3Y FC CTR VC 16Gb 24-Port SVC,Virtual Connect 16Gb 24-Port,24x7 HW support with 6 Hr Call-to-Repair 24x7 Basic SW phone support with collaborative call mgmt.</t>
  </si>
  <si>
    <t>U8AM2E</t>
  </si>
  <si>
    <t>HPE 4Y FC NBD VC 16Gb 24-Port SVC,Virtual Connect 16Gb 24-Port,9x5 HW support, next business day onsite response. 24x7 Basic SW phone support with collaborative call mgmt.</t>
  </si>
  <si>
    <t>U8AM5E</t>
  </si>
  <si>
    <t>HPE 4Y FC 24x7 VC 16Gb 24-Port SVC,Virtual Connect 16Gb 24-Port,24x7 HW support, 4 hour onsite response 24x7 Basic SW phone support with collaborative call mgmt.</t>
  </si>
  <si>
    <t>U8AM8E</t>
  </si>
  <si>
    <t>HPE 4Y FC CTR VC 16Gb 24-Port SVC,Virtual Connect 16Gb 24-Port,24x7 HW support with 6 Hr Call-to-Repair 24x7 Basic SW phone support with collaborative call mgmt.</t>
  </si>
  <si>
    <t>U8AN1E</t>
  </si>
  <si>
    <t>HPE 5Y FC NBD VC 16Gb 24-Port SVC,Virtual Connect 16Gb 24-Port,9x5 HW support, next business day onsite response. 24x7 Basic SW phone support with collaborative call mgmt.</t>
  </si>
  <si>
    <t>U8AN4E</t>
  </si>
  <si>
    <t>HPE 5Y FC 24x7 VC 16Gb 24-Port SVC,Virtual Connect 16Gb 24-Port,24x7 HW support, 4 hour onsite response 24x7 Basic SW phone support with collaborative call mgmt.</t>
  </si>
  <si>
    <t>U8AN7E</t>
  </si>
  <si>
    <t>HPE 5Y FC CTR VC 16Gb 24-Port SVC,Virtual Connect 16Gb 24-Port,24x7 HW support with 6 Hr Call-to-Repair 24x7 Basic SW phone support with collaborative call mgmt.</t>
  </si>
  <si>
    <t>U8AP0E</t>
  </si>
  <si>
    <t>HPE 3Y FC NBD wCDMR VC 16Gb 24-Port SVC,Virtual Connect 16Gb 24-Port,9x5 HW support with CDMR, next business day onsite response 24x7 Basic SW phone support with collaborative call mgmt.</t>
  </si>
  <si>
    <t>U8AP3E</t>
  </si>
  <si>
    <t>HPE 3Y FC 24x7 wCDMR VC 16Gb 24-Port SVC,Virtual Connect 16Gb 24-Port,24x7 HW support with CDMR 4 hour onsite response. 24x7 Basic SW phone support with collaborative call mgmt.</t>
  </si>
  <si>
    <t>U8AP6E</t>
  </si>
  <si>
    <t>HPE 3Y FC CTR wCDMR VC 16Gb 24-Port SVC,Virtual Connect 16Gb 24-Port,24x7 HW support w CDMR and 6 Hr Call-to- Repair 24x7 Basic SW phone support with collaborative call mgmt.</t>
  </si>
  <si>
    <t>U8AP9E</t>
  </si>
  <si>
    <t>HPE 4Y FC NBD wCDMR VC 16Gb 24-Port SVC,Virtual Connect 16Gb 24-Port,9x5 HW support with CDMR, next business day onsite response 24x7 Basic SW phone support with collaborative call mgmt.</t>
  </si>
  <si>
    <t>U8AQ2E</t>
  </si>
  <si>
    <t>HPE 4Y FC 24x7 wCDMR VC 16Gb 24-Port SVC,Virtual Connect 16Gb 24-Port,24x7 HW support with CDMR 4 hour onsite response. 24x7 Basic SW phone support with collaborative call mgmt.</t>
  </si>
  <si>
    <t>U8AQ5E</t>
  </si>
  <si>
    <t>HPE 4Y FC CTR wCDMR VC 16Gb 24-Port SVC,Virtual Connect 16Gb 24-Port,24x7 HW support w CDMR and 6 Hr Call-to- Repair 24x7 Basic SW phone support with collaborative call mgmt.</t>
  </si>
  <si>
    <t>U8AQ8E</t>
  </si>
  <si>
    <t>HPE 5Y FC NBD wCDMR VC 16Gb 24-Port SVC,Virtual Connect 16Gb 24-Port,9x5 HW support with CDMR, next business day onsite response 24x7 Basic SW phone support with collaborative call mgmt.</t>
  </si>
  <si>
    <t>U8AR1E</t>
  </si>
  <si>
    <t>HPE 5Y FC 24x7 wCDMR VC 16Gb 24-Port SVC,Virtual Connect 16Gb 24-Port,24x7 HW support with CDMR 4 hour onsite response. 24x7 Basic SW phone support with collaborative call mgmt.</t>
  </si>
  <si>
    <t>U8AR4E</t>
  </si>
  <si>
    <t>HPE 5Y FC CTR wCDMR VC 16Gb 24-Port SVC,Virtual Connect 16Gb 24-Port,24x7 HW support w CDMR and 6 Hr Call-to- Repair 24x7 Basic SW phone support with collaborative call mgmt.</t>
  </si>
  <si>
    <t>H6AJ8E</t>
  </si>
  <si>
    <t>HPE 3Y FC NBD TM200 SVC,TM200,9x5 HW support, next business day onsite response. 24x7 Basic SW phone support with collaborative call mgmt.</t>
  </si>
  <si>
    <t>H6AJ9E</t>
  </si>
  <si>
    <t>HPE 3Y FC NBD wDMR TM200 SVC,TM200,9x5 HW support with DMR next business day onsite response 24x7 Basic SW phone support with collaborative call mgmt</t>
  </si>
  <si>
    <t>H6AK0E</t>
  </si>
  <si>
    <t>HPE 3Y FC NBD wCDMR TM200 SVC,TM200,9x5 HW support with CDMR, next business day onsite response 24x7 Basic SW phone support with collaborative call mgmt.</t>
  </si>
  <si>
    <t>H6AK6E</t>
  </si>
  <si>
    <t>HPE 3Y FC 24x7 TM200 SVC,TM200,24x7 HW support, 4 hour onsite response 24x7 Basic SW phone support with collaborative call mgmt.</t>
  </si>
  <si>
    <t>H6AK7E</t>
  </si>
  <si>
    <t>HPE 3Y FC 24x7 wDMR TM200 SVC,TM200,24x7 HW support with DMR, 4 hour onsite response. 24x7 Basic SW phone support with collaborative call mgmt.</t>
  </si>
  <si>
    <t>H6AK8E</t>
  </si>
  <si>
    <t>HPE 3Y FC 24x7 wCDMR TM200 SVC,TM200,24x7 HW support with CDMR 4 hour onsite response. 24x7 Basic SW phone support with collaborative call mgmt.</t>
  </si>
  <si>
    <t>H6AL2E</t>
  </si>
  <si>
    <t>HPE 3Y FC CTR TM200 SVC,TM200,24x7 HW support with 6 Hr Call-to-Repair 24x7 Basic SW phone support with collaborative call mgmt.</t>
  </si>
  <si>
    <t>H6AL3E</t>
  </si>
  <si>
    <t>HPE 3Y FC CTR wDMR TM200 SVC,TM200,24x7 HW support w DMR and 6 Hr Call-to- Repair 24x7 Basic SW phone support with collaborative call mgmt.</t>
  </si>
  <si>
    <t>H6AL4E</t>
  </si>
  <si>
    <t>HPE 3Y FC CTR wCDMR TM200 SVC,TM200,24x7 HW support w CDMR and 6 Hr Call-to- Repair 24x7 Basic SW phone support with collaborative call mgmt.</t>
  </si>
  <si>
    <t>H6AL8E</t>
  </si>
  <si>
    <t>HPE 4Y FC NBD TM200 SVC,TM200,9x5 HW support, next business day onsite response. 24x7 Basic SW phone support with collaborative call mgmt.</t>
  </si>
  <si>
    <t>H6AL9E</t>
  </si>
  <si>
    <t>HPE 4Y FC NBD wDMR TM200 SVC,TM200,9x5 HW support with DMR next business day onsite response 24x7 Basic SW phone support with collaborative call mgmt</t>
  </si>
  <si>
    <t>H6AM0E</t>
  </si>
  <si>
    <t>HPE 4Y FC NBD wCDMR TM200 SVC,TM200,9x5 HW support with CDMR, next business day onsite response 24x7 Basic SW phone support with collaborative call mgmt.</t>
  </si>
  <si>
    <t>H6AM6E</t>
  </si>
  <si>
    <t>HPE 4Y FC 24x7 TM200 SVC,TM200,24x7 HW support, 4 hour onsite response 24x7 Basic SW phone support with collaborative call mgmt.</t>
  </si>
  <si>
    <t>H6AM7E</t>
  </si>
  <si>
    <t>HPE 4Y FC 24x7 wDMR TM200 SVC,TM200,24x7 HW support with DMR, 4 hour onsite response. 24x7 Basic SW phone support with collaborative call mgmt.</t>
  </si>
  <si>
    <t>H6AM8E</t>
  </si>
  <si>
    <t>HPE 4Y FC 24x7 wCDMR TM200 SVC,TM200,24x7 HW support with CDMR 4 hour onsite response. 24x7 Basic SW phone support with collaborative call mgmt.</t>
  </si>
  <si>
    <t>H6AN2E</t>
  </si>
  <si>
    <t>HPE 4Y FC CTR TM200 SVC,TM200,24x7 HW support with 6 Hr Call-to-Repair 24x7 Basic SW phone support with collaborative call mgmt.</t>
  </si>
  <si>
    <t>H6AN3E</t>
  </si>
  <si>
    <t>HPE 4Y FC CTR wDMR TM200 SVC,TM200,24x7 HW support w DMR and 6 Hr Call-to- Repair 24x7 Basic SW phone support with collaborative call mgmt.</t>
  </si>
  <si>
    <t>H6AN4E</t>
  </si>
  <si>
    <t>HPE 4Y FC CTR wCDMR TM200 SVC,TM200,24x7 HW support w CDMR and 6 Hr Call-to- Repair 24x7 Basic SW phone support with collaborative call mgmt.</t>
  </si>
  <si>
    <t>H6AN8E</t>
  </si>
  <si>
    <t>HPE 5Y FC NBD TM200 SVC,TM200,9x5 HW support, next business day onsite response. 24x7 Basic SW phone support with collaborative call mgmt.</t>
  </si>
  <si>
    <t>H6AN9E</t>
  </si>
  <si>
    <t>HPE 5Y FC NBD wDMR TM200 SVC,TM200,9x5 HW support with DMR next business day onsite response 24x7 Basic SW phone support with collaborative call mgmt</t>
  </si>
  <si>
    <t>H6AP0E</t>
  </si>
  <si>
    <t>HPE 5Y FC NBD wCDMR TM200 SVC,TM200,9x5 HW support with CDMR, next business day onsite response 24x7 Basic SW phone support with collaborative call mgmt.</t>
  </si>
  <si>
    <t>H6AP6E</t>
  </si>
  <si>
    <t>HPE 5Y FC 24x7 TM200 SVC,TM200,24x7 HW support, 4 hour onsite response 24x7 Basic SW phone support with collaborative call mgmt.</t>
  </si>
  <si>
    <t>H6AP7E</t>
  </si>
  <si>
    <t>HPE 5Y FC 24x7 wDMR TM200 SVC,TM200,24x7 HW support with DMR, 4 hour onsite response. 24x7 Basic SW phone support with collaborative call mgmt.</t>
  </si>
  <si>
    <t>H6AP8E</t>
  </si>
  <si>
    <t>HPE 5Y FC 24x7 wCDMR TM200 SVC,TM200,24x7 HW support with CDMR 4 hour onsite response. 24x7 Basic SW phone support with collaborative call mgmt.</t>
  </si>
  <si>
    <t>H6AQ2E</t>
  </si>
  <si>
    <t>HPE 5Y FC CTR TM200 SVC,TM200,24x7 HW support with 6 Hr Call-to-Repair 24x7 Basic SW phone support with collaborative call mgmt.</t>
  </si>
  <si>
    <t>H6AQ3E</t>
  </si>
  <si>
    <t>HPE 5Y FC CTR wDMR TM200 SVC,TM200,24x7 HW support w DMR and 6 Hr Call-to- Repair 24x7 Basic SW phone support with collaborative call mgmt.</t>
  </si>
  <si>
    <t>H6AQ4E</t>
  </si>
  <si>
    <t>HPE 5Y FC CTR wCDMR TM200 SVC,TM200,24x7 HW support w CDMR and 6 Hr Call-to- Repair 24x7 Basic SW phone support with collaborative call mgmt.</t>
  </si>
  <si>
    <t>H7LF8E</t>
  </si>
  <si>
    <t>HPE 3Y FC NBD Microserver Gen10 SVC,Microserver Gen10,9x5 HW support, next business day onsite response. 24x7 Basic SW phone support with collaborative call mgmt.</t>
  </si>
  <si>
    <t>H7LF9E</t>
  </si>
  <si>
    <t>HPE 3Y FC NBD wDMR Microserver Gen10 SVC,Microserver Gen10,9x5 HW support with DMR next business day onsite response 24x7 Basic SW phone support with collaborative call mgmt</t>
  </si>
  <si>
    <t>H7LG0E</t>
  </si>
  <si>
    <t>HPE 3Y FC NBD wCDMR MicroserverGen10 SVC,Microserver Gen10,9x5 HW support with CDMR, next business day onsite response 24x7 Basic SW phone support with collaborative call mgmt.</t>
  </si>
  <si>
    <t>H7LG3E</t>
  </si>
  <si>
    <t>HPE 3Y FC 24x7 Microserver Gen10 SVC,Microserver Gen10,24x7 HW support, 4 hour onsite response 24x7 Basic SW phone support with collaborative call mgmt.</t>
  </si>
  <si>
    <t>H7LG4E</t>
  </si>
  <si>
    <t>HPE 3Y FC 24x7 wDMR MicroserverGen10 SVC,Microserver Gen10,24x7 HW support with DMR, 4 hour onsite response. 24x7 Basic SW phone support with collaborative call mgmt.</t>
  </si>
  <si>
    <t>H7LG5E</t>
  </si>
  <si>
    <t>HPE 3Y FC 24x7 wCDMR MicrosrvrGen10 SVC,Microserver Gen10,24x7 HW support with CDMR 4 hour onsite response. 24x7 Basic SW phone support with collaborative call mgmt.</t>
  </si>
  <si>
    <t>H7LG6E</t>
  </si>
  <si>
    <t>HPE 4Y FC NBD Microserver Gen10 SVC,Microserver Gen10,9x5 HW support, next business day onsite response. 24x7 Basic SW phone support with collaborative call mgmt.</t>
  </si>
  <si>
    <t>H7LG7E</t>
  </si>
  <si>
    <t>HPE 4Y FC NBD wDMR Microserver Gen10 SVC,Microserver Gen10,9x5 HW support with DMR next business day onsite response 24x7 Basic SW phone support with collaborative call mgmt</t>
  </si>
  <si>
    <t>H7LG8E</t>
  </si>
  <si>
    <t>HPE 4Y FC NBD wCDMR MicroserverGen10 SVC,Microserver Gen10,9x5 HW support with CDMR, next business day onsite response 24x7 Basic SW phone support with collaborative call mgmt.</t>
  </si>
  <si>
    <t>H7LH1E</t>
  </si>
  <si>
    <t>HPE 4Y FC 24x7 Microserver Gen10 SVC,Microserver Gen10,24x7 HW support, 4 hour onsite response 24x7 Basic SW phone support with collaborative call mgmt.</t>
  </si>
  <si>
    <t>H7LH2E</t>
  </si>
  <si>
    <t>HPE 4Y FC 24x7 wDMR MicroserverGen10 SVC,Microserver Gen10,24x7 HW support with DMR, 4 hour onsite response. 24x7 Basic SW phone support with collaborative call mgmt.</t>
  </si>
  <si>
    <t>H7LH3E</t>
  </si>
  <si>
    <t>HPE 4Y FC 24x7 wCDMR MicrosrvrGen10 SVC,Microserver Gen10,24x7 HW support with CDMR 4 hour onsite response. 24x7 Basic SW phone support with collaborative call mgmt.</t>
  </si>
  <si>
    <t>H7LH4E</t>
  </si>
  <si>
    <t>HPE 5Y FC NBD Microserver Gen10 SVC,Microserver Gen10,9x5 HW support, next business day onsite response. 24x7 Basic SW phone support with collaborative call mgmt.</t>
  </si>
  <si>
    <t>H7LH5E</t>
  </si>
  <si>
    <t>HPE 5Y FC NBD wDMR Microserver Gen10 SVC,Microserver Gen10,9x5 HW support with DMR next business day onsite response 24x7 Basic SW phone support with collaborative call mgmt</t>
  </si>
  <si>
    <t>H7LH6E</t>
  </si>
  <si>
    <t>HPE 5Y FC NBD wCDMR MicroserverGen10 SVC,Microserver Gen10,9x5 HW support with CDMR, next business day onsite response 24x7 Basic SW phone support with collaborative call mgmt.</t>
  </si>
  <si>
    <t>H7LH9E</t>
  </si>
  <si>
    <t>HPE 5Y FC 24x7 Microserver Gen10 SVC,Microserver Gen10,24x7 HW support, 4 hour onsite response 24x7 Basic SW phone support with collaborative call mgmt.</t>
  </si>
  <si>
    <t>H7LJ0E</t>
  </si>
  <si>
    <t>HPE 5Y FC 24x7 wDMR MicroserverGen10 SVC,Microserver Gen10,24x7 HW support with DMR, 4 hour onsite response. 24x7 Basic SW phone support with collaborative call mgmt.</t>
  </si>
  <si>
    <t>H7LJ1E</t>
  </si>
  <si>
    <t>HPE 5Y FC 24x7 wCDMR MicrosrvrGen10 SVC,Microserver Gen10,24x7 HW support with CDMR 4 hour onsite response. 24x7 Basic SW phone support with collaborative call mgmt.</t>
  </si>
  <si>
    <t>H7NA0E</t>
  </si>
  <si>
    <t>HPE 5Y FC NBD DL360 Gen10 OEM SVC,DL360 Gen10 OEM,9x5 HW support, next business day onsite response. 24x7 Basic SW phone support with collaborative call mgmt.</t>
  </si>
  <si>
    <t>H7NA1E</t>
  </si>
  <si>
    <t>HPE 5Y FC NBD wDMR DL360 Gen10 OEM SVC,DL360 Gen10 OEM,9x5 HW support with DMR next business day onsite response 24x7 Basic SW phone support with collaborative call mgmt</t>
  </si>
  <si>
    <t>H7NA2E</t>
  </si>
  <si>
    <t>HPE 5Y FC NBD wCDMR DL360 Gen10 OEM SVC,DL360 Gen10 OEM,9x5 HW support with CDMR, next business day onsite response 24x7 Basic SW phone support with collaborative call mgmt.</t>
  </si>
  <si>
    <t>H7NA3E</t>
  </si>
  <si>
    <t>HPE 5Y FC 24x7 DL360 Gen10 OEM SVC,DL360 Gen10 OEM,24x7 HW support, 4 hour onsite response 24x7 Basic SW phone support with collaborative call mgmt.</t>
  </si>
  <si>
    <t>H7NA4E</t>
  </si>
  <si>
    <t>HPE 5Y FC 24x7 wDMR DL360 Gen10 OEM SVC,DL360 Gen10 OEM,24x7 HW support with DMR, 4 hour onsite response. 24x7 Basic SW phone support with collaborative call mgmt.</t>
  </si>
  <si>
    <t>H7NA5E</t>
  </si>
  <si>
    <t>HPE 5Y FC 24x7 wCDMR DL360 Gen10 OEM SVC,DL360 Gen10 OEM,24x7 HW support with CDMR 4 hour onsite response. 24x7 Basic SW phone support with collaborative call mgmt.</t>
  </si>
  <si>
    <t>H7NA6E</t>
  </si>
  <si>
    <t>HPE 5Y FC CTR DL360 Gen10 OEM SVC,DL360 Gen10 OEM,24x7 HW support with 6 Hr Call-to-Repair 24x7 Basic SW phone support with collaborative call mgmt.</t>
  </si>
  <si>
    <t>H7NA7E</t>
  </si>
  <si>
    <t>HPE 5Y FC CTR wDMR DL360 Gen10 OEM SVC,DL360 Gen10 OEM,24x7 HW support w DMR and 6 Hr Call-to- Repair 24x7 Basic SW phone support with collaborative call mgmt.</t>
  </si>
  <si>
    <t>H7NA8E</t>
  </si>
  <si>
    <t>HPE 5Y FC CTR wCDMR DL360 Gen10 OEM SVC,DL360 Gen10 OEM,24x7 HW support w CDMR and 6 Hr Call-to- Repair 24x7 Basic SW phone support with collaborative call mgmt.</t>
  </si>
  <si>
    <t>H7NA9E</t>
  </si>
  <si>
    <t>HPE 5Y FC NBD DL380 Gen10 OEM SVC,DL380 Gen10 OEM,9x5 HW support, next business day onsite response. 24x7 Basic SW phone support with collaborative call mgmt.</t>
  </si>
  <si>
    <t>H7NB0E</t>
  </si>
  <si>
    <t>HPE 5Y FC NBD wDMR DL380 Gen10 OEM SVC,DL380 Gen10 OEM,9x5 HW support with DMR next business day onsite response 24x7 Basic SW phone support with collaborative call mgmt</t>
  </si>
  <si>
    <t>H7NB1E</t>
  </si>
  <si>
    <t>HPE 5Y FC NBD wCDMR DL380 Gen10 OEM SVC,DL380 Gen10 OEM,9x5 HW support with CDMR, next business day onsite response 24x7 Basic SW phone support with collaborative call mgmt.</t>
  </si>
  <si>
    <t>H7NB2E</t>
  </si>
  <si>
    <t>HPE 5Y FC 24x7 DL380 Gen10 OEM SVC,DL380 Gen10 OEM,24x7 HW support, 4 hour onsite response 24x7 Basic SW phone support with collaborative call mgmt.</t>
  </si>
  <si>
    <t>H7NB3E</t>
  </si>
  <si>
    <t>HPE 5Y FC 24x7 wDMR DL380 Gen10 OEM SVC,DL380 Gen10 OEM,24x7 HW support with DMR, 4 hour onsite response. 24x7 Basic SW phone support with collaborative call mgmt.</t>
  </si>
  <si>
    <t>H7NB4E</t>
  </si>
  <si>
    <t>HPE 5Y FC 24x7 wCDMR DL380 Gen10 OEM SVC,DL380 Gen10 OEM,24x7 HW support with CDMR 4 hour onsite response. 24x7 Basic SW phone support with collaborative call mgmt.</t>
  </si>
  <si>
    <t>H7NB5E</t>
  </si>
  <si>
    <t>HPE 5Y FC CTR DL380 Gen10 OEM SVC,DL380 Gen10 OEM,24x7 HW support with 6 Hr Call-to-Repair 24x7 Basic SW phone support with collaborative call mgmt.</t>
  </si>
  <si>
    <t>H7NB6E</t>
  </si>
  <si>
    <t>HPE 5Y FC CTR wDMR DL380 Gen10 OEM SVC,DL380 Gen10 OEM,24x7 HW support w DMR and 6 Hr Call-to- Repair 24x7 Basic SW phone support with collaborative call mgmt.</t>
  </si>
  <si>
    <t>H7NB7E</t>
  </si>
  <si>
    <t>HPE 5Y FC CTR wCDMR DL380 Gen10 OEM SVC,DL380 Gen10 OEM,24x7 HW support w CDMR and 6 Hr Call-to- Repair 24x7 Basic SW phone support with collaborative call mgmt.</t>
  </si>
  <si>
    <t>U7VN7E</t>
  </si>
  <si>
    <t>HPE 3Y FC NBD DL120 Gen9 SVC,ProLiant DL120,9x5 HW support, next business day onsite response. 24x7 Basic SW phone support with collaborative call mgmt.</t>
  </si>
  <si>
    <t>U7VN8E</t>
  </si>
  <si>
    <t>HPE 3Y FC NBD wDMR DL120 Gen9 SVC,ProLiant DL120,9x5 HW support with DMR next business day onsite response 24x7 Basic SW phone support with collaborative call mgmt</t>
  </si>
  <si>
    <t>U7VN9E</t>
  </si>
  <si>
    <t>HPE 3Y FC NBD wCDMR DL120 Gen9 SVC,ProLiant DL120,9x5 HW support with CDMR, next business day onsite response 24x7 Basic SW phone support with collaborative call mgmt.</t>
  </si>
  <si>
    <t>U7VP0E</t>
  </si>
  <si>
    <t>HPE 3Y FC 24x7 DL120 Gen9 SVC,ProLiant DL120,24x7 HW support, 4 hour onsite response 24x7 Basic SW phone support with collaborative call mgmt.</t>
  </si>
  <si>
    <t>U7VP1E</t>
  </si>
  <si>
    <t>HPE 3Y FC 24x7 wDMR DL120 Gen9 SVC,ProLiant DL120,24x7 HW support with DMR, 4 hour onsite response. 24x7 Basic SW phone support with collaborative call mgmt.</t>
  </si>
  <si>
    <t>U7VP2E</t>
  </si>
  <si>
    <t>HPE 3Y FC 24x7 wCDMR DL120 Gen9 SVC,ProLiant DL120,24x7 HW support with CDMR 4 hour onsite response. 24x7 Basic SW phone support with collaborative call mgmt.</t>
  </si>
  <si>
    <t>U7VP3E</t>
  </si>
  <si>
    <t>HPE 3Y FC CTR DL120 Gen9 SVC,ProLiant DL120,24x7 HW support with 6 Hr Call-to-Repair 24x7 Basic SW phone support with collaborative call mgmt.</t>
  </si>
  <si>
    <t>U7VP4E</t>
  </si>
  <si>
    <t>HPE 3Y FC CTR wDMR DL120 Gen9 SVC,ProLiant DL120,24x7 HW support w DMR and 6 Hr Call-to- Repair 24x7 Basic SW phone support with collaborative call mgmt.</t>
  </si>
  <si>
    <t>U7VP5E</t>
  </si>
  <si>
    <t>HPE 3Y FC CTR wCDMR DL120 Gen9 SVC,ProLiant DL120,24x7 HW support w CDMR and 6 Hr Call-to- Repair 24x7 Basic SW phone support with collaborative call mgmt.</t>
  </si>
  <si>
    <t>U7VP6E</t>
  </si>
  <si>
    <t>HPE 4Y FC NBD DL120 Gen9 SVC,ProLiant DL120,9x5 HW support, next business day onsite response. 24x7 Basic SW phone support with collaborative call mgmt.</t>
  </si>
  <si>
    <t>U7VP7E</t>
  </si>
  <si>
    <t>HPE 4Y FC NBD wDMR DL120 Gen9 SVC,ProLiant DL120,9x5 HW support with DMR next business day onsite response 24x7 Basic SW phone support with collaborative call mgmt</t>
  </si>
  <si>
    <t>U7VP8E</t>
  </si>
  <si>
    <t>HPE 4Y FC NBD wCDMR DL120 Gen9 SVC,ProLiant DL120,9x5 HW support with CDMR, next business day onsite response 24x7 Basic SW phone support with collaborative call mgmt.</t>
  </si>
  <si>
    <t>U7VP9E</t>
  </si>
  <si>
    <t>HPE 4Y FC 24x7 DL120 Gen9 SVC,ProLiant DL120,24x7 HW support, 4 hour onsite response 24x7 Basic SW phone support with collaborative call mgmt.</t>
  </si>
  <si>
    <t>U7VQ0E</t>
  </si>
  <si>
    <t>HPE 4Y FC 24x7 wDMR DL120 Gen9 SVC,ProLiant DL120,24x7 HW support with DMR, 4 hour onsite response. 24x7 Basic SW phone support with collaborative call mgmt.</t>
  </si>
  <si>
    <t>U7VQ1E</t>
  </si>
  <si>
    <t>HPE 4Y FC 24x7 wCDMR DL120 Gen9 SVC,ProLiant DL120,24x7 HW support with CDMR 4 hour onsite response. 24x7 Basic SW phone support with collaborative call mgmt.</t>
  </si>
  <si>
    <t>U7VQ2E</t>
  </si>
  <si>
    <t>HPE 4Y FC CTR DL120 Gen9 SVC,ProLiant DL120,24x7 HW support with 6 Hr Call-to-Repair 24x7 Basic SW phone support with collaborative call mgmt.</t>
  </si>
  <si>
    <t>U7VQ3E</t>
  </si>
  <si>
    <t>HPE 4Y FC CTR wDMR DL120 Gen9 SVC,ProLiant DL120,24x7 HW support w DMR and 6 Hr Call-to- Repair 24x7 Basic SW phone support with collaborative call mgmt.</t>
  </si>
  <si>
    <t>U7VQ4E</t>
  </si>
  <si>
    <t>HPE 4Y FC CTR wCDMR DL120 Gen9 SVC,ProLiant DL120,24x7 HW support w CDMR and 6 Hr Call-to- Repair 24x7 Basic SW phone support with collaborative call mgmt.</t>
  </si>
  <si>
    <t>U7VQ5E</t>
  </si>
  <si>
    <t>HPE 5Y FC NBD DL120 Gen9 SVC,ProLiant DL120,9x5 HW support, next business day onsite response. 24x7 Basic SW phone support with collaborative call mgmt.</t>
  </si>
  <si>
    <t>U7VQ6E</t>
  </si>
  <si>
    <t>HPE 5Y FC NBD wDMR DL120 Gen9 SVC,ProLiant DL120,9x5 HW support with DMR next business day onsite response 24x7 Basic SW phone support with collaborative call mgmt</t>
  </si>
  <si>
    <t>U7VQ7E</t>
  </si>
  <si>
    <t>HPE 5Y FC NBD wCDMR DL120 Gen9 SVC,ProLiant DL120,9x5 HW support with CDMR, next business day onsite response 24x7 Basic SW phone support with collaborative call mgmt.</t>
  </si>
  <si>
    <t>U7VQ8E</t>
  </si>
  <si>
    <t>HPE 5Y FC 24x7 DL120 Gen9 SVC,ProLiant DL120,24x7 HW support, 4 hour onsite response 24x7 Basic SW phone support with collaborative call mgmt.</t>
  </si>
  <si>
    <t>U7VQ9E</t>
  </si>
  <si>
    <t>HPE 5Y FC 24x7 wDMR DL120 Gen9 SVC,ProLiant DL120,24x7 HW support with DMR, 4 hour onsite response. 24x7 Basic SW phone support with collaborative call mgmt.</t>
  </si>
  <si>
    <t>U7VR0E</t>
  </si>
  <si>
    <t>HPE 5Y FC 24x7 wCDMR DL120 Gen9 SVC,ProLiant DL120,24x7 HW support with CDMR 4 hour onsite response. 24x7 Basic SW phone support with collaborative call mgmt.</t>
  </si>
  <si>
    <t>U7VR1E</t>
  </si>
  <si>
    <t>HPE 5Y FC CTR DL120 Gen9 SVC,ProLiant DL120,24x7 HW support with 6 Hr Call-to-Repair 24x7 Basic SW phone support with collaborative call mgmt.</t>
  </si>
  <si>
    <t>U7VR2E</t>
  </si>
  <si>
    <t>HPE 5Y FC CTR wDMR DL120 Gen9 SVC,ProLiant DL120,24x7 HW support w DMR and 6 Hr Call-to- Repair 24x7 Basic SW phone support with collaborative call mgmt.</t>
  </si>
  <si>
    <t>U7VR3E</t>
  </si>
  <si>
    <t>HPE 5Y FC CTR wCDMR DL120 Gen9 SVC,ProLiant DL120,24x7 HW support w CDMR and 6 Hr Call-to- Repair 24x7 Basic SW phone support with collaborative call mgmt.</t>
  </si>
  <si>
    <t>U7VX4E</t>
  </si>
  <si>
    <t>HPE 3Y FC NBD DL60 Gen9 SVC,ProLiant DL60,9x5 HW support, next business day onsite response. 24x7 Basic SW phone support with collaborative call mgmt.</t>
  </si>
  <si>
    <t>U7VX5E</t>
  </si>
  <si>
    <t>HPE 3Y FC NBD wDMR DL60 Gen9 SVC,ProLiant DL60,9x5 HW support with DMR next business day onsite response 24x7 Basic SW phone support with collaborative call mgmt</t>
  </si>
  <si>
    <t>U7VX6E</t>
  </si>
  <si>
    <t>HPE 3Y FC NBD wCDMR DL60 Gen9 SVC,ProLiant DL60,9x5 HW support with CDMR, next business day onsite response 24x7 Basic SW phone support with collaborative call mgmt.</t>
  </si>
  <si>
    <t>U7VX7E</t>
  </si>
  <si>
    <t>HPE 3Y FC 24x7 DL60 Gen9 SVC,ProLiant DL60,24x7 HW support, 4 hour onsite response 24x7 Basic SW phone support with collaborative call mgmt.</t>
  </si>
  <si>
    <t>U7VX8E</t>
  </si>
  <si>
    <t>HPE 3Y FC 24x7 wDMR DL60 Gen9 SVC,ProLiant DL60,24x7 HW support with DMR, 4 hour onsite response. 24x7 Basic SW phone support with collaborative call mgmt.</t>
  </si>
  <si>
    <t>U7VX9E</t>
  </si>
  <si>
    <t>HPE 3Y FC 24x7 wCDMR DL60 Gen9 SVC,ProLiant DL60,24x7 HW support with CDMR 4 hour onsite response. 24x7 Basic SW phone support with collaborative call mgmt.</t>
  </si>
  <si>
    <t>U7VY0E</t>
  </si>
  <si>
    <t>HPE 3Y FC CTR DL60 Gen9 SVC,ProLiant DL60,24x7 HW support with 6 Hr Call-to-Repair 24x7 Basic SW phone support with collaborative call mgmt.</t>
  </si>
  <si>
    <t>U7VY1E</t>
  </si>
  <si>
    <t>HPE 3Y FC CTR wDMR DL60 Gen9 SVC,ProLiant DL60,24x7 HW support w DMR and 6 Hr Call-to- Repair 24x7 Basic SW phone support with collaborative call mgmt.</t>
  </si>
  <si>
    <t>U7VY2E</t>
  </si>
  <si>
    <t>HPE 3Y FC CTR wCDMR DL60 Gen9 SVC,ProLiant DL60,24x7 HW support w CDMR and 6 Hr Call-to- Repair 24x7 Basic SW phone support with collaborative call mgmt.</t>
  </si>
  <si>
    <t>U7VY3E</t>
  </si>
  <si>
    <t>HPE 4Y FC NBD DL60 Gen9 SVC,ProLiant DL60,9x5 HW support, next business day onsite response. 24x7 Basic SW phone support with collaborative call mgmt.</t>
  </si>
  <si>
    <t>U7VY4E</t>
  </si>
  <si>
    <t>HPE 4Y FC NBD wDMR DL60 Gen9 SVC,ProLiant DL60,9x5 HW support with DMR next business day onsite response 24x7 Basic SW phone support with collaborative call mgmt</t>
  </si>
  <si>
    <t>U7VY5E</t>
  </si>
  <si>
    <t>HPE 4Y FC NBD wCDMR DL60 Gen9 SVC,ProLiant DL60,9x5 HW support with CDMR, next business day onsite response 24x7 Basic SW phone support with collaborative call mgmt.</t>
  </si>
  <si>
    <t>U7VY6E</t>
  </si>
  <si>
    <t>HPE 4Y FC 24x7 DL60 Gen9 SVC,ProLiant DL60,24x7 HW support, 4 hour onsite response 24x7 Basic SW phone support with collaborative call mgmt.</t>
  </si>
  <si>
    <t>U7VY7E</t>
  </si>
  <si>
    <t>HPE 4Y FC 24x7 wDMR DL60 Gen9 SVC,ProLiant DL60,24x7 HW support with DMR, 4 hour onsite response. 24x7 Basic SW phone support with collaborative call mgmt.</t>
  </si>
  <si>
    <t>U7VY8E</t>
  </si>
  <si>
    <t>HPE 4Y FC 24x7 wCDMR DL60 Gen9 SVC,ProLiant DL60,24x7 HW support with CDMR 4 hour onsite response. 24x7 Basic SW phone support with collaborative call mgmt.</t>
  </si>
  <si>
    <t>U7VY9E</t>
  </si>
  <si>
    <t>HPE 4Y FC CTR DL60 Gen9 SVC,ProLiant DL60,24x7 HW support with 6 Hr Call-to-Repair 24x7 Basic SW phone support with collaborative call mgmt.</t>
  </si>
  <si>
    <t>U7VZ0E</t>
  </si>
  <si>
    <t>HPE 4Y FC CTR wDMR DL60 Gen9 SVC,ProLiant DL60,24x7 HW support w DMR and 6 Hr Call-to- Repair 24x7 Basic SW phone support with collaborative call mgmt.</t>
  </si>
  <si>
    <t>U7VZ1E</t>
  </si>
  <si>
    <t>HPE 4Y FC CTR wCDMR DL60 Gen9 SVC,ProLiant DL60,24x7 HW support w CDMR and 6 Hr Call-to- Repair 24x7 Basic SW phone support with collaborative call mgmt.</t>
  </si>
  <si>
    <t>U7VZ2E</t>
  </si>
  <si>
    <t>HPE 5Y FC NBD DL60 Gen9 SVC,ProLiant DL60,9x5 HW support, next business day onsite response. 24x7 Basic SW phone support with collaborative call mgmt.</t>
  </si>
  <si>
    <t>U7VZ3E</t>
  </si>
  <si>
    <t>HPE 5Y FC NBD wDMR DL60 Gen9 SVC,ProLiant DL60,9x5 HW support with DMR next business day onsite response 24x7 Basic SW phone support with collaborative call mgmt</t>
  </si>
  <si>
    <t>U7VZ4E</t>
  </si>
  <si>
    <t>HPE 5Y FC NBD wCDMR DL60 Gen9 SVC,ProLiant DL60,9x5 HW support with CDMR, next business day onsite response 24x7 Basic SW phone support with collaborative call mgmt.</t>
  </si>
  <si>
    <t>U7VZ5E</t>
  </si>
  <si>
    <t>HPE 5Y FC 24x7 DL60 Gen9 SVC,ProLiant DL60,24x7 HW support, 4 hour onsite response 24x7 Basic SW phone support with collaborative call mgmt.</t>
  </si>
  <si>
    <t>U7VZ6E</t>
  </si>
  <si>
    <t>HPE 5Y FC 24x7 wDMR DL60 Gen9 SVC,ProLiant DL60,24x7 HW support with DMR, 4 hour onsite response. 24x7 Basic SW phone support with collaborative call mgmt.</t>
  </si>
  <si>
    <t>U7VZ7E</t>
  </si>
  <si>
    <t>HPE 5Y FC 24x7 wCDMR DL60 Gen9 SVC,ProLiant DL60,24x7 HW support with CDMR 4 hour onsite response. 24x7 Basic SW phone support with collaborative call mgmt.</t>
  </si>
  <si>
    <t>U7VZ8E</t>
  </si>
  <si>
    <t>HPE 5Y FC CTR DL60 Gen9 SVC,ProLiant DL60,24x7 HW support with 6 Hr Call-to-Repair 24x7 Basic SW phone support with collaborative call mgmt.</t>
  </si>
  <si>
    <t>U7VZ9E</t>
  </si>
  <si>
    <t>HPE 5Y FC CTR wDMR DL60 Gen9 SVC,ProLiant DL60,24x7 HW support w DMR and 6 Hr Call-to- Repair 24x7 Basic SW phone support with collaborative call mgmt.</t>
  </si>
  <si>
    <t>U7WA0E</t>
  </si>
  <si>
    <t>HPE 5Y FC CTR wCDMR DL60 Gen9 SVC,ProLiant DL60,24x7 HW support w CDMR and 6 Hr Call-to- Repair 24x7 Basic SW phone support with collaborative call mgmt.</t>
  </si>
  <si>
    <t>U7WG1E</t>
  </si>
  <si>
    <t>HPE 3Y FC NBD DL80 Gen9 SVC,ProLiant DL80,9x5 HW support, next business day onsite response. 24x7 Basic SW phone support with collaborative call mgmt.</t>
  </si>
  <si>
    <t>U7WG2E</t>
  </si>
  <si>
    <t>HPE 3Y FC NBD wDMR DL80 Gen9 SVC,ProLiant DL80,9x5 HW support with DMR next business day onsite response 24x7 Basic SW phone support with collaborative call mgmt</t>
  </si>
  <si>
    <t>U7WG3E</t>
  </si>
  <si>
    <t>HPE 3Y FC NBD wCDMR DL80 Gen9 SVC,ProLiant DL80,9x5 HW support with CDMR, next business day onsite response 24x7 Basic SW phone support with collaborative call mgmt.</t>
  </si>
  <si>
    <t>U7WG4E</t>
  </si>
  <si>
    <t>HPE 3Y FC 24x7 DL80 Gen9 SVC,ProLiant DL80,24x7 HW support, 4 hour onsite response 24x7 Basic SW phone support with collaborative call mgmt.</t>
  </si>
  <si>
    <t>U7WG5E</t>
  </si>
  <si>
    <t>HPE 3Y FC 24x7 wDMR DL80 Gen9 SVC,ProLiant DL80,24x7 HW support with DMR, 4 hour onsite response. 24x7 Basic SW phone support with collaborative call mgmt.</t>
  </si>
  <si>
    <t>U7WG6E</t>
  </si>
  <si>
    <t>HPE 3Y FC 24x7 wCDMR DL80 Gen9 SVC,ProLiant DL80,24x7 HW support with CDMR 4 hour onsite response. 24x7 Basic SW phone support with collaborative call mgmt.</t>
  </si>
  <si>
    <t>U7WG7E</t>
  </si>
  <si>
    <t>HPE 3Y FC CTR DL80 Gen9 SVC,ProLiant DL80,24x7 HW support with 6 Hr Call-to-Repair 24x7 Basic SW phone support with collaborative call mgmt.</t>
  </si>
  <si>
    <t>U7WG8E</t>
  </si>
  <si>
    <t>HPE 3Y FC CTR wDMR DL80 Gen9 SVC,ProLiant DL80,24x7 HW support w DMR and 6 Hr Call-to- Repair 24x7 Basic SW phone support with collaborative call mgmt.</t>
  </si>
  <si>
    <t>U7WG9E</t>
  </si>
  <si>
    <t>HPE 3Y FC CTR wCDMR DL80 Gen9 SVC,ProLiant DL80,24x7 HW support w CDMR and 6 Hr Call-to- Repair 24x7 Basic SW phone support with collaborative call mgmt.</t>
  </si>
  <si>
    <t>U7WH0E</t>
  </si>
  <si>
    <t>HPE 4Y FC NBD DL80 Gen9 SVC,ProLiant DL80,9x5 HW support, next business day onsite response. 24x7 Basic SW phone support with collaborative call mgmt.</t>
  </si>
  <si>
    <t>U7WH1E</t>
  </si>
  <si>
    <t>HPE 4Y FC NBD wDMR DL80 Gen9 SVC,ProLiant DL80,9x5 HW support with DMR next business day onsite response 24x7 Basic SW phone support with collaborative call mgmt</t>
  </si>
  <si>
    <t>U7WH2E</t>
  </si>
  <si>
    <t>HPE 4Y FC NBD wCDMR DL80 Gen9 SVC,ProLiant DL80,9x5 HW support with CDMR, next business day onsite response 24x7 Basic SW phone support with collaborative call mgmt.</t>
  </si>
  <si>
    <t>U7WH3E</t>
  </si>
  <si>
    <t>HPE 4Y FC 24x7 DL80 Gen9 SVC,ProLiant DL80,24x7 HW support, 4 hour onsite response 24x7 Basic SW phone support with collaborative call mgmt.</t>
  </si>
  <si>
    <t>U7WH4E</t>
  </si>
  <si>
    <t>HPE 4Y FC 24x7 wDMR DL80 Gen9 SVC,ProLiant DL80,24x7 HW support with DMR, 4 hour onsite response. 24x7 Basic SW phone support with collaborative call mgmt.</t>
  </si>
  <si>
    <t>U7WH5E</t>
  </si>
  <si>
    <t>HPE 4Y FC 24x7 wCDMR DL80 Gen9 SVC,ProLiant DL80,24x7 HW support with CDMR 4 hour onsite response. 24x7 Basic SW phone support with collaborative call mgmt.</t>
  </si>
  <si>
    <t>U7WH6E</t>
  </si>
  <si>
    <t>HPE 4Y FC CTR DL80 Gen9 SVC,ProLiant DL80,24x7 HW support with 6 Hr Call-to-Repair 24x7 Basic SW phone support with collaborative call mgmt.</t>
  </si>
  <si>
    <t>U7WH7E</t>
  </si>
  <si>
    <t>HPE 4Y FC CTR wDMR DL80 Gen9 SVC,ProLiant DL80,24x7 HW support w DMR and 6 Hr Call-to- Repair 24x7 Basic SW phone support with collaborative call mgmt.</t>
  </si>
  <si>
    <t>U7WH8E</t>
  </si>
  <si>
    <t>HPE 4Y FC CTR wCDMR DL80 Gen9 SVC,ProLiant DL80,24x7 HW support w CDMR and 6 Hr Call-to- Repair 24x7 Basic SW phone support with collaborative call mgmt.</t>
  </si>
  <si>
    <t>U7WH9E</t>
  </si>
  <si>
    <t>HPE 5Y FC NBD DL80 Gen9 SVC,ProLiant DL80,9x5 HW support, next business day onsite response. 24x7 Basic SW phone support with collaborative call mgmt.</t>
  </si>
  <si>
    <t>U7WJ0E</t>
  </si>
  <si>
    <t>HPE 5Y FC NBD wDMR DL80 Gen9 SVC,ProLiant DL80,9x5 HW support with DMR next business day onsite response 24x7 Basic SW phone support with collaborative call mgmt</t>
  </si>
  <si>
    <t>U7WJ1E</t>
  </si>
  <si>
    <t>HPE 5Y FC NBD wCDMR DL80 Gen9 SVC,ProLiant DL80,9x5 HW support with CDMR, next business day onsite response 24x7 Basic SW phone support with collaborative call mgmt.</t>
  </si>
  <si>
    <t>U7WJ2E</t>
  </si>
  <si>
    <t>HPE 5Y FC 24x7 DL80 Gen9 SVC,ProLiant DL80,24x7 HW support, 4 hour onsite response 24x7 Basic SW phone support with collaborative call mgmt.</t>
  </si>
  <si>
    <t>U7WJ3E</t>
  </si>
  <si>
    <t>HPE 5Y FC 24x7 wDMR DL80 Gen9 SVC,ProLiant DL80,24x7 HW support with DMR, 4 hour onsite response. 24x7 Basic SW phone support with collaborative call mgmt.</t>
  </si>
  <si>
    <t>U7WJ4E</t>
  </si>
  <si>
    <t>HPE 5Y FC 24x7 wCDMR DL80 Gen9 SVC,ProLiant DL80,24x7 HW support with CDMR 4 hour onsite response. 24x7 Basic SW phone support with collaborative call mgmt.</t>
  </si>
  <si>
    <t>U7WJ5E</t>
  </si>
  <si>
    <t>HPE 5Y FC CTR DL80 Gen9 SVC,ProLiant DL80,24x7 HW support with 6 Hr Call-to-Repair 24x7 Basic SW phone support with collaborative call mgmt.</t>
  </si>
  <si>
    <t>U7WJ6E</t>
  </si>
  <si>
    <t>HPE 5Y FC CTR wDMR DL80 Gen9 SVC,ProLiant DL80,24x7 HW support w DMR and 6 Hr Call-to- Repair 24x7 Basic SW phone support with collaborative call mgmt.</t>
  </si>
  <si>
    <t>U7WJ7E</t>
  </si>
  <si>
    <t>HPE 5Y FC CTR wCDMR DL80 Gen9 SVC,ProLiant DL80,24x7 HW support w CDMR and 6 Hr Call-to- Repair 24x7 Basic SW phone support with collaborative call mgmt.</t>
  </si>
  <si>
    <t>U7WQ8E</t>
  </si>
  <si>
    <t>HPE 3Y FC NBD ML150 Gen9 SVC,ProLiant ML150,9x5 HW support, next business day onsite response. 24x7 Basic SW phone support with collaborative call mgmt.</t>
  </si>
  <si>
    <t>U7WQ9E</t>
  </si>
  <si>
    <t>HPE 3Y FC NBD wDMR ML150 Gen9 SVC,ProLiant ML150,9x5 HW support with DMR next business day onsite response 24x7 Basic SW phone support with collaborative call mgmt</t>
  </si>
  <si>
    <t>U7WR0E</t>
  </si>
  <si>
    <t>HPE 3Y FC NBD wCDMR ML150 Gen9 SVC,ProLiant ML150,9x5 HW support with CDMR, next business day onsite response 24x7 Basic SW phone support with collaborative call mgmt.</t>
  </si>
  <si>
    <t>U7WR1E</t>
  </si>
  <si>
    <t>HPE 3Y FC 24x7 ML150 Gen9 SVC,ProLiant ML150,24x7 HW support, 4 hour onsite response 24x7 Basic SW phone support with collaborative call mgmt.</t>
  </si>
  <si>
    <t>U7WR2E</t>
  </si>
  <si>
    <t>HPE 3Y FC 24x7 wDMR ML150 Gen9 SVC,ProLiant ML150,24x7 HW support with DMR, 4 hour onsite response. 24x7 Basic SW phone support with collaborative call mgmt.</t>
  </si>
  <si>
    <t>U7WR3E</t>
  </si>
  <si>
    <t>HPE 3Y FC 24x7 wCDMR ML150 Gen9 SVC,ProLiant ML150,24x7 HW support with CDMR 4 hour onsite response. 24x7 Basic SW phone support with collaborative call mgmt.</t>
  </si>
  <si>
    <t>U7WR4E</t>
  </si>
  <si>
    <t>HPE 3Y FC CTR ML150 Gen9 SVC,ProLiant ML150,24x7 HW support with 6 Hr Call-to-Repair 24x7 Basic SW phone support with collaborative call mgmt.</t>
  </si>
  <si>
    <t>U7WR5E</t>
  </si>
  <si>
    <t>HPE 3Y FC CTR wDMR ML150 Gen9 SVC,ProLiant ML150,24x7 HW support w DMR and 6 Hr Call-to- Repair 24x7 Basic SW phone support with collaborative call mgmt.</t>
  </si>
  <si>
    <t>U7WR6E</t>
  </si>
  <si>
    <t>HPE 3Y FC CTR wCDMR ML150 Gen9 SVC,ProLiant ML150,24x7 HW support w CDMR and 6 Hr Call-to- Repair 24x7 Basic SW phone support with collaborative call mgmt.</t>
  </si>
  <si>
    <t>U7WR7E</t>
  </si>
  <si>
    <t>HPE 4Y FC NBD ML150 Gen9 SVC,ProLiant ML150,9x5 HW support, next business day onsite response. 24x7 Basic SW phone support with collaborative call mgmt.</t>
  </si>
  <si>
    <t>U7WR8E</t>
  </si>
  <si>
    <t>HPE 4Y FC NBD wDMR ML150 Gen9 SVC,ProLiant ML150,9x5 HW support with DMR next business day onsite response 24x7 Basic SW phone support with collaborative call mgmt</t>
  </si>
  <si>
    <t>U7WR9E</t>
  </si>
  <si>
    <t>HPE 4Y FC NBD wCDMR ML150 Gen9 SVC,ProLiant ML150,9x5 HW support with CDMR, next business day onsite response 24x7 Basic SW phone support with collaborative call mgmt.</t>
  </si>
  <si>
    <t>U7WS0E</t>
  </si>
  <si>
    <t>HPE 4Y FC 24x7 ML150 Gen9 SVC,ProLiant ML150,24x7 HW support, 4 hour onsite response 24x7 Basic SW phone support with collaborative call mgmt.</t>
  </si>
  <si>
    <t>U7WS1E</t>
  </si>
  <si>
    <t>HPE 4Y FC 24x7 wDMR ML150 Gen9 SVC,ProLiant ML150,24x7 HW support with DMR, 4 hour onsite response. 24x7 Basic SW phone support with collaborative call mgmt.</t>
  </si>
  <si>
    <t>U7WS2E</t>
  </si>
  <si>
    <t>HPE 4Y FC 24x7 wCDMR ML150 Gen9 SVC,ProLiant ML150,24x7 HW support with CDMR 4 hour onsite response. 24x7 Basic SW phone support with collaborative call mgmt.</t>
  </si>
  <si>
    <t>U7WS3E</t>
  </si>
  <si>
    <t>HPE 4Y FC CTR ML150 Gen9 SVC,ProLiant ML150,24x7 HW support with 6 Hr Call-to-Repair 24x7 Basic SW phone support with collaborative call mgmt.</t>
  </si>
  <si>
    <t>U7WS4E</t>
  </si>
  <si>
    <t>HPE 4Y FC CTR wDMR ML150 Gen9 SVC,ProLiant ML150,24x7 HW support w DMR and 6 Hr Call-to- Repair 24x7 Basic SW phone support with collaborative call mgmt.</t>
  </si>
  <si>
    <t>U7WS5E</t>
  </si>
  <si>
    <t>HPE 4Y FC CTR wCDMR ML150 Gen9 SVC,ProLiant ML150,24x7 HW support w CDMR and 6 Hr Call-to- Repair 24x7 Basic SW phone support with collaborative call mgmt.</t>
  </si>
  <si>
    <t>U7WS6E</t>
  </si>
  <si>
    <t>HPE 5Y FC NBD ML150 Gen9 SVC,ProLiant ML150,9x5 HW support, next business day onsite response. 24x7 Basic SW phone support with collaborative call mgmt.</t>
  </si>
  <si>
    <t>U7WS7E</t>
  </si>
  <si>
    <t>HPE 5Y FC NBD wDMR ML150 Gen9 SVC,ProLiant ML150,9x5 HW support with DMR next business day onsite response 24x7 Basic SW phone support with collaborative call mgmt</t>
  </si>
  <si>
    <t>U7WS8E</t>
  </si>
  <si>
    <t>HPE 5Y FC NBD wCDMR ML150 Gen9 SVC,ProLiant ML150,9x5 HW support with CDMR, next business day onsite response 24x7 Basic SW phone support with collaborative call mgmt.</t>
  </si>
  <si>
    <t>U7WS9E</t>
  </si>
  <si>
    <t>HPE 5Y FC 24x7 ML150 Gen9 SVC,ProLiant ML150,24x7 HW support, 4 hour onsite response 24x7 Basic SW phone support with collaborative call mgmt.</t>
  </si>
  <si>
    <t>U7WT0E</t>
  </si>
  <si>
    <t>HPE 5Y FC 24x7 wDMR ML150 Gen9 SVC,ProLiant ML150,24x7 HW support with DMR, 4 hour onsite response. 24x7 Basic SW phone support with collaborative call mgmt.</t>
  </si>
  <si>
    <t>U7WT1E</t>
  </si>
  <si>
    <t>HPE 5Y FC 24x7 wCDMR ML150 Gen9 SVC,ProLiant ML150,24x7 HW support with CDMR 4 hour onsite response. 24x7 Basic SW phone support with collaborative call mgmt.</t>
  </si>
  <si>
    <t>U7WT2E</t>
  </si>
  <si>
    <t>HPE 5Y FC CTR ML150 Gen9 SVC,ProLiant ML150,24x7 HW support with 6 Hr Call-to-Repair 24x7 Basic SW phone support with collaborative call mgmt.</t>
  </si>
  <si>
    <t>U7WT3E</t>
  </si>
  <si>
    <t>HPE 5Y FC CTR wDMR ML150 Gen9 SVC,ProLiant ML150,24x7 HW support w DMR and 6 Hr Call-to- Repair 24x7 Basic SW phone support with collaborative call mgmt.</t>
  </si>
  <si>
    <t>U7WT4E</t>
  </si>
  <si>
    <t>HPE 5Y FC CTR wCDMR ML150 Gen9 SVC,ProLiant ML150,24x7 HW support w CDMR and 6 Hr Call-to- Repair 24x7 Basic SW phone support with collaborative call mgmt.</t>
  </si>
  <si>
    <t>U8BD8E</t>
  </si>
  <si>
    <t>HPE 3Y FC NBD WS460c Gen9 SVC,WS460c Gen9,9x5 HW support, next business day onsite response. 24x7 Basic SW phone support with collaborative call mgmt.</t>
  </si>
  <si>
    <t>U8BD9E</t>
  </si>
  <si>
    <t>HPE 3Y FC NBD wDMR WS460c Gen9 SVC,WS460c Gen9,9x5 HW support with DMR next business day onsite response 24x7 Basic SW phone support with collaborative call mgmt</t>
  </si>
  <si>
    <t>U8BE0E</t>
  </si>
  <si>
    <t>HPE 3Y FC NBD wCDMR WS460c Gen9 SVC,WS460c Gen9,9x5 HW support with CDMR, next business day onsite response 24x7 Basic SW phone support with collaborative call mgmt.</t>
  </si>
  <si>
    <t>U8BE7E</t>
  </si>
  <si>
    <t>HPE 3Y FC 24x7 WS460c Gen9 SVC,WS460c Gen9,24x7 HW support, 4 hour onsite response 24x7 Basic SW phone support with collaborative call mgmt.</t>
  </si>
  <si>
    <t>U8BE8E</t>
  </si>
  <si>
    <t>HPE 3Y FC 24x7 wDMR WS460c Gen9 SVC,WS460c Gen9,24x7 HW support with DMR, 4 hour onsite response. 24x7 Basic SW phone support with collaborative call mgmt.</t>
  </si>
  <si>
    <t>U8BE9E</t>
  </si>
  <si>
    <t>HPE 3Y FC 24x7 wCDMR WS460c Gen9 SVC,WS460c Gen9,24x7 HW support with CDMR 4 hour onsite response. 24x7 Basic SW phone support with collaborative call mgmt.</t>
  </si>
  <si>
    <t>U8BF6E</t>
  </si>
  <si>
    <t>HPE 3Y FC CTR WS460c Gen9 SVC,WS460c Gen9,24x7 HW support with 6 Hr Call-to-Repair 24x7 Basic SW phone support with collaborative call mgmt.</t>
  </si>
  <si>
    <t>U8BF7E</t>
  </si>
  <si>
    <t>HPE 3Y FC CTR wDMR WS460c Gen9 SVC,WS460c Gen9,24x7 HW support w DMR and 6 Hr Call-to- Repair 24x7 Basic SW phone support with collaborative call mgmt.</t>
  </si>
  <si>
    <t>U8BF8E</t>
  </si>
  <si>
    <t>HPE 3Y FC CTR wCDMR WS460c Gen9 SVC,WS460c Gen9,24x7 HW support w CDMR and 6 Hr Call-to- Repair 24x7 Basic SW phone support with collaborative call mgmt.</t>
  </si>
  <si>
    <t>U8BG5E</t>
  </si>
  <si>
    <t>HPE 4Y FC NBD WS460c Gen9 SVC,WS460c Gen9,9x5 HW support, next business day onsite response. 24x7 Basic SW phone support with collaborative call mgmt.</t>
  </si>
  <si>
    <t>U8BG6E</t>
  </si>
  <si>
    <t>HPE 4Y FC NBD wDMR WS460c Gen9 SVC,WS460c Gen9,9x5 HW support with DMR next business day onsite response 24x7 Basic SW phone support with collaborative call mgmt</t>
  </si>
  <si>
    <t>U8BG7E</t>
  </si>
  <si>
    <t>HPE 4Y FC NBD wCDMR WS460c Gen9 SVC,WS460c Gen9,9x5 HW support with CDMR, next business day onsite response 24x7 Basic SW phone support with collaborative call mgmt.</t>
  </si>
  <si>
    <t>U8BH4E</t>
  </si>
  <si>
    <t>HPE 4Y FC 24x7 WS460c Gen9 SVC,WS460c Gen9,24x7 HW support, 4 hour onsite response 24x7 Basic SW phone support with collaborative call mgmt.</t>
  </si>
  <si>
    <t>U8BH5E</t>
  </si>
  <si>
    <t>HPE 4Y FC 24x7 wDMR WS460c Gen9 SVC,WS460c Gen9,24x7 HW support with DMR, 4 hour onsite response. 24x7 Basic SW phone support with collaborative call mgmt.</t>
  </si>
  <si>
    <t>U8BH6E</t>
  </si>
  <si>
    <t>HPE 4Y FC 24x7 wCDMR WS460c Gen9 SVC,WS460c Gen9,24x7 HW support with CDMR 4 hour onsite response. 24x7 Basic SW phone support with collaborative call mgmt.</t>
  </si>
  <si>
    <t>U8BJ3E</t>
  </si>
  <si>
    <t>HPE 4Y FC CTR WS460c Gen9 SVC,WS460c Gen9,24x7 HW support with 6 Hr Call-to-Repair 24x7 Basic SW phone support with collaborative call mgmt.</t>
  </si>
  <si>
    <t>U8BJ4E</t>
  </si>
  <si>
    <t>HPE 4Y FC CTR wDMR WS460c Gen9 SVC,WS460c Gen9,24x7 HW support w DMR and 6 Hr Call-to- Repair 24x7 Basic SW phone support with collaborative call mgmt.</t>
  </si>
  <si>
    <t>U8BJ5E</t>
  </si>
  <si>
    <t>HPE 4Y FC CTR wCDMR WS460c Gen9 SVC,WS460c Gen9,24x7 HW support w CDMR and 6 Hr Call-to- Repair 24x7 Basic SW phone support with collaborative call mgmt.</t>
  </si>
  <si>
    <t>U8BK2E</t>
  </si>
  <si>
    <t>HPE 5Y FC NBD WS460c Gen9 SVC,WS460c Gen9,9x5 HW support, next business day onsite response. 24x7 Basic SW phone support with collaborative call mgmt.</t>
  </si>
  <si>
    <t>U8BK3E</t>
  </si>
  <si>
    <t>HPE 5Y FC NBD wDMR WS460c Gen9 SVC,WS460c Gen9,9x5 HW support with DMR next business day onsite response 24x7 Basic SW phone support with collaborative call mgmt</t>
  </si>
  <si>
    <t>U8BK4E</t>
  </si>
  <si>
    <t>HPE 5Y FC NBD wCDMR WS460c Gen9 SVC,WS460c Gen9,9x5 HW support with CDMR, next business day onsite response 24x7 Basic SW phone support with collaborative call mgmt.</t>
  </si>
  <si>
    <t>U8BL1E</t>
  </si>
  <si>
    <t>HPE 5Y FC 24x7 WS460c Gen9 SVC,WS460c Gen9,24x7 HW support, 4 hour onsite response 24x7 Basic SW phone support with collaborative call mgmt.</t>
  </si>
  <si>
    <t>U8BL2E</t>
  </si>
  <si>
    <t>HPE 5Y FC 24x7 wDMR WS460c Gen9 SVC,WS460c Gen9,24x7 HW support with DMR, 4 hour onsite response. 24x7 Basic SW phone support with collaborative call mgmt.</t>
  </si>
  <si>
    <t>U8BL3E</t>
  </si>
  <si>
    <t>HPE 5Y FC 24x7 wCDMR WS460c Gen9 SVC,WS460c Gen9,24x7 HW support with CDMR 4 hour onsite response. 24x7 Basic SW phone support with collaborative call mgmt.</t>
  </si>
  <si>
    <t>U8BM0E</t>
  </si>
  <si>
    <t>HPE 5Y FC CTR WS460c Gen9 SVC,WS460c Gen9,24x7 HW support with 6 Hr Call-to-Repair 24x7 Basic SW phone support with collaborative call mgmt.</t>
  </si>
  <si>
    <t>U8BM1E</t>
  </si>
  <si>
    <t>HPE 5Y FC CTR wDMR WS460c Gen9 SVC,WS460c Gen9,24x7 HW support w DMR and 6 Hr Call-to- Repair 24x7 Basic SW phone support with collaborative call mgmt.</t>
  </si>
  <si>
    <t>U8BM2E</t>
  </si>
  <si>
    <t>HPE 5Y FC CTR wCDMR WS460c Gen9 SVC,WS460c Gen9,24x7 HW support w CDMR and 6 Hr Call-to- Repair 24x7 Basic SW phone support with collaborative call mgmt.</t>
  </si>
  <si>
    <t>U8QL5E</t>
  </si>
  <si>
    <t>HPE 3Y FC NBD DL560 Gen9 SVC,ProLiant DL560 Gen9,9x5 HW support, next business day onsite response. 24x7 Basic SW phone support with collaborative call mgmt.</t>
  </si>
  <si>
    <t>U8QL6E</t>
  </si>
  <si>
    <t>HPE 3Y FC NBD wDMR DL560 Gen9 SVC,ProLiant DL560 Gen9,9x5 HW support with DMR next business day onsite response 24x7 Basic SW phone support with collaborative call mgmt</t>
  </si>
  <si>
    <t>U8QM1E</t>
  </si>
  <si>
    <t>HPE 3Y FC 24x7 DL560 Gen9 SVC,ProLiant DL560 Gen9,24x7 HW support, 4 hour onsite response 24x7 Basic SW phone support with collaborative call mgmt.</t>
  </si>
  <si>
    <t>U8QM2E</t>
  </si>
  <si>
    <t>HPE 3Y FC 24x7 wDMR DL560 Gen9 SVC,ProLiant DL560 Gen9,24x7 HW support with DMR, 4 hour onsite response. 24x7 Basic SW phone support with collaborative call mgmt.</t>
  </si>
  <si>
    <t>U8QM7E</t>
  </si>
  <si>
    <t>HPE 3Y FC CTR DL560 Gen9 SVC,ProLiant DL560 Gen9,24x7 HW support with 6 Hr Call-to-Repair 24x7 Basic SW phone support with collaborative call mgmt.</t>
  </si>
  <si>
    <t>U8QM8E</t>
  </si>
  <si>
    <t>HPE 3Y FC CTR wDMR DL560 Gen9 SVC,ProLiant DL560 Gen9,24x7 HW support w DMR and 6 Hr Call-to- Repair 24x7 Basic SW phone support with collaborative call mgmt.</t>
  </si>
  <si>
    <t>U8QN3E</t>
  </si>
  <si>
    <t>HPE 4Y FC NBD DL560 Gen9 SVC,ProLiant DL560 Gen9,9x5 HW support, next business day onsite response. 24x7 Basic SW phone support with collaborative call mgmt.</t>
  </si>
  <si>
    <t>U8QN4E</t>
  </si>
  <si>
    <t>HPE 4Y FC NBD wDMR DL560 Gen9 SVC,ProLiant DL560 Gen9,9x5 HW support with DMR next business day onsite response 24x7 Basic SW phone support with collaborative call mgmt</t>
  </si>
  <si>
    <t>U8QN9E</t>
  </si>
  <si>
    <t>HPE 4Y FC 24x7 DL560 Gen9 SVC,ProLiant DL560 Gen9,24x7 HW support, 4 hour onsite response 24x7 Basic SW phone support with collaborative call mgmt.</t>
  </si>
  <si>
    <t>U8QP0E</t>
  </si>
  <si>
    <t>HPE 4Y FC 24x7 wDMR DL560 Gen9 SVC,ProLiant DL560 Gen9,24x7 HW support with DMR, 4 hour onsite response. 24x7 Basic SW phone support with collaborative call mgmt.</t>
  </si>
  <si>
    <t>U8QP5E</t>
  </si>
  <si>
    <t>HPE 4Y FC CTR DL560 Gen9 SVC,ProLiant DL560 Gen9,24x7 HW support with 6 Hr Call-to-Repair 24x7 Basic SW phone support with collaborative call mgmt.</t>
  </si>
  <si>
    <t>U8QP6E</t>
  </si>
  <si>
    <t>HPE 4Y FC CTR wDMR DL560 Gen9 SVC,ProLiant DL560 Gen9,24x7 HW support w DMR and 6 Hr Call-to- Repair 24x7 Basic SW phone support with collaborative call mgmt.</t>
  </si>
  <si>
    <t>U8QQ1E</t>
  </si>
  <si>
    <t>HPE 5Y FC NBD DL560 Gen9 SVC,ProLiant DL560 Gen9,9x5 HW support, next business day onsite response. 24x7 Basic SW phone support with collaborative call mgmt.</t>
  </si>
  <si>
    <t>U8QQ2E</t>
  </si>
  <si>
    <t>HPE 5Y FC NBD wDMR DL560 Gen9 SVC,ProLiant DL560 Gen9,9x5 HW support with DMR next business day onsite response 24x7 Basic SW phone support with collaborative call mgmt</t>
  </si>
  <si>
    <t>U8QQ7E</t>
  </si>
  <si>
    <t>HPE 5Y FC 24x7 DL560 Gen9 SVC,ProLiant DL560 Gen9,24x7 HW support, 4 hour onsite response 24x7 Basic SW phone support with collaborative call mgmt.</t>
  </si>
  <si>
    <t>U8QQ8E</t>
  </si>
  <si>
    <t>HPE 5Y FC 24x7 wDMR DL560 Gen9 SVC,ProLiant DL560 Gen9,24x7 HW support with DMR, 4 hour onsite response. 24x7 Basic SW phone support with collaborative call mgmt.</t>
  </si>
  <si>
    <t>U8QR3E</t>
  </si>
  <si>
    <t>HPE 5Y FC CTR DL560 Gen9 SVC,ProLiant DL560 Gen9,24x7 HW support with 6 Hr Call-to-Repair 24x7 Basic SW phone support with collaborative call mgmt.</t>
  </si>
  <si>
    <t>U8QR4E</t>
  </si>
  <si>
    <t>HPE 5Y FC CTR wDMR DL560 Gen9 SVC,ProLiant DL560 Gen9,24x7 HW support w DMR and 6 Hr Call-to- Repair 24x7 Basic SW phone support with collaborative call mgmt.</t>
  </si>
  <si>
    <t>U8QR9E</t>
  </si>
  <si>
    <t>HPE 3Y FC NBD wCDMR DL560 Gen9 SVC,ProLiant DL560 Gen9,9x5 HW support with CDMR, next business day onsite response 24x7 Basic SW phone support with collaborative call mgmt.</t>
  </si>
  <si>
    <t>U8QS2E</t>
  </si>
  <si>
    <t>HPE 3Y FC 24x7 wCDMR DL560 Gen9 SVC,ProLiant DL560 Gen9,24x7 HW support with CDMR 4 hour onsite response. 24x7 Basic SW phone support with collaborative call mgmt.</t>
  </si>
  <si>
    <t>U8QS5E</t>
  </si>
  <si>
    <t>HPE 3Y FC CTR wCDMR DL560 Gen9 SVC,ProLiant DL560 Gen9,24x7 HW support w CDMR and 6 Hr Call-to- Repair 24x7 Basic SW phone support with collaborative call mgmt.</t>
  </si>
  <si>
    <t>U8QS8E</t>
  </si>
  <si>
    <t>HPE 4Y FC NBD wCDMR DL560 Gen9 SVC,ProLiant DL560 Gen9,9x5 HW support with CDMR, next business day onsite response 24x7 Basic SW phone support with collaborative call mgmt.</t>
  </si>
  <si>
    <t>U8QT1E</t>
  </si>
  <si>
    <t>HPE 4Y FC 24x7 wCDMR DL560 Gen9 SVC,ProLiant DL560 Gen9,24x7 HW support with CDMR 4 hour onsite response. 24x7 Basic SW phone support with collaborative call mgmt.</t>
  </si>
  <si>
    <t>U8QT4E</t>
  </si>
  <si>
    <t>HPE 4Y FC CTR wCDMR DL560 Gen9 SVC,ProLiant DL560 Gen9,24x7 HW support w CDMR and 6 Hr Call-to- Repair 24x7 Basic SW phone support with collaborative call mgmt.</t>
  </si>
  <si>
    <t>U8QT7E</t>
  </si>
  <si>
    <t>HPE 5Y FC NBD wCDMR DL560 Gen9 SVC,ProLiant DL560 Gen9,9x5 HW support with CDMR, next business day onsite response 24x7 Basic SW phone support with collaborative call mgmt.</t>
  </si>
  <si>
    <t>U8QU0E</t>
  </si>
  <si>
    <t>HPE 5Y FC 24x7 wCDMR DL560 Gen9 SVC,ProLiant DL560 Gen9,24x7 HW support with CDMR 4 hour onsite response. 24x7 Basic SW phone support with collaborative call mgmt.</t>
  </si>
  <si>
    <t>U8QU3E</t>
  </si>
  <si>
    <t>HPE 5Y FC CTR wCDMR DL560 Gen9 SVC,ProLiant DL560 Gen9,24x7 HW support w CDMR and 6 Hr Call-to- Repair 24x7 Basic SW phone support with collaborative call mgmt.</t>
  </si>
  <si>
    <t>U8QV2E</t>
  </si>
  <si>
    <t>HPE 3Y FC NBD DL560 Gen9 w/OV SVC,ProLiant DL560 Gen9 with OV,9x5 HW support, next business day onsite response. 9x5 SW phone support and SW Updates for eligible SW.</t>
  </si>
  <si>
    <t>U8QV3E</t>
  </si>
  <si>
    <t>HPE 3Y FC NBD wDMR DL560 Gen9 w/OV SVC,ProLiant DL560 Gen9 with OV,9x5 HW support w DMR next business day onsite response. 9x5 SW phone support and SW Updates for eligible SW.</t>
  </si>
  <si>
    <t>U8QV8E</t>
  </si>
  <si>
    <t>HPE 3Y FC 24x7 DL560 Gen9 w/OV SVC,ProLiant DL560 Gen9 with OV,24x7 HW support, 4 hour onsite response 24x7 SW phone support and SW Updates for eligible SW.</t>
  </si>
  <si>
    <t>U8QV9E</t>
  </si>
  <si>
    <t>HPE 3Y FC 24x7 wDMR DL560 Gen9 w/OV SVC,ProLiant DL560 Gen9 with OV,24x7 HW support w DMR, 4 hour onsite response. 24x7 SW phone support and SW Updates for eligible SW.</t>
  </si>
  <si>
    <t>U8QW4E</t>
  </si>
  <si>
    <t>HPE 3Y FC CTR DL560 Gen9 w/OV SVC,ProLiant DL560 Gen9 with OV,24x7 HW support with 6 Hr Call-to-Repair 24x7 SW phone support and SW Updates for eligible SW.</t>
  </si>
  <si>
    <t>U8QW5E</t>
  </si>
  <si>
    <t>HPE 3Y FC CTR wDMR DL560 Gen9 w/OV SVC,ProLiant DL560 Gen9 with OV,24x7 HW support w DMR and 6 Hr Call-to- Repair. 24x7 SW phone support and SW Updates for eligible SW.</t>
  </si>
  <si>
    <t>U8QX0E</t>
  </si>
  <si>
    <t>HPE 4Y FC NBD DL560 Gen9 w/OV SVC,ProLiant DL560 Gen9 with OV,9x5 HW support, next business day onsite response. 9x5 SW phone support and SW Updates for eligible SW.</t>
  </si>
  <si>
    <t>U8QX1E</t>
  </si>
  <si>
    <t>HPE 4Y FC NBD wDMR DL560 Gen9 w/OV SVC,ProLiant DL560 Gen9 with OV,9x5 HW support w DMR next business day onsite response. 9x5 SW phone support and SW Updates for eligible SW.</t>
  </si>
  <si>
    <t>U8QX6E</t>
  </si>
  <si>
    <t>HPE 4Y FC 24x7 DL560 Gen9 w/OV SVC,ProLiant DL560 Gen9 with OV,24x7 HW support, 4 hour onsite response 24x7 SW phone support and SW Updates for eligible SW.</t>
  </si>
  <si>
    <t>U8QX7E</t>
  </si>
  <si>
    <t>HPE 4Y FC 24x7 wDMR DL560 Gen9 w/OV SVC,ProLiant DL560 Gen9 with OV,24x7 HW support w DMR, 4 hour onsite response. 24x7 SW phone support and SW Updates for eligible SW.</t>
  </si>
  <si>
    <t>U8QY2E</t>
  </si>
  <si>
    <t>HPE 4Y FC CTR DL560 Gen9 w/OV SVC,ProLiant DL560 Gen9 with OV,24x7 HW support with 6 Hr Call-to-Repair 24x7 SW phone support and SW Updates for eligible SW.</t>
  </si>
  <si>
    <t>U8QY3E</t>
  </si>
  <si>
    <t>HPE 4Y FC CTR wDMR DL560 Gen9 w/OV SVC,ProLiant DL560 Gen9 with OV,24x7 HW support w DMR and 6 Hr Call-to- Repair. 24x7 SW phone support and SW Updates for eligible SW.</t>
  </si>
  <si>
    <t>U8QY8E</t>
  </si>
  <si>
    <t>HPE 5Y FC NBD DL560 Gen9 w/OV SVC,ProLiant DL560 Gen9 with OV,9x5 HW support, next business day onsite response. 9x5 SW phone support and SW Updates for eligible SW.</t>
  </si>
  <si>
    <t>U8QY9E</t>
  </si>
  <si>
    <t>HPE 5Y FC NBD wDMR DL560 Gen9 w/OV SVC,ProLiant DL560 Gen9 with OV,9x5 HW support w DMR next business day onsite response. 9x5 SW phone support and SW Updates for eligible SW.</t>
  </si>
  <si>
    <t>U8QZ4E</t>
  </si>
  <si>
    <t>HPE 5Y FC 24x7 DL560 Gen9 w/OV SVC,ProLiant DL560 Gen9 with OV,24x7 HW support, 4 hour onsite response 24x7 SW phone support and SW Updates for eligible SW.</t>
  </si>
  <si>
    <t>U8QZ5E</t>
  </si>
  <si>
    <t>HPE 5Y FC 24x7 wDMR DL560 Gen9 w/OV SVC,ProLiant DL560 Gen9 with OV,24x7 HW support w DMR, 4 hour onsite response. 24x7 SW phone support and SW Updates for eligible SW.</t>
  </si>
  <si>
    <t>U8RA0E</t>
  </si>
  <si>
    <t>HPE 5Y FC CTR DL560 Gen9 w/OV SVC,ProLiant DL560 Gen9 with OV,24x7 HW support with 6 Hr Call-to-Repair 24x7 SW phone support and SW Updates for eligible SW.</t>
  </si>
  <si>
    <t>U8RA1E</t>
  </si>
  <si>
    <t>HPE 5Y FC CTR wDMR DL560 Gen9 w/OV SVC,ProLiant DL560 Gen9 with OV,24x7 HW support w DMR and 6 Hr Call-to- Repair. 24x7 SW phone support and SW Updates for eligible SW.</t>
  </si>
  <si>
    <t>U8RA6E</t>
  </si>
  <si>
    <t>HPE 3Y FC NBD wCDMR DL560 Gen9 w/OV SVC,ProLiant DL560 Gen9 with OV,9x5 HW support w CDMR, next business day onsite response. 9x5 SW phone supp and SW Updates for eligible SW.</t>
  </si>
  <si>
    <t>U8RA9E</t>
  </si>
  <si>
    <t>HPE 3Y FC 24x7 wCDMR DL560 Gen9 w/OV SVC,ProLiant DL560 Gen9 with OV,24x7 HW support w CDMR, 4 hour onsite response. 24x7 SW phone support and SW Updates for eligible SW.</t>
  </si>
  <si>
    <t>U8RB2E</t>
  </si>
  <si>
    <t>HPE 3Y FC CTR wCDMR DL560 Gen9 w/OV SVC,ProLiant DL560 Gen9 with OV,24x7 HW support w CDMR and 6 Hr Call-to- Repair. 24x7 SW phone support and SW Updates for eligible SW.</t>
  </si>
  <si>
    <t>U8RB5E</t>
  </si>
  <si>
    <t>HPE 4Y FC NBD wCDMR DL560 Gen9 w/OV SVC,ProLiant DL560 Gen9 with OV,9x5 HW support w CDMR, next business day onsite response. 9x5 SW phone supp and SW Updates for eligible SW.</t>
  </si>
  <si>
    <t>U8RB8E</t>
  </si>
  <si>
    <t>HPE 4Y FC 24x7 wCDMR DL560 Gen9 w/OV SVC,ProLiant DL560 Gen9 with OV,24x7 HW support w CDMR, 4 hour onsite response. 24x7 SW phone support and SW Updates for eligible SW.</t>
  </si>
  <si>
    <t>U8RC1E</t>
  </si>
  <si>
    <t>HPE 4Y FC CTR wCDMR DL560 Gen9 w/OV SVC,ProLiant DL560 Gen9 with OV,24x7 HW support w CDMR and 6 Hr Call-to- Repair. 24x7 SW phone support and SW Updates for eligible SW.</t>
  </si>
  <si>
    <t>U8RC4E</t>
  </si>
  <si>
    <t>HPE 5Y FC NBD wCDMR DL560 Gen9 w/OV SVC,ProLiant DL560 Gen9 with OV,9x5 HW support w CDMR, next business day onsite response. 9x5 SW phone supp and SW Updates for eligible SW.</t>
  </si>
  <si>
    <t>U8RC7E</t>
  </si>
  <si>
    <t>HPE 5Y FC 24x7 wCDMR DL560 Gen9 w/OV SVC,ProLiant DL560 Gen9 with OV,24x7 HW support w CDMR, 4 hour onsite response. 24x7 SW phone support and SW Updates for eligible SW.</t>
  </si>
  <si>
    <t>U8RD0E</t>
  </si>
  <si>
    <t>HPE 5Y FC CTR wCDMR DL560 Gen9 w/OV SVC,ProLiant DL560 Gen9 with OV,24x7 HW support w CDMR and 6 Hr Call-to- Repair. 24x7 SW phone support and SW Updates for eligible SW.</t>
  </si>
  <si>
    <t>U8JA5E</t>
  </si>
  <si>
    <t>HPE 3Y FC NBD ML110 Gen9 SVC,ProLIant ML110 Gen9,9x5 HW support, next business day onsite response. 24x7 Basic SW phone support with collaborative call mgmt.</t>
  </si>
  <si>
    <t>U8JA6E</t>
  </si>
  <si>
    <t>HPE 3Y FC NBD wDMR ML110 Gen9 SVC,ProLIant ML110 Gen9,9x5 HW support with DMR next business day onsite response 24x7 Basic SW phone support with collaborative call mgmt</t>
  </si>
  <si>
    <t>U8JB1E</t>
  </si>
  <si>
    <t>HPE 3Y FC 24x7 ML110 Gen9 SVC,ProLIant ML110 Gen9,24x7 HW support, 4 hour onsite response 24x7 Basic SW phone support with collaborative call mgmt.</t>
  </si>
  <si>
    <t>U8JB2E</t>
  </si>
  <si>
    <t>HPE 3Y FC 24x7 wDMR ML110 Gen9 SVC,ProLIant ML110 Gen9,24x7 HW support with DMR, 4 hour onsite response. 24x7 Basic SW phone support with collaborative call mgmt.</t>
  </si>
  <si>
    <t>U8JB7E</t>
  </si>
  <si>
    <t>HPE 3Y FC CTR ML110 Gen9 SVC,ProLIant ML110 Gen9,24x7 HW support with 6 Hr Call-to-Repair 24x7 Basic SW phone support with collaborative call mgmt.</t>
  </si>
  <si>
    <t>U8JB8E</t>
  </si>
  <si>
    <t>HPE 3Y FC CTR wDMR ML110 Gen9 SVC,ProLIant ML110 Gen9,24x7 HW support w DMR and 6 Hr Call-to- Repair 24x7 Basic SW phone support with collaborative call mgmt.</t>
  </si>
  <si>
    <t>U8JC3E</t>
  </si>
  <si>
    <t>HPE 4Y FC NBD ML110 Gen9 SVC,ProLIant ML110 Gen9,9x5 HW support, next business day onsite response. 24x7 Basic SW phone support with collaborative call mgmt.</t>
  </si>
  <si>
    <t>U8JC4E</t>
  </si>
  <si>
    <t>HPE 4Y FC NBD wDMR ML110 Gen9 SVC,ProLIant ML110 Gen9,9x5 HW support with DMR next business day onsite response 24x7 Basic SW phone support with collaborative call mgmt</t>
  </si>
  <si>
    <t>U8JC9E</t>
  </si>
  <si>
    <t>HPE 4Y FC 24x7 ML110 Gen9 SVC,ProLIant ML110 Gen9,24x7 HW support, 4 hour onsite response 24x7 Basic SW phone support with collaborative call mgmt.</t>
  </si>
  <si>
    <t>U8JD0E</t>
  </si>
  <si>
    <t>HPE 4Y FC 24x7 wDMR ML110 Gen9 SVC,ProLIant ML110 Gen9,24x7 HW support with DMR, 4 hour onsite response. 24x7 Basic SW phone support with collaborative call mgmt.</t>
  </si>
  <si>
    <t>U8JD5E</t>
  </si>
  <si>
    <t>HPE 4Y FC CTR ML110 Gen9 SVC,ProLIant ML110 Gen9,24x7 HW support with 6 Hr Call-to-Repair 24x7 Basic SW phone support with collaborative call mgmt.</t>
  </si>
  <si>
    <t>U8JD6E</t>
  </si>
  <si>
    <t>HPE 4Y FC CTR wDMR ML110 Gen9 SVC,ProLIant ML110 Gen9,24x7 HW support w DMR and 6 Hr Call-to- Repair 24x7 Basic SW phone support with collaborative call mgmt.</t>
  </si>
  <si>
    <t>U8JE1E</t>
  </si>
  <si>
    <t>HPE 5Y FC NBD ML110 Gen9 SVC,ProLIant ML110 Gen9,9x5 HW support, next business day onsite response. 24x7 Basic SW phone support with collaborative call mgmt.</t>
  </si>
  <si>
    <t>U8JE2E</t>
  </si>
  <si>
    <t>HPE 5Y FC NBD wDMR ML110 Gen9 SVC,ProLIant ML110 Gen9,9x5 HW support with DMR next business day onsite response 24x7 Basic SW phone support with collaborative call mgmt</t>
  </si>
  <si>
    <t>U8JE7E</t>
  </si>
  <si>
    <t>HPE 5Y FC 24x7 ML110 Gen9 SVC,ProLIant ML110 Gen9,24x7 HW support, 4 hour onsite response 24x7 Basic SW phone support with collaborative call mgmt.</t>
  </si>
  <si>
    <t>U8JE8E</t>
  </si>
  <si>
    <t>HPE 5Y FC 24x7 wDMR ML110 Gen9 SVC,ProLIant ML110 Gen9,24x7 HW support with DMR, 4 hour onsite response. 24x7 Basic SW phone support with collaborative call mgmt.</t>
  </si>
  <si>
    <t>U8JF3E</t>
  </si>
  <si>
    <t>HPE 5Y FC CTR ML110 Gen9 SVC,ProLIant ML110 Gen9,24x7 HW support with 6 Hr Call-to-Repair 24x7 Basic SW phone support with collaborative call mgmt.</t>
  </si>
  <si>
    <t>U8JF4E</t>
  </si>
  <si>
    <t>HPE 5Y FC CTR wDMR ML110 Gen9 SVC,ProLIant ML110 Gen9,24x7 HW support w DMR and 6 Hr Call-to- Repair 24x7 Basic SW phone support with collaborative call mgmt.</t>
  </si>
  <si>
    <t>U8JF9E</t>
  </si>
  <si>
    <t>HPE 3Y FC NBD wCDMR ML110 Gen9 SVC,ProLiant ML110 Gen9,9x5 HW support with CDMR, next business day onsite response 24x7 Basic SW phone support with collaborative call mgmt.</t>
  </si>
  <si>
    <t>U8JG2E</t>
  </si>
  <si>
    <t>HPE 3Y FC 24x7 wCDMR ML110 Gen9 SVC,ProLiant ML110 Gen9,24x7 HW support with CDMR 4 hour onsite response. 24x7 Basic SW phone support with collaborative call mgmt.</t>
  </si>
  <si>
    <t>U8JG5E</t>
  </si>
  <si>
    <t>HPE 3Y FC CTR wCDMR ML110 Gen9 SVC,ProLiant ML110 Gen9,24x7 HW support w CDMR and 6 Hr Call-to- Repair 24x7 Basic SW phone support with collaborative call mgmt.</t>
  </si>
  <si>
    <t>U8JG8E</t>
  </si>
  <si>
    <t>HPE 4Y FC NBD wCDMR ML110 Gen9 SVC,ProLiant ML110 Gen9,9x5 HW support with CDMR, next business day onsite response 24x7 Basic SW phone support with collaborative call mgmt.</t>
  </si>
  <si>
    <t>U8JH1E</t>
  </si>
  <si>
    <t>HPE 4Y FC 24x7 wCDMR ML110 Gen9 SVC,ProLiant ML110 Gen9,24x7 HW support with CDMR 4 hour onsite response. 24x7 Basic SW phone support with collaborative call mgmt.</t>
  </si>
  <si>
    <t>U8JH4E</t>
  </si>
  <si>
    <t>HPE 4Y FC CTR wCDMR ML110 Gen9 SVC,ProLiant ML110 Gen9,24x7 HW support w CDMR and 6 Hr Call-to- Repair 24x7 Basic SW phone support with collaborative call mgmt.</t>
  </si>
  <si>
    <t>U8JH7E</t>
  </si>
  <si>
    <t>HPE 5Y FC NBD wCDMR ML110 Gen9 SVC,ProLiant ML110 Gen9,9x5 HW support with CDMR, next business day onsite response 24x7 Basic SW phone support with collaborative call mgmt.</t>
  </si>
  <si>
    <t>U8JJ0E</t>
  </si>
  <si>
    <t>HPE 5Y FC 24x7 wCDMR ML110 Gen9 SVC,ProLiant ML110 Gen9,24x7 HW support with CDMR 4 hour onsite response. 24x7 Basic SW phone support with collaborative call mgmt.</t>
  </si>
  <si>
    <t>U8JJ3E</t>
  </si>
  <si>
    <t>HPE 5Y FC CTR wCDMR ML110 Gen9 SVC,ProLiant ML110 Gen9,24x7 HW support w CDMR and 6 Hr Call-to- Repair 24x7 Basic SW phone support with collaborative call mgmt.</t>
  </si>
  <si>
    <t>U8NF0E</t>
  </si>
  <si>
    <t>HPE 3Y FC NBD DL580 Gen9 SVC,ProLiant DL580 Gen9,9x5 HW support, next business day onsite response. 24x7 Basic SW phone support with collaborative call mgmt.</t>
  </si>
  <si>
    <t>U8NF1E</t>
  </si>
  <si>
    <t>HPE 3Y FC NBD wDMR DL580 Gen9 SVC,ProLiant DL580 Gen9,9x5 HW support with DMR next business day onsite response 24x7 Basic SW phone support with collaborative call mgmt</t>
  </si>
  <si>
    <t>U8NF6E</t>
  </si>
  <si>
    <t>HPE 3Y FC 24x7 DL580 Gen9 SVC,ProLiant DL580 Gen9,24x7 HW support, 4 hour onsite response 24x7 Basic SW phone support with collaborative call mgmt.</t>
  </si>
  <si>
    <t>U8NF7E</t>
  </si>
  <si>
    <t>HPE 3Y FC 24x7 wDMR DL580 Gen9 SVC,ProLiant DL580 Gen9,24x7 HW support with DMR, 4 hour onsite response. 24x7 Basic SW phone support with collaborative call mgmt.</t>
  </si>
  <si>
    <t>U8NG2E</t>
  </si>
  <si>
    <t>HPE 3Y FC CTR DL580 Gen9 SVC,ProLiant DL580 Gen9,24x7 HW support with 6 Hr Call-to-Repair 24x7 Basic SW phone support with collaborative call mgmt.</t>
  </si>
  <si>
    <t>U8NG3E</t>
  </si>
  <si>
    <t>HPE 3Y FC CTR wDMR DL580 Gen9 SVC,ProLiant DL580 Gen9,24x7 HW support w DMR and 6 Hr Call-to- Repair 24x7 Basic SW phone support with collaborative call mgmt.</t>
  </si>
  <si>
    <t>U8NG8E</t>
  </si>
  <si>
    <t>HPE 4Y FC NBD DL580 Gen9 SVC,ProLiant DL580 Gen9,9x5 HW support, next business day onsite response. 24x7 Basic SW phone support with collaborative call mgmt.</t>
  </si>
  <si>
    <t>U8NG9E</t>
  </si>
  <si>
    <t>HPE 4Y FC NBD wDMR DL580 Gen9 SVC,ProLiant DL580 Gen9,9x5 HW support with DMR next business day onsite response 24x7 Basic SW phone support with collaborative call mgmt</t>
  </si>
  <si>
    <t>U8NH4E</t>
  </si>
  <si>
    <t>HPE 4Y FC 24x7 DL580 Gen9 SVC,ProLiant DL580 Gen9,24x7 HW support, 4 hour onsite response 24x7 Basic SW phone support with collaborative call mgmt.</t>
  </si>
  <si>
    <t>U8NH5E</t>
  </si>
  <si>
    <t>HPE 4Y FC 24x7 wDMR DL580 Gen9 SVC,ProLiant DL580 Gen9,24x7 HW support with DMR, 4 hour onsite response. 24x7 Basic SW phone support with collaborative call mgmt.</t>
  </si>
  <si>
    <t>U8NJ0E</t>
  </si>
  <si>
    <t>HPE 4Y FC CTR DL580 Gen9 SVC,ProLiant DL580 Gen9,24x7 HW support with 6 Hr Call-to-Repair 24x7 Basic SW phone support with collaborative call mgmt.</t>
  </si>
  <si>
    <t>U8NJ1E</t>
  </si>
  <si>
    <t>HPE 4Y FC CTR wDMR DL580 Gen9 SVC,ProLiant DL580 Gen9,24x7 HW support w DMR and 6 Hr Call-to- Repair 24x7 Basic SW phone support with collaborative call mgmt.</t>
  </si>
  <si>
    <t>U8NJ6E</t>
  </si>
  <si>
    <t>HPE 5Y FC NBD DL580 Gen9 SVC,ProLiant DL580 Gen9,9x5 HW support, next business day onsite response. 24x7 Basic SW phone support with collaborative call mgmt.</t>
  </si>
  <si>
    <t>U8NJ7E</t>
  </si>
  <si>
    <t>HPE 5Y FC NBD wDMR DL580 Gen9 SVC,ProLiant DL580 Gen9,9x5 HW support with DMR next business day onsite response 24x7 Basic SW phone support with collaborative call mgmt</t>
  </si>
  <si>
    <t>U8NK2E</t>
  </si>
  <si>
    <t>HPE 5Y FC 24x7 DL580 Gen9 SVC,ProLiant DL580 Gen9,24x7 HW support, 4 hour onsite response 24x7 Basic SW phone support with collaborative call mgmt.</t>
  </si>
  <si>
    <t>U8NK3E</t>
  </si>
  <si>
    <t>HPE 5Y FC 24x7 wDMR DL580 Gen9 SVC,ProLiant DL580 Gen9,24x7 HW support with DMR, 4 hour onsite response. 24x7 Basic SW phone support with collaborative call mgmt.</t>
  </si>
  <si>
    <t>U8NK8E</t>
  </si>
  <si>
    <t>HPE 5Y FC CTR DL580 Gen9 SVC,ProLiant DL580 Gen9,24x7 HW support with 6 Hr Call-to-Repair 24x7 Basic SW phone support with collaborative call mgmt.</t>
  </si>
  <si>
    <t>U8NK9E</t>
  </si>
  <si>
    <t>HPE 5Y FC CTR wDMR DL580 Gen9 SVC,ProLiant DL580 Gen9,24x7 HW support w DMR and 6 Hr Call-to- Repair 24x7 Basic SW phone support with collaborative call mgmt.</t>
  </si>
  <si>
    <t>U8NL4E</t>
  </si>
  <si>
    <t>HPE 3Y FC NBD wCDMR DL580 Gen9 SVC,ProLiant DL580 Gen9,9x5 HW support with CDMR, next business day onsite response 24x7 Basic SW phone support with collaborative call mgmt.</t>
  </si>
  <si>
    <t>U8NL7E</t>
  </si>
  <si>
    <t>HPE 3Y FC 24x7 wCDMR DL580 Gen9 SVC,ProLiant DL580 Gen9,24x7 HW support with CDMR 4 hour onsite response. 24x7 Basic SW phone support with collaborative call mgmt.</t>
  </si>
  <si>
    <t>U8NM0E</t>
  </si>
  <si>
    <t>HPE 3Y FC CTR wCDMR DL580 Gen9 SVC,ProLiant DL580 Gen9,24x7 HW support w CDMR and 6 Hr Call-to- Repair 24x7 Basic SW phone support with collaborative call mgmt.</t>
  </si>
  <si>
    <t>U8NM3E</t>
  </si>
  <si>
    <t>HPE 4Y FC NBD wCDMR DL580 Gen9 SVC,ProLiant DL580 Gen9,9x5 HW support with CDMR, next business day onsite response 24x7 Basic SW phone support with collaborative call mgmt.</t>
  </si>
  <si>
    <t>U8NM6E</t>
  </si>
  <si>
    <t>HPE 4Y FC 24x7 wCDMR DL580 Gen9 SVC,ProLiant DL580 Gen9,24x7 HW support with CDMR 4 hour onsite response. 24x7 Basic SW phone support with collaborative call mgmt.</t>
  </si>
  <si>
    <t>U8NM9E</t>
  </si>
  <si>
    <t>HPE 4Y FC CTR wCDMR DL580 Gen9 SVC,ProLiant DL580 Gen9,24x7 HW support w CDMR and 6 Hr Call-to- Repair 24x7 Basic SW phone support with collaborative call mgmt.</t>
  </si>
  <si>
    <t>U8NN2E</t>
  </si>
  <si>
    <t>HPE 5Y FC NBD wCDMR DL580 Gen9 SVC,ProLiant DL580 Gen9,9x5 HW support with CDMR, next business day onsite response 24x7 Basic SW phone support with collaborative call mgmt.</t>
  </si>
  <si>
    <t>U8NN5E</t>
  </si>
  <si>
    <t>HPE 5Y FC 24x7 wCDMR DL580 Gen9 SVC,ProLiant DL580 Gen9,24x7 HW support with CDMR 4 hour onsite response. 24x7 Basic SW phone support with collaborative call mgmt.</t>
  </si>
  <si>
    <t>U8NN8E</t>
  </si>
  <si>
    <t>HPE 5Y FC CTR wCDMR DL580 Gen9 SVC,ProLiant DL580 Gen9,24x7 HW support w CDMR and 6 Hr Call-to- Repair 24x7 Basic SW phone support with collaborative call mgmt.</t>
  </si>
  <si>
    <t>U8NP7E</t>
  </si>
  <si>
    <t>HPE 3Y FC NBD DL580 Gen9 w/OV SVC,ProLiant DL580 Gen9 with OV,9x5 HW support, next business day onsite response. 9x5 SW phone support and SW Updates for eligible SW.</t>
  </si>
  <si>
    <t>U8NP8E</t>
  </si>
  <si>
    <t>HPE 3Y FC NBD wDMR DL580 Gen9 w/OV SVC,ProLiant DL580 Gen9 with OV,9x5 HW support w DMR next business day onsite response. 9x5 SW phone support and SW Updates for eligible SW.</t>
  </si>
  <si>
    <t>U8NQ3E</t>
  </si>
  <si>
    <t>HPE 3Y FC 24x7 DL580 Gen9 w/OV SVC,ProLiant DL580 Gen9 with OV,24x7 HW support, 4 hour onsite response 24x7 SW phone support and SW Updates for eligible SW.</t>
  </si>
  <si>
    <t>U8NQ4E</t>
  </si>
  <si>
    <t>HPE 3Y FC 24x7 wDMR DL580 Gen9 w/OV SVC,ProLiant DL580 Gen9 with OV,24x7 HW support w DMR, 4 hour onsite response. 24x7 SW phone support and SW Updates for eligible SW.</t>
  </si>
  <si>
    <t>U8NQ9E</t>
  </si>
  <si>
    <t>HPE 3Y FC CTR DL580 Gen9 w/OV SVC,ProLiant DL580 Gen9 with OV,24x7 HW support with 6 Hr Call-to-Repair 24x7 SW phone support and SW Updates for eligible SW.</t>
  </si>
  <si>
    <t>U8NR0E</t>
  </si>
  <si>
    <t>HPE 3Y FC CTR wDMR DL580 Gen9 w/OV SVC,ProLiant DL580 Gen9 with OV,24x7 HW support w DMR and 6 Hr Call-to- Repair. 24x7 SW phone support and SW Updates for eligible SW.</t>
  </si>
  <si>
    <t>U8NR5E</t>
  </si>
  <si>
    <t>HPE 4Y FC NBD DL580 Gen9 w/OV SVC,ProLiant DL580 Gen9 with OV,9x5 HW support, next business day onsite response. 9x5 SW phone support and SW Updates for eligible SW.</t>
  </si>
  <si>
    <t>U8NR6E</t>
  </si>
  <si>
    <t>HPE 4Y FC NBD wDMR DL580 Gen9 w/OV SVC,ProLiant DL580 Gen9 with OV,9x5 HW support w DMR next business day onsite response. 9x5 SW phone support and SW Updates for eligible SW.</t>
  </si>
  <si>
    <t>U8NS1E</t>
  </si>
  <si>
    <t>HPE 4Y FC 24x7 DL580 Gen9 w/OV SVC,ProLiant DL580 Gen9 with OV,24x7 HW support, 4 hour onsite response 24x7 SW phone support and SW Updates for eligible SW.</t>
  </si>
  <si>
    <t>U8NS2E</t>
  </si>
  <si>
    <t>HPE 4Y FC 24x7 wDMR DL580 Gen9 w/OV SVC,ProLiant DL580 Gen9 with OV,24x7 HW support w DMR, 4 hour onsite response. 24x7 SW phone support and SW Updates for eligible SW.</t>
  </si>
  <si>
    <t>U8NS7E</t>
  </si>
  <si>
    <t>HPE 4Y FC CTR DL580 Gen9 w/OV SVC,ProLiant DL580 Gen9 with OV,24x7 HW support with 6 Hr Call-to-Repair 24x7 SW phone support and SW Updates for eligible SW.</t>
  </si>
  <si>
    <t>U8NS8E</t>
  </si>
  <si>
    <t>HPE 4Y FC CTR wDMR DL580 Gen9 w/OV SVC,ProLiant DL580 Gen9 with OV,24x7 HW support w DMR and 6 Hr Call-to- Repair. 24x7 SW phone support and SW Updates for eligible SW.</t>
  </si>
  <si>
    <t>U8NT3E</t>
  </si>
  <si>
    <t>HPE 5Y FC NBD DL580 Gen9 w/OV SVC,ProLiant DL580 Gen9 with OV,9x5 HW support, next business day onsite response. 9x5 SW phone support and SW Updates for eligible SW.</t>
  </si>
  <si>
    <t>U8NT4E</t>
  </si>
  <si>
    <t>HPE 5Y FC NBD wDMR DL580 Gen9 w/OV SVC,ProLiant DL580 Gen9 with OV,9x5 HW support w DMR next business day onsite response. 9x5 SW phone support and SW Updates for eligible SW.</t>
  </si>
  <si>
    <t>U8NT9E</t>
  </si>
  <si>
    <t>HPE 5Y FC 24x7 DL580 Gen9 w/OV SVC,ProLiant DL580 Gen9 with OV,24x7 HW support, 4 hour onsite response 24x7 SW phone support and SW Updates for eligible SW.</t>
  </si>
  <si>
    <t>U8NU0E</t>
  </si>
  <si>
    <t>HPE 5Y FC 24x7 wDMR DL580 Gen9 w/OV SVC,ProLiant DL580 Gen9 with OV,24x7 HW support w DMR, 4 hour onsite response. 24x7 SW phone support and SW Updates for eligible SW.</t>
  </si>
  <si>
    <t>U8NU5E</t>
  </si>
  <si>
    <t>HPE 5Y FC CTR DL580 Gen9 w/OV SVC,ProLiant DL580 Gen9 with OV,24x7 HW support with 6 Hr Call-to-Repair 24x7 SW phone support and SW Updates for eligible SW.</t>
  </si>
  <si>
    <t>U8NU6E</t>
  </si>
  <si>
    <t>HPE 5Y FC CTR wDMR DL580 Gen9 w/OV SVC,ProLiant DL580 Gen9 with OV,24x7 HW support w DMR and 6 Hr Call-to- Repair. 24x7 SW phone support and SW Updates for eligible SW.</t>
  </si>
  <si>
    <t>U8NV1E</t>
  </si>
  <si>
    <t>HPE 3Y FC NBD wCDMR DL580 Gen9 w/OV SVC,ProLiant DL580 Gen9 with OV,9x5 HW support w CDMR, next business day onsite response. 9x5 SW phone supp and SW Updates for eligible SW.</t>
  </si>
  <si>
    <t>U8NV4E</t>
  </si>
  <si>
    <t>HPE 3Y FC 24x7 wCDMR DL580 Gen9 w/OV SVC,ProLiant DL580 Gen9 with OV,24x7 HW support w CDMR, 4 hour onsite response. 24x7 SW phone support and SW Updates for eligible SW.</t>
  </si>
  <si>
    <t>U8NV7E</t>
  </si>
  <si>
    <t>HPE 3Y FC CTR wCDMR DL580 Gen9 w/OV SVC,ProLiant DL580 Gen9 with OV,24x7 HW support w CDMR and 6 Hr Call-to- Repair. 24x7 SW phone support and SW Updates for eligible SW.</t>
  </si>
  <si>
    <t>U8NW0E</t>
  </si>
  <si>
    <t>HPE 4Y FC NBD wCDMR DL580 Gen9 w/OV SVC,ProLiant DL580 Gen9 with OV,9x5 HW support w CDMR, next business day onsite response. 9x5 SW phone supp and SW Updates for eligible SW.</t>
  </si>
  <si>
    <t>U8NW3E</t>
  </si>
  <si>
    <t>HPE 4Y FC 24x7 wCDMR DL580 Gen9 w/OV SVC,ProLiant DL580 Gen9 with OV,24x7 HW support w CDMR, 4 hour onsite response. 24x7 SW phone support and SW Updates for eligible SW.</t>
  </si>
  <si>
    <t>U8NW6E</t>
  </si>
  <si>
    <t>HPE 4Y FC CTR wCDMR DL580 Gen9 w/OV SVC,ProLiant DL580 Gen9 with OV,24x7 HW support w CDMR and 6 Hr Call-to- Repair. 24x7 SW phone support and SW Updates for eligible SW.</t>
  </si>
  <si>
    <t>U8NW9E</t>
  </si>
  <si>
    <t>HPE 5Y FC NBD wCDMR DL580 Gen9 w/OV SVC,ProLiant DL580 Gen9 with OV,9x5 HW support w CDMR, next business day onsite response. 9x5 SW phone supp and SW Updates for eligible SW.</t>
  </si>
  <si>
    <t>U8NX2E</t>
  </si>
  <si>
    <t>HPE 5Y FC 24x7 wCDMR DL580 Gen9 w/OV SVC,ProLiant DL580 Gen9 with OV,24x7 HW support w CDMR, 4 hour onsite response. 24x7 SW phone support and SW Updates for eligible SW.</t>
  </si>
  <si>
    <t>U8NX5E</t>
  </si>
  <si>
    <t>HPE 5Y FC CTR wCDMR DL580 Gen9 w/OV SVC,ProLiant DL580 Gen9 with OV,24x7 HW support w CDMR and 6 Hr Call-to- Repair. 24x7 SW phone support and SW Updates for eligible SW.</t>
  </si>
  <si>
    <t>H1RN5E</t>
  </si>
  <si>
    <t>HPE 3Y FC NBD ML10 Gen9 SVC,ProLiant ML10 Gen9,9x5 HW support, next business day onsite response. 24x7 Basic SW phone support with collaborative call mgmt.</t>
  </si>
  <si>
    <t>H1RN6E</t>
  </si>
  <si>
    <t>HPE 3Y FC NBD wDMR ML10 Gen9 SVC,ProLiant ML10 Gen9,9x5 HW support with DMR next business day onsite response 24x7 Basic SW phone support with collaborative call mgmt</t>
  </si>
  <si>
    <t>H1RN7E</t>
  </si>
  <si>
    <t>HPE 3Y FC 24x7 ML10 Gen9 SVC,ProLiant ML10 Gen9,24x7 HW support, 4 hour onsite response 24x7 Basic SW phone support with collaborative call mgmt.</t>
  </si>
  <si>
    <t>H1RN8E</t>
  </si>
  <si>
    <t>HPE 3Y FC 24x7 wDMR ML10 Gen9 SVC,ProLiant ML10 Gen9,24x7 HW support with DMR, 4 hour onsite response. 24x7 Basic SW phone support with collaborative call mgmt.</t>
  </si>
  <si>
    <t>H1RN9E</t>
  </si>
  <si>
    <t>HPE 3Y FC CTR ML10 Gen9 SVC,ProLiant ML10 Gen9,24x7 HW support with 6 Hr Call-to-Repair 24x7 Basic SW phone support with collaborative call mgmt.</t>
  </si>
  <si>
    <t>H1RP0E</t>
  </si>
  <si>
    <t>HPE 3Y FC CTR wDMR ML10 Gen9 SVC,ProLiant ML10 Gen9,24x7 HW support w DMR and 6 Hr Call-to- Repair 24x7 Basic SW phone support with collaborative call mgmt.</t>
  </si>
  <si>
    <t>H1RP1E</t>
  </si>
  <si>
    <t>HPE 4Y FC NBD ML10 Gen9 SVC,ProLiant ML10 Gen9,9x5 HW support, next business day onsite response. 24x7 Basic SW phone support with collaborative call mgmt.</t>
  </si>
  <si>
    <t>H1RP2E</t>
  </si>
  <si>
    <t>HPE 4Y FC NBD wDMR ML10 Gen9 SVC,ProLiant ML10 Gen9,9x5 HW support with DMR next business day onsite response 24x7 Basic SW phone support with collaborative call mgmt</t>
  </si>
  <si>
    <t>H1RP3E</t>
  </si>
  <si>
    <t>HPE 4Y FC 24x7 ML10 Gen9 SVC,ProLiant ML10 Gen9,24x7 HW support, 4 hour onsite response 24x7 Basic SW phone support with collaborative call mgmt.</t>
  </si>
  <si>
    <t>H1RP4E</t>
  </si>
  <si>
    <t>HPE 4Y FC 24x7 wDMR ML10 Gen9 SVC,ProLiant ML10 Gen9,24x7 HW support with DMR, 4 hour onsite response. 24x7 Basic SW phone support with collaborative call mgmt.</t>
  </si>
  <si>
    <t>H1RP5E</t>
  </si>
  <si>
    <t>HPE 4Y FC CTR ML10 Gen9 SVC,ProLiant ML10 Gen9,24x7 HW support with 6 Hr Call-to-Repair 24x7 Basic SW phone support with collaborative call mgmt.</t>
  </si>
  <si>
    <t>H1RP6E</t>
  </si>
  <si>
    <t>HPE 4Y FC CTR wDMR ML10 Gen9 SVC,ProLiant ML10 Gen9,24x7 HW support w DMR and 6 Hr Call-to- Repair 24x7 Basic SW phone support with collaborative call mgmt.</t>
  </si>
  <si>
    <t>H1RP7E</t>
  </si>
  <si>
    <t>HPE 5Y FC NBD ML10 Gen9 SVC,ProLiant ML10 Gen9,9x5 HW support, next business day onsite response. 24x7 Basic SW phone support with collaborative call mgmt.</t>
  </si>
  <si>
    <t>H1RP8E</t>
  </si>
  <si>
    <t>HPE 5Y FC NBD wDMR ML10 Gen9 SVC,ProLiant ML10 Gen9,9x5 HW support with DMR next business day onsite response 24x7 Basic SW phone support with collaborative call mgmt</t>
  </si>
  <si>
    <t>H1RP9E</t>
  </si>
  <si>
    <t>HPE 5Y FC 24x7 ML10 Gen9 SVC,ProLiant ML10 Gen9,24x7 HW support, 4 hour onsite response 24x7 Basic SW phone support with collaborative call mgmt.</t>
  </si>
  <si>
    <t>H1RQ0E</t>
  </si>
  <si>
    <t>HPE 5Y FC 24x7 wDMR ML10 Gen9 SVC,ProLiant ML10 Gen9,24x7 HW support with DMR, 4 hour onsite response. 24x7 Basic SW phone support with collaborative call mgmt.</t>
  </si>
  <si>
    <t>H1RQ1E</t>
  </si>
  <si>
    <t>HPE 5Y FC CTR ML10 Gen9 SVC,ProLiant ML10 Gen9,24x7 HW support with 6 Hr Call-to-Repair 24x7 Basic SW phone support with collaborative call mgmt.</t>
  </si>
  <si>
    <t>H1RQ2E</t>
  </si>
  <si>
    <t>HPE 5Y FC CTR wDMR ML10 Gen9 SVC,ProLiant ML10 Gen9,24x7 HW support w DMR and 6 Hr Call-to- Repair 24x7 Basic SW phone support with collaborative call mgmt.</t>
  </si>
  <si>
    <t>H1RQ3E</t>
  </si>
  <si>
    <t>HPE 3Y FC NBD wCDMR ML10 Gen9 SVC,ProLiant ML10 Gen9,9x5 HW support with CDMR, next business day onsite response 24x7 Basic SW phone support with collaborative call mgmt.</t>
  </si>
  <si>
    <t>H1RQ4E</t>
  </si>
  <si>
    <t>HPE 3Y FC 24x7 wCDMR ML10 Gen9 SVC,ProLiant ML10 Gen9,24x7 HW support with CDMR 4 hour onsite response. 24x7 Basic SW phone support with collaborative call mgmt.</t>
  </si>
  <si>
    <t>H1RQ5E</t>
  </si>
  <si>
    <t>HPE 3Y FC CTR wCDMR ML10 Gen9 SVC,ProLiant ML10 Gen9,24x7 HW support w CDMR and 6 Hr Call-to- Repair 24x7 Basic SW phone support with collaborative call mgmt.</t>
  </si>
  <si>
    <t>H1RQ6E</t>
  </si>
  <si>
    <t>HPE 4Y FC NBD wCDMR ML10 Gen9 SVC,ProLiant ML10 Gen9,9x5 HW support with CDMR, next business day onsite response 24x7 Basic SW phone support with collaborative call mgmt.</t>
  </si>
  <si>
    <t>H1RQ7E</t>
  </si>
  <si>
    <t>HPE 4Y FC 24x7 wCDMR ML10 Gen9 SVC,ProLiant ML10 Gen9,24x7 HW support with CDMR 4 hour onsite response. 24x7 Basic SW phone support with collaborative call mgmt.</t>
  </si>
  <si>
    <t>H1RQ8E</t>
  </si>
  <si>
    <t>HPE 4Y FC CTR wCDMR ML10 Gen9 SVC,ProLiant ML10 Gen9,24x7 HW support w CDMR and 6 Hr Call-to- Repair 24x7 Basic SW phone support with collaborative call mgmt.</t>
  </si>
  <si>
    <t>H1RQ9E</t>
  </si>
  <si>
    <t>HPE 5Y FC NBD wCDMR ML10 Gen9 SVC,ProLiant ML10 Gen9,9x5 HW support with CDMR, next business day onsite response 24x7 Basic SW phone support with collaborative call mgmt.</t>
  </si>
  <si>
    <t>H1RR0E</t>
  </si>
  <si>
    <t>HPE 5Y FC 24x7 wCDMR ML10 Gen9 SVC,ProLiant ML10 Gen9,24x7 HW support with CDMR 4 hour onsite response. 24x7 Basic SW phone support with collaborative call mgmt.</t>
  </si>
  <si>
    <t>H1RR1E</t>
  </si>
  <si>
    <t>HPE 5Y FC CTR wCDMR ML10 Gen9 SVC,ProLiant ML10 Gen9,24x7 HW support w CDMR and 6 Hr Call-to- Repair 24x7 Basic SW phone support with collaborative call mgmt.</t>
  </si>
  <si>
    <t>H2DT0E</t>
  </si>
  <si>
    <t>HPE 5Y FC NBD DL380 Gen9 OEM SVC,DL380 Gen9 OEM,9x5 HW support, next business day onsite response. 24x7 Basic SW phone support with collaborative call mgmt.</t>
  </si>
  <si>
    <t>H2DT1E</t>
  </si>
  <si>
    <t>HPE 5Y FC NBD wDMR DL380 Gen9 OEM SVC,DL380 Gen9 OEM,9x5 HW support with DMR next business day onsite response 24x7 Basic SW phone support with collaborative call mgmt</t>
  </si>
  <si>
    <t>H2DT2E</t>
  </si>
  <si>
    <t>HPE 5Y FC NBD wCDMR DL380 Gen9 OEM SVC,DL380 Gen9 OEM,9x5 HW support with CDMR, next business day onsite response 24x7 Basic SW phone support with collaborative call mgmt.</t>
  </si>
  <si>
    <t>H2DT3E</t>
  </si>
  <si>
    <t>HPE 5Y FC 24x7 DL380 Gen9 OEM SVC,DL380 Gen9 OEM,24x7 HW support, 4 hour onsite response 24x7 Basic SW phone support with collaborative call mgmt.</t>
  </si>
  <si>
    <t>H2DT4E</t>
  </si>
  <si>
    <t>HPE 5Y FC 24x7 wDMR DL380 Gen9 OEM SVC,DL380 Gen9 OEM,24x7 HW support with DMR, 4 hour onsite response. 24x7 Basic SW phone support with collaborative call mgmt.</t>
  </si>
  <si>
    <t>H2DT5E</t>
  </si>
  <si>
    <t>HPE 5Y FC 24x7 wCDMR DL380 Gen9 OEM SVC,DL380 Gen9 OEM,24x7 HW support with CDMR 4 hour onsite response. 24x7 Basic SW phone support with collaborative call mgmt.</t>
  </si>
  <si>
    <t>H2DT6E</t>
  </si>
  <si>
    <t>HPE 5Y FC CTR DL380 Gen9 OEM SVC,DL380 Gen9 OEM,24x7 HW support with 6 Hr Call-to-Repair 24x7 Basic SW phone support with collaborative call mgmt.</t>
  </si>
  <si>
    <t>H2DT7E</t>
  </si>
  <si>
    <t>HPE 5Y FC CTR wDMR DL380 Gen9 OEM SVC,DL380 Gen9 OEM,24x7 HW support w DMR and 6 Hr Call-to- Repair 24x7 Basic SW phone support with collaborative call mgmt.</t>
  </si>
  <si>
    <t>H2DT8E</t>
  </si>
  <si>
    <t>HPE 5Y FC CTR wCDMR DL380 Gen9 OEM SVC,DL380 Gen9 OEM,24x7 HW support w CDMR and 6 Hr Call-to- Repair 24x7 Basic SW phone support with collaborative call mgmt.</t>
  </si>
  <si>
    <t>U7AD9E</t>
  </si>
  <si>
    <t>HPE 3Y FC NBD DL380 Gen9 SVC,ProLiant DL380 Gen9,9x5 HW support, next business day onsite response. 24x7 Basic SW phone support with collaborative call mgmt.</t>
  </si>
  <si>
    <t>U7AE0E</t>
  </si>
  <si>
    <t>HPE 3Y FC NBD wDMR DL380 Gen9 SVC,ProLiant DL380 Gen9,9x5 HW support with DMR next business day onsite response 24x7 Basic SW phone support with collaborative call mgmt</t>
  </si>
  <si>
    <t>U7AE1E</t>
  </si>
  <si>
    <t>HPE 3Y FC NBD wCDMR DL380 Gen9 SVC,ProLiant DL380 Gen9,9x5 HW support with CDMR, next business day onsite response 24x7 Basic SW phone support with collaborative call mgmt.</t>
  </si>
  <si>
    <t>U7AE5E</t>
  </si>
  <si>
    <t>HPE 3Y FC 24x7 DL380 Gen9 SVC,ProLiant DL380 Gen9,24x7 HW support, 4 hour onsite response 24x7 Basic SW phone support with collaborative call mgmt.</t>
  </si>
  <si>
    <t>U7AE6E</t>
  </si>
  <si>
    <t>HPE 3Y FC 24x7 wDMR DL380 Gen9 SVC,ProLiant DL380 Gen9,24x7 HW support with DMR, 4 hour onsite response. 24x7 Basic SW phone support with collaborative call mgmt.</t>
  </si>
  <si>
    <t>U7AE7E</t>
  </si>
  <si>
    <t>HPE 3Y FC 24x7 wCDMR DL380 Gen9 SVC,ProLiant DL380 Gen9,24x7 HW support with CDMR 4 hour onsite response. 24x7 Basic SW phone support with collaborative call mgmt.</t>
  </si>
  <si>
    <t>U7AF1E</t>
  </si>
  <si>
    <t>HPE 3Y FC CTR DL380 Gen9 SVC,ProLiant DL380 Gen9,24x7 HW support with 6 Hr Call-to-Repair 24x7 Basic SW phone support with collaborative call mgmt.</t>
  </si>
  <si>
    <t>U7AF2E</t>
  </si>
  <si>
    <t>HPE 3Y FC CTR wDMR DL380 Gen9 SVC,ProLiant DL380 Gen9,24x7 HW support w DMR and 6 Hr Call-to- Repair 24x7 Basic SW phone support with collaborative call mgmt.</t>
  </si>
  <si>
    <t>U7AF3E</t>
  </si>
  <si>
    <t>HPE 3Y FC CTR wCDMR DL380 Gen9 SVC,ProLiant DL380 Gen9,24x7 HW support w CDMR and 6 Hr Call-to- Repair 24x7 Basic SW phone support with collaborative call mgmt.</t>
  </si>
  <si>
    <t>U7AF7E</t>
  </si>
  <si>
    <t>HPE 4Y FC NBD DL380 Gen9 SVC,ProLiant DL380 Gen9,9x5 HW support, next business day onsite response. 24x7 Basic SW phone support with collaborative call mgmt.</t>
  </si>
  <si>
    <t>U7AF8E</t>
  </si>
  <si>
    <t>HPE 4Y FC NBD wDMR DL380 Gen9 SVC,ProLiant DL380 Gen9,9x5 HW support with DMR next business day onsite response 24x7 Basic SW phone support with collaborative call mgmt</t>
  </si>
  <si>
    <t>U7AF9E</t>
  </si>
  <si>
    <t>HPE 4Y FC NBD wCDMR DL380 Gen9 SVC,ProLiant DL380 Gen9,9x5 HW support with CDMR, next business day onsite response 24x7 Basic SW phone support with collaborative call mgmt.</t>
  </si>
  <si>
    <t>U7AG3E</t>
  </si>
  <si>
    <t>HPE 4Y FC 24x7 DL380 Gen9 SVC,ProLiant DL380 Gen9,24x7 HW support, 4 hour onsite response 24x7 Basic SW phone support with collaborative call mgmt.</t>
  </si>
  <si>
    <t>U7AG4E</t>
  </si>
  <si>
    <t>HPE 4Y FC 24x7 wDMR DL380 Gen9 SVC,ProLiant DL380 Gen9,24x7 HW support with DMR, 4 hour onsite response. 24x7 Basic SW phone support with collaborative call mgmt.</t>
  </si>
  <si>
    <t>U7AG5E</t>
  </si>
  <si>
    <t>HPE 4Y FC 24x7 wCDMR DL380 Gen9 SVC,ProLiant DL380 Gen9,24x7 HW support with CDMR 4 hour onsite response. 24x7 Basic SW phone support with collaborative call mgmt.</t>
  </si>
  <si>
    <t>U7AG9E</t>
  </si>
  <si>
    <t>HPE 4Y FC CTR DL380 Gen9 SVC,ProLiant DL380 Gen9,24x7 HW support with 6 Hr Call-to-Repair 24x7 Basic SW phone support with collaborative call mgmt.</t>
  </si>
  <si>
    <t>U7AH0E</t>
  </si>
  <si>
    <t>HPE 4Y FC CTR wDMR DL380 Gen9 SVC,ProLiant DL380 Gen9,24x7 HW support w DMR and 6 Hr Call-to- Repair 24x7 Basic SW phone support with collaborative call mgmt.</t>
  </si>
  <si>
    <t>U7AH1E</t>
  </si>
  <si>
    <t>HPE 4Y FC CTR wCDMR DL380 Gen9 SVC,ProLiant DL380 Gen9,24x7 HW support w CDMR and 6 Hr Call-to- Repair 24x7 Basic SW phone support with collaborative call mgmt.</t>
  </si>
  <si>
    <t>U7AH5E</t>
  </si>
  <si>
    <t>HPE 5Y FC NBD DL380 Gen9 SVC,ProLiant DL380 Gen9,9x5 HW support, next business day onsite response. 24x7 Basic SW phone support with collaborative call mgmt.</t>
  </si>
  <si>
    <t>U7AH6E</t>
  </si>
  <si>
    <t>HPE 5Y FC NBD wDMR DL380 Gen9 SVC,ProLiant DL380 Gen9,9x5 HW support with DMR next business day onsite response 24x7 Basic SW phone support with collaborative call mgmt</t>
  </si>
  <si>
    <t>U7AH7E</t>
  </si>
  <si>
    <t>HPE 5Y FC NBD wCDMR DL380 Gen9 SVC,ProLiant DL380 Gen9,9x5 HW support with CDMR, next business day onsite response 24x7 Basic SW phone support with collaborative call mgmt.</t>
  </si>
  <si>
    <t>U7AJ1E</t>
  </si>
  <si>
    <t>HPE 5Y FC 24x7 DL380 Gen9 SVC,ProLiant DL380 Gen9,24x7 HW support, 4 hour onsite response 24x7 Basic SW phone support with collaborative call mgmt.</t>
  </si>
  <si>
    <t>U7AJ2E</t>
  </si>
  <si>
    <t>HPE 5Y FC 24x7 wDMR DL380 Gen9 SVC,ProLiant DL380 Gen9,24x7 HW support with DMR, 4 hour onsite response. 24x7 Basic SW phone support with collaborative call mgmt.</t>
  </si>
  <si>
    <t>U7AJ3E</t>
  </si>
  <si>
    <t>HPE 5Y FC 24x7 wCDMR DL380 Gen9 SVC,ProLiant DL380 Gen9,24x7 HW support with CDMR 4 hour onsite response. 24x7 Basic SW phone support with collaborative call mgmt.</t>
  </si>
  <si>
    <t>U7AJ7E</t>
  </si>
  <si>
    <t>HPE 5Y FC CTR DL380 Gen9 SVC,ProLiant DL380 Gen9,24x7 HW support with 6 Hr Call-to-Repair 24x7 Basic SW phone support with collaborative call mgmt.</t>
  </si>
  <si>
    <t>U7AJ8E</t>
  </si>
  <si>
    <t>HPE 5Y FC CTR wDMR DL380 Gen9 SVC,ProLiant DL380 Gen9,24x7 HW support w DMR and 6 Hr Call-to- Repair 24x7 Basic SW phone support with collaborative call mgmt.</t>
  </si>
  <si>
    <t>U7AJ9E</t>
  </si>
  <si>
    <t>HPE 5Y FC CTR wCDMR DL380 Gen9 SVC,ProLiant DL380 Gen9,24x7 HW support w CDMR and 6 Hr Call-to- Repair 24x7 Basic SW phone support with collaborative call mgmt.</t>
  </si>
  <si>
    <t>U8AB6E</t>
  </si>
  <si>
    <t>HPE 3Y FC NBD DL380 Gen9 w/OV SVC,ProLiant DL380 Gen 9 with OV,9x5 HW support, next business day onsite response. 9x5 SW phone support and SW Updates for eligible SW.</t>
  </si>
  <si>
    <t>U8AB7E</t>
  </si>
  <si>
    <t>HPE 3Y FC NBD wDMR DL380 Gen9 w/OV SVC,ProLiant DL380 Gen 9 with OV,9x5 HW support w DMR next business day onsite response. 9x5 SW phone support and SW Updates for eligible SW.</t>
  </si>
  <si>
    <t>U8AC2E</t>
  </si>
  <si>
    <t>HPE 3Y FC 24x7 DL380 Gen9 w/OV SVC,ProLiant DL380 Gen 9 with OV,24x7 HW support, 4 hour onsite response 24x7 SW phone support and SW Updates for eligible SW.</t>
  </si>
  <si>
    <t>U8AC3E</t>
  </si>
  <si>
    <t>HPE 3Y FC 24x7 wDMR DL380 Gen9 w/OV SVC,ProLiant DL380 Gen 9 with OV,24x7 HW support w DMR, 4 hour onsite response. 24x7 SW phone support and SW Updates for eligible SW.</t>
  </si>
  <si>
    <t>U8AC8E</t>
  </si>
  <si>
    <t>HPE 3Y FC CTR DL380 Gen9 w/OV SVC,ProLiant DL380 Gen 9 with OV,24x7 HW support with 6 Hr Call-to-Repair 24x7 SW phone support and SW Updates for eligible SW.</t>
  </si>
  <si>
    <t>U8AC9E</t>
  </si>
  <si>
    <t>HPE 3Y FC CTR wDMR DL380 Gen9 w/OV SVC,ProLiant DL380 Gen 9 with OV,24x7 HW support w DMR and 6 Hr Call-to- Repair. 24x7 SW phone support and SW Updates for eligible SW.</t>
  </si>
  <si>
    <t>U8AD4E</t>
  </si>
  <si>
    <t>HPE 4Y FC NBD DL380 Gen9 w/OV SVC,ProLiant DL380 Gen 9 with OV,9x5 HW support, next business day onsite response. 9x5 SW phone support and SW Updates for eligible SW.</t>
  </si>
  <si>
    <t>U8AD5E</t>
  </si>
  <si>
    <t>HPE 4Y FC NBD wDMR DL380 Gen9 w/OV SVC,ProLiant DL380 Gen 9 with OV,9x5 HW support w DMR next business day onsite response. 9x5 SW phone support and SW Updates for eligible SW.</t>
  </si>
  <si>
    <t>U8AE0E</t>
  </si>
  <si>
    <t>HPE 4Y FC 24x7 DL380 Gen9 w/OV SVC,ProLiant DL380 Gen 9 with OV,24x7 HW support, 4 hour onsite response 24x7 SW phone support and SW Updates for eligible SW.</t>
  </si>
  <si>
    <t>U8AE1E</t>
  </si>
  <si>
    <t>HPE 4Y FC 24x7 wDMR DL380 Gen9 w/OV SVC,ProLiant DL380 Gen 9 with OV,24x7 HW support w DMR, 4 hour onsite response. 24x7 SW phone support and SW Updates for eligible SW.</t>
  </si>
  <si>
    <t>U8AE6E</t>
  </si>
  <si>
    <t>HPE 4Y FC CTR DL380 Gen9 w/OV SVC,ProLiant DL380 Gen 9 with OV,24x7 HW support with 6 Hr Call-to-Repair 24x7 SW phone support and SW Updates for eligible SW.</t>
  </si>
  <si>
    <t>U8AE7E</t>
  </si>
  <si>
    <t>HPE 4Y FC CTR wDMR DL380 Gen9 w/OV SVC,ProLiant DL380 Gen 9 with OV,24x7 HW support w DMR and 6 Hr Call-to- Repair. 24x7 SW phone support and SW Updates for eligible SW.</t>
  </si>
  <si>
    <t>U8AF2E</t>
  </si>
  <si>
    <t>HPE 5Y FC NBD DL380 Gen9 w/OV SVC,ProLiant DL380 Gen 9 with OV,9x5 HW support, next business day onsite response. 9x5 SW phone support and SW Updates for eligible SW.</t>
  </si>
  <si>
    <t>U8AF3E</t>
  </si>
  <si>
    <t>HPE 5Y FC NBD wDMR DL380 Gen9 w/OV SVC,ProLiant DL380 Gen 9 with OV,9x5 HW support w DMR next business day onsite response. 9x5 SW phone support and SW Updates for eligible SW.</t>
  </si>
  <si>
    <t>U8AF8E</t>
  </si>
  <si>
    <t>HPE 5Y FC 24x7 DL380 Gen9 w/OV SVC,ProLiant DL380 Gen 9 with OV,24x7 HW support, 4 hour onsite response 24x7 SW phone support and SW Updates for eligible SW.</t>
  </si>
  <si>
    <t>U8AF9E</t>
  </si>
  <si>
    <t>HPE 5Y FC 24x7 wDMR DL380 Gen9 w/OV SVC,ProLiant DL380 Gen 9 with OV,24x7 HW support w DMR, 4 hour onsite response. 24x7 SW phone support and SW Updates for eligible SW.</t>
  </si>
  <si>
    <t>U8AG4E</t>
  </si>
  <si>
    <t>HPE 5Y FC CTR DL380 Gen9 w/OV SVC,ProLiant DL380 Gen 9 with OV,24x7 HW support with 6 Hr Call-to-Repair 24x7 SW phone support and SW Updates for eligible SW.</t>
  </si>
  <si>
    <t>U8AG5E</t>
  </si>
  <si>
    <t>HPE 5Y FC CTR wDMR DL380 Gen9 w/OV SVC,ProLiant DL380 Gen 9 with OV,24x7 HW support w DMR and 6 Hr Call-to- Repair. 24x7 SW phone support and SW Updates for eligible SW.</t>
  </si>
  <si>
    <t>U8AH0E</t>
  </si>
  <si>
    <t>HPE 3Y FC NBD wCDMR DL380 Gen9 w/OV SVC,ProLiant DL380 Gen 9 with OV,9x5 HW support w CDMR, next business day onsite response. 9x5 SW phone supp and SW Updates for eligible SW.</t>
  </si>
  <si>
    <t>U8AH3E</t>
  </si>
  <si>
    <t>HPE 3Y FC 24x7 wCDMR DL380 Gen9 w/OV SVC,ProLiant DL380 Gen 9 with OV,24x7 HW support w CDMR, 4 hour onsite response. 24x7 SW phone support and SW Updates for eligible SW.</t>
  </si>
  <si>
    <t>U8AH6E</t>
  </si>
  <si>
    <t>HPE 3Y FC CTR wCDMR DL380 Gen9 w/OV SVC,ProLiant DL380 Gen 9 with OV,24x7 HW support w CDMR and 6 Hr Call-to- Repair. 24x7 SW phone support and SW Updates for eligible SW.</t>
  </si>
  <si>
    <t>U8AH9E</t>
  </si>
  <si>
    <t>HPE 4Y FC NBD wCDMR DL380 Gen9 w/OV SVC,ProLiant DL380 Gen 9 with OV,9x5 HW support w CDMR, next business day onsite response. 9x5 SW phone supp and SW Updates for eligible SW.</t>
  </si>
  <si>
    <t>U8AJ2E</t>
  </si>
  <si>
    <t>HPE 4Y FC 24x7 wCDMR DL380 Gen9 w/OV SVC,ProLiant DL380 Gen 9 with OV,24x7 HW support w CDMR, 4 hour onsite response. 24x7 SW phone support and SW Updates for eligible SW.</t>
  </si>
  <si>
    <t>U8AJ5E</t>
  </si>
  <si>
    <t>HPE 4Y FC CTR wCDMR DL380 Gen9 w/OV SVC,ProLiant DL380 Gen 9 with OV,24x7 HW support w CDMR and 6 Hr Call-to- Repair. 24x7 SW phone support and SW Updates for eligible SW.</t>
  </si>
  <si>
    <t>U8AJ8E</t>
  </si>
  <si>
    <t>HPE 5Y FC NBD wCDMR DL380 Gen9 w/OV SVC,ProLiant DL380 Gen 9 with OV,9x5 HW support w CDMR, next business day onsite response. 9x5 SW phone supp and SW Updates for eligible SW.</t>
  </si>
  <si>
    <t>U8AK1E</t>
  </si>
  <si>
    <t>HPE 5Y FC 24x7 wCDMR DL380 Gen9 w/OV SVC,ProLiant DL380 Gen 9 with OV,24x7 HW support w CDMR, 4 hour onsite response. 24x7 SW phone support and SW Updates for eligible SW.</t>
  </si>
  <si>
    <t>U8AK4E</t>
  </si>
  <si>
    <t>HPE 5Y FC CTR wCDMR DL380 Gen9 w/OV SVC,ProLiant DL380 Gen 9 with OV,24x7 HW support w CDMR and 6 Hr Call-to- Repair. 24x7 SW phone support and SW Updates for eligible SW.</t>
  </si>
  <si>
    <t>H2DS1E</t>
  </si>
  <si>
    <t>HPE 5Y FC NBD DL360 Gen9 OEM SVC,DL360 Gen9 OEM,9x5 HW support, next business day onsite response. 24x7 Basic SW phone support with collaborative call mgmt.</t>
  </si>
  <si>
    <t>H2DS2E</t>
  </si>
  <si>
    <t>HPE 5Y FC NBD wDMR DL360 Gen9 OEM SVC,DL360 Gen9 OEM,9x5 HW support with DMR next business day onsite response 24x7 Basic SW phone support with collaborative call mgmt</t>
  </si>
  <si>
    <t>H2DS3E</t>
  </si>
  <si>
    <t>HPE 5Y FC NBD wCDMR DL360 Gen9 OEM SVC,DL360 Gen9 OEM,9x5 HW support with CDMR, next business day onsite response 24x7 Basic SW phone support with collaborative call mgmt.</t>
  </si>
  <si>
    <t>H2DS4E</t>
  </si>
  <si>
    <t>HPE 5Y FC 24x7 DL360 Gen9 OEM SVC,DL360 Gen9 OEM,24x7 HW support, 4 hour onsite response 24x7 Basic SW phone support with collaborative call mgmt.</t>
  </si>
  <si>
    <t>H2DS5E</t>
  </si>
  <si>
    <t>HPE 5Y FC 24x7 wDMR DL360 Gen9 OEM SVC,DL360 Gen9 OEM,24x7 HW support with DMR, 4 hour onsite response. 24x7 Basic SW phone support with collaborative call mgmt.</t>
  </si>
  <si>
    <t>H2DS6E</t>
  </si>
  <si>
    <t>HPE 5Y FC 24x7 wCDMR DL360 Gen9 OEM SVC,DL360 Gen9 OEM,24x7 HW support with CDMR 4 hour onsite response. 24x7 Basic SW phone support with collaborative call mgmt.</t>
  </si>
  <si>
    <t>H2DS7E</t>
  </si>
  <si>
    <t>HPE 5Y FC CTR DL360 Gen9 OEM SVC,DL360 Gen9 OEM,24x7 HW support with 6 Hr Call-to-Repair 24x7 Basic SW phone support with collaborative call mgmt.</t>
  </si>
  <si>
    <t>H2DS8E</t>
  </si>
  <si>
    <t>HPE 5Y FC CTR wDMR DL360 Gen9 OEM SVC,DL360 Gen9 OEM,24x7 HW support w DMR and 6 Hr Call-to- Repair 24x7 Basic SW phone support with collaborative call mgmt.</t>
  </si>
  <si>
    <t>H2DS9E</t>
  </si>
  <si>
    <t>HPE 5Y FC CTR wCDMR DL360 Gen9 OEM SVC,DL360 Gen9 OEM,24x7 HW support w CDMR and 6 Hr Call-to- Repair 24x7 Basic SW phone support with collaborative call mgmt.</t>
  </si>
  <si>
    <t>U7AL3E</t>
  </si>
  <si>
    <t>HPE 3Y FC NBD DL360 Gen9 SVC,ProLiant DL360 Gen9,9x5 HW support, next business day onsite response. 24x7 Basic SW phone support with collaborative call mgmt.</t>
  </si>
  <si>
    <t>U7AL4E</t>
  </si>
  <si>
    <t>HPE 3Y FC NBD wDMR DL360 Gen9 SVC,ProLiant DL360 Gen9,9x5 HW support with DMR next business day onsite response 24x7 Basic SW phone support with collaborative call mgmt</t>
  </si>
  <si>
    <t>U7AL5E</t>
  </si>
  <si>
    <t>HPE 3Y FC NBD wCDMR DL360 Gen9 SVC,ProLiant DL360 Gen9,9x5 HW support with CDMR, next business day onsite response 24x7 Basic SW phone support with collaborative call mgmt.</t>
  </si>
  <si>
    <t>U7AL9E</t>
  </si>
  <si>
    <t>HPE 3Y FC 24x7 DL360 Gen9 SVC,ProLiant DL360 Gen9,24x7 HW support, 4 hour onsite response 24x7 Basic SW phone support with collaborative call mgmt.</t>
  </si>
  <si>
    <t>U7AM0E</t>
  </si>
  <si>
    <t>HPE 3Y FC 24x7 wDMR DL360 Gen9 SVC,ProLiant DL360 Gen9,24x7 HW support with DMR, 4 hour onsite response. 24x7 Basic SW phone support with collaborative call mgmt.</t>
  </si>
  <si>
    <t>U7AM1E</t>
  </si>
  <si>
    <t>HPE 3Y FC 24x7 wCDMR DL360 Gen9 SVC,ProLiant DL360 Gen9,24x7 HW support with CDMR 4 hour onsite response. 24x7 Basic SW phone support with collaborative call mgmt.</t>
  </si>
  <si>
    <t>U7AM5E</t>
  </si>
  <si>
    <t>HPE 3Y FC CTR DL360 Gen9 SVC,ProLiant DL360 Gen9,24x7 HW support with 6 Hr Call-to-Repair 24x7 Basic SW phone support with collaborative call mgmt.</t>
  </si>
  <si>
    <t>U7AM6E</t>
  </si>
  <si>
    <t>HPE 3Y FC CTR wDMR DL360 Gen9 SVC,ProLiant DL360 Gen9,24x7 HW support w DMR and 6 Hr Call-to- Repair 24x7 Basic SW phone support with collaborative call mgmt.</t>
  </si>
  <si>
    <t>U7AM7E</t>
  </si>
  <si>
    <t>HPE 3Y FC CTR wCDMR DL360 Gen9 SVC,ProLiant DL360 Gen9,24x7 HW support w CDMR and 6 Hr Call-to- Repair 24x7 Basic SW phone support with collaborative call mgmt.</t>
  </si>
  <si>
    <t>U7AN1E</t>
  </si>
  <si>
    <t>HPE 4Y FC NBD DL360 Gen9 SVC,ProLiant DL360 Gen9,9x5 HW support, next business day onsite response. 24x7 Basic SW phone support with collaborative call mgmt.</t>
  </si>
  <si>
    <t>U7AN2E</t>
  </si>
  <si>
    <t>HPE 4Y FC NBD wDMR DL360 Gen9 SVC,ProLiant DL360 Gen9,9x5 HW support with DMR next business day onsite response 24x7 Basic SW phone support with collaborative call mgmt</t>
  </si>
  <si>
    <t>U7AN3E</t>
  </si>
  <si>
    <t>HPE 4Y FC NBD wCDMR DL360 Gen9 SVC,ProLiant DL360 Gen9,9x5 HW support with CDMR, next business day onsite response 24x7 Basic SW phone support with collaborative call mgmt.</t>
  </si>
  <si>
    <t>U7AN7E</t>
  </si>
  <si>
    <t>HPE 4Y FC 24x7 DL360 Gen9 SVC,ProLiant DL360 Gen9,24x7 HW support, 4 hour onsite response 24x7 Basic SW phone support with collaborative call mgmt.</t>
  </si>
  <si>
    <t>U7AN8E</t>
  </si>
  <si>
    <t>HPE 4Y FC 24x7 wDMR DL360 Gen9 SVC,ProLiant DL360 Gen9,24x7 HW support with DMR, 4 hour onsite response. 24x7 Basic SW phone support with collaborative call mgmt.</t>
  </si>
  <si>
    <t>U7AN9E</t>
  </si>
  <si>
    <t>HPE 4Y FC 24x7 wCDMR DL360 Gen9 SVC,ProLiant DL360 Gen9,24x7 HW support with CDMR 4 hour onsite response. 24x7 Basic SW phone support with collaborative call mgmt.</t>
  </si>
  <si>
    <t>U7AP3E</t>
  </si>
  <si>
    <t>HPE 4Y FC CTR DL360 Gen9 SVC,ProLiant DL360 Gen9,24x7 HW support with 6 Hr Call-to-Repair 24x7 Basic SW phone support with collaborative call mgmt.</t>
  </si>
  <si>
    <t>U7AP4E</t>
  </si>
  <si>
    <t>HPE 4Y FC CTR wDMR DL360 Gen9 SVC,ProLiant DL360 Gen9,24x7 HW support w DMR and 6 Hr Call-to- Repair 24x7 Basic SW phone support with collaborative call mgmt.</t>
  </si>
  <si>
    <t>U7AP5E</t>
  </si>
  <si>
    <t>HPE 4Y FC CTR wCDMR DL360 Gen9 SVC,ProLiant DL360 Gen9,24x7 HW support w CDMR and 6 Hr Call-to- Repair 24x7 Basic SW phone support with collaborative call mgmt.</t>
  </si>
  <si>
    <t>U7AP9E</t>
  </si>
  <si>
    <t>HPE 5Y FC NBD DL360 Gen9 SVC,ProLiant DL360 Gen9,9x5 HW support, next business day onsite response. 24x7 Basic SW phone support with collaborative call mgmt.</t>
  </si>
  <si>
    <t>U7AQ0E</t>
  </si>
  <si>
    <t>HPE 5Y FC NBD wDMR DL360 Gen9 SVC,ProLiant DL360 Gen9,9x5 HW support with DMR next business day onsite response 24x7 Basic SW phone support with collaborative call mgmt</t>
  </si>
  <si>
    <t>U7AQ1E</t>
  </si>
  <si>
    <t>HPE 5Y FC NBD wCDMR DL360 Gen9 SVC,ProLiant DL360 Gen9,9x5 HW support with CDMR, next business day onsite response 24x7 Basic SW phone support with collaborative call mgmt.</t>
  </si>
  <si>
    <t>U7AQ5E</t>
  </si>
  <si>
    <t>HPE 5Y FC 24x7 DL360 Gen9 SVC,ProLiant DL360 Gen9,24x7 HW support, 4 hour onsite response 24x7 Basic SW phone support with collaborative call mgmt.</t>
  </si>
  <si>
    <t>U7AQ6E</t>
  </si>
  <si>
    <t>HPE 5Y FC 24x7 wDMR DL360 Gen9 SVC,ProLiant DL360 Gen9,24x7 HW support with DMR, 4 hour onsite response. 24x7 Basic SW phone support with collaborative call mgmt.</t>
  </si>
  <si>
    <t>U7AQ7E</t>
  </si>
  <si>
    <t>HPE 5Y FC 24x7 wCDMR DL360 Gen9 SVC,ProLiant DL360 Gen9,24x7 HW support with CDMR 4 hour onsite response. 24x7 Basic SW phone support with collaborative call mgmt.</t>
  </si>
  <si>
    <t>U7AR1E</t>
  </si>
  <si>
    <t>HPE 5Y FC CTR DL360 Gen9 SVC,ProLiant DL360 Gen9,24x7 HW support with 6 Hr Call-to-Repair 24x7 Basic SW phone support with collaborative call mgmt.</t>
  </si>
  <si>
    <t>U7AR2E</t>
  </si>
  <si>
    <t>HPE 5Y FC CTR wDMR DL360 Gen9 SVC,ProLiant DL360 Gen9,24x7 HW support w DMR and 6 Hr Call-to- Repair 24x7 Basic SW phone support with collaborative call mgmt.</t>
  </si>
  <si>
    <t>U7AR3E</t>
  </si>
  <si>
    <t>HPE 5Y FC CTR wCDMR DL360 Gen9 SVC,ProLiant DL360 Gen9,24x7 HW support w CDMR and 6 Hr Call-to- Repair 24x7 Basic SW phone support with collaborative call mgmt.</t>
  </si>
  <si>
    <t>U7ZS9E</t>
  </si>
  <si>
    <t>HPE 3Y FC NBD DL360 Gen9 w/OV SVC,ProLiant DL360 Gen9 with OV,9x5 HW support, next business day onsite response. 9x5 SW phone support and SW Updates for eligible SW.</t>
  </si>
  <si>
    <t>U7ZT0E</t>
  </si>
  <si>
    <t>HPE 3Y FC NBD wDMR DL360 Gen9 w/OV SVC,ProLiant DL360 Gen9 with OV,9x5 HW support w DMR next business day onsite response. 9x5 SW phone support and SW Updates for eligible SW.</t>
  </si>
  <si>
    <t>U7ZT5E</t>
  </si>
  <si>
    <t>HPE 3Y FC 24x7 DL360 Gen9 w/OV SVC,ProLiant DL360 Gen9 with OV,24x7 HW support, 4 hour onsite response 24x7 SW phone support and SW Updates for eligible SW.</t>
  </si>
  <si>
    <t>U7ZT6E</t>
  </si>
  <si>
    <t>HPE 3Y FC 24x7 wDMR DL360 Gen9 w/OV SVC,ProLiant DL360 Gen9 with OV,24x7 HW support w DMR, 4 hour onsite response. 24x7 SW phone support and SW Updates for eligible SW.</t>
  </si>
  <si>
    <t>U7ZU1E</t>
  </si>
  <si>
    <t>HPE 3Y FC CTR DL360 Gen9 w/OV SVC,ProLiant DL360 Gen9 with OV,24x7 HW support with 6 Hr Call-to-Repair 24x7 SW phone support and SW Updates for eligible SW.</t>
  </si>
  <si>
    <t>U7ZU2E</t>
  </si>
  <si>
    <t>HPE 3Y FC CTR wDMR DL360 Gen9 w/OV SVC,ProLiant DL360 Gen9 with OV,24x7 HW support w DMR and 6 Hr Call-to- Repair. 24x7 SW phone support and SW Updates for eligible SW.</t>
  </si>
  <si>
    <t>U7ZU7E</t>
  </si>
  <si>
    <t>HPE 4Y FC NBD DL360 Gen9 w/OV SVC,ProLiant DL360 Gen9 with OV,9x5 HW support, next business day onsite response. 9x5 SW phone support and SW Updates for eligible SW.</t>
  </si>
  <si>
    <t>U7ZU8E</t>
  </si>
  <si>
    <t>HPE 4Y FC NBD wDMR DL360 Gen9 w/OV SVC,ProLiant DL360 Gen9 with OV,9x5 HW support w DMR next business day onsite response. 9x5 SW phone support and SW Updates for eligible SW.</t>
  </si>
  <si>
    <t>U7ZV3E</t>
  </si>
  <si>
    <t>HPE 4Y FC 24x7 DL360 Gen9 w/OV SVC,ProLiant DL360 Gen9 with OV,24x7 HW support, 4 hour onsite response 24x7 SW phone support and SW Updates for eligible SW.</t>
  </si>
  <si>
    <t>U7ZV4E</t>
  </si>
  <si>
    <t>HPE 4Y FC 24x7 wDMR DL360 Gen9 w/OV SVC,ProLiant DL360 Gen9 with OV,24x7 HW support w DMR, 4 hour onsite response. 24x7 SW phone support and SW Updates for eligible SW.</t>
  </si>
  <si>
    <t>U7ZV9E</t>
  </si>
  <si>
    <t>HPE 4Y FC CTR DL360 Gen9 w/OV SVC,ProLiant DL360 Gen9 with OV,24x7 HW support with 6 Hr Call-to-Repair 24x7 SW phone support and SW Updates for eligible SW.</t>
  </si>
  <si>
    <t>U7ZW0E</t>
  </si>
  <si>
    <t>HPE 4Y FC CTR wDMR DL360 Gen9 w/OV SVC,ProLiant DL360 Gen9 with OV,24x7 HW support w DMR and 6 Hr Call-to- Repair. 24x7 SW phone support and SW Updates for eligible SW.</t>
  </si>
  <si>
    <t>U7ZW5E</t>
  </si>
  <si>
    <t>HPE 5Y FC NBD DL360 Gen9 w/OV SVC,ProLiant DL360 Gen9 with OV,9x5 HW support, next business day onsite response. 9x5 SW phone support and SW Updates for eligible SW.</t>
  </si>
  <si>
    <t>U7ZW6E</t>
  </si>
  <si>
    <t>HPE 5Y FC NBD wDMR DL360 Gen9 w/OV SVC,ProLiant DL360 Gen9 with OV,9x5 HW support w DMR next business day onsite response. 9x5 SW phone support and SW Updates for eligible SW.</t>
  </si>
  <si>
    <t>U7ZX1E</t>
  </si>
  <si>
    <t>HPE 5Y FC 24x7 DL360 Gen9 w/OV SVC,ProLiant DL360 Gen9 with OV,24x7 HW support, 4 hour onsite response 24x7 SW phone support and SW Updates for eligible SW.</t>
  </si>
  <si>
    <t>U7ZX2E</t>
  </si>
  <si>
    <t>HPE 5Y FC 24x7 wDMR DL360 Gen9 w/OV SVC,ProLiant DL360 Gen9 with OV,24x7 HW support w DMR, 4 hour onsite response. 24x7 SW phone support and SW Updates for eligible SW.</t>
  </si>
  <si>
    <t>U7ZX7E</t>
  </si>
  <si>
    <t>HPE 5Y FC CTR DL360 Gen9 w/OV SVC,ProLiant DL360 Gen9 with OV,24x7 HW support with 6 Hr Call-to-Repair 24x7 SW phone support and SW Updates for eligible SW.</t>
  </si>
  <si>
    <t>U7ZX8E</t>
  </si>
  <si>
    <t>HPE 5Y FC CTR wDMR DL360 Gen9 w/OV SVC,ProLiant DL360 Gen9 with OV,24x7 HW support w DMR and 6 Hr Call-to- Repair. 24x7 SW phone support and SW Updates for eligible SW.</t>
  </si>
  <si>
    <t>U7ZY3E</t>
  </si>
  <si>
    <t>HPE 3Y FC NBD wCDMR DL360 Gen9 w/OV SVC,ProLiant DL360 Gen9 with OV,9x5 HW support w CDMR, next business day onsite response. 9x5 SW phone supp and SW Updates for eligible SW.</t>
  </si>
  <si>
    <t>U7ZY6E</t>
  </si>
  <si>
    <t>HPE 3Y FC 24x7 wCDMR DL360 Gen9 w/OV SVC,ProLiant DL360 Gen9 with OV,24x7 HW support w CDMR, 4 hour onsite response. 24x7 SW phone support and SW Updates for eligible SW.</t>
  </si>
  <si>
    <t>U7ZY9E</t>
  </si>
  <si>
    <t>HPE 3Y FC CTR wCDMR DL360 Gen9 w/OV SVC,ProLiant DL360 Gen9 with OV,24x7 HW support w CDMR and 6 Hr Call-to- Repair. 24x7 SW phone support and SW Updates for eligible SW.</t>
  </si>
  <si>
    <t>U7ZZ2E</t>
  </si>
  <si>
    <t>HPE 4Y FC NBD wCDMR DL360 Gen9 w/OV SVC,ProLiant DL360 Gen9 with OV,9x5 HW support w CDMR, next business day onsite response. 9x5 SW phone supp and SW Updates for eligible SW.</t>
  </si>
  <si>
    <t>U7ZZ5E</t>
  </si>
  <si>
    <t>HPE 4Y FC 24x7 wCDMR DL360 Gen9 w/OV SVC,ProLiant DL360 Gen9 with OV,24x7 HW support w CDMR, 4 hour onsite response. 24x7 SW phone support and SW Updates for eligible SW.</t>
  </si>
  <si>
    <t>U7ZZ8E</t>
  </si>
  <si>
    <t>HPE 4Y FC CTR wCDMR DL360 Gen9 w/OV SVC,ProLiant DL360 Gen9 with OV,24x7 HW support w CDMR and 6 Hr Call-to- Repair. 24x7 SW phone support and SW Updates for eligible SW.</t>
  </si>
  <si>
    <t>U8AA1E</t>
  </si>
  <si>
    <t>HPE 5Y FC NBD wCDMR DL360 Gen9 w/OV SVC,ProLiant DL360 Gen9 with OV,9x5 HW support w CDMR, next business day onsite response. 9x5 SW phone supp and SW Updates for eligible SW.</t>
  </si>
  <si>
    <t>U8AA4E</t>
  </si>
  <si>
    <t>HPE 5Y FC 24x7 wCDMR DL360 Gen9 w/OV SVC,ProLiant DL360 Gen9 with OV,24x7 HW support w CDMR, 4 hour onsite response. 24x7 SW phone support and SW Updates for eligible SW.</t>
  </si>
  <si>
    <t>U8AA7E</t>
  </si>
  <si>
    <t>HPE 5Y FC CTR wCDMR DL360 Gen9 w/OV SVC,ProLiant DL360 Gen9 with OV,24x7 HW support w CDMR and 6 Hr Call-to- Repair. 24x7 SW phone support and SW Updates for eligible SW.</t>
  </si>
  <si>
    <t>U7AZ1E</t>
  </si>
  <si>
    <t>HPE 3Y FC NBD DL160 Gen9 SVC,ProLiant DL160 Gen9,9x5 HW support, next business day onsite response. 24x7 Basic SW phone support with collaborative call mgmt.</t>
  </si>
  <si>
    <t>U7AZ2E</t>
  </si>
  <si>
    <t>HPE 3Y FC NBD wDMR DL160 Gen9 SVC,ProLiant DL160 Gen9,9x5 HW support with DMR next business day onsite response 24x7 Basic SW phone support with collaborative call mgmt</t>
  </si>
  <si>
    <t>U7AZ3E</t>
  </si>
  <si>
    <t>HPE 3Y FC NBD wCDMR DL160 Gen9 SVC,ProLiant DL160 Gen9,9x5 HW support with CDMR, next business day onsite response 24x7 Basic SW phone support with collaborative call mgmt.</t>
  </si>
  <si>
    <t>U7AZ7E</t>
  </si>
  <si>
    <t>HPE 3Y FC 24x7 DL160 Gen9 SVC,ProLiant DL160 Gen9,24x7 HW support, 4 hour onsite response 24x7 Basic SW phone support with collaborative call mgmt.</t>
  </si>
  <si>
    <t>U7AZ8E</t>
  </si>
  <si>
    <t>HPE 3Y FC 24x7 wDMR DL160 Gen9 SVC,ProLiant DL160 Gen9,24x7 HW support with DMR, 4 hour onsite response. 24x7 Basic SW phone support with collaborative call mgmt.</t>
  </si>
  <si>
    <t>U7AZ9E</t>
  </si>
  <si>
    <t>HPE 3Y FC 24x7 wCDMR DL160 Gen9 SVC,ProLiant DL160 Gen9,24x7 HW support with CDMR 4 hour onsite response. 24x7 Basic SW phone support with collaborative call mgmt.</t>
  </si>
  <si>
    <t>U7BA3E</t>
  </si>
  <si>
    <t>HPE 3Y FC CTR DL160 Gen9 SVC,ProLiant DL160 Gen9,24x7 HW support with 6 Hr Call-to-Repair 24x7 Basic SW phone support with collaborative call mgmt.</t>
  </si>
  <si>
    <t>U7BA4E</t>
  </si>
  <si>
    <t>HPE 3Y FC CTR wDMR DL160 Gen9 SVC,ProLiant DL160 Gen9,24x7 HW support w DMR and 6 Hr Call-to- Repair 24x7 Basic SW phone support with collaborative call mgmt.</t>
  </si>
  <si>
    <t>U7BA5E</t>
  </si>
  <si>
    <t>HPE 3Y FC CTR wCDMR DL160 Gen9 SVC,ProLiant DL160 Gen9,24x7 HW support w CDMR and 6 Hr Call-to- Repair 24x7 Basic SW phone support with collaborative call mgmt.</t>
  </si>
  <si>
    <t>U7BA9E</t>
  </si>
  <si>
    <t>HPE 4Y FC NBD DL160 Gen9 SVC,ProLiant DL160 Gen9,9x5 HW support, next business day onsite response. 24x7 Basic SW phone support with collaborative call mgmt.</t>
  </si>
  <si>
    <t>U7BB0E</t>
  </si>
  <si>
    <t>HPE 4Y FC NBD wDMR DL160 Gen9 SVC,ProLiant DL160 Gen9,9x5 HW support with DMR next business day onsite response 24x7 Basic SW phone support with collaborative call mgmt</t>
  </si>
  <si>
    <t>U7BB1E</t>
  </si>
  <si>
    <t>HPE 4Y FC NBD wCDMR DL160 Gen9 SVC,ProLiant DL160 Gen9,9x5 HW support with CDMR, next business day onsite response 24x7 Basic SW phone support with collaborative call mgmt.</t>
  </si>
  <si>
    <t>U7BB5E</t>
  </si>
  <si>
    <t>HPE 4Y FC 24x7 DL160 Gen9 SVC,ProLiant DL160 Gen9,24x7 HW support, 4 hour onsite response 24x7 Basic SW phone support with collaborative call mgmt.</t>
  </si>
  <si>
    <t>U7BB6E</t>
  </si>
  <si>
    <t>HPE 4Y FC 24x7 wDMR DL160 Gen9 SVC,ProLiant DL160 Gen9,24x7 HW support with DMR, 4 hour onsite response. 24x7 Basic SW phone support with collaborative call mgmt.</t>
  </si>
  <si>
    <t>U7BB7E</t>
  </si>
  <si>
    <t>HPE 4Y FC 24x7 wCDMR DL160 Gen9 SVC,ProLiant DL160 Gen9,24x7 HW support with CDMR 4 hour onsite response. 24x7 Basic SW phone support with collaborative call mgmt.</t>
  </si>
  <si>
    <t>U7BC1E</t>
  </si>
  <si>
    <t>HPE 4Y FC CTR DL160 Gen9 SVC,ProLiant DL160 Gen9,24x7 HW support with 6 Hr Call-to-Repair 24x7 Basic SW phone support with collaborative call mgmt.</t>
  </si>
  <si>
    <t>U7BC2E</t>
  </si>
  <si>
    <t>HPE 4Y FC CTR wDMR DL160 Gen9 SVC,ProLiant DL160 Gen9,24x7 HW support w DMR and 6 Hr Call-to- Repair 24x7 Basic SW phone support with collaborative call mgmt.</t>
  </si>
  <si>
    <t>U7BC3E</t>
  </si>
  <si>
    <t>HPE 4Y FC CTR wCDMR DL160 Gen9 SVC,ProLiant DL160 Gen9,24x7 HW support w CDMR and 6 Hr Call-to- Repair 24x7 Basic SW phone support with collaborative call mgmt.</t>
  </si>
  <si>
    <t>U7BC7E</t>
  </si>
  <si>
    <t>HPE 5Y FC NBD DL160 Gen9 SVC,ProLiant DL160 Gen9,9x5 HW support, next business day onsite response. 24x7 Basic SW phone support with collaborative call mgmt.</t>
  </si>
  <si>
    <t>U7BC8E</t>
  </si>
  <si>
    <t>HPE 5Y FC NBD wDMR DL160 Gen9 SVC,ProLiant DL160 Gen9,9x5 HW support with DMR next business day onsite response 24x7 Basic SW phone support with collaborative call mgmt</t>
  </si>
  <si>
    <t>U7BC9E</t>
  </si>
  <si>
    <t>HPE 5Y FC NBD wCDMR DL160 Gen9 SVC,ProLiant DL160 Gen9,9x5 HW support with CDMR, next business day onsite response 24x7 Basic SW phone support with collaborative call mgmt.</t>
  </si>
  <si>
    <t>U7BD3E</t>
  </si>
  <si>
    <t>HPE 5Y FC 24x7 DL160 Gen9 SVC,ProLiant DL160 Gen9,24x7 HW support, 4 hour onsite response 24x7 Basic SW phone support with collaborative call mgmt.</t>
  </si>
  <si>
    <t>U7BD4E</t>
  </si>
  <si>
    <t>HPE 5Y FC 24x7 wDMR DL160 Gen9 SVC,ProLiant DL160 Gen9,24x7 HW support with DMR, 4 hour onsite response. 24x7 Basic SW phone support with collaborative call mgmt.</t>
  </si>
  <si>
    <t>U7BD5E</t>
  </si>
  <si>
    <t>HPE 5Y FC 24x7 wCDMR DL160 Gen9 SVC,ProLiant DL160 Gen9,24x7 HW support with CDMR 4 hour onsite response. 24x7 Basic SW phone support with collaborative call mgmt.</t>
  </si>
  <si>
    <t>U7BD9E</t>
  </si>
  <si>
    <t>HPE 5Y FC CTR DL160 Gen9 SVC,ProLiant DL160 Gen9,24x7 HW support with 6 Hr Call-to-Repair 24x7 Basic SW phone support with collaborative call mgmt.</t>
  </si>
  <si>
    <t>U7BE0E</t>
  </si>
  <si>
    <t>HPE 5Y FC CTR wDMR DL160 Gen9 SVC,ProLiant DL160 Gen9,24x7 HW support w DMR and 6 Hr Call-to- Repair 24x7 Basic SW phone support with collaborative call mgmt.</t>
  </si>
  <si>
    <t>U7BE1E</t>
  </si>
  <si>
    <t>HPE 5Y FC CTR wCDMR DL160 Gen9 SVC,ProLiant DL160 Gen9,24x7 HW support w CDMR and 6 Hr Call-to- Repair 24x7 Basic SW phone support with collaborative call mgmt.</t>
  </si>
  <si>
    <t>U7AS7E</t>
  </si>
  <si>
    <t>HPE 3Y FC NBD DL180 Gen9 SVC,ProLiant DL180 Gen9,9x5 HW support, next business day onsite response. 24x7 Basic SW phone support with collaborative call mgmt.</t>
  </si>
  <si>
    <t>U7AS8E</t>
  </si>
  <si>
    <t>HPE 3Y FC NBD wDMR DL180 Gen9 SVC,ProLiant DL180 Gen9,9x5 HW support with DMR next business day onsite response 24x7 Basic SW phone support with collaborative call mgmt</t>
  </si>
  <si>
    <t>U7AS9E</t>
  </si>
  <si>
    <t>HPE 3Y FC NBD wCDMR DL180 Gen9 SVC,ProLiant DL180 Gen9,9x5 HW support with CDMR, next business day onsite response 24x7 Basic SW phone support with collaborative call mgmt.</t>
  </si>
  <si>
    <t>U7AT3E</t>
  </si>
  <si>
    <t>HPE 3Y FC 24x7 DL180 Gen9 SVC,ProLiant DL180 Gen9,24x7 HW support, 4 hour onsite response 24x7 Basic SW phone support with collaborative call mgmt.</t>
  </si>
  <si>
    <t>U7AT4E</t>
  </si>
  <si>
    <t>HPE 3Y FC 24x7 wDMR DL180 Gen9 SVC,ProLiant DL180 Gen9,24x7 HW support with DMR, 4 hour onsite response. 24x7 Basic SW phone support with collaborative call mgmt.</t>
  </si>
  <si>
    <t>U7AT5E</t>
  </si>
  <si>
    <t>HPE 3Y FC 24x7 wCDMR DL180 Gen9 SVC,ProLiant DL180 Gen9,24x7 HW support with CDMR 4 hour onsite response. 24x7 Basic SW phone support with collaborative call mgmt.</t>
  </si>
  <si>
    <t>U7AT9E</t>
  </si>
  <si>
    <t>HPE 3Y FC CTR DL180 Gen9 SVC,ProLiant DL180 Gen9,24x7 HW support with 6 Hr Call-to-Repair 24x7 Basic SW phone support with collaborative call mgmt.</t>
  </si>
  <si>
    <t>U7AU0E</t>
  </si>
  <si>
    <t>HPE 3Y FC CTR wDMR DL180 Gen9 SVC,ProLiant DL180 Gen9,24x7 HW support w DMR and 6 Hr Call-to- Repair 24x7 Basic SW phone support with collaborative call mgmt.</t>
  </si>
  <si>
    <t>U7AU1E</t>
  </si>
  <si>
    <t>HPE 3Y FC CTR wCDMR DL180 Gen9 SVC,ProLiant DL180 Gen9,24x7 HW support w CDMR and 6 Hr Call-to- Repair 24x7 Basic SW phone support with collaborative call mgmt.</t>
  </si>
  <si>
    <t>U7AU5E</t>
  </si>
  <si>
    <t>HPE 4Y FC NBD DL180 Gen9 SVC,ProLiant DL180 Gen9,9x5 HW support, next business day onsite response. 24x7 Basic SW phone support with collaborative call mgmt.</t>
  </si>
  <si>
    <t>U7AU6E</t>
  </si>
  <si>
    <t>HPE 4Y FC NBD wDMR DL180 Gen9 SVC,ProLiant DL180 Gen9,9x5 HW support with DMR next business day onsite response 24x7 Basic SW phone support with collaborative call mgmt</t>
  </si>
  <si>
    <t>U7AU7E</t>
  </si>
  <si>
    <t>HPE 4Y FC NBD wCDMR DL180 Gen9 SVC,ProLiant DL180 Gen9,9x5 HW support with CDMR, next business day onsite response 24x7 Basic SW phone support with collaborative call mgmt.</t>
  </si>
  <si>
    <t>U7AV1E</t>
  </si>
  <si>
    <t>HPE 4Y FC 24x7 DL180 Gen9 SVC,ProLiant DL180 Gen9,24x7 HW support, 4 hour onsite response 24x7 Basic SW phone support with collaborative call mgmt.</t>
  </si>
  <si>
    <t>U7AV2E</t>
  </si>
  <si>
    <t>HPE 4Y FC 24x7 wDMR DL180 Gen9 SVC,ProLiant DL180 Gen9,24x7 HW support with DMR, 4 hour onsite response. 24x7 Basic SW phone support with collaborative call mgmt.</t>
  </si>
  <si>
    <t>U7AV3E</t>
  </si>
  <si>
    <t>HPE 4Y FC 24x7 wCDMR DL180 Gen9 SVC,ProLiant DL180 Gen9,24x7 HW support with CDMR 4 hour onsite response. 24x7 Basic SW phone support with collaborative call mgmt.</t>
  </si>
  <si>
    <t>U7AV7E</t>
  </si>
  <si>
    <t>HPE 4Y FC CTR DL180 Gen9 SVC,ProLiant DL180 Gen9,24x7 HW support with 6 Hr Call-to-Repair 24x7 Basic SW phone support with collaborative call mgmt.</t>
  </si>
  <si>
    <t>U7AV8E</t>
  </si>
  <si>
    <t>HPE 4Y FC CTR wDMR DL180 Gen9 SVC,ProLiant DL180 Gen9,24x7 HW support w DMR and 6 Hr Call-to- Repair 24x7 Basic SW phone support with collaborative call mgmt.</t>
  </si>
  <si>
    <t>U7AV9E</t>
  </si>
  <si>
    <t>HPE 4Y FC CTR wCDMR DL180 Gen9 SVC,ProLiant DL180 Gen9,24x7 HW support w CDMR and 6 Hr Call-to- Repair 24x7 Basic SW phone support with collaborative call mgmt.</t>
  </si>
  <si>
    <t>U7AW3E</t>
  </si>
  <si>
    <t>HPE 5Y FC NBD DL180 Gen9 SVC,ProLiant DL180 Gen9,9x5 HW support, next business day onsite response. 24x7 Basic SW phone support with collaborative call mgmt.</t>
  </si>
  <si>
    <t>U7AW4E</t>
  </si>
  <si>
    <t>HPE 5Y FC NBD wDMR DL180 Gen9 SVC,ProLiant DL180 Gen9,9x5 HW support with DMR next business day onsite response 24x7 Basic SW phone support with collaborative call mgmt</t>
  </si>
  <si>
    <t>U7AW5E</t>
  </si>
  <si>
    <t>HPE 5Y FC NBD wCDMR DL180 Gen9 SVC,ProLiant DL180 Gen9,9x5 HW support with CDMR, next business day onsite response 24x7 Basic SW phone support with collaborative call mgmt.</t>
  </si>
  <si>
    <t>U7AW9E</t>
  </si>
  <si>
    <t>HPE 5Y FC 24x7 DL180 Gen9 SVC,ProLiant DL180 Gen9,24x7 HW support, 4 hour onsite response 24x7 Basic SW phone support with collaborative call mgmt.</t>
  </si>
  <si>
    <t>U7AX0E</t>
  </si>
  <si>
    <t>HPE 5Y FC 24x7 wDMR DL180 Gen9 SVC,ProLiant DL180 Gen9,24x7 HW support with DMR, 4 hour onsite response. 24x7 Basic SW phone support with collaborative call mgmt.</t>
  </si>
  <si>
    <t>U7AX1E</t>
  </si>
  <si>
    <t>HPE 5Y FC 24x7 wCDMR DL180 Gen9 SVC,ProLiant DL180 Gen9,24x7 HW support with CDMR 4 hour onsite response. 24x7 Basic SW phone support with collaborative call mgmt.</t>
  </si>
  <si>
    <t>U7AX5E</t>
  </si>
  <si>
    <t>HPE 5Y FC CTR DL180 Gen9 SVC,ProLiant DL180 Gen9,24x7 HW support with 6 Hr Call-to-Repair 24x7 Basic SW phone support with collaborative call mgmt.</t>
  </si>
  <si>
    <t>U7AX6E</t>
  </si>
  <si>
    <t>HPE 5Y FC CTR wDMR DL180 Gen9 SVC,ProLiant DL180 Gen9,24x7 HW support w DMR and 6 Hr Call-to- Repair 24x7 Basic SW phone support with collaborative call mgmt.</t>
  </si>
  <si>
    <t>U7AX7E</t>
  </si>
  <si>
    <t>HPE 5Y FC CTR wCDMR DL180 Gen9 SVC,ProLiant DL180 Gen9,24x7 HW support w CDMR and 6 Hr Call-to- Repair 24x7 Basic SW phone support with collaborative call mgmt.</t>
  </si>
  <si>
    <t>U7BF5E</t>
  </si>
  <si>
    <t>HPE 3Y FC NBD ML350 Gen9 SVC,ProLiant ML350 Gen9,9x5 HW support, next business day onsite response. 24x7 Basic SW phone support with collaborative call mgmt.</t>
  </si>
  <si>
    <t>U7BF6E</t>
  </si>
  <si>
    <t>HPE 3Y FC NBD wDMR ML350 Gen9 SVC,ProLiant ML350 Gen9,9x5 HW support with DMR next business day onsite response 24x7 Basic SW phone support with collaborative call mgmt</t>
  </si>
  <si>
    <t>U7BF7E</t>
  </si>
  <si>
    <t>HPE 3Y FC NBD wCDMR ML350 Gen9 SVC,ProLiant ML350 Gen9,9x5 HW support with CDMR, next business day onsite response 24x7 Basic SW phone support with collaborative call mgmt.</t>
  </si>
  <si>
    <t>U7BG1E</t>
  </si>
  <si>
    <t>HPE 3Y FC 24x7 ML350 Gen9 SVC,ProLiant ML350 Gen9,24x7 HW support, 4 hour onsite response 24x7 Basic SW phone support with collaborative call mgmt.</t>
  </si>
  <si>
    <t>U7BG2E</t>
  </si>
  <si>
    <t>HPE 3Y FC 24x7 wDMR ML350 Gen9 SVC,ProLiant ML350 Gen9,24x7 HW support with DMR, 4 hour onsite response. 24x7 Basic SW phone support with collaborative call mgmt.</t>
  </si>
  <si>
    <t>U7BG3E</t>
  </si>
  <si>
    <t>HPE 3Y FC 24x7 wCDMR ML350 Gen9 SVC,ProLiant ML350 Gen9,24x7 HW support with CDMR 4 hour onsite response. 24x7 Basic SW phone support with collaborative call mgmt.</t>
  </si>
  <si>
    <t>U7BG7E</t>
  </si>
  <si>
    <t>HPE 3Y FC CTR ML350 Gen9 SVC,ProLiant ML350 Gen9,24x7 HW support with 6 Hr Call-to-Repair 24x7 Basic SW phone support with collaborative call mgmt.</t>
  </si>
  <si>
    <t>U7BG8E</t>
  </si>
  <si>
    <t>HPE 3Y FC CTR wDMR ML350 Gen9 SVC,ProLiant ML350 Gen9,24x7 HW support w DMR and 6 Hr Call-to- Repair 24x7 Basic SW phone support with collaborative call mgmt.</t>
  </si>
  <si>
    <t>U7BG9E</t>
  </si>
  <si>
    <t>HPE 3Y FC CTR wCDMR ML350 Gen9 SVC,ProLiant ML350 Gen9,24x7 HW support w CDMR and 6 Hr Call-to- Repair 24x7 Basic SW phone support with collaborative call mgmt.</t>
  </si>
  <si>
    <t>U7BH3E</t>
  </si>
  <si>
    <t>HPE 4Y FC NBD ML350 Gen9 SVC,ProLiant ML350 Gen9,9x5 HW support, next business day onsite response. 24x7 Basic SW phone support with collaborative call mgmt.</t>
  </si>
  <si>
    <t>U7BH4E</t>
  </si>
  <si>
    <t>HPE 4Y FC NBD wDMR ML350 Gen9 SVC,ProLiant ML350 Gen9,9x5 HW support with DMR next business day onsite response 24x7 Basic SW phone support with collaborative call mgmt</t>
  </si>
  <si>
    <t>U7BH5E</t>
  </si>
  <si>
    <t>HPE 4Y FC NBD wCDMR ML350 Gen9 SVC,ProLiant ML350 Gen9,9x5 HW support with CDMR, next business day onsite response 24x7 Basic SW phone support with collaborative call mgmt.</t>
  </si>
  <si>
    <t>U7BH9E</t>
  </si>
  <si>
    <t>HPE 4Y FC 24x7 ML350 Gen9 SVC,ProLiant ML350 Gen9,24x7 HW support, 4 hour onsite response 24x7 Basic SW phone support with collaborative call mgmt.</t>
  </si>
  <si>
    <t>U7BJ0E</t>
  </si>
  <si>
    <t>HPE 4Y FC 24x7 wDMR ML350 Gen9 SVC,ProLiant ML350 Gen9,24x7 HW support with DMR, 4 hour onsite response. 24x7 Basic SW phone support with collaborative call mgmt.</t>
  </si>
  <si>
    <t>U7BJ1E</t>
  </si>
  <si>
    <t>HPE 4Y FC 24x7 wCDMR ML350 Gen9 SVC,ProLiant ML350 Gen9,24x7 HW support with CDMR 4 hour onsite response. 24x7 Basic SW phone support with collaborative call mgmt.</t>
  </si>
  <si>
    <t>U7BJ5E</t>
  </si>
  <si>
    <t>HPE 4Y FC CTR ML350 Gen9 SVC,ProLiant ML350 Gen9,24x7 HW support with 6 Hr Call-to-Repair 24x7 Basic SW phone support with collaborative call mgmt.</t>
  </si>
  <si>
    <t>U7BJ6E</t>
  </si>
  <si>
    <t>HPE 4Y FC CTR wDMR ML350 Gen9 SVC,ProLiant ML350 Gen9,24x7 HW support w DMR and 6 Hr Call-to- Repair 24x7 Basic SW phone support with collaborative call mgmt.</t>
  </si>
  <si>
    <t>U7BJ7E</t>
  </si>
  <si>
    <t>HPE 4Y FC CTR wCDMR ML350 Gen9 SVC,ProLiant ML350 Gen9,24x7 HW support w CDMR and 6 Hr Call-to- Repair 24x7 Basic SW phone support with collaborative call mgmt.</t>
  </si>
  <si>
    <t>U7BK1E</t>
  </si>
  <si>
    <t>HPE 5Y FC NBD ML350 Gen9 SVC,ProLiant ML350 Gen9,9x5 HW support, next business day onsite response. 24x7 Basic SW phone support with collaborative call mgmt.</t>
  </si>
  <si>
    <t>U7BK2E</t>
  </si>
  <si>
    <t>HPE 5Y FC NBD wDMR ML350 Gen9 SVC,ProLiant ML350 Gen9,9x5 HW support with DMR next business day onsite response 24x7 Basic SW phone support with collaborative call mgmt</t>
  </si>
  <si>
    <t>U7BK3E</t>
  </si>
  <si>
    <t>HPE 5Y FC NBD wCDMR ML350 Gen9 SVC,ProLiant ML350 Gen9,9x5 HW support with CDMR, next business day onsite response 24x7 Basic SW phone support with collaborative call mgmt.</t>
  </si>
  <si>
    <t>U7BK7E</t>
  </si>
  <si>
    <t>HPE 5Y FC 24x7 ML350 Gen9 SVC,ProLiant ML350 Gen9,24x7 HW support, 4 hour onsite response 24x7 Basic SW phone support with collaborative call mgmt.</t>
  </si>
  <si>
    <t>U7BK8E</t>
  </si>
  <si>
    <t>HPE 5Y FC 24x7 wDMR ML350 Gen9 SVC,ProLiant ML350 Gen9,24x7 HW support with DMR, 4 hour onsite response. 24x7 Basic SW phone support with collaborative call mgmt.</t>
  </si>
  <si>
    <t>U7BK9E</t>
  </si>
  <si>
    <t>HPE 5Y FC 24x7 wCDMR ML350 Gen9 SVC,ProLiant ML350 Gen9,24x7 HW support with CDMR 4 hour onsite response. 24x7 Basic SW phone support with collaborative call mgmt.</t>
  </si>
  <si>
    <t>U7BL3E</t>
  </si>
  <si>
    <t>HPE 5Y FC CTR ML350 Gen9 SVC,ProLiant ML350 Gen9,24x7 HW support with 6 Hr Call-to-Repair 24x7 Basic SW phone support with collaborative call mgmt.</t>
  </si>
  <si>
    <t>U7BL4E</t>
  </si>
  <si>
    <t>HPE 5Y FC CTR wDMR ML350 Gen9 SVC,ProLiant ML350 Gen9,24x7 HW support w DMR and 6 Hr Call-to- Repair 24x7 Basic SW phone support with collaborative call mgmt.</t>
  </si>
  <si>
    <t>U7BL5E</t>
  </si>
  <si>
    <t>HPE 5Y FC CTR wCDMR ML350 Gen9 SVC,ProLiant ML350 Gen9,24x7 HW support w CDMR and 6 Hr Call-to- Repair 24x7 Basic SW phone support with collaborative call mgmt.</t>
  </si>
  <si>
    <t>H1AS0E</t>
  </si>
  <si>
    <t>HPE 3Y FC NBD ML30 Gen9 SVC,ProLiant ML30 Gen9,9x5 HW support, next business day onsite response. 24x7 Basic SW phone support with collaborative call mgmt.</t>
  </si>
  <si>
    <t>H1AS1E</t>
  </si>
  <si>
    <t>HPE 3Y FC NBD wDMR ML30 Gen9 SVC,ProLiant ML30 Gen9,9x5 HW support with DMR next business day onsite response 24x7 Basic SW phone support with collaborative call mgmt</t>
  </si>
  <si>
    <t>H1AS6E</t>
  </si>
  <si>
    <t>HPE 3Y FC 24x7 ML30 Gen9 SVC,ProLiant ML30 Gen9,24x7 HW support, 4 hour onsite response 24x7 Basic SW phone support with collaborative call mgmt.</t>
  </si>
  <si>
    <t>H1AS7E</t>
  </si>
  <si>
    <t>HPE 3Y FC 24x7 wDMR ML30 Gen9 SVC,ProLiant ML30 Gen9,24x7 HW support with DMR, 4 hour onsite response. 24x7 Basic SW phone support with collaborative call mgmt.</t>
  </si>
  <si>
    <t>H1AT2E</t>
  </si>
  <si>
    <t>HPE 3Y FC CTR ML30 Gen9 SVC,ProLiant ML30 Gen9,24x7 HW support with 6 Hr Call-to-Repair 24x7 Basic SW phone support with collaborative call mgmt.</t>
  </si>
  <si>
    <t>H1AT3E</t>
  </si>
  <si>
    <t>HPE 3Y FC CTR wDMR ML30 Gen9 SVC,ProLiant ML30 Gen9,24x7 HW support w DMR and 6 Hr Call-to- Repair 24x7 Basic SW phone support with collaborative call mgmt.</t>
  </si>
  <si>
    <t>H1AT8E</t>
  </si>
  <si>
    <t>HPE 4Y FC NBD ML30 Gen9 SVC,ProLiant ML30 Gen9,9x5 HW support, next business day onsite response. 24x7 Basic SW phone support with collaborative call mgmt.</t>
  </si>
  <si>
    <t>H1AT9E</t>
  </si>
  <si>
    <t>HPE 4Y FC NBD wDMR ML30 Gen9 SVC,ProLiant ML30 Gen9,9x5 HW support with DMR next business day onsite response 24x7 Basic SW phone support with collaborative call mgmt</t>
  </si>
  <si>
    <t>H1AU4E</t>
  </si>
  <si>
    <t>HPE 4Y FC 24x7 ML30 Gen9 SVC,ProLiant ML30 Gen9,24x7 HW support, 4 hour onsite response 24x7 Basic SW phone support with collaborative call mgmt.</t>
  </si>
  <si>
    <t>H1AU5E</t>
  </si>
  <si>
    <t>HPE 4Y FC 24x7 wDMR ML30 Gen9 SVC,ProLiant ML30 Gen9,24x7 HW support with DMR, 4 hour onsite response. 24x7 Basic SW phone support with collaborative call mgmt.</t>
  </si>
  <si>
    <t>H1AV0E</t>
  </si>
  <si>
    <t>HPE 4Y FC CTR ML30 Gen9 SVC,ProLiant ML30 Gen9,24x7 HW support with 6 Hr Call-to-Repair 24x7 Basic SW phone support with collaborative call mgmt.</t>
  </si>
  <si>
    <t>H1AV1E</t>
  </si>
  <si>
    <t>HPE 4Y FC CTR wDMR ML30 Gen9 SVC,ProLiant ML30 Gen9,24x7 HW support w DMR and 6 Hr Call-to- Repair 24x7 Basic SW phone support with collaborative call mgmt.</t>
  </si>
  <si>
    <t>H1AV6E</t>
  </si>
  <si>
    <t>HPE 5Y FC NBD ML30 Gen9 SVC,ProLiant ML30 Gen9,9x5 HW support, next business day onsite response. 24x7 Basic SW phone support with collaborative call mgmt.</t>
  </si>
  <si>
    <t>H1AV7E</t>
  </si>
  <si>
    <t>HPE 5Y FC NBD wDMR ML30 Gen9 SVC,ProLiant ML30 Gen9,9x5 HW support with DMR next business day onsite response 24x7 Basic SW phone support with collaborative call mgmt</t>
  </si>
  <si>
    <t>H1AW2E</t>
  </si>
  <si>
    <t>HPE 5Y FC 24x7 ML30 Gen9 SVC,ProLiant ML30 Gen9,24x7 HW support, 4 hour onsite response 24x7 Basic SW phone support with collaborative call mgmt.</t>
  </si>
  <si>
    <t>H1AW3E</t>
  </si>
  <si>
    <t>HPE 5Y FC 24x7 wDMR ML30 Gen9 SVC,ProLiant ML30 Gen9,24x7 HW support with DMR, 4 hour onsite response. 24x7 Basic SW phone support with collaborative call mgmt.</t>
  </si>
  <si>
    <t>H1AW8E</t>
  </si>
  <si>
    <t>HPE 5Y FC CTR ML30 Gen9 SVC,ProLiant ML30 Gen9,24x7 HW support with 6 Hr Call-to-Repair 24x7 Basic SW phone support with collaborative call mgmt.</t>
  </si>
  <si>
    <t>H1AW9E</t>
  </si>
  <si>
    <t>HPE 5Y FC CTR wDMR ML30 Gen9 SVC,ProLiant ML30 Gen9,24x7 HW support w DMR and 6 Hr Call-to- Repair 24x7 Basic SW phone support with collaborative call mgmt.</t>
  </si>
  <si>
    <t>H1AX4E</t>
  </si>
  <si>
    <t>HPE 3Y FC NBD wCDMR ML30 Gen9 SVC,ProLiant ML30 Gen9,9x5 HW support with CDMR, next business day onsite response 24x7 Basic SW phone support with collaborative call mgmt.</t>
  </si>
  <si>
    <t>H1AX7E</t>
  </si>
  <si>
    <t>HPE 3Y FC 24x7 wCDMR ML30 Gen9 SVC,ProLiant ML30 Gen9,24x7 HW support with CDMR 4 hour onsite response. 24x7 Basic SW phone support with collaborative call mgmt.</t>
  </si>
  <si>
    <t>H1AY0E</t>
  </si>
  <si>
    <t>HPE 3Y FC CTR wCDMR ML30 Gen9 SVC,ProLiant ML30 Gen9,24x7 HW support w CDMR and 6 Hr Call-to- Repair 24x7 Basic SW phone support with collaborative call mgmt.</t>
  </si>
  <si>
    <t>H1AY3E</t>
  </si>
  <si>
    <t>HPE 4Y FC NBD wCDMR ML30 Gen9 SVC,ProLiant ML30 Gen9,9x5 HW support with CDMR, next business day onsite response 24x7 Basic SW phone support with collaborative call mgmt.</t>
  </si>
  <si>
    <t>H1AY6E</t>
  </si>
  <si>
    <t>HPE 4Y FC 24x7 wCDMR ML30 Gen9 SVC,ProLiant ML30 Gen9,24x7 HW support with CDMR 4 hour onsite response. 24x7 Basic SW phone support with collaborative call mgmt.</t>
  </si>
  <si>
    <t>H1AY9E</t>
  </si>
  <si>
    <t>HPE 4Y FC CTR wCDMR ML30 Gen9 SVC,ProLiant ML30 Gen9,24x7 HW support w CDMR and 6 Hr Call-to- Repair 24x7 Basic SW phone support with collaborative call mgmt.</t>
  </si>
  <si>
    <t>H1AZ2E</t>
  </si>
  <si>
    <t>HPE 5Y FC NBD wCDMR ML30 Gen9 SVC,ProLiant ML30 Gen9,9x5 HW support with CDMR, next business day onsite response 24x7 Basic SW phone support with collaborative call mgmt.</t>
  </si>
  <si>
    <t>H1AZ5E</t>
  </si>
  <si>
    <t>HPE 5Y FC 24x7 wCDMR ML30 Gen9 SVC,ProLiant ML30 Gen9,24x7 HW support with CDMR 4 hour onsite response. 24x7 Basic SW phone support with collaborative call mgmt.</t>
  </si>
  <si>
    <t>H1AZ8E</t>
  </si>
  <si>
    <t>HPE 5Y FC CTR wCDMR ML30 Gen9 SVC,ProLiant ML30 Gen9,24x7 HW support w CDMR and 6 Hr Call-to- Repair 24x7 Basic SW phone support with collaborative call mgmt.</t>
  </si>
  <si>
    <t>H1AH3E</t>
  </si>
  <si>
    <t>HPE 3Y FC NBD DL20 Gen9 SVC,ProLiant DL20 Gen9,9x5 HW support, next business day onsite response. 24x7 Basic SW phone support with collaborative call mgmt.</t>
  </si>
  <si>
    <t>H1AH4E</t>
  </si>
  <si>
    <t>HPE 3Y FC NBD wDMR DL20 Gen9 SVC,ProLiant DL20 Gen9,9x5 HW support with DMR next business day onsite response 24x7 Basic SW phone support with collaborative call mgmt</t>
  </si>
  <si>
    <t>H1AH9E</t>
  </si>
  <si>
    <t>HPE 3Y FC 24x7 DL20 Gen9 SVC,ProLiant DL20 Gen9,24x7 HW support, 4 hour onsite response 24x7 Basic SW phone support with collaborative call mgmt.</t>
  </si>
  <si>
    <t>H1AJ0E</t>
  </si>
  <si>
    <t>HPE 3Y FC 24x7 wDMR DL20 Gen9 SVC,ProLiant DL20 Gen9,24x7 HW support with DMR, 4 hour onsite response. 24x7 Basic SW phone support with collaborative call mgmt.</t>
  </si>
  <si>
    <t>H1AJ5E</t>
  </si>
  <si>
    <t>HPE 3Y FC CTR DL20 Gen9 SVC,ProLiant DL20 Gen9,24x7 HW support with 6 Hr Call-to-Repair 24x7 Basic SW phone support with collaborative call mgmt.</t>
  </si>
  <si>
    <t>H1AJ6E</t>
  </si>
  <si>
    <t>HPE 3Y FC CTR wDMR DL20 Gen9 SVC,ProLiant DL20 Gen9,24x7 HW support w DMR and 6 Hr Call-to- Repair 24x7 Basic SW phone support with collaborative call mgmt.</t>
  </si>
  <si>
    <t>H1AK1E</t>
  </si>
  <si>
    <t>HPE 4Y FC NBD DL20 Gen9 SVC,ProLiant DL20 Gen9,9x5 HW support, next business day onsite response. 24x7 Basic SW phone support with collaborative call mgmt.</t>
  </si>
  <si>
    <t>H1AK2E</t>
  </si>
  <si>
    <t>HPE 4Y FC NBD wDMR DL20 Gen9 SVC,ProLiant DL20 Gen9,9x5 HW support with DMR next business day onsite response 24x7 Basic SW phone support with collaborative call mgmt</t>
  </si>
  <si>
    <t>H1AK7E</t>
  </si>
  <si>
    <t>HPE 4Y FC 24x7 DL20 Gen9 SVC,ProLiant DL20 Gen9,24x7 HW support, 4 hour onsite response 24x7 Basic SW phone support with collaborative call mgmt.</t>
  </si>
  <si>
    <t>H1AK8E</t>
  </si>
  <si>
    <t>HPE 4Y FC 24x7 wDMR DL20 Gen9 SVC,ProLiant DL20 Gen9,24x7 HW support with DMR, 4 hour onsite response. 24x7 Basic SW phone support with collaborative call mgmt.</t>
  </si>
  <si>
    <t>H1AL3E</t>
  </si>
  <si>
    <t>HPE 4Y FC CTR DL20 Gen9 SVC,ProLiant DL20 Gen9,24x7 HW support with 6 Hr Call-to-Repair 24x7 Basic SW phone support with collaborative call mgmt.</t>
  </si>
  <si>
    <t>H1AL4E</t>
  </si>
  <si>
    <t>HPE 4Y FC CTR wDMR DL20 Gen9 SVC,ProLiant DL20 Gen9,24x7 HW support w DMR and 6 Hr Call-to- Repair 24x7 Basic SW phone support with collaborative call mgmt.</t>
  </si>
  <si>
    <t>H1AL9E</t>
  </si>
  <si>
    <t>HPE 5Y FC NBD DL20 Gen9 SVC,ProLiant DL20 Gen9,9x5 HW support, next business day onsite response. 24x7 Basic SW phone support with collaborative call mgmt.</t>
  </si>
  <si>
    <t>H1AM0E</t>
  </si>
  <si>
    <t>HPE 5Y FC NBD wDMR DL20 Gen9 SVC,ProLiant DL20 Gen9,9x5 HW support with DMR next business day onsite response 24x7 Basic SW phone support with collaborative call mgmt</t>
  </si>
  <si>
    <t>H1AM5E</t>
  </si>
  <si>
    <t>HPE 5Y FC 24x7 DL20 Gen9 SVC,ProLiant DL20 Gen9,24x7 HW support, 4 hour onsite response 24x7 Basic SW phone support with collaborative call mgmt.</t>
  </si>
  <si>
    <t>H1AM6E</t>
  </si>
  <si>
    <t>HPE 5Y FC 24x7 wDMR DL20 Gen9 SVC,ProLiant DL20 Gen9,24x7 HW support with DMR, 4 hour onsite response. 24x7 Basic SW phone support with collaborative call mgmt.</t>
  </si>
  <si>
    <t>H1AN1E</t>
  </si>
  <si>
    <t>HPE 5Y FC CTR DL20 Gen9 SVC,ProLiant DL20 Gen9,24x7 HW support with 6 Hr Call-to-Repair 24x7 Basic SW phone support with collaborative call mgmt.</t>
  </si>
  <si>
    <t>H1AN2E</t>
  </si>
  <si>
    <t>HPE 5Y FC CTR wDMR DL20 Gen9 SVC,ProLiant DL20 Gen9,24x7 HW support w DMR and 6 Hr Call-to- Repair 24x7 Basic SW phone support with collaborative call mgmt.</t>
  </si>
  <si>
    <t>H1AN7E</t>
  </si>
  <si>
    <t>HPE 3Y FC NBD wCDMR DL20 Gen9 SVC,ProLiant DL20 Gen9,9x5 HW support with CDMR, next business day onsite response 24x7 Basic SW phone support with collaborative call mgmt.</t>
  </si>
  <si>
    <t>H1AP0E</t>
  </si>
  <si>
    <t>HPE 3Y FC 24x7 wCDMR DL20 Gen9 SVC,ProLiant DL20 Gen9,24x7 HW support with CDMR 4 hour onsite response. 24x7 Basic SW phone support with collaborative call mgmt.</t>
  </si>
  <si>
    <t>H1AP3E</t>
  </si>
  <si>
    <t>HPE 3Y FC CTR wCDMR DL20 Gen9 SVC,ProLiant DL20 Gen9,24x7 HW support w CDMR and 6 Hr Call-to- Repair 24x7 Basic SW phone support with collaborative call mgmt.</t>
  </si>
  <si>
    <t>H1AP6E</t>
  </si>
  <si>
    <t>HPE 4Y FC NBD wCDMR DL20 Gen9 SVC,ProLiant DL20 Gen9,9x5 HW support with CDMR, next business day onsite response 24x7 Basic SW phone support with collaborative call mgmt.</t>
  </si>
  <si>
    <t>H1AP9E</t>
  </si>
  <si>
    <t>HPE 4Y FC 24x7 wCDMR DL20 Gen9 SVC,ProLiant DL20 Gen9,24x7 HW support with CDMR 4 hour onsite response. 24x7 Basic SW phone support with collaborative call mgmt.</t>
  </si>
  <si>
    <t>H1AQ2E</t>
  </si>
  <si>
    <t>HPE 4Y FC CTR wCDMR DL20 Gen9 SVC,ProLiant DL20 Gen9,24x7 HW support w CDMR and 6 Hr Call-to- Repair 24x7 Basic SW phone support with collaborative call mgmt.</t>
  </si>
  <si>
    <t>H1AQ5E</t>
  </si>
  <si>
    <t>HPE 5Y FC NBD wCDMR DL20 Gen9 SVC,ProLiant DL20 Gen9,9x5 HW support with CDMR, next business day onsite response 24x7 Basic SW phone support with collaborative call mgmt.</t>
  </si>
  <si>
    <t>H1AQ8E</t>
  </si>
  <si>
    <t>HPE 5Y FC 24x7 wCDMR DL20 Gen9 SVC,ProLiant DL20 Gen9,24x7 HW support with CDMR 4 hour onsite response. 24x7 Basic SW phone support with collaborative call mgmt.</t>
  </si>
  <si>
    <t>H1AR1E</t>
  </si>
  <si>
    <t>HPE 5Y FC CTR wCDMR DL20 Gen9 SVC,ProLiant DL20 Gen9,24x7 HW support w CDMR and 6 Hr Call-to- Repair 24x7 Basic SW phone support with collaborative call mgmt.</t>
  </si>
  <si>
    <t>103794-002</t>
  </si>
  <si>
    <t>4YR 24x7 4HR Entry Workgroup S FM-EL724-48 4YR 24X7 4HR ENTRY 300 SVR</t>
  </si>
  <si>
    <t>103825-002</t>
  </si>
  <si>
    <t>5YR 24x7 4HR Workgroup Server FM-LO724-60 5YR 24X7 4HR 300 SERIES SVR</t>
  </si>
  <si>
    <t>127278-002</t>
  </si>
  <si>
    <t>HP CP 1Y 4H 24x7 HW 300 Srs  4-Hour 24 Hour x 7 Day Coverage 1 Year</t>
  </si>
  <si>
    <t>162657-002</t>
  </si>
  <si>
    <t>HP CP 3Y 4H 24x7 HW 300 Srs  4-Hour 24 Hour x 7 Day Coverage 3 Years</t>
  </si>
  <si>
    <t>162675-002</t>
  </si>
  <si>
    <t>HP CP 3Y 4H 24x7 HW Entry300  4-Hour 24 Hour x 7 Day Coverage 3 Years</t>
  </si>
  <si>
    <t>331045-002</t>
  </si>
  <si>
    <t>Boxed: FM-EL135-36, eCare Pack FM-EL3EC-36; 4-Hour On-site Hardware 13 Hour x 5 Day Coverage 3 Years</t>
  </si>
  <si>
    <t>331066-002</t>
  </si>
  <si>
    <t>Boxed: FM-LO135-36, eCare Pack FM-LO3EC-36; 4-Hour On-site Hardware 13 Hour x 5 Day Coverage 3 Years</t>
  </si>
  <si>
    <t>331067-002</t>
  </si>
  <si>
    <t>HP CP 3Y 6H CTR HW 300 Srs  6-Hour Call to Repair On-site Hardware 24 Hour x 7 Day Coverage 3 Years</t>
  </si>
  <si>
    <t>367344-002</t>
  </si>
  <si>
    <t>CP 3Y 4H 13x5 ProLiant p-Class Blade 4-Hour On-site Hardware 13-Hour x 5 Day Coverage 3 Years</t>
  </si>
  <si>
    <t>367345-002</t>
  </si>
  <si>
    <t>CP 3Y 4H 24x7 HW ProLiant p-Class Blade 4-Hour On-site Hardware 24-Hour x 7 Day Coverage 3 Years</t>
  </si>
  <si>
    <t>401782-002</t>
  </si>
  <si>
    <t>HP CP 3Y 4H 24x7 HW 500 Srs  4-Hour 24 Hour x 7 Day Coverage 3 Years</t>
  </si>
  <si>
    <t>401792-002</t>
  </si>
  <si>
    <t>HP CP Installation 300 Srs  On-site Hardware Installation</t>
  </si>
  <si>
    <t>H0ZF5E</t>
  </si>
  <si>
    <t>HPE 3Y FC 24x7 EC200a SVC,EC200a,24x7 HW support, 4 hour onsite response 24x7 Basic SW phone support with collaborative call mgmt.</t>
  </si>
  <si>
    <t>H6KW9E</t>
  </si>
  <si>
    <t>HPE 5Y FC NBD EC200a SVC,EC200a,9x5 HW support, next business day onsite response. 24x7 Basic SW phone support with collaborative call mgmt.</t>
  </si>
  <si>
    <t>H6KX0E</t>
  </si>
  <si>
    <t>HPE 5Y FC 24x7 EC200a SVC,EC200a,24x7 HW support, 4 hour onsite response 24x7 Basic SW phone support with collaborative call mgmt.</t>
  </si>
  <si>
    <t>U0AV5E</t>
  </si>
  <si>
    <t>HPE 3Y PC NBD wCDMR WS460c SVC,WS460c Workstation Blade,3y Proactive Care Svc.CDMR,Next Bus Day HWsupp w9x5 coverage.SW supp 24x7,Std 2h remote Resp.Incl Proactive/Reactive Svc</t>
  </si>
  <si>
    <t>U0AV6E</t>
  </si>
  <si>
    <t>HPE 4Y PC NBD wCDMR WS460c SVC,WS460c Workstation Blade,4y Proactive Care Svc.CDMR,Next Bus Day HWsupp w9x5 coverage.SW supp 24x7,Std 2h remote Resp.Incl Proactive/Reactive Svc</t>
  </si>
  <si>
    <t>U0AV7E</t>
  </si>
  <si>
    <t>HPE 5Y PC NBD wCDMR WS460c SVC,WS460c Workstation Blade,5y Proactive Care Svc.CDMR,Next Bus Day HWsupp w9x5 coverage.SW supp 24x7,Std 2h remote Resp.Incl Proactive/Reactive Svc</t>
  </si>
  <si>
    <t>U0AV8E</t>
  </si>
  <si>
    <t>HPE 3Y PC 24x7 wCDMR WS460c SVC,WS460c Workstation Blade,3y Proactive Care Svc. CDMR, 4hr HW Supp w/24x7 coverage. SW supp 24x7,Std 2hr remote Resp. Incl Proactive/Reactive Svc</t>
  </si>
  <si>
    <t>U0AV9E</t>
  </si>
  <si>
    <t>HPE 4Y PC 24x7 wCDMR WS460c SVC,WS460c Workstation Blade,4y Proactive Care Svc. CDMR, 4hr HW Supp w/24x7 coverage. SW supp 24x7,Std 2hr remote Resp. Incl Proactive/Reactive Svc</t>
  </si>
  <si>
    <t>U0AW0E</t>
  </si>
  <si>
    <t>HPE 5Y PC 24x7 wCDMR WS460c SVC,WS460c Workstation Blade,5y Proactive Care Svc. CDMR, 4hr HW Supp w/24x7 coverage. SW supp 24x7,Std 2hr remote Resp. Incl Proactive/Reactive Svc</t>
  </si>
  <si>
    <t>U0AW1E</t>
  </si>
  <si>
    <t>HPE 3Y PC CTR wCDMR WS460c SVC,WS460c Workstation Blade,3y Proactive Care Svc. CDMR, 6hr Call to Repair w24x7 cov. SW supp 24x7,Std 2hr remote Resp. Incl Proactive/Reactive Svc</t>
  </si>
  <si>
    <t>U0AW2E</t>
  </si>
  <si>
    <t>HPE 4Y PC CTR wCDMR WS460c SVC,WS460c Workstation Blade,4y Proactive Care Svc. CDMR, 6hr Call to Repair w24x7 cov. SW supp 24x7,Std 2hr remote Resp. Incl Proactive/Reactive Svc</t>
  </si>
  <si>
    <t>U0AW3E</t>
  </si>
  <si>
    <t>HPE 5Y PC CTR wCDMR WS460c SVC,WS460c Workstation Blade,5y Proactive Care Svc. CDMR, 6hr Call to Repair w24x7 cov. SW supp 24x7,Std 2hr remote Resp. Incl Proactive/Reactive Svc</t>
  </si>
  <si>
    <t>U0RA5E</t>
  </si>
  <si>
    <t>HPE 4Y PC 24x7 wCDMR InfnibndGP1 SVC, Infiniband group1 HW Support, 4y Proactive Care Svc. CDMR, 4hr HW Supp w/24x7 coverage. SW supp 24x7,Std 2hr remote Resp. Incl Proactive/Reactive Svc</t>
  </si>
  <si>
    <t>U0RB5E</t>
  </si>
  <si>
    <t>HPE 5Y PC 24x7 wCDMR InfnibndGP1 SVC, Infiniband group1 HW Support, 5y Proactive Care Svc. CDMR, 4hr HW Supp w/24x7 coverage. SW supp 24x7,Std 2hr remote Resp. Incl Proactive/Reactive Svc</t>
  </si>
  <si>
    <t>U0RC5E</t>
  </si>
  <si>
    <t>HPE 3Y PC CTR wCDMR InfnibndGP1 SVC, Infiniband group1 HW Support, 3y Proactive Care Svc. CDMR, 6hr Call to Repair w24x7 cov. SW supp 24x7,Std 2hr remote Resp. Incl Proactive/Reactive Svc</t>
  </si>
  <si>
    <t>U0RD5E</t>
  </si>
  <si>
    <t>HPE 4Y PC CTR wCDMR InfnibndGP1 SVC, Infiniband group1 HW Support, 4y Proactive Care Svc. CDMR, 6hr Call to Repair w24x7 cov. SW supp 24x7,Std 2hr remote Resp. Incl Proactive/Reactive Svc</t>
  </si>
  <si>
    <t>U0RE5E</t>
  </si>
  <si>
    <t>HPE 5Y PC CTR wCDMR InfnibndGP1 SVC, Infiniband group1 HW Support, 5y Proactive Care Svc. CDMR, 6hr Call to Repair w24x7 cov. SW supp 24x7,Std 2hr remote Resp. Incl Proactive/Reactive Svc</t>
  </si>
  <si>
    <t>U0SC5E</t>
  </si>
  <si>
    <t>HPE 3Y PC 24x7 ML10v2 SVC,ML10,3y Proactive Care Svc. 4hr HW Supp w/24x7 coverage. SW supp 24x7,Std 2hr remote Resp. Incl Proactive/Reactive Svc</t>
  </si>
  <si>
    <t>U0SC6E</t>
  </si>
  <si>
    <t>HPE 3Y PC 24x7 wDMR ML10v2 SVC,ML10,3y Proactive Care Svc. DMR, 4hr HW Supp w/24x7 coverage. SW supp 24x7,Std 2hr remote Resp. Incl Proactive/Reactive Svc</t>
  </si>
  <si>
    <t>U0SC7E</t>
  </si>
  <si>
    <t>HPE 3Y PC 24x7 wCDMR ML10v2 SVC,ML10,3y Proactive Care Svc. CDMR, 4hr HW Supp w/24x7 coverage. SW supp 24x7,Std 2hr remote Resp. Incl Proactive/Reactive Svc</t>
  </si>
  <si>
    <t>U0SD7E</t>
  </si>
  <si>
    <t>HPE 3Y PC CTR ML10v2 SVC,ML10,3y Proactive Care Svc.6hr Call to Repair w24x7 coverage. SW supp 24x7,Std 2hr remote Resp. Incl Proactive/Reactive Svc</t>
  </si>
  <si>
    <t>U0SD8E</t>
  </si>
  <si>
    <t>HPE 3Y PC CTR wDMR ML10v2 SVC,ML10,3y Proactive Care Svc. DMR, 6hr Call to Repair w24x7 cov. SW supp 24x7,Std 2hr remote Resp. Incl Proactive/Reactive Svc</t>
  </si>
  <si>
    <t>U0SD9E</t>
  </si>
  <si>
    <t>HPE 3Y PC CTR wCDMR ML10v2 SVC,ML10,3y Proactive Care Svc. CDMR, 6hr Call to Repair w24x7 cov. SW supp 24x7,Std 2hr remote Resp. Incl Proactive/Reactive Svc</t>
  </si>
  <si>
    <t>U0SE6E</t>
  </si>
  <si>
    <t>HPE 4Y PC NBD ML10v2 SVC,ML10,4yr Proactive Care Svc Next Bus Day HW supp w9x5 coverage.SW supp 24x7, Std 2hr remote Resp. Incl Proactive/Reactive Svc</t>
  </si>
  <si>
    <t>U0SE7E</t>
  </si>
  <si>
    <t>HPE 4Y PC NBD wDMR ML10v2 SVC,ML10,4y Proactive Care Svc.DMR,Next Bus Day HWsupp w9x5 coverage.SW supp 24x7,Std 2h remote Resp. Incl Proactive/Reactive Svc</t>
  </si>
  <si>
    <t>U0SE8E</t>
  </si>
  <si>
    <t>HPE 4Y PC NBD wCDMR ML10v2 SVC,ML10,4y Proactive Care Svc.CDMR,Next Bus Day HWsupp w9x5 coverage.SW supp 24x7,Std 2h remote Resp.Incl Proactive/Reactive Svc</t>
  </si>
  <si>
    <t>U0SF8E</t>
  </si>
  <si>
    <t>HPE 4Y PC 24x7 ML10v2 SVC,ML10,4y Proactive Care Svc. 4hr HW Supp w/24x7 coverage. SW supp 24x7,Std 2hr remote Resp. Incl Proactive/Reactive Svc</t>
  </si>
  <si>
    <t>U0SF9E</t>
  </si>
  <si>
    <t>HPE 4Y PC 24x7 wDMR ML10v2 SVC,ML10,4y Proactive Care Svc. DMR, 4hr HW Supp w/24x7 coverage. SW supp 24x7,Std 2hr remote Resp. Incl Proactive/Reactive Svc</t>
  </si>
  <si>
    <t>U0SG0E</t>
  </si>
  <si>
    <t>HPE 4Y PC 24x7 wCDMR ML10v2 SVC,ML10,4y Proactive Care Svc. CDMR, 4hr HW Supp w/24x7 coverage. SW supp 24x7,Std 2hr remote Resp. Incl Proactive/Reactive Svc</t>
  </si>
  <si>
    <t>U0SG7E</t>
  </si>
  <si>
    <t>HPE 5Y PC NBD ML10v2 SVC,ML10,5yr Proactive Care Svc Next Bus Day HW supp w9x5 coverage.SW supp 24x7, Std 2hr remote Resp. Incl Proactive/Reactive Svc</t>
  </si>
  <si>
    <t>U0SG8E</t>
  </si>
  <si>
    <t>HPE 5Y PC NBD wDMR ML10v2 SVC,ML10,5y Proactive Care Svc.DMR,Next Bus Day HWsupp w9x5 coverage.SW supp 24x7,Std 2h remote Resp. Incl Proactive/Reactive Svc</t>
  </si>
  <si>
    <t>U0SG9E</t>
  </si>
  <si>
    <t>HPE 5Y PC NBD wCDMR ML10v2 SVC,ML10,5y Proactive Care Svc.CDMR,Next Bus Day HWsupp w9x5 coverage.SW supp 24x7,Std 2h remote Resp.Incl Proactive/Reactive Svc</t>
  </si>
  <si>
    <t>U0SH9E</t>
  </si>
  <si>
    <t>HPE 5Y PC 24x7 ML10v2 SVC,ML10,5y Proactive Care Svc. 4hr HW Supp w/24x7 coverage. SW supp 24x7,Std 2hr remote Resp. Incl Proactive/Reactive Svc</t>
  </si>
  <si>
    <t>U0SJ0E</t>
  </si>
  <si>
    <t>HPE 5Y PC 24x7 wDMR ML10v2 SVC,ML10,5y Proactive Care Svc. DMR, 4hr HW Supp w/24x7 coverage. SW supp 24x7,Std 2hr remote Resp. Incl Proactive/Reactive Svc</t>
  </si>
  <si>
    <t>U0SJ1E</t>
  </si>
  <si>
    <t>HPE 5Y PC 24x7 wCDMR ML10v2 SVC,ML10,5y Proactive Care Svc. CDMR, 4hr HW Supp w/24x7 coverage. SW supp 24x7,Std 2hr remote Resp. Incl Proactive/Reactive Svc</t>
  </si>
  <si>
    <t>U2ED0E</t>
  </si>
  <si>
    <t>HPE 3Y FC NBD BL4xxc SVC,BL4xxc Svr Bld,9x5 HW support, next business day onsite response. 24x7 Basic SW phone support with collaborative call mgmt.</t>
  </si>
  <si>
    <t>U2ED1E</t>
  </si>
  <si>
    <t>HPE 3Y FC NBD wDMR BL4xxc SVC,BL4xxc Svr Bld,9x5 HW support with DMR next business day onsite response 24x7 Basic SW phone support with collaborative call mgmt</t>
  </si>
  <si>
    <t>U2ED2E</t>
  </si>
  <si>
    <t>HPE 3Y FC NBD wCDMR BL4xxc SVC,BL4xxc Svr Bld,9x5 HW support with CDMR, next business day onsite response 24x7 Basic SW phone support with collaborative call mgmt.</t>
  </si>
  <si>
    <t>U2ED3E</t>
  </si>
  <si>
    <t>HPE 3Y FC 24x7 BL4xxc SVC,BL4xxc Svr Bld,24x7 HW support, 4 hour onsite response 24x7 Basic SW phone support with collaborative call mgmt.</t>
  </si>
  <si>
    <t>U2ED4E</t>
  </si>
  <si>
    <t>HPE 3Y FC 24x7 wDMR BL4xxc SVC,BL4xxc Svr Bld,24x7 HW support with DMR, 4 hour onsite response. 24x7 Basic SW phone support with collaborative call mgmt.</t>
  </si>
  <si>
    <t>U2ED5E</t>
  </si>
  <si>
    <t>HPE 3Y FC 24x7 wCDMR BL4xxc SVC,BL4xxc Svr Bld,24x7 HW support with CDMR 4 hour onsite response. 24x7 Basic SW phone support with collaborative call mgmt.</t>
  </si>
  <si>
    <t>U2ED6E</t>
  </si>
  <si>
    <t>HPE 3Y FC CTR BL4xxc SVC,BL4xxc Svr Bld,24x7 HW support with 6 Hr Call-to-Repair 24x7 Basic SW phone support with collaborative call mgmt.</t>
  </si>
  <si>
    <t>U2ED7E</t>
  </si>
  <si>
    <t>HPE 3Y FC CTR wDMR BL4xxc SVC,BL4xxc Svr Bld,24x7 HW support w DMR and 6 Hr Call-to- Repair 24x7 Basic SW phone support with collaborative call mgmt.</t>
  </si>
  <si>
    <t>U2ED8E</t>
  </si>
  <si>
    <t>HPE 3Y FC CTR wCDMR BL4xxc SVC,BL4xxc Svr Bld,24x7 HW support w CDMR and 6 Hr Call-to- Repair 24x7 Basic SW phone support with collaborative call mgmt.</t>
  </si>
  <si>
    <t>U2ED9E</t>
  </si>
  <si>
    <t>HPE 4Y FC NBD BL4xxc SVC,BL4xxc Svr Bld,9x5 HW support, next business day onsite response. 24x7 Basic SW phone support with collaborative call mgmt.</t>
  </si>
  <si>
    <t>U2EE0E</t>
  </si>
  <si>
    <t>HPE 4Y FC NBD wDMR BL4xxc SVC,BL4xxc Svr Bld,9x5 HW support with DMR next business day onsite response 24x7 Basic SW phone support with collaborative call mgmt</t>
  </si>
  <si>
    <t>U2EE1E</t>
  </si>
  <si>
    <t>HPE 4Y FC NBD wCDMR BL4xxc SVC,BL4xxc Svr Bld,9x5 HW support with CDMR, next business day onsite response 24x7 Basic SW phone support with collaborative call mgmt.</t>
  </si>
  <si>
    <t>U2EE2E</t>
  </si>
  <si>
    <t>HPE 4Y FC 24x7 BL4xxc SVC,BL4xxc Svr Bld,24x7 HW support, 4 hour onsite response 24x7 Basic SW phone support with collaborative call mgmt.</t>
  </si>
  <si>
    <t>U2EE3E</t>
  </si>
  <si>
    <t>HPE 4Y FC 24x7 wDMR BL4xxc SVC,BL4xxc Svr Bld,24x7 HW support with DMR, 4 hour onsite response. 24x7 Basic SW phone support with collaborative call mgmt.</t>
  </si>
  <si>
    <t>U2EE4E</t>
  </si>
  <si>
    <t>HPE 4Y FC 24x7 wCDMR BL4xxc SVC,BL4xxc Svr Bld,24x7 HW support with CDMR 4 hour onsite response. 24x7 Basic SW phone support with collaborative call mgmt.</t>
  </si>
  <si>
    <t>U2EE5E</t>
  </si>
  <si>
    <t>HPE 4Y FC CTR BL4xxc SVC,BL4xxc Svr Bld,24x7 HW support with 6 Hr Call-to-Repair 24x7 Basic SW phone support with collaborative call mgmt.</t>
  </si>
  <si>
    <t>U2EE6E</t>
  </si>
  <si>
    <t>HPE 4Y FC CTR wDMR BL4xxc SVC,BL4xxc Svr Bld,24x7 HW support w DMR and 6 Hr Call-to- Repair 24x7 Basic SW phone support with collaborative call mgmt.</t>
  </si>
  <si>
    <t>U2EE7E</t>
  </si>
  <si>
    <t>HPE 4Y FC CTR wCDMR BL4xxc SVC,BL4xxc Svr Bld,24x7 HW support w CDMR and 6 Hr Call-to- Repair 24x7 Basic SW phone support with collaborative call mgmt.</t>
  </si>
  <si>
    <t>U2EE8E</t>
  </si>
  <si>
    <t>HPE 5Y FC NBD BL4xxc SVC,BL4xxc Svr Bld,9x5 HW support, next business day onsite response. 24x7 Basic SW phone support with collaborative call mgmt.</t>
  </si>
  <si>
    <t>U2EE9E</t>
  </si>
  <si>
    <t>HPE 5Y FC NBD wDMR BL4xxc SVC,BL4xxc Svr Bld,9x5 HW support with DMR next business day onsite response 24x7 Basic SW phone support with collaborative call mgmt</t>
  </si>
  <si>
    <t>U2EF0E</t>
  </si>
  <si>
    <t>HPE 5Y FC NBD wCDMR BL4xxc SVC,BL4xxc Svr Bld,9x5 HW support with CDMR, next business day onsite response 24x7 Basic SW phone support with collaborative call mgmt.</t>
  </si>
  <si>
    <t>U2EF1E</t>
  </si>
  <si>
    <t>HPE 5Y FC 24x7 BL4xxc SVC,BL4xxc Svr Bld,24x7 HW support, 4 hour onsite response 24x7 Basic SW phone support with collaborative call mgmt.</t>
  </si>
  <si>
    <t>U2EF2E</t>
  </si>
  <si>
    <t>HPE 5Y FC 24x7 wDMR BL4xxc SVC,BL4xxc Svr Bld,24x7 HW support with DMR, 4 hour onsite response. 24x7 Basic SW phone support with collaborative call mgmt.</t>
  </si>
  <si>
    <t>U2EF3E</t>
  </si>
  <si>
    <t>HPE 5Y FC 24x7 wCDMR BL4xxc SVC,BL4xxc Svr Bld,24x7 HW support with CDMR 4 hour onsite response. 24x7 Basic SW phone support with collaborative call mgmt.</t>
  </si>
  <si>
    <t>U2EF4E</t>
  </si>
  <si>
    <t>HPE 5Y FC CTR BL4xxc SVC,BL4xxc Svr Bld,24x7 HW support with 6 Hr Call-to-Repair 24x7 Basic SW phone support with collaborative call mgmt.</t>
  </si>
  <si>
    <t>U2EF5E</t>
  </si>
  <si>
    <t>HPE 5Y FC CTR wDMR BL4xxc SVC,BL4xxc Svr Bld,24x7 HW support w DMR and 6 Hr Call-to- Repair 24x7 Basic SW phone support with collaborative call mgmt.</t>
  </si>
  <si>
    <t>U2EF6E</t>
  </si>
  <si>
    <t>HPE 5Y FC CTR wCDMR BL4xxc SVC,BL4xxc Svr Bld,24x7 HW support w CDMR and 6 Hr Call-to- Repair 24x7 Basic SW phone support with collaborative call mgmt.</t>
  </si>
  <si>
    <t>U2EF7E</t>
  </si>
  <si>
    <t>HPE 3Y FC NBD Microserver SVC, ProLiant Microserver, 9x5 HW support, next business day onsite response. 24x7 Basic SW phone support with collaborative call mgmt.</t>
  </si>
  <si>
    <t>U2EF8E</t>
  </si>
  <si>
    <t>HPE 3Y FC NBD wDMR Microserver SVC, ProLiant Microserver, 9x5 HW support with DMR next business day onsite response 24x7 Basic SW phone support with collaborative call mgmt</t>
  </si>
  <si>
    <t>U2EF9E</t>
  </si>
  <si>
    <t>HPE 3Y FC NBD wCDMR Microserver SVC, ProLiant Microserver, 9x5 HW support with CDMR, next businessday onsite response 24x7 Basic SW phone support with collaborative call mgmt.</t>
  </si>
  <si>
    <t>U2EG0E</t>
  </si>
  <si>
    <t>HPE 3Y FC 24x7 Microserver SVC, ProLiant Microserver, 24x7 HW support, 4 hour onsite response24x7 Basic SW phone support with collaborative call mgmt.</t>
  </si>
  <si>
    <t>U2EG1E</t>
  </si>
  <si>
    <t>HPE 3Y FC 24x7 wDMR Microserver SVC, ProLiant Microserver, 24x7 HW support with DMR, 4 hour onsiteresponse. 24x7 Basic SW phone support with collaborative call mgmt.</t>
  </si>
  <si>
    <t>U2EG2E</t>
  </si>
  <si>
    <t>HPE 3Y FC 24x7 wCDMR Microserver SVC, ProLiant Microserver, 24x7 HW support with CDMR 4 hour onsiteresponse. 24x7 Basic SW phone support with collaborative call mgmt.</t>
  </si>
  <si>
    <t>U2EG3E</t>
  </si>
  <si>
    <t>HPE 3Y FC CTR Microserver SVC, ProLiant Microserver, 24x7 HW support with 6 Hr Call-to-Repair24x7 Basic SW phone support with collaborative call mgmt.</t>
  </si>
  <si>
    <t>U2EG4E</t>
  </si>
  <si>
    <t>HPE 3Y FC CTR wDMR Microserver SVC, ProLiant Microserver, 24x7 HW support w DMR and 6 Hr Call-to-Repair 24x7 Basic SW phone support with collaborative call mgmt.</t>
  </si>
  <si>
    <t>U2EG5E</t>
  </si>
  <si>
    <t>HPE 3Y FC CTR wCDMR Microserver SVC, ProLiant Microserver, 24x7 HW support w CDMR and 6 Hr Call-to-Repair 24x7 Basic SW phone support with collaborative call mgmt.</t>
  </si>
  <si>
    <t>U2EG6E</t>
  </si>
  <si>
    <t>HPE 4Y FC NBD Microserver SVC, ProLiant Microserver, 9x5 HW support, next business day onsite response. 24x7 Basic SW phone support with collaborative call mgmt.</t>
  </si>
  <si>
    <t>U2EG7E</t>
  </si>
  <si>
    <t>HPE 4Y FC NBD wDMR Microserver SVC, ProLiant Microserver, 9x5 HW support with DMR next business day onsite response 24x7 Basic SW phone support with collaborative call mgmt</t>
  </si>
  <si>
    <t>U2EG8E</t>
  </si>
  <si>
    <t>HPE 4Y FC NBD wCDMR Microserver SVC, ProLiant Microserver, 9x5 HW support with CDMR, next businessday onsite response 24x7 Basic SW phone support with collaborative call mgmt.</t>
  </si>
  <si>
    <t>U2EG9E</t>
  </si>
  <si>
    <t>HPE 4Y FC 24x7 Microserver SVC, ProLiant Microserver, 24x7 HW support, 4 hour onsite response24x7 Basic SW phone support with collaborative call mgmt.</t>
  </si>
  <si>
    <t>U2EH0E</t>
  </si>
  <si>
    <t>HPE 4Y FC 24x7 wDMR Microserver SVC, ProLiant Microserver, 24x7 HW support with DMR, 4 hour onsiteresponse. 24x7 Basic SW phone support with collaborative call mgmt.</t>
  </si>
  <si>
    <t>U2EH1E</t>
  </si>
  <si>
    <t>HPE 4Y FC 24x7 wCDMR Microserver SVC, ProLiant Microserver, 24x7 HW support with CDMR 4 hour onsiteresponse. 24x7 Basic SW phone support with collaborative call mgmt.</t>
  </si>
  <si>
    <t>U2EH2E</t>
  </si>
  <si>
    <t>HPE 5Y FC NBD Microserver SVC, ProLiant Microserver, 9x5 HW support, next business day onsite response. 24x7 Basic SW phone support with collaborative call mgmt.</t>
  </si>
  <si>
    <t>U2EH3E</t>
  </si>
  <si>
    <t>HPE 5Y FC NBD wDMR Microserver SVC, ProLiant Microserver, 9x5 HW support with DMR next business day onsite response 24x7 Basic SW phone support with collaborative call mgmt</t>
  </si>
  <si>
    <t>U2EH4E</t>
  </si>
  <si>
    <t>HPE 5Y FC NBD wCDMR Microserver SVC, ProLiant Microserver, 9x5 HW support with CDMR, next businessday onsite response 24x7 Basic SW phone support with collaborative call mgmt.</t>
  </si>
  <si>
    <t>U2EH5E</t>
  </si>
  <si>
    <t>HPE 5Y FC 24x7 Microserver SVC, ProLiant Microserver, 24x7 HW support, 4 hour onsite response24x7 Basic SW phone support with collaborative call mgmt.</t>
  </si>
  <si>
    <t>U2EH6E</t>
  </si>
  <si>
    <t>HPE 5Y FC 24x7 wDMR Microserver SVC, ProLiant Microserver, 24x7 HW support with DMR, 4 hour onsiteresponse. 24x7 Basic SW phone support with collaborative call mgmt.</t>
  </si>
  <si>
    <t>U2EH7E</t>
  </si>
  <si>
    <t>HPE 5Y FC 24x7 wCDMR Microserver SVC, ProLiant Microserver, 24x7 HW support with CDMR 4 hour onsiteresponse. 24x7 Basic SW phone support with collaborative call mgmt.</t>
  </si>
  <si>
    <t>U2EL5E</t>
  </si>
  <si>
    <t>HPE 3Y FC NBD BL6xxc SVC,BL6xxc Svr Bld,9x5 HW support, next business day onsite response. 24x7 Basic SW phone support with collaborative call mgmt.</t>
  </si>
  <si>
    <t>U2EL6E</t>
  </si>
  <si>
    <t>HPE 3Y FC NBD wDMR BL6xxc SVC,BL6xxc Svr Bld,9x5 HW support with DMR next business day onsite response 24x7 Basic SW phone support with collaborative call mgmt</t>
  </si>
  <si>
    <t>U2EL7E</t>
  </si>
  <si>
    <t>HPE 3Y FC NBD wCDMR BL6xxc SVC,BL6xxc Svr Bld,9x5 HW support with CDMR, next business day onsite response 24x7 Basic SW phone support with collaborative call mgmt.</t>
  </si>
  <si>
    <t>U2EL8E</t>
  </si>
  <si>
    <t>HPE 3Y FC 24x7 BL6xxc SVC,BL6xxc Svr Bld,24x7 HW support, 4 hour onsite response 24x7 Basic SW phone support with collaborative call mgmt.</t>
  </si>
  <si>
    <t>U2EL9E</t>
  </si>
  <si>
    <t>HPE 3Y FC 24x7 wDMR BL6xxc SVC,BL6xxc Svr Bld,24x7 HW support with DMR, 4 hour onsite response. 24x7 Basic SW phone support with collaborative call mgmt.</t>
  </si>
  <si>
    <t>U2EM0E</t>
  </si>
  <si>
    <t>HPE 3Y FC 24x7 wCDMR BL6xxc SVC,BL6xxc Svr Bld,24x7 HW support with CDMR 4 hour onsite response. 24x7 Basic SW phone support with collaborative call mgmt.</t>
  </si>
  <si>
    <t>U2EM1E</t>
  </si>
  <si>
    <t>HPE 3Y FC CTR BL6xxc SVC,BL6xxc Svr Bld,24x7 HW support with 6 Hr Call-to-Repair 24x7 Basic SW phone support with collaborative call mgmt.</t>
  </si>
  <si>
    <t>U2EM2E</t>
  </si>
  <si>
    <t>HPE 3Y FC CTR wDMR BL6xxc SVC,BL6xxc Svr Bld,24x7 HW support w DMR and 6 Hr Call-to- Repair 24x7 Basic SW phone support with collaborative call mgmt.</t>
  </si>
  <si>
    <t>U2EM3E</t>
  </si>
  <si>
    <t>HPE 3Y FC CTR wCDMR BL6xxc SVC,BL6xxc Svr Bld,24x7 HW support w CDMR and 6 Hr Call-to- Repair 24x7 Basic SW phone support with collaborative call mgmt.</t>
  </si>
  <si>
    <t>U2EM4E</t>
  </si>
  <si>
    <t>HPE 4Y FC NBD BL6xxc SVC,BL6xxc Svr Bld,9x5 HW support, next business day onsite response. 24x7 Basic SW phone support with collaborative call mgmt.</t>
  </si>
  <si>
    <t>U2EM5E</t>
  </si>
  <si>
    <t>HPE 4Y FC NBD wDMR BL6xxc SVC,BL6xxc Svr Bld,9x5 HW support with DMR next business day onsite response 24x7 Basic SW phone support with collaborative call mgmt</t>
  </si>
  <si>
    <t>U2EM6E</t>
  </si>
  <si>
    <t>HPE 4Y FC NBD wCDMR BL6xxc SVC,BL6xxc Svr Bld,9x5 HW support with CDMR, next business day onsite response 24x7 Basic SW phone support with collaborative call mgmt.</t>
  </si>
  <si>
    <t>U2EM7E</t>
  </si>
  <si>
    <t>HPE 4Y FC 24x7 BL6xxc SVC,BL6xxc Svr Bld,24x7 HW support, 4 hour onsite response 24x7 Basic SW phone support with collaborative call mgmt.</t>
  </si>
  <si>
    <t>U2EM8E</t>
  </si>
  <si>
    <t>HPE 4Y FC 24x7 wDMR BL6xxc SVC,BL6xxc Svr Bld,24x7 HW support with DMR, 4 hour onsite response. 24x7 Basic SW phone support with collaborative call mgmt.</t>
  </si>
  <si>
    <t>U2EM9E</t>
  </si>
  <si>
    <t>HPE 4Y FC 24x7 wCDMR BL6xxc SVC,BL6xxc Svr Bld,24x7 HW support with CDMR 4 hour onsite response. 24x7 Basic SW phone support with collaborative call mgmt.</t>
  </si>
  <si>
    <t>U2EN0E</t>
  </si>
  <si>
    <t>HPE 4Y FC CTR BL6xxc SVC,BL6xxc Svr Bld,24x7 HW support with 6 Hr Call-to-Repair 24x7 Basic SW phone support with collaborative call mgmt.</t>
  </si>
  <si>
    <t>U2EN1E</t>
  </si>
  <si>
    <t>HPE 4Y FC CTR wDMR BL6xxc SVC,BL6xxc Svr Bld,24x7 HW support w DMR and 6 Hr Call-to- Repair 24x7 Basic SW phone support with collaborative call mgmt.</t>
  </si>
  <si>
    <t>U2EN2E</t>
  </si>
  <si>
    <t>HPE 4Y FC CTR wCDMR BL6xxc SVC,BL6xxc Svr Bld,24x7 HW support w CDMR and 6 Hr Call-to- Repair 24x7 Basic SW phone support with collaborative call mgmt.</t>
  </si>
  <si>
    <t>U2EN3E</t>
  </si>
  <si>
    <t>HPE 5Y FC NBD BL6xxc SVC,BL6xxc Svr Bld,9x5 HW support, next business day onsite response. 24x7 Basic SW phone support with collaborative call mgmt.</t>
  </si>
  <si>
    <t>U2EN4E</t>
  </si>
  <si>
    <t>HPE 5Y FC NBD wDMR BL6xxc SVC,BL6xxc Svr Bld,9x5 HW support with DMR next business day onsite response 24x7 Basic SW phone support with collaborative call mgmt</t>
  </si>
  <si>
    <t>U2EN5E</t>
  </si>
  <si>
    <t>HPE 5Y FC NBD wCDMR BL6xxc SVC,BL6xxc Svr Bld,9x5 HW support with CDMR, next business day onsite response 24x7 Basic SW phone support with collaborative call mgmt.</t>
  </si>
  <si>
    <t>U2EN6E</t>
  </si>
  <si>
    <t>HPE 5Y FC 24x7 BL6xxc SVC,BL6xxc Svr Bld,24x7 HW support, 4 hour onsite response 24x7 Basic SW phone support with collaborative call mgmt.</t>
  </si>
  <si>
    <t>U2EN7E</t>
  </si>
  <si>
    <t>HPE 5Y FC 24x7 wDMR BL6xxc SVC,BL6xxc Svr Bld,24x7 HW support with DMR, 4 hour onsite response. 24x7 Basic SW phone support with collaborative call mgmt.</t>
  </si>
  <si>
    <t>U2EN8E</t>
  </si>
  <si>
    <t>HPE 5Y FC 24x7 wCDMR BL6xxc SVC,BL6xxc Svr Bld,24x7 HW support with CDMR 4 hour onsite response. 24x7 Basic SW phone support with collaborative call mgmt.</t>
  </si>
  <si>
    <t>U2EN9E</t>
  </si>
  <si>
    <t>HPE 5Y FC CTR BL6xxc SVC,BL6xxc Svr Bld,24x7 HW support with 6 Hr Call-to-Repair 24x7 Basic SW phone support with collaborative call mgmt.</t>
  </si>
  <si>
    <t>U2EP0E</t>
  </si>
  <si>
    <t>HPE 5Y FC CTR wDMR BL6xxc SVC,BL6xxc Svr Bld,24x7 HW support w DMR and 6 Hr Call-to- Repair 24x7 Basic SW phone support with collaborative call mgmt.</t>
  </si>
  <si>
    <t>U2EP1E</t>
  </si>
  <si>
    <t>HPE 5Y FC CTR wCDMR BL6xxc SVC,BL6xxc Svr Bld,24x7 HW support w CDMR and 6 Hr Call-to- Repair 24x7 Basic SW phone support with collaborative call mgmt.</t>
  </si>
  <si>
    <t>U2FG9E</t>
  </si>
  <si>
    <t>HPE 3Y FC NBD DL560 SVC,ProLiant DL560,9x5 HW support, next business day onsite response. 24x7 Basic SW phone support with collaborative call mgmt.</t>
  </si>
  <si>
    <t>U2FH0E</t>
  </si>
  <si>
    <t>HPE 3Y FC NBD wDMR DL560 SVC,ProLiant DL560,9x5 HW support with DMR next business day onsite response 24x7 Basic SW phone support with collaborative call mgmt</t>
  </si>
  <si>
    <t>U2FH1E</t>
  </si>
  <si>
    <t>HPE 3Y FC NBD wCDMR DL560 SVC,ProLiant DL560,9x5 HW support with CDMR, next business day onsite response 24x7 Basic SW phone support with collaborative call mgmt.</t>
  </si>
  <si>
    <t>U2FH2E</t>
  </si>
  <si>
    <t>HPE 3Y FC 24x7 DL560 SVC,ProLiant DL560,24x7 HW support, 4 hour onsite response 24x7 Basic SW phone support with collaborative call mgmt.</t>
  </si>
  <si>
    <t>U2FH3E</t>
  </si>
  <si>
    <t>HPE 3Y FC 24x7 wDMR DL560 SVC,ProLiant DL560,24x7 HW support with DMR, 4 hour onsite response. 24x7 Basic SW phone support with collaborative call mgmt.</t>
  </si>
  <si>
    <t>U2FH4E</t>
  </si>
  <si>
    <t>HPE 3Y FC 24x7 wCDMR DL560 SVC,ProLiant DL560,24x7 HW support with CDMR 4 hour onsite response. 24x7 Basic SW phone support with collaborative call mgmt.</t>
  </si>
  <si>
    <t>U2FH5E</t>
  </si>
  <si>
    <t>HPE 3Y FC CTR DL560 SVC,ProLiant DL560,24x7 HW support with 6 Hr Call-to-Repair 24x7 Basic SW phone support with collaborative call mgmt.</t>
  </si>
  <si>
    <t>U2FH6E</t>
  </si>
  <si>
    <t>HPE 3Y FC CTR wDMR DL560 SVC,ProLiant DL560,24x7 HW support w DMR and 6 Hr Call-to- Repair 24x7 Basic SW phone support with collaborative call mgmt.</t>
  </si>
  <si>
    <t>U2FH7E</t>
  </si>
  <si>
    <t>HPE 3Y FC CTR wCDMR DL560 SVC,ProLiant DL560,24x7 HW support w CDMR and 6 Hr Call-to- Repair 24x7 Basic SW phone support with collaborative call mgmt.</t>
  </si>
  <si>
    <t>U2FH8E</t>
  </si>
  <si>
    <t>HPE 4Y FC NBD DL560 SVC,ProLiant DL560,9x5 HW support, next business day onsite response. 24x7 Basic SW phone support with collaborative call mgmt.</t>
  </si>
  <si>
    <t>U2FH9E</t>
  </si>
  <si>
    <t>HPE 4Y FC NBD wDMR DL560 SVC,ProLiant DL560,9x5 HW support with DMR next business day onsite response 24x7 Basic SW phone support with collaborative call mgmt</t>
  </si>
  <si>
    <t>U2FJ0E</t>
  </si>
  <si>
    <t>HPE 4Y FC NBD wCDMR DL560 SVC,ProLiant DL560,9x5 HW support with CDMR, next business day onsite response 24x7 Basic SW phone support with collaborative call mgmt.</t>
  </si>
  <si>
    <t>U2FJ1E</t>
  </si>
  <si>
    <t>HPE 4Y FC 24x7 DL560 SVC,ProLiant DL560,24x7 HW support, 4 hour onsite response 24x7 Basic SW phone support with collaborative call mgmt.</t>
  </si>
  <si>
    <t>U2FJ2E</t>
  </si>
  <si>
    <t>HPE 4Y FC 24x7 wDMR DL560 SVC,ProLiant DL560,24x7 HW support with DMR, 4 hour onsite response. 24x7 Basic SW phone support with collaborative call mgmt.</t>
  </si>
  <si>
    <t>U2FJ3E</t>
  </si>
  <si>
    <t>HPE 4Y FC 24x7 wCDMR DL560 SVC,ProLiant DL560,24x7 HW support with CDMR 4 hour onsite response. 24x7 Basic SW phone support with collaborative call mgmt.</t>
  </si>
  <si>
    <t>U2FJ4E</t>
  </si>
  <si>
    <t>HPE 4Y FC CTR DL560 SVC,ProLiant DL560,24x7 HW support with 6 Hr Call-to-Repair 24x7 Basic SW phone support with collaborative call mgmt.</t>
  </si>
  <si>
    <t>U2FJ5E</t>
  </si>
  <si>
    <t>HPE 4Y FC CTR wDMR DL560 SVC,ProLiant DL560,24x7 HW support w DMR and 6 Hr Call-to- Repair 24x7 Basic SW phone support with collaborative call mgmt.</t>
  </si>
  <si>
    <t>U2FJ6E</t>
  </si>
  <si>
    <t>HPE 4Y FC CTR wCDMR DL560 SVC,ProLiant DL560,24x7 HW support w CDMR and 6 Hr Call-to- Repair 24x7 Basic SW phone support with collaborative call mgmt.</t>
  </si>
  <si>
    <t>U2FJ7E</t>
  </si>
  <si>
    <t>HPE 5Y FC NBD DL560 SVC,ProLiant DL560,9x5 HW support, next business day onsite response. 24x7 Basic SW phone support with collaborative call mgmt.</t>
  </si>
  <si>
    <t>U2FJ8E</t>
  </si>
  <si>
    <t>HPE 5Y FC NBD wDMR DL560 SVC,ProLiant DL560,9x5 HW support with DMR next business day onsite response 24x7 Basic SW phone support with collaborative call mgmt</t>
  </si>
  <si>
    <t>U2FJ9E</t>
  </si>
  <si>
    <t>HPE 5Y FC NBD wCDMR DL560 SVC,ProLiant DL560,9x5 HW support with CDMR, next business day onsite response 24x7 Basic SW phone support with collaborative call mgmt.</t>
  </si>
  <si>
    <t>U2FK0E</t>
  </si>
  <si>
    <t>HPE 5Y FC 24x7 DL560 SVC,ProLiant DL560,24x7 HW support, 4 hour onsite response 24x7 Basic SW phone support with collaborative call mgmt.</t>
  </si>
  <si>
    <t>U2FK1E</t>
  </si>
  <si>
    <t>HPE 5Y FC 24x7 wDMR DL560 SVC,ProLiant DL560,24x7 HW support with DMR, 4 hour onsite response. 24x7 Basic SW phone support with collaborative call mgmt.</t>
  </si>
  <si>
    <t>U2FK2E</t>
  </si>
  <si>
    <t>HPE 5Y FC 24x7 wCDMR DL560 SVC,ProLiant DL560,24x7 HW support with CDMR 4 hour onsite response. 24x7 Basic SW phone support with collaborative call mgmt.</t>
  </si>
  <si>
    <t>U2FK3E</t>
  </si>
  <si>
    <t>HPE 5Y FC CTR DL560 SVC,ProLiant DL560,24x7 HW support with 6 Hr Call-to-Repair 24x7 Basic SW phone support with collaborative call mgmt.</t>
  </si>
  <si>
    <t>U2FK4E</t>
  </si>
  <si>
    <t>HPE 5Y FC CTR wDMR DL560 SVC,ProLiant DL560,24x7 HW support w DMR and 6 Hr Call-to- Repair 24x7 Basic SW phone support with collaborative call mgmt.</t>
  </si>
  <si>
    <t>U2FK5E</t>
  </si>
  <si>
    <t>HPE 5Y FC CTR wCDMR DL560 SVC,ProLiant DL560,24x7 HW support w CDMR and 6 Hr Call-to- Repair 24x7 Basic SW phone support with collaborative call mgmt.</t>
  </si>
  <si>
    <t>U2FK6E</t>
  </si>
  <si>
    <t>HPE 3Y FC NBD DL58x SVC,ProLiant Server DL58x,9x5 HW support, next business day onsite response. 24x7 Basic SW phone support with collaborative call mgmt.</t>
  </si>
  <si>
    <t>U2FK7E</t>
  </si>
  <si>
    <t>HPE 3Y FC NBD wDMR DL58x SVC,ProLiant Server DL58x,9x5 HW support with DMR next business day onsite response 24x7 Basic SW phone support with collaborative call mgmt</t>
  </si>
  <si>
    <t>U2FK8E</t>
  </si>
  <si>
    <t>HPE 3Y FC NBD wCDMR DL58x SVC,ProLiant Server DL58x,9x5 HW support with CDMR, next business day onsite response 24x7 Basic SW phone support with collaborative call mgmt.</t>
  </si>
  <si>
    <t>U2FK9E</t>
  </si>
  <si>
    <t>HPE 3Y FC 24x7 DL58x SVC,ProLiant Server DL58x,24x7 HW support, 4 hour onsite response 24x7 Basic SW phone support with collaborative call mgmt.</t>
  </si>
  <si>
    <t>U2FL0E</t>
  </si>
  <si>
    <t>HPE 3Y FC 24x7 wDMR DL58x SVC,ProLiant Server DL58x,24x7 HW support with DMR, 4 hour onsite response. 24x7 Basic SW phone support with collaborative call mgmt.</t>
  </si>
  <si>
    <t>U2FL1E</t>
  </si>
  <si>
    <t>HPE 3Y FC 24x7 wCDMR DL58x SVC,ProLiant Server DL58x,24x7 HW support with CDMR 4 hour onsite response. 24x7 Basic SW phone support with collaborative call mgmt.</t>
  </si>
  <si>
    <t>U2FL2E</t>
  </si>
  <si>
    <t>HPE 3Y FC CTR DL58x SVC,ProLiant Server DL58x,24x7 HW support with 6 Hr Call-to-Repair 24x7 Basic SW phone support with collaborative call mgmt.</t>
  </si>
  <si>
    <t>U2FL3E</t>
  </si>
  <si>
    <t>HPE 3Y FC CTR wDMR DL58x SVC,ProLiant Server DL58x,24x7 HW support w DMR and 6 Hr Call-to- Repair 24x7 Basic SW phone support with collaborative call mgmt.</t>
  </si>
  <si>
    <t>U2FL4E</t>
  </si>
  <si>
    <t>HPE 3Y FC CTR wCDMR DL58x SVC,ProLiant Server DL58x,24x7 HW support w CDMR and 6 Hr Call-to- Repair 24x7 Basic SW phone support with collaborative call mgmt.</t>
  </si>
  <si>
    <t>U2FL5E</t>
  </si>
  <si>
    <t>HPE 4Y FC NBD DL58x SVC,ProLiant Server DL58x,9x5 HW support, next business day onsite response. 24x7 Basic SW phone support with collaborative call mgmt.</t>
  </si>
  <si>
    <t>U2FL6E</t>
  </si>
  <si>
    <t>HPE 4Y FC NBD wDMR DL58x SVC,ProLiant Server DL58x,9x5 HW support with DMR next business day onsite response 24x7 Basic SW phone support with collaborative call mgmt</t>
  </si>
  <si>
    <t>U2FL7E</t>
  </si>
  <si>
    <t>HPE 4Y FC NBD wCDMR DL58x SVC,ProLiant Server DL58x,9x5 HW support with CDMR, next business day onsite response 24x7 Basic SW phone support with collaborative call mgmt.</t>
  </si>
  <si>
    <t>U2FL8E</t>
  </si>
  <si>
    <t>HPE 4Y FC 24x7 DL58x SVC,ProLiant Server DL58x,24x7 HW support, 4 hour onsite response 24x7 Basic SW phone support with collaborative call mgmt.</t>
  </si>
  <si>
    <t>U2FL9E</t>
  </si>
  <si>
    <t>HPE 4Y FC 24x7 wDMR DL58x SVC,ProLiant Server DL58x,24x7 HW support with DMR, 4 hour onsite response. 24x7 Basic SW phone support with collaborative call mgmt.</t>
  </si>
  <si>
    <t>U2FM0E</t>
  </si>
  <si>
    <t>HPE 4Y FC 24x7 wCDMR DL58x SVC,ProLiant Server DL58x,24x7 HW support with CDMR 4 hour onsite response. 24x7 Basic SW phone support with collaborative call mgmt.</t>
  </si>
  <si>
    <t>U2FM1E</t>
  </si>
  <si>
    <t>HPE 4Y FC CTR DL58x SVC,ProLiant Server DL58x,24x7 HW support with 6 Hr Call-to-Repair 24x7 Basic SW phone support with collaborative call mgmt.</t>
  </si>
  <si>
    <t>U2FM2E</t>
  </si>
  <si>
    <t>HPE 4Y FC CTR wDMR DL58x SVC,ProLiant Server DL58x,24x7 HW support w DMR and 6 Hr Call-to- Repair 24x7 Basic SW phone support with collaborative call mgmt.</t>
  </si>
  <si>
    <t>U2FM3E</t>
  </si>
  <si>
    <t>HPE 4Y FC CTR wCDMR DL58x SVC,ProLiant Server DL58x,24x7 HW support w CDMR and 6 Hr Call-to- Repair 24x7 Basic SW phone support with collaborative call mgmt.</t>
  </si>
  <si>
    <t>U2FM4E</t>
  </si>
  <si>
    <t>HPE 5Y FC NBD DL58x SVC,ProLiant Server DL58x,9x5 HW support, next business day onsite response. 24x7 Basic SW phone support with collaborative call mgmt.</t>
  </si>
  <si>
    <t>U2FM5E</t>
  </si>
  <si>
    <t>HPE 5Y FC NBD wDMR DL58x SVC,ProLiant Server DL58x,9x5 HW support with DMR next business day onsite response 24x7 Basic SW phone support with collaborative call mgmt</t>
  </si>
  <si>
    <t>U2FM6E</t>
  </si>
  <si>
    <t>HPE 5Y FC NBD wCDMR DL58x SVC,ProLiant Server DL58x,9x5 HW support with CDMR, next business day onsite response 24x7 Basic SW phone support with collaborative call mgmt.</t>
  </si>
  <si>
    <t>U2FM7E</t>
  </si>
  <si>
    <t>HPE 5Y FC 24x7 DL58x SVC,ProLiant Server DL58x,24x7 HW support, 4 hour onsite response 24x7 Basic SW phone support with collaborative call mgmt.</t>
  </si>
  <si>
    <t>U2FM8E</t>
  </si>
  <si>
    <t>HPE 5Y FC 24x7 wDMR DL58x SVC,ProLiant Server DL58x,24x7 HW support with DMR, 4 hour onsite response. 24x7 Basic SW phone support with collaborative call mgmt.</t>
  </si>
  <si>
    <t>U2FM9E</t>
  </si>
  <si>
    <t>HPE 5Y FC 24x7 wCDMR DL58x SVC,ProLiant Server DL58x,24x7 HW support with CDMR 4 hour onsite response. 24x7 Basic SW phone support with collaborative call mgmt.</t>
  </si>
  <si>
    <t>U2FN0E</t>
  </si>
  <si>
    <t>HPE 5Y FC CTR DL58x SVC,ProLiant Server DL58x,24x7 HW support with 6 Hr Call-to-Repair 24x7 Basic SW phone support with collaborative call mgmt.</t>
  </si>
  <si>
    <t>U2FN1E</t>
  </si>
  <si>
    <t>HPE 5Y FC CTR wDMR DL58x SVC,ProLiant Server DL58x,24x7 HW support w DMR and 6 Hr Call-to- Repair 24x7 Basic SW phone support with collaborative call mgmt.</t>
  </si>
  <si>
    <t>U2FN2E</t>
  </si>
  <si>
    <t>HPE 5Y FC CTR wCDMR DL58x SVC,ProLiant Server DL58x,24x7 HW support w CDMR and 6 Hr Call-to- Repair 24x7 Basic SW phone support with collaborative call mgmt.</t>
  </si>
  <si>
    <t>U2FR0E</t>
  </si>
  <si>
    <t>HPE 3Y FC NBD ML310e Gen8 v2 SVC,ML310e Gen8 v2,9x5 HW support, next business day onsite response. 24x7 Basic SW phone support with collaborative call mgmt.</t>
  </si>
  <si>
    <t>U2FR1E</t>
  </si>
  <si>
    <t>HPE 3Y FC NBD wDMR ML310e Gen8 v2 SVC,ML310e Gen8 v2,9x5 HW support with DMR next business day onsite response 24x7 Basic SW phone support with collaborative call mgmt</t>
  </si>
  <si>
    <t>U2FR2E</t>
  </si>
  <si>
    <t>HPE 3Y FC NBD wCDMR ML310e Gen8 v2 SVC,ML310e Gen8 v2,9x5 HW support with CDMR, next business day onsite response 24x7 Basic SW phone support with collaborative call mgmt.</t>
  </si>
  <si>
    <t>U2FR3E</t>
  </si>
  <si>
    <t>HPE 3Y FC 24x7 ML310e Gen8 v2 SVC,ML310e Gen8 v2,24x7 HW support, 4 hour onsite response 24x7 Basic SW phone support with collaborative call mgmt.</t>
  </si>
  <si>
    <t>U2FR4E</t>
  </si>
  <si>
    <t>HPE 3Y FC 24x7 wDMR ML310e Gen8 v2 SVC,ML310e Gen8 v2,24x7 HW support with DMR, 4 hour onsite response. 24x7 Basic SW phone support with collaborative call mgmt.</t>
  </si>
  <si>
    <t>U2FR5E</t>
  </si>
  <si>
    <t>HPE 3Y FC 24x7 wCDMR ML310e Gen8 v2 SVC,ML310e Gen8 v2,24x7 HW support with CDMR 4 hour onsite response. 24x7 Basic SW phone support with collaborative call mgmt.</t>
  </si>
  <si>
    <t>U2FR6E</t>
  </si>
  <si>
    <t>HPE 3Y FC CTR ML310e Gen8 v2 SVC,ML310e Gen8 v2,24x7 HW support with 6 Hr Call-to-Repair 24x7 Basic SW phone support with collaborative call mgmt.</t>
  </si>
  <si>
    <t>U2FR7E</t>
  </si>
  <si>
    <t>HPE 3Y FC CTR wDMR ML310e Gen8 v2 SVC,ML310e Gen8 v2,24x7 HW support w DMR and 6 Hr Call-to- Repair 24x7 Basic SW phone support with collaborative call mgmt.</t>
  </si>
  <si>
    <t>U2FR8E</t>
  </si>
  <si>
    <t>HPE 3Y FC CTR wCDMR ML310e Gen8 v2 SVC,ML310e Gen8 v2,24x7 HW support w CDMR and 6 Hr Call-to- Repair 24x7 Basic SW phone support with collaborative call mgmt.</t>
  </si>
  <si>
    <t>U2FR9E</t>
  </si>
  <si>
    <t>HPE 4Y FC NBD ML310e Gen8 v2 SVC,ML310e Gen8 v2,9x5 HW support, next business day onsite response. 24x7 Basic SW phone support with collaborative call mgmt.</t>
  </si>
  <si>
    <t>U2FS0E</t>
  </si>
  <si>
    <t>HPE 4Y FC NBD wDMR ML310e Gen8 v2 SVC,ML310e Gen8 v2,9x5 HW support with DMR next business day onsite response 24x7 Basic SW phone support with collaborative call mgmt</t>
  </si>
  <si>
    <t>U2FS1E</t>
  </si>
  <si>
    <t>HPE 4Y FC NBD wCDMR ML310e Gen8 v2 SVC,ML310e Gen8 v2,9x5 HW support with CDMR, next business day onsite response 24x7 Basic SW phone support with collaborative call mgmt.</t>
  </si>
  <si>
    <t>U2FS2E</t>
  </si>
  <si>
    <t>HPE 4Y FC 24x7 ML310e Gen8 v2 SVC,ML310e Gen8 v2,24x7 HW support, 4 hour onsite response 24x7 Basic SW phone support with collaborative call mgmt.</t>
  </si>
  <si>
    <t>U2FS3E</t>
  </si>
  <si>
    <t>HPE 4Y FC 24x7 wDMR ML310e Gen8 v2 SVC,ML310e Gen8 v2,24x7 HW support with DMR, 4 hour onsite response. 24x7 Basic SW phone support with collaborative call mgmt.</t>
  </si>
  <si>
    <t>U2FS4E</t>
  </si>
  <si>
    <t>HPE 4Y FC 24x7 wCDMR ML310e Gen8 v2 SVC,ML310e Gen8 v2,24x7 HW support with CDMR 4 hour onsite response. 24x7 Basic SW phone support with collaborative call mgmt.</t>
  </si>
  <si>
    <t>U2FS5E</t>
  </si>
  <si>
    <t>HPE 4Y FC CTR ML310e Gen8 v2 SVC,ML310e Gen8 v2,24x7 HW support with 6 Hr Call-to-Repair 24x7 Basic SW phone support with collaborative call mgmt.</t>
  </si>
  <si>
    <t>U2FS6E</t>
  </si>
  <si>
    <t>HPE 4Y FC CTR wDMR ML310e Gen8 v2 SVC,ML310e Gen8 v2,24x7 HW support w DMR and 6 Hr Call-to- Repair 24x7 Basic SW phone support with collaborative call mgmt.</t>
  </si>
  <si>
    <t>U2FS7E</t>
  </si>
  <si>
    <t>HPE 4Y FC CTR wCDMR ML310e Gen8 v2 SVC,ML310e Gen8 v2,24x7 HW support w CDMR and 6 Hr Call-to- Repair 24x7 Basic SW phone support with collaborative call mgmt.</t>
  </si>
  <si>
    <t>U2FS8E</t>
  </si>
  <si>
    <t>HPE 5Y FC NBD ML310e Gen8 v2 SVC,ML310e Gen8 v2,9x5 HW support, next business day onsite response. 24x7 Basic SW phone support with collaborative call mgmt.</t>
  </si>
  <si>
    <t>U2FS9E</t>
  </si>
  <si>
    <t>HPE 5Y FC NBD wDMR ML310e Gen8 v2 SVC,ML310e Gen8 v2,9x5 HW support with DMR next business day onsite response 24x7 Basic SW phone support with collaborative call mgmt</t>
  </si>
  <si>
    <t>U2FT0E</t>
  </si>
  <si>
    <t>HPE 5Y FC NBD wCDMR ML310e Gen8 v2 SVC,ML310e Gen8 v2,9x5 HW support with CDMR, next business day onsite response 24x7 Basic SW phone support with collaborative call mgmt.</t>
  </si>
  <si>
    <t>U2FT1E</t>
  </si>
  <si>
    <t>HPE 5Y FC 24x7 ML310e Gen8 v2 SVC,ML310e Gen8 v2,24x7 HW support, 4 hour onsite response 24x7 Basic SW phone support with collaborative call mgmt.</t>
  </si>
  <si>
    <t>U2FT2E</t>
  </si>
  <si>
    <t>HPE 5Y FC 24x7 wDMR ML310e Gen8 v2 SVC,ML310e Gen8 v2,24x7 HW support with DMR, 4 hour onsite response. 24x7 Basic SW phone support with collaborative call mgmt.</t>
  </si>
  <si>
    <t>U2FT3E</t>
  </si>
  <si>
    <t>HPE 5Y FC 24x7 wCDMR ML310e Gen8 v2 SVC,ML310e Gen8 v2,24x7 HW support with CDMR 4 hour onsite response. 24x7 Basic SW phone support with collaborative call mgmt.</t>
  </si>
  <si>
    <t>U2FT4E</t>
  </si>
  <si>
    <t>HPE 5Y FC CTR ML310e Gen8 v2 SVC,ML310e Gen8 v2,24x7 HW support with 6 Hr Call-to-Repair 24x7 Basic SW phone support with collaborative call mgmt.</t>
  </si>
  <si>
    <t>U2FT5E</t>
  </si>
  <si>
    <t>HPE 5Y FC CTR wDMR ML310e Gen8 v2 SVC,ML310e Gen8 v2,24x7 HW support w DMR and 6 Hr Call-to- Repair 24x7 Basic SW phone support with collaborative call mgmt.</t>
  </si>
  <si>
    <t>U2FT6E</t>
  </si>
  <si>
    <t>HPE 5Y FC CTR wCDMR ML310e Gen8 v2 SVC,ML310e Gen8 v2,24x7 HW support w CDMR and 6 Hr Call-to- Repair 24x7 Basic SW phone support with collaborative call mgmt.</t>
  </si>
  <si>
    <t>U2FT7E</t>
  </si>
  <si>
    <t>HPE 3Y FC NBD ML350e SVC,ProLiant ML350e,9x5 HW support, next business day onsite response. 24x7 Basic SW phone support with collaborative call mgmt.</t>
  </si>
  <si>
    <t>U2FT8E</t>
  </si>
  <si>
    <t>HPE 3Y FC NBD wDMR ML350e SVC,ProLiant ML350e,9x5 HW support with DMR next business day onsite response 24x7 Basic SW phone support with collaborative call mgmt</t>
  </si>
  <si>
    <t>U2FT9E</t>
  </si>
  <si>
    <t>HPE 3Y FC NBD wCDMR ML350e SVC,ProLiant ML350e,9x5 HW support with CDMR, next business day onsite response 24x7 Basic SW phone support with collaborative call mgmt.</t>
  </si>
  <si>
    <t>U2FU0E</t>
  </si>
  <si>
    <t>HPE 3Y FC 24x7 ML350e SVC,ProLiant ML350e,24x7 HW support, 4 hour onsite response 24x7 Basic SW phone support with collaborative call mgmt.</t>
  </si>
  <si>
    <t>U2FU1E</t>
  </si>
  <si>
    <t>HPE 3Y FC 24x7 wDMR ML350e SVC,ProLiant ML350e,24x7 HW support with DMR, 4 hour onsite response. 24x7 Basic SW phone support with collaborative call mgmt.</t>
  </si>
  <si>
    <t>U2FU2E</t>
  </si>
  <si>
    <t>HPE 3Y FC 24x7 wCDMR ML350e SVC,ProLiant ML350e,24x7 HW support with CDMR 4 hour onsite response. 24x7 Basic SW phone support with collaborative call mgmt.</t>
  </si>
  <si>
    <t>U2FU3E</t>
  </si>
  <si>
    <t>HPE 3Y FC CTR ML350e SVC,ProLiant ML350e,24x7 HW support with 6 Hr Call-to-Repair 24x7 Basic SW phone support with collaborative call mgmt.</t>
  </si>
  <si>
    <t>U2FU4E</t>
  </si>
  <si>
    <t>HPE 3Y FC CTR wDMR ML350e SVC,ProLiant ML350e,24x7 HW support w DMR and 6 Hr Call-to- Repair 24x7 Basic SW phone support with collaborative call mgmt.</t>
  </si>
  <si>
    <t>U2FU5E</t>
  </si>
  <si>
    <t>HPE 3Y FC CTR wCDMR ML350e SVC,ProLiant ML350e,24x7 HW support w CDMR and 6 Hr Call-to- Repair 24x7 Basic SW phone support with collaborative call mgmt.</t>
  </si>
  <si>
    <t>U2FU6E</t>
  </si>
  <si>
    <t>HPE 4Y FC NBD ML350e SVC,ProLiant ML350e,9x5 HW support, next business day onsite response. 24x7 Basic SW phone support with collaborative call mgmt.</t>
  </si>
  <si>
    <t>U2FU7E</t>
  </si>
  <si>
    <t>HPE 4Y FC NBD wDMR ML350e SVC,ProLiant ML350e,9x5 HW support with DMR next business day onsite response 24x7 Basic SW phone support with collaborative call mgmt</t>
  </si>
  <si>
    <t>U2FU8E</t>
  </si>
  <si>
    <t>HPE 4Y FC NBD wCDMR ML350e SVC,ProLiant ML350e,9x5 HW support with CDMR, next business day onsite response 24x7 Basic SW phone support with collaborative call mgmt.</t>
  </si>
  <si>
    <t>U2FU9E</t>
  </si>
  <si>
    <t>HPE 4Y FC 24x7 ML350e SVC,ProLiant ML350e,24x7 HW support, 4 hour onsite response 24x7 Basic SW phone support with collaborative call mgmt.</t>
  </si>
  <si>
    <t>U2FV0E</t>
  </si>
  <si>
    <t>HPE 4Y FC 24x7 wDMR ML350e SVC,ProLiant ML350e,24x7 HW support with DMR, 4 hour onsite response. 24x7 Basic SW phone support with collaborative call mgmt.</t>
  </si>
  <si>
    <t>U2FV1E</t>
  </si>
  <si>
    <t>HPE 4Y FC 24x7 wCDMR ML350e SVC,ProLiant ML350e,24x7 HW support with CDMR 4 hour onsite response. 24x7 Basic SW phone support with collaborative call mgmt.</t>
  </si>
  <si>
    <t>U2FV2E</t>
  </si>
  <si>
    <t>HPE 4Y FC CTR ML350e SVC,ProLiant ML350e,24x7 HW support with 6 Hr Call-to-Repair 24x7 Basic SW phone support with collaborative call mgmt.</t>
  </si>
  <si>
    <t>U2FV3E</t>
  </si>
  <si>
    <t>HPE 4Y FC CTR wDMR ML350e SVC,ProLiant ML350e,24x7 HW support w DMR and 6 Hr Call-to- Repair 24x7 Basic SW phone support with collaborative call mgmt.</t>
  </si>
  <si>
    <t>U2FV4E</t>
  </si>
  <si>
    <t>HPE 4Y FC CTR wCDMR ML350e SVC,ProLiant ML350e,24x7 HW support w CDMR and 6 Hr Call-to- Repair 24x7 Basic SW phone support with collaborative call mgmt.</t>
  </si>
  <si>
    <t>U2FV5E</t>
  </si>
  <si>
    <t>HPE 5Y FC NBD ML350e SVC,ProLiant ML350e,9x5 HW support, next business day onsite response. 24x7 Basic SW phone support with collaborative call mgmt.</t>
  </si>
  <si>
    <t>U2FV6E</t>
  </si>
  <si>
    <t>HPE 5Y FC NBD wDMR ML350e SVC,ProLiant ML350e,9x5 HW support with DMR next business day onsite response 24x7 Basic SW phone support with collaborative call mgmt</t>
  </si>
  <si>
    <t>U2FV7E</t>
  </si>
  <si>
    <t>HPE 5Y FC NBD wCDMR ML350e SVC,ProLiant ML350e,9x5 HW support with CDMR, next business day onsite response 24x7 Basic SW phone support with collaborative call mgmt.</t>
  </si>
  <si>
    <t>U2FV8E</t>
  </si>
  <si>
    <t>HPE 5Y FC 24x7 ML350e SVC,ProLiant ML350e,24x7 HW support, 4 hour onsite response 24x7 Basic SW phone support with collaborative call mgmt.</t>
  </si>
  <si>
    <t>U2FV9E</t>
  </si>
  <si>
    <t>HPE 5Y FC 24x7 wDMR ML350e SVC,ProLiant ML350e,24x7 HW support with DMR, 4 hour onsite response. 24x7 Basic SW phone support with collaborative call mgmt.</t>
  </si>
  <si>
    <t>U2FW0E</t>
  </si>
  <si>
    <t>HPE 5Y FC 24x7 wCDMR ML350e SVC,ProLiant ML350e,24x7 HW support with CDMR 4 hour onsite response. 24x7 Basic SW phone support with collaborative call mgmt.</t>
  </si>
  <si>
    <t>U2FW1E</t>
  </si>
  <si>
    <t>HPE 5Y FC CTR ML350e SVC,ProLiant ML350e,24x7 HW support with 6 Hr Call-to-Repair 24x7 Basic SW phone support with collaborative call mgmt.</t>
  </si>
  <si>
    <t>U2FW2E</t>
  </si>
  <si>
    <t>HPE 5Y FC CTR wDMR ML350e SVC,ProLiant ML350e,24x7 HW support w DMR and 6 Hr Call-to- Repair 24x7 Basic SW phone support with collaborative call mgmt.</t>
  </si>
  <si>
    <t>U2FW3E</t>
  </si>
  <si>
    <t>HPE 5Y FC CTR wCDMR ML350e SVC,ProLiant ML350e,24x7 HW support w CDMR and 6 Hr Call-to- Repair 24x7 Basic SW phone support with collaborative call mgmt.</t>
  </si>
  <si>
    <t>U2FW4E</t>
  </si>
  <si>
    <t>HPE 3Y FC NBD WS460c SVC,WS460c WS Bld,9x5 HW support, next business day onsite response. 24x7 Basic SW phone support with collaborative call mgmt.</t>
  </si>
  <si>
    <t>U2FW5E</t>
  </si>
  <si>
    <t>HPE 3Y FC NBD wDMR WS460c SVC,WS460c WS Bld,9x5 HW support with DMR next business day onsite response 24x7 Basic SW phone support with collaborative call mgmt</t>
  </si>
  <si>
    <t>U2FW6E</t>
  </si>
  <si>
    <t>HPE 3Y FC NBD wCDMR WS460c SVC,WS460c WS Bld,9x5 HW support with CDMR, next business day onsite response 24x7 Basic SW phone support with collaborative call mgmt.</t>
  </si>
  <si>
    <t>U2FW7E</t>
  </si>
  <si>
    <t>HPE 3Y FC 24x7 WS460c SVC,WS460c WS Bld,24x7 HW support, 4 hour onsite response 24x7 Basic SW phone support with collaborative call mgmt.</t>
  </si>
  <si>
    <t>U2FW8E</t>
  </si>
  <si>
    <t>HPE 3Y FC 24x7 wDMR WS460c SVC,WS460c WS Bld,24x7 HW support with DMR, 4 hour onsite response. 24x7 Basic SW phone support with collaborative call mgmt.</t>
  </si>
  <si>
    <t>U2FW9E</t>
  </si>
  <si>
    <t>HPE 3Y FC 24x7 wCDMR WS460c SVC,WS460c WS Bld,24x7 HW support with CDMR 4 hour onsite response. 24x7 Basic SW phone support with collaborative call mgmt.</t>
  </si>
  <si>
    <t>U2FX0E</t>
  </si>
  <si>
    <t>HPE 3Y FC CTR WS460c SVC,WS460c WS Bld,24x7 HW support with 6 Hr Call-to-Repair 24x7 Basic SW phone support with collaborative call mgmt.</t>
  </si>
  <si>
    <t>U2FX1E</t>
  </si>
  <si>
    <t>HPE 3Y FC CTR wDMR WS460c SVC,WS460c WS Bld,24x7 HW support w DMR and 6 Hr Call-to- Repair 24x7 Basic SW phone support with collaborative call mgmt.</t>
  </si>
  <si>
    <t>U2FX2E</t>
  </si>
  <si>
    <t>HPE 3Y FC CTR wCDMR WS460c SVC,WS460c WS Bld,24x7 HW support w CDMR and 6 Hr Call-to- Repair 24x7 Basic SW phone support with collaborative call mgmt.</t>
  </si>
  <si>
    <t>U2FX3E</t>
  </si>
  <si>
    <t>HPE 4Y FC NBD WS460c SVC,WS460c WS Bld,9x5 HW support, next business day onsite response. 24x7 Basic SW phone support with collaborative call mgmt.</t>
  </si>
  <si>
    <t>U2FX4E</t>
  </si>
  <si>
    <t>HPE 4Y FC NBD wDMR WS460c SVC,WS460c WS Bld,9x5 HW support with DMR next business day onsite response 24x7 Basic SW phone support with collaborative call mgmt</t>
  </si>
  <si>
    <t>U2FX5E</t>
  </si>
  <si>
    <t>HPE 4Y FC NBD wCDMR WS460c SVC,WS460c WS Bld,9x5 HW support with CDMR, next business day onsite response 24x7 Basic SW phone support with collaborative call mgmt.</t>
  </si>
  <si>
    <t>U2FX6E</t>
  </si>
  <si>
    <t>HPE 4Y FC 24x7 WS460c SVC,WS460c WS Bld,24x7 HW support, 4 hour onsite response 24x7 Basic SW phone support with collaborative call mgmt.</t>
  </si>
  <si>
    <t>U2FX7E</t>
  </si>
  <si>
    <t>HPE 4Y FC 24x7 wDMR WS460c SVC,WS460c WS Bld,24x7 HW support with DMR, 4 hour onsite response. 24x7 Basic SW phone support with collaborative call mgmt.</t>
  </si>
  <si>
    <t>U2FX8E</t>
  </si>
  <si>
    <t>HPE 4Y FC 24x7 wCDMR WS460c SVC,WS460c WS Bld,24x7 HW support with CDMR 4 hour onsite response. 24x7 Basic SW phone support with collaborative call mgmt.</t>
  </si>
  <si>
    <t>U2FX9E</t>
  </si>
  <si>
    <t>HPE 4Y FC CTR WS460c SVC,WS460c WS Bld,24x7 HW support with 6 Hr Call-to-Repair 24x7 Basic SW phone support with collaborative call mgmt.</t>
  </si>
  <si>
    <t>U2FY0E</t>
  </si>
  <si>
    <t>HPE 4Y FC CTR wDMR WS460c SVC,WS460c WS Bld,24x7 HW support w DMR and 6 Hr Call-to- Repair 24x7 Basic SW phone support with collaborative call mgmt.</t>
  </si>
  <si>
    <t>U2FY1E</t>
  </si>
  <si>
    <t>HPE 4Y FC CTR wCDMR WS460c SVC,WS460c WS Bld,24x7 HW support w CDMR and 6 Hr Call-to- Repair 24x7 Basic SW phone support with collaborative call mgmt.</t>
  </si>
  <si>
    <t>U2FY2E</t>
  </si>
  <si>
    <t>HPE 5Y FC NBD WS460c SVC,WS460c WS Bld,9x5 HW support, next business day onsite response. 24x7 Basic SW phone support with collaborative call mgmt.</t>
  </si>
  <si>
    <t>U2FY3E</t>
  </si>
  <si>
    <t>HPE 5Y FC NBD wDMR WS460c SVC,WS460c WS Bld,9x5 HW support with DMR next business day onsite response 24x7 Basic SW phone support with collaborative call mgmt</t>
  </si>
  <si>
    <t>U2FY4E</t>
  </si>
  <si>
    <t>HPE 5Y FC NBD wCDMR WS460c SVC,WS460c WS Bld,9x5 HW support with CDMR, next business day onsite response 24x7 Basic SW phone support with collaborative call mgmt.</t>
  </si>
  <si>
    <t>U2FY5E</t>
  </si>
  <si>
    <t>HPE 5Y FC 24x7 WS460c SVC,WS460c WS Bld,24x7 HW support, 4 hour onsite response 24x7 Basic SW phone support with collaborative call mgmt.</t>
  </si>
  <si>
    <t>U2FY6E</t>
  </si>
  <si>
    <t>HPE 5Y FC 24x7 wDMR WS460c SVC,WS460c WS Bld,24x7 HW support with DMR, 4 hour onsite response. 24x7 Basic SW phone support with collaborative call mgmt.</t>
  </si>
  <si>
    <t>U2FY7E</t>
  </si>
  <si>
    <t>HPE 5Y FC 24x7 wCDMR WS460c SVC,WS460c WS Bld,24x7 HW support with CDMR 4 hour onsite response. 24x7 Basic SW phone support with collaborative call mgmt.</t>
  </si>
  <si>
    <t>U2FY8E</t>
  </si>
  <si>
    <t>HPE 5Y FC CTR WS460c SVC,WS460c WS Bld,24x7 HW support with 6 Hr Call-to-Repair 24x7 Basic SW phone support with collaborative call mgmt.</t>
  </si>
  <si>
    <t>U2FY9E</t>
  </si>
  <si>
    <t>HPE 5Y FC CTR wDMR WS460c SVC,WS460c WS Bld,24x7 HW support w DMR and 6 Hr Call-to- Repair 24x7 Basic SW phone support with collaborative call mgmt.</t>
  </si>
  <si>
    <t>U2FZ0E</t>
  </si>
  <si>
    <t>HPE 5Y FC CTR wCDMR WS460c SVC,WS460c WS Bld,24x7 HW support w CDMR and 6 Hr Call-to- Repair 24x7 Basic SW phone support with collaborative call mgmt.</t>
  </si>
  <si>
    <t>U2FZ1E</t>
  </si>
  <si>
    <t>HPE 3Y FC NBD DL36x(p) SVC,Proliant DL36x(p),9x5 HW support, next business day onsite response. 24x7 Basic SW phone support with collaborative call mgmt.</t>
  </si>
  <si>
    <t>U2FZ2E</t>
  </si>
  <si>
    <t>HPE 3Y FC NBD wDMR DL36x(p) SVC,Proliant DL36x(p),9x5 HW support with DMR next business day onsite response 24x7 Basic SW phone support with collaborative call mgmt</t>
  </si>
  <si>
    <t>U2FZ3E</t>
  </si>
  <si>
    <t>HPE 3Y FC NBD wCDMR DL36x(p) SVC,Proliant DL36x(p),9x5 HW support with CDMR, next business day onsite response 24x7 Basic SW phone support with collaborative call mgmt.</t>
  </si>
  <si>
    <t>U2FZ4E</t>
  </si>
  <si>
    <t>HPE 3Y FC 24x7 DL36x(p) SVC,Proliant DL36x(p),24x7 HW support, 4 hour onsite response 24x7 Basic SW phone support with collaborative call mgmt.</t>
  </si>
  <si>
    <t>U2FZ5E</t>
  </si>
  <si>
    <t>HPE 3Y FC 24x7 wDMR DL36x(p) SVC,Proliant DL36x(p),24x7 HW support with DMR, 4 hour onsite response. 24x7 Basic SW phone support with collaborative call mgmt.</t>
  </si>
  <si>
    <t>U2FZ6E</t>
  </si>
  <si>
    <t>HPE 3Y FC 24x7 wCDMR DL36x(p) SVC,Proliant DL36x(p),24x7 HW support with CDMR 4 hour onsite response. 24x7 Basic SW phone support with collaborative call mgmt.</t>
  </si>
  <si>
    <t>U2FZ7E</t>
  </si>
  <si>
    <t>HPE 3Y FC CTR DL36x(p) SVC,Proliant DL36x(p),24x7 HW support with 6 Hr Call-to-Repair 24x7 Basic SW phone support with collaborative call mgmt.</t>
  </si>
  <si>
    <t>U2FZ8E</t>
  </si>
  <si>
    <t>HPE 3Y FC CTR wDMR DL36x(p) SVC,Proliant DL36x(p),24x7 HW support w DMR and 6 Hr Call-to- Repair 24x7 Basic SW phone support with collaborative call mgmt.</t>
  </si>
  <si>
    <t>U2FZ9E</t>
  </si>
  <si>
    <t>HPE 3Y FC CTR wCDMR DL36x(p) SVC,Proliant DL36x(p),24x7 HW support w CDMR and 6 Hr Call-to- Repair 24x7 Basic SW phone support with collaborative call mgmt.</t>
  </si>
  <si>
    <t>U2GA0E</t>
  </si>
  <si>
    <t>HPE 4Y FC NBD DL36x(p) SVC,Proliant DL36x(p),9x5 HW support, next business day onsite response. 24x7 Basic SW phone support with collaborative call mgmt.</t>
  </si>
  <si>
    <t>U2GA1E</t>
  </si>
  <si>
    <t>HPE 4Y FC NBD wDMR DL36x(p) SVC,Proliant DL36x(p),9x5 HW support with DMR next business day onsite response 24x7 Basic SW phone support with collaborative call mgmt</t>
  </si>
  <si>
    <t>U2GA2E</t>
  </si>
  <si>
    <t>HPE 4Y FC NBD wCDMR DL36x(p) SVC,Proliant DL36x(p),9x5 HW support with CDMR, next business day onsite response 24x7 Basic SW phone support with collaborative call mgmt.</t>
  </si>
  <si>
    <t>U2GA3E</t>
  </si>
  <si>
    <t>HPE 4Y FC 24x7 DL36x(p) SVC,Proliant DL36x(p),24x7 HW support, 4 hour onsite response 24x7 Basic SW phone support with collaborative call mgmt.</t>
  </si>
  <si>
    <t>U2GA4E</t>
  </si>
  <si>
    <t>HPE 4Y FC 24x7 wDMR DL36x(p) SVC,Proliant DL36x(p),24x7 HW support with DMR, 4 hour onsite response. 24x7 Basic SW phone support with collaborative call mgmt.</t>
  </si>
  <si>
    <t>U2GA5E</t>
  </si>
  <si>
    <t>HPE 4Y FC 24x7 wCDMR DL36x(p) SVC,Proliant DL36x(p),24x7 HW support with CDMR 4 hour onsite response. 24x7 Basic SW phone support with collaborative call mgmt.</t>
  </si>
  <si>
    <t>U2GA6E</t>
  </si>
  <si>
    <t>HPE 4Y FC CTR DL36x(p) SVC,Proliant DL36x(p),24x7 HW support with 6 Hr Call-to-Repair 24x7 Basic SW phone support with collaborative call mgmt.</t>
  </si>
  <si>
    <t>U2GA7E</t>
  </si>
  <si>
    <t>HPE 4Y FC CTR wDMR DL36x(p) SVC,Proliant DL36x(p),24x7 HW support w DMR and 6 Hr Call-to- Repair 24x7 Basic SW phone support with collaborative call mgmt.</t>
  </si>
  <si>
    <t>U2GA8E</t>
  </si>
  <si>
    <t>HPE 4Y FC CTR wCDMR DL36x(p) SVC,Proliant DL36x(p),24x7 HW support w CDMR and 6 Hr Call-to- Repair 24x7 Basic SW phone support with collaborative call mgmt.</t>
  </si>
  <si>
    <t>U2GA9E</t>
  </si>
  <si>
    <t>HPE 5Y FC NBD DL36x(p) SVC,Proliant DL36x(p),9x5 HW support, next business day onsite response. 24x7 Basic SW phone support with collaborative call mgmt.</t>
  </si>
  <si>
    <t>U2GB0E</t>
  </si>
  <si>
    <t>HPE 5Y FC NBD wDMR DL36x(p) SVC,Proliant DL36x(p),9x5 HW support with DMR next business day onsite response 24x7 Basic SW phone support with collaborative call mgmt</t>
  </si>
  <si>
    <t>U2GB1E</t>
  </si>
  <si>
    <t>HPE 5Y FC NBD wCDMR DL36x(p) SVC,Proliant DL36x(p),9x5 HW support with CDMR, next business day onsite response 24x7 Basic SW phone support with collaborative call mgmt.</t>
  </si>
  <si>
    <t>U2GB2E</t>
  </si>
  <si>
    <t>HPE 5Y FC 24x7 DL36x(p) SVC,Proliant DL36x(p),24x7 HW support, 4 hour onsite response 24x7 Basic SW phone support with collaborative call mgmt.</t>
  </si>
  <si>
    <t>U2GB3E</t>
  </si>
  <si>
    <t>HPE 5Y FC 24x7 wDMR DL36x(p) SVC,Proliant DL36x(p),24x7 HW support with DMR, 4 hour onsite response. 24x7 Basic SW phone support with collaborative call mgmt.</t>
  </si>
  <si>
    <t>U2GB4E</t>
  </si>
  <si>
    <t>HPE 5Y FC 24x7 wCDMR DL36x(p) SVC,Proliant DL36x(p),24x7 HW support with CDMR 4 hour onsite response. 24x7 Basic SW phone support with collaborative call mgmt.</t>
  </si>
  <si>
    <t>U2GB5E</t>
  </si>
  <si>
    <t>HPE 5Y FC CTR DL36x(p) SVC,Proliant DL36x(p),24x7 HW support with 6 Hr Call-to-Repair 24x7 Basic SW phone support with collaborative call mgmt.</t>
  </si>
  <si>
    <t>U2GB6E</t>
  </si>
  <si>
    <t>HPE 5Y FC CTR wDMR DL36x(p) SVC,Proliant DL36x(p),24x7 HW support w DMR and 6 Hr Call-to- Repair 24x7 Basic SW phone support with collaborative call mgmt.</t>
  </si>
  <si>
    <t>U2GB7E</t>
  </si>
  <si>
    <t>HPE 5Y FC CTR wCDMR DL36x(p) SVC,Proliant DL36x(p),24x7 HW support w CDMR and 6 Hr Call-to- Repair 24x7 Basic SW phone support with collaborative call mgmt.</t>
  </si>
  <si>
    <t>U2GB8E</t>
  </si>
  <si>
    <t>HPE 3Y FC NBD DL38x(p) SVC,Proliant DL38x(p),9x5 HW support, next business day onsite response. 24x7 Basic SW phone support with collaborative call mgmt.</t>
  </si>
  <si>
    <t>U2GB9E</t>
  </si>
  <si>
    <t>HPE 3Y FC NBD wDMR DL38x(p) SVC,Proliant DL38x(p),9x5 HW support with DMR next business day onsite response 24x7 Basic SW phone support with collaborative call mgmt</t>
  </si>
  <si>
    <t>U2GC0E</t>
  </si>
  <si>
    <t>HPE 3Y FC NBD wCDMR DL38x(p) SVC,Proliant DL38x(p),9x5 HW support with CDMR, next business day onsite response 24x7 Basic SW phone support with collaborative call mgmt.</t>
  </si>
  <si>
    <t>U2GC1E</t>
  </si>
  <si>
    <t>HPE 3Y FC 24x7 DL38x(p) SVC,Proliant DL38x(p),24x7 HW support, 4 hour onsite response 24x7 Basic SW phone support with collaborative call mgmt.</t>
  </si>
  <si>
    <t>U2GC2E</t>
  </si>
  <si>
    <t>HPE 3Y FC 24x7 wDMR DL38x(p) SVC,Proliant DL38x(p),24x7 HW support with DMR, 4 hour onsite response. 24x7 Basic SW phone support with collaborative call mgmt.</t>
  </si>
  <si>
    <t>U2GC3E</t>
  </si>
  <si>
    <t>HPE 3Y FC 24x7 wCDMR DL38x(p) SVC,Proliant DL38x(p),24x7 HW support with CDMR 4 hour onsite response. 24x7 Basic SW phone support with collaborative call mgmt.</t>
  </si>
  <si>
    <t>U2GC4E</t>
  </si>
  <si>
    <t>HPE 3Y FC CTR DL38x(p) SVC,Proliant DL38x(p),24x7 HW support with 6 Hr Call-to-Repair 24x7 Basic SW phone support with collaborative call mgmt.</t>
  </si>
  <si>
    <t>U2GC5E</t>
  </si>
  <si>
    <t>HPE 3Y FC CTR wDMR DL38x(p) SVC,Proliant DL38x(p),24x7 HW support w DMR and 6 Hr Call-to- Repair 24x7 Basic SW phone support with collaborative call mgmt.</t>
  </si>
  <si>
    <t>U2GC6E</t>
  </si>
  <si>
    <t>HPE 3Y FC CTR wCDMR DL38x(p) SVC,Proliant DL38x(p),24x7 HW support w CDMR and 6 Hr Call-to- Repair 24x7 Basic SW phone support with collaborative call mgmt.</t>
  </si>
  <si>
    <t>U2GC7E</t>
  </si>
  <si>
    <t>HPE 4Y FC NBD DL38x(p) SVC,Proliant DL38x(p),9x5 HW support, next business day onsite response. 24x7 Basic SW phone support with collaborative call mgmt.</t>
  </si>
  <si>
    <t>U2GC8E</t>
  </si>
  <si>
    <t>HPE 4Y FC NBD wDMR DL38x(p) SVC,Proliant DL38x(p),9x5 HW support with DMR next business day onsite response 24x7 Basic SW phone support with collaborative call mgmt</t>
  </si>
  <si>
    <t>U2GC9E</t>
  </si>
  <si>
    <t>HPE 4Y FC NBD wCDMR DL38x(p) SVC,Proliant DL38x(p),9x5 HW support with CDMR, next business day onsite response 24x7 Basic SW phone support with collaborative call mgmt.</t>
  </si>
  <si>
    <t>U2GD0E</t>
  </si>
  <si>
    <t>HPE 4Y FC 24x7 DL38x(p) SVC,Proliant DL38x(p),24x7 HW support, 4 hour onsite response 24x7 Basic SW phone support with collaborative call mgmt.</t>
  </si>
  <si>
    <t>U2GD1E</t>
  </si>
  <si>
    <t>HPE 4Y FC 24x7 wDMR DL38x(p) SVC,Proliant DL38x(p),24x7 HW support with DMR, 4 hour onsite response. 24x7 Basic SW phone support with collaborative call mgmt.</t>
  </si>
  <si>
    <t>U2GD2E</t>
  </si>
  <si>
    <t>HPE 4Y FC 24x7 wCDMR DL38x(p) SVC,Proliant DL38x(p),24x7 HW support with CDMR 4 hour onsite response. 24x7 Basic SW phone support with collaborative call mgmt.</t>
  </si>
  <si>
    <t>U2GD3E</t>
  </si>
  <si>
    <t>HPE 4Y FC CTR DL38x(p) SVC,Proliant DL38x(p),24x7 HW support with 6 Hr Call-to-Repair 24x7 Basic SW phone support with collaborative call mgmt.</t>
  </si>
  <si>
    <t>U2GD4E</t>
  </si>
  <si>
    <t>HPE 4Y FC CTR wDMR DL38x(p) SVC,Proliant DL38x(p),24x7 HW support w DMR and 6 Hr Call-to- Repair 24x7 Basic SW phone support with collaborative call mgmt.</t>
  </si>
  <si>
    <t>U2GD5E</t>
  </si>
  <si>
    <t>HPE 4Y FC CTR wCDMR DL38x(p) SVC,Proliant DL38x(p),24x7 HW support w CDMR and 6 Hr Call-to- Repair 24x7 Basic SW phone support with collaborative call mgmt.</t>
  </si>
  <si>
    <t>U2GD6E</t>
  </si>
  <si>
    <t>HPE 5Y FC NBD DL38x(p) SVC,Proliant DL38x(p),9x5 HW support, next business day onsite response. 24x7 Basic SW phone support with collaborative call mgmt.</t>
  </si>
  <si>
    <t>U2GD7E</t>
  </si>
  <si>
    <t>HPE 5Y FC NBD wDMR DL38x(p) SVC,Proliant DL38x(p),9x5 HW support with DMR next business day onsite response 24x7 Basic SW phone support with collaborative call mgmt</t>
  </si>
  <si>
    <t>U2GD8E</t>
  </si>
  <si>
    <t>HPE 5Y FC NBD wCDMR DL38x(p) SVC,Proliant DL38x(p),9x5 HW support with CDMR, next business day onsite response 24x7 Basic SW phone support with collaborative call mgmt.</t>
  </si>
  <si>
    <t>U2GD9E</t>
  </si>
  <si>
    <t>HPE 5Y FC 24x7 DL38x(p) SVC,Proliant DL38x(p),24x7 HW support, 4 hour onsite response 24x7 Basic SW phone support with collaborative call mgmt.</t>
  </si>
  <si>
    <t>U2GE0E</t>
  </si>
  <si>
    <t>HPE 5Y FC 24x7 wDMR DL38x(p) SVC,Proliant DL38x(p),24x7 HW support with DMR, 4 hour onsite response. 24x7 Basic SW phone support with collaborative call mgmt.</t>
  </si>
  <si>
    <t>U2GE1E</t>
  </si>
  <si>
    <t>HPE 5Y FC 24x7 wCDMR DL38x(p) SVC,Proliant DL38x(p),24x7 HW support with CDMR 4 hour onsite response. 24x7 Basic SW phone support with collaborative call mgmt.</t>
  </si>
  <si>
    <t>U2GE2E</t>
  </si>
  <si>
    <t>HPE 5Y FC CTR DL38x(p) SVC,Proliant DL38x(p),24x7 HW support with 6 Hr Call-to-Repair 24x7 Basic SW phone support with collaborative call mgmt.</t>
  </si>
  <si>
    <t>U2GE3E</t>
  </si>
  <si>
    <t>HPE 5Y FC CTR wDMR DL38x(p) SVC,Proliant DL38x(p),24x7 HW support w DMR and 6 Hr Call-to- Repair 24x7 Basic SW phone support with collaborative call mgmt.</t>
  </si>
  <si>
    <t>U2GE4E</t>
  </si>
  <si>
    <t>HPE 5Y FC CTR wCDMR DL38x(p) SVC,Proliant DL38x(p),24x7 HW support w CDMR and 6 Hr Call-to- Repair 24x7 Basic SW phone support with collaborative call mgmt.</t>
  </si>
  <si>
    <t>U2GE5E</t>
  </si>
  <si>
    <t>HPE 3Y FC NBD ML350(p) SVC,Proliant ML350 (p),9x5 HW support, next business day onsite response. 24x7 Basic SW phone support with collaborative call mgmt.</t>
  </si>
  <si>
    <t>U2GE6E</t>
  </si>
  <si>
    <t>HPE 3Y FC NBD wDMR ML350(p) SVC,Proliant ML350 (p),9x5 HW support with DMR next business day onsite response 24x7 Basic SW phone support with collaborative call mgmt</t>
  </si>
  <si>
    <t>U2GE7E</t>
  </si>
  <si>
    <t>HPE 3Y FC NBD wCDMR ML350(p) SVC,Proliant ML350 (p),9x5 HW support with CDMR, next business day onsite response 24x7 Basic SW phone support with collaborative call mgmt.</t>
  </si>
  <si>
    <t>U2GE8E</t>
  </si>
  <si>
    <t>HPE 3Y FC 24x7 ML350(p) SVC,Proliant ML350 (p),24x7 HW support, 4 hour onsite response 24x7 Basic SW phone support with collaborative call mgmt.</t>
  </si>
  <si>
    <t>U2GE9E</t>
  </si>
  <si>
    <t>HPE 3Y FC 24x7 wDMR ML350(p) SVC,Proliant ML350 (p),24x7 HW support with DMR, 4 hour onsite response. 24x7 Basic SW phone support with collaborative call mgmt.</t>
  </si>
  <si>
    <t>U2GF0E</t>
  </si>
  <si>
    <t>HPE 3Y FC 24x7 wCDMR ML350(p) SVC,Proliant ML350 (p),24x7 HW support with CDMR 4 hour onsite response. 24x7 Basic SW phone support with collaborative call mgmt.</t>
  </si>
  <si>
    <t>U2GF1E</t>
  </si>
  <si>
    <t>HPE 3Y FC CTR ML350(p) SVC,Proliant ML350 (p),24x7 HW support with 6 Hr Call-to-Repair 24x7 Basic SW phone support with collaborative call mgmt.</t>
  </si>
  <si>
    <t>U2GF2E</t>
  </si>
  <si>
    <t>HPE 3Y FC CTR wDMR ML350(p) SVC,Proliant ML350 (p),24x7 HW support w DMR and 6 Hr Call-to- Repair 24x7 Basic SW phone support with collaborative call mgmt.</t>
  </si>
  <si>
    <t>U2GF3E</t>
  </si>
  <si>
    <t>HPE 3Y FC CTR wCDMR ML350(p) SVC,Proliant ML350 (p),24x7 HW support w CDMR and 6 Hr Call-to- Repair 24x7 Basic SW phone support with collaborative call mgmt.</t>
  </si>
  <si>
    <t>U2GF4E</t>
  </si>
  <si>
    <t>HPE 4Y FC NBD ML350(p) SVC,Proliant ML350 (p),9x5 HW support, next business day onsite response. 24x7 Basic SW phone support with collaborative call mgmt.</t>
  </si>
  <si>
    <t>U2GF5E</t>
  </si>
  <si>
    <t>HPE 4Y FC NBD wDMR ML350(p) SVC,Proliant ML350 (p),9x5 HW support with DMR next business day onsite response 24x7 Basic SW phone support with collaborative call mgmt</t>
  </si>
  <si>
    <t>U2GF6E</t>
  </si>
  <si>
    <t>HPE 4Y FC NBD wCDMR ML350(p) SVC,Proliant ML350 (p),9x5 HW support with CDMR, next business day onsite response 24x7 Basic SW phone support with collaborative call mgmt.</t>
  </si>
  <si>
    <t>U2GF7E</t>
  </si>
  <si>
    <t>HPE 4Y FC 24x7 ML350(p) SVC,Proliant ML350 (p),24x7 HW support, 4 hour onsite response 24x7 Basic SW phone support with collaborative call mgmt.</t>
  </si>
  <si>
    <t>U2GF8E</t>
  </si>
  <si>
    <t>HPE 4Y FC 24x7 wDMR ML350(p) SVC,Proliant ML350 (p),24x7 HW support with DMR, 4 hour onsite response. 24x7 Basic SW phone support with collaborative call mgmt.</t>
  </si>
  <si>
    <t>U2GF9E</t>
  </si>
  <si>
    <t>HPE 4Y FC 24x7 wCDMR ML350(p) SVC,Proliant ML350 (p),24x7 HW support with CDMR 4 hour onsite response. 24x7 Basic SW phone support with collaborative call mgmt.</t>
  </si>
  <si>
    <t>U2GG0E</t>
  </si>
  <si>
    <t>HPE 4Y FC CTR ML350(p) SVC,Proliant ML350 (p),24x7 HW support with 6 Hr Call-to-Repair 24x7 Basic SW phone support with collaborative call mgmt.</t>
  </si>
  <si>
    <t>U2GG1E</t>
  </si>
  <si>
    <t>HPE 4Y FC CTR wDMR ML350(p) SVC,Proliant ML350 (p),24x7 HW support w DMR and 6 Hr Call-to- Repair 24x7 Basic SW phone support with collaborative call mgmt.</t>
  </si>
  <si>
    <t>U2GG2E</t>
  </si>
  <si>
    <t>HPE 4Y FC CTR wCDMR ML350(p) SVC,Proliant ML350 (p),24x7 HW support w CDMR and 6 Hr Call-to- Repair 24x7 Basic SW phone support with collaborative call mgmt.</t>
  </si>
  <si>
    <t>U2GG3E</t>
  </si>
  <si>
    <t>HPE 5Y FC NBD ML350(p) SVC,Proliant ML350 (p),9x5 HW support, next business day onsite response. 24x7 Basic SW phone support with collaborative call mgmt.</t>
  </si>
  <si>
    <t>U2GG4E</t>
  </si>
  <si>
    <t>HPE 5Y FC NBD wDMR ML350(p) SVC,Proliant ML350 (p),9x5 HW support with DMR next business day onsite response 24x7 Basic SW phone support with collaborative call mgmt</t>
  </si>
  <si>
    <t>U2GG5E</t>
  </si>
  <si>
    <t>HPE 5Y FC NBD wCDMR ML350(p) SVC,Proliant ML350 (p),9x5 HW support with CDMR, next business day onsite response 24x7 Basic SW phone support with collaborative call mgmt.</t>
  </si>
  <si>
    <t>U2GG6E</t>
  </si>
  <si>
    <t>HPE 5Y FC 24x7 ML350(p) SVC,Proliant ML350 (p),24x7 HW support, 4 hour onsite response 24x7 Basic SW phone support with collaborative call mgmt.</t>
  </si>
  <si>
    <t>U2GG7E</t>
  </si>
  <si>
    <t>HPE 5Y FC 24x7 wDMR ML350(p) SVC,Proliant ML350 (p),24x7 HW support with DMR, 4 hour onsite response. 24x7 Basic SW phone support with collaborative call mgmt.</t>
  </si>
  <si>
    <t>U2GG8E</t>
  </si>
  <si>
    <t>HPE 5Y FC 24x7 wCDMR ML350(p) SVC,Proliant ML350 (p),24x7 HW support with CDMR 4 hour onsite response. 24x7 Basic SW phone support with collaborative call mgmt.</t>
  </si>
  <si>
    <t>U2GG9E</t>
  </si>
  <si>
    <t>HPE 5Y FC CTR ML350(p) SVC,Proliant ML350 (p),24x7 HW support with 6 Hr Call-to-Repair 24x7 Basic SW phone support with collaborative call mgmt.</t>
  </si>
  <si>
    <t>U2GH0E</t>
  </si>
  <si>
    <t>HPE 5Y FC CTR wDMR ML350(p) SVC,Proliant ML350 (p),24x7 HW support w DMR and 6 Hr Call-to- Repair 24x7 Basic SW phone support with collaborative call mgmt.</t>
  </si>
  <si>
    <t>U2GH1E</t>
  </si>
  <si>
    <t>HPE 5Y FC CTR wCDMR ML350(p) SVC,Proliant ML350 (p),24x7 HW support w CDMR and 6 Hr Call-to- Repair 24x7 Basic SW phone support with collaborative call mgmt.</t>
  </si>
  <si>
    <t>U2GH2E</t>
  </si>
  <si>
    <t>HPE 3Y FC NBD DL320e Gen8 v2 SVC,DL320e Gen8 v2,9x5 HW support, next business day onsite response. 24x7 Basic SW phone support with collaborative call mgmt.</t>
  </si>
  <si>
    <t>U2GH3E</t>
  </si>
  <si>
    <t>HPE 3Y FC NBD wDMR DL320e Gen8 v2 SVC,DL320e Gen8 v2,9x5 HW support with DMR next business day onsite response 24x7 Basic SW phone support with collaborative call mgmt</t>
  </si>
  <si>
    <t>U2GH4E</t>
  </si>
  <si>
    <t>HPE 3Y FC NBD wCDMR DL320e Gen8 v2 SVC,DL320e Gen8 v2,9x5 HW support with CDMR, next business day onsite response 24x7 Basic SW phone support with collaborative call mgmt.</t>
  </si>
  <si>
    <t>U2GH5E</t>
  </si>
  <si>
    <t>HPE 3Y FC 24x7 DL320e Gen8 v2 SVC,DL320e Gen8 v2,24x7 HW support, 4 hour onsite response 24x7 Basic SW phone support with collaborative call mgmt.</t>
  </si>
  <si>
    <t>U2GH6E</t>
  </si>
  <si>
    <t>HPE 3Y FC 24x7 wDMR DL320e Gen8 v2 SVC,DL320e Gen8 v2,24x7 HW support with DMR, 4 hour onsite response. 24x7 Basic SW phone support with collaborative call mgmt.</t>
  </si>
  <si>
    <t>U2GH7E</t>
  </si>
  <si>
    <t>HPE 3Y FC 24x7 wCDMR DL320e Gen8 v2 SVC,DL320e Gen8 v2,24x7 HW support with CDMR 4 hour onsite response. 24x7 Basic SW phone support with collaborative call mgmt.</t>
  </si>
  <si>
    <t>U2GH8E</t>
  </si>
  <si>
    <t>HPE 3Y FC CTR DL320e Gen8 v2 SVC,DL320e Gen8 v2,24x7 HW support with 6 Hr Call-to-Repair 24x7 Basic SW phone support with collaborative call mgmt.</t>
  </si>
  <si>
    <t>U2GH9E</t>
  </si>
  <si>
    <t>HPE 3Y FC CTR wDMR DL320e Gen8 v2 SVC,DL320e Gen8 v2,24x7 HW support w DMR and 6 Hr Call-to- Repair 24x7 Basic SW phone support with collaborative call mgmt.</t>
  </si>
  <si>
    <t>U2GJ0E</t>
  </si>
  <si>
    <t>HPE 3Y FC CTR wCDMR DL320e Gen8 v2 SVC,DL320e Gen8 v2,24x7 HW support w CDMR and 6 Hr Call-to- Repair 24x7 Basic SW phone support with collaborative call mgmt.</t>
  </si>
  <si>
    <t>U2GJ1E</t>
  </si>
  <si>
    <t>HPE 4Y FC NBD DL320e Gen8 v2 SVC,DL320e Gen8 v2,9x5 HW support, next business day onsite response. 24x7 Basic SW phone support with collaborative call mgmt.</t>
  </si>
  <si>
    <t>U2GJ2E</t>
  </si>
  <si>
    <t>HPE 4Y FC NBD wDMR DL320e Gen8 v2 SVC,DL320e Gen8 v2,9x5 HW support with DMR next business day onsite response 24x7 Basic SW phone support with collaborative call mgmt</t>
  </si>
  <si>
    <t>U2GJ3E</t>
  </si>
  <si>
    <t>HPE 4Y FC NBD wCDMR DL320e Gen8 v2 SVC,DL320e Gen8 v2,9x5 HW support with CDMR, next business day onsite response 24x7 Basic SW phone support with collaborative call mgmt.</t>
  </si>
  <si>
    <t>U2GJ4E</t>
  </si>
  <si>
    <t>HPE 4Y FC 24x7 DL320e Gen8 v2 SVC,DL320e Gen8 v2,24x7 HW support, 4 hour onsite response 24x7 Basic SW phone support with collaborative call mgmt.</t>
  </si>
  <si>
    <t>U2GJ5E</t>
  </si>
  <si>
    <t>HPE 4Y FC 24x7 wDMR DL320e Gen8 v2 SVC,DL320e Gen8 v2,24x7 HW support with DMR, 4 hour onsite response. 24x7 Basic SW phone support with collaborative call mgmt.</t>
  </si>
  <si>
    <t>U2GJ6E</t>
  </si>
  <si>
    <t>HPE 4Y FC 24x7 wCDMR DL320e Gen8 v2 SVC,DL320e Gen8 v2,24x7 HW support with CDMR 4 hour onsite response. 24x7 Basic SW phone support with collaborative call mgmt.</t>
  </si>
  <si>
    <t>U2GJ7E</t>
  </si>
  <si>
    <t>HPE 4Y FC CTR DL320e Gen8 v2 SVC,DL320e Gen8 v2,24x7 HW support with 6 Hr Call-to-Repair 24x7 Basic SW phone support with collaborative call mgmt.</t>
  </si>
  <si>
    <t>U2GJ8E</t>
  </si>
  <si>
    <t>HPE 4Y FC CTR wDMR DL320e Gen8 v2 SVC,DL320e Gen8 v2,24x7 HW support w DMR and 6 Hr Call-to- Repair 24x7 Basic SW phone support with collaborative call mgmt.</t>
  </si>
  <si>
    <t>U2GJ9E</t>
  </si>
  <si>
    <t>HPE 4Y FC CTR wCDMR DL320e Gen8 v2 SVC,DL320e Gen8 v2,24x7 HW support w CDMR and 6 Hr Call-to- Repair 24x7 Basic SW phone support with collaborative call mgmt.</t>
  </si>
  <si>
    <t>U2GK0E</t>
  </si>
  <si>
    <t>HPE 5Y FC NBD DL320e Gen8 v2 SVC,DL320e Gen8 v2,9x5 HW support, next business day onsite response. 24x7 Basic SW phone support with collaborative call mgmt.</t>
  </si>
  <si>
    <t>U2GK1E</t>
  </si>
  <si>
    <t>HPE 5Y FC NBD wDMR DL320e Gen8 v2 SVC,DL320e Gen8 v2,9x5 HW support with DMR next business day onsite response 24x7 Basic SW phone support with collaborative call mgmt</t>
  </si>
  <si>
    <t>U2GK2E</t>
  </si>
  <si>
    <t>HPE 5Y FC NBD wCDMR DL320e Gen8 v2 SVC,DL320e Gen8 v2,9x5 HW support with CDMR, next business day onsite response 24x7 Basic SW phone support with collaborative call mgmt.</t>
  </si>
  <si>
    <t>U2GK3E</t>
  </si>
  <si>
    <t>HPE 5Y FC 24x7 DL320e Gen8 v2 SVC,DL320e Gen8 v2,24x7 HW support, 4 hour onsite response 24x7 Basic SW phone support with collaborative call mgmt.</t>
  </si>
  <si>
    <t>U2GK4E</t>
  </si>
  <si>
    <t>HPE 5Y FC 24x7 wDMR DL320e Gen8 v2 SVC,DL320e Gen8 v2,24x7 HW support with DMR, 4 hour onsite response. 24x7 Basic SW phone support with collaborative call mgmt.</t>
  </si>
  <si>
    <t>U2GK5E</t>
  </si>
  <si>
    <t>HPE 5Y FC 24x7 wCDMR DL320e Gen8 v2 SVC,DL320e Gen8 v2,24x7 HW support with CDMR 4 hour onsite response. 24x7 Basic SW phone support with collaborative call mgmt.</t>
  </si>
  <si>
    <t>U2GK6E</t>
  </si>
  <si>
    <t>HPE 5Y FC CTR DL320e Gen8 v2 SVC,DL320e Gen8 v2,24x7 HW support with 6 Hr Call-to-Repair 24x7 Basic SW phone support with collaborative call mgmt.</t>
  </si>
  <si>
    <t>U2GK7E</t>
  </si>
  <si>
    <t>HPE 5Y FC CTR wDMR DL320e Gen8 v2 SVC,DL320e Gen8 v2,24x7 HW support w DMR and 6 Hr Call-to- Repair 24x7 Basic SW phone support with collaborative call mgmt.</t>
  </si>
  <si>
    <t>U2GK8E</t>
  </si>
  <si>
    <t>HPE 5Y FC CTR wCDMR DL320e Gen8 v2 SVC,DL320e Gen8 v2,24x7 HW support w CDMR and 6 Hr Call-to- Repair 24x7 Basic SW phone support with collaborative call mgmt.</t>
  </si>
  <si>
    <t>U2GK9E</t>
  </si>
  <si>
    <t>HPE 3Y FC NBD DL360e SVC,ProLiant DL360e,9x5 HW support, next business day onsite response. 24x7 Basic SW phone support with collaborative call mgmt.</t>
  </si>
  <si>
    <t>U2GL0E</t>
  </si>
  <si>
    <t>HPE 3Y FC NBD wDMR DL360e SVC,ProLiant DL360e,9x5 HW support with DMR next business day onsite response 24x7 Basic SW phone support with collaborative call mgmt</t>
  </si>
  <si>
    <t>U2GL1E</t>
  </si>
  <si>
    <t>HPE 3Y FC NBD wCDMR DL360e SVC,ProLiant DL360e,9x5 HW support with CDMR, next business day onsite response 24x7 Basic SW phone support with collaborative call mgmt.</t>
  </si>
  <si>
    <t>U2GL2E</t>
  </si>
  <si>
    <t>HPE 3Y FC 24x7 DL360e SVC,ProLiant DL360e,24x7 HW support, 4 hour onsite response 24x7 Basic SW phone support with collaborative call mgmt.</t>
  </si>
  <si>
    <t>U2GL3E</t>
  </si>
  <si>
    <t>HPE 3Y FC 24x7 wDMR DL360e SVC,ProLiant DL360e,24x7 HW support with DMR, 4 hour onsite response. 24x7 Basic SW phone support with collaborative call mgmt.</t>
  </si>
  <si>
    <t>U2GL4E</t>
  </si>
  <si>
    <t>HPE 3Y FC 24x7 wCDMR DL360e SVC,ProLiant DL360e,24x7 HW support with CDMR 4 hour onsite response. 24x7 Basic SW phone support with collaborative call mgmt.</t>
  </si>
  <si>
    <t>U2GL5E</t>
  </si>
  <si>
    <t>HPE 3Y FC CTR DL360e SVC,ProLiant DL360e,24x7 HW support with 6 Hr Call-to-Repair 24x7 Basic SW phone support with collaborative call mgmt.</t>
  </si>
  <si>
    <t>U2GL6E</t>
  </si>
  <si>
    <t>HPE 3Y FC CTR wDMR DL360e SVC,ProLiant DL360e,24x7 HW support w DMR and 6 Hr Call-to- Repair 24x7 Basic SW phone support with collaborative call mgmt.</t>
  </si>
  <si>
    <t>U2GL7E</t>
  </si>
  <si>
    <t>HPE 3Y FC CTR wCDMR DL360e SVC,ProLiant DL360e,24x7 HW support w CDMR and 6 Hr Call-to- Repair 24x7 Basic SW phone support with collaborative call mgmt.</t>
  </si>
  <si>
    <t>U2GL8E</t>
  </si>
  <si>
    <t>HPE 4Y FC NBD DL360e SVC,ProLiant DL360e,9x5 HW support, next business day onsite response. 24x7 Basic SW phone support with collaborative call mgmt.</t>
  </si>
  <si>
    <t>U2GL9E</t>
  </si>
  <si>
    <t>HPE 4Y FC NBD wDMR DL360e SVC,ProLiant DL360e,9x5 HW support with DMR next business day onsite response 24x7 Basic SW phone support with collaborative call mgmt</t>
  </si>
  <si>
    <t>U2GM0E</t>
  </si>
  <si>
    <t>HPE 4Y FC NBD wCDMR DL360e SVC,ProLiant DL360e,9x5 HW support with CDMR, next business day onsite response 24x7 Basic SW phone support with collaborative call mgmt.</t>
  </si>
  <si>
    <t>U2GM1E</t>
  </si>
  <si>
    <t>HPE 4Y FC 24x7 DL360e SVC,ProLiant DL360e,24x7 HW support, 4 hour onsite response 24x7 Basic SW phone support with collaborative call mgmt.</t>
  </si>
  <si>
    <t>U2GM2E</t>
  </si>
  <si>
    <t>HPE 4Y FC 24x7 wDMR DL360e SVC,ProLiant DL360e,24x7 HW support with DMR, 4 hour onsite response. 24x7 Basic SW phone support with collaborative call mgmt.</t>
  </si>
  <si>
    <t>U2GM3E</t>
  </si>
  <si>
    <t>HPE 4Y FC 24x7 wCDMR DL360e SVC,ProLiant DL360e,24x7 HW support with CDMR 4 hour onsite response. 24x7 Basic SW phone support with collaborative call mgmt.</t>
  </si>
  <si>
    <t>U2GM4E</t>
  </si>
  <si>
    <t>HPE 4Y FC CTR DL360e SVC,ProLiant DL360e,24x7 HW support with 6 Hr Call-to-Repair 24x7 Basic SW phone support with collaborative call mgmt.</t>
  </si>
  <si>
    <t>U2GM5E</t>
  </si>
  <si>
    <t>HPE 4Y FC CTR wDMR DL360e SVC,ProLiant DL360e,24x7 HW support w DMR and 6 Hr Call-to- Repair 24x7 Basic SW phone support with collaborative call mgmt.</t>
  </si>
  <si>
    <t>U2GM6E</t>
  </si>
  <si>
    <t>HPE 4Y FC CTR wCDMR DL360e SVC,ProLiant DL360e,24x7 HW support w CDMR and 6 Hr Call-to- Repair 24x7 Basic SW phone support with collaborative call mgmt.</t>
  </si>
  <si>
    <t>U2GM7E</t>
  </si>
  <si>
    <t>HPE 5Y FC NBD DL360e SVC,ProLiant DL360e,9x5 HW support, next business day onsite response. 24x7 Basic SW phone support with collaborative call mgmt.</t>
  </si>
  <si>
    <t>U2GM8E</t>
  </si>
  <si>
    <t>HPE 5Y FC NBD wDMR DL360e SVC,ProLiant DL360e,9x5 HW support with DMR next business day onsite response 24x7 Basic SW phone support with collaborative call mgmt</t>
  </si>
  <si>
    <t>U2GM9E</t>
  </si>
  <si>
    <t>HPE 5Y FC NBD wCDMR DL360e SVC,ProLiant DL360e,9x5 HW support with CDMR, next business day onsite response 24x7 Basic SW phone support with collaborative call mgmt.</t>
  </si>
  <si>
    <t>U2GN0E</t>
  </si>
  <si>
    <t>HPE 5Y FC 24x7 DL360e SVC,ProLiant DL360e,24x7 HW support, 4 hour onsite response 24x7 Basic SW phone support with collaborative call mgmt.</t>
  </si>
  <si>
    <t>U2GN1E</t>
  </si>
  <si>
    <t>HPE 5Y FC 24x7 wDMR DL360e SVC,ProLiant DL360e,24x7 HW support with DMR, 4 hour onsite response. 24x7 Basic SW phone support with collaborative call mgmt.</t>
  </si>
  <si>
    <t>U2GN2E</t>
  </si>
  <si>
    <t>HPE 5Y FC 24x7 wCDMR DL360e SVC,ProLiant DL360e,24x7 HW support with CDMR 4 hour onsite response. 24x7 Basic SW phone support with collaborative call mgmt.</t>
  </si>
  <si>
    <t>U2GN3E</t>
  </si>
  <si>
    <t>HPE 5Y FC CTR DL360e SVC,ProLiant DL360e,24x7 HW support with 6 Hr Call-to-Repair 24x7 Basic SW phone support with collaborative call mgmt.</t>
  </si>
  <si>
    <t>U2GN4E</t>
  </si>
  <si>
    <t>HPE 5Y FC CTR wDMR DL360e SVC,ProLiant DL360e,24x7 HW support w DMR and 6 Hr Call-to- Repair 24x7 Basic SW phone support with collaborative call mgmt.</t>
  </si>
  <si>
    <t>U2GN5E</t>
  </si>
  <si>
    <t>HPE 5Y FC CTR wCDMR DL360e SVC,ProLiant DL360e,24x7 HW support w CDMR and 6 Hr Call-to- Repair 24x7 Basic SW phone support with collaborative call mgmt.</t>
  </si>
  <si>
    <t>U2GN6E</t>
  </si>
  <si>
    <t>HPE 3Y FC NBD DL380e SVC,ProLiant DL380e,9x5 HW support, next business day onsite response. 24x7 Basic SW phone support with collaborative call mgmt.</t>
  </si>
  <si>
    <t>U2GN7E</t>
  </si>
  <si>
    <t>HPE 3Y FC NBD wDMR DL380e SVC,ProLiant DL380e,9x5 HW support with DMR next business day onsite response 24x7 Basic SW phone support with collaborative call mgmt</t>
  </si>
  <si>
    <t>U2GN8E</t>
  </si>
  <si>
    <t>HPE 3Y FC NBD wCDMR DL380e SVC,ProLiant DL380e,9x5 HW support with CDMR, next business day onsite response 24x7 Basic SW phone support with collaborative call mgmt.</t>
  </si>
  <si>
    <t>U2GN9E</t>
  </si>
  <si>
    <t>HPE 3Y FC 24x7 DL380e SVC,ProLiant DL380e,24x7 HW support, 4 hour onsite response 24x7 Basic SW phone support with collaborative call mgmt.</t>
  </si>
  <si>
    <t>U2GP0E</t>
  </si>
  <si>
    <t>HPE 3Y FC 24x7 wDMR DL380e SVC,ProLiant DL380e,24x7 HW support with DMR, 4 hour onsite response. 24x7 Basic SW phone support with collaborative call mgmt.</t>
  </si>
  <si>
    <t>U2GP1E</t>
  </si>
  <si>
    <t>HPE 3Y FC 24x7 wCDMR DL380e SVC,ProLiant DL380e,24x7 HW support with CDMR 4 hour onsite response. 24x7 Basic SW phone support with collaborative call mgmt.</t>
  </si>
  <si>
    <t>U2GP2E</t>
  </si>
  <si>
    <t>HPE 3Y FC CTR DL380e SVC,ProLiant DL380e,24x7 HW support with 6 Hr Call-to-Repair 24x7 Basic SW phone support with collaborative call mgmt.</t>
  </si>
  <si>
    <t>U2GP3E</t>
  </si>
  <si>
    <t>HPE 3Y FC CTR wDMR DL380e SVC,ProLiant DL380e,24x7 HW support w DMR and 6 Hr Call-to- Repair 24x7 Basic SW phone support with collaborative call mgmt.</t>
  </si>
  <si>
    <t>U2GP4E</t>
  </si>
  <si>
    <t>HPE 3Y FC CTR wCDMR DL380e SVC,ProLiant DL380e,24x7 HW support w CDMR and 6 Hr Call-to- Repair 24x7 Basic SW phone support with collaborative call mgmt.</t>
  </si>
  <si>
    <t>U2GP5E</t>
  </si>
  <si>
    <t>HPE 4Y FC NBD DL380e SVC,ProLiant DL380e,9x5 HW support, next business day onsite response. 24x7 Basic SW phone support with collaborative call mgmt.</t>
  </si>
  <si>
    <t>U2GP6E</t>
  </si>
  <si>
    <t>HPE 4Y FC NBD wDMR DL380e SVC,ProLiant DL380e,9x5 HW support with DMR next business day onsite response 24x7 Basic SW phone support with collaborative call mgmt</t>
  </si>
  <si>
    <t>U2GP7E</t>
  </si>
  <si>
    <t>HPE 4Y FC NBD wCDMR DL380e SVC,ProLiant DL380e,9x5 HW support with CDMR, next business day onsite response 24x7 Basic SW phone support with collaborative call mgmt.</t>
  </si>
  <si>
    <t>U2GP8E</t>
  </si>
  <si>
    <t>HPE 4Y FC 24x7 DL380e SVC,ProLiant DL380e,24x7 HW support, 4 hour onsite response 24x7 Basic SW phone support with collaborative call mgmt.</t>
  </si>
  <si>
    <t>U2GP9E</t>
  </si>
  <si>
    <t>HPE 4Y FC 24x7 wDMR DL380e SVC,ProLiant DL380e,24x7 HW support with DMR, 4 hour onsite response. 24x7 Basic SW phone support with collaborative call mgmt.</t>
  </si>
  <si>
    <t>U2GQ0E</t>
  </si>
  <si>
    <t>HPE 4Y FC 24x7 wCDMR DL380e SVC,ProLiant DL380e,24x7 HW support with CDMR 4 hour onsite response. 24x7 Basic SW phone support with collaborative call mgmt.</t>
  </si>
  <si>
    <t>U2GQ1E</t>
  </si>
  <si>
    <t>HPE 4Y FC CTR DL380e SVC,ProLiant DL380e,24x7 HW support with 6 Hr Call-to-Repair 24x7 Basic SW phone support with collaborative call mgmt.</t>
  </si>
  <si>
    <t>U2GQ2E</t>
  </si>
  <si>
    <t>HPE 4Y FC CTR wDMR DL380e SVC,ProLiant DL380e,24x7 HW support w DMR and 6 Hr Call-to- Repair 24x7 Basic SW phone support with collaborative call mgmt.</t>
  </si>
  <si>
    <t>U2GQ3E</t>
  </si>
  <si>
    <t>HPE 4Y FC CTR wCDMR DL380e SVC,ProLiant DL380e,24x7 HW support w CDMR and 6 Hr Call-to- Repair 24x7 Basic SW phone support with collaborative call mgmt.</t>
  </si>
  <si>
    <t>U2GQ4E</t>
  </si>
  <si>
    <t>HPE 5Y FC NBD DL380e SVC,ProLiant DL380e,9x5 HW support, next business day onsite response. 24x7 Basic SW phone support with collaborative call mgmt.</t>
  </si>
  <si>
    <t>U2GQ5E</t>
  </si>
  <si>
    <t>HPE 5Y FC NBD wDMR DL380e SVC,ProLiant DL380e,9x5 HW support with DMR next business day onsite response 24x7 Basic SW phone support with collaborative call mgmt</t>
  </si>
  <si>
    <t>U2GQ6E</t>
  </si>
  <si>
    <t>HPE 5Y FC NBD wCDMR DL380e SVC,ProLiant DL380e,9x5 HW support with CDMR, next business day onsite response 24x7 Basic SW phone support with collaborative call mgmt.</t>
  </si>
  <si>
    <t>U2GQ7E</t>
  </si>
  <si>
    <t>HPE 5Y FC 24x7 DL380e SVC,ProLiant DL380e,24x7 HW support, 4 hour onsite response 24x7 Basic SW phone support with collaborative call mgmt.</t>
  </si>
  <si>
    <t>U2GQ8E</t>
  </si>
  <si>
    <t>HPE 5Y FC 24x7 wDMR DL380e SVC,ProLiant DL380e,24x7 HW support with DMR, 4 hour onsite response. 24x7 Basic SW phone support with collaborative call mgmt.</t>
  </si>
  <si>
    <t>U2GQ9E</t>
  </si>
  <si>
    <t>HPE 5Y FC 24x7 wCDMR DL380e SVC,ProLiant DL380e,24x7 HW support with CDMR 4 hour onsite response. 24x7 Basic SW phone support with collaborative call mgmt.</t>
  </si>
  <si>
    <t>U2GR0E</t>
  </si>
  <si>
    <t>HPE 5Y FC CTR DL380e SVC,ProLiant DL380e,24x7 HW support with 6 Hr Call-to-Repair 24x7 Basic SW phone support with collaborative call mgmt.</t>
  </si>
  <si>
    <t>U2GR1E</t>
  </si>
  <si>
    <t>HPE 5Y FC CTR wDMR DL380e SVC,ProLiant DL380e,24x7 HW support w DMR and 6 Hr Call-to- Repair 24x7 Basic SW phone support with collaborative call mgmt.</t>
  </si>
  <si>
    <t>U2GR2E</t>
  </si>
  <si>
    <t>HPE 5Y FC CTR wCDMR DL380e SVC,ProLiant DL380e,24x7 HW support w CDMR and 6 Hr Call-to- Repair 24x7 Basic SW phone support with collaborative call mgmt.</t>
  </si>
  <si>
    <t>U2GU0E</t>
  </si>
  <si>
    <t>HPE 3Y FC NBD ML10v2 SVC,ProLiant ML10,9x5 HW support, next business day onsite response. 24x7 Basic SW phone support with collaborative call mgmt.</t>
  </si>
  <si>
    <t>U2GU1E</t>
  </si>
  <si>
    <t>HPE 3Y FC NBD wDMR ML10v2 SVC,ProLiant ML10,9x5 HW support with DMR next business day onsite response 24x7 Basic SW phone support with collaborative call mgmt</t>
  </si>
  <si>
    <t>U2GU2E</t>
  </si>
  <si>
    <t>HPE 3Y FC NBD wCDMR ML10v2 SVC,ProLiant ML10,9x5 HW support with CDMR, next business day onsite response 24x7 Basic SW phone support with collaborative call mgmt.</t>
  </si>
  <si>
    <t>U2GU3E</t>
  </si>
  <si>
    <t>HPE 3Y FC 24x7 ML10v2 SVC,ProLiant ML10,24x7 HW support, 4 hour onsite response 24x7 Basic SW phone support with collaborative call mgmt.</t>
  </si>
  <si>
    <t>U2GU4E</t>
  </si>
  <si>
    <t>HPE 3Y FC 24x7 wDMR ML10v2 SVC,ProLiant ML10,24x7 HW support with DMR, 4 hour onsite response. 24x7 Basic SW phone support with collaborative call mgmt.</t>
  </si>
  <si>
    <t>U2GU5E</t>
  </si>
  <si>
    <t>HPE 3Y FC 24x7 wCDMR ML10v2 SVC,ProLiant ML10,24x7 HW support with CDMR 4 hour onsite response. 24x7 Basic SW phone support with collaborative call mgmt.</t>
  </si>
  <si>
    <t>U2GU6E</t>
  </si>
  <si>
    <t>HPE 3Y FC CTR ML10v2 SVC,ProLiant ML10,24x7 HW support with 6 Hr Call-to-Repair 24x7 Basic SW phone support with collaborative call mgmt.</t>
  </si>
  <si>
    <t>U2GU7E</t>
  </si>
  <si>
    <t>HPE 3Y FC CTR wDMR ML10v2 SVC,ProLiant ML10,24x7 HW support w DMR and 6 Hr Call-to- Repair 24x7 Basic SW phone support with collaborative call mgmt.</t>
  </si>
  <si>
    <t>U2GU8E</t>
  </si>
  <si>
    <t>HPE 3Y FC CTR wCDMR ML10v2 SVC,ProLiant ML10,24x7 HW support w CDMR and 6 Hr Call-to- Repair 24x7 Basic SW phone support with collaborative call mgmt.</t>
  </si>
  <si>
    <t>U2GU9E</t>
  </si>
  <si>
    <t>HPE 4Y FC NBD ML10v2 SVC,ProLiant ML10,9x5 HW support, next business day onsite response. 24x7 Basic SW phone support with collaborative call mgmt.</t>
  </si>
  <si>
    <t>U2GV0E</t>
  </si>
  <si>
    <t>HPE 4Y FC NBD wDMR ML10v2 SVC,ProLiant ML10,9x5 HW support with DMR next business day onsite response 24x7 Basic SW phone support with collaborative call mgmt</t>
  </si>
  <si>
    <t>U2GV1E</t>
  </si>
  <si>
    <t>HPE 4Y FC NBD wCDMR ML10v2 SVC,ProLiant ML10,9x5 HW support with CDMR, next business day onsite response 24x7 Basic SW phone support with collaborative call mgmt.</t>
  </si>
  <si>
    <t>U2GV2E</t>
  </si>
  <si>
    <t>HPE 4Y FC 24x7 ML10v2 SVC,ProLiant ML10,24x7 HW support, 4 hour onsite response 24x7 Basic SW phone support with collaborative call mgmt.</t>
  </si>
  <si>
    <t>U2GV3E</t>
  </si>
  <si>
    <t>HPE 4Y FC 24x7 wDMR ML10v2 SVC,ProLiant ML10,24x7 HW support with DMR, 4 hour onsite response. 24x7 Basic SW phone support with collaborative call mgmt.</t>
  </si>
  <si>
    <t>U2GV4E</t>
  </si>
  <si>
    <t>HPE 4Y FC 24x7 wCDMR ML10v2 SVC,ProLiant ML10,24x7 HW support with CDMR 4 hour onsite response. 24x7 Basic SW phone support with collaborative call mgmt.</t>
  </si>
  <si>
    <t>U2GV5E</t>
  </si>
  <si>
    <t>HPE 5Y FC NBD ML10v2 SVC,ProLiant ML10,9x5 HW support, next business day onsite response. 24x7 Basic SW phone support with collaborative call mgmt.</t>
  </si>
  <si>
    <t>U2GV6E</t>
  </si>
  <si>
    <t>HPE 5Y FC NBD wDMR ML10v2 SVC,ProLiant ML10,9x5 HW support with DMR next business day onsite response 24x7 Basic SW phone support with collaborative call mgmt</t>
  </si>
  <si>
    <t>U2GV7E</t>
  </si>
  <si>
    <t>HPE 5Y FC NBD wCDMR ML10v2 SVC,ProLiant ML10,9x5 HW support with CDMR, next business day onsite response 24x7 Basic SW phone support with collaborative call mgmt.</t>
  </si>
  <si>
    <t>U2GV8E</t>
  </si>
  <si>
    <t>HPE 5Y FC 24x7 ML10v2 SVC,ProLiant ML10,24x7 HW support, 4 hour onsite response 24x7 Basic SW phone support with collaborative call mgmt.</t>
  </si>
  <si>
    <t>U2GV9E</t>
  </si>
  <si>
    <t>HPE 5Y FC 24x7 wDMR ML10v2 SVC,ProLiant ML10,24x7 HW support with DMR, 4 hour onsite response. 24x7 Basic SW phone support with collaborative call mgmt.</t>
  </si>
  <si>
    <t>U2GW0E</t>
  </si>
  <si>
    <t>HPE 5Y FC 24x7 wCDMR ML10v2 SVC,ProLiant ML10,24x7 HW support with CDMR 4 hour onsite response. 24x7 Basic SW phone support with collaborative call mgmt.</t>
  </si>
  <si>
    <t>U2GW1E</t>
  </si>
  <si>
    <t>HPE 3Y FC NBD DL16x SVC,ProLiant Svr DL16x,9x5 HW support, next business day onsite response. 24x7 Basic SW phone support with collaborative call mgmt.</t>
  </si>
  <si>
    <t>U2GW2E</t>
  </si>
  <si>
    <t>HPE 3Y FC NBD wDMR DL16x SVC,ProLiant Svr DL16x,9x5 HW support with DMR next business day onsite response 24x7 Basic SW phone support with collaborative call mgmt</t>
  </si>
  <si>
    <t>U2GW3E</t>
  </si>
  <si>
    <t>HPE 3Y FC NBD wCDMR DL16x SVC,ProLiant Svr DL16x,9x5 HW support with CDMR, next business day onsite response 24x7 Basic SW phone support with collaborative call mgmt.</t>
  </si>
  <si>
    <t>U2GW4E</t>
  </si>
  <si>
    <t>HPE 3Y FC 24x7 DL16x SVC,ProLiant Svr DL16x,24x7 HW support, 4 hour onsite response 24x7 Basic SW phone support with collaborative call mgmt.</t>
  </si>
  <si>
    <t>U2GW5E</t>
  </si>
  <si>
    <t>HPE 3Y FC 24x7 wDMR DL16x SVC,ProLiant Svr DL16x,24x7 HW support with DMR, 4 hour onsite response. 24x7 Basic SW phone support with collaborative call mgmt.</t>
  </si>
  <si>
    <t>U2GW6E</t>
  </si>
  <si>
    <t>HPE 3Y FC 24x7 wCDMR DL16x SVC,ProLiant Svr DL16x,24x7 HW support with CDMR 4 hour onsite response. 24x7 Basic SW phone support with collaborative call mgmt.</t>
  </si>
  <si>
    <t>U2GW7E</t>
  </si>
  <si>
    <t>HPE 3Y FC CTR DL16x SVC,ProLiant Svr DL16x,24x7 HW support with 6 Hr Call-to-Repair 24x7 Basic SW phone support with collaborative call mgmt.</t>
  </si>
  <si>
    <t>U2GW8E</t>
  </si>
  <si>
    <t>HPE 3Y FC CTR wDMR DL16x SVC,ProLiant Svr DL16x,24x7 HW support w DMR and 6 Hr Call-to- Repair 24x7 Basic SW phone support with collaborative call mgmt.</t>
  </si>
  <si>
    <t>U2GW9E</t>
  </si>
  <si>
    <t>HPE 3Y FC CTR wCDMR DL16x SVC,ProLiant Svr DL16x,24x7 HW support w CDMR and 6 Hr Call-to- Repair 24x7 Basic SW phone support with collaborative call mgmt.</t>
  </si>
  <si>
    <t>U2GX0E</t>
  </si>
  <si>
    <t>HPE 4Y FC NBD DL16x SVC,ProLiant Svr DL16x,9x5 HW support, next business day onsite response. 24x7 Basic SW phone support with collaborative call mgmt.</t>
  </si>
  <si>
    <t>U2GX1E</t>
  </si>
  <si>
    <t>HPE 4Y FC NBD wDMR DL16x SVC,ProLiant Svr DL16x,9x5 HW support with DMR next business day onsite response 24x7 Basic SW phone support with collaborative call mgmt</t>
  </si>
  <si>
    <t>U2GX2E</t>
  </si>
  <si>
    <t>HPE 4Y FC NBD wCDMR DL16x SVC,ProLiant Svr DL16x,9x5 HW support with CDMR, next business day onsite response 24x7 Basic SW phone support with collaborative call mgmt.</t>
  </si>
  <si>
    <t>U2GX3E</t>
  </si>
  <si>
    <t>HPE 4Y FC 24x7 DL16x SVC,ProLiant Svr DL16x,24x7 HW support, 4 hour onsite response 24x7 Basic SW phone support with collaborative call mgmt.</t>
  </si>
  <si>
    <t>U2GX4E</t>
  </si>
  <si>
    <t>HPE 4Y FC 24x7 wDMR DL16x SVC,ProLiant Svr DL16x,24x7 HW support with DMR, 4 hour onsite response. 24x7 Basic SW phone support with collaborative call mgmt.</t>
  </si>
  <si>
    <t>U2GX5E</t>
  </si>
  <si>
    <t>HPE 4Y FC 24x7 wCDMR DL16x SVC,ProLiant Svr DL16x,24x7 HW support with CDMR 4 hour onsite response. 24x7 Basic SW phone support with collaborative call mgmt.</t>
  </si>
  <si>
    <t>U2GX6E</t>
  </si>
  <si>
    <t>HPE 5Y FC NBD DL16x SVC,ProLiant Svr DL16x,9x5 HW support, next business day onsite response. 24x7 Basic SW phone support with collaborative call mgmt.</t>
  </si>
  <si>
    <t>U2GX7E</t>
  </si>
  <si>
    <t>HPE 5Y FC NBD wDMR DL16x SVC,ProLiant Svr DL16x,9x5 HW support with DMR next business day onsite response 24x7 Basic SW phone support with collaborative call mgmt</t>
  </si>
  <si>
    <t>U2GX8E</t>
  </si>
  <si>
    <t>HPE 5Y FC NBD wCDMR DL16x SVC,ProLiant Svr DL16x,9x5 HW support with CDMR, next business day onsite response 24x7 Basic SW phone support with collaborative call mgmt.</t>
  </si>
  <si>
    <t>U2GX9E</t>
  </si>
  <si>
    <t>HPE 5Y FC 24x7 DL16x SVC,ProLiant Svr DL16x,24x7 HW support, 4 hour onsite response 24x7 Basic SW phone support with collaborative call mgmt.</t>
  </si>
  <si>
    <t>U2GY0E</t>
  </si>
  <si>
    <t>HPE 5Y FC 24x7 wDMR DL16x SVC,ProLiant Svr DL16x,24x7 HW support with DMR, 4 hour onsite response. 24x7 Basic SW phone support with collaborative call mgmt.</t>
  </si>
  <si>
    <t>U2GY1E</t>
  </si>
  <si>
    <t>HPE 5Y FC 24x7 wCDMR DL16x SVC,ProLiant Svr DL16x,24x7 HW support with CDMR 4 hour onsite response. 24x7 Basic SW phone support with collaborative call mgmt.</t>
  </si>
  <si>
    <t>U2RZ2E</t>
  </si>
  <si>
    <t>HPE 3Y FC 24x7 wDMR DL36x Matrix CMS SVC,DL36x Matrix CMS,24x7 HW support w DMR, 4 hour onsite response. 24x7 SW phone support and SW Updates for eligible SW.</t>
  </si>
  <si>
    <t>U2RZ3E</t>
  </si>
  <si>
    <t>HPE 3Y FC CTR DL36x Matrix CMS SVC,DL36x Matrix CMS,24x7 HW support with 6 Hr Call-to-Repair 24x7 SW phone support and SW Updates for eligible SW.</t>
  </si>
  <si>
    <t>U2RZ4E</t>
  </si>
  <si>
    <t>HPE 3Y FC CTR wDMR DL36x Matrix CMS SVC,DL36x Matrix CMS,24x7 HW support w DMR and 6 Hr Call-to- Repair. 24x7 SW phone support and SW Updates for eligible SW.</t>
  </si>
  <si>
    <t>U2RZ5E</t>
  </si>
  <si>
    <t>HPE 4Y FC 24x7 DL36x Matrix CMS SVC,DL36x Matrix CMS,24x7 HW support, 4 hour onsite response 24x7 SW phone support and SW Updates for eligible SW.</t>
  </si>
  <si>
    <t>U2RZ6E</t>
  </si>
  <si>
    <t>HPE 4Y FC 24x7 wDMR DL36x Matrix CMS SVC,DL36x Matrix CMS,24x7 HW support w DMR, 4 hour onsite response. 24x7 SW phone support and SW Updates for eligible SW.</t>
  </si>
  <si>
    <t>U2RZ7E</t>
  </si>
  <si>
    <t>HPE 4Y FC CTR DL36x Matrix CMS SVC,DL36x Matrix CMS,24x7 HW support with 6 Hr Call-to-Repair 24x7 SW phone support and SW Updates for eligible SW.</t>
  </si>
  <si>
    <t>U2RZ8E</t>
  </si>
  <si>
    <t>HPE 4Y FC CTR wDMR DL36x Matrix CMS SVC,DL36x Matrix CMS,24x7 HW support w DMR and 6 Hr Call-to- Repair. 24x7 SW phone support and SW Updates for eligible SW.</t>
  </si>
  <si>
    <t>U2RZ9E</t>
  </si>
  <si>
    <t>HPE 5Y FC 24x7 DL36x Matrix CMS SVC,DL36x Matrix CMS,24x7 HW support, 4 hour onsite response 24x7 SW phone support and SW Updates for eligible SW.</t>
  </si>
  <si>
    <t>U2SA0E</t>
  </si>
  <si>
    <t>HPE 5Y FC 24x7 wDMR DL36x Matrix CMS SVC,DL36x Matrix CMS,24x7 HW support w DMR, 4 hour onsite response. 24x7 SW phone support and SW Updates for eligible SW.</t>
  </si>
  <si>
    <t>U2SA1E</t>
  </si>
  <si>
    <t>HPE 5Y FC CTR DL36x Matrix CMS SVC,DL36x Matrix CMS,24x7 HW support with 6 Hr Call-to-Repair 24x7 SW phone support and SW Updates for eligible SW.</t>
  </si>
  <si>
    <t>U2SA2E</t>
  </si>
  <si>
    <t>HPE 5Y FC CTR wDMR DL36x Matrix CMS SVC,DL36x Matrix CMS,24x7 HW support w DMR and 6 Hr Call-to- Repair. 24x7 SW phone support and SW Updates for eligible SW.</t>
  </si>
  <si>
    <t>U2Z44E</t>
  </si>
  <si>
    <t>HPE 3Y PC NBD DL38x(p) SVC,ProLiant DL38x,3yr Proactive Care Svc Next bus day HW supp w9x5 coverage.SW supp 24x7, Std 2hr remote Resp. Incl Proactive/Reactive Svc</t>
  </si>
  <si>
    <t>U2Z45E</t>
  </si>
  <si>
    <t>HPE 4Y PC NBD DL38x(p) SVC,ProLiant DL38x,4yr Proactive Care Svc Next bus day HW supp w9x5 coverage.SW supp 24x7, Std 2hr remote Resp. Incl Proactive/Reactive Svc</t>
  </si>
  <si>
    <t>U2Z46E</t>
  </si>
  <si>
    <t>HPE 5Y PC NBD DL38x(p) SVC,ProLiant DL38x,5yr Proactive Care Svc Next bus day HW supp w9x5 coverage.SW supp 24x7, Std 2hr remote Resp. Incl Proactive/Reactive Svc</t>
  </si>
  <si>
    <t>U2Z47E</t>
  </si>
  <si>
    <t>HPE 3Y PC NBD wDMR DL38x(p) SVC,ProLiant DL38x,3y Proactive Care Svc.DMR,Next bus day HWsupp w9x5 coverage.SW supp 24x7,Std 2h remote Resp. Incl Proactive/Reactive Svc</t>
  </si>
  <si>
    <t>U2Z48E</t>
  </si>
  <si>
    <t>HPE 4Y PC NBD wDMR DL38x(p) SVC,ProLiant DL38x,4y Proactive Care Svc.DMR,Next bus day HWsupp w9x5 coverage.SW supp 24x7,Std 2h remote Resp. Incl Proactive/Reactive Svc</t>
  </si>
  <si>
    <t>U2Z49E</t>
  </si>
  <si>
    <t>HPE 5Y PC NBD wDMR DL38x(p) SVC,ProLiant DL38x,5y Proactive Care Svc.DMR,Next bus day HWsupp w9x5 coverage.SW supp 24x7,Std 2h remote Resp. Incl Proactive/Reactive Svc</t>
  </si>
  <si>
    <t>U2Z50E</t>
  </si>
  <si>
    <t>HPE 3Y PC 24x7 DL38x(p) SVC,ProLiant DL38x,3y Proactive Care Svc. 4hr HW Supp w/24x7 coverage. SW supp 24x7,Std 2hr remote Resp. Incl Proactive/Reactive Svc</t>
  </si>
  <si>
    <t>U2Z51E</t>
  </si>
  <si>
    <t>HPE 4Y PC 24x7 DL38x(p) SVC,ProLiant DL38x,4y Proactive Care Svc. 4hr HW Supp w/24x7 coverage. SW supp 24x7,Std 2hr remote Resp. Incl Proactive/Reactive Svc</t>
  </si>
  <si>
    <t>U2Z52E</t>
  </si>
  <si>
    <t>HPE 5Y PC 24x7 DL38x(p) SVC,ProLiant DL38x,5y Proactive Care Svc. 4hr HW Supp w/24x7 coverage. SW supp 24x7,Std 2hr remote Resp. Incl Proactive/Reactive Svc</t>
  </si>
  <si>
    <t>U2Z53E</t>
  </si>
  <si>
    <t>HPE 3Y PC 24x7 wDMR DL38x(p) SVC,ProLiant DL38x,3y Proactive Care Svc. DMR, 4hr HW Supp w/24x7 coverage. SW supp 24x7,Std 2hr remote Resp. Incl Proactive/Reactive Svc</t>
  </si>
  <si>
    <t>U2Z54E</t>
  </si>
  <si>
    <t>HPE 4Y PC 24x7 wDMR DL38x(p) SVC,ProLiant DL38x,4y Proactive Care Svc. DMR, 4hr HW Supp w/24x7 coverage. SW supp 24x7,Std 2hr remote Resp. Incl Proactive/Reactive Svc</t>
  </si>
  <si>
    <t>U2Z55E</t>
  </si>
  <si>
    <t>HPE 5Y PC 24x7 wDMR DL38x(p) SVC,ProLiant DL38x,5y Proactive Care Svc. DMR, 4hr HW Supp w/24x7 coverage. SW supp 24x7,Std 2hr remote Resp. Incl Proactive/Reactive Svc</t>
  </si>
  <si>
    <t>U2Z56E</t>
  </si>
  <si>
    <t>HPE 3Y PC CTR DL38x(p) SVC,ProLiant DL38x,3y Proactive Care Svc.6hr Call to Repair w24x7 coverage. SW supp 24x7,Std 2hr remote Resp. Incl Proactive/Reactive Svc</t>
  </si>
  <si>
    <t>U2Z57E</t>
  </si>
  <si>
    <t>HPE 4Y PC CTR DL38x(p) SVC,ProLiant DL38x,4y Proactive Care Svc.6hr Call to Repair w24x7 coverage. SW supp 24x7,Std 2hr remote Resp. Incl Proactive/Reactive Svc</t>
  </si>
  <si>
    <t>U2Z58E</t>
  </si>
  <si>
    <t>HPE 5Y PC CTR DL38x(p) SVC,ProLiant DL38x,5y Proactive Care Svc.6hr Call to Repair w24x7 coverage. SW supp 24x7,Std 2hr remote Resp. Incl Proactive/Reactive Svc</t>
  </si>
  <si>
    <t>U2Z59E</t>
  </si>
  <si>
    <t>HPE 3Y PC CTR wDMR DL38x(p) SVC,ProLiant DL38x,3y Proactive Care Svc. DMR, 6hr Call to Repair w24x7 cov. SW supp 24x7,Std 2hr remote Resp. Incl Proactive/Reactive Svc</t>
  </si>
  <si>
    <t>U2Z60E</t>
  </si>
  <si>
    <t>HPE 4Y PC CTR wDMR DL38x(p) SVC,ProLiant DL38x,4y Proactive Care Svc. DMR, 6hr Call to Repair w24x7 cov. SW supp 24x7,Std 2hr remote Resp. Incl Proactive/Reactive Svc</t>
  </si>
  <si>
    <t>U2Z61E</t>
  </si>
  <si>
    <t>HPE 5Y PC CTR wDMR DL38x(p) SVC,ProLiant DL38x,5y Proactive Care Svc. DMR, 6hr Call to Repair w24x7 cov. SW supp 24x7,Std 2hr remote Resp. Incl Proactive/Reactive Svc</t>
  </si>
  <si>
    <t>U2Z62E</t>
  </si>
  <si>
    <t>HPE 3Y PC NBD DL58x SVC,ProLiant DL58x,3yr Proactive Care Svc Next bus day HW supp w9x5 coverage.SW supp 24x7, Std 2hr remote Resp. Incl Proactive/Reactive Svc</t>
  </si>
  <si>
    <t>U2Z63E</t>
  </si>
  <si>
    <t>HPE 4Y PC NBD DL58x SVC,ProLiant DL58x,4yr Proactive Care Svc Next bus day HW supp w9x5 coverage.SW supp 24x7, Std 2hr remote Resp. Incl Proactive/Reactive Svc</t>
  </si>
  <si>
    <t>U2Z64E</t>
  </si>
  <si>
    <t>HPE 5Y PC NBD DL58x SVC,ProLiant DL58x,5yr Proactive Care Svc Next bus day HW supp w9x5 coverage.SW supp 24x7, Std 2hr remote Resp. Incl Proactive/Reactive Svc</t>
  </si>
  <si>
    <t>U2Z65E</t>
  </si>
  <si>
    <t>HPE 3Y PC NBD wDMR DL58x SVC,ProLiant DL58x,3y Proactive Care Svc.DMR,Next bus day HWsupp w9x5 coverage.SW supp 24x7,Std 2h remote Resp. Incl Proactive/Reactive Svc</t>
  </si>
  <si>
    <t>U2Z66E</t>
  </si>
  <si>
    <t>HPE 4Y PC NBD wDMR DL58x SVC,ProLiant DL58x,4y Proactive Care Svc.DMR,Next bus day HWsupp w9x5 coverage.SW supp 24x7,Std 2h remote Resp. Incl Proactive/Reactive Svc</t>
  </si>
  <si>
    <t>U2Z67E</t>
  </si>
  <si>
    <t>HPE 5Y PC NBD wDMR DL58x SVC,ProLiant DL58x,5y Proactive Care Svc.DMR,Next bus day HWsupp w9x5 coverage.SW supp 24x7,Std 2h remote Resp. Incl Proactive/Reactive Svc</t>
  </si>
  <si>
    <t>U2Z68E</t>
  </si>
  <si>
    <t>HPE 3Y PC 24x7 DL58x SVC,ProLiant DL58x,3y Proactive Care Svc. 4hr HW Supp w/24x7 coverage. SW supp 24x7,Std 2hr remote Resp. Incl Proactive/Reactive Svc</t>
  </si>
  <si>
    <t>U2Z69E</t>
  </si>
  <si>
    <t>HPE 4Y PC 24x7 DL58x SVC,ProLiant DL58x,4y Proactive Care Svc. 4hr HW Supp w/24x7 coverage. SW supp 24x7,Std 2hr remote Resp. Incl Proactive/Reactive Svc</t>
  </si>
  <si>
    <t>U2Z70E</t>
  </si>
  <si>
    <t>HPE 5Y PC 24x7 DL58x SVC,ProLiant DL58x,5y Proactive Care Svc. 4hr HW Supp w/24x7 coverage. SW supp 24x7,Std 2hr remote Resp. Incl Proactive/Reactive Svc</t>
  </si>
  <si>
    <t>U2Z71E</t>
  </si>
  <si>
    <t>HPE 3Y PC 24x7 wDMR DL58x SVC,ProLiant DL58x,3y Proactive Care Svc. DMR, 4hr HW Supp w/24x7 coverage. SW supp 24x7,Std 2hr remote Resp. Incl Proactive/Reactive Svc</t>
  </si>
  <si>
    <t>U2Z72E</t>
  </si>
  <si>
    <t>HPE 4Y PC 24x7 wDMR DL58x SVC,ProLiant DL58x,4y Proactive Care Svc. DMR, 4hr HW Supp w/24x7 coverage. SW supp 24x7,Std 2hr remote Resp. Incl Proactive/Reactive Svc</t>
  </si>
  <si>
    <t>U2Z73E</t>
  </si>
  <si>
    <t>HPE 5Y PC 24x7 wDMR DL58x SVC,ProLiant DL58x,5y Proactive Care Svc. DMR, 4hr HW Supp w/24x7 coverage. SW supp 24x7,Std 2hr remote Resp. Incl Proactive/Reactive Svc</t>
  </si>
  <si>
    <t>U2Z74E</t>
  </si>
  <si>
    <t>HPE 3Y PC CTR DL58x SVC,ProLiant DL58x,3y Proactive Care Svc.6hr Call to Repair w24x7 coverage. SW supp 24x7,Std 2hr remote Resp. Incl Proactive/Reactive Svc</t>
  </si>
  <si>
    <t>U2Z75E</t>
  </si>
  <si>
    <t>HPE 4Y PC CTR DL58x SVC,ProLiant DL58x,4y Proactive Care Svc.6hr Call to Repair w24x7 coverage. SW supp 24x7,Std 2hr remote Resp. Incl Proactive/Reactive Svc</t>
  </si>
  <si>
    <t>U2Z76E</t>
  </si>
  <si>
    <t>HPE 5Y PC CTR DL58x SVC,ProLiant DL58x,5y Proactive Care Svc.6hr Call to Repair w24x7 coverage. SW supp 24x7,Std 2hr remote Resp. Incl Proactive/Reactive Svc</t>
  </si>
  <si>
    <t>U2Z77E</t>
  </si>
  <si>
    <t>HPE 3Y PC CTR wDMR DL58x SVC,ProLiant DL58x,3y Proactive Care Svc. DMR, 6hr Call to Repair w24x7 cov. SW supp 24x7,Std 2hr remote Resp. Incl Proactive/Reactive Svc</t>
  </si>
  <si>
    <t>U2Z78E</t>
  </si>
  <si>
    <t>HPE 4Y PC CTR wDMR DL58x SVC,ProLiant DL58x,4y Proactive Care Svc. DMR, 6hr Call to Repair w24x7 cov. SW supp 24x7,Std 2hr remote Resp. Incl Proactive/Reactive Svc</t>
  </si>
  <si>
    <t>U2Z79E</t>
  </si>
  <si>
    <t>HPE 5Y PC CTR wDMR DL58x SVC,ProLiant DL58x,5y Proactive Care Svc. DMR, 6hr Call to Repair w24x7 cov. SW supp 24x7,Std 2hr remote Resp. Incl Proactive/Reactive Svc</t>
  </si>
  <si>
    <t>U2Z80E</t>
  </si>
  <si>
    <t>HPE 3Y PC NBD DL36x(p) SVC,ProLiant DL36x,3yr Proactive Care Svc Next bus day HW supp w9x5 coverage.SW supp 24x7, Std 2hr remote Resp. Incl Proactive/Reactive Svc</t>
  </si>
  <si>
    <t>U2Z81E</t>
  </si>
  <si>
    <t>HPE 4Y PC NBD DL36x(p) SVC,ProLiant DL36x,4yr Proactive Care Svc Next bus day HW supp w9x5 coverage.SW supp 24x7, Std 2hr remote Resp. Incl Proactive/Reactive Svc</t>
  </si>
  <si>
    <t>U2Z82E</t>
  </si>
  <si>
    <t>HPE 5Y PC NBD DL36x(p) SVC,ProLiant DL36x,5yr Proactive Care Svc Next bus day HW supp w9x5 coverage.SW supp 24x7, Std 2hr remote Resp. Incl Proactive/Reactive Svc</t>
  </si>
  <si>
    <t>U2Z83E</t>
  </si>
  <si>
    <t>HPE 3Y PC NBD wDMR DL36x(p) SVC,ProLiant DL36x,3y Proactive Care Svc.DMR,Next bus day HWsupp w9x5 coverage.SW supp 24x7,Std 2h remote Resp. Incl Proactive/Reactive Svc</t>
  </si>
  <si>
    <t>U2Z84E</t>
  </si>
  <si>
    <t>HPE 4Y PC NBD wDMR DL36x(p) SVC,ProLiant DL36x,4y Proactive Care Svc.DMR,Next bus day HWsupp w9x5 coverage.SW supp 24x7,Std 2h remote Resp. Incl Proactive/Reactive Svc</t>
  </si>
  <si>
    <t>U2Z85E</t>
  </si>
  <si>
    <t>HPE 5Y PC NBD wDMR DL36x(p) SVC,ProLiant DL36x,5y Proactive Care Svc.DMR,Next bus day HWsupp w9x5 coverage.SW supp 24x7,Std 2h remote Resp. Incl Proactive/Reactive Svc</t>
  </si>
  <si>
    <t>U2Z86E</t>
  </si>
  <si>
    <t>HPE 3Y PC 24x7 DL36x(p) SVC,ProLiant DL36x,3y Proactive Care Svc. 4hr HW Supp w/24x7 coverage. SW supp 24x7,Std 2hr remote Resp. Incl Proactive/Reactive Svc</t>
  </si>
  <si>
    <t>U2Z87E</t>
  </si>
  <si>
    <t>HPE 4Y PC 24x7 DL36x(p) SVC,ProLiant DL36x,4y Proactive Care Svc. 4hr HW Supp w/24x7 coverage. SW supp 24x7,Std 2hr remote Resp. Incl Proactive/Reactive Svc</t>
  </si>
  <si>
    <t>U2Z88E</t>
  </si>
  <si>
    <t>HPE 5Y PC 24x7 DL36x(p) SVC,ProLiant DL36x,5y Proactive Care Svc. 4hr HW Supp w/24x7 coverage. SW supp 24x7,Std 2hr remote Resp. Incl Proactive/Reactive Svc</t>
  </si>
  <si>
    <t>U2Z89E</t>
  </si>
  <si>
    <t>HPE 3Y PC 24x7 wDMR DL36x(p) SVC,ProLiant DL36x,3y Proactive Care Svc. DMR, 4hr HW Supp w/24x7 coverage. SW supp 24x7,Std 2hr remote Resp. Incl Proactive/Reactive Svc</t>
  </si>
  <si>
    <t>U2Z90E</t>
  </si>
  <si>
    <t>HPE 4Y PC 24x7 wDMR DL36x(p) SVC,ProLiant DL36x,4y Proactive Care Svc. DMR, 4hr HW Supp w/24x7 coverage. SW supp 24x7,Std 2hr remote Resp. Incl Proactive/Reactive Svc</t>
  </si>
  <si>
    <t>U2Z91E</t>
  </si>
  <si>
    <t>HPE 5Y PC 24x7 wDMR DL36x(p) SVC,ProLiant DL36x,5y Proactive Care Svc. DMR, 4hr HW Supp w/24x7 coverage. SW supp 24x7,Std 2hr remote Resp. Incl Proactive/Reactive Svc</t>
  </si>
  <si>
    <t>U2Z92E</t>
  </si>
  <si>
    <t>HPE 3Y PC CTR DL36x(p) SVC,ProLiant DL36x,3y Proactive Care Svc.6hr Call to Repair w24x7 coverage. SW supp 24x7,Std 2hr remote Resp. Incl Proactive/Reactive Svc</t>
  </si>
  <si>
    <t>U2Z93E</t>
  </si>
  <si>
    <t>HPE 4Y PC CTR DL36x(p) SVC,ProLiant DL36x,4y Proactive Care Svc.6hr Call to Repair w24x7 coverage. SW supp 24x7,Std 2hr remote Resp. Incl Proactive/Reactive Svc</t>
  </si>
  <si>
    <t>U2Z94E</t>
  </si>
  <si>
    <t>HPE 5Y PC CTR DL36x(p) SVC,ProLiant DL36x,5y Proactive Care Svc.6hr Call to Repair w24x7 coverage. SW supp 24x7,Std 2hr remote Resp. Incl Proactive/Reactive Svc</t>
  </si>
  <si>
    <t>U2Z95E</t>
  </si>
  <si>
    <t>HPE 3Y PC CTR wDMR DL36x(p) SVC,ProLiant DL36x,3y Proactive Care Svc. DMR, 6hr Call to Repair w24x7 cov. SW supp 24x7,Std 2hr remote Resp. Incl Proactive/Reactive Svc</t>
  </si>
  <si>
    <t>U2Z96E</t>
  </si>
  <si>
    <t>HPE 4Y PC CTR wDMR DL36x(p) SVC,ProLiant DL36x,4y Proactive Care Svc. DMR, 6hr Call to Repair w24x7 cov. SW supp 24x7,Std 2hr remote Resp. Incl Proactive/Reactive Svc</t>
  </si>
  <si>
    <t>U2Z97E</t>
  </si>
  <si>
    <t>HPE 5Y PC CTR wDMR DL36x(p) SVC,ProLiant DL36x,5y Proactive Care Svc. DMR, 6hr Call to Repair w24x7 cov. SW supp 24x7,Std 2hr remote Resp. Incl Proactive/Reactive Svc</t>
  </si>
  <si>
    <t>U2Z98E</t>
  </si>
  <si>
    <t>HPE 3Y PC NBD DL18x SVC,ProLiant DL18x,3yr Proactive Care Svc Next bus day HW supp w9x5 coverage.SW supp 24x7, Std 2hr remote Resp. Incl Proactive/Reactive Svc</t>
  </si>
  <si>
    <t>U2Z99E</t>
  </si>
  <si>
    <t>HPE 4Y PC NBD DL18x SVC,ProLiant DL18x,4yr Proactive Care Svc Next bus day HW supp w9x5 coverage.SW supp 24x7, Std 2hr remote Resp. Incl Proactive/Reactive Svc</t>
  </si>
  <si>
    <t>U3A00E</t>
  </si>
  <si>
    <t>HPE 5Y PC NBD DL18x SVC,ProLiant DL18x,5yr Proactive Care Svc Next bus day HW supp w9x5 coverage.SW supp 24x7, Std 2hr remote Resp. Incl Proactive/Reactive Svc</t>
  </si>
  <si>
    <t>U3A01E</t>
  </si>
  <si>
    <t>HPE 3Y PC NBD wDMR DL18x SVC,ProLiant DL18x,3y Proactive Care Svc.DMR,Next bus day HWsupp w9x5 coverage.SW supp 24x7,Std 2h remote Resp. Incl Proactive/Reactive Svc</t>
  </si>
  <si>
    <t>U3A02E</t>
  </si>
  <si>
    <t>HPE 4Y PC NBD wDMR DL18x SVC,ProLiant DL18x,4y Proactive Care Svc.DMR,Next bus day HWsupp w9x5 coverage.SW supp 24x7,Std 2h remote Resp. Incl Proactive/Reactive Svc</t>
  </si>
  <si>
    <t>U3A03E</t>
  </si>
  <si>
    <t>HPE 5Y PC NBD wDMR DL18x SVC,ProLiant DL18x,5y Proactive Care Svc.DMR,Next bus day HWsupp w9x5 coverage.SW supp 24x7,Std 2h remote Resp. Incl Proactive/Reactive Svc</t>
  </si>
  <si>
    <t>U3A04E</t>
  </si>
  <si>
    <t>HPE 3Y PC 24x7 DL18x SVC,ProLiant DL18x,3y Proactive Care Svc. 4hr HW Supp w/24x7 coverage. SW supp 24x7,Std 2hr remote Resp. Incl Proactive/Reactive Svc</t>
  </si>
  <si>
    <t>U3A05E</t>
  </si>
  <si>
    <t>HPE 4Y PC 24x7 DL18x SVC,ProLiant DL18x,4y Proactive Care Svc. 4hr HW Supp w/24x7 coverage. SW supp 24x7,Std 2hr remote Resp. Incl Proactive/Reactive Svc</t>
  </si>
  <si>
    <t>U3A06E</t>
  </si>
  <si>
    <t>HPE 5Y PC 24x7 DL18x SVC,ProLiant DL18x,5y Proactive Care Svc. 4hr HW Supp w/24x7 coverage. SW supp 24x7,Std 2hr remote Resp. Incl Proactive/Reactive Svc</t>
  </si>
  <si>
    <t>U3A07E</t>
  </si>
  <si>
    <t>HPE 3Y PC 24x7 wDMR DL18x SVC,ProLiant DL18x,3y Proactive Care Svc. DMR, 4hr HW Supp w/24x7 coverage. SW supp 24x7,Std 2hr remote Resp. Incl Proactive/Reactive Svc</t>
  </si>
  <si>
    <t>U3A08E</t>
  </si>
  <si>
    <t>HPE 4Y PC 24x7 wDMR DL18x SVC,ProLiant DL18x,4y Proactive Care Svc. DMR, 4hr HW Supp w/24x7 coverage. SW supp 24x7,Std 2hr remote Resp. Incl Proactive/Reactive Svc</t>
  </si>
  <si>
    <t>U3A09E</t>
  </si>
  <si>
    <t>HPE 5Y PC 24x7 wDMR DL18x SVC,ProLiant DL18x,5y Proactive Care Svc. DMR, 4hr HW Supp w/24x7 coverage. SW supp 24x7,Std 2hr remote Resp. Incl Proactive/Reactive Svc</t>
  </si>
  <si>
    <t>U3A10E</t>
  </si>
  <si>
    <t>HPE 3Y PC CTR DL18x SVC,ProLiant DL18x,3y Proactive Care Svc.6hr Call to Repair w24x7 coverage. SW supp 24x7,Std 2hr remote Resp. Incl Proactive/Reactive Svc</t>
  </si>
  <si>
    <t>U3A11E</t>
  </si>
  <si>
    <t>HPE 3Y PC CTR wDMR DL18x SVC,ProLiant DL18x,3y Proactive Care Svc. DMR, 6hr Call to Repair w24x7 cov. SW supp 24x7,Std 2hr remote Resp. Incl Proactive/Reactive Svc</t>
  </si>
  <si>
    <t>U3A12E</t>
  </si>
  <si>
    <t>HPE 3Y PC NBD DL16x SVC,ProLiant DL16x,3yr Proactive Care Svc Next bus day HW supp w9x5 coverage.SW supp 24x7, Std 2hr remote Resp. Incl Proactive/Reactive Svc</t>
  </si>
  <si>
    <t>U3A13E</t>
  </si>
  <si>
    <t>HPE 4Y PC NBD DL16x SVC,ProLiant DL16x,4yr Proactive Care Svc Next bus day HW supp w9x5 coverage.SW supp 24x7, Std 2hr remote Resp. Incl Proactive/Reactive Svc</t>
  </si>
  <si>
    <t>U3A14E</t>
  </si>
  <si>
    <t>HPE 5Y PC NBD DL16x SVC,ProLiant DL16x,5yr Proactive Care Svc Next bus day HW supp w9x5 coverage.SW supp 24x7, Std 2hr remote Resp. Incl Proactive/Reactive Svc</t>
  </si>
  <si>
    <t>U3A15E</t>
  </si>
  <si>
    <t>HPE 3Y PC NBD wDMR DL16x SVC,ProLiant DL16x,3y Proactive Care Svc.DMR,Next bus day HWsupp w9x5 coverage.SW supp 24x7,Std 2h remote Resp. Incl Proactive/Reactive Svc</t>
  </si>
  <si>
    <t>U3A16E</t>
  </si>
  <si>
    <t>HPE 4Y PC NBD wDMR DL16x SVC,ProLiant DL16x,4y Proactive Care Svc.DMR,Next bus day HWsupp w9x5 coverage.SW supp 24x7,Std 2h remote Resp. Incl Proactive/Reactive Svc</t>
  </si>
  <si>
    <t>U3A17E</t>
  </si>
  <si>
    <t>HPE 5Y PC NBD wDMR DL16x SVC,ProLiant DL16x,5y Proactive Care Svc.DMR,Next bus day HWsupp w9x5 coverage.SW supp 24x7,Std 2h remote Resp. Incl Proactive/Reactive Svc</t>
  </si>
  <si>
    <t>U3A18E</t>
  </si>
  <si>
    <t>HPE 3Y PC 24x7 DL16x SVC,ProLiant DL16x,3y Proactive Care Svc. 4hr HW Supp w/24x7 coverage. SW supp 24x7,Std 2hr remote Resp. Incl Proactive/Reactive Svc</t>
  </si>
  <si>
    <t>U3A19E</t>
  </si>
  <si>
    <t>HPE 4Y PC 24x7 DL16x SVC,ProLiant DL16x,4y Proactive Care Svc. 4hr HW Supp w/24x7 coverage. SW supp 24x7,Std 2hr remote Resp. Incl Proactive/Reactive Svc</t>
  </si>
  <si>
    <t>U3A20E</t>
  </si>
  <si>
    <t>HPE 5Y PC 24x7 DL16x SVC,ProLiant DL16x,5y Proactive Care Svc. 4hr HW Supp w/24x7 coverage. SW supp 24x7,Std 2hr remote Resp. Incl Proactive/Reactive Svc</t>
  </si>
  <si>
    <t>U3A21E</t>
  </si>
  <si>
    <t>HPE 3Y PC 24x7 wDMR DL16x SVC,ProLiant DL16x,3y Proactive Care Svc. DMR, 4hr HW Supp w/24x7 coverage. SW supp 24x7,Std 2hr remote Resp. Incl Proactive/Reactive Svc</t>
  </si>
  <si>
    <t>U3A22E</t>
  </si>
  <si>
    <t>HPE 4Y PC 24x7 wDMR DL16x SVC,ProLiant DL16x,4y Proactive Care Svc. DMR, 4hr HW Supp w/24x7 coverage. SW supp 24x7,Std 2hr remote Resp. Incl Proactive/Reactive Svc</t>
  </si>
  <si>
    <t>U3A23E</t>
  </si>
  <si>
    <t>HPE 5Y PC 24x7 wDMR DL16x SVC,ProLiant DL16x,5y Proactive Care Svc. DMR, 4hr HW Supp w/24x7 coverage. SW supp 24x7,Std 2hr remote Resp. Incl Proactive/Reactive Svc</t>
  </si>
  <si>
    <t>U3A24E</t>
  </si>
  <si>
    <t>HPE 3Y PC CTR DL16x SVC,ProLiant DL16x,3y Proactive Care Svc.6hr Call to Repair w24x7 coverage. SW supp 24x7,Std 2hr remote Resp. Incl Proactive/Reactive Svc</t>
  </si>
  <si>
    <t>U3A25E</t>
  </si>
  <si>
    <t>HPE 3Y PC CTR wDMR DL16x SVC,ProLiant DL16x,3y Proactive Care Svc. DMR, 6hr Call to Repair w24x7 cov. SW supp 24x7,Std 2hr remote Resp. Incl Proactive/Reactive Svc</t>
  </si>
  <si>
    <t>U3A26E</t>
  </si>
  <si>
    <t>HPE 3Y PC NBD ML11x SVC,ProLiant ML11x,3yr Proactive Care Svc Next bus day HW supp w9x5 coverage.SW supp 24x7, Std 2hr remote Resp. Incl Proactive/Reactive Svc</t>
  </si>
  <si>
    <t>U3A27E</t>
  </si>
  <si>
    <t>HPE 4Y PC NBD ML11x SVC,ProLiant ML11x,4yr Proactive Care Svc Next bus day HW supp w9x5 coverage.SW supp 24x7, Std 2hr remote Resp. Incl Proactive/Reactive Svc</t>
  </si>
  <si>
    <t>U3A28E</t>
  </si>
  <si>
    <t>HPE 5Y PC NBD ML11x SVC,ProLiant ML11x,5yr Proactive Care Svc Next bus day HW supp w9x5 coverage.SW supp 24x7, Std 2hr remote Resp. Incl Proactive/Reactive Svc</t>
  </si>
  <si>
    <t>U3A29E</t>
  </si>
  <si>
    <t>HPE 3Y PC NBD wDMR ML11x SVC,ProLiant ML11x,3y Proactive Care Svc.DMR,Next bus day HWsupp w9x5 coverage.SW supp 24x7,Std 2h remote Resp. Incl Proactive/Reactive Svc</t>
  </si>
  <si>
    <t>U3A30E</t>
  </si>
  <si>
    <t>HPE 4Y PC NBD wDMR ML11x SVC,ProLiant ML11x,4y Proactive Care Svc.DMR,Next bus day HWsupp w9x5 coverage.SW supp 24x7,Std 2h remote Resp. Incl Proactive/Reactive Svc</t>
  </si>
  <si>
    <t>U3A31E</t>
  </si>
  <si>
    <t>HPE 5Y PC NBD wDMR ML11x SVC,ProLiant ML11x,5y Proactive Care Svc.DMR,Next bus day HWsupp w9x5 coverage.SW supp 24x7,Std 2h remote Resp. Incl Proactive/Reactive Svc</t>
  </si>
  <si>
    <t>U3A32E</t>
  </si>
  <si>
    <t>HPE 3Y PC 24x7 ML11x SVC,ProLiant ML11x,3y Proactive Care Svc. 4hr HW Supp w/24x7 coverage. SW supp 24x7,Std 2hr remote Resp. Incl Proactive/Reactive Svc</t>
  </si>
  <si>
    <t>U3A33E</t>
  </si>
  <si>
    <t>HPE 4Y PC 24x7 ML11x SVC,ProLiant ML11x,4y Proactive Care Svc. 4hr HW Supp w/24x7 coverage. SW supp 24x7,Std 2hr remote Resp. Incl Proactive/Reactive Svc</t>
  </si>
  <si>
    <t>U3A34E</t>
  </si>
  <si>
    <t>HPE 5Y PC 24x7 ML11x SVC,ProLiant ML11x,5y Proactive Care Svc. 4hr HW Supp w/24x7 coverage. SW supp 24x7,Std 2hr remote Resp. Incl Proactive/Reactive Svc</t>
  </si>
  <si>
    <t>U3A35E</t>
  </si>
  <si>
    <t>HPE 3Y PC 24x7 wDMR ML11x SVC,ProLiant ML11x,3y Proactive Care Svc. DMR, 4hr HW Supp w/24x7 coverage. SW supp 24x7,Std 2hr remote Resp. Incl Proactive/Reactive Svc</t>
  </si>
  <si>
    <t>U3A36E</t>
  </si>
  <si>
    <t>HPE 4Y PC 24x7 wDMR ML11x SVC,ProLiant ML11x,4y Proactive Care Svc. DMR, 4hr HW Supp w/24x7 coverage. SW supp 24x7,Std 2hr remote Resp. Incl Proactive/Reactive Svc</t>
  </si>
  <si>
    <t>U3A37E</t>
  </si>
  <si>
    <t>HPE 5Y PC 24x7 wDMR ML11x SVC,ProLiant ML11x,5y Proactive Care Svc. DMR, 4hr HW Supp w/24x7 coverage. SW supp 24x7,Std 2hr remote Resp. Incl Proactive/Reactive Svc</t>
  </si>
  <si>
    <t>U3A38E</t>
  </si>
  <si>
    <t>HPE 3Y PC CTR ML11x SVC,ProLiant ML11x,3y Proactive Care Svc.6hr Call to Repair w24x7 coverage. SW supp 24x7,Std 2hr remote Resp. Incl Proactive/Reactive Svc</t>
  </si>
  <si>
    <t>U3A39E</t>
  </si>
  <si>
    <t>HPE 3Y PC CTR wDMR ML11x SVC,ProLiant ML11x,3y Proactive Care Svc. DMR, 6hr Call to Repair w24x7 cov. SW supp 24x7,Std 2hr remote Resp. Incl Proactive/Reactive Svc</t>
  </si>
  <si>
    <t>U3A40E</t>
  </si>
  <si>
    <t>HPE 3Y PC NBD ML150 SVC,ProLiant ML150,3yr Proactive Care Svc Next bus day HW supp w9x5 coverage.SW supp 24x7, Std 2hr remote Resp. Incl Proactive/Reactive Svc</t>
  </si>
  <si>
    <t>U3A41E</t>
  </si>
  <si>
    <t>HPE 4Y PC NBD ML150 SVC,ProLiant ML150,4yr Proactive Care Svc Next bus day HW supp w9x5 coverage.SW supp 24x7, Std 2hr remote Resp. Incl Proactive/Reactive Svc</t>
  </si>
  <si>
    <t>U3A42E</t>
  </si>
  <si>
    <t>HPE 5Y PC NBD ML150 SVC,ProLiant ML150,5yr Proactive Care Svc Next bus day HW supp w9x5 coverage.SW supp 24x7, Std 2hr remote Resp. Incl Proactive/Reactive Svc</t>
  </si>
  <si>
    <t>U3A43E</t>
  </si>
  <si>
    <t>HPE 3Y PC NBD wDMR ML150 SVC,ProLiant ML150,3y Proactive Care Svc.DMR,Next bus day HWsupp w9x5 coverage.SW supp 24x7,Std 2h remote Resp. Incl Proactive/Reactive Svc</t>
  </si>
  <si>
    <t>U3A44E</t>
  </si>
  <si>
    <t>HPE 4Y PC NBD wDMR ML150 SVC,ProLiant ML150,4y Proactive Care Svc.DMR,Next bus day HWsupp w9x5 coverage.SW supp 24x7,Std 2h remote Resp. Incl Proactive/Reactive Svc</t>
  </si>
  <si>
    <t>U3A45E</t>
  </si>
  <si>
    <t>HPE 5Y PC NBD wDMR ML150 SVC,ProLiant ML150,5y Proactive Care Svc.DMR,Next bus day HWsupp w9x5 coverage.SW supp 24x7,Std 2h remote Resp. Incl Proactive/Reactive Svc</t>
  </si>
  <si>
    <t>U3A46E</t>
  </si>
  <si>
    <t>HPE 3Y PC 24x7 ML150 SVC,ProLiant ML150,3y Proactive Care Svc. 4hr HW Supp w/24x7 coverage. SW supp 24x7,Std 2hr remote Resp. Incl Proactive/Reactive Svc</t>
  </si>
  <si>
    <t>U3A47E</t>
  </si>
  <si>
    <t>HPE 4Y PC 24x7 ML150 SVC,ProLiant ML150,4y Proactive Care Svc. 4hr HW Supp w/24x7 coverage. SW supp 24x7,Std 2hr remote Resp. Incl Proactive/Reactive Svc</t>
  </si>
  <si>
    <t>U3A48E</t>
  </si>
  <si>
    <t>HPE 5Y PC 24x7 ML150 SVC,ProLiant ML150,5y Proactive Care Svc. 4hr HW Supp w/24x7 coverage. SW supp 24x7,Std 2hr remote Resp. Incl Proactive/Reactive Svc</t>
  </si>
  <si>
    <t>U3A49E</t>
  </si>
  <si>
    <t>HPE 3Y PC 24x7 wDMR ML150 SVC,ProLiant ML150,3y Proactive Care Svc. DMR, 4hr HW Supp w/24x7 coverage. SW supp 24x7,Std 2hr remote Resp. Incl Proactive/Reactive Svc</t>
  </si>
  <si>
    <t>U3A50E</t>
  </si>
  <si>
    <t>HPE 4Y PC 24x7 wDMR ML150 SVC,ProLiant ML150,4y Proactive Care Svc. DMR, 4hr HW Supp w/24x7 coverage. SW supp 24x7,Std 2hr remote Resp. Incl Proactive/Reactive Svc</t>
  </si>
  <si>
    <t>U3A51E</t>
  </si>
  <si>
    <t>HPE 5Y PC 24x7 wDMR ML150 SVC,ProLiant ML150,5y Proactive Care Svc. DMR, 4hr HW Supp w/24x7 coverage. SW supp 24x7,Std 2hr remote Resp. Incl Proactive/Reactive Svc</t>
  </si>
  <si>
    <t>U3A52E</t>
  </si>
  <si>
    <t>HPE 3Y PC CTR ML150 SVC,ProLiant ML150,3y Proactive Care Svc.6hr Call to Repair w24x7 coverage. SW supp 24x7,Std 2hr remote Resp. Incl Proactive/Reactive Svc</t>
  </si>
  <si>
    <t>U3A53E</t>
  </si>
  <si>
    <t>HPE 3Y PC CTR wDMR ML150 SVC,ProLiant ML150,3y Proactive Care Svc. DMR, 6hr Call to Repair w24x7 cov. SW supp 24x7,Std 2hr remote Resp. Incl Proactive/Reactive Svc</t>
  </si>
  <si>
    <t>U3A54E</t>
  </si>
  <si>
    <t>HPE 3Y PC NBD ML330 SVC,ProLiant ML330,3yr Proactive Care Svc Next bus day HW supp w9x5 coverage.SW supp 24x7, Std 2hr remote Resp. Incl Proactive/Reactive Svc</t>
  </si>
  <si>
    <t>U3A55E</t>
  </si>
  <si>
    <t>HPE 4Y PC NBD ML330 SVC,ProLiant ML330,4yr Proactive Care Svc Next bus day HW supp w9x5 coverage.SW supp 24x7, Std 2hr remote Resp. Incl Proactive/Reactive Svc</t>
  </si>
  <si>
    <t>U3A56E</t>
  </si>
  <si>
    <t>HPE 5Y PC NBD ML330 SVC,ProLiant ML330,5yr Proactive Care Svc Next bus day HW supp w9x5 coverage.SW supp 24x7, Std 2hr remote Resp. Incl Proactive/Reactive Svc</t>
  </si>
  <si>
    <t>U3A57E</t>
  </si>
  <si>
    <t>HPE 3Y PC NBD wDMR ML330 SVC,ProLiant ML330,3y Proactive Care Svc.DMR,Next bus day HWsupp w9x5 coverage.SW supp 24x7,Std 2h remote Resp. Incl Proactive/Reactive Svc</t>
  </si>
  <si>
    <t>U3A58E</t>
  </si>
  <si>
    <t>HPE 4Y PC NBD wDMR ML330 SVC,ProLiant ML330,4y Proactive Care Svc.DMR,Next bus day HWsupp w9x5 coverage.SW supp 24x7,Std 2h remote Resp. Incl Proactive/Reactive Svc</t>
  </si>
  <si>
    <t>U3A59E</t>
  </si>
  <si>
    <t>HPE 5Y PC NBD wDMR ML330 SVC,ProLiant ML330,5y Proactive Care Svc.DMR,Next bus day HWsupp w9x5 coverage.SW supp 24x7,Std 2h remote Resp. Incl Proactive/Reactive Svc</t>
  </si>
  <si>
    <t>U3A60E</t>
  </si>
  <si>
    <t>HPE 3Y PC 24x7 ML330 SVC,ProLiant ML330,3y Proactive Care Svc. 4hr HW Supp w/24x7 coverage. SW supp 24x7,Std 2hr remote Resp. Incl Proactive/Reactive Svc</t>
  </si>
  <si>
    <t>U3A61E</t>
  </si>
  <si>
    <t>HPE 4Y PC 24x7 ML330 SVC,ProLiant ML330,4y Proactive Care Svc. 4hr HW Supp w/24x7 coverage. SW supp 24x7,Std 2hr remote Resp. Incl Proactive/Reactive Svc</t>
  </si>
  <si>
    <t>U3A62E</t>
  </si>
  <si>
    <t>HPE 5Y PC 24x7 ML330 SVC,ProLiant ML330,5y Proactive Care Svc. 4hr HW Supp w/24x7 coverage. SW supp 24x7,Std 2hr remote Resp. Incl Proactive/Reactive Svc</t>
  </si>
  <si>
    <t>U3A63E</t>
  </si>
  <si>
    <t>HPE 3Y PC 24x7 wDMR ML330 SVC,ProLiant ML330,3y Proactive Care Svc. DMR, 4hr HW Supp w/24x7 coverage. SW supp 24x7,Std 2hr remote Resp. Incl Proactive/Reactive Svc</t>
  </si>
  <si>
    <t>U3A64E</t>
  </si>
  <si>
    <t>HPE 4Y PC 24x7 wDMR ML330 SVC,ProLiant ML330,4y Proactive Care Svc. DMR, 4hr HW Supp w/24x7 coverage. SW supp 24x7,Std 2hr remote Resp. Incl Proactive/Reactive Svc</t>
  </si>
  <si>
    <t>U3A65E</t>
  </si>
  <si>
    <t>HPE 5Y PC 24x7 wDMR ML330 SVC,ProLiant ML330,5y Proactive Care Svc. DMR, 4hr HW Supp w/24x7 coverage. SW supp 24x7,Std 2hr remote Resp. Incl Proactive/Reactive Svc</t>
  </si>
  <si>
    <t>U3A66E</t>
  </si>
  <si>
    <t>HPE 3Y PC CTR ML330 SVC,ProLiant ML330,3y Proactive Care Svc.6hr Call to Repair w24x7 coverage. SW supp 24x7,Std 2hr remote Resp. Incl Proactive/Reactive Svc</t>
  </si>
  <si>
    <t>U3A67E</t>
  </si>
  <si>
    <t>HPE 4Y PC CTR ML330 SVC,ProLiant ML330,4y Proactive Care Svc.6hr Call to Repair w24x7 coverage. SW supp 24x7,Std 2hr remote Resp. Incl Proactive/Reactive Svc</t>
  </si>
  <si>
    <t>U3A68E</t>
  </si>
  <si>
    <t>HPE 5Y PC CTR ML330 SVC,ProLiant ML330,5y Proactive Care Svc.6hr Call to Repair w24x7 coverage. SW supp 24x7,Std 2hr remote Resp. Incl Proactive/Reactive Svc</t>
  </si>
  <si>
    <t>U3A69E</t>
  </si>
  <si>
    <t>HPE 3Y PC CTR wDMR ML330 SVC,ProLiant ML330,3y Proactive Care Svc. DMR, 6hr Call to Repair w24x7 cov. SW supp 24x7,Std 2hr remote Resp. Incl Proactive/Reactive Svc</t>
  </si>
  <si>
    <t>U3A70E</t>
  </si>
  <si>
    <t>HPE 4Y PC CTR wDMR ML330 SVC,ProLiant ML330,4y Proactive Care Svc. DMR, 6hr Call to Repair w24x7 cov. SW supp 24x7,Std 2hr remote Resp. Incl Proactive/Reactive Svc</t>
  </si>
  <si>
    <t>U3A71E</t>
  </si>
  <si>
    <t>HPE 5Y PC CTR wDMR ML330 SVC,ProLiant ML330,5y Proactive Care Svc. DMR, 6hr Call to Repair w24x7 cov. SW supp 24x7,Std 2hr remote Resp. Incl Proactive/Reactive Svc</t>
  </si>
  <si>
    <t>U3A72E</t>
  </si>
  <si>
    <t>HPE 3Y PC NBD ML350(p) SVC,ProLiant ML350,3yr Proactive Care Svc Next bus day HW supp w9x5 coverage.SW supp 24x7, Std 2hr remote Resp. Incl Proactive/Reactive Svc</t>
  </si>
  <si>
    <t>U3A73E</t>
  </si>
  <si>
    <t>HPE 4Y PC NBD ML350(p) SVC,ProLiant ML350,4yr Proactive Care Svc Next bus day HW supp w9x5 coverage.SW supp 24x7, Std 2hr remote Resp. Incl Proactive/Reactive Svc</t>
  </si>
  <si>
    <t>U3A74E</t>
  </si>
  <si>
    <t>HPE 5Y PC NBD ML350(p) SVC,ProLiant ML350,5yr Proactive Care Svc Next bus day HW supp w9x5 coverage.SW supp 24x7, Std 2hr remote Resp. Incl Proactive/Reactive Svc</t>
  </si>
  <si>
    <t>U3A75E</t>
  </si>
  <si>
    <t>HPE 3Y PC NBD wDMR ML350(p) SVC,ProLiant ML350,3y Proactive Care Svc.DMR,Next bus day HWsupp w9x5 coverage.SW supp 24x7,Std 2h remote Resp. Incl Proactive/Reactive Svc</t>
  </si>
  <si>
    <t>U3A76E</t>
  </si>
  <si>
    <t>HPE 4Y PC NBD wDMR ML350(p) SVC,ProLiant ML350,4y Proactive Care Svc.DMR,Next bus day HWsupp w9x5 coverage.SW supp 24x7,Std 2h remote Resp. Incl Proactive/Reactive Svc</t>
  </si>
  <si>
    <t>U3A77E</t>
  </si>
  <si>
    <t>HPE 5Y PC NBD wDMR ML350(p) SVC,ProLiant ML350,5y Proactive Care Svc.DMR,Next bus day HWsupp w9x5 coverage.SW supp 24x7,Std 2h remote Resp. Incl Proactive/Reactive Svc</t>
  </si>
  <si>
    <t>U3A78E</t>
  </si>
  <si>
    <t>HPE 3Y PC 24x7 ML350(p) SVC,ProLiant ML350,3y Proactive Care Svc. 4hr HW Supp w/24x7 coverage. SW supp 24x7,Std 2hr remote Resp. Incl Proactive/Reactive Svc</t>
  </si>
  <si>
    <t>U3A79E</t>
  </si>
  <si>
    <t>HPE 4Y PC 24x7 ML350(p) SVC,ProLiant ML350,4y Proactive Care Svc. 4hr HW Supp w/24x7 coverage. SW supp 24x7,Std 2hr remote Resp. Incl Proactive/Reactive Svc</t>
  </si>
  <si>
    <t>U3A80E</t>
  </si>
  <si>
    <t>HPE 5Y PC 24x7 ML350(p) SVC,ProLiant ML350,5y Proactive Care Svc. 4hr HW Supp w/24x7 coverage. SW supp 24x7,Std 2hr remote Resp. Incl Proactive/Reactive Svc</t>
  </si>
  <si>
    <t>U3A81E</t>
  </si>
  <si>
    <t>HPE 3Y PC 24x7 wDMR ML350(p) SVC,ProLiant ML350,3y Proactive Care Svc. DMR, 4hr HW Supp w/24x7 coverage. SW supp 24x7,Std 2hr remote Resp. Incl Proactive/Reactive Svc</t>
  </si>
  <si>
    <t>U3A82E</t>
  </si>
  <si>
    <t>HPE 4Y PC 24x7 wDMR ML350(p) SVC,ProLiant ML350,4y Proactive Care Svc. DMR, 4hr HW Supp w/24x7 coverage. SW supp 24x7,Std 2hr remote Resp. Incl Proactive/Reactive Svc</t>
  </si>
  <si>
    <t>U3A83E</t>
  </si>
  <si>
    <t>HPE 5Y PC 24x7 wDMR ML350(p) SVC,ProLiant ML350,5y Proactive Care Svc. DMR, 4hr HW Supp w/24x7 coverage. SW supp 24x7,Std 2hr remote Resp. Incl Proactive/Reactive Svc</t>
  </si>
  <si>
    <t>U3A84E</t>
  </si>
  <si>
    <t>HPE 3Y PC CTR ML350(p) SVC,ProLiant ML350,3y Proactive Care Svc.6hr Call to Repair w24x7 coverage. SW supp 24x7,Std 2hr remote Resp. Incl Proactive/Reactive Svc</t>
  </si>
  <si>
    <t>U3A85E</t>
  </si>
  <si>
    <t>HPE 4Y PC CTR ML350(p) SVC,ProLiant ML350,4y Proactive Care Svc.6hr Call to Repair w24x7 coverage. SW supp 24x7,Std 2hr remote Resp. Incl Proactive/Reactive Svc</t>
  </si>
  <si>
    <t>U3A86E</t>
  </si>
  <si>
    <t>HPE 5Y PC CTR ML350(p) SVC,ProLiant ML350,5y Proactive Care Svc.6hr Call to Repair w24x7 coverage. SW supp 24x7,Std 2hr remote Resp. Incl Proactive/Reactive Svc</t>
  </si>
  <si>
    <t>U3A87E</t>
  </si>
  <si>
    <t>HPE 3Y PC CTR wDMR ML350(p) SVC,ProLiant ML350,3y Proactive Care Svc. DMR, 6hr Call to Repair w24x7 cov. SW supp 24x7,Std 2hr remote Resp. Incl Proactive/Reactive Svc</t>
  </si>
  <si>
    <t>U3A88E</t>
  </si>
  <si>
    <t>HPE 4Y PC CTR wDMR ML350(p) SVC,ProLiant ML350,4y Proactive Care Svc. DMR, 6hr Call to Repair w24x7 cov. SW supp 24x7,Std 2hr remote Resp. Incl Proactive/Reactive Svc</t>
  </si>
  <si>
    <t>U3A89E</t>
  </si>
  <si>
    <t>HPE 5Y PC CTR wDMR ML350(p) SVC,ProLiant ML350,5y Proactive Care Svc. DMR, 6hr Call to Repair w24x7 cov. SW supp 24x7,Std 2hr remote Resp. Incl Proactive/Reactive Svc</t>
  </si>
  <si>
    <t>U3A90E</t>
  </si>
  <si>
    <t>HPE 3Y PC NBD ML/DL370 SVC,ProLiant ML/DL370,3yr Proactive Care Svc Next bus day HW supp w9x5 coverage.SW supp 24x7, Std 2hr remote Resp. Incl Proactive/Reactive Svc</t>
  </si>
  <si>
    <t>U3A91E</t>
  </si>
  <si>
    <t>HPE 4Y PC NBD ML/DL370 SVC,ProLiant ML/DL370,4yr Proactive Care Svc Next bus day HW supp w9x5 coverage.SW supp 24x7, Std 2hr remote Resp. Incl Proactive/Reactive Svc</t>
  </si>
  <si>
    <t>U3A92E</t>
  </si>
  <si>
    <t>HPE 5Y PC NBD ML/DL370 SVC,ProLiant ML/DL370,5yr Proactive Care Svc Next bus day HW supp w9x5 coverage.SW supp 24x7, Std 2hr remote Resp. Incl Proactive/Reactive Svc</t>
  </si>
  <si>
    <t>U3A93E</t>
  </si>
  <si>
    <t>HPE 3Y PC NBD wDMR ML/DL370 SVC,ProLiant ML/DL370,3y Proactive Care Svc.DMR,Next bus day HWsupp w9x5 coverage.SW supp 24x7,Std 2h remote Resp. Incl Proactive/Reactive Svc</t>
  </si>
  <si>
    <t>U3A94E</t>
  </si>
  <si>
    <t>HPE 4Y PC NBD wDMR ML/DL370 SVC,ProLiant ML/DL370,4y Proactive Care Svc.DMR,Next bus day HWsupp w9x5 coverage.SW supp 24x7,Std 2h remote Resp. Incl Proactive/Reactive Svc</t>
  </si>
  <si>
    <t>U3A95E</t>
  </si>
  <si>
    <t>HPE 5Y PC NBD wDMR ML/DL370 SVC,ProLiant ML/DL370,5y Proactive Care Svc.DMR,Next bus day HWsupp w9x5 coverage.SW supp 24x7,Std 2h remote Resp. Incl Proactive/Reactive Svc</t>
  </si>
  <si>
    <t>U3A96E</t>
  </si>
  <si>
    <t>HPE 3Y PC 24x7 ML/DL370 SVC,ProLiant ML/DL370,3y Proactive Care Svc. 4hr HW Supp w/24x7 coverage. SW supp 24x7,Std 2hr remote Resp. Incl Proactive/Reactive Svc</t>
  </si>
  <si>
    <t>U3A97E</t>
  </si>
  <si>
    <t>HPE 4Y PC 24x7 ML/DL370 SVC,ProLiant ML/DL370,4y Proactive Care Svc. 4hr HW Supp w/24x7 coverage. SW supp 24x7,Std 2hr remote Resp. Incl Proactive/Reactive Svc</t>
  </si>
  <si>
    <t>U3A98E</t>
  </si>
  <si>
    <t>HPE 5Y PC 24x7 ML/DL370 SVC,ProLiant ML/DL370,5y Proactive Care Svc. 4hr HW Supp w/24x7 coverage. SW supp 24x7,Std 2hr remote Resp. Incl Proactive/Reactive Svc</t>
  </si>
  <si>
    <t>U3A99E</t>
  </si>
  <si>
    <t>HPE 3Y PC 24x7 wDMR ML/DL370 SVC,ProLiant ML/DL370,3y Proactive Care Svc. DMR, 4hr HW Supp w/24x7 coverage. SW supp 24x7,Std 2hr remote Resp. Incl Proactive/Reactive Svc</t>
  </si>
  <si>
    <t>U3B00E</t>
  </si>
  <si>
    <t>HPE 4Y PC 24x7 wDMR ML/DL370 SVC,ProLiant ML/DL370,4y Proactive Care Svc. DMR, 4hr HW Supp w/24x7 coverage. SW supp 24x7,Std 2hr remote Resp. Incl Proactive/Reactive Svc</t>
  </si>
  <si>
    <t>U3B01E</t>
  </si>
  <si>
    <t>HPE 5Y PC 24x7 wDMR ML/DL370 SVC,ProLiant ML/DL370,5y Proactive Care Svc. DMR, 4hr HW Supp w/24x7 coverage. SW supp 24x7,Std 2hr remote Resp. Incl Proactive/Reactive Svc</t>
  </si>
  <si>
    <t>U3B02E</t>
  </si>
  <si>
    <t>HPE 3Y PC CTR ML/DL370 SVC,ProLiant ML/DL370,3y Proactive Care Svc.6hr Call to Repair w24x7 coverage. SW supp 24x7,Std 2hr remote Resp. Incl Proactive/Reactive Svc</t>
  </si>
  <si>
    <t>U3B03E</t>
  </si>
  <si>
    <t>HPE 4Y PC CTR ML/DL370 SVC,ProLiant ML/DL370,4y Proactive Care Svc.6hr Call to Repair w24x7 coverage. SW supp 24x7,Std 2hr remote Resp. Incl Proactive/Reactive Svc</t>
  </si>
  <si>
    <t>U3B04E</t>
  </si>
  <si>
    <t>HPE 5Y PC CTR ML/DL370 SVC,ProLiant ML/DL370,5y Proactive Care Svc.6hr Call to Repair w24x7 coverage. SW supp 24x7,Std 2hr remote Resp. Incl Proactive/Reactive Svc</t>
  </si>
  <si>
    <t>U3B05E</t>
  </si>
  <si>
    <t>HPE 3Y PC CTR wDMR ML/DL370 SVC,ProLiant ML/DL370,3y Proactive Care Svc. DMR, 6hr Call to Repair w24x7 cov. SW supp 24x7,Std 2hr remote Resp. Incl Proactive/Reactive Svc</t>
  </si>
  <si>
    <t>U3B06E</t>
  </si>
  <si>
    <t>HPE 4Y PC CTR wDMR ML/DL370 SVC,ProLiant ML/DL370,4y Proactive Care Svc. DMR, 6hr Call to Repair w24x7 cov. SW supp 24x7,Std 2hr remote Resp. Incl Proactive/Reactive Svc</t>
  </si>
  <si>
    <t>U3B07E</t>
  </si>
  <si>
    <t>HPE 5Y PC CTR wDMR ML/DL370 SVC,ProLiant ML/DL370,5y Proactive Care Svc. DMR, 6hr Call to Repair w24x7 cov. SW supp 24x7,Std 2hr remote Resp. Incl Proactive/Reactive Svc</t>
  </si>
  <si>
    <t>U3B08E</t>
  </si>
  <si>
    <t>HPE 3Y PC NBD BL4xxc SVC,ProLiant BL4xxc,3yr Proactive Care Svc Next bus day HW supp w9x5 coverage.SW supp 24x7, Std 2hr remote Resp. Incl Proactive/Reactive Svc</t>
  </si>
  <si>
    <t>U3B09E</t>
  </si>
  <si>
    <t>HPE 4Y PC NBD BL4xxc SVC,ProLiant BL4xxc,4yr Proactive Care Svc Next bus day HW supp w9x5 coverage.SW supp 24x7, Std 2hr remote Resp. Incl Proactive/Reactive Svc</t>
  </si>
  <si>
    <t>U3B10E</t>
  </si>
  <si>
    <t>HPE 5Y PC NBD BL4xxc SVC,ProLiant BL4xxc,5yr Proactive Care Svc Next bus day HW supp w9x5 coverage.SW supp 24x7, Std 2hr remote Resp. Incl Proactive/Reactive Svc</t>
  </si>
  <si>
    <t>U3B11E</t>
  </si>
  <si>
    <t>HPE 3Y PC NBD wDMR BL4xxc SVC,ProLiant BL4xxc,3y Proactive Care Svc.DMR,Next bus day HWsupp w9x5 coverage.SW supp 24x7,Std 2h remote Resp. Incl Proactive/Reactive Svc</t>
  </si>
  <si>
    <t>U3B12E</t>
  </si>
  <si>
    <t>HPE 4Y PC NBD wDMR BL4xxc SVC,ProLiant BL4xxc,4y Proactive Care Svc.DMR,Next bus day HWsupp w9x5 coverage.SW supp 24x7,Std 2h remote Resp. Incl Proactive/Reactive Svc</t>
  </si>
  <si>
    <t>U3B13E</t>
  </si>
  <si>
    <t>HPE 5Y PC NBD wDMR BL4xxc SVC,ProLiant BL4xxc,5y Proactive Care Svc.DMR,Next bus day HWsupp w9x5 coverage.SW supp 24x7,Std 2h remote Resp. Incl Proactive/Reactive Svc</t>
  </si>
  <si>
    <t>U3B14E</t>
  </si>
  <si>
    <t>HPE 3Y PC 24x7 BL4xxc SVC,ProLiant BL4xxc,3y Proactive Care Svc. 4hr HW Supp w/24x7 coverage. SW supp 24x7,Std 2hr remote Resp. Incl Proactive/Reactive Svc</t>
  </si>
  <si>
    <t>U3B15E</t>
  </si>
  <si>
    <t>HPE 4Y PC 24x7 BL4xxc SVC,ProLiant BL4xxc,4y Proactive Care Svc. 4hr HW Supp w/24x7 coverage. SW supp 24x7,Std 2hr remote Resp. Incl Proactive/Reactive Svc</t>
  </si>
  <si>
    <t>U3B16E</t>
  </si>
  <si>
    <t>HPE 5Y PC 24x7 BL4xxc SVC,ProLiant BL4xxc,5y Proactive Care Svc. 4hr HW Supp w/24x7 coverage. SW supp 24x7,Std 2hr remote Resp. Incl Proactive/Reactive Svc</t>
  </si>
  <si>
    <t>U3B17E</t>
  </si>
  <si>
    <t>HPE 3Y PC 24x7 wDMR BL4xxc SVC,ProLiant BL4xxc,3y Proactive Care Svc. DMR, 4hr HW Supp w/24x7 coverage. SW supp 24x7,Std 2hr remote Resp. Incl Proactive/Reactive Svc</t>
  </si>
  <si>
    <t>U3B18E</t>
  </si>
  <si>
    <t>HPE 4Y PC 24x7 wDMR BL4xxc SVC,ProLiant BL4xxc,4y Proactive Care Svc. DMR, 4hr HW Supp w/24x7 coverage. SW supp 24x7,Std 2hr remote Resp. Incl Proactive/Reactive Svc</t>
  </si>
  <si>
    <t>U3B19E</t>
  </si>
  <si>
    <t>HPE 5Y PC 24x7 wDMR BL4xxc SVC,ProLiant BL4xxc,5y Proactive Care Svc. DMR, 4hr HW Supp w/24x7 coverage. SW supp 24x7,Std 2hr remote Resp. Incl Proactive/Reactive Svc</t>
  </si>
  <si>
    <t>U3B20E</t>
  </si>
  <si>
    <t>HPE 3Y PC CTR BL4xxc SVC,ProLiant BL4xxc,3y Proactive Care Svc.6hr Call to Repair w24x7 coverage. SW supp 24x7,Std 2hr remote Resp. Incl Proactive/Reactive Svc</t>
  </si>
  <si>
    <t>U3B21E</t>
  </si>
  <si>
    <t>HPE 4Y PC CTR BL4xxc SVC,ProLiant BL4xxc,4y Proactive Care Svc.6hr Call to Repair w24x7 coverage. SW supp 24x7,Std 2hr remote Resp. Incl Proactive/Reactive Svc</t>
  </si>
  <si>
    <t>U3B22E</t>
  </si>
  <si>
    <t>HPE 5Y PC CTR BL4xxc SVC,ProLiant BL4xxc,5y Proactive Care Svc.6hr Call to Repair w24x7 coverage. SW supp 24x7,Std 2hr remote Resp. Incl Proactive/Reactive Svc</t>
  </si>
  <si>
    <t>U3B23E</t>
  </si>
  <si>
    <t>HPE 3Y PC CTR wDMR BL4xxc SVC,ProLiant BL4xxc,3y Proactive Care Svc. DMR, 6hr Call to Repair w24x7 cov. SW supp 24x7,Std 2hr remote Resp. Incl Proactive/Reactive Svc</t>
  </si>
  <si>
    <t>U3B24E</t>
  </si>
  <si>
    <t>HPE 4Y PC CTR wDMR BL4xxc SVC,ProLiant BL4xxc,4y Proactive Care Svc. DMR, 6hr Call to Repair w24x7 cov. SW supp 24x7,Std 2hr remote Resp. Incl Proactive/Reactive Svc</t>
  </si>
  <si>
    <t>U3B25E</t>
  </si>
  <si>
    <t>HPE 5Y PC CTR wDMR BL4xxc SVC,ProLiant BL4xxc,5y Proactive Care Svc. DMR, 6hr Call to Repair w24x7 cov. SW supp 24x7,Std 2hr remote Resp. Incl Proactive/Reactive Svc</t>
  </si>
  <si>
    <t>U3B26E</t>
  </si>
  <si>
    <t>HPE 3Y PC NBD BL6xxc SVC,ProLiant BL6xxc,3yr Proactive Care Svc Next bus day HW supp w9x5 coverage.SW supp 24x7, Std 2hr remote Resp. Incl Proactive/Reactive Svc</t>
  </si>
  <si>
    <t>U3B27E</t>
  </si>
  <si>
    <t>HPE 4Y PC NBD BL6xxc SVC,ProLiant BL6xxc,4yr Proactive Care Svc Next bus day HW supp w9x5 coverage.SW supp 24x7, Std 2hr remote Resp. Incl Proactive/Reactive Svc</t>
  </si>
  <si>
    <t>U3B28E</t>
  </si>
  <si>
    <t>HPE 5Y PC NBD BL6xxc SVC,ProLiant BL6xxc,5yr Proactive Care Svc Next bus day HW supp w9x5 coverage.SW supp 24x7, Std 2hr remote Resp. Incl Proactive/Reactive Svc</t>
  </si>
  <si>
    <t>U3B29E</t>
  </si>
  <si>
    <t>HPE 3Y PC NBD wDMR BL6xxc SVC,ProLiant BL6xxc,3y Proactive Care Svc.DMR,Next bus day HWsupp w9x5 coverage.SW supp 24x7,Std 2h remote Resp. Incl Proactive/Reactive Svc</t>
  </si>
  <si>
    <t>U3B30E</t>
  </si>
  <si>
    <t>HPE 4Y PC NBD wDMR BL6xxc SVC,ProLiant BL6xxc,4y Proactive Care Svc.DMR,Next bus day HWsupp w9x5 coverage.SW supp 24x7,Std 2h remote Resp. Incl Proactive/Reactive Svc</t>
  </si>
  <si>
    <t>U3B31E</t>
  </si>
  <si>
    <t>HPE 5Y PC NBD wDMR BL6xxc SVC,ProLiant BL6xxc,5y Proactive Care Svc.DMR,Next bus day HWsupp w9x5 coverage.SW supp 24x7,Std 2h remote Resp. Incl Proactive/Reactive Svc</t>
  </si>
  <si>
    <t>U3B32E</t>
  </si>
  <si>
    <t>HPE 3Y PC 24x7 BL6xxc SVC,ProLiant BL6xxc,3y Proactive Care Svc. 4hr HW Supp w/24x7 coverage. SW supp 24x7,Std 2hr remote Resp. Incl Proactive/Reactive Svc</t>
  </si>
  <si>
    <t>U3B33E</t>
  </si>
  <si>
    <t>HPE 4Y PC 24x7 BL6xxc SVC,ProLiant BL6xxc,4y Proactive Care Svc. 4hr HW Supp w/24x7 coverage. SW supp 24x7,Std 2hr remote Resp. Incl Proactive/Reactive Svc</t>
  </si>
  <si>
    <t>U3B34E</t>
  </si>
  <si>
    <t>HPE 5Y PC 24x7 BL6xxc SVC,ProLiant BL6xxc,5y Proactive Care Svc. 4hr HW Supp w/24x7 coverage. SW supp 24x7,Std 2hr remote Resp. Incl Proactive/Reactive Svc</t>
  </si>
  <si>
    <t>U3B35E</t>
  </si>
  <si>
    <t>HPE 3Y PC 24x7 wDMR BL6xxc SVC,ProLiant BL6xxc,3y Proactive Care Svc. DMR, 4hr HW Supp w/24x7 coverage. SW supp 24x7,Std 2hr remote Resp. Incl Proactive/Reactive Svc</t>
  </si>
  <si>
    <t>U3B36E</t>
  </si>
  <si>
    <t>HPE 4Y PC 24x7 wDMR BL6xxc SVC,ProLiant BL6xxc,4y Proactive Care Svc. DMR, 4hr HW Supp w/24x7 coverage. SW supp 24x7,Std 2hr remote Resp. Incl Proactive/Reactive Svc</t>
  </si>
  <si>
    <t>U3B37E</t>
  </si>
  <si>
    <t>HPE 5Y PC 24x7 wDMR BL6xxc SVC,ProLiant BL6xxc,5y Proactive Care Svc. DMR, 4hr HW Supp w/24x7 coverage. SW supp 24x7,Std 2hr remote Resp. Incl Proactive/Reactive Svc</t>
  </si>
  <si>
    <t>U3B38E</t>
  </si>
  <si>
    <t>HPE 3Y PC CTR BL6xxc SVC,ProLiant BL6xxc,3y Proactive Care Svc.6hr Call to Repair w24x7 coverage. SW supp 24x7,Std 2hr remote Resp. Incl Proactive/Reactive Svc</t>
  </si>
  <si>
    <t>U3B39E</t>
  </si>
  <si>
    <t>HPE 4Y PC CTR BL6xxc SVC,ProLiant BL6xxc,4y Proactive Care Svc.6hr Call to Repair w24x7 coverage. SW supp 24x7,Std 2hr remote Resp. Incl Proactive/Reactive Svc</t>
  </si>
  <si>
    <t>U3B40E</t>
  </si>
  <si>
    <t>HPE 5Y PC CTR BL6xxc SVC,ProLiant BL6xxc,5y Proactive Care Svc.6hr Call to Repair w24x7 coverage. SW supp 24x7,Std 2hr remote Resp. Incl Proactive/Reactive Svc</t>
  </si>
  <si>
    <t>U3B41E</t>
  </si>
  <si>
    <t>HPE 3Y PC CTR wDMR BL6xxc SVC,ProLiant BL6xxc,3y Proactive Care Svc. DMR, 6hr Call to Repair w24x7 cov. SW supp 24x7,Std 2hr remote Resp. Incl Proactive/Reactive Svc</t>
  </si>
  <si>
    <t>U3B42E</t>
  </si>
  <si>
    <t>HPE 4Y PC CTR wDMR BL6xxc SVC,ProLiant BL6xxc,4y Proactive Care Svc. DMR, 6hr Call to Repair w24x7 cov. SW supp 24x7,Std 2hr remote Resp. Incl Proactive/Reactive Svc</t>
  </si>
  <si>
    <t>U3B43E</t>
  </si>
  <si>
    <t>HPE 5Y PC CTR wDMR BL6xxc SVC,ProLiant BL6xxc,5y Proactive Care Svc. DMR, 6hr Call to Repair w24x7 cov. SW supp 24x7,Std 2hr remote Resp. Incl Proactive/Reactive Svc</t>
  </si>
  <si>
    <t>U3B44E</t>
  </si>
  <si>
    <t>HPE 3Y PC NBD BL2xxc SVC,ProLiant BL2xxc,3yr Proactive Care Svc Next bus day HW supp w9x5 coverage.SW supp 24x7, Std 2hr remote Resp. Incl Proactive/Reactive Svc</t>
  </si>
  <si>
    <t>U3B45E</t>
  </si>
  <si>
    <t>HPE 4Y PC NBD BL2xxc SVC,ProLiant BL2xxc,4yr Proactive Care Svc Next bus day HW supp w9x5 coverage.SW supp 24x7, Std 2hr remote Resp. Incl Proactive/Reactive Svc</t>
  </si>
  <si>
    <t>U3B46E</t>
  </si>
  <si>
    <t>HPE 5Y PC NBD BL2xxc SVC,ProLiant BL2xxc,5yr Proactive Care Svc Next bus day HW supp w9x5 coverage.SW supp 24x7, Std 2hr remote Resp. Incl Proactive/Reactive Svc</t>
  </si>
  <si>
    <t>U3B47E</t>
  </si>
  <si>
    <t>HPE 3Y PC NBD wDMR BL2xxc SVC,ProLiant BL2xxc,3y Proactive Care Svc.DMR,Next bus day HWsupp w9x5 coverage.SW supp 24x7,Std 2h remote Resp. Incl Proactive/Reactive Svc</t>
  </si>
  <si>
    <t>U3B48E</t>
  </si>
  <si>
    <t>HPE 4Y PC NBD wDMR BL2xxc SVC,ProLiant BL2xxc,4y Proactive Care Svc.DMR,Next bus day HWsupp w9x5 coverage.SW supp 24x7,Std 2h remote Resp. Incl Proactive/Reactive Svc</t>
  </si>
  <si>
    <t>U3B49E</t>
  </si>
  <si>
    <t>HPE 5Y PC NBD wDMR BL2xxc SVC,ProLiant BL2xxc,5y Proactive Care Svc.DMR,Next bus day HWsupp w9x5 coverage.SW supp 24x7,Std 2h remote Resp. Incl Proactive/Reactive Svc</t>
  </si>
  <si>
    <t>U3B50E</t>
  </si>
  <si>
    <t>HPE 3Y PC 24x7 BL2xxc SVC,ProLiant BL2xxc,3y Proactive Care Svc. 4hr HW Supp w/24x7 coverage. SW supp 24x7,Std 2hr remote Resp. Incl Proactive/Reactive Svc</t>
  </si>
  <si>
    <t>U3B51E</t>
  </si>
  <si>
    <t>HPE 4Y PC 24x7 BL2xxc SVC,ProLiant BL2xxc,4y Proactive Care Svc. 4hr HW Supp w/24x7 coverage. SW supp 24x7,Std 2hr remote Resp. Incl Proactive/Reactive Svc</t>
  </si>
  <si>
    <t>U3B52E</t>
  </si>
  <si>
    <t>HPE 5Y PC 24x7 BL2xxc SVC,ProLiant BL2xxc,5y Proactive Care Svc. 4hr HW Supp w/24x7 coverage. SW supp 24x7,Std 2hr remote Resp. Incl Proactive/Reactive Svc</t>
  </si>
  <si>
    <t>U3B53E</t>
  </si>
  <si>
    <t>HPE 3Y PC 24x7 wDMR BL2xxc SVC,ProLiant BL2xxc,3y Proactive Care Svc. DMR, 4hr HW Supp w/24x7 coverage. SW supp 24x7,Std 2hr remote Resp. Incl Proactive/Reactive Svc</t>
  </si>
  <si>
    <t>U3B54E</t>
  </si>
  <si>
    <t>HPE 4Y PC 24x7 wDMR BL2xxc SVC,ProLiant BL2xxc,4y Proactive Care Svc. DMR, 4hr HW Supp w/24x7 coverage. SW supp 24x7,Std 2hr remote Resp. Incl Proactive/Reactive Svc</t>
  </si>
  <si>
    <t>U3B55E</t>
  </si>
  <si>
    <t>HPE 5Y PC 24x7 wDMR BL2xxc SVC,ProLiant BL2xxc,5y Proactive Care Svc. DMR, 4hr HW Supp w/24x7 coverage. SW supp 24x7,Std 2hr remote Resp. Incl Proactive/Reactive Svc</t>
  </si>
  <si>
    <t>U3B56E</t>
  </si>
  <si>
    <t>HPE 3Y PC CTR BL2xxc SVC,ProLiant BL2xxc,3y Proactive Care Svc.6hr Call to Repair w24x7 coverage. SW supp 24x7,Std 2hr remote Resp. Incl Proactive/Reactive Svc</t>
  </si>
  <si>
    <t>U3B57E</t>
  </si>
  <si>
    <t>HPE 4Y PC CTR BL2xxc SVC,ProLiant BL2xxc,4y Proactive Care Svc.6hr Call to Repair w24x7 coverage. SW supp 24x7,Std 2hr remote Resp. Incl Proactive/Reactive Svc</t>
  </si>
  <si>
    <t>U3B58E</t>
  </si>
  <si>
    <t>HPE 5Y PC CTR BL2xxc SVC,ProLiant BL2xxc,5y Proactive Care Svc.6hr Call to Repair w24x7 coverage. SW supp 24x7,Std 2hr remote Resp. Incl Proactive/Reactive Svc</t>
  </si>
  <si>
    <t>U3B59E</t>
  </si>
  <si>
    <t>HPE 3Y PC CTR wDMR BL2xxc SVC,ProLiant BL2xxc,3y Proactive Care Svc. DMR, 6hr Call to Repair w24x7 cov. SW supp 24x7,Std 2hr remote Resp. Incl Proactive/Reactive Svc</t>
  </si>
  <si>
    <t>U3B60E</t>
  </si>
  <si>
    <t>HPE 4Y PC CTR wDMR BL2xxc SVC,ProLiant BL2xxc,4y Proactive Care Svc. DMR, 6hr Call to Repair w24x7 cov. SW supp 24x7,Std 2hr remote Resp. Incl Proactive/Reactive Svc</t>
  </si>
  <si>
    <t>U3B61E</t>
  </si>
  <si>
    <t>HPE 5Y PC CTR wDMR BL2xxc SVC,ProLiant BL2xxc,5y Proactive Care Svc. DMR, 6hr Call to Repair w24x7 cov. SW supp 24x7,Std 2hr remote Resp. Incl Proactive/Reactive Svc</t>
  </si>
  <si>
    <t>U3B62E</t>
  </si>
  <si>
    <t>HPE 3Y PC NBD BL2x2xxc SVC,ProLiant BL2x2xxc,3yr Proactive Care Svc Next bus day HW supp w9x5 coverage.SW supp 24x7, Std 2hr remote Resp. Incl Proactive/Reactive Svc</t>
  </si>
  <si>
    <t>U3B63E</t>
  </si>
  <si>
    <t>HPE 4Y PC NBD BL2x2xxc SVC,ProLiant BL2x2xxc,4yr Proactive Care Svc Next bus day HW supp w9x5 coverage.SW supp 24x7, Std 2hr remote Resp. Incl Proactive/Reactive Svc</t>
  </si>
  <si>
    <t>U3B64E</t>
  </si>
  <si>
    <t>HPE 5Y PC NBD BL2x2xxc SVC,ProLiant BL2x2xxc,5yr Proactive Care Svc Next bus day HW supp w9x5 coverage.SW supp 24x7, Std 2hr remote Resp. Incl Proactive/Reactive Svc</t>
  </si>
  <si>
    <t>U3B65E</t>
  </si>
  <si>
    <t>HPE 3Y PC NBD wDMR BL2x2xxc SVC,ProLiant BL2x2xxc,3y Proactive Care Svc.DMR,Next bus day HWsupp w9x5 coverage.SW supp 24x7,Std 2h remote Resp. Incl Proactive/Reactive Svc</t>
  </si>
  <si>
    <t>U3B66E</t>
  </si>
  <si>
    <t>HPE 4Y PC NBD wDMR BL2x2xxc SVC,ProLiant BL2x2xxc,4y Proactive Care Svc.DMR,Next bus day HWsupp w9x5 coverage.SW supp 24x7,Std 2h remote Resp. Incl Proactive/Reactive Svc</t>
  </si>
  <si>
    <t>U3B67E</t>
  </si>
  <si>
    <t>HPE 5Y PC NBD wDMR BL2x2xxc SVC,ProLiant BL2x2xxc,5y Proactive Care Svc.DMR,Next bus day HWsupp w9x5 coverage.SW supp 24x7,Std 2h remote Resp. Incl Proactive/Reactive Svc</t>
  </si>
  <si>
    <t>U3B68E</t>
  </si>
  <si>
    <t>HPE 3Y PC 24x7 BL2x2xxc SVC,ProLiant BL2x2xxc,3y Proactive Care Svc. 4hr HW Supp w/24x7 coverage. SW supp 24x7,Std 2hr remote Resp. Incl Proactive/Reactive Svc</t>
  </si>
  <si>
    <t>U3B69E</t>
  </si>
  <si>
    <t>HPE 4Y PC 24x7 BL2x2xxc SVC,ProLiant BL2x2xxc,4y Proactive Care Svc. 4hr HW Supp w/24x7 coverage. SW supp 24x7,Std 2hr remote Resp. Incl Proactive/Reactive Svc</t>
  </si>
  <si>
    <t>U3B70E</t>
  </si>
  <si>
    <t>HPE 5Y PC 24x7 BL2x2xxc SVC,ProLiant BL2x2xxc,5y Proactive Care Svc. 4hr HW Supp w/24x7 coverage. SW supp 24x7,Std 2hr remote Resp. Incl Proactive/Reactive Svc</t>
  </si>
  <si>
    <t>U3B71E</t>
  </si>
  <si>
    <t>HPE 3Y PC 24x7 wDMR BL2x2xxc SVC,ProLiant BL2x2xxc,3y Proactive Care Svc. DMR, 4hr HW Supp w/24x7 coverage. SW supp 24x7,Std 2hr remote Resp. Incl Proactive/Reactive Svc</t>
  </si>
  <si>
    <t>U3B72E</t>
  </si>
  <si>
    <t>HPE 4Y PC 24x7 wDMR BL2x2xxc SVC,ProLiant BL2x2xxc,4y Proactive Care Svc. DMR, 4hr HW Supp w/24x7 coverage. SW supp 24x7,Std 2hr remote Resp. Incl Proactive/Reactive Svc</t>
  </si>
  <si>
    <t>U3B73E</t>
  </si>
  <si>
    <t>HPE 5Y PC 24x7 wDMR BL2x2xxc SVC,ProLiant BL2x2xxc,5y Proactive Care Svc. DMR, 4hr HW Supp w/24x7 coverage. SW supp 24x7,Std 2hr remote Resp. Incl Proactive/Reactive Svc</t>
  </si>
  <si>
    <t>U3B74E</t>
  </si>
  <si>
    <t>HPE 3Y PC CTR BL2x2xxc SVC,ProLiant BL2x2xxc,3y Proactive Care Svc.6hr Call to Repair w24x7 coverage. SW supp 24x7,Std 2hr remote Resp. Incl Proactive/Reactive Svc</t>
  </si>
  <si>
    <t>U3B75E</t>
  </si>
  <si>
    <t>HPE 4Y PC CTR BL2x2xxc SVC,ProLiant BL2x2xxc,4y Proactive Care Svc.6hr Call to Repair w24x7 coverage. SW supp 24x7,Std 2hr remote Resp. Incl Proactive/Reactive Svc</t>
  </si>
  <si>
    <t>U3B76E</t>
  </si>
  <si>
    <t>HPE 5Y PC CTR BL2x2xxc SVC,ProLiant BL2x2xxc,5y Proactive Care Svc.6hr Call to Repair w24x7 coverage. SW supp 24x7,Std 2hr remote Resp. Incl Proactive/Reactive Svc</t>
  </si>
  <si>
    <t>U3B77E</t>
  </si>
  <si>
    <t>HPE 3Y PC CTR wDMR BL2x2xxc SVC,ProLiant BL2x2xxc,3y Proactive Care Svc. DMR, 6hr Call to Repair w24x7 cov. SW supp 24x7,Std 2hr remote Resp. Incl Proactive/Reactive Svc</t>
  </si>
  <si>
    <t>U3B78E</t>
  </si>
  <si>
    <t>HPE 4Y PC CTR wDMR BL2x2xxc SVC,ProLiant BL2x2xxc,4y Proactive Care Svc. DMR, 6hr Call to Repair w24x7 cov. SW supp 24x7,Std 2hr remote Resp. Incl Proactive/Reactive Svc</t>
  </si>
  <si>
    <t>U3B79E</t>
  </si>
  <si>
    <t>HPE 5Y PC CTR wDMR BL2x2xxc SVC,ProLiant BL2x2xxc,5y Proactive Care Svc. DMR, 6hr Call to Repair w24x7 cov. SW supp 24x7,Std 2hr remote Resp. Incl Proactive/Reactive Svc</t>
  </si>
  <si>
    <t>U3B80E</t>
  </si>
  <si>
    <t>HPE 3Y PC NBD DL120 SVC,ProLiant DL120,3yr Proactive Care Svc Next bus day HW supp w9x5 coverage.SW supp 24x7, Std 2hr remote Resp. Incl Proactive/Reactive Svc</t>
  </si>
  <si>
    <t>U3B81E</t>
  </si>
  <si>
    <t>HPE 4Y PC NBD DL120 SVC,ProLiant DL120,4yr Proactive Care Svc Next bus day HW supp w9x5 coverage.SW supp 24x7, Std 2hr remote Resp. Incl Proactive/Reactive Svc</t>
  </si>
  <si>
    <t>U3B82E</t>
  </si>
  <si>
    <t>HPE 5Y PC NBD DL120 SVC,ProLiant DL120,5yr Proactive Care Svc Next bus day HW supp w9x5 coverage.SW supp 24x7, Std 2hr remote Resp. Incl Proactive/Reactive Svc</t>
  </si>
  <si>
    <t>U3B83E</t>
  </si>
  <si>
    <t>HPE 3Y PC NBD wDMR DL120 SVC,ProLiant DL120,3y Proactive Care Svc.DMR,Next bus day HWsupp w9x5 coverage.SW supp 24x7,Std 2h remote Resp. Incl Proactive/Reactive Svc</t>
  </si>
  <si>
    <t>U3B84E</t>
  </si>
  <si>
    <t>HPE 4Y PC NBD wDMR DL120 SVC,ProLiant DL120,4y Proactive Care Svc.DMR,Next bus day HWsupp w9x5 coverage.SW supp 24x7,Std 2h remote Resp. Incl Proactive/Reactive Svc</t>
  </si>
  <si>
    <t>U3B85E</t>
  </si>
  <si>
    <t>HPE 5Y PC NBD wDMR DL120 SVC,ProLiant DL120,5y Proactive Care Svc.DMR,Next bus day HWsupp w9x5 coverage.SW supp 24x7,Std 2h remote Resp. Incl Proactive/Reactive Svc</t>
  </si>
  <si>
    <t>U3B86E</t>
  </si>
  <si>
    <t>HPE 3Y PC 24x7 DL120 SVC,ProLiant DL120,3y Proactive Care Svc. 4hr HW Supp w/24x7 coverage. SW supp 24x7,Std 2hr remote Resp. Incl Proactive/Reactive Svc</t>
  </si>
  <si>
    <t>U3B87E</t>
  </si>
  <si>
    <t>HPE 4Y PC 24x7 DL120 SVC,ProLiant DL120,4y Proactive Care Svc. 4hr HW Supp w/24x7 coverage. SW supp 24x7,Std 2hr remote Resp. Incl Proactive/Reactive Svc</t>
  </si>
  <si>
    <t>U3B88E</t>
  </si>
  <si>
    <t>HPE 5Y PC 24x7 DL120 SVC,ProLiant DL120,5y Proactive Care Svc. 4hr HW Supp w/24x7 coverage. SW supp 24x7,Std 2hr remote Resp. Incl Proactive/Reactive Svc</t>
  </si>
  <si>
    <t>U3B89E</t>
  </si>
  <si>
    <t>HPE 3Y PC 24x7 wDMR DL120 SVC,ProLiant DL120,3y Proactive Care Svc. DMR, 4hr HW Supp w/24x7 coverage. SW supp 24x7,Std 2hr remote Resp. Incl Proactive/Reactive Svc</t>
  </si>
  <si>
    <t>U3B90E</t>
  </si>
  <si>
    <t>HPE 4Y PC 24x7 wDMR DL120 SVC,ProLiant DL120,4y Proactive Care Svc. DMR, 4hr HW Supp w/24x7 coverage. SW supp 24x7,Std 2hr remote Resp. Incl Proactive/Reactive Svc</t>
  </si>
  <si>
    <t>U3B91E</t>
  </si>
  <si>
    <t>HPE 5Y PC 24x7 wDMR DL120 SVC,ProLiant DL120,5y Proactive Care Svc. DMR, 4hr HW Supp w/24x7 coverage. SW supp 24x7,Std 2hr remote Resp. Incl Proactive/Reactive Svc</t>
  </si>
  <si>
    <t>U3B92E</t>
  </si>
  <si>
    <t>HPE 3Y PC CTR DL120 SVC,ProLiant DL120,3y Proactive Care Svc.6hr Call to Repair w24x7 coverage. SW supp 24x7,Std 2hr remote Resp. Incl Proactive/Reactive Svc</t>
  </si>
  <si>
    <t>U3B93E</t>
  </si>
  <si>
    <t>HPE 3Y PC CTR wDMR DL120 SVC,ProLiant DL120,3y Proactive Care Svc. DMR, 6hr Call to Repair w24x7 cov. SW supp 24x7,Std 2hr remote Resp. Incl Proactive/Reactive Svc</t>
  </si>
  <si>
    <t>U3B94E</t>
  </si>
  <si>
    <t>HPE 3Y PC NBD DL320 SVC,ProLiant DL320,3yr Proactive Care Svc Next bus day HW supp w9x5 coverage.SW supp 24x7, Std 2hr remote Resp. Incl Proactive/Reactive Svc</t>
  </si>
  <si>
    <t>U3B95E</t>
  </si>
  <si>
    <t>HPE 4Y PC NBD DL320 SVC,ProLiant DL320,4yr Proactive Care Svc Next bus day HW supp w9x5 coverage.SW supp 24x7, Std 2hr remote Resp. Incl Proactive/Reactive Svc</t>
  </si>
  <si>
    <t>U3B96E</t>
  </si>
  <si>
    <t>HPE 5Y PC NBD DL320 SVC,ProLiant DL320,5yr Proactive Care Svc Next bus day HW supp w9x5 coverage.SW supp 24x7, Std 2hr remote Resp. Incl Proactive/Reactive Svc</t>
  </si>
  <si>
    <t>U3B97E</t>
  </si>
  <si>
    <t>HPE 3Y PC NBD wDMR DL320 SVC,ProLiant DL320,3y Proactive Care Svc.DMR,Next bus day HWsupp w9x5 coverage.SW supp 24x7,Std 2h remote Resp. Incl Proactive/Reactive Svc</t>
  </si>
  <si>
    <t>U3B98E</t>
  </si>
  <si>
    <t>HPE 4Y PC NBD wDMR DL320 SVC,ProLiant DL320,4y Proactive Care Svc.DMR,Next bus day HWsupp w9x5 coverage.SW supp 24x7,Std 2h remote Resp. Incl Proactive/Reactive Svc</t>
  </si>
  <si>
    <t>U3B99E</t>
  </si>
  <si>
    <t>HPE 5Y PC NBD wDMR DL320 SVC,ProLiant DL320,5y Proactive Care Svc.DMR,Next bus day HWsupp w9x5 coverage.SW supp 24x7,Std 2h remote Resp. Incl Proactive/Reactive Svc</t>
  </si>
  <si>
    <t>U3C00E</t>
  </si>
  <si>
    <t>HPE 3Y PC 24x7 DL320 SVC,ProLiant DL320,3y Proactive Care Svc. 4hr HW Supp w/24x7 coverage. SW supp 24x7,Std 2hr remote Resp. Incl Proactive/Reactive Svc</t>
  </si>
  <si>
    <t>U3C01E</t>
  </si>
  <si>
    <t>HPE 4Y PC 24x7 DL320 SVC,ProLiant DL320,4y Proactive Care Svc. 4hr HW Supp w/24x7 coverage. SW supp 24x7,Std 2hr remote Resp. Incl Proactive/Reactive Svc</t>
  </si>
  <si>
    <t>U3C02E</t>
  </si>
  <si>
    <t>HPE 5Y PC 24x7 DL320 SVC,ProLiant DL320,5y Proactive Care Svc. 4hr HW Supp w/24x7 coverage. SW supp 24x7,Std 2hr remote Resp. Incl Proactive/Reactive Svc</t>
  </si>
  <si>
    <t>U3C03E</t>
  </si>
  <si>
    <t>HPE 3Y PC 24x7 wDMR DL320 SVC,ProLiant DL320,3y Proactive Care Svc. DMR, 4hr HW Supp w/24x7 coverage. SW supp 24x7,Std 2hr remote Resp. Incl Proactive/Reactive Svc</t>
  </si>
  <si>
    <t>U3C04E</t>
  </si>
  <si>
    <t>HPE 4Y PC 24x7 wDMR DL320 SVC,ProLiant DL320,4y Proactive Care Svc. DMR, 4hr HW Supp w/24x7 coverage. SW supp 24x7,Std 2hr remote Resp. Incl Proactive/Reactive Svc</t>
  </si>
  <si>
    <t>U3C05E</t>
  </si>
  <si>
    <t>HPE 5Y PC 24x7 wDMR DL320 SVC,ProLiant DL320,5y Proactive Care Svc. DMR, 4hr HW Supp w/24x7 coverage. SW supp 24x7,Std 2hr remote Resp. Incl Proactive/Reactive Svc</t>
  </si>
  <si>
    <t>U3C06E</t>
  </si>
  <si>
    <t>HPE 3Y PC CTR DL320 SVC,ProLiant DL320,3y Proactive Care Svc.6hr Call to Repair w24x7 coverage. SW supp 24x7,Std 2hr remote Resp. Incl Proactive/Reactive Svc</t>
  </si>
  <si>
    <t>U3C07E</t>
  </si>
  <si>
    <t>HPE 4Y PC CTR DL320 SVC,ProLiant DL320,4y Proactive Care Svc.6hr Call to Repair w24x7 coverage. SW supp 24x7,Std 2hr remote Resp. Incl Proactive/Reactive Svc</t>
  </si>
  <si>
    <t>U3C08E</t>
  </si>
  <si>
    <t>HPE 5Y PC CTR DL320 SVC,ProLiant DL320,5y Proactive Care Svc.6hr Call to Repair w24x7 coverage. SW supp 24x7,Std 2hr remote Resp. Incl Proactive/Reactive Svc</t>
  </si>
  <si>
    <t>U3C09E</t>
  </si>
  <si>
    <t>HPE 3Y PC CTR wDMR DL320 SVC,ProLiant DL320,3y Proactive Care Svc. DMR, 6hr Call to Repair w24x7 cov. SW supp 24x7,Std 2hr remote Resp. Incl Proactive/Reactive Svc</t>
  </si>
  <si>
    <t>U3C10E</t>
  </si>
  <si>
    <t>HPE 4Y PC CTR wDMR DL320 SVC,ProLiant DL320,4y Proactive Care Svc. DMR, 6hr Call to Repair w24x7 cov. SW supp 24x7,Std 2hr remote Resp. Incl Proactive/Reactive Svc</t>
  </si>
  <si>
    <t>U3C11E</t>
  </si>
  <si>
    <t>HPE 5Y PC CTR wDMR DL320 SVC,ProLiant DL320,5y Proactive Care Svc. DMR, 6hr Call to Repair w24x7 cov. SW supp 24x7,Std 2hr remote Resp. Incl Proactive/Reactive Svc</t>
  </si>
  <si>
    <t>U3C12E</t>
  </si>
  <si>
    <t>HPE 3Y PC NBD WS460c SVC,ProLiant WS460c,3yr Proactive Care Svc Next bus day HW supp w9x5 coverage.SW supp 24x7, Std 2hr remote Resp. Incl Proactive/Reactive Svc</t>
  </si>
  <si>
    <t>U3C13E</t>
  </si>
  <si>
    <t>HPE 4Y PC NBD WS460c SVC,ProLiant WS460c,4yr Proactive Care Svc Next bus day HW supp w9x5 coverage.SW supp 24x7, Std 2hr remote Resp. Incl Proactive/Reactive Svc</t>
  </si>
  <si>
    <t>U3C14E</t>
  </si>
  <si>
    <t>HPE 5Y PC NBD WS460c SVC,ProLiant WS460c,5yr Proactive Care Svc Next bus day HW supp w9x5 coverage.SW supp 24x7, Std 2hr remote Resp. Incl Proactive/Reactive Svc</t>
  </si>
  <si>
    <t>U3C15E</t>
  </si>
  <si>
    <t>HPE 3Y PC NBD wDMR WS460c SVC,ProLiant WS460c,3y Proactive Care Svc.DMR,Next bus day HWsupp w9x5 coverage.SW supp 24x7,Std 2h remote Resp. Incl Proactive/Reactive Svc</t>
  </si>
  <si>
    <t>U3C16E</t>
  </si>
  <si>
    <t>HPE 4Y PC NBD wDMR WS460c SVC,ProLiant WS460c,4y Proactive Care Svc.DMR,Next bus day HWsupp w9x5 coverage.SW supp 24x7,Std 2h remote Resp. Incl Proactive/Reactive Svc</t>
  </si>
  <si>
    <t>U3C17E</t>
  </si>
  <si>
    <t>HPE 5Y PC NBD wDMR WS460c SVC,ProLiant WS460c,5y Proactive Care Svc.DMR,Next bus day HWsupp w9x5 coverage.SW supp 24x7,Std 2h remote Resp. Incl Proactive/Reactive Svc</t>
  </si>
  <si>
    <t>U3C18E</t>
  </si>
  <si>
    <t>HPE 3Y PC 24x7 WS460c SVC,ProLiant WS460c,3y Proactive Care Svc. 4hr HW Supp w/24x7 coverage. SW supp 24x7,Std 2hr remote Resp. Incl Proactive/Reactive Svc</t>
  </si>
  <si>
    <t>U3C19E</t>
  </si>
  <si>
    <t>HPE 4Y PC 24x7 WS460c SVC,ProLiant WS460c,4y Proactive Care Svc. 4hr HW Supp w/24x7 coverage. SW supp 24x7,Std 2hr remote Resp. Incl Proactive/Reactive Svc</t>
  </si>
  <si>
    <t>U3C20E</t>
  </si>
  <si>
    <t>HPE 5Y PC 24x7 WS460c SVC,ProLiant WS460c,5y Proactive Care Svc. 4hr HW Supp w/24x7 coverage. SW supp 24x7,Std 2hr remote Resp. Incl Proactive/Reactive Svc</t>
  </si>
  <si>
    <t>U3C21E</t>
  </si>
  <si>
    <t>HPE 3Y PC 24x7 wDMR WS460c SVC,ProLiant WS460c,3y Proactive Care Svc. DMR, 4hr HW Supp w/24x7 coverage. SW supp 24x7,Std 2hr remote Resp. Incl Proactive/Reactive Svc</t>
  </si>
  <si>
    <t>U3C22E</t>
  </si>
  <si>
    <t>HPE 4Y PC 24x7 wDMR WS460c SVC,ProLiant WS460c,4y Proactive Care Svc. DMR, 4hr HW Supp w/24x7 coverage. SW supp 24x7,Std 2hr remote Resp. Incl Proactive/Reactive Svc</t>
  </si>
  <si>
    <t>U3C23E</t>
  </si>
  <si>
    <t>HPE 5Y PC 24x7 wDMR WS460c SVC,ProLiant WS460c,5y Proactive Care Svc. DMR, 4hr HW Supp w/24x7 coverage. SW supp 24x7,Std 2hr remote Resp. Incl Proactive/Reactive Svc</t>
  </si>
  <si>
    <t>U3C24E</t>
  </si>
  <si>
    <t>HPE 3Y PC CTR WS460c SVC,ProLiant WS460c,3y Proactive Care Svc.6hr Call to Repair w24x7 coverage. SW supp 24x7,Std 2hr remote Resp. Incl Proactive/Reactive Svc</t>
  </si>
  <si>
    <t>U3C25E</t>
  </si>
  <si>
    <t>HPE 4Y PC CTR WS460c SVC,ProLiant WS460c,4y Proactive Care Svc.6hr Call to Repair w24x7 coverage. SW supp 24x7,Std 2hr remote Resp. Incl Proactive/Reactive Svc</t>
  </si>
  <si>
    <t>U3C26E</t>
  </si>
  <si>
    <t>HPE 5Y PC CTR WS460c SVC,ProLiant WS460c,5y Proactive Care Svc.6hr Call to Repair w24x7 coverage. SW supp 24x7,Std 2hr remote Resp. Incl Proactive/Reactive Svc</t>
  </si>
  <si>
    <t>U3C27E</t>
  </si>
  <si>
    <t>HPE 3Y PC CTR wDMR WS460c SVC,ProLiant WS460c,3y Proactive Care Svc. DMR, 6hr Call to Repair w24x7 cov. SW supp 24x7,Std 2hr remote Resp. Incl Proactive/Reactive Svc</t>
  </si>
  <si>
    <t>U3C28E</t>
  </si>
  <si>
    <t>HPE 4Y PC CTR wDMR WS460c SVC,ProLiant WS460c,4y Proactive Care Svc. DMR, 6hr Call to Repair w24x7 cov. SW supp 24x7,Std 2hr remote Resp. Incl Proactive/Reactive Svc</t>
  </si>
  <si>
    <t>U3C29E</t>
  </si>
  <si>
    <t>HPE 5Y PC CTR wDMR WS460c SVC,ProLiant WS460c,5y Proactive Care Svc. DMR, 6hr Call to Repair w24x7 cov. SW supp 24x7,Std 2hr remote Resp. Incl Proactive/Reactive Svc</t>
  </si>
  <si>
    <t>U3D32E</t>
  </si>
  <si>
    <t>HPE 3Y PC 24x7 BL4xxcCMS SVC,BL4xxc Matrix CMS,3y Proactive Care Svc. 4hr HW Supp w/24x7 coverage. SW supp 24x7,Std 2hr remote Resp. Incl Proactive/Reactive Svc</t>
  </si>
  <si>
    <t>U3D33E</t>
  </si>
  <si>
    <t>HPE 4Y PC 24x7 BL4xxcCMS SVC,BL4xxc Matrix CMS,4y Proactive Care Svc. 4hr HW Supp w/24x7 coverage. SW supp 24x7,Std 2hr remote Resp. Incl Proactive/Reactive Svc</t>
  </si>
  <si>
    <t>U3D34E</t>
  </si>
  <si>
    <t>HPE 5Y PC 24x7 BL4xxcCMS SVC,BL4xxc Matrix CMS,5y Proactive Care Svc. 4hr HW Supp w/24x7 coverage. SW supp 24x7,Std 2hr remote Resp. Incl Proactive/Reactive Svc</t>
  </si>
  <si>
    <t>U3D35E</t>
  </si>
  <si>
    <t>HPE 3Y PC 24x7 wDMR BL4xxcCMS SVC,BL4xxc Matrix CMS,3y Proactive Care Svc. DMR, 4hr HW Supp w/24x7 coverage. SW supp 24x7,Std 2hr remote Resp. Incl Proactive/Reactive Svc</t>
  </si>
  <si>
    <t>U3D36E</t>
  </si>
  <si>
    <t>HPE 4Y PC 24x7 wDMR BL4xxcCMS SVC,BL4xxc Matrix CMS,4y Proactive Care Svc. DMR, 4hr HW Supp w/24x7 coverage. SW supp 24x7,Std 2hr remote Resp. Incl Proactive/Reactive Svc</t>
  </si>
  <si>
    <t>U3D37E</t>
  </si>
  <si>
    <t>HPE 5Y PC 24x7 wDMR BL4xxcCMS SVC,BL4xxc Matrix CMS,5y Proactive Care Svc. DMR, 4hr HW Supp w/24x7 coverage. SW supp 24x7,Std 2hr remote Resp. Incl Proactive/Reactive Svc</t>
  </si>
  <si>
    <t>U3D38E</t>
  </si>
  <si>
    <t>HPE 3Y PC CTR BL4xxcCMS SVC,BL4xxc Matrix CMS,3y Proactive Care Svc.6hr Call to Repair w24x7 coverage. SW supp 24x7,Std 2hr remote Resp. Incl Proactive/Reactive Svc</t>
  </si>
  <si>
    <t>U3D39E</t>
  </si>
  <si>
    <t>HPE 4Y PC CTR BL4xxcCMS SVC,BL4xxc Matrix CMS,4y Proactive Care Svc.6hr Call to Repair w24x7 coverage. SW supp 24x7,Std 2hr remote Resp. Incl Proactive/Reactive Svc</t>
  </si>
  <si>
    <t>U3D40E</t>
  </si>
  <si>
    <t>HPE 5Y PC CTR BL4xxcCMS SVC,BL4xxc Matrix CMS,5y Proactive Care Svc.6hr Call to Repair w24x7 coverage. SW supp 24x7,Std 2hr remote Resp. Incl Proactive/Reactive Svc</t>
  </si>
  <si>
    <t>U3D41E</t>
  </si>
  <si>
    <t>HPE 3Y PC CTR wDMR BL4xxcCMS SVC,BL4xxc Matrix CMS,3y Proactive Care Svc. DMR, 6hr Call to Repair w24x7 cov. SW supp 24x7,Std 2hr remote Resp. Incl Proactive/Reactive Svc</t>
  </si>
  <si>
    <t>U3D42E</t>
  </si>
  <si>
    <t>HPE 4Y PC CTR wDMR BL4xxcCMS SVC,BL4xxc Matrix CMS,4y Proactive Care Svc. DMR, 6hr Call to Repair w24x7 cov. SW supp 24x7,Std 2hr remote Resp. Incl Proactive/Reactive Svc</t>
  </si>
  <si>
    <t>U3D43E</t>
  </si>
  <si>
    <t>HPE 5Y PC CTR wDMR BL4xxcCMS SVC,BL4xxc Matrix CMS,5y Proactive Care Svc. DMR, 6hr Call to Repair w24x7 cov. SW supp 24x7,Std 2hr remote Resp. Incl Proactive/Reactive Svc</t>
  </si>
  <si>
    <t>U3D44E</t>
  </si>
  <si>
    <t>HPE 3Y PC 24x7 DL36x CMS SVC,DL36x Matrix CMS,3y Proactive Care Svc. 4hr HW Supp w/24x7 coverage. SW supp 24x7,Std 2hr remote Resp. Incl Proactive/Reactive Svc</t>
  </si>
  <si>
    <t>U3D45E</t>
  </si>
  <si>
    <t>HPE 4Y PC 24x7 DL36x CMS SVC,DL36x Matrix CMS,4y Proactive Care Svc. 4hr HW Supp w/24x7 coverage. SW supp 24x7,Std 2hr remote Resp. Incl Proactive/Reactive Svc</t>
  </si>
  <si>
    <t>U3D46E</t>
  </si>
  <si>
    <t>HPE 5Y PC 24x7 DL36x CMS SVC,DL36x Matrix CMS,5y Proactive Care Svc. 4hr HW Supp w/24x7 coverage. SW supp 24x7,Std 2hr remote Resp. Incl Proactive/Reactive Svc</t>
  </si>
  <si>
    <t>U3D47E</t>
  </si>
  <si>
    <t>HPE 3Y PC 24x7 wDMR DL36x CMS SVC,DL36x Matrix CMS,3y Proactive Care Svc. DMR, 4hr HW Supp w/24x7 coverage. SW supp 24x7,Std 2hr remote Resp. Incl Proactive/Reactive Svc</t>
  </si>
  <si>
    <t>U3D48E</t>
  </si>
  <si>
    <t>HPE 4Y PC 24x7 wDMR DL36x CMS SVC,DL36x Matrix CMS,4y Proactive Care Svc. DMR, 4hr HW Supp w/24x7 coverage. SW supp 24x7,Std 2hr remote Resp. Incl Proactive/Reactive Svc</t>
  </si>
  <si>
    <t>U3D49E</t>
  </si>
  <si>
    <t>HPE 5Y PC 24x7 wDMR DL36x CMS SVC,DL36x Matrix CMS,5y Proactive Care Svc. DMR, 4hr HW Supp w/24x7 coverage. SW supp 24x7,Std 2hr remote Resp. Incl Proactive/Reactive Svc</t>
  </si>
  <si>
    <t>U3D50E</t>
  </si>
  <si>
    <t>HPE 3Y PC CTR DL36x CMS SVC,DL36x Matrix CMS,3y Proactive Care Svc.6hr Call to Repair w24x7 coverage. SW supp 24x7,Std 2hr remote Resp. Incl Proactive/Reactive Svc</t>
  </si>
  <si>
    <t>U3D51E</t>
  </si>
  <si>
    <t>HPE 4Y PC CTR DL36x CMS SVC,DL36x Matrix CMS,4y Proactive Care Svc.6hr Call to Repair w24x7 coverage. SW supp 24x7,Std 2hr remote Resp. Incl Proactive/Reactive Svc</t>
  </si>
  <si>
    <t>U3D52E</t>
  </si>
  <si>
    <t>HPE 5Y PC CTR DL36x CMS SVC,DL36x Matrix CMS,5y Proactive Care Svc.6hr Call to Repair w24x7 coverage. SW supp 24x7,Std 2hr remote Resp. Incl Proactive/Reactive Svc</t>
  </si>
  <si>
    <t>U3D53E</t>
  </si>
  <si>
    <t>HPE 3Y PC CTR wDMR DL36x CMS SVC,DL36x Matrix CMS,3y Proactive Care Svc. DMR, 6hr Call to Repair w24x7 cov. SW supp 24x7,Std 2hr remote Resp. Incl Proactive/Reactive Svc</t>
  </si>
  <si>
    <t>U3D54E</t>
  </si>
  <si>
    <t>HPE 4Y PC CTR wDMR DL36x CMS SVC,DL36x Matrix CMS,4y Proactive Care Svc. DMR, 6hr Call to Repair w24x7 cov. SW supp 24x7,Std 2hr remote Resp. Incl Proactive/Reactive Svc</t>
  </si>
  <si>
    <t>U3D55E</t>
  </si>
  <si>
    <t>HPE 5Y PC CTR wDMR DL36x CMS SVC,DL36x Matrix CMS,5y Proactive Care Svc. DMR, 6hr Call to Repair w24x7 cov. SW supp 24x7,Std 2hr remote Resp. Incl Proactive/Reactive Svc</t>
  </si>
  <si>
    <t>U3Q36E</t>
  </si>
  <si>
    <t>HPE 3Y PC NBD Infiniband GP1 SVC, Infiniband Group 1, 3 yr Proactive Care Svc Next Bus Day HWsupp w9x5 coverage.SW supp 24x7, Std 2hr remote Resp. Incl Proactive/Reactive Svc</t>
  </si>
  <si>
    <t>U3Q37E</t>
  </si>
  <si>
    <t>HPE 4Y PC NBD Infiniband GP1 SVC, Infiniband Group 1, 4 yr Proactive Care Svc Next Bus Day HWsupp w9x5 coverage.SW supp 24x7, Std 2hr remote Resp. Incl Proactive/Reactive Svc</t>
  </si>
  <si>
    <t>U3Q38E</t>
  </si>
  <si>
    <t>HPE 5Y PC NBD Infiniband GP1 SVC, Infiniband Group 1, 5 yr Proactive Care Svc Next Bus Day HWsupp w9x5 coverage.SW supp 24x7, Std 2hr remote Resp. Incl Proactive/Reactive Svc</t>
  </si>
  <si>
    <t>U3Q42E</t>
  </si>
  <si>
    <t>HPE 3Y PC 24x7 Infiniband GP1 SVC, Infiniband Group 1, 3y Proactive Care Svc. 4hr HW Supp w/24x7 coverage. SW supp 24x7,Std 2hr remote Resp. Incl Proactive/Reactive Svc</t>
  </si>
  <si>
    <t>U3Q43E</t>
  </si>
  <si>
    <t>HPE 4Y PC 24x7 Infiniband GP1 SVC, Infiniband Group 1, 4y Proactive Care Svc. 4hr HW Supp w/24x7 coverage. SW supp 24x7,Std 2hr remote Resp. Incl Proactive/Reactive Svc</t>
  </si>
  <si>
    <t>U3Q44E</t>
  </si>
  <si>
    <t>HPE 5Y PC 24x7 Infiniband GP1 SVC, Infiniband Group 1, 5y Proactive Care Svc. 4hr HW Supp w/24x7 coverage. SW supp 24x7,Std 2hr remote Resp. Incl Proactive/Reactive Svc</t>
  </si>
  <si>
    <t>U3Q48E</t>
  </si>
  <si>
    <t>HPE 3Y PC CTR InfinibndGP1 SVC, Infiniband Group 1, 3y Proactive Care Svc.6hr Call to Repair w24x7 coverage. SW supp 24x7,Std 2hr remote Resp. Incl Proactive/Reactive Svc</t>
  </si>
  <si>
    <t>U3Q49E</t>
  </si>
  <si>
    <t>HPE 4Y PC CTR InfinibndGP1 SVC, Infiniband Group 1, 4y Proactive Care Svc.6hr Call to Repair w24x7 coverage. SW supp 24x7,Std 2hr remote Resp. Incl Proactive/Reactive Svc</t>
  </si>
  <si>
    <t>U3Q50E</t>
  </si>
  <si>
    <t>HPE 5Y PC CTR InfinibndGP1 SVC, Infiniband Group 1, 5y Proactive Care Svc.6hr Call to Repair w24x7 coverage. SW supp 24x7,Std 2hr remote Resp. Incl Proactive/Reactive Svc</t>
  </si>
  <si>
    <t>U5U77E</t>
  </si>
  <si>
    <t>HPE 3Y PC NBD wCDMR Infiniband GP1 SVC, Infiniband group1 HW Support, 3y Proactive Care Svc. CDMR,Next Bus DayHWsupp w9x5 coverage.SW supp 24x7,Std 2h remote Resp. Incl Proactive/Reactive Svc</t>
  </si>
  <si>
    <t>U5U87E</t>
  </si>
  <si>
    <t>HPE 4Y PC NBD wCDMR Infiniband GP1 SVC, Infiniband group1 HW Support, 4y Proactive Care Svc. CDMR,Next Bus DayHWsupp w9x5 coverage.SW supp 24x7,Std 2h remote Resp. Incl Proactive/Reactive Svc</t>
  </si>
  <si>
    <t>U5U97E</t>
  </si>
  <si>
    <t>HPE 5Y PC NBD wCDMR Infiniband GP1 SVC, Infiniband group1 HW Support, 5y Proactive Care Svc. CDMR,Next Bus DayHWsupp w9x5 coverage.SW supp 24x7,Std 2h remote Resp. Incl Proactive/Reactive Svc</t>
  </si>
  <si>
    <t>U5V07E</t>
  </si>
  <si>
    <t>HPE 3Y PC 24x7 wCDMR InfnibndGP1 SVC, Infiniband group1 HW Support, 3y Proactive Care Svc. CDMR, 4hr HW Supp w/24x7 coverage. SW supp 24x7,Std 2hr remote Resp. Incl Proactive/Reactive Svc</t>
  </si>
  <si>
    <t>U6C85E</t>
  </si>
  <si>
    <t>HPE 3Y PC NBD ML350e SVC,ProLiant ML350e,3yr Proactive Care Svc Next Bus Day HW supp w9x5 coverage.SW supp 24x7, Std 2hr remote Resp. Incl Proactive/Reactive Svc</t>
  </si>
  <si>
    <t>U6C86E</t>
  </si>
  <si>
    <t>HPE 3Y PC NBD wDMR ML350e SVC,ProLiant ML350e,3y Proactive Care Svc.DMR,Next Bus Day HWsupp w9x5 coverage.SW supp 24x7,Std 2h remote Resp. Incl Proactive/Reactive Svc</t>
  </si>
  <si>
    <t>U6C93E</t>
  </si>
  <si>
    <t>HPE 3Y PC 24x7 ML350e SVC,ProLiant ML350e,3y Proactive Care Svc. 4hr HW Supp w/24x7 coverage. SW supp 24x7,Std 2hr remote Resp. Incl Proactive/Reactive Svc</t>
  </si>
  <si>
    <t>U6C94E</t>
  </si>
  <si>
    <t>HPE 3Y PC 24x7 wDMR ML350e SVC,ProLiant ML350e,3y Proactive Care Svc. DMR, 4hr HW Supp w/24x7 coverage. SW supp 24x7,Std 2hr remote Resp. Incl Proactive/Reactive Svc</t>
  </si>
  <si>
    <t>U6C99E</t>
  </si>
  <si>
    <t>HPE 3Y PC CTR ML350e SVC,ProLiant ML350e,3y Proactive Care Svc.6hr Call to Repair w24x7 coverage. SW supp 24x7,Std 2hr remote Resp. Incl Proactive/Reactive Svc</t>
  </si>
  <si>
    <t>U6D00E</t>
  </si>
  <si>
    <t>HPE 3Y PC CTR wDMR ML350e SVC,ProLiant ML350e,3y Proactive Care Svc. DMR, 6hr Call to Repair w24x7 cov. SW supp 24x7,Std 2hr remote Resp. Incl Proactive/Reactive Svc</t>
  </si>
  <si>
    <t>U6D05E</t>
  </si>
  <si>
    <t>HPE 4Y PC NBD ML350e SVC,ProLiant ML350e,4yr Proactive Care Svc Next Bus Day HW supp w9x5 coverage.SW supp 24x7, Std 2hr remote Resp. Incl Proactive/Reactive Svc</t>
  </si>
  <si>
    <t>U6D06E</t>
  </si>
  <si>
    <t>HPE 4Y PC NBD wDMR ML350e SVC,ProLiant ML350e,4y Proactive Care Svc.DMR,Next Bus Day HWsupp w9x5 coverage.SW supp 24x7,Std 2h remote Resp. Incl Proactive/Reactive Svc</t>
  </si>
  <si>
    <t>U6D13E</t>
  </si>
  <si>
    <t>HPE 4Y PC 24x7 ML350e SVC,ProLiant ML350e,4y Proactive Care Svc. 4hr HW Supp w/24x7 coverage. SW supp 24x7,Std 2hr remote Resp. Incl Proactive/Reactive Svc</t>
  </si>
  <si>
    <t>U6D14E</t>
  </si>
  <si>
    <t>HPE 4Y PC 24x7 wDMR ML350e SVC,ProLiant ML350e,4y Proactive Care Svc. DMR, 4hr HW Supp w/24x7 coverage. SW supp 24x7,Std 2hr remote Resp. Incl Proactive/Reactive Svc</t>
  </si>
  <si>
    <t>U6D19E</t>
  </si>
  <si>
    <t>HPE 4Y PC CTR ML350e SVC,ProLiant ML350e,4y Proactive Care Svc.6hr Call to Repair w24x7 coverage. SW supp 24x7,Std 2hr remote Resp. Incl Proactive/Reactive Svc</t>
  </si>
  <si>
    <t>U6D20E</t>
  </si>
  <si>
    <t>HPE 4Y PC CTR wDMR ML350e SVC,ProLiant ML350e,4y Proactive Care Svc. DMR, 6hr Call to Repair w24x7 cov. SW supp 24x7,Std 2hr remote Resp. Incl Proactive/Reactive Svc</t>
  </si>
  <si>
    <t>U6D25E</t>
  </si>
  <si>
    <t>HPE 5Y PC NBD ML350e SVC,ProLiant ML350e,5yr Proactive Care Svc Next Bus Day HW supp w9x5 coverage.SW supp 24x7, Std 2hr remote Resp. Incl Proactive/Reactive Svc</t>
  </si>
  <si>
    <t>U6D26E</t>
  </si>
  <si>
    <t>HPE 5Y PC NBD wDMR ML350e SVC,ProLiant ML350e,5y Proactive Care Svc.DMR,Next Bus Day HWsupp w9x5 coverage.SW supp 24x7,Std 2h remote Resp. Incl Proactive/Reactive Svc</t>
  </si>
  <si>
    <t>U6D33E</t>
  </si>
  <si>
    <t>HPE 5Y PC 24x7 ML350e SVC,ProLiant ML350e,5y Proactive Care Svc. 4hr HW Supp w/24x7 coverage. SW supp 24x7,Std 2hr remote Resp. Incl Proactive/Reactive Svc</t>
  </si>
  <si>
    <t>U6D34E</t>
  </si>
  <si>
    <t>HPE 5Y PC 24x7 wDMR ML350e SVC,ProLiant ML350e,5y Proactive Care Svc. DMR, 4hr HW Supp w/24x7 coverage. SW supp 24x7,Std 2hr remote Resp. Incl Proactive/Reactive Svc</t>
  </si>
  <si>
    <t>U6D39E</t>
  </si>
  <si>
    <t>HPE 5Y PC CTR ML350e SVC,ProLiant ML350e,5y Proactive Care Svc.6hr Call to Repair w24x7 coverage. SW supp 24x7,Std 2hr remote Resp. Incl Proactive/Reactive Svc</t>
  </si>
  <si>
    <t>U6D40E</t>
  </si>
  <si>
    <t>HPE 5Y PC CTR wDMR ML350e SVC,ProLiant ML350e,5y Proactive Care Svc. DMR, 6hr Call to Repair w24x7 cov. SW supp 24x7,Std 2hr remote Resp. Incl Proactive/Reactive Svc</t>
  </si>
  <si>
    <t>U6D55E</t>
  </si>
  <si>
    <t>HPE 3Y PC NBD DL360e SVC,ProLiant DL360e,3yr Proactive Care Svc Next Bus Day HW supp w9x5 coverage.SW supp 24x7, Std 2hr remote Resp. Incl Proactive/Reactive Svc</t>
  </si>
  <si>
    <t>U6D56E</t>
  </si>
  <si>
    <t>HPE 3Y PC NBD wDMR DL360e SVC,ProLiant DL360e,3y Proactive Care Svc.DMR,Next Bus Day HWsupp w9x5 coverage.SW supp 24x7,Std 2h remote Resp. Incl Proactive/Reactive Svc</t>
  </si>
  <si>
    <t>U6D63E</t>
  </si>
  <si>
    <t>HPE 3Y PC 24x7 DL360e SVC,ProLiant DL360e,3y Proactive Care Svc. 4hr HW Supp w/24x7 coverage. SW supp 24x7,Std 2hr remote Resp. Incl Proactive/Reactive Svc</t>
  </si>
  <si>
    <t>U6D64E</t>
  </si>
  <si>
    <t>HPE 3Y PC 24x7 wDMR DL360e SVC,ProLiant DL360e,3y Proactive Care Svc. DMR, 4hr HW Supp w/24x7 coverage. SW supp 24x7,Std 2hr remote Resp. Incl Proactive/Reactive Svc</t>
  </si>
  <si>
    <t>U6D69E</t>
  </si>
  <si>
    <t>HPE 3Y PC CTR DL360e SVC,ProLiant DL360e,3y Proactive Care Svc.6hr Call to Repair w24x7 coverage. SW supp 24x7,Std 2hr remote Resp. Incl Proactive/Reactive Svc</t>
  </si>
  <si>
    <t>U6D70E</t>
  </si>
  <si>
    <t>HPE 3Y PC CTR wDMR DL360e SVC,ProLiant DL360e,3y Proactive Care Svc. DMR, 6hr Call to Repair w24x7 cov. SW supp 24x7,Std 2hr remote Resp. Incl Proactive/Reactive Svc</t>
  </si>
  <si>
    <t>U6D75E</t>
  </si>
  <si>
    <t>HPE 4Y PC NBD DL360e SVC,ProLiant DL360e,4yr Proactive Care Svc Next Bus Day HW supp w9x5 coverage.SW supp 24x7, Std 2hr remote Resp. Incl Proactive/Reactive Svc</t>
  </si>
  <si>
    <t>U6D76E</t>
  </si>
  <si>
    <t>HPE 4Y PC NBD wDMR DL360e SVC,ProLiant DL360e,4y Proactive Care Svc.DMR,Next Bus Day HWsupp w9x5 coverage.SW supp 24x7,Std 2h remote Resp. Incl Proactive/Reactive Svc</t>
  </si>
  <si>
    <t>U6D83E</t>
  </si>
  <si>
    <t>HPE 4Y PC 24x7 DL360e SVC,ProLiant DL360e,4y Proactive Care Svc. 4hr HW Supp w/24x7 coverage. SW supp 24x7,Std 2hr remote Resp. Incl Proactive/Reactive Svc</t>
  </si>
  <si>
    <t>U6D84E</t>
  </si>
  <si>
    <t>HPE 4Y PC 24x7 wDMR DL360e SVC,ProLiant DL360e,4y Proactive Care Svc. DMR, 4hr HW Supp w/24x7 coverage. SW supp 24x7,Std 2hr remote Resp. Incl Proactive/Reactive Svc</t>
  </si>
  <si>
    <t>U6D89E</t>
  </si>
  <si>
    <t>HPE 4Y PC CTR DL360e SVC,ProLiant DL360e,4y Proactive Care Svc.6hr Call to Repair w24x7 coverage. SW supp 24x7,Std 2hr remote Resp. Incl Proactive/Reactive Svc</t>
  </si>
  <si>
    <t>U6D90E</t>
  </si>
  <si>
    <t>HPE 4Y PC CTR wDMR DL360e SVC,ProLiant DL360e,4y Proactive Care Svc. DMR, 6hr Call to Repair w24x7 cov. SW supp 24x7,Std 2hr remote Resp. Incl Proactive/Reactive Svc</t>
  </si>
  <si>
    <t>U6D95E</t>
  </si>
  <si>
    <t>HPE 5Y PC NBD DL360e SVC,ProLiant DL360e,5yr Proactive Care Svc Next Bus Day HW supp w9x5 coverage.SW supp 24x7, Std 2hr remote Resp. Incl Proactive/Reactive Svc</t>
  </si>
  <si>
    <t>U6D96E</t>
  </si>
  <si>
    <t>HPE 5Y PC NBD wDMR DL360e SVC,ProLiant DL360e,5y Proactive Care Svc.DMR,Next Bus Day HWsupp w9x5 coverage.SW supp 24x7,Std 2h remote Resp. Incl Proactive/Reactive Svc</t>
  </si>
  <si>
    <t>U6E03E</t>
  </si>
  <si>
    <t>HPE 5Y PC 24x7 DL360e SVC,ProLiant DL360e,5y Proactive Care Svc. 4hr HW Supp w/24x7 coverage. SW supp 24x7,Std 2hr remote Resp. Incl Proactive/Reactive Svc</t>
  </si>
  <si>
    <t>U6E04E</t>
  </si>
  <si>
    <t>HPE 5Y PC 24x7 wDMR DL360e SVC,ProLiant DL360e,5y Proactive Care Svc. DMR, 4hr HW Supp w/24x7 coverage. SW supp 24x7,Std 2hr remote Resp. Incl Proactive/Reactive Svc</t>
  </si>
  <si>
    <t>U6E09E</t>
  </si>
  <si>
    <t>HPE 5Y PC CTR DL360e SVC,ProLiant DL360e,5y Proactive Care Svc.6hr Call to Repair w24x7 coverage. SW supp 24x7,Std 2hr remote Resp. Incl Proactive/Reactive Svc</t>
  </si>
  <si>
    <t>U6E10E</t>
  </si>
  <si>
    <t>HPE 5Y PC CTR wDMR DL360e SVC,ProLiant DL360e,5y Proactive Care Svc. DMR, 6hr Call to Repair w24x7 cov. SW supp 24x7,Std 2hr remote Resp. Incl Proactive/Reactive Svc</t>
  </si>
  <si>
    <t>U6E25E</t>
  </si>
  <si>
    <t>HPE 3Y PC NBD DL380e SVC,ProLiant DL380e,3yr Proactive Care Svc Next Bus Day HW supp w9x5 coverage.SW supp 24x7, Std 2hr remote Resp. Incl Proactive/Reactive Svc</t>
  </si>
  <si>
    <t>U6E26E</t>
  </si>
  <si>
    <t>HPE 3Y PC NBD wDMR DL380e SVC,ProLiant DL380e,3y Proactive Care Svc.DMR,Next Bus Day HWsupp w9x5 coverage.SW supp 24x7,Std 2h remote Resp. Incl Proactive/Reactive Svc</t>
  </si>
  <si>
    <t>U6E33E</t>
  </si>
  <si>
    <t>HPE 3Y PC 24x7 DL380e SVC,ProLiant DL380e,3y Proactive Care Svc. 4hr HW Supp w/24x7 coverage. SW supp 24x7,Std 2hr remote Resp. Incl Proactive/Reactive Svc</t>
  </si>
  <si>
    <t>U6E34E</t>
  </si>
  <si>
    <t>HPE 3Y PC 24x7 wDMR DL380e SVC,ProLiant DL380e,3y Proactive Care Svc. DMR, 4hr HW Supp w/24x7 coverage. SW supp 24x7,Std 2hr remote Resp. Incl Proactive/Reactive Svc</t>
  </si>
  <si>
    <t>U6E39E</t>
  </si>
  <si>
    <t>HPE 3Y PC CTR DL380e SVC,ProLiant DL380e,3y Proactive Care Svc.6hr Call to Repair w24x7 coverage. SW supp 24x7,Std 2hr remote Resp. Incl Proactive/Reactive Svc</t>
  </si>
  <si>
    <t>U6E40E</t>
  </si>
  <si>
    <t>HPE 3Y PC CTR wDMR DL380e SVC,ProLiant DL380e,3y Proactive Care Svc. DMR, 6hr Call to Repair w24x7 cov. SW supp 24x7,Std 2hr remote Resp. Incl Proactive/Reactive Svc</t>
  </si>
  <si>
    <t>U6E45E</t>
  </si>
  <si>
    <t>HPE 4Y PC NBD DL380e SVC,ProLiant DL380e,4yr Proactive Care Svc Next Bus Day HW supp w9x5 coverage.SW supp 24x7, Std 2hr remote Resp. Incl Proactive/Reactive Svc</t>
  </si>
  <si>
    <t>U6E46E</t>
  </si>
  <si>
    <t>HPE 4Y PC NBD wDMR DL380e SVC,ProLiant DL380e,4y Proactive Care Svc.DMR,Next Bus Day HWsupp w9x5 coverage.SW supp 24x7,Std 2h remote Resp. Incl Proactive/Reactive Svc</t>
  </si>
  <si>
    <t>U6E53E</t>
  </si>
  <si>
    <t>HPE 4Y PC 24x7 DL380e SVC,ProLiant DL380e,4y Proactive Care Svc. 4hr HW Supp w/24x7 coverage. SW supp 24x7,Std 2hr remote Resp. Incl Proactive/Reactive Svc</t>
  </si>
  <si>
    <t>U6E54E</t>
  </si>
  <si>
    <t>HPE 4Y PC 24x7 wDMR DL380e SVC,ProLiant DL380e,4y Proactive Care Svc. DMR, 4hr HW Supp w/24x7 coverage. SW supp 24x7,Std 2hr remote Resp. Incl Proactive/Reactive Svc</t>
  </si>
  <si>
    <t>U6E59E</t>
  </si>
  <si>
    <t>HPE 4Y PC CTR DL380e SVC,ProLiant DL380e,4y Proactive Care Svc.6hr Call to Repair w24x7 coverage. SW supp 24x7,Std 2hr remote Resp. Incl Proactive/Reactive Svc</t>
  </si>
  <si>
    <t>U6E60E</t>
  </si>
  <si>
    <t>HPE 4Y PC CTR wDMR DL380e SVC,ProLiant DL380e,4y Proactive Care Svc. DMR, 6hr Call to Repair w24x7 cov. SW supp 24x7,Std 2hr remote Resp. Incl Proactive/Reactive Svc</t>
  </si>
  <si>
    <t>U6E65E</t>
  </si>
  <si>
    <t>HPE 5Y PC NBD DL380e SVC,ProLiant DL380e,5yr Proactive Care Svc Next Bus Day HW supp w9x5 coverage.SW supp 24x7, Std 2hr remote Resp. Incl Proactive/Reactive Svc</t>
  </si>
  <si>
    <t>U6E66E</t>
  </si>
  <si>
    <t>HPE 5Y PC NBD wDMR DL380e SVC,ProLiant DL380e,5y Proactive Care Svc.DMR,Next Bus Day HWsupp w9x5 coverage.SW supp 24x7,Std 2h remote Resp. Incl Proactive/Reactive Svc</t>
  </si>
  <si>
    <t>U6E73E</t>
  </si>
  <si>
    <t>HPE 5Y PC 24x7 DL380e SVC,ProLiant DL380e,5y Proactive Care Svc. 4hr HW Supp w/24x7 coverage. SW supp 24x7,Std 2hr remote Resp. Incl Proactive/Reactive Svc</t>
  </si>
  <si>
    <t>U6E74E</t>
  </si>
  <si>
    <t>HPE 5Y PC 24x7 wDMR DL380e SVC,ProLiant DL380e,5y Proactive Care Svc. DMR, 4hr HW Supp w/24x7 coverage. SW supp 24x7,Std 2hr remote Resp. Incl Proactive/Reactive Svc</t>
  </si>
  <si>
    <t>U6E79E</t>
  </si>
  <si>
    <t>HPE 5Y PC CTR DL380e SVC,ProLiant DL380e,5y Proactive Care Svc.6hr Call to Repair w24x7 coverage. SW supp 24x7,Std 2hr remote Resp. Incl Proactive/Reactive Svc</t>
  </si>
  <si>
    <t>U6E80E</t>
  </si>
  <si>
    <t>HPE 5Y PC CTR wDMR DL380e SVC,ProLiant DL380e,5y Proactive Care Svc. DMR, 6hr Call to Repair w24x7 cov. SW supp 24x7,Std 2hr remote Resp. Incl Proactive/Reactive Svc</t>
  </si>
  <si>
    <t>U6E95E</t>
  </si>
  <si>
    <t>HPE 3Y PC NBD DL320e Gen8 v2 SVC,DL320e Gen8 v2,3yr Proactive Care Svc Next Bus Day HW supp w9x5 coverage.SW supp 24x7, Std 2hr remote Resp. Incl Proactive/Reactive Svc</t>
  </si>
  <si>
    <t>U6E96E</t>
  </si>
  <si>
    <t>HPE 3Y PC NBD wDMR DL320e Gen8 v2 SVC,DL320e Gen8 v2,3y Proactive Care Svc.DMR,Next Bus Day HWsupp w9x5 coverage.SW supp 24x7,Std 2h remote Resp. Incl Proactive/Reactive Svc</t>
  </si>
  <si>
    <t>U6F03E</t>
  </si>
  <si>
    <t>HPE 3Y PC 24x7 DL320e Gen8 v2 SVC,DL320e Gen8 v2,3y Proactive Care Svc. 4hr HW Supp w/24x7 coverage. SW supp 24x7,Std 2hr remote Resp. Incl Proactive/Reactive Svc</t>
  </si>
  <si>
    <t>U6F04E</t>
  </si>
  <si>
    <t>HPE 3Y PC 24x7 wDMR DL320e Gen8 v2 SVC,DL320e Gen8 v2,3y Proactive Care Svc. DMR, 4hr HW Supp w/24x7 coverage. SW supp 24x7,Std 2hr remote Resp. Incl Proactive/Reactive Svc</t>
  </si>
  <si>
    <t>U6F09E</t>
  </si>
  <si>
    <t>HPE 3Y PC CTR DL320e Gen8 v2 SVC,DL320e Gen8 v2,3y Proactive Care Svc.6hr Call to Repair w24x7 coverage. SW supp 24x7,Std 2hr remote Resp. Incl Proactive/Reactive Svc</t>
  </si>
  <si>
    <t>U6F10E</t>
  </si>
  <si>
    <t>HPE 3Y PC CTR wDMR DL320e Gen8 v2 SVC,DL320e Gen8 v2,3y Proactive Care Svc. DMR, 6hr Call to Repair w24x7 cov. SW supp 24x7,Std 2hr remote Resp. Incl Proactive/Reactive Svc</t>
  </si>
  <si>
    <t>U6F15E</t>
  </si>
  <si>
    <t>HPE 4Y PC NBD DL320e Gen8 v2 SVC,DL320e Gen8 v2,4yr Proactive Care Svc Next Bus Day HW supp w9x5 coverage.SW supp 24x7, Std 2hr remote Resp. Incl Proactive/Reactive Svc</t>
  </si>
  <si>
    <t>U6F16E</t>
  </si>
  <si>
    <t>HPE 4Y PC NBD wDMR DL320e Gen8 v2 SVC,DL320e Gen8 v2,4y Proactive Care Svc.DMR,Next Bus Day HWsupp w9x5 coverage.SW supp 24x7,Std 2h remote Resp. Incl Proactive/Reactive Svc</t>
  </si>
  <si>
    <t>U6F23E</t>
  </si>
  <si>
    <t>HPE 4Y PC 24x7 DL320e Gen8 v2 SVC,DL320e Gen8 v2,4y Proactive Care Svc. 4hr HW Supp w/24x7 coverage. SW supp 24x7,Std 2hr remote Resp. Incl Proactive/Reactive Svc</t>
  </si>
  <si>
    <t>U6F24E</t>
  </si>
  <si>
    <t>HPE 4Y PC 24x7 wDMR DL320e Gen8 v2 SVC,DL320e Gen8 v2,4y Proactive Care Svc. DMR, 4hr HW Supp w/24x7 coverage. SW supp 24x7,Std 2hr remote Resp. Incl Proactive/Reactive Svc</t>
  </si>
  <si>
    <t>U6F29E</t>
  </si>
  <si>
    <t>HPE 4Y PC CTR DL320e Gen8 v2 SVC,DL320e Gen8 v2,4y Proactive Care Svc.6hr Call to Repair w24x7 coverage. SW supp 24x7,Std 2hr remote Resp. Incl Proactive/Reactive Svc</t>
  </si>
  <si>
    <t>U6F30E</t>
  </si>
  <si>
    <t>HPE 4Y PC CTR wDMR DL320e Gen8 v2 SVC,DL320e Gen8 v2,4y Proactive Care Svc. DMR, 6hr Call to Repair w24x7 cov. SW supp 24x7,Std 2hr remote Resp. Incl Proactive/Reactive Svc</t>
  </si>
  <si>
    <t>U6F35E</t>
  </si>
  <si>
    <t>HPE 5Y PC NBD DL320e Gen8 v2 SVC,DL320e Gen8 v2,5yr Proactive Care Svc Next Bus Day HW supp w9x5 coverage.SW supp 24x7, Std 2hr remote Resp. Incl Proactive/Reactive Svc</t>
  </si>
  <si>
    <t>U6F36E</t>
  </si>
  <si>
    <t>HPE 5Y PC NBD wDMR DL320e Gen8 v2 SVC,DL320e Gen8 v2,5y Proactive Care Svc.DMR,Next Bus Day HWsupp w9x5 coverage.SW supp 24x7,Std 2h remote Resp. Incl Proactive/Reactive Svc</t>
  </si>
  <si>
    <t>U6F43E</t>
  </si>
  <si>
    <t>HPE 5Y PC 24x7 DL320e Gen8 v2 SVC,DL320e Gen8 v2,5y Proactive Care Svc. 4hr HW Supp w/24x7 coverage. SW supp 24x7,Std 2hr remote Resp. Incl Proactive/Reactive Svc</t>
  </si>
  <si>
    <t>U6F44E</t>
  </si>
  <si>
    <t>HPE 5Y PC 24x7 wDMR DL320e Gen8 v2 SVC,DL320e Gen8 v2,5y Proactive Care Svc. DMR, 4hr HW Supp w/24x7 coverage. SW supp 24x7,Std 2hr remote Resp. Incl Proactive/Reactive Svc</t>
  </si>
  <si>
    <t>U6F49E</t>
  </si>
  <si>
    <t>HPE 5Y PC CTR DL320e Gen8 v2 SVC,DL320e Gen8 v2,5y Proactive Care Svc.6hr Call to Repair w24x7 coverage. SW supp 24x7,Std 2hr remote Resp. Incl Proactive/Reactive Svc</t>
  </si>
  <si>
    <t>U6F50E</t>
  </si>
  <si>
    <t>HPE 5Y PC CTR wDMR DL320e Gen8 v2 SVC,DL320e Gen8 v2,5y Proactive Care Svc. DMR, 6hr Call to Repair w24x7 cov. SW supp 24x7,Std 2hr remote Resp. Incl Proactive/Reactive Svc</t>
  </si>
  <si>
    <t>U6F65E</t>
  </si>
  <si>
    <t>HPE 3Y PC NBD ML310e Gen8 v2 SVC,ML310e Gen8 v2,3yr Proactive Care Svc Next Bus Day HW supp w9x5 coverage.SW supp 24x7, Std 2hr remote Resp. Incl Proactive/Reactive Svc</t>
  </si>
  <si>
    <t>U6F66E</t>
  </si>
  <si>
    <t>HPE 3Y PC NBD wDMR ML310e Gen8 v2 SVC,ML310e Gen8 v2,3y Proactive Care Svc.DMR,Next Bus Day HWsupp w9x5 coverage.SW supp 24x7,Std 2h remote Resp. Incl Proactive/Reactive Svc</t>
  </si>
  <si>
    <t>U6F73E</t>
  </si>
  <si>
    <t>HPE 3Y PC 24x7 ML310e Gen8 v2 SVC,ML310e Gen8 v2,3y Proactive Care Svc. 4hr HW Supp w/24x7 coverage. SW supp 24x7,Std 2hr remote Resp. Incl Proactive/Reactive Svc</t>
  </si>
  <si>
    <t>U6F74E</t>
  </si>
  <si>
    <t>HPE 3Y PC 24x7 wDMR ML310e Gen8 v2 SVC,ML310e Gen8 v2,3y Proactive Care Svc. DMR, 4hr HW Supp w/24x7 coverage. SW supp 24x7,Std 2hr remote Resp. Incl Proactive/Reactive Svc</t>
  </si>
  <si>
    <t>U6F79E</t>
  </si>
  <si>
    <t>HPE 3Y PC CTR ML310e Gen8 v2 SVC,ML310e Gen8 v2,3y Proactive Care Svc.6hr Call to Repair w24x7 coverage. SW supp 24x7,Std 2hr remote Resp. Incl Proactive/Reactive Svc</t>
  </si>
  <si>
    <t>U6F80E</t>
  </si>
  <si>
    <t>HPE 3Y PC CTR wDMR ML310e Gen8 v2 SVC,ML310e Gen8 v2,3y Proactive Care Svc. DMR, 6hr Call to Repair w24x7 cov. SW supp 24x7,Std 2hr remote Resp. Incl Proactive/Reactive Svc</t>
  </si>
  <si>
    <t>U6F85E</t>
  </si>
  <si>
    <t>HPE 4Y PC NBD ML310e Gen8 v2 SVC,ML310e Gen8 v2,4yr Proactive Care Svc Next Bus Day HW supp w9x5 coverage.SW supp 24x7, Std 2hr remote Resp. Incl Proactive/Reactive Svc</t>
  </si>
  <si>
    <t>U6F86E</t>
  </si>
  <si>
    <t>HPE 4Y PC NBD wDMR ML310e Gen8 v2 SVC,ML310e Gen8 v2,4y Proactive Care Svc.DMR,Next Bus Day HWsupp w9x5 coverage.SW supp 24x7,Std 2h remote Resp. Incl Proactive/Reactive Svc</t>
  </si>
  <si>
    <t>U6F93E</t>
  </si>
  <si>
    <t>HPE 4Y PC 24x7 ML310e Gen8 v2 SVC,ML310e Gen8 v2,4y Proactive Care Svc. 4hr HW Supp w/24x7 coverage. SW supp 24x7,Std 2hr remote Resp. Incl Proactive/Reactive Svc</t>
  </si>
  <si>
    <t>U6F94E</t>
  </si>
  <si>
    <t>HPE 4Y PC 24x7 wDMR ML310e Gen8 v2 SVC,ML310e Gen8 v2,4y Proactive Care Svc. DMR, 4hr HW Supp w/24x7 coverage. SW supp 24x7,Std 2hr remote Resp. Incl Proactive/Reactive Svc</t>
  </si>
  <si>
    <t>U6F99E</t>
  </si>
  <si>
    <t>HPE 4Y PC CTR ML310e Gen8 v2 SVC,ML310e Gen8 v2,4y Proactive Care Svc.6hr Call to Repair w24x7 coverage. SW supp 24x7,Std 2hr remote Resp. Incl Proactive/Reactive Svc</t>
  </si>
  <si>
    <t>U6G00E</t>
  </si>
  <si>
    <t>HPE 4Y PC CTR wDMR ML310e Gen8 v2 SVC,ML310e Gen8 v2,4y Proactive Care Svc. DMR, 6hr Call to Repair w24x7 cov. SW supp 24x7,Std 2hr remote Resp. Incl Proactive/Reactive Svc</t>
  </si>
  <si>
    <t>U6G05E</t>
  </si>
  <si>
    <t>HPE 5Y PC NBD ML310e Gen8 v2 SVC,ML310e Gen8 v2,5yr Proactive Care Svc Next Bus Day HW supp w9x5 coverage.SW supp 24x7, Std 2hr remote Resp. Incl Proactive/Reactive Svc</t>
  </si>
  <si>
    <t>U6G06E</t>
  </si>
  <si>
    <t>HPE 5Y PC NBD wDMR ML310e Gen8 v2 SVC,ML310e Gen8 v2,5y Proactive Care Svc.DMR,Next Bus Day HWsupp w9x5 coverage.SW supp 24x7,Std 2h remote Resp. Incl Proactive/Reactive Svc</t>
  </si>
  <si>
    <t>U6G13E</t>
  </si>
  <si>
    <t>HPE 5Y PC 24x7 ML310e Gen8 v2 SVC,ML310e Gen8 v2,5y Proactive Care Svc. 4hr HW Supp w/24x7 coverage. SW supp 24x7,Std 2hr remote Resp. Incl Proactive/Reactive Svc</t>
  </si>
  <si>
    <t>U6G14E</t>
  </si>
  <si>
    <t>HPE 5Y PC 24x7 wDMR ML310e Gen8 v2 SVC,ML310e Gen8 v2,5y Proactive Care Svc. DMR, 4hr HW Supp w/24x7 coverage. SW supp 24x7,Std 2hr remote Resp. Incl Proactive/Reactive Svc</t>
  </si>
  <si>
    <t>U6G19E</t>
  </si>
  <si>
    <t>HPE 5Y PC CTR ML310e Gen8 v2 SVC,ML310e Gen8 v2,5y Proactive Care Svc.6hr Call to Repair w24x7 coverage. SW supp 24x7,Std 2hr remote Resp. Incl Proactive/Reactive Svc</t>
  </si>
  <si>
    <t>U6G20E</t>
  </si>
  <si>
    <t>HPE 5Y PC CTR wDMR ML310e Gen8 v2 SVC,ML310e Gen8 v2,5y Proactive Care Svc. DMR, 6hr Call to Repair w24x7 cov. SW supp 24x7,Std 2hr remote Resp. Incl Proactive/Reactive Svc</t>
  </si>
  <si>
    <t>U6H02E</t>
  </si>
  <si>
    <t>HPE 3Y PC NBD DL560 SVC,ProLiant DL560,3yr Proactive Care Svc Next Bus Day HW supp w9x5 coverage.SW supp 24x7, Std 2hr remote Resp. Incl Proactive/Reactive Svc</t>
  </si>
  <si>
    <t>U6H03E</t>
  </si>
  <si>
    <t>HPE 3Y PC NBD wDMR DL560 SVC,ProLiant DL560,3y Proactive Care Svc.DMR,Next Bus Day HWsupp w9x5 coverage.SW supp 24x7,Std 2h remote Resp. Incl Proactive/Reactive Svc</t>
  </si>
  <si>
    <t>U6H07E</t>
  </si>
  <si>
    <t>HPE 3Y 4H24x7 wDMR DL560 HW Supp,ProLiant DL560,24x7 Hardware support with 4 hour Onsite Response and Defective Media Retention</t>
  </si>
  <si>
    <t>U6H10E</t>
  </si>
  <si>
    <t>HPE 3Y PC 24x7 DL560 SVC,ProLiant DL560,3y Proactive Care Svc. 4hr HW Supp w/24x7 coverage. SW supp 24x7,Std 2hr remote Resp. Incl Proactive/Reactive Svc</t>
  </si>
  <si>
    <t>U6H11E</t>
  </si>
  <si>
    <t>HPE 3Y PC 24x7 wDMR DL560 SVC,ProLiant DL560,3y Proactive Care Svc. DMR, 4hr HW Supp w/24x7 coverage. SW supp 24x7,Std 2hr remote Resp. Incl Proactive/Reactive Svc</t>
  </si>
  <si>
    <t>U6H16E</t>
  </si>
  <si>
    <t>HPE 3Y PC CTR DL560 SVC,ProLiant DL560,3y Proactive Care Svc.6hr Call to Repair w24x7 coverage. SW supp 24x7,Std 2hr remote Resp. Incl Proactive/Reactive Svc</t>
  </si>
  <si>
    <t>U6H17E</t>
  </si>
  <si>
    <t>HPE 3Y PC CTR wDMR DL560 SVC,ProLiant DL560,3y Proactive Care Svc. DMR, 6hr Call to Repair w24x7 cov. SW supp 24x7,Std 2hr remote Resp. Incl Proactive/Reactive Svc</t>
  </si>
  <si>
    <t>U6H22E</t>
  </si>
  <si>
    <t>HPE 4Y PC NBD DL560 SVC,ProLiant DL560,4yr Proactive Care Svc Next Bus Day HW supp w9x5 coverage.SW supp 24x7, Std 2hr remote Resp. Incl Proactive/Reactive Svc</t>
  </si>
  <si>
    <t>U6H23E</t>
  </si>
  <si>
    <t>HPE 4Y PC NBD wDMR DL560 SVC,ProLiant DL560,4y Proactive Care Svc.DMR,Next Bus Day HWsupp w9x5 coverage.SW supp 24x7,Std 2h remote Resp. Incl Proactive/Reactive Svc</t>
  </si>
  <si>
    <t>U6H30E</t>
  </si>
  <si>
    <t>HPE 4Y PC 24x7 DL560 SVC,ProLiant DL560,4y Proactive Care Svc. 4hr HW Supp w/24x7 coverage. SW supp 24x7,Std 2hr remote Resp. Incl Proactive/Reactive Svc</t>
  </si>
  <si>
    <t>U6H31E</t>
  </si>
  <si>
    <t>HPE 4Y PC 24x7 wDMR DL560 SVC,ProLiant DL560,4y Proactive Care Svc. DMR, 4hr HW Supp w/24x7 coverage. SW supp 24x7,Std 2hr remote Resp. Incl Proactive/Reactive Svc</t>
  </si>
  <si>
    <t>U6H36E</t>
  </si>
  <si>
    <t>HPE 4Y PC CTR DL560 SVC,ProLiant DL560,4y Proactive Care Svc.6hr Call to Repair w24x7 coverage. SW supp 24x7,Std 2hr remote Resp. Incl Proactive/Reactive Svc</t>
  </si>
  <si>
    <t>U6H37E</t>
  </si>
  <si>
    <t>HPE 4Y PC CTR wDMR DL560 SVC,ProLiant DL560,4y Proactive Care Svc. DMR, 6hr Call to Repair w24x7 cov. SW supp 24x7,Std 2hr remote Resp. Incl Proactive/Reactive Svc</t>
  </si>
  <si>
    <t>U6H42E</t>
  </si>
  <si>
    <t>HPE 5Y PC NBD DL560 SVC,ProLiant DL560,5yr Proactive Care Svc Next Bus Day HW supp w9x5 coverage.SW supp 24x7, Std 2hr remote Resp. Incl Proactive/Reactive Svc</t>
  </si>
  <si>
    <t>U6H43E</t>
  </si>
  <si>
    <t>HPE 5Y PC NBD wDMR DL560 SVC,ProLiant DL560,5y Proactive Care Svc.DMR,Next Bus Day HWsupp w9x5 coverage.SW supp 24x7,Std 2h remote Resp. Incl Proactive/Reactive Svc</t>
  </si>
  <si>
    <t>U6H47E</t>
  </si>
  <si>
    <t>HPE 5Y 4H24x7 wDMR DL560 HW Supp,ProLiant DL560,24x7 Hardware support with 4 hour Onsite Response and Defective Media Retention</t>
  </si>
  <si>
    <t>U6H50E</t>
  </si>
  <si>
    <t>HPE 5Y PC 24x7 DL560 SVC,ProLiant DL560,5y Proactive Care Svc. 4hr HW Supp w/24x7 coverage. SW supp 24x7,Std 2hr remote Resp. Incl Proactive/Reactive Svc</t>
  </si>
  <si>
    <t>U6H51E</t>
  </si>
  <si>
    <t>HPE 5Y PC 24x7 wDMR DL560 SVC,ProLiant DL560,5y Proactive Care Svc. DMR, 4hr HW Supp w/24x7 coverage. SW supp 24x7,Std 2hr remote Resp. Incl Proactive/Reactive Svc</t>
  </si>
  <si>
    <t>U6H56E</t>
  </si>
  <si>
    <t>HPE 5Y PC CTR DL560 SVC,ProLiant DL560,5y Proactive Care Svc.6hr Call to Repair w24x7 coverage. SW supp 24x7,Std 2hr remote Resp. Incl Proactive/Reactive Svc</t>
  </si>
  <si>
    <t>U6H57E</t>
  </si>
  <si>
    <t>HPE 5Y PC CTR wDMR DL560 SVC,ProLiant DL560,5y Proactive Care Svc. DMR, 6hr Call to Repair w24x7 cov. SW supp 24x7,Std 2hr remote Resp. Incl Proactive/Reactive Svc</t>
  </si>
  <si>
    <t>U7Z56E</t>
  </si>
  <si>
    <t>HPE 3Y PC NBD ML10v2 SVC,ML10,3yr Proactive Care Svc Next Bus Day HW supp w9x5 coverage.SW supp 24x7, Std 2hr remote Resp. Incl Proactive/Reactive Svc</t>
  </si>
  <si>
    <t>U7Z57E</t>
  </si>
  <si>
    <t>HPE 3Y PC NBD wDMR ML10v2 SVC,ML10,3y Proactive Care Svc.DMR,Next Bus Day HWsupp w9x5 coverage.SW supp 24x7,Std 2h remote Resp. Incl Proactive/Reactive Svc</t>
  </si>
  <si>
    <t>U7Z58E</t>
  </si>
  <si>
    <t>HPE 3Y PC NBD wCDMR ML10v2 SVC,ML10,3y Proactive Care Svc.CDMR,Next Bus Day HWsupp w9x5 coverage.SW supp 24x7,Std 2h remote Resp.Incl Proactive/Reactive Svc</t>
  </si>
  <si>
    <t>U8W72E</t>
  </si>
  <si>
    <t>HPE 3Y PC NBD wCDMR BL2xxc SVC,BL2xxc Server Blade,3y Proactive Care Svc.CDMR,Next Bus Day HWsupp w9x5 coverage.SW supp 24x7,Std 2h remote Resp.Incl Proactive/Reactive Svc</t>
  </si>
  <si>
    <t>U8W73E</t>
  </si>
  <si>
    <t>HPE 4Y PC NBD wCDMR BL2xxc SVC,BL2xxc Server Blade,4y Proactive Care Svc.CDMR,Next Bus Day HWsupp w9x5 coverage.SW supp 24x7,Std 2h remote Resp.Incl Proactive/Reactive Svc</t>
  </si>
  <si>
    <t>U8W74E</t>
  </si>
  <si>
    <t>HPE 5Y PC NBD wCDMR BL2xxc SVC,BL2xxc Server Blade,5y Proactive Care Svc.CDMR,Next Bus Day HWsupp w9x5 coverage.SW supp 24x7,Std 2h remote Resp.Incl Proactive/Reactive Svc</t>
  </si>
  <si>
    <t>U8W75E</t>
  </si>
  <si>
    <t>HPE 3Y PC 24x7 wCDMR BL2xxc SVC,BL2xxc Server Blade,3y Proactive Care Svc. CDMR, 4hr HW Supp w/24x7 coverage. SW supp 24x7,Std 2hr remote Resp. Incl Proactive/Reactive Svc</t>
  </si>
  <si>
    <t>U8W76E</t>
  </si>
  <si>
    <t>HPE 4Y PC 24x7 wCDMR BL2xxc SVC,BL2xxc Server Blade,4y Proactive Care Svc. CDMR, 4hr HW Supp w/24x7 coverage. SW supp 24x7,Std 2hr remote Resp. Incl Proactive/Reactive Svc</t>
  </si>
  <si>
    <t>U8W77E</t>
  </si>
  <si>
    <t>HPE 5Y PC 24x7 wCDMR BL2xxc SVC,BL2xxc Server Blade,5y Proactive Care Svc. CDMR, 4hr HW Supp w/24x7 coverage. SW supp 24x7,Std 2hr remote Resp. Incl Proactive/Reactive Svc</t>
  </si>
  <si>
    <t>U8W78E</t>
  </si>
  <si>
    <t>HPE 3Y PC CTR wCDMR BL2xxc SVC,BL2xxc Server Blade,3y Proactive Care Svc. CDMR, 6hr Call to Repair w24x7 cov. SW supp 24x7,Std 2hr remote Resp. Incl Proactive/Reactive Svc</t>
  </si>
  <si>
    <t>U8W79E</t>
  </si>
  <si>
    <t>HPE 4Y PC CTR wCDMR BL2xxc SVC,BL2xxc Server Blade,4y Proactive Care Svc. CDMR, 6hr Call to Repair w24x7 cov. SW supp 24x7,Std 2hr remote Resp. Incl Proactive/Reactive Svc</t>
  </si>
  <si>
    <t>U8W80E</t>
  </si>
  <si>
    <t>HPE 5Y PC CTR wCDMR BL2xxc SVC,BL2xxc Server Blade,5y Proactive Care Svc. CDMR, 6hr Call to Repair w24x7 cov. SW supp 24x7,Std 2hr remote Resp. Incl Proactive/Reactive Svc</t>
  </si>
  <si>
    <t>U8X06E</t>
  </si>
  <si>
    <t>HPE 3Y PC NBD wCDMR BL2x2xxc SVC,BL2x2xxc Server Blade,3y Proactive Care Svc.CDMR,Next Bus Day HWsupp w9x5 coverage.SW supp 24x7,Std 2h remote Resp.Incl Proactive/Reactive Svc</t>
  </si>
  <si>
    <t>U8X07E</t>
  </si>
  <si>
    <t>HPE 4Y PC NBD wCDMR BL2x2xxc SVC,BL2x2xxc Server Blade,4y Proactive Care Svc.CDMR,Next Bus Day HWsupp w9x5 coverage.SW supp 24x7,Std 2h remote Resp.Incl Proactive/Reactive Svc</t>
  </si>
  <si>
    <t>U8X08E</t>
  </si>
  <si>
    <t>HPE 5Y PC NBD wCDMR BL2x2xxc SVC,BL2x2xxc Server Blade,5y Proactive Care Svc.CDMR,Next Bus Day HWsupp w9x5 coverage.SW supp 24x7,Std 2h remote Resp.Incl Proactive/Reactive Svc</t>
  </si>
  <si>
    <t>U8X09E</t>
  </si>
  <si>
    <t>HPE 3Y PC 24x7 wCDMR BL2x2xxc SVC,BL2x2xxc Server Blade,3y Proactive Care Svc. CDMR, 4hr HW Supp w/24x7 coverage. SW supp 24x7,Std 2hr remote Resp. Incl Proactive/Reactive Svc</t>
  </si>
  <si>
    <t>U8X10E</t>
  </si>
  <si>
    <t>HPE 4Y PC 24x7 wCDMR BL2x2xxc SVC,BL2x2xxc Server Blade,4y Proactive Care Svc. CDMR, 4hr HW Supp w/24x7 coverage. SW supp 24x7,Std 2hr remote Resp. Incl Proactive/Reactive Svc</t>
  </si>
  <si>
    <t>U8X11E</t>
  </si>
  <si>
    <t>HPE 5Y PC 24x7 wCDMR BL2x2xxc SVC,BL2x2xxc Server Blade,5y Proactive Care Svc. CDMR, 4hr HW Supp w/24x7 coverage. SW supp 24x7,Std 2hr remote Resp. Incl Proactive/Reactive Svc</t>
  </si>
  <si>
    <t>U8X12E</t>
  </si>
  <si>
    <t>HPE 3Y PC CTR wCDMR BL2x2xxc SVC,BL2x2xxc Server Blade,3y Proactive Care Svc. CDMR, 6hr Call to Repair w24x7 cov. SW supp 24x7,Std 2hr remote Resp. Incl Proactive/Reactive Svc</t>
  </si>
  <si>
    <t>U8X13E</t>
  </si>
  <si>
    <t>HPE 4Y PC CTR wCDMR BL2x2xxc SVC,BL2x2xxc Server Blade,4y Proactive Care Svc. CDMR, 6hr Call to Repair w24x7 cov. SW supp 24x7,Std 2hr remote Resp. Incl Proactive/Reactive Svc</t>
  </si>
  <si>
    <t>U8X14E</t>
  </si>
  <si>
    <t>HPE 5Y PC CTR wCDMR BL2x2xxc SVC,BL2x2xxc Server Blade,5y Proactive Care Svc. CDMR, 6hr Call to Repair w24x7 cov. SW supp 24x7,Std 2hr remote Resp. Incl Proactive/Reactive Svc</t>
  </si>
  <si>
    <t>U8X36E</t>
  </si>
  <si>
    <t>HPE 3Y PC NBD wCDMR BL4xxc SVC,BL4xxc Server Blade,3y Proactive Care Svc.CDMR,Next Bus Day HWsupp w9x5 coverage.SW supp 24x7,Std 2h remote Resp.Incl Proactive/Reactive Svc</t>
  </si>
  <si>
    <t>U8X37E</t>
  </si>
  <si>
    <t>HPE 4Y PC NBD wCDMR BL4xxc SVC,BL4xxc Server Blade,4y Proactive Care Svc.CDMR,Next Bus Day HWsupp w9x5 coverage.SW supp 24x7,Std 2h remote Resp.Incl Proactive/Reactive Svc</t>
  </si>
  <si>
    <t>U8X38E</t>
  </si>
  <si>
    <t>HPE 5Y PC NBD wCDMR BL4xxc SVC,BL4xxc Server Blade,5y Proactive Care Svc.CDMR,Next Bus Day HWsupp w9x5 coverage.SW supp 24x7,Std 2h remote Resp.Incl Proactive/Reactive Svc</t>
  </si>
  <si>
    <t>U8X39E</t>
  </si>
  <si>
    <t>HPE 3Y PC 24x7 wCDMR BL4xxc SVC,BL4xxc Server Blade,3y Proactive Care Svc. CDMR, 4hr HW Supp w/24x7 coverage. SW supp 24x7,Std 2hr remote Resp. Incl Proactive/Reactive Svc</t>
  </si>
  <si>
    <t>U8X40E</t>
  </si>
  <si>
    <t>HPE 4Y PC 24x7 wCDMR BL4xxc SVC,BL4xxc Server Blade,4y Proactive Care Svc. CDMR, 4hr HW Supp w/24x7 coverage. SW supp 24x7,Std 2hr remote Resp. Incl Proactive/Reactive Svc</t>
  </si>
  <si>
    <t>U8X41E</t>
  </si>
  <si>
    <t>HPE 5Y PC 24x7 wCDMR BL4xxc SVC,BL4xxc Server Blade,5y Proactive Care Svc. CDMR, 4hr HW Supp w/24x7 coverage. SW supp 24x7,Std 2hr remote Resp. Incl Proactive/Reactive Svc</t>
  </si>
  <si>
    <t>U8X42E</t>
  </si>
  <si>
    <t>HPE 3Y PC CTR wCDMR BL4xxc SVC,BL4xxc Server Blade,3y Proactive Care Svc. CDMR, 6hr Call to Repair w24x7 cov. SW supp 24x7,Std 2hr remote Resp. Incl Proactive/Reactive Svc</t>
  </si>
  <si>
    <t>U8X43E</t>
  </si>
  <si>
    <t>HPE 4Y PC CTR wCDMR BL4xxc SVC,BL4xxc Server Blade,4y Proactive Care Svc. CDMR, 6hr Call to Repair w24x7 cov. SW supp 24x7,Std 2hr remote Resp. Incl Proactive/Reactive Svc</t>
  </si>
  <si>
    <t>U8X44E</t>
  </si>
  <si>
    <t>HPE 5Y PC CTR wCDMR BL4xxc SVC,BL4xxc Server Blade,5y Proactive Care Svc. CDMR, 6hr Call to Repair w24x7 cov. SW supp 24x7,Std 2hr remote Resp. Incl Proactive/Reactive Svc</t>
  </si>
  <si>
    <t>U8X69E</t>
  </si>
  <si>
    <t>HPE 3Y PC NBD wCDMR BL6xxc SVC,BL6xxc Server Blade,3y Proactive Care Svc.CDMR,Next Bus Day HWsupp w9x5 coverage.SW supp 24x7,Std 2h remote Resp.Incl Proactive/Reactive Svc</t>
  </si>
  <si>
    <t>U8X70E</t>
  </si>
  <si>
    <t>HPE 4Y PC NBD wCDMR BL6xxc SVC,BL6xxc Server Blade,4y Proactive Care Svc.CDMR,Next Bus Day HWsupp w9x5 coverage.SW supp 24x7,Std 2h remote Resp.Incl Proactive/Reactive Svc</t>
  </si>
  <si>
    <t>U8X71E</t>
  </si>
  <si>
    <t>HPE 5Y PC NBD wCDMR BL6xxc SVC,BL6xxc Server Blade,5y Proactive Care Svc.CDMR,Next Bus Day HWsupp w9x5 coverage.SW supp 24x7,Std 2h remote Resp.Incl Proactive/Reactive Svc</t>
  </si>
  <si>
    <t>U8X72E</t>
  </si>
  <si>
    <t>HPE 3Y PC 24x7 wCDMR BL6xxc SVC,BL6xxc Server Blade,3y Proactive Care Svc. CDMR, 4hr HW Supp w/24x7 coverage. SW supp 24x7,Std 2hr remote Resp. Incl Proactive/Reactive Svc</t>
  </si>
  <si>
    <t>U8X73E</t>
  </si>
  <si>
    <t>HPE 4Y PC 24x7 wCDMR BL6xxc SVC,BL6xxc Server Blade,4y Proactive Care Svc. CDMR, 4hr HW Supp w/24x7 coverage. SW supp 24x7,Std 2hr remote Resp. Incl Proactive/Reactive Svc</t>
  </si>
  <si>
    <t>U8X74E</t>
  </si>
  <si>
    <t>HPE 5Y PC 24x7 wCDMR BL6xxc SVC,BL6xxc Server Blade,5y Proactive Care Svc. CDMR, 4hr HW Supp w/24x7 coverage. SW supp 24x7,Std 2hr remote Resp. Incl Proactive/Reactive Svc</t>
  </si>
  <si>
    <t>U8X75E</t>
  </si>
  <si>
    <t>HPE 3Y PC CTR wCDMR BL6xxc SVC,BL6xxc Server Blade,3y Proactive Care Svc. CDMR, 6hr Call to Repair w24x7 cov. SW supp 24x7,Std 2hr remote Resp. Incl Proactive/Reactive Svc</t>
  </si>
  <si>
    <t>U8X76E</t>
  </si>
  <si>
    <t>HPE 4Y PC CTR wCDMR BL6xxc SVC,BL6xxc Server Blade,4y Proactive Care Svc. CDMR, 6hr Call to Repair w24x7 cov. SW supp 24x7,Std 2hr remote Resp. Incl Proactive/Reactive Svc</t>
  </si>
  <si>
    <t>U8X77E</t>
  </si>
  <si>
    <t>HPE 5Y PC CTR wCDMR BL6xxc SVC,BL6xxc Server Blade,5y Proactive Care Svc. CDMR, 6hr Call to Repair w24x7 cov. SW supp 24x7,Std 2hr remote Resp. Incl Proactive/Reactive Svc</t>
  </si>
  <si>
    <t>U8X89E</t>
  </si>
  <si>
    <t>HPE 3Y PC 24x7 wCDMR DL36x CMS SVC,DL360 G7 Matrix CMS Server,3y Proactive Care Svc. CDMR, 4hr HW Supp w/24x7 coverage. SW supp 24x7,Std 2hr remote Resp. Incl Proactive/Reactive Svc</t>
  </si>
  <si>
    <t>U8X90E</t>
  </si>
  <si>
    <t>HPE 4Y PC 24x7 wCDMR DL36x CMS SVC,DL360 G7 Matrix CMS Server,4y Proactive Care Svc. CDMR, 4hr HW Supp w/24x7 coverage. SW supp 24x7,Std 2hr remote Resp. Incl Proactive/Reactive Svc</t>
  </si>
  <si>
    <t>U8X91E</t>
  </si>
  <si>
    <t>HPE 5Y PC 24x7 wCDMR DL36x CMS SVC,DL360 G7 Matrix CMS Server,5y Proactive Care Svc. CDMR, 4hr HW Supp w/24x7 coverage. SW supp 24x7,Std 2hr remote Resp. Incl Proactive/Reactive Svc</t>
  </si>
  <si>
    <t>U8X92E</t>
  </si>
  <si>
    <t>HPE 3Y PC CTR wCDMR DL36x CMS SVC,DL360 G7 Matrix CMS Server,3y Proactive Care Svc. CDMR, 6hr Call to Repair w24x7 cov. SW supp 24x7,Std 2hr remote Resp. Incl Proactive/Reactive Svc</t>
  </si>
  <si>
    <t>U8X93E</t>
  </si>
  <si>
    <t>HPE 4Y PC CTR wCDMR DL36x CMS SVC,DL360 G7 Matrix CMS Server,4y Proactive Care Svc. CDMR, 6hr Call to Repair w24x7 cov. SW supp 24x7,Std 2hr remote Resp. Incl Proactive/Reactive Svc</t>
  </si>
  <si>
    <t>U8X94E</t>
  </si>
  <si>
    <t>HPE 5Y PC CTR wCDMR DL36x CMS SVC,DL360 G7 Matrix CMS Server,5y Proactive Care Svc. CDMR, 6hr Call to Repair w24x7 cov. SW supp 24x7,Std 2hr remote Resp. Incl Proactive/Reactive Svc</t>
  </si>
  <si>
    <t>U8Y98E</t>
  </si>
  <si>
    <t>HPE 3Y PC NBD wCDMR DL120 SVC,ProLiant DL120,3y Proactive Care Svc.CDMR,Next Bus Day HWsupp w9x5 coverage.SW supp 24x7,Std 2h remote Resp.Incl Proactive/Reactive Svc</t>
  </si>
  <si>
    <t>U8Y99E</t>
  </si>
  <si>
    <t>HPE 4Y PC NBD wCDMR DL120 SVC,ProLiant DL120,4y Proactive Care Svc.CDMR,Next Bus Day HWsupp w9x5 coverage.SW supp 24x7,Std 2h remote Resp.Incl Proactive/Reactive Svc</t>
  </si>
  <si>
    <t>U8Z00E</t>
  </si>
  <si>
    <t>HPE 5Y PC NBD wCDMR DL120 SVC,ProLiant DL120,5y Proactive Care Svc.CDMR,Next Bus Day HWsupp w9x5 coverage.SW supp 24x7,Std 2h remote Resp.Incl Proactive/Reactive Svc</t>
  </si>
  <si>
    <t>U8Z01E</t>
  </si>
  <si>
    <t>HPE 3Y PC 24x7 wCDMR DL120 SVC,ProLiant DL120,3y Proactive Care Svc. CDMR, 4hr HW Supp w/24x7 coverage. SW supp 24x7,Std 2hr remote Resp. Incl Proactive/Reactive Svc</t>
  </si>
  <si>
    <t>U8Z02E</t>
  </si>
  <si>
    <t>HPE 4Y PC 24x7 wCDMR DL120 SVC,ProLiant DL120,4y Proactive Care Svc. CDMR, 4hr HW Supp w/24x7 coverage. SW supp 24x7,Std 2hr remote Resp. Incl Proactive/Reactive Svc</t>
  </si>
  <si>
    <t>U8Z03E</t>
  </si>
  <si>
    <t>HPE 5Y PC 24x7 wCDMR DL120 SVC,ProLiant DL120,5y Proactive Care Svc. CDMR, 4hr HW Supp w/24x7 coverage. SW supp 24x7,Std 2hr remote Resp. Incl Proactive/Reactive Svc</t>
  </si>
  <si>
    <t>U8Z04E</t>
  </si>
  <si>
    <t>HPE 3Y PC CTR wCDMR DL120 SVC,ProLiant DL120,3y Proactive Care Svc. CDMR, 6hr Call to Repair w24x7 cov. SW supp 24x7,Std 2hr remote Resp. Incl Proactive/Reactive Svc</t>
  </si>
  <si>
    <t>U8Z27E</t>
  </si>
  <si>
    <t>HPE 3Y PC NBD wCDMR DL16x SVC,ProLiant DL16x,3y Proactive Care Svc.CDMR,Next Bus Day HWsupp w9x5 coverage.SW supp 24x7,Std 2h remote Resp.Incl Proactive/Reactive Svc</t>
  </si>
  <si>
    <t>U8Z28E</t>
  </si>
  <si>
    <t>HPE 4Y PC NBD wCDMR DL16x SVC,ProLiant DL16x,4y Proactive Care Svc.CDMR,Next Bus Day HWsupp w9x5 coverage.SW supp 24x7,Std 2h remote Resp.Incl Proactive/Reactive Svc</t>
  </si>
  <si>
    <t>U8Z29E</t>
  </si>
  <si>
    <t>HPE 5Y PC NBD wCDMR DL16x SVC,ProLiant DL16x,5y Proactive Care Svc.CDMR,Next Bus Day HWsupp w9x5 coverage.SW supp 24x7,Std 2h remote Resp.Incl Proactive/Reactive Svc</t>
  </si>
  <si>
    <t>U8Z30E</t>
  </si>
  <si>
    <t>HPE 3Y PC 24x7 wCDMR DL16x SVC,ProLiant DL16x,3y Proactive Care Svc. CDMR, 4hr HW Supp w/24x7 coverage. SW supp 24x7,Std 2hr remote Resp. Incl Proactive/Reactive Svc</t>
  </si>
  <si>
    <t>U8Z31E</t>
  </si>
  <si>
    <t>HPE 4Y PC 24x7 wCDMR DL16x SVC,ProLiant DL16x,4y Proactive Care Svc. CDMR, 4hr HW Supp w/24x7 coverage. SW supp 24x7,Std 2hr remote Resp. Incl Proactive/Reactive Svc</t>
  </si>
  <si>
    <t>U8Z32E</t>
  </si>
  <si>
    <t>HPE 5Y PC 24x7 wCDMR DL16x SVC,ProLiant DL16x,5y Proactive Care Svc. CDMR, 4hr HW Supp w/24x7 coverage. SW supp 24x7,Std 2hr remote Resp. Incl Proactive/Reactive Svc</t>
  </si>
  <si>
    <t>U8Z33E</t>
  </si>
  <si>
    <t>HPE 3Y PC CTR wCDMR DL16x SVC,ProLiant DL16x,3y Proactive Care Svc. CDMR, 6hr Call to Repair w24x7 cov. SW supp 24x7,Std 2hr remote Resp. Incl Proactive/Reactive Svc</t>
  </si>
  <si>
    <t>U8Z52E</t>
  </si>
  <si>
    <t>HPE 3Y PC NBD wCDMR DL18x SVC,ProLiant DL18x,3y Proactive Care Svc.CDMR,Next Bus Day HWsupp w9x5 coverage.SW supp 24x7,Std 2h remote Resp.Incl Proactive/Reactive Svc</t>
  </si>
  <si>
    <t>U8Z53E</t>
  </si>
  <si>
    <t>HPE 4Y PC NBD wCDMR DL18x SVC,ProLiant DL18x,4y Proactive Care Svc.CDMR,Next Bus Day HWsupp w9x5 coverage.SW supp 24x7,Std 2h remote Resp.Incl Proactive/Reactive Svc</t>
  </si>
  <si>
    <t>U8Z54E</t>
  </si>
  <si>
    <t>HPE 5Y PC NBD wCDMR DL18x SVC,ProLiant DL18x,5y Proactive Care Svc.CDMR,Next Bus Day HWsupp w9x5 coverage.SW supp 24x7,Std 2h remote Resp.Incl Proactive/Reactive Svc</t>
  </si>
  <si>
    <t>U8Z55E</t>
  </si>
  <si>
    <t>HPE 3Y PC 24x7 wCDMR DL18x SVC,ProLiant DL18x,3y Proactive Care Svc. CDMR, 4hr HW Supp w/24x7 coverage. SW supp 24x7,Std 2hr remote Resp. Incl Proactive/Reactive Svc</t>
  </si>
  <si>
    <t>U8Z56E</t>
  </si>
  <si>
    <t>HPE 4Y PC 24x7 wCDMR DL18x SVC,ProLiant DL18x,4y Proactive Care Svc. CDMR, 4hr HW Supp w/24x7 coverage. SW supp 24x7,Std 2hr remote Resp. Incl Proactive/Reactive Svc</t>
  </si>
  <si>
    <t>U8Z57E</t>
  </si>
  <si>
    <t>HPE 5Y PC 24x7 wCDMR DL18x SVC,ProLiant DL18x,5y Proactive Care Svc. CDMR, 4hr HW Supp w/24x7 coverage. SW supp 24x7,Std 2hr remote Resp. Incl Proactive/Reactive Svc</t>
  </si>
  <si>
    <t>U8Z58E</t>
  </si>
  <si>
    <t>HPE 3Y PC CTR wCDMR DL18x SVC,ProLiant DL18x,3y Proactive Care Svc. CDMR, 6hr Call to Repair w24x7 cov. SW supp 24x7,Std 2hr remote Resp. Incl Proactive/Reactive Svc</t>
  </si>
  <si>
    <t>U8Z81E</t>
  </si>
  <si>
    <t>HPE 3Y PC NBD wCDMR DL320 SVC,ProLiant DL320,3y Proactive Care Svc.CDMR,Next Bus Day HWsupp w9x5 coverage.SW supp 24x7,Std 2h remote Resp.Incl Proactive/Reactive Svc</t>
  </si>
  <si>
    <t>U8Z82E</t>
  </si>
  <si>
    <t>HPE 4Y PC NBD wCDMR DL320 SVC,ProLiant DL320,4y Proactive Care Svc.CDMR,Next Bus Day HWsupp w9x5 coverage.SW supp 24x7,Std 2h remote Resp.Incl Proactive/Reactive Svc</t>
  </si>
  <si>
    <t>U8Z83E</t>
  </si>
  <si>
    <t>HPE 5Y PC NBD wCDMR DL320 SVC,ProLiant DL320,5y Proactive Care Svc.CDMR,Next Bus Day HWsupp w9x5 coverage.SW supp 24x7,Std 2h remote Resp.Incl Proactive/Reactive Svc</t>
  </si>
  <si>
    <t>U8Z84E</t>
  </si>
  <si>
    <t>HPE 3Y PC 24x7 wCDMR DL320 SVC,ProLiant DL320,3y Proactive Care Svc. CDMR, 4hr HW Supp w/24x7 coverage. SW supp 24x7,Std 2hr remote Resp. Incl Proactive/Reactive Svc</t>
  </si>
  <si>
    <t>U8Z85E</t>
  </si>
  <si>
    <t>HPE 4Y PC 24x7 wCDMR DL320 SVC,ProLiant DL320,4y Proactive Care Svc. CDMR, 4hr HW Supp w/24x7 coverage. SW supp 24x7,Std 2hr remote Resp. Incl Proactive/Reactive Svc</t>
  </si>
  <si>
    <t>U8Z86E</t>
  </si>
  <si>
    <t>HPE 5Y PC 24x7 wCDMR DL320 SVC,ProLiant DL320,5y Proactive Care Svc. CDMR, 4hr HW Supp w/24x7 coverage. SW supp 24x7,Std 2hr remote Resp. Incl Proactive/Reactive Svc</t>
  </si>
  <si>
    <t>U8Z87E</t>
  </si>
  <si>
    <t>HPE 3Y PC CTR wCDMR DL320 SVC,ProLiant DL320,3y Proactive Care Svc. CDMR, 6hr Call to Repair w24x7 cov. SW supp 24x7,Std 2hr remote Resp. Incl Proactive/Reactive Svc</t>
  </si>
  <si>
    <t>U8Z88E</t>
  </si>
  <si>
    <t>HPE 4Y PC CTR wCDMR DL320 SVC,ProLiant DL320,4y Proactive Care Svc. CDMR, 6hr Call to Repair w24x7 cov. SW supp 24x7,Std 2hr remote Resp. Incl Proactive/Reactive Svc</t>
  </si>
  <si>
    <t>U8Z89E</t>
  </si>
  <si>
    <t>HPE 5Y PC CTR wCDMR DL320 SVC,ProLiant DL320,5y Proactive Care Svc. CDMR, 6hr Call to Repair w24x7 cov. SW supp 24x7,Std 2hr remote Resp. Incl Proactive/Reactive Svc</t>
  </si>
  <si>
    <t>U9A23E</t>
  </si>
  <si>
    <t>HPE 3Y PC NBD wCDMR DL320e Gen8 v2 SVC,DL320e Gen8 v2,3y Proactive Care Svc.CDMR,Next Bus Day HWsupp w9x5 coverage.SW supp 24x7,Std 2h remote Resp.Incl Proactive/Reactive Svc</t>
  </si>
  <si>
    <t>U9A24E</t>
  </si>
  <si>
    <t>HPE 4Y PC NBD wCDMR DL320e Gen8 v2 SVC,DL320e Gen8 v2,4y Proactive Care Svc.CDMR,Next Bus Day HWsupp w9x5 coverage.SW supp 24x7,Std 2h remote Resp.Incl Proactive/Reactive Svc</t>
  </si>
  <si>
    <t>U9A25E</t>
  </si>
  <si>
    <t>HPE 5Y PC NBD wCDMR DL320e Gen8 v2 SVC,DL320e Gen8 v2,5y Proactive Care Svc.CDMR,Next Bus Day HWsupp w9x5 coverage.SW supp 24x7,Std 2h remote Resp.Incl Proactive/Reactive Svc</t>
  </si>
  <si>
    <t>U9A26E</t>
  </si>
  <si>
    <t>HPE 3Y PC 24x7 wCDMR DL320e Gen8 v2 SVC,DL320e Gen8 v2,3y Proactive Care Svc. CDMR, 4hr HW Supp w/24x7 coverage. SW supp 24x7,Std 2hr remote Resp. Incl Proactive/Reactive Svc</t>
  </si>
  <si>
    <t>U9A27E</t>
  </si>
  <si>
    <t>HPE 4Y PC 24x7 wCDMR DL320e Gen8 v2 SVC,DL320e Gen8 v2,4y Proactive Care Svc. CDMR, 4hr HW Supp w/24x7 coverage. SW supp 24x7,Std 2hr remote Resp. Incl Proactive/Reactive Svc</t>
  </si>
  <si>
    <t>U9A28E</t>
  </si>
  <si>
    <t>HPE 5Y PC 24x7 wCDMR DL320e Gen8 v2 SVC,DL320e Gen8 v2,5y Proactive Care Svc. CDMR, 4hr HW Supp w/24x7 coverage. SW supp 24x7,Std 2hr remote Resp. Incl Proactive/Reactive Svc</t>
  </si>
  <si>
    <t>U9A29E</t>
  </si>
  <si>
    <t>HPE 3Y PC CTR wCDMR DL320e Gen8 v2 SVC,DL320e Gen8 v2,3y Proactive Care Svc. CDMR, 6hr Call to Repair w24x7 cov. SW supp 24x7,Std 2hr remote Resp. Incl Proactive/Reactive Svc</t>
  </si>
  <si>
    <t>U9A30E</t>
  </si>
  <si>
    <t>HPE 4Y PC CTR wCDMR DL320e Gen8 v2 SVC,DL320e Gen8 v2,4y Proactive Care Svc. CDMR, 6hr Call to Repair w24x7 cov. SW supp 24x7,Std 2hr remote Resp. Incl Proactive/Reactive Svc</t>
  </si>
  <si>
    <t>U9A31E</t>
  </si>
  <si>
    <t>HPE 5Y PC CTR wCDMR DL320e Gen8 v2 SVC,DL320e Gen8 v2,5y Proactive Care Svc. CDMR, 6hr Call to Repair w24x7 cov. SW supp 24x7,Std 2hr remote Resp. Incl Proactive/Reactive Svc</t>
  </si>
  <si>
    <t>U9A50E</t>
  </si>
  <si>
    <t>HPE 3Y PC NBD wCDMR DL36x(p) SVC,ProLiant DL36x(p),3y Proactive Care Svc.CDMR,Next Bus Day HWsupp w9x5 coverage.SW supp 24x7,Std 2h remote Resp.Incl Proactive/Reactive Svc</t>
  </si>
  <si>
    <t>U9A51E</t>
  </si>
  <si>
    <t>HPE 4Y PC NBD wCDMR DL36x(p) SVC,ProLiant DL36x(p),4y Proactive Care Svc.CDMR,Next Bus Day HWsupp w9x5 coverage.SW supp 24x7,Std 2h remote Resp.Incl Proactive/Reactive Svc</t>
  </si>
  <si>
    <t>U9A52E</t>
  </si>
  <si>
    <t>HPE 5Y PC NBD wCDMR DL36x(p) SVC,ProLiant DL36x(p),5y Proactive Care Svc.CDMR,Next Bus Day HWsupp w9x5 coverage.SW supp 24x7,Std 2h remote Resp.Incl Proactive/Reactive Svc</t>
  </si>
  <si>
    <t>U9A53E</t>
  </si>
  <si>
    <t>HPE 3Y PC 24x7 wCDMR DL36x(p) SVC,ProLiant DL36x(p),3y Proactive Care Svc. CDMR, 4hr HW Supp w/24x7 coverage. SW supp 24x7,Std 2hr remote Resp. Incl Proactive/Reactive Svc</t>
  </si>
  <si>
    <t>U9A54E</t>
  </si>
  <si>
    <t>HPE 4Y PC 24x7 wCDMR DL36x(p) SVC,ProLiant DL36x(p),4y Proactive Care Svc. CDMR, 4hr HW Supp w/24x7 coverage. SW supp 24x7,Std 2hr remote Resp. Incl Proactive/Reactive Svc</t>
  </si>
  <si>
    <t>U9A55E</t>
  </si>
  <si>
    <t>HPE 5Y PC 24x7 wCDMR DL36x(p) SVC,ProLiant DL36x(p),5y Proactive Care Svc. CDMR, 4hr HW Supp w/24x7 coverage. SW supp 24x7,Std 2hr remote Resp. Incl Proactive/Reactive Svc</t>
  </si>
  <si>
    <t>U9A56E</t>
  </si>
  <si>
    <t>HPE 3Y PC CTR wCDMR DL36x(p) SVC,ProLiant DL36x(p),3y Proactive Care Svc. CDMR, 6hr Call to Repair w24x7 cov. SW supp 24x7,Std 2hr remote Resp. Incl Proactive/Reactive Svc</t>
  </si>
  <si>
    <t>U9A57E</t>
  </si>
  <si>
    <t>HPE 4Y PC CTR wCDMR DL36x(p) SVC,ProLiant DL36x(p),4y Proactive Care Svc. CDMR, 6hr Call to Repair w24x7 cov. SW supp 24x7,Std 2hr remote Resp. Incl Proactive/Reactive Svc</t>
  </si>
  <si>
    <t>U9A58E</t>
  </si>
  <si>
    <t>HPE 5Y PC CTR wCDMR DL36x(p) SVC,ProLiant DL36x(p),5y Proactive Care Svc. CDMR, 6hr Call to Repair w24x7 cov. SW supp 24x7,Std 2hr remote Resp. Incl Proactive/Reactive Svc</t>
  </si>
  <si>
    <t>U9A99E</t>
  </si>
  <si>
    <t>HPE 3Y PC NBD wCDMR DL360e SVC,ProLiant DL360e,3y Proactive Care Svc.CDMR,Next Bus Day HWsupp w9x5 coverage.SW supp 24x7,Std 2h remote Resp.Incl Proactive/Reactive Svc</t>
  </si>
  <si>
    <t>U9B00E</t>
  </si>
  <si>
    <t>HPE 4Y PC NBD wCDMR DL360e SVC,ProLiant DL360e,4y Proactive Care Svc.CDMR,Next Bus Day HWsupp w9x5 coverage.SW supp 24x7,Std 2h remote Resp.Incl Proactive/Reactive Svc</t>
  </si>
  <si>
    <t>U9B01E</t>
  </si>
  <si>
    <t>HPE 5Y PC NBD wCDMR DL360e SVC,ProLiant DL360e,5y Proactive Care Svc.CDMR,Next Bus Day HWsupp w9x5 coverage.SW supp 24x7,Std 2h remote Resp.Incl Proactive/Reactive Svc</t>
  </si>
  <si>
    <t>U9B02E</t>
  </si>
  <si>
    <t>HPE 3Y PC 24x7 wCDMR DL360e SVC,ProLiant DL360e,3y Proactive Care Svc. CDMR, 4hr HW Supp w/24x7 coverage. SW supp 24x7,Std 2hr remote Resp. Incl Proactive/Reactive Svc</t>
  </si>
  <si>
    <t>U9B03E</t>
  </si>
  <si>
    <t>HPE 4Y PC 24x7 wCDMR DL360e SVC,ProLiant DL360e,4y Proactive Care Svc. CDMR, 4hr HW Supp w/24x7 coverage. SW supp 24x7,Std 2hr remote Resp. Incl Proactive/Reactive Svc</t>
  </si>
  <si>
    <t>U9B04E</t>
  </si>
  <si>
    <t>HPE 5Y PC 24x7 wCDMR DL360e SVC,ProLiant DL360e,5y Proactive Care Svc. CDMR, 4hr HW Supp w/24x7 coverage. SW supp 24x7,Std 2hr remote Resp. Incl Proactive/Reactive Svc</t>
  </si>
  <si>
    <t>U9B05E</t>
  </si>
  <si>
    <t>HPE 3Y PC CTR wCDMR DL360e SVC,ProLiant DL360e,3y Proactive Care Svc. CDMR, 6hr Call to Repair w24x7 cov. SW supp 24x7,Std 2hr remote Resp. Incl Proactive/Reactive Svc</t>
  </si>
  <si>
    <t>U9B06E</t>
  </si>
  <si>
    <t>HPE 4Y PC CTR wCDMR DL360e SVC,ProLiant DL360e,4y Proactive Care Svc. CDMR, 6hr Call to Repair w24x7 cov. SW supp 24x7,Std 2hr remote Resp. Incl Proactive/Reactive Svc</t>
  </si>
  <si>
    <t>U9B07E</t>
  </si>
  <si>
    <t>HPE 5Y PC CTR wCDMR DL360e SVC,ProLiant DL360e,5y Proactive Care Svc. CDMR, 6hr Call to Repair w24x7 cov. SW supp 24x7,Std 2hr remote Resp. Incl Proactive/Reactive Svc</t>
  </si>
  <si>
    <t>U9B52E</t>
  </si>
  <si>
    <t>HPE 3Y PC NBD wCDMR DL38x(p) SVC,ProLiant DL38x(p),3y Proactive Care Svc.CDMR,Next Bus Day HWsupp w9x5 coverage.SW supp 24x7,Std 2h remote Resp.Incl Proactive/Reactive Svc</t>
  </si>
  <si>
    <t>U9B53E</t>
  </si>
  <si>
    <t>HPE 4Y PC NBD wCDMR DL38x(p) SVC,ProLiant DL38x(p),4y Proactive Care Svc.CDMR,Next Bus Day HWsupp w9x5 coverage.SW supp 24x7,Std 2h remote Resp.Incl Proactive/Reactive Svc</t>
  </si>
  <si>
    <t>U9B54E</t>
  </si>
  <si>
    <t>HPE 5Y PC NBD wCDMR DL38x(p) SVC,ProLiant DL38x(p),5y Proactive Care Svc.CDMR,Next Bus Day HWsupp w9x5 coverage.SW supp 24x7,Std 2h remote Resp.Incl Proactive/Reactive Svc</t>
  </si>
  <si>
    <t>U9B55E</t>
  </si>
  <si>
    <t>HPE 3Y PC 24x7 wCDMR DL38x(p) SVC,ProLiant DL38x(p),3y Proactive Care Svc. CDMR, 4hr HW Supp w/24x7 coverage. SW supp 24x7,Std 2hr remote Resp. Incl Proactive/Reactive Svc</t>
  </si>
  <si>
    <t>U9B56E</t>
  </si>
  <si>
    <t>HPE 4Y PC 24x7 wCDMR DL38x(p) SVC,ProLiant DL38x(p),4y Proactive Care Svc. CDMR, 4hr HW Supp w/24x7 coverage. SW supp 24x7,Std 2hr remote Resp. Incl Proactive/Reactive Svc</t>
  </si>
  <si>
    <t>U9B57E</t>
  </si>
  <si>
    <t>HPE 5Y PC 24x7 wCDMR DL38x(p) SVC,ProLiant DL38x(p),5y Proactive Care Svc. CDMR, 4hr HW Supp w/24x7 coverage. SW supp 24x7,Std 2hr remote Resp. Incl Proactive/Reactive Svc</t>
  </si>
  <si>
    <t>U9B58E</t>
  </si>
  <si>
    <t>HPE 3Y PC CTR wCDMR DL38x(p) SVC,ProLiant DL38x(p),3y Proactive Care Svc. CDMR, 6hr Call to Repair w24x7 cov. SW supp 24x7,Std 2hr remote Resp. Incl Proactive/Reactive Svc</t>
  </si>
  <si>
    <t>U9B59E</t>
  </si>
  <si>
    <t>HPE 4Y PC CTR wCDMR DL38x(p) SVC,ProLiant DL38x(p),4y Proactive Care Svc. CDMR, 6hr Call to Repair w24x7 cov. SW supp 24x7,Std 2hr remote Resp. Incl Proactive/Reactive Svc</t>
  </si>
  <si>
    <t>U9B60E</t>
  </si>
  <si>
    <t>HPE 5Y PC CTR wCDMR DL38x(p) SVC,ProLiant DL38x(p),5y Proactive Care Svc. CDMR, 6hr Call to Repair w24x7 cov. SW supp 24x7,Std 2hr remote Resp. Incl Proactive/Reactive Svc</t>
  </si>
  <si>
    <t>U9C01E</t>
  </si>
  <si>
    <t>HPE 3Y PC NBD wCDMR DL380e SVC,ProLiant DL380e,3y Proactive Care Svc.CDMR,Next Bus Day HWsupp w9x5 coverage.SW supp 24x7,Std 2h remote Resp.Incl Proactive/Reactive Svc</t>
  </si>
  <si>
    <t>U9C02E</t>
  </si>
  <si>
    <t>HPE 4Y PC NBD wCDMR DL380e SVC,ProLiant DL380e,4y Proactive Care Svc.CDMR,Next Bus Day HWsupp w9x5 coverage.SW supp 24x7,Std 2h remote Resp.Incl Proactive/Reactive Svc</t>
  </si>
  <si>
    <t>U9C03E</t>
  </si>
  <si>
    <t>HPE 5Y PC NBD wCDMR DL380e SVC,ProLiant DL380e,5y Proactive Care Svc.CDMR,Next Bus Day HWsupp w9x5 coverage.SW supp 24x7,Std 2h remote Resp.Incl Proactive/Reactive Svc</t>
  </si>
  <si>
    <t>U9C04E</t>
  </si>
  <si>
    <t>HPE 3Y PC 24x7 wCDMR DL380e SVC,ProLiant DL380e,3y Proactive Care Svc. CDMR, 4hr HW Supp w/24x7 coverage. SW supp 24x7,Std 2hr remote Resp. Incl Proactive/Reactive Svc</t>
  </si>
  <si>
    <t>U9C05E</t>
  </si>
  <si>
    <t>HPE 4Y PC 24x7 wCDMR DL380e SVC,ProLiant DL380e,4y Proactive Care Svc. CDMR, 4hr HW Supp w/24x7 coverage. SW supp 24x7,Std 2hr remote Resp. Incl Proactive/Reactive Svc</t>
  </si>
  <si>
    <t>U9C06E</t>
  </si>
  <si>
    <t>HPE 5Y PC 24x7 wCDMR DL380e SVC,ProLiant DL380e,5y Proactive Care Svc. CDMR, 4hr HW Supp w/24x7 coverage. SW supp 24x7,Std 2hr remote Resp. Incl Proactive/Reactive Svc</t>
  </si>
  <si>
    <t>U9C07E</t>
  </si>
  <si>
    <t>HPE 3Y PC CTR wCDMR DL380e SVC,ProLiant DL380e,3y Proactive Care Svc. CDMR, 6hr Call to Repair w24x7 cov. SW supp 24x7,Std 2hr remote Resp. Incl Proactive/Reactive Svc</t>
  </si>
  <si>
    <t>U9C08E</t>
  </si>
  <si>
    <t>HPE 4Y PC CTR wCDMR DL380e SVC,ProLiant DL380e,4y Proactive Care Svc. CDMR, 6hr Call to Repair w24x7 cov. SW supp 24x7,Std 2hr remote Resp. Incl Proactive/Reactive Svc</t>
  </si>
  <si>
    <t>U9C09E</t>
  </si>
  <si>
    <t>HPE 5Y PC CTR wCDMR DL380e SVC,ProLiant DL380e,5y Proactive Care Svc. CDMR, 6hr Call to Repair w24x7 cov. SW supp 24x7,Std 2hr remote Resp. Incl Proactive/Reactive Svc</t>
  </si>
  <si>
    <t>U9C43E</t>
  </si>
  <si>
    <t>HPE 3Y PC NBD wCDMR DL560 SVC,ProLiant DL560,3y Proactive Care Svc.CDMR,Next Bus Day HWsupp w9x5 coverage.SW supp 24x7,Std 2h remote Resp.Incl Proactive/Reactive Svc</t>
  </si>
  <si>
    <t>U9C44E</t>
  </si>
  <si>
    <t>HPE 4Y PC NBD wCDMR DL560 SVC,ProLiant DL560,4y Proactive Care Svc.CDMR,Next Bus Day HWsupp w9x5 coverage.SW supp 24x7,Std 2h remote Resp.Incl Proactive/Reactive Svc</t>
  </si>
  <si>
    <t>U9C45E</t>
  </si>
  <si>
    <t>HPE 5Y PC NBD wCDMR DL560 SVC,ProLiant DL560,5y Proactive Care Svc.CDMR,Next Bus Day HWsupp w9x5 coverage.SW supp 24x7,Std 2h remote Resp.Incl Proactive/Reactive Svc</t>
  </si>
  <si>
    <t>U9C46E</t>
  </si>
  <si>
    <t>HPE 3Y PC 24x7 wCDMR DL560 SVC,ProLiant DL560,3y Proactive Care Svc. CDMR, 4hr HW Supp w/24x7 coverage. SW supp 24x7,Std 2hr remote Resp. Incl Proactive/Reactive Svc</t>
  </si>
  <si>
    <t>U9C47E</t>
  </si>
  <si>
    <t>HPE 4Y PC 24x7 wCDMR DL560 SVC,ProLiant DL560,4y Proactive Care Svc. CDMR, 4hr HW Supp w/24x7 coverage. SW supp 24x7,Std 2hr remote Resp. Incl Proactive/Reactive Svc</t>
  </si>
  <si>
    <t>U9C48E</t>
  </si>
  <si>
    <t>HPE 5Y PC 24x7 wCDMR DL560 SVC,ProLiant DL560,5y Proactive Care Svc. CDMR, 4hr HW Supp w/24x7 coverage. SW supp 24x7,Std 2hr remote Resp. Incl Proactive/Reactive Svc</t>
  </si>
  <si>
    <t>U9C49E</t>
  </si>
  <si>
    <t>HPE 3Y PC CTR wCDMR DL560 SVC,ProLiant DL560,3y Proactive Care Svc. CDMR, 6hr Call to Repair w24x7 cov. SW supp 24x7,Std 2hr remote Resp. Incl Proactive/Reactive Svc</t>
  </si>
  <si>
    <t>U9C50E</t>
  </si>
  <si>
    <t>HPE 4Y PC CTR wCDMR DL560 SVC,ProLiant DL560,4y Proactive Care Svc. CDMR, 6hr Call to Repair w24x7 cov. SW supp 24x7,Std 2hr remote Resp. Incl Proactive/Reactive Svc</t>
  </si>
  <si>
    <t>U9C51E</t>
  </si>
  <si>
    <t>HPE 5Y PC CTR wCDMR DL560 SVC,ProLiant DL560,5y Proactive Care Svc. CDMR, 6hr Call to Repair w24x7 cov. SW supp 24x7,Std 2hr remote Resp. Incl Proactive/Reactive Svc</t>
  </si>
  <si>
    <t>U9C67E</t>
  </si>
  <si>
    <t>HPE 3Y PC NBD wCDMR DL58x SVC,ProLiant DL58x,3y Proactive Care Svc.CDMR,Next Bus Day HWsupp w9x5 coverage.SW supp 24x7,Std 2h remote Resp.Incl Proactive/Reactive Svc</t>
  </si>
  <si>
    <t>U9C68E</t>
  </si>
  <si>
    <t>HPE 4Y PC NBD wCDMR DL58x SVC,ProLiant DL58x,4y Proactive Care Svc.CDMR,Next Bus Day HWsupp w9x5 coverage.SW supp 24x7,Std 2h remote Resp.Incl Proactive/Reactive Svc</t>
  </si>
  <si>
    <t>U9C69E</t>
  </si>
  <si>
    <t>HPE 5Y PC NBD wCDMR DL58x SVC,ProLiant DL58x,5y Proactive Care Svc.CDMR,Next Bus Day HWsupp w9x5 coverage.SW supp 24x7,Std 2h remote Resp.Incl Proactive/Reactive Svc</t>
  </si>
  <si>
    <t>U9C70E</t>
  </si>
  <si>
    <t>HPE 3Y PC 24x7 wCDMR DL58x SVC,ProLiant DL58x,3y Proactive Care Svc. CDMR, 4hr HW Supp w/24x7 coverage. SW supp 24x7,Std 2hr remote Resp. Incl Proactive/Reactive Svc</t>
  </si>
  <si>
    <t>U9C71E</t>
  </si>
  <si>
    <t>HPE 4Y PC 24x7 wCDMR DL58x SVC,ProLiant DL58x,4y Proactive Care Svc. CDMR, 4hr HW Supp w/24x7 coverage. SW supp 24x7,Std 2hr remote Resp. Incl Proactive/Reactive Svc</t>
  </si>
  <si>
    <t>U9C72E</t>
  </si>
  <si>
    <t>HPE 5Y PC 24x7 wCDMR DL58x SVC,ProLiant DL58x,5y Proactive Care Svc. CDMR, 4hr HW Supp w/24x7 coverage. SW supp 24x7,Std 2hr remote Resp. Incl Proactive/Reactive Svc</t>
  </si>
  <si>
    <t>U9C73E</t>
  </si>
  <si>
    <t>HPE 3Y PC CTR wCDMR DL58x SVC,ProLiant DL58x,3y Proactive Care Svc. CDMR, 6hr Call to Repair w24x7 cov. SW supp 24x7,Std 2hr remote Resp. Incl Proactive/Reactive Svc</t>
  </si>
  <si>
    <t>U9C74E</t>
  </si>
  <si>
    <t>HPE 4Y PC CTR wCDMR DL58x SVC,ProLiant DL58x,4y Proactive Care Svc. CDMR, 6hr Call to Repair w24x7 cov. SW supp 24x7,Std 2hr remote Resp. Incl Proactive/Reactive Svc</t>
  </si>
  <si>
    <t>U9C75E</t>
  </si>
  <si>
    <t>HPE 5Y PC CTR wCDMR DL58x SVC,ProLiant DL58x,5y Proactive Care Svc. CDMR, 6hr Call to Repair w24x7 cov. SW supp 24x7,Std 2hr remote Resp. Incl Proactive/Reactive Svc</t>
  </si>
  <si>
    <t>U9D19E</t>
  </si>
  <si>
    <t>HPE 3Y PC NBD wCDMR ML11x SVC,ProLiant ML11x,3y Proactive Care Svc.CDMR,Next Bus Day HWsupp w9x5 coverage.SW supp 24x7,Std 2h remote Resp.Incl Proactive/Reactive Svc</t>
  </si>
  <si>
    <t>U9D20E</t>
  </si>
  <si>
    <t>HPE 4Y PC NBD wCDMR ML11x SVC,ProLiant ML11x,4y Proactive Care Svc.CDMR,Next Bus Day HWsupp w9x5 coverage.SW supp 24x7,Std 2h remote Resp.Incl Proactive/Reactive Svc</t>
  </si>
  <si>
    <t>U9D21E</t>
  </si>
  <si>
    <t>HPE 5Y PC NBD wCDMR ML11x SVC,ProLiant ML11x,5y Proactive Care Svc.CDMR,Next Bus Day HWsupp w9x5 coverage.SW supp 24x7,Std 2h remote Resp.Incl Proactive/Reactive Svc</t>
  </si>
  <si>
    <t>U9D22E</t>
  </si>
  <si>
    <t>HPE 3Y PC 24x7 wCDMR ML11x SVC,ProLiant ML11x,3y Proactive Care Svc. CDMR, 4hr HW Supp w/24x7 coverage. SW supp 24x7,Std 2hr remote Resp. Incl Proactive/Reactive Svc</t>
  </si>
  <si>
    <t>U9D23E</t>
  </si>
  <si>
    <t>HPE 4Y PC 24x7 wCDMR ML11x SVC,ProLiant ML11x,4y Proactive Care Svc. CDMR, 4hr HW Supp w/24x7 coverage. SW supp 24x7,Std 2hr remote Resp. Incl Proactive/Reactive Svc</t>
  </si>
  <si>
    <t>U9D24E</t>
  </si>
  <si>
    <t>HPE 5Y PC 24x7 wCDMR ML11x SVC,ProLiant ML11x,5y Proactive Care Svc. CDMR, 4hr HW Supp w/24x7 coverage. SW supp 24x7,Std 2hr remote Resp. Incl Proactive/Reactive Svc</t>
  </si>
  <si>
    <t>U9D25E</t>
  </si>
  <si>
    <t>HPE 3Y PC CTR wCDMR ML11x SVC,ProLiant ML11x,3y Proactive Care Svc. CDMR, 6hr Call to Repair w24x7 cov. SW supp 24x7,Std 2hr remote Resp. Incl Proactive/Reactive Svc</t>
  </si>
  <si>
    <t>U9D54E</t>
  </si>
  <si>
    <t>HPE 3Y PC NBD wCDMR ML150 SVC,ProLiant ML150,3y Proactive Care Svc.CDMR,Next Bus Day HWsupp w9x5 coverage.SW supp 24x7,Std 2h remote Resp.Incl Proactive/Reactive Svc</t>
  </si>
  <si>
    <t>U9D55E</t>
  </si>
  <si>
    <t>HPE 4Y PC NBD wCDMR ML150 SVC,ProLiant ML150,4y Proactive Care Svc.CDMR,Next Bus Day HWsupp w9x5 coverage.SW supp 24x7,Std 2h remote Resp.Incl Proactive/Reactive Svc</t>
  </si>
  <si>
    <t>U9D56E</t>
  </si>
  <si>
    <t>HPE 5Y PC NBD wCDMR ML150 SVC,ProLiant ML150,5y Proactive Care Svc.CDMR,Next Bus Day HWsupp w9x5 coverage.SW supp 24x7,Std 2h remote Resp.Incl Proactive/Reactive Svc</t>
  </si>
  <si>
    <t>U9D57E</t>
  </si>
  <si>
    <t>HPE 3Y PC 24x7 wCDMR ML150 SVC,ProLiant ML150,3y Proactive Care Svc. CDMR, 4hr HW Supp w/24x7 coverage. SW supp 24x7,Std 2hr remote Resp. Incl Proactive/Reactive Svc</t>
  </si>
  <si>
    <t>U9D58E</t>
  </si>
  <si>
    <t>HPE 4Y PC 24x7 wCDMR ML150 SVC,ProLiant ML150,4y Proactive Care Svc. CDMR, 4hr HW Supp w/24x7 coverage. SW supp 24x7,Std 2hr remote Resp. Incl Proactive/Reactive Svc</t>
  </si>
  <si>
    <t>U9D59E</t>
  </si>
  <si>
    <t>HPE 5Y PC 24x7 wCDMR ML150 SVC,ProLiant ML150,5y Proactive Care Svc. CDMR, 4hr HW Supp w/24x7 coverage. SW supp 24x7,Std 2hr remote Resp. Incl Proactive/Reactive Svc</t>
  </si>
  <si>
    <t>U9D60E</t>
  </si>
  <si>
    <t>HPE 3Y PC CTR wCDMR ML150 SVC,ProLiant ML150,3y Proactive Care Svc. CDMR, 6hr Call to Repair w24x7 cov. SW supp 24x7,Std 2hr remote Resp. Incl Proactive/Reactive Svc</t>
  </si>
  <si>
    <t>U9E05E</t>
  </si>
  <si>
    <t>HPE 3Y PC NBD wCDMR ML310e Gen8 v2 SVC,ML310e Gen8 v2,3y Proactive Care Svc.CDMR,Next Bus Day HWsupp w9x5 coverage.SW supp 24x7,Std 2h remote Resp.Incl Proactive/Reactive Svc</t>
  </si>
  <si>
    <t>U9E06E</t>
  </si>
  <si>
    <t>HPE 4Y PC NBD wCDMR ML310e Gen8 v2 SVC,ML310e Gen8 v2,4y Proactive Care Svc.CDMR,Next Bus Day HWsupp w9x5 coverage.SW supp 24x7,Std 2h remote Resp.Incl Proactive/Reactive Svc</t>
  </si>
  <si>
    <t>U9E07E</t>
  </si>
  <si>
    <t>HPE 5Y PC NBD wCDMR ML310e Gen8 v2 SVC,ML310e Gen8 v2,5y Proactive Care Svc.CDMR,Next Bus Day HWsupp w9x5 coverage.SW supp 24x7,Std 2h remote Resp.Incl Proactive/Reactive Svc</t>
  </si>
  <si>
    <t>U9E08E</t>
  </si>
  <si>
    <t>HPE 3Y PC 24x7 wCDMR ML310e Gen8 v2 SVC,ML310e Gen8 v2,3y Proactive Care Svc. CDMR, 4hr HW Supp w/24x7 coverage. SW supp 24x7,Std 2hr remote Resp. Incl Proactive/Reactive Svc</t>
  </si>
  <si>
    <t>U9E09E</t>
  </si>
  <si>
    <t>HPE 4Y PC 24x7 wCDMR ML310e Gen8 v2 SVC,ML310e Gen8 v2,4y Proactive Care Svc. CDMR, 4hr HW Supp w/24x7 coverage. SW supp 24x7,Std 2hr remote Resp. Incl Proactive/Reactive Svc</t>
  </si>
  <si>
    <t>U9E10E</t>
  </si>
  <si>
    <t>HPE 5Y PC 24x7 wCDMR ML310e Gen8 v2 SVC,ML310e Gen8 v2,5y Proactive Care Svc. CDMR, 4hr HW Supp w/24x7 coverage. SW supp 24x7,Std 2hr remote Resp. Incl Proactive/Reactive Svc</t>
  </si>
  <si>
    <t>U9E11E</t>
  </si>
  <si>
    <t>HPE 3Y PC CTR wCDMR ML310e Gen8 v2 SVC,ML310e Gen8 v2,3y Proactive Care Svc. CDMR, 6hr Call to Repair w24x7 cov. SW supp 24x7,Std 2hr remote Resp. Incl Proactive/Reactive Svc</t>
  </si>
  <si>
    <t>U9E12E</t>
  </si>
  <si>
    <t>HPE 4Y PC CTR wCDMR ML310e Gen8 v2 SVC,ML310e Gen8 v2,4y Proactive Care Svc. CDMR, 6hr Call to Repair w24x7 cov. SW supp 24x7,Std 2hr remote Resp. Incl Proactive/Reactive Svc</t>
  </si>
  <si>
    <t>U9E13E</t>
  </si>
  <si>
    <t>HPE 5Y PC CTR wCDMR ML310e Gen8 v2 SVC,ML310e Gen8 v2,5y Proactive Care Svc. CDMR, 6hr Call to Repair w24x7 cov. SW supp 24x7,Std 2hr remote Resp. Incl Proactive/Reactive Svc</t>
  </si>
  <si>
    <t>U9E38E</t>
  </si>
  <si>
    <t>HPE 3Y PC NBD wCDMR ML330 SVC,ProLiant ML330,3y Proactive Care Svc.CDMR,Next Bus Day HWsupp w9x5 coverage.SW supp 24x7,Std 2h remote Resp.Incl Proactive/Reactive Svc</t>
  </si>
  <si>
    <t>U9E39E</t>
  </si>
  <si>
    <t>HPE 4Y PC NBD wCDMR ML330 SVC,ProLiant ML330,4y Proactive Care Svc.CDMR,Next Bus Day HWsupp w9x5 coverage.SW supp 24x7,Std 2h remote Resp.Incl Proactive/Reactive Svc</t>
  </si>
  <si>
    <t>U9E40E</t>
  </si>
  <si>
    <t>HPE 5Y PC NBD wCDMR ML330 SVC,ProLiant ML330,5y Proactive Care Svc.CDMR,Next Bus Day HWsupp w9x5 coverage.SW supp 24x7,Std 2h remote Resp.Incl Proactive/Reactive Svc</t>
  </si>
  <si>
    <t>U9E41E</t>
  </si>
  <si>
    <t>HPE 3Y PC 24x7 wCDMR ML330 SVC,ProLiant ML330,3y Proactive Care Svc. CDMR, 4hr HW Supp w/24x7 coverage. SW supp 24x7,Std 2hr remote Resp. Incl Proactive/Reactive Svc</t>
  </si>
  <si>
    <t>U9E42E</t>
  </si>
  <si>
    <t>HPE 4Y PC 24x7 wCDMR ML330 SVC,ProLiant ML330,4y Proactive Care Svc. CDMR, 4hr HW Supp w/24x7 coverage. SW supp 24x7,Std 2hr remote Resp. Incl Proactive/Reactive Svc</t>
  </si>
  <si>
    <t>U9E43E</t>
  </si>
  <si>
    <t>HPE 5Y PC 24x7 wCDMR ML330 SVC,ProLiant ML330,5y Proactive Care Svc. CDMR, 4hr HW Supp w/24x7 coverage. SW supp 24x7,Std 2hr remote Resp. Incl Proactive/Reactive Svc</t>
  </si>
  <si>
    <t>U9E44E</t>
  </si>
  <si>
    <t>HPE 3Y PC CTR wCDMR ML330 SVC,ProLiant ML330,3y Proactive Care Svc. CDMR, 6hr Call to Repair w24x7 cov. SW supp 24x7,Std 2hr remote Resp. Incl Proactive/Reactive Svc</t>
  </si>
  <si>
    <t>U9E45E</t>
  </si>
  <si>
    <t>HPE 4Y PC CTR wCDMR ML330 SVC,ProLiant ML330,4y Proactive Care Svc. CDMR, 6hr Call to Repair w24x7 cov. SW supp 24x7,Std 2hr remote Resp. Incl Proactive/Reactive Svc</t>
  </si>
  <si>
    <t>U9E46E</t>
  </si>
  <si>
    <t>HPE 5Y PC CTR wCDMR ML330 SVC,ProLiant ML330,5y Proactive Care Svc. CDMR, 6hr Call to Repair w24x7 cov. SW supp 24x7,Std 2hr remote Resp. Incl Proactive/Reactive Svc</t>
  </si>
  <si>
    <t>U9E64E</t>
  </si>
  <si>
    <t>HPE 3Y PC NBD wCDMR ML350(p) SVC,ProLiant ML350(p),3y Proactive Care Svc.CDMR,Next Bus Day HWsupp w9x5 coverage.SW supp 24x7,Std 2h remote Resp.Incl Proactive/Reactive Svc</t>
  </si>
  <si>
    <t>U9E65E</t>
  </si>
  <si>
    <t>HPE 4Y PC NBD wCDMR ML350(p) SVC,ProLiant ML350(p),4y Proactive Care Svc.CDMR,Next Bus Day HWsupp w9x5 coverage.SW supp 24x7,Std 2h remote Resp.Incl Proactive/Reactive Svc</t>
  </si>
  <si>
    <t>U9E66E</t>
  </si>
  <si>
    <t>HPE 5Y PC NBD wCDMR ML350(p) SVC,ProLiant ML350(p),5y Proactive Care Svc.CDMR,Next Bus Day HWsupp w9x5 coverage.SW supp 24x7,Std 2h remote Resp.Incl Proactive/Reactive Svc</t>
  </si>
  <si>
    <t>U9E67E</t>
  </si>
  <si>
    <t>HPE 3Y PC 24x7 wCDMR ML350(p) SVC,ProLiant ML350(p),3y Proactive Care Svc. CDMR, 4hr HW Supp w/24x7 coverage. SW supp 24x7,Std 2hr remote Resp. Incl Proactive/Reactive Svc</t>
  </si>
  <si>
    <t>U9E68E</t>
  </si>
  <si>
    <t>HPE 4Y PC 24x7 wCDMR ML350(p) SVC,ProLiant ML350(p),4y Proactive Care Svc. CDMR, 4hr HW Supp w/24x7 coverage. SW supp 24x7,Std 2hr remote Resp. Incl Proactive/Reactive Svc</t>
  </si>
  <si>
    <t>U9E69E</t>
  </si>
  <si>
    <t>HPE 5Y PC 24x7 wCDMR ML350(p) SVC,ProLiant ML350(p),5y Proactive Care Svc. CDMR, 4hr HW Supp w/24x7 coverage. SW supp 24x7,Std 2hr remote Resp. Incl Proactive/Reactive Svc</t>
  </si>
  <si>
    <t>U9E70E</t>
  </si>
  <si>
    <t>HPE 3Y PC CTR wCDMR ML350(p) SVC,ProLiant ML350(p),3y Proactive Care Svc. CDMR, 6hr Call to Repair w24x7 cov. SW supp 24x7,Std 2hr remote Resp. Incl Proactive/Reactive Svc</t>
  </si>
  <si>
    <t>U9E71E</t>
  </si>
  <si>
    <t>HPE 4Y PC CTR wCDMR ML350(p) SVC,ProLiant ML350(p),4y Proactive Care Svc. CDMR, 6hr Call to Repair w24x7 cov. SW supp 24x7,Std 2hr remote Resp. Incl Proactive/Reactive Svc</t>
  </si>
  <si>
    <t>U9E72E</t>
  </si>
  <si>
    <t>HPE 5Y PC CTR wCDMR ML350(p) SVC,ProLiant ML350(p),5y Proactive Care Svc. CDMR, 6hr Call to Repair w24x7 cov. SW supp 24x7,Std 2hr remote Resp. Incl Proactive/Reactive Svc</t>
  </si>
  <si>
    <t>U9F13E</t>
  </si>
  <si>
    <t>HPE 3Y PC NBD wCDMR ML350e SVC,ProLiant ML350e,3y Proactive Care Svc.CDMR,Next Bus Day HWsupp w9x5 coverage.SW supp 24x7,Std 2h remote Resp.Incl Proactive/Reactive Svc</t>
  </si>
  <si>
    <t>U9F14E</t>
  </si>
  <si>
    <t>HPE 4Y PC NBD wCDMR ML350e SVC,ProLiant ML350e,4y Proactive Care Svc.CDMR,Next Bus Day HWsupp w9x5 coverage.SW supp 24x7,Std 2h remote Resp.Incl Proactive/Reactive Svc</t>
  </si>
  <si>
    <t>U9F15E</t>
  </si>
  <si>
    <t>HPE 5Y PC NBD wCDMR ML350e SVC,ProLiant ML350e,5y Proactive Care Svc.CDMR,Next Bus Day HWsupp w9x5 coverage.SW supp 24x7,Std 2h remote Resp.Incl Proactive/Reactive Svc</t>
  </si>
  <si>
    <t>U9F16E</t>
  </si>
  <si>
    <t>HPE 3Y PC 24x7 wCDMR ML350e SVC,ProLiant ML350e,3y Proactive Care Svc. CDMR, 4hr HW Supp w/24x7 coverage. SW supp 24x7,Std 2hr remote Resp. Incl Proactive/Reactive Svc</t>
  </si>
  <si>
    <t>U9F17E</t>
  </si>
  <si>
    <t>HPE 4Y PC 24x7 wCDMR ML350e SVC,ProLiant ML350e,4y Proactive Care Svc. CDMR, 4hr HW Supp w/24x7 coverage. SW supp 24x7,Std 2hr remote Resp. Incl Proactive/Reactive Svc</t>
  </si>
  <si>
    <t>U9F18E</t>
  </si>
  <si>
    <t>HPE 5Y PC 24x7 wCDMR ML350e SVC,ProLiant ML350e,5y Proactive Care Svc. CDMR, 4hr HW Supp w/24x7 coverage. SW supp 24x7,Std 2hr remote Resp. Incl Proactive/Reactive Svc</t>
  </si>
  <si>
    <t>U9F19E</t>
  </si>
  <si>
    <t>HPE 3Y PC CTR wCDMR ML350e SVC,ProLiant ML350e,3y Proactive Care Svc. CDMR, 6hr Call to Repair w24x7 cov. SW supp 24x7,Std 2hr remote Resp. Incl Proactive/Reactive Svc</t>
  </si>
  <si>
    <t>U9F20E</t>
  </si>
  <si>
    <t>HPE 4Y PC CTR wCDMR ML350e SVC,ProLiant ML350e,4y Proactive Care Svc. CDMR, 6hr Call to Repair w24x7 cov. SW supp 24x7,Std 2hr remote Resp. Incl Proactive/Reactive Svc</t>
  </si>
  <si>
    <t>U9F21E</t>
  </si>
  <si>
    <t>HPE 5Y PC CTR wCDMR ML350e SVC,ProLiant ML350e,5y Proactive Care Svc. CDMR, 6hr Call to Repair w24x7 cov. SW supp 24x7,Std 2hr remote Resp. Incl Proactive/Reactive Svc</t>
  </si>
  <si>
    <t>U9F38E</t>
  </si>
  <si>
    <t>HPE 3Y PC NBD wCDMR ML/DL370 SVC,ProLiant ML/DL370,3y Proactive Care Svc.CDMR,Next Bus Day HWsupp w9x5 coverage.SW supp 24x7,Std 2h remote Resp.Incl Proactive/Reactive Svc</t>
  </si>
  <si>
    <t>U9F39E</t>
  </si>
  <si>
    <t>HPE 4Y PC NBD wCDMR ML/DL370 SVC,ProLiant ML/DL370,4y Proactive Care Svc.CDMR,Next Bus Day HWsupp w9x5 coverage.SW supp 24x7,Std 2h remote Resp.Incl Proactive/Reactive Svc</t>
  </si>
  <si>
    <t>U9F40E</t>
  </si>
  <si>
    <t>HPE 5Y PC NBD wCDMR ML/DL370 SVC,ProLiant ML/DL370,5y Proactive Care Svc.CDMR,Next Bus Day HWsupp w9x5 coverage.SW supp 24x7,Std 2h remote Resp.Incl Proactive/Reactive Svc</t>
  </si>
  <si>
    <t>U9F41E</t>
  </si>
  <si>
    <t>HPE 3Y PC 24x7 wCDMR ML/DL370 SVC,ProLiant ML/DL370,3y Proactive Care Svc. CDMR, 4hr HW Supp w/24x7 coverage. SW supp 24x7,Std 2hr remote Resp. Incl Proactive/Reactive Svc</t>
  </si>
  <si>
    <t>U9F42E</t>
  </si>
  <si>
    <t>HPE 4Y PC 24x7 wCDMR ML/DL370 SVC,ProLiant ML/DL370,4y Proactive Care Svc. CDMR, 4hr HW Supp w/24x7 coverage. SW supp 24x7,Std 2hr remote Resp. Incl Proactive/Reactive Svc</t>
  </si>
  <si>
    <t>U9F43E</t>
  </si>
  <si>
    <t>HPE 5Y PC 24x7 wCDMR ML/DL370 SVC,ProLiant ML/DL370,5y Proactive Care Svc. CDMR, 4hr HW Supp w/24x7 coverage. SW supp 24x7,Std 2hr remote Resp. Incl Proactive/Reactive Svc</t>
  </si>
  <si>
    <t>U9F44E</t>
  </si>
  <si>
    <t>HPE 3Y PC CTR wCDMR ML/DL370 SVC,ProLiant ML/DL370,3y Proactive Care Svc. CDMR, 6hr Call to Repair w24x7 cov. SW supp 24x7,Std 2hr remote Resp. Incl Proactive/Reactive Svc</t>
  </si>
  <si>
    <t>U9F45E</t>
  </si>
  <si>
    <t>HPE 4Y PC CTR wCDMR ML/DL370 SVC,ProLiant ML/DL370,4y Proactive Care Svc. CDMR, 6hr Call to Repair w24x7 cov. SW supp 24x7,Std 2hr remote Resp. Incl Proactive/Reactive Svc</t>
  </si>
  <si>
    <t>U9F46E</t>
  </si>
  <si>
    <t>HPE 5Y PC CTR wCDMR ML/DL370 SVC,ProLiant ML/DL370,5y Proactive Care Svc. CDMR, 6hr Call to Repair w24x7 cov. SW supp 24x7,Std 2hr remote Resp. Incl Proactive/Reactive Svc</t>
  </si>
  <si>
    <t>UH085E</t>
  </si>
  <si>
    <t>HPE 3Y 4H24x7 wDMR DL36x(p) HW Supp,ProLiant DL36x,24x7 Hardware support with 4 hour Onsite Response and Defective Media Retention</t>
  </si>
  <si>
    <t>UH088E</t>
  </si>
  <si>
    <t>HPE 5Y 4H24x7 wDMR DL36x(p) HWSupp,ProLiant DL36x,24x7 Hardware support with 4 hour Onsite Response and Defective Media Retention</t>
  </si>
  <si>
    <t>UH091E</t>
  </si>
  <si>
    <t>HPE 3Y 4H24x7 wDMR ML350(p) HWSupp,ProLiant ML350,24x7 Hardware support with 4 hour Onsite Response andDefective Media Retention</t>
  </si>
  <si>
    <t>UH094E</t>
  </si>
  <si>
    <t>HPE 5Y 4H24x7 wDMR ML350(p) HWSupp,ProLiant ML350,24x7 Hardware support with 4 hour Onsite Response and Defective Media Retention</t>
  </si>
  <si>
    <t>UH739E</t>
  </si>
  <si>
    <t>HPE 4Y 4H24x7 ProLiant InfinibandHW Supp,ProLiant Infiniband,4 years of hardware support. 4 hour onsite response. 24x7 including HPE holidays.</t>
  </si>
  <si>
    <t>UJ855E</t>
  </si>
  <si>
    <t>HPE Ded Customer Supp Engineer Lvl III,non-goods dependent,HPE dedicated lvl III engineer reports to Customer's siteduring standard business Hours and days, excluding HPE holidays</t>
  </si>
  <si>
    <t>UJ856E</t>
  </si>
  <si>
    <t>HPE Ded Customer Supp Engineer Lvl IV,non-goods dependent,HPE dedicated lvl IV engineer reports to Customer's site during standard business Hours and days, excluding HPE holidays</t>
  </si>
  <si>
    <t>UJ857E</t>
  </si>
  <si>
    <t>HPE Ded Customer Support Engineer Lvl V,non-goods dependent,HPE dedicated lvl Vengineer reports to Customer's site during standard business Hours and days, excluding HPE holidays</t>
  </si>
  <si>
    <t>UJ858E</t>
  </si>
  <si>
    <t>HPE DedCustSuppEng Lvl III Spec Accs SVC,non-goods dependent,Security cleared HPE dedicated lvl III engr Customer's site during standard business Hours anddays,excluding HPE holidays</t>
  </si>
  <si>
    <t>UJ859E</t>
  </si>
  <si>
    <t>HPE DedCustSuppEng Lvl IV Spec Accs SVC,non-goods dependent,Security cleared HPE dedicated lvl IV engr Customer's site during standard business Hours and days, excluding HPE holidays</t>
  </si>
  <si>
    <t>UJ860E</t>
  </si>
  <si>
    <t>HPE DedCustSuppEng Lvl V Spec Accs SVC,non-goods dependent,Security cleared HPE dedicated lvl V engr Customer's site during standard business Hours and days, excluding HPE holidays</t>
  </si>
  <si>
    <t>UR501E</t>
  </si>
  <si>
    <t>HPE 4Y 4H24x7 wDMR MicroServer HW Supp,ProLiant MicroServer,24x7 Hardware support with 4 hour Onsite Response and Defective Media Retention</t>
  </si>
  <si>
    <t>U6L53E</t>
  </si>
  <si>
    <t>HPE 3Y PC NBD Wrkld Accel SVC,PCIe Workload Accelerator,3yr Proactive Care Svc Next Bus Day HW supp w9x5 coverage.SW supp 24x7, Std 2hr remote Resp. Incl Proactive/Reactive Svc</t>
  </si>
  <si>
    <t>U6L61E</t>
  </si>
  <si>
    <t>HPE 3Y PC 24x7 Wrkld Accel SVC,PCIe Workload Accelerator,3y Proactive Care Svc. 4hr HW Supp w/24x7 coverage. SW supp 24x7,Std 2hr remote Resp. Incl Proactive/Reactive Svc</t>
  </si>
  <si>
    <t>U6L67E</t>
  </si>
  <si>
    <t>HPE 3Y PC CTR Wrkld Accel SVC,PCIe Workload Accelerator,3y Proactive Care Svc.6hr Call to Repair w24x7 coverage. SW supp 24x7,Std 2hr remote Resp. Incl Proactive/Reactive Svc</t>
  </si>
  <si>
    <t>U6L73E</t>
  </si>
  <si>
    <t>HPE 4Y PC NBD Wrkld Accel SVC,PCIe Workload Accelerator,4yr Proactive Care Svc Next Bus Day HW supp w9x5 coverage.SW supp 24x7, Std 2hr remote Resp. Incl Proactive/Reactive Svc</t>
  </si>
  <si>
    <t>U6L81E</t>
  </si>
  <si>
    <t>HPE 4Y PC 24x7 Wrkld Accel SVC,PCIe Workload Accelerator,4y Proactive Care Svc. 4hr HW Supp w/24x7 coverage. SW supp 24x7,Std 2hr remote Resp. Incl Proactive/Reactive Svc</t>
  </si>
  <si>
    <t>U6L87E</t>
  </si>
  <si>
    <t>HPE 4Y PC CTR Wrkld Accel SVC,PCIe Workload Accelerator,4y Proactive Care Svc.6hr Call to Repair w24x7 coverage. SW supp 24x7,Std 2hr remote Resp. Incl Proactive/Reactive Svc</t>
  </si>
  <si>
    <t>U6L93E</t>
  </si>
  <si>
    <t>HPE 5Y PC NBD Wrkld Accel SVC,PCIe Workload Accelerator,5yr Proactive Care Svc Next Bus Day HW supp w9x5 coverage.SW supp 24x7, Std 2hr remote Resp. Incl Proactive/Reactive Svc</t>
  </si>
  <si>
    <t>U6M01E</t>
  </si>
  <si>
    <t>HPE 5Y PC 24x7 Wrkld Accel SVC,PCIe Workload Accelerator,5y Proactive Care Svc. 4hr HW Supp w/24x7 coverage. SW supp 24x7,Std 2hr remote Resp. Incl Proactive/Reactive Svc</t>
  </si>
  <si>
    <t>U8H57E</t>
  </si>
  <si>
    <t>HPE 5Y PC CTR Wrkld Accel SVC,PCIe Workload Accelerator,5y Proactive Care Svc.6hr Call to Repair w24x7 coverage. SW supp 24x7,Std 2hr remote Resp. Incl Proactive/Reactive Svc</t>
  </si>
  <si>
    <t>U8H94E</t>
  </si>
  <si>
    <t>HPE 3Y PC NBD wCDMR Wrkld Accel SVC,PCIe Workload Accelerator,3y Proactive Care Svc.CDMR,Next Bus Day HWsupp w9x5 coverage.SW supp 24x7,Std 2h remote Resp.Incl Proactive/Reactive Svc</t>
  </si>
  <si>
    <t>U8H98E</t>
  </si>
  <si>
    <t>HPE 3Y PC 24x7 wCDMR Wrkld Accl SVC,PCIe Workload Accelerator,3y Proactive Care Svc. CDMR, 4hr HW Supp w/24x7 coverage. SW supp 24x7,Std 2hr remote Resp. Incl Proactive/Reactive Svc</t>
  </si>
  <si>
    <t>U8J01E</t>
  </si>
  <si>
    <t>HPE 3Y PC CTR wCDMR WkldAccl SVC,PCIe Workload Accelerator,3y Proactive Care Svc. CDMR, 6hr Call to Repair w24x7 cov. SW supp 24x7,Std 2hr remote Resp. Incl Proactive/Reactive Svc</t>
  </si>
  <si>
    <t>U8J04E</t>
  </si>
  <si>
    <t>HPE 4Y PC NBD wCDMR Wrkld Accel SVC,PCIe Workload Accelerator,4y Proactive Care Svc.CDMR,Next Bus Day HWsupp w9x5 coverage.SW supp 24x7,Std 2h remote Resp.Incl Proactive/Reactive Svc</t>
  </si>
  <si>
    <t>U8J08E</t>
  </si>
  <si>
    <t>HPE 4Y PC 24x7 wCDMR Wrkld Accl SVC,PCIe Workload Accelerator,4y Proactive Care Svc. CDMR, 4hr HW Supp w/24x7 coverage. SW supp 24x7,Std 2hr remote Resp. Incl Proactive/Reactive Svc</t>
  </si>
  <si>
    <t>U8J11E</t>
  </si>
  <si>
    <t>HPE 4Y PC CTR wCDMR WkldAccl SVC,PCIe Workload Accelerator,4y Proactive Care Svc. CDMR, 6hr Call to Repair w24x7 cov. SW supp 24x7,Std 2hr remote Resp. Incl Proactive/Reactive Svc</t>
  </si>
  <si>
    <t>U8J14E</t>
  </si>
  <si>
    <t>HPE 5Y PC NBD wCDMR Wrkld Accel SVC,PCIe Workload Accelerator,5y Proactive Care Svc.CDMR,Next Bus Day HWsupp w9x5 coverage.SW supp 24x7,Std 2h remote Resp.Incl Proactive/Reactive Svc</t>
  </si>
  <si>
    <t>U8J18E</t>
  </si>
  <si>
    <t>HPE 5Y PC 24x7 wCDMR Wrkld Accl SVC,PCIe Workload Accelerator,5y Proactive Care Svc. CDMR, 4hr HW Supp w/24x7 coverage. SW supp 24x7,Std 2hr remote Resp. Incl Proactive/Reactive Svc</t>
  </si>
  <si>
    <t>U8J21E</t>
  </si>
  <si>
    <t>HPE 5Y PC CTR wCDMR WkldAccl SVC,PCIe Workload Accelerator,5y Proactive Care Svc. CDMR, 6hr Call to Repair w24x7 cov. SW supp 24x7,Std 2hr remote Resp. Incl Proactive/Reactive Svc</t>
  </si>
  <si>
    <t>U0RA7E</t>
  </si>
  <si>
    <t>HPE 4Y PC 24x7 wCDMR InfnibndGP4 SVC, Infiniband group4 HW Support, 4y Proactive Care Svc. CDMR, 4hr HW Supp w/24x7 coverage. SW supp 24x7,Std 2hr remote Resp. Incl Proactive/Reactive Svc</t>
  </si>
  <si>
    <t>U0RB7E</t>
  </si>
  <si>
    <t>HPE 5Y PC 24x7 wCDMR InfnibndGP4 SVC, Infiniband group4 HW Support, 5y Proactive Care Svc. CDMR, 4hr HW Supp w/24x7 coverage. SW supp 24x7,Std 2hr remote Resp. Incl Proactive/Reactive Svc</t>
  </si>
  <si>
    <t>U0RC7E</t>
  </si>
  <si>
    <t>HPE 3Y PC CTR wCDMR InfnibndGP4 SVC, Infiniband group4 HW Support, 3y Proactive Care Svc. CDMR, 6hr Call to Repair w24x7 cov. SW supp 24x7,Std 2hr remote Resp. Incl Proactive/Reactive Svc</t>
  </si>
  <si>
    <t>U0RD7E</t>
  </si>
  <si>
    <t>HPE 4Y PC CTR wCDMR InfnibndGP4 SVC, Infiniband group4 HW Support, 4y Proactive Care Svc. CDMR, 6hr Call to Repair w24x7 cov. SW supp 24x7,Std 2hr remote Resp. Incl Proactive/Reactive Svc</t>
  </si>
  <si>
    <t>U0RE7E</t>
  </si>
  <si>
    <t>HPE 5Y PC CTR wCDMR InfnibndGP4 SVC, Infiniband group4 HW Support, 5y Proactive Care Svc. CDMR, 6hr Call to Repair w24x7 cov. SW supp 24x7,Std 2hr remote Resp. Incl Proactive/Reactive Svc</t>
  </si>
  <si>
    <t>U3C96E</t>
  </si>
  <si>
    <t>HPE 3Y PC CTR ARCS SVC,Adaptive Rack Cooling System,3y Proactive Care Svc.6hr Call to Repair w24x7 coverage. SW supp 24x7,Std 2hr remote Resp. Incl Proactive/Reactive Svc</t>
  </si>
  <si>
    <t>U3D02E</t>
  </si>
  <si>
    <t>HPE 3Y PC NBD 3PhUPS SVC,3 Phase Parallel UPS,3yr Proactive Care Svc Next bus day HW supp w9x5 coverage.SW supp 24x7, Std 2hr remote Resp. Incl Proactive/Reactive Svc</t>
  </si>
  <si>
    <t>U3D03E</t>
  </si>
  <si>
    <t>HPE 4Y PC NBD 3PhUPS SVC,3 Phase Parallel UPS,4yr Proactive Care Svc Next bus day HW supp w9x5 coverage.SW supp 24x7, Std 2hr remote Resp. Incl Proactive/Reactive Svc</t>
  </si>
  <si>
    <t>U3D04E</t>
  </si>
  <si>
    <t>HPE 5Y PC NBD 3PhUPS SVC,3 Phase Parallel UPS,5yr Proactive Care Svc Next bus day HW supp w9x5 coverage.SW supp 24x7, Std 2hr remote Resp. Incl Proactive/Reactive Svc</t>
  </si>
  <si>
    <t>U3D08E</t>
  </si>
  <si>
    <t>HPE 3Y PC 24x7 3PhUPS SVC,3 Phase Parallel UPS,3y Proactive Care Svc. 4hr HW Supp w/24x7 coverage. SW supp 24x7,Std 2hr remote Resp. Incl Proactive/Reactive Svc</t>
  </si>
  <si>
    <t>U3D09E</t>
  </si>
  <si>
    <t>HPE 4Y PC 24x7 3PhUPS SVC,3 Phase Parallel UPS,4y Proactive Care Svc. 4hr HW Supp w/24x7 coverage. SW supp 24x7,Std 2hr remote Resp. Incl Proactive/Reactive Svc</t>
  </si>
  <si>
    <t>U3D10E</t>
  </si>
  <si>
    <t>HPE 5Y PC 24x7 3PhUPS SVC,3 Phase Parallel UPS,5y Proactive Care Svc. 4hr HW Supp w/24x7 coverage. SW supp 24x7,Std 2hr remote Resp. Incl Proactive/Reactive Svc</t>
  </si>
  <si>
    <t>U3D14E</t>
  </si>
  <si>
    <t>HPE 3Y PC CTR 3PhUPS SVC,3 Phase Parallel UPS,3y Proactive Care Svc.6hr Call to Repair w24x7 coverage. SW supp 24x7,Std 2hr remote Resp. Incl Proactive/Reactive Svc</t>
  </si>
  <si>
    <t>U3D15E</t>
  </si>
  <si>
    <t>HPE 4Y PC CTR 3PhUPS SVC,3 Phase Parallel UPS,4y Proactive Care Svc.6hr Call to Repair w24x7 coverage. SW supp 24x7,Std 2hr remote Resp. Incl Proactive/Reactive Svc</t>
  </si>
  <si>
    <t>U3D16E</t>
  </si>
  <si>
    <t>HPE 5Y PC CTR 3PhUPS SVC,3 Phase Parallel UPS,5y Proactive Care Svc.6hr Call to Repair w24x7 coverage. SW supp 24x7,Std 2hr remote Resp. Incl Proactive/Reactive Svc</t>
  </si>
  <si>
    <t>U3D17E</t>
  </si>
  <si>
    <t>HPE 3Y PC CTR wDMR 3PhUPS SVC,3 Phase Parallel UPS,3y Proactive Care Svc. DMR, 6hr Call to Repair w24x7 cov. SW supp 24x7,Std 2hr remote Resp. Incl Proactive/Reactive Svc</t>
  </si>
  <si>
    <t>U3D18E</t>
  </si>
  <si>
    <t>HPE 4Y PC CTR wDMR 3PhUPS SVC,3 Phase Parallel UPS,4y Proactive Care Svc. DMR, 6hr Call to Repair w24x7 cov. SW supp 24x7,Std 2hr remote Resp. Incl Proactive/Reactive Svc</t>
  </si>
  <si>
    <t>U3D19E</t>
  </si>
  <si>
    <t>HPE 5Y PC CTR wDMR 3PhUPS SVC,3 Phase Parallel UPS,5y Proactive Care Svc. DMR, 6hr Call to Repair w24x7 cov. SW supp 24x7,Std 2hr remote Resp. Incl Proactive/Reactive Svc</t>
  </si>
  <si>
    <t>U3Q84E</t>
  </si>
  <si>
    <t>HPE 3Y PC CTR InfinibndGP4 SVC, Infiniband Group 4, 3y Proactive Care Svc.6hr Call to Repair w24x7 coverage. SW supp 24x7,Std 2hr remote Resp. Incl Proactive/Reactive Svc</t>
  </si>
  <si>
    <t>U3Q85E</t>
  </si>
  <si>
    <t>HPE 4Y PC CTR InfinibndGP4 SVC, Infiniband Group 4, 4y Proactive Care Svc.6hr Call to Repair w24x7 coverage. SW supp 24x7,Std 2hr remote Resp. Incl Proactive/Reactive Svc</t>
  </si>
  <si>
    <t>U3Q86E</t>
  </si>
  <si>
    <t>HPE 5Y PC CTR InfinibndGP4 SVC, Infiniband Group 4, 5y Proactive Care Svc.6hr Call to Repair w24x7 coverage. SW supp 24x7,Std 2hr remote Resp. Incl Proactive/Reactive Svc</t>
  </si>
  <si>
    <t>U4NX2E</t>
  </si>
  <si>
    <t>HPE 3Y PC NBD R18000 UPS SVC,R18000 UPS,3yr Proactive Care Svc Next Bus Day HW supp w9x5 coverage.SW supp 24x7, Std 2hr remote Resp. Incl Proactive/Reactive Svc</t>
  </si>
  <si>
    <t>U4NX5E</t>
  </si>
  <si>
    <t>HPE 3Y PC 24x7 R18000 UPS SVC,R18000 UPS,3y Proactive Care Svc. 4hr HW Supp w/24x7 coverage. SW supp 24x7,Std 2hr remote Resp. Incl Proactive/Reactive Svc</t>
  </si>
  <si>
    <t>U4NX8E</t>
  </si>
  <si>
    <t>HPE 3Y PC CTR R18000 UPS SVC,R18000 UPS,3y Proactive Care Svc.6hr Call to Repair w24x7 coverage. SW supp 24x7,Std 2hr remote Resp. Incl Proactive/Reactive Svc</t>
  </si>
  <si>
    <t>U4NY1E</t>
  </si>
  <si>
    <t>HPE 4Y PC NBD R18000 UPS SVC,R18000 UPS,4yr Proactive Care Svc Next Bus Day HW supp w9x5 coverage.SW supp 24x7, Std 2hr remote Resp. Incl Proactive/Reactive Svc</t>
  </si>
  <si>
    <t>U4NY4E</t>
  </si>
  <si>
    <t>HPE 4Y PC 24x7 R18000 UPS SVC,R18000 UPS,4y Proactive Care Svc. 4hr HW Supp w/24x7 coverage. SW supp 24x7,Std 2hr remote Resp. Incl Proactive/Reactive Svc</t>
  </si>
  <si>
    <t>U4NY7E</t>
  </si>
  <si>
    <t>HPE 4Y PC CTR R18000 UPS SVC,R18000 UPS,4y Proactive Care Svc.6hr Call to Repair w24x7 coverage. SW supp 24x7,Std 2hr remote Resp. Incl Proactive/Reactive Svc</t>
  </si>
  <si>
    <t>U4NZ0E</t>
  </si>
  <si>
    <t>HPE 5Y PC NBD R18000 UPS SVC,R18000 UPS,5yr Proactive Care Svc Next Bus Day HW supp w9x5 coverage.SW supp 24x7, Std 2hr remote Resp. Incl Proactive/Reactive Svc</t>
  </si>
  <si>
    <t>U4NZ3E</t>
  </si>
  <si>
    <t>HPE 5Y PC 24x7 R18000 UPS SVC,R18000 UPS,5y Proactive Care Svc. 4hr HW Supp w/24x7 coverage. SW supp 24x7,Std 2hr remote Resp. Incl Proactive/Reactive Svc</t>
  </si>
  <si>
    <t>U4NZ6E</t>
  </si>
  <si>
    <t>HPE 5Y PC CTR R18000 UPS SVC,R18000 UPS,5y Proactive Care Svc.6hr Call to Repair w24x7 coverage. SW supp 24x7,Std 2hr remote Resp. Incl Proactive/Reactive Svc</t>
  </si>
  <si>
    <t>U5V09E</t>
  </si>
  <si>
    <t>HPE 3Y PC 24x7 wCDMR InfnibndGP4 SVC, Infiniband group4 HW Support, 3y Proactive Care Svc. CDMR, 4hr HW Supp w/24x7 coverage. SW supp 24x7,Std 2hr remote Resp. Incl Proactive/Reactive Svc</t>
  </si>
  <si>
    <t>U4PG9E</t>
  </si>
  <si>
    <t>HPE 3Y PC NBD VC FlxFbrc SVC,Virtual Connect Flex Fabric,3yr Proactive Care Svc Next Bus Day HW supp w9x5 coverage.SW supp 24x7, Std 2hr remote Resp. Incl Proactive/Reactive Svc</t>
  </si>
  <si>
    <t>U4PH0E</t>
  </si>
  <si>
    <t>HPE 3Y PC NBD wCDMR VC FlxFbrc SVC,Virtual Connect Flex Fabric,3y Proactive Care Svc.CDMR,Next Bus Day HWsupp w9x5 coverage.SW supp 24x7,Std 2h remote Resp.Incl Proactive/Reactive Svc</t>
  </si>
  <si>
    <t>U4PH3E</t>
  </si>
  <si>
    <t>HPE 3Y PC 24x7 wCDMR VC FlxFbrc SVC,Virtual Connect Flex Fabric,3y Proactive Care Svc. CDMR, 4hr HW Supp w/24x7 coverage. SW supp 24x7,Std 2hr remote Resp. Incl Proactive/Reactive Svc</t>
  </si>
  <si>
    <t>U4PH6E</t>
  </si>
  <si>
    <t>HPE 3Y PC CTR wCDMR VC FlxFbrc SVC,Virtual Connect Flex Fabric,3y Proactive Care Svc. CDMR, 6hr Call to Repair w24x7 cov. SW supp 24x7,Std 2hr remote Resp. Incl Proactive/Reactive Svc</t>
  </si>
  <si>
    <t>U4PH9E</t>
  </si>
  <si>
    <t>HPE 4Y PC NBD VC FlxFbrc SVC,Virtual Connect Flex Fabric,4yr Proactive Care Svc Next Bus Day HW supp w9x5 coverage.SW supp 24x7, Std 2hr remote Resp. Incl Proactive/Reactive Svc</t>
  </si>
  <si>
    <t>U4PJ0E</t>
  </si>
  <si>
    <t>HPE 4Y PC NBD wCDMR VC FlxFbrc SVC,Virtual Connect Flex Fabric,4y Proactive Care Svc.CDMR,Next Bus Day HWsupp w9x5 coverage.SW supp 24x7,Std 2h remote Resp.Incl Proactive/Reactive Svc</t>
  </si>
  <si>
    <t>U4PJ3E</t>
  </si>
  <si>
    <t>HPE 4Y PC 24x7 wCDMR VC FlxFbrc SVC,Virtual Connect Flex Fabric,4y Proactive Care Svc. CDMR, 4hr HW Supp w/24x7 coverage. SW supp 24x7,Std 2hr remote Resp. Incl Proactive/Reactive Svc</t>
  </si>
  <si>
    <t>U4PJ6E</t>
  </si>
  <si>
    <t>HPE 4Y PC CTR wCDMR VC FlxFbrc SVC,Virtual Connect Flex Fabric,4y Proactive Care Svc. CDMR, 6hr Call to Repair w24x7 cov. SW supp 24x7,Std 2hr remote Resp. Incl Proactive/Reactive Svc</t>
  </si>
  <si>
    <t>U4PJ9E</t>
  </si>
  <si>
    <t>HPE 5Y PC NBD VC FlxFbrc SVC,Virtual Connect Flex Fabric,5yr Proactive Care Svc Next Bus Day HW supp w9x5 coverage.SW supp 24x7, Std 2hr remote Resp. Incl Proactive/Reactive Svc</t>
  </si>
  <si>
    <t>U4PK0E</t>
  </si>
  <si>
    <t>HPE 5Y PC NBD wCDMR VC FlxFbrc SVC,Virtual Connect Flex Fabric,5y Proactive Care Svc.CDMR,Next Bus Day HWsupp w9x5 coverage.SW supp 24x7,Std 2h remote Resp.Incl Proactive/Reactive Svc</t>
  </si>
  <si>
    <t>U4PK3E</t>
  </si>
  <si>
    <t>HPE 5Y PC 24x7 wCDMR VC FlxFbrc SVC,Virtual Connect Flex Fabric,5y Proactive Care Svc. CDMR, 4hr HW Supp w/24x7 coverage. SW supp 24x7,Std 2hr remote Resp. Incl Proactive/Reactive Svc</t>
  </si>
  <si>
    <t>U4PK6E</t>
  </si>
  <si>
    <t>HPE 5Y PC CTR wCDMR VC FlxFbrc SVC,Virtual Connect Flex Fabric,5y Proactive Care Svc. CDMR, 6hr Call to Repair w24x7 cov. SW supp 24x7,Std 2hr remote Resp. Incl Proactive/Reactive Svc</t>
  </si>
  <si>
    <t>U6H69E</t>
  </si>
  <si>
    <t>HPE 3Y PC 24x7 VC FlxFbrc SVC, Virtual Connect Flex Fabric,3y Proactive Care Svc. 4hr HW Supp w/24x7 coverage. SW supp 24x7,Std 2hr remote Resp. Incl Proactive/Reactive Svc</t>
  </si>
  <si>
    <t>U6H72E</t>
  </si>
  <si>
    <t>HPE 3Y PC CTR VC FlxFbrc SVC, Virtual Connect Flex Fabric,3y Proactive Care Svc.6hr Call to Repair w24x7 coverage. SW supp 24x7,Std 2hr remote Resp. Incl Proactive/Reactive Svc</t>
  </si>
  <si>
    <t>U6H75E</t>
  </si>
  <si>
    <t>HPE 4Y PC 24x7 VC FlxFbrc SVC, Virtual Connect Flex Fabric,4y Proactive Care Svc. 4hr HW Supp w/24x7 coverage. SW supp 24x7,Std 2hr remote Resp. Incl Proactive/Reactive Svc</t>
  </si>
  <si>
    <t>U6H78E</t>
  </si>
  <si>
    <t>HPE 4Y PC CTR VC FlxFbrc SVC, Virtual Connect Flex Fabric,4y Proactive Care Svc.6hr Call to Repair w24x7 coverage. SW supp 24x7,Std 2hr remote Resp. Incl Proactive/Reactive Svc</t>
  </si>
  <si>
    <t>U6H81E</t>
  </si>
  <si>
    <t>HPE 5Y PC 24x7 VC FlxFbrc SVC, Virtual Connect Flex Fabric,5y Proactive Care Svc. 4hr HW Supp w/24x7 coverage. SW supp 24x7,Std 2hr remote Resp. Incl Proactive/Reactive Svc</t>
  </si>
  <si>
    <t>U6H84E</t>
  </si>
  <si>
    <t>HPE 5Y PC CTR VC FlxFbrc SVC, Virtual Connect Flex Fabric,5y Proactive Care Svc.6hr Call to Repair w24x7 coverage. SW supp 24x7,Std 2hr remote Resp. Incl Proactive/Reactive Svc</t>
  </si>
  <si>
    <t>U8AL4E</t>
  </si>
  <si>
    <t>HPE 3Y PC NBD VC 16Gb 24-Port SVC,Virtual Connect 16Gb 24-Port,3yr Proactive Care Svc Next Bus Day HW supp w9x5 coverage.SW supp 24x7, Std 2hr remote Resp. Incl Proactive/Reactive Svc</t>
  </si>
  <si>
    <t>U8AL7E</t>
  </si>
  <si>
    <t>HPE 3Y PC 24x7 VC 16Gb 24-Port SVC,Virtual Connect 16Gb 24-Port,3y Proactive Care Svc. 4hr HW Supp w/24x7 coverage. SW supp 24x7,Std 2hr remote Resp. Incl Proactive/Reactive Svc</t>
  </si>
  <si>
    <t>U8AM0E</t>
  </si>
  <si>
    <t>HPE 3Y PC CTR VC 16Gb 24-Port SVC,Virtual Connect 16Gb 24-Port,3y Proactive Care Svc.6hr Call to Repair w24x7 coverage. SW supp 24x7,Std 2hr remote Resp. Incl Proactive/Reactive Svc</t>
  </si>
  <si>
    <t>U8AM3E</t>
  </si>
  <si>
    <t>HPE 4Y PC NBD VC 16Gb 24-Port SVC,Virtual Connect 16Gb 24-Port,4yr Proactive Care Svc Next Bus Day HW supp w9x5 coverage.SW supp 24x7, Std 2hr remote Resp. Incl Proactive/Reactive Svc</t>
  </si>
  <si>
    <t>U8AM6E</t>
  </si>
  <si>
    <t>HPE 4Y PC 24x7 VC 16Gb 24-Port SVC,Virtual Connect 16Gb 24-Port,4y Proactive Care Svc. 4hr HW Supp w/24x7 coverage. SW supp 24x7,Std 2hr remote Resp. Incl Proactive/Reactive Svc</t>
  </si>
  <si>
    <t>U8AM9E</t>
  </si>
  <si>
    <t>HPE 4Y PC CTR VC 16Gb 24-Port SVC,Virtual Connect 16Gb 24-Port,4y Proactive Care Svc.6hr Call to Repair w24x7 coverage. SW supp 24x7,Std 2hr remote Resp. Incl Proactive/Reactive Svc</t>
  </si>
  <si>
    <t>U8AN2E</t>
  </si>
  <si>
    <t>HPE 5Y PC NBD VC 16Gb 24-Port SVC,Virtual Connect 16Gb 24-Port,5yr Proactive Care Svc Next Bus Day HW supp w9x5 coverage.SW supp 24x7, Std 2hr remote Resp. Incl Proactive/Reactive Svc</t>
  </si>
  <si>
    <t>U8AN5E</t>
  </si>
  <si>
    <t>HPE 5Y PC 24x7 VC 16Gb 24 SVC,Virtual Connect 16Gb 24-Port,5y Proactive Care Svc. 4hr HW Supp w/24x7 coverage. SW supp 24x7,Std 2hr remote Resp. Incl Proactive/Reactive Svc</t>
  </si>
  <si>
    <t>U8AN8E</t>
  </si>
  <si>
    <t>HPE 5Y PC CTR VC 16Gb 24-Port SVC,Virtual Connect 16Gb 24-Port,5y Proactive Care Svc.6hr Call to Repair w24x7 coverage. SW supp 24x7,Std 2hr remote Resp. Incl Proactive/Reactive Svc</t>
  </si>
  <si>
    <t>U8AP1E</t>
  </si>
  <si>
    <t>HPE 3Y PC NBD wCDMR VC 16Gb 24 SVC,Virtual Connect 16Gb 24-Port,3y Proactive Care Svc.CDMR,Next Bus Day HWsupp w9x5 coverage.SW supp 24x7,Std 2h remote Resp.Incl Proactive/Reactive Svc</t>
  </si>
  <si>
    <t>U8AP4E</t>
  </si>
  <si>
    <t>HPE 3Y PC 24x7 wCDMR VC 16Gb 24 SVC,Virtual Connect 16Gb 24-Port,3y Proactive Care Svc. CDMR, 4hr HW Supp w/24x7 coverage. SW supp 24x7,Std 2hr remote Resp. Incl Proactive/Reactive Svc</t>
  </si>
  <si>
    <t>U8AP7E</t>
  </si>
  <si>
    <t>HPE 3Y PC CTR wCDMR VC 16Gb 24 SVC,Virtual Connect 16Gb 24-Port,3y Proactive Care Svc. CDMR, 6hr Call to Repair w24x7 cov. SW supp 24x7,Std 2hr remote Resp. Incl Proactive/Reactive Svc</t>
  </si>
  <si>
    <t>U8AQ0E</t>
  </si>
  <si>
    <t>HPE 4Y PC NBD wCDMR VC 16Gb 24 SVC,Virtual Connect 16Gb 24-Port,4y Proactive Care Svc.CDMR,Next Bus Day HWsupp w9x5 coverage.SW supp 24x7,Std 2h remote Resp.Incl Proactive/Reactive Svc</t>
  </si>
  <si>
    <t>U8AQ3E</t>
  </si>
  <si>
    <t>HPE 4Y PC 24x7 wCDMR VC 16Gb 24 SVC,Virtual Connect 16Gb 24-Port,4y Proactive Care Svc. CDMR, 4hr HW Supp w/24x7 coverage. SW supp 24x7,Std 2hr remote Resp. Incl Proactive/Reactive Svc</t>
  </si>
  <si>
    <t>U8AQ6E</t>
  </si>
  <si>
    <t>HPE 4Y PC CTR wCDMR VC 16Gb 24 SVC,Virtual Connect 16Gb 24-Port,4y Proactive Care Svc. CDMR, 6hr Call to Repair w24x7 cov. SW supp 24x7,Std 2hr remote Resp. Incl Proactive/Reactive Svc</t>
  </si>
  <si>
    <t>U8AQ9E</t>
  </si>
  <si>
    <t>HPE 5Y PC NBD wCDMR VC 16Gb 24 SVC,Virtual Connect 16Gb 24-Port,5y Proactive Care Svc.CDMR,Next Bus Day HWsupp w9x5 coverage.SW supp 24x7,Std 2h remote Resp.Incl Proactive/Reactive Svc</t>
  </si>
  <si>
    <t>U8AR2E</t>
  </si>
  <si>
    <t>HPE 5Y PC 24x7 wCDMR VC 16Gb 24 SVC,Virtual Connect 16Gb 24-Port,5y Proactive Care Svc. CDMR, 4hr HW Supp w/24x7 coverage. SW supp 24x7,Std 2hr remote Resp. Incl Proactive/Reactive Svc</t>
  </si>
  <si>
    <t>U8AR5E</t>
  </si>
  <si>
    <t>HPE 5Y PC CTR wCDMR VC 16Gb 24 SVC,Virtual Connect 16Gb 24-Port,5y Proactive Care Svc. CDMR, 6hr Call to Repair w24x7 cov. SW supp 24x7,Std 2hr remote Resp. Incl Proactive/Reactive Svc</t>
  </si>
  <si>
    <t>H6AK3E</t>
  </si>
  <si>
    <t>HPE 3Y PC NBD TM200 SVC,TM200,3yr Proactive Care Svc Next Bus Day HW supp w9x5 coverage.SW supp 24x7, Std 2hr remote Resp. Incl Proactive/Reactive Svc</t>
  </si>
  <si>
    <t>H6AK4E</t>
  </si>
  <si>
    <t>HPE 3Y PC NBD wDMR XTM200 SVC,TM200,3y Proactive Care Svc.DMR,Next Bus Day HWsupp w9x5 coverage.SW supp 24x7,Std 2h remote Resp. Incl Proactive/Reactive Svc</t>
  </si>
  <si>
    <t>H6AK5E</t>
  </si>
  <si>
    <t>HPE 3Y PC NBD wCDMR TM200 SVC,TM200,3y Proactive Care Svc.CDMR,Next Bus Day HWsupp w9x5 coverage.SW supp 24x7,Std 2h remote Resp.Incl Proactive/Reactive Svc</t>
  </si>
  <si>
    <t>H6AK9E</t>
  </si>
  <si>
    <t>HPE 3Y PC 24x7 TM200 SVC,TM200,3y Proactive Care Svc. 4hr HW Supp w/24x7 coverage. SW supp 24x7,Std 2hr remote Resp. Incl Proactive/Reactive Svc</t>
  </si>
  <si>
    <t>H6AL0E</t>
  </si>
  <si>
    <t>HPE 3Y PC 24x7 wDMR TM200 SVC,TM200,3y Proactive Care Svc. DMR, 4hr HW Supp w/24x7 coverage. SW supp 24x7,Std 2hr remote Resp. Incl Proactive/Reactive Svc</t>
  </si>
  <si>
    <t>H6AL1E</t>
  </si>
  <si>
    <t>HPE 3Y PC 24x7 wCDMR TM200 SVC,TM200,3y Proactive Care Svc. CDMR, 4hr HW Supp w/24x7 coverage. SW supp 24x7,Std 2hr remote Resp. Incl Proactive/Reactive Svc</t>
  </si>
  <si>
    <t>H6AL5E</t>
  </si>
  <si>
    <t>HPE 3Y PC CTR TM200 SVC,TM200,3y Proactive Care Svc.6hr Call to Repair w24x7 coverage. SW supp 24x7,Std 2hr remote Resp. Incl Proactive/Reactive Svc</t>
  </si>
  <si>
    <t>H6AL6E</t>
  </si>
  <si>
    <t>HPE 3Y PC CTR wDMR TM200 SVC,TM200,3y Proactive Care Svc. DMR, 6hr Call to Repair w24x7 cov. SW supp 24x7,Std 2hr remote Resp. Incl Proactive/Reactive Svc</t>
  </si>
  <si>
    <t>H6AL7E</t>
  </si>
  <si>
    <t>HPE 3Y PC CTR wCDMR TM200 SVC,TM200,3y Proactive Care Svc. CDMR, 6hr Call to Repair w24x7 cov. SW supp 24x7,Std 2hr remote Resp. Incl Proactive/Reactive Svc</t>
  </si>
  <si>
    <t>H6AM3E</t>
  </si>
  <si>
    <t>HPE 4Y PC NBD TM200 SVC,TM200,4yr Proactive Care Svc Next Bus Day HW supp w9x5 coverage.SW supp 24x7, Std 2hr remote Resp. Incl Proactive/Reactive Svc</t>
  </si>
  <si>
    <t>H6AM4E</t>
  </si>
  <si>
    <t>HPE 4Y PC NBD wDMR XTM200 SVC,TM200,4y Proactive Care Svc.DMR,Next Bus Day HWsupp w9x5 coverage.SW supp 24x7,Std 2h remote Resp. Incl Proactive/Reactive Svc</t>
  </si>
  <si>
    <t>H6AM5E</t>
  </si>
  <si>
    <t>HPE 4Y PC NBD wCDMR TM200 SVC,TM200,4y Proactive Care Svc.CDMR,Next Bus Day HWsupp w9x5 coverage.SW supp 24x7,Std 2h remote Resp.Incl Proactive/Reactive Svc</t>
  </si>
  <si>
    <t>H6AM9E</t>
  </si>
  <si>
    <t>HPE 4Y PC 24x7 TM200 SVC,TM200,4y Proactive Care Svc. 4hr HW Supp w/24x7 coverage. SW supp 24x7,Std 2hr remote Resp. Incl Proactive/Reactive Svc</t>
  </si>
  <si>
    <t>H6AN0E</t>
  </si>
  <si>
    <t>HPE 4Y PC 24x7 wDMR TM200 SVC,TM200,4y Proactive Care Svc. DMR, 4hr HW Supp w/24x7 coverage. SW supp 24x7,Std 2hr remote Resp. Incl Proactive/Reactive Svc</t>
  </si>
  <si>
    <t>H6AN1E</t>
  </si>
  <si>
    <t>HPE 4Y PC 24x7 wCDMR TM200 SVC,TM200,4y Proactive Care Svc. CDMR, 4hr HW Supp w/24x7 coverage. SW supp 24x7,Std 2hr remote Resp. Incl Proactive/Reactive Svc</t>
  </si>
  <si>
    <t>H6AN5E</t>
  </si>
  <si>
    <t>HPE 4Y PC CTR TM200 SVC,TM200,4y Proactive Care Svc.6hr Call to Repair w24x7 coverage. SW supp 24x7,Std 2hr remote Resp. Incl Proactive/Reactive Svc</t>
  </si>
  <si>
    <t>H6AN6E</t>
  </si>
  <si>
    <t>HPE 4Y PC CTR wDMR TM200 SVC,TM200,4y Proactive Care Svc. DMR, 6hr Call to Repair w24x7 cov. SW supp 24x7,Std 2hr remote Resp. Incl Proactive/Reactive Svc</t>
  </si>
  <si>
    <t>H6AN7E</t>
  </si>
  <si>
    <t>HPE 4Y PC CTR wCDMR TM200 SVC,TM200,4y Proactive Care Svc. CDMR, 6hr Call to Repair w24x7 cov. SW supp 24x7,Std 2hr remote Resp. Incl Proactive/Reactive Svc</t>
  </si>
  <si>
    <t>H6AP3E</t>
  </si>
  <si>
    <t>HPE 5Y PC NBD TM200 SVC,TM200,5yr Proactive Care Svc Next Bus Day HW supp w9x5 coverage.SW supp 24x7, Std 2hr remote Resp. Incl Proactive/Reactive Svc</t>
  </si>
  <si>
    <t>H6AP4E</t>
  </si>
  <si>
    <t>HPE 5Y PC NBD wDMR XTM200 SVC,TM200,5y Proactive Care Svc.DMR,Next Bus Day HWsupp w9x5 coverage.SW supp 24x7,Std 2h remote Resp. Incl Proactive/Reactive Svc</t>
  </si>
  <si>
    <t>H6AP5E</t>
  </si>
  <si>
    <t>HPE 5Y PC NBD wCDMR TM200 SVC,TM200,5y Proactive Care Svc.CDMR,Next Bus Day HWsupp w9x5 coverage.SW supp 24x7,Std 2h remote Resp.Incl Proactive/Reactive Svc</t>
  </si>
  <si>
    <t>H6AP9E</t>
  </si>
  <si>
    <t>HPE 5Y PC 24x7 TM200 SVC,TM200,5y Proactive Care Svc. 4hr HW Supp w/24x7 coverage. SW supp 24x7,Std 2hr remote Resp. Incl Proactive/Reactive Svc</t>
  </si>
  <si>
    <t>H6AQ0E</t>
  </si>
  <si>
    <t>HPE 5Y PC 24x7 wDMR TM200 SVC,TM200,5y Proactive Care Svc. DMR, 4hr HW Supp w/24x7 coverage. SW supp 24x7,Std 2hr remote Resp. Incl Proactive/Reactive Svc</t>
  </si>
  <si>
    <t>H6AQ1E</t>
  </si>
  <si>
    <t>HPE 5Y PC 24x7 wCDMR TM200 SVC,TM200,5y Proactive Care Svc. CDMR, 4hr HW Supp w/24x7 coverage. SW supp 24x7,Std 2hr remote Resp. Incl Proactive/Reactive Svc</t>
  </si>
  <si>
    <t>H6AQ5E</t>
  </si>
  <si>
    <t>HPE 5Y PC CTR TM200 SVC,TM200,5y Proactive Care Svc.6hr Call to Repair w24x7 coverage. SW supp 24x7,Std 2hr remote Resp. Incl Proactive/Reactive Svc</t>
  </si>
  <si>
    <t>H6AQ6E</t>
  </si>
  <si>
    <t>HPE 5Y PC CTR wDMR TM200 SVC,TM200,5y Proactive Care Svc. DMR, 6hr Call to Repair w24x7 cov. SW supp 24x7,Std 2hr remote Resp. Incl Proactive/Reactive Svc</t>
  </si>
  <si>
    <t>H6AQ7E</t>
  </si>
  <si>
    <t>HPE 5Y PC CTR wCDMR TM200 SVC,TM200,5y Proactive Care Svc. CDMR, 6hr Call to Repair w24x7 cov. SW supp 24x7,Std 2hr remote Resp. Incl Proactive/Reactive Svc</t>
  </si>
  <si>
    <t>U7VR4E</t>
  </si>
  <si>
    <t>HPE 3Y PC NBD DL120 Gen9 SVC,ProLiant DL120,3yr Proactive Care Svc Next Bus Day HW supp w9x5 coverage.SW supp 24x7, Std 2hr remote Resp. Incl Proactive/Reactive Svc</t>
  </si>
  <si>
    <t>U7VR5E</t>
  </si>
  <si>
    <t>HPE 3Y PC NBD wDMR DL120 Gen9 SVC,ProLiant DL120,3y Proactive Care Svc.DMR,Next Bus Day HWsupp w9x5 coverage.SW supp 24x7,Std 2h remote Resp. Incl Proactive/Reactive Svc</t>
  </si>
  <si>
    <t>U7VR6E</t>
  </si>
  <si>
    <t>HPE 3Y PC NBD wCDMR DL120 Gen9 SVC,ProLiant DL120,3y Proactive Care Svc.CDMR,Next Bus Day HWsupp w9x5 coverage.SW supp 24x7,Std 2h remote Resp.Incl Proactive/Reactive Svc</t>
  </si>
  <si>
    <t>U7VR7E</t>
  </si>
  <si>
    <t>HPE 3Y PC 24x7 DL120 Gen9 SVC,ProLiant DL120,3y Proactive Care Svc. 4hr HW Supp w/24x7 coverage. SW supp 24x7,Std 2hr remote Resp. Incl Proactive/Reactive Svc</t>
  </si>
  <si>
    <t>U7VR8E</t>
  </si>
  <si>
    <t>HPE 3Y PC 24x7 wDMR DL120 Gen9 SVC,ProLiant DL120,3y Proactive Care Svc. DMR, 4hr HW Supp w/24x7 coverage. SW supp 24x7,Std 2hr remote Resp. Incl Proactive/Reactive Svc</t>
  </si>
  <si>
    <t>U7VR9E</t>
  </si>
  <si>
    <t>HPE 3Y PC 24x7 wCDMR DL120 Gen9 SVC,ProLiant DL120,3y Proactive Care Svc. CDMR, 4hr HW Supp w/24x7 coverage. SW supp 24x7,Std 2hr remote Resp. Incl Proactive/Reactive Svc</t>
  </si>
  <si>
    <t>U7VS0E</t>
  </si>
  <si>
    <t>HPE 3Y PC CTR DL120 Gen9 SVC,ProLiant DL120,3y Proactive Care Svc.6hr Call to Repair w24x7 coverage. SW supp 24x7,Std 2hr remote Resp. Incl Proactive/Reactive Svc</t>
  </si>
  <si>
    <t>U7VS1E</t>
  </si>
  <si>
    <t>HPE 3Y PC CTR wDMR DL120 Gen9 SVC,ProLiant DL120,3y Proactive Care Svc. DMR, 6hr Call to Repair w24x7 cov. SW supp 24x7,Std 2hr remote Resp. Incl Proactive/Reactive Svc</t>
  </si>
  <si>
    <t>U7VS2E</t>
  </si>
  <si>
    <t>HPE 3Y PC CTR wCDMR DL120 Gen9 SVC,ProLiant DL120,3y Proactive Care Svc. CDMR, 6hr Call to Repair w24x7 cov. SW supp 24x7,Std 2hr remote Resp. Incl Proactive/Reactive Svc</t>
  </si>
  <si>
    <t>U7VS3E</t>
  </si>
  <si>
    <t>HPE 4Y PC NBD DL120 Gen9 SVC,ProLiant DL120,4yr Proactive Care Svc Next Bus Day HW supp w9x5 coverage.SW supp 24x7, Std 2hr remote Resp. Incl Proactive/Reactive Svc</t>
  </si>
  <si>
    <t>U7VS4E</t>
  </si>
  <si>
    <t>HPE 4Y PC NBD wDMR DL120 Gen9 SVC,ProLiant DL120,4y Proactive Care Svc.DMR,Next Bus Day HWsupp w9x5 coverage.SW supp 24x7,Std 2h remote Resp. Incl Proactive/Reactive Svc</t>
  </si>
  <si>
    <t>U7VS5E</t>
  </si>
  <si>
    <t>HPE 4Y PC NBD wCDMR DL120 Gen9 SVC,ProLiant DL120,4y Proactive Care Svc.CDMR,Next Bus Day HWsupp w9x5 coverage.SW supp 24x7,Std 2h remote Resp.Incl Proactive/Reactive Svc</t>
  </si>
  <si>
    <t>U7VS6E</t>
  </si>
  <si>
    <t>HPE 4Y PC 24x7 DL120 Gen9 SVC,ProLiant DL120,4y Proactive Care Svc. 4hr HW Supp w/24x7 coverage. SW supp 24x7,Std 2hr remote Resp. Incl Proactive/Reactive Svc</t>
  </si>
  <si>
    <t>U7VS7E</t>
  </si>
  <si>
    <t>HPE 4Y PC 24x7 wDMR DL120 Gen9 SVC,ProLiant DL120,4y Proactive Care Svc. DMR, 4hr HW Supp w/24x7 coverage. SW supp 24x7,Std 2hr remote Resp. Incl Proactive/Reactive Svc</t>
  </si>
  <si>
    <t>U7VS8E</t>
  </si>
  <si>
    <t>HPE 4Y PC 24x7 wCDMR DL120 Gen9 SVC,ProLiant DL120,4y Proactive Care Svc. CDMR, 4hr HW Supp w/24x7 coverage. SW supp 24x7,Std 2hr remote Resp. Incl Proactive/Reactive Svc</t>
  </si>
  <si>
    <t>U7VS9E</t>
  </si>
  <si>
    <t>HPE 4Y PC CTR DL120 Gen9 SVC,ProLiant DL120,4y Proactive Care Svc.6hr Call to Repair w24x7 coverage. SW supp 24x7,Std 2hr remote Resp. Incl Proactive/Reactive Svc</t>
  </si>
  <si>
    <t>U7VT0E</t>
  </si>
  <si>
    <t>HPE 4Y PC CTR wDMR DL120 Gen9 SVC,ProLiant DL120,4y Proactive Care Svc. DMR, 6hr Call to Repair w24x7 cov. SW supp 24x7,Std 2hr remote Resp. Incl Proactive/Reactive Svc</t>
  </si>
  <si>
    <t>U7VT1E</t>
  </si>
  <si>
    <t>HPE 4Y PC CTR wCDMR DL120 Gen9 SVC,ProLiant DL120,4y Proactive Care Svc. CDMR, 6hr Call to Repair w24x7 cov. SW supp 24x7,Std 2hr remote Resp. Incl Proactive/Reactive Svc</t>
  </si>
  <si>
    <t>U7VT2E</t>
  </si>
  <si>
    <t>HPE 5Y PC NBD DL120 Gen9 SVC,ProLiant DL120,5yr Proactive Care Svc Next Bus Day HW supp w9x5 coverage.SW supp 24x7, Std 2hr remote Resp. Incl Proactive/Reactive Svc</t>
  </si>
  <si>
    <t>U7VT3E</t>
  </si>
  <si>
    <t>HPE 5Y PC NBD wDMR DL120 Gen9 SVC,ProLiant DL120,5y Proactive Care Svc.DMR,Next Bus Day HWsupp w9x5 coverage.SW supp 24x7,Std 2h remote Resp. Incl Proactive/Reactive Svc</t>
  </si>
  <si>
    <t>U7VT4E</t>
  </si>
  <si>
    <t>HPE 5Y PC NBD wCDMR DL120 Gen9 SVC,ProLiant DL120,5y Proactive Care Svc.CDMR,Next Bus Day HWsupp w9x5 coverage.SW supp 24x7,Std 2h remote Resp.Incl Proactive/Reactive Svc</t>
  </si>
  <si>
    <t>U7VT5E</t>
  </si>
  <si>
    <t>HPE 5Y PC 24x7 DL120 Gen9 SVC,ProLiant DL120,5y Proactive Care Svc. 4hr HW Supp w/24x7 coverage. SW supp 24x7,Std 2hr remote Resp. Incl Proactive/Reactive Svc</t>
  </si>
  <si>
    <t>U7VT6E</t>
  </si>
  <si>
    <t>HPE 5Y PC 24x7 wDMR DL120 Gen9 SVC,ProLiant DL120,5y Proactive Care Svc. DMR, 4hr HW Supp w/24x7 coverage. SW supp 24x7,Std 2hr remote Resp. Incl Proactive/Reactive Svc</t>
  </si>
  <si>
    <t>U7VT7E</t>
  </si>
  <si>
    <t>HPE 5Y PC 24x7 wCDMR DL120 Gen9 SVC,ProLiant DL120,5y Proactive Care Svc. CDMR, 4hr HW Supp w/24x7 coverage. SW supp 24x7,Std 2hr remote Resp. Incl Proactive/Reactive Svc</t>
  </si>
  <si>
    <t>U7VT8E</t>
  </si>
  <si>
    <t>HPE 5Y PC CTR DL120 Gen9 SVC,ProLiant DL120,5y Proactive Care Svc.6hr Call to Repair w24x7 coverage. SW supp 24x7,Std 2hr remote Resp. Incl Proactive/Reactive Svc</t>
  </si>
  <si>
    <t>U7VT9E</t>
  </si>
  <si>
    <t>HPE 5Y PC CTR wDMR DL120 Gen9 SVC,ProLiant DL120,5y Proactive Care Svc. DMR, 6hr Call to Repair w24x7 cov. SW supp 24x7,Std 2hr remote Resp. Incl Proactive/Reactive Svc</t>
  </si>
  <si>
    <t>U7VU0E</t>
  </si>
  <si>
    <t>HPE 5Y PC CTR wCDMR DL120 Gen9 SVC,ProLiant DL120,5y Proactive Care Svc. CDMR, 6hr Call to Repair w24x7 cov. SW supp 24x7,Std 2hr remote Resp. Incl Proactive/Reactive Svc</t>
  </si>
  <si>
    <t>U7WA1E</t>
  </si>
  <si>
    <t>HPE 3Y PC NBD DL60 Gen9 SVC,ProLiant DL60,3yr Proactive Care Svc Next Bus Day HW supp w9x5 coverage.SW supp 24x7, Std 2hr remote Resp. Incl Proactive/Reactive Svc</t>
  </si>
  <si>
    <t>U7WA2E</t>
  </si>
  <si>
    <t>HPE 3Y PC NBD wDMR DL60 Gen9 SVC,ProLiant DL60,3y Proactive Care Svc.DMR,Next Bus Day HWsupp w9x5 coverage.SW supp 24x7,Std 2h remote Resp. Incl Proactive/Reactive Svc</t>
  </si>
  <si>
    <t>U7WA3E</t>
  </si>
  <si>
    <t>HPE 3Y PC NBD wCDMR DL60 Gen9 SVC,ProLiant DL60,3y Proactive Care Svc.CDMR,Next Bus Day HWsupp w9x5 coverage.SW supp 24x7,Std 2h remote Resp.Incl Proactive/Reactive Svc</t>
  </si>
  <si>
    <t>U7WA4E</t>
  </si>
  <si>
    <t>HPE 3Y PC 24x7 DL60 Gen9 SVC,ProLiant DL60,3y Proactive Care Svc. 4hr HW Supp w/24x7 coverage. SW supp 24x7,Std 2hr remote Resp. Incl Proactive/Reactive Svc</t>
  </si>
  <si>
    <t>U7WA5E</t>
  </si>
  <si>
    <t>HPE 3Y PC 24x7 wDMR DL60 Gen9 SVC,ProLiant DL60,3y Proactive Care Svc. DMR, 4hr HW Supp w/24x7 coverage. SW supp 24x7,Std 2hr remote Resp. Incl Proactive/Reactive Svc</t>
  </si>
  <si>
    <t>U7WA6E</t>
  </si>
  <si>
    <t>HPE 3Y PC 24x7 wCDMR DL60 Gen9 SVC,ProLiant DL60,3y Proactive Care Svc. CDMR, 4hr HW Supp w/24x7 coverage. SW supp 24x7,Std 2hr remote Resp. Incl Proactive/Reactive Svc</t>
  </si>
  <si>
    <t>U7WA7E</t>
  </si>
  <si>
    <t>HPE 3Y PC CTR DL60 Gen9 SVC,ProLiant DL60,3y Proactive Care Svc.6hr Call to Repair w24x7 coverage. SW supp 24x7,Std 2hr remote Resp. Incl Proactive/Reactive Svc</t>
  </si>
  <si>
    <t>U7WA8E</t>
  </si>
  <si>
    <t>HPE 3Y PC CTR wDMR DL60 Gen9 SVC,ProLiant DL60,3y Proactive Care Svc. DMR, 6hr Call to Repair w24x7 cov. SW supp 24x7,Std 2hr remote Resp. Incl Proactive/Reactive Svc</t>
  </si>
  <si>
    <t>U7WA9E</t>
  </si>
  <si>
    <t>HPE 3Y PC CTR wCDMR DL60 Gen9 SVC,ProLiant DL60,3y Proactive Care Svc. CDMR, 6hr Call to Repair w24x7 cov. SW supp 24x7,Std 2hr remote Resp. Incl Proactive/Reactive Svc</t>
  </si>
  <si>
    <t>U7WB0E</t>
  </si>
  <si>
    <t>HPE 4Y PC NBD DL60 Gen9 SVC,ProLiant DL60,4yr Proactive Care Svc Next Bus Day HW supp w9x5 coverage.SW supp 24x7, Std 2hr remote Resp. Incl Proactive/Reactive Svc</t>
  </si>
  <si>
    <t>U7WB1E</t>
  </si>
  <si>
    <t>HPE 4Y PC NBD wDMR DL60 Gen9 SVC,ProLiant DL60,4y Proactive Care Svc.DMR,Next Bus Day HWsupp w9x5 coverage.SW supp 24x7,Std 2h remote Resp. Incl Proactive/Reactive Svc</t>
  </si>
  <si>
    <t>U7WB2E</t>
  </si>
  <si>
    <t>HPE 4Y PC NBD wCDMR DL60 Gen9 SVC,ProLiant DL60,4y Proactive Care Svc.CDMR,Next Bus Day HWsupp w9x5 coverage.SW supp 24x7,Std 2h remote Resp.Incl Proactive/Reactive Svc</t>
  </si>
  <si>
    <t>U7WB3E</t>
  </si>
  <si>
    <t>HPE 4Y PC 24x7 DL60 Gen9 SVC,ProLiant DL60,4y Proactive Care Svc. 4hr HW Supp w/24x7 coverage. SW supp 24x7,Std 2hr remote Resp. Incl Proactive/Reactive Svc</t>
  </si>
  <si>
    <t>U7WB4E</t>
  </si>
  <si>
    <t>HPE 4Y PC 24x7 wDMR DL60 Gen9 SVC,ProLiant DL60,4y Proactive Care Svc. DMR, 4hr HW Supp w/24x7 coverage. SW supp 24x7,Std 2hr remote Resp. Incl Proactive/Reactive Svc</t>
  </si>
  <si>
    <t>U7WB5E</t>
  </si>
  <si>
    <t>HPE 4Y PC 24x7 wCDMR DL60 Gen9 SVC,ProLiant DL60,4y Proactive Care Svc. CDMR, 4hr HW Supp w/24x7 coverage. SW supp 24x7,Std 2hr remote Resp. Incl Proactive/Reactive Svc</t>
  </si>
  <si>
    <t>U7WB6E</t>
  </si>
  <si>
    <t>HPE 4Y PC CTR DL60 Gen9 SVC,ProLiant DL60,4y Proactive Care Svc.6hr Call to Repair w24x7 coverage. SW supp 24x7,Std 2hr remote Resp. Incl Proactive/Reactive Svc</t>
  </si>
  <si>
    <t>U7WB7E</t>
  </si>
  <si>
    <t>HPE 4Y PC CTR wDMR DL60 Gen9 SVC,ProLiant DL60,4y Proactive Care Svc. DMR, 6hr Call to Repair w24x7 cov. SW supp 24x7,Std 2hr remote Resp. Incl Proactive/Reactive Svc</t>
  </si>
  <si>
    <t>U7WB8E</t>
  </si>
  <si>
    <t>HPE 4Y PC CTR wCDMR DL60 Gen9 SVC,ProLiant DL60,4y Proactive Care Svc. CDMR, 6hr Call to Repair w24x7 cov. SW supp 24x7,Std 2hr remote Resp. Incl Proactive/Reactive Svc</t>
  </si>
  <si>
    <t>U7WB9E</t>
  </si>
  <si>
    <t>HPE 5Y PC NBD DL60 Gen9 SVC,ProLiant DL60,5yr Proactive Care Svc Next Bus Day HW supp w9x5 coverage.SW supp 24x7, Std 2hr remote Resp. Incl Proactive/Reactive Svc</t>
  </si>
  <si>
    <t>U7WC0E</t>
  </si>
  <si>
    <t>HPE 5Y PC NBD wDMR DL60 Gen9 SVC,ProLiant DL60,5y Proactive Care Svc.DMR,Next Bus Day HWsupp w9x5 coverage.SW supp 24x7,Std 2h remote Resp. Incl Proactive/Reactive Svc</t>
  </si>
  <si>
    <t>U7WC1E</t>
  </si>
  <si>
    <t>HPE 5Y PC NBD wCDMR DL60 Gen9 SVC,ProLiant DL60,5y Proactive Care Svc.CDMR,Next Bus Day HWsupp w9x5 coverage.SW supp 24x7,Std 2h remote Resp.Incl Proactive/Reactive Svc</t>
  </si>
  <si>
    <t>U7WC2E</t>
  </si>
  <si>
    <t>HPE 5Y PC 24x7 DL60 Gen9 SVC,ProLiant DL60,5y Proactive Care Svc. 4hr HW Supp w/24x7 coverage. SW supp 24x7,Std 2hr remote Resp. Incl Proactive/Reactive Svc</t>
  </si>
  <si>
    <t>U7WC3E</t>
  </si>
  <si>
    <t>HPE 5Y PC 24x7 wDMR DL60 Gen9 SVC,ProLiant DL60,5y Proactive Care Svc. DMR, 4hr HW Supp w/24x7 coverage. SW supp 24x7,Std 2hr remote Resp. Incl Proactive/Reactive Svc</t>
  </si>
  <si>
    <t>U7WC4E</t>
  </si>
  <si>
    <t>HPE 5Y PC 24x7 wCDMR DL60 Gen9 SVC,ProLiant DL60,5y Proactive Care Svc. CDMR, 4hr HW Supp w/24x7 coverage. SW supp 24x7,Std 2hr remote Resp. Incl Proactive/Reactive Svc</t>
  </si>
  <si>
    <t>U7WC5E</t>
  </si>
  <si>
    <t>HPE 5Y PC CTR DL60 Gen9 SVC,ProLiant DL60,5y Proactive Care Svc.6hr Call to Repair w24x7 coverage. SW supp 24x7,Std 2hr remote Resp. Incl Proactive/Reactive Svc</t>
  </si>
  <si>
    <t>U7WC6E</t>
  </si>
  <si>
    <t>HPE 5Y PC CTR wDMR DL60 Gen9 SVC,ProLiant DL60,5y Proactive Care Svc. DMR, 6hr Call to Repair w24x7 cov. SW supp 24x7,Std 2hr remote Resp. Incl Proactive/Reactive Svc</t>
  </si>
  <si>
    <t>U7WC7E</t>
  </si>
  <si>
    <t>HPE 5Y PC CTR wCDMR DL60 Gen9 SVC,ProLiant DL60,5y Proactive Care Svc. CDMR, 6hr Call to Repair w24x7 cov. SW supp 24x7,Std 2hr remote Resp. Incl Proactive/Reactive Svc</t>
  </si>
  <si>
    <t>U7WJ8E</t>
  </si>
  <si>
    <t>HPE 3Y PC NBD DL80 Gen9 SVC,ProLiant DL80,3yr Proactive Care Svc Next Bus Day HW supp w9x5 coverage.SW supp 24x7, Std 2hr remote Resp. Incl Proactive/Reactive Svc</t>
  </si>
  <si>
    <t>U7WJ9E</t>
  </si>
  <si>
    <t>HPE 3Y PC NBD wDMR DL80 Gen9 SVC,ProLiant DL80,3y Proactive Care Svc.DMR,Next Bus Day HWsupp w9x5 coverage.SW supp 24x7,Std 2h remote Resp. Incl Proactive/Reactive Svc</t>
  </si>
  <si>
    <t>U7WK0E</t>
  </si>
  <si>
    <t>HPE 3Y PC NBD wCDMR DL80 Gen9 SVC,ProLiant DL80,3y Proactive Care Svc.CDMR,Next Bus Day HWsupp w9x5 coverage.SW supp 24x7,Std 2h remote Resp.Incl Proactive/Reactive Svc</t>
  </si>
  <si>
    <t>U7WK1E</t>
  </si>
  <si>
    <t>HPE 3Y PC 24x7 DL80 Gen9 SVC,ProLiant DL80,3y Proactive Care Svc. 4hr HW Supp w/24x7 coverage. SW supp 24x7,Std 2hr remote Resp. Incl Proactive/Reactive Svc</t>
  </si>
  <si>
    <t>U7WK2E</t>
  </si>
  <si>
    <t>HPE 3Y PC 24x7 wDMR DL80 Gen9 SVC,ProLiant DL80,3y Proactive Care Svc. DMR, 4hr HW Supp w/24x7 coverage. SW supp 24x7,Std 2hr remote Resp. Incl Proactive/Reactive Svc</t>
  </si>
  <si>
    <t>U7WK3E</t>
  </si>
  <si>
    <t>HPE 3Y PC 24x7 wCDMR DL80 Gen9 SVC,ProLiant DL80,3y Proactive Care Svc. CDMR, 4hr HW Supp w/24x7 coverage. SW supp 24x7,Std 2hr remote Resp. Incl Proactive/Reactive Svc</t>
  </si>
  <si>
    <t>U7WK4E</t>
  </si>
  <si>
    <t>HPE 3Y PC CTR DL80 Gen9 SVC,ProLiant DL80,3y Proactive Care Svc.6hr Call to Repair w24x7 coverage. SW supp 24x7,Std 2hr remote Resp. Incl Proactive/Reactive Svc</t>
  </si>
  <si>
    <t>U7WK5E</t>
  </si>
  <si>
    <t>HPE 3Y PC CTR wDMR DL80 Gen9 SVC,ProLiant DL80,3y Proactive Care Svc. DMR, 6hr Call to Repair w24x7 cov. SW supp 24x7,Std 2hr remote Resp. Incl Proactive/Reactive Svc</t>
  </si>
  <si>
    <t>U7WK6E</t>
  </si>
  <si>
    <t>HPE 3Y PC CTR wCDMR DL80 Gen9 SVC,ProLiant DL80,3y Proactive Care Svc. CDMR, 6hr Call to Repair w24x7 cov. SW supp 24x7,Std 2hr remote Resp. Incl Proactive/Reactive Svc</t>
  </si>
  <si>
    <t>U7WK7E</t>
  </si>
  <si>
    <t>HPE 4Y PC NBD DL80 Gen9 SVC,ProLiant DL80,4yr Proactive Care Svc Next Bus Day HW supp w9x5 coverage.SW supp 24x7, Std 2hr remote Resp. Incl Proactive/Reactive Svc</t>
  </si>
  <si>
    <t>U7WK8E</t>
  </si>
  <si>
    <t>HPE 4Y PC NBD wDMR DL80 Gen9 SVC,ProLiant DL80,4y Proactive Care Svc.DMR,Next Bus Day HWsupp w9x5 coverage.SW supp 24x7,Std 2h remote Resp. Incl Proactive/Reactive Svc</t>
  </si>
  <si>
    <t>U7WK9E</t>
  </si>
  <si>
    <t>HPE 4Y PC NBD wCDMR DL80 Gen9 SVC,ProLiant DL80,4y Proactive Care Svc.CDMR,Next Bus Day HWsupp w9x5 coverage.SW supp 24x7,Std 2h remote Resp.Incl Proactive/Reactive Svc</t>
  </si>
  <si>
    <t>U7WL0E</t>
  </si>
  <si>
    <t>HPE 4Y PC 24x7 DL80 Gen9 SVC,ProLiant DL80,4y Proactive Care Svc. 4hr HW Supp w/24x7 coverage. SW supp 24x7,Std 2hr remote Resp. Incl Proactive/Reactive Svc</t>
  </si>
  <si>
    <t>U7WL1E</t>
  </si>
  <si>
    <t>HPE 4Y PC 24x7 wDMR DL80 Gen9 SVC,ProLiant DL80,4y Proactive Care Svc. DMR, 4hr HW Supp w/24x7 coverage. SW supp 24x7,Std 2hr remote Resp. Incl Proactive/Reactive Svc</t>
  </si>
  <si>
    <t>U7WL2E</t>
  </si>
  <si>
    <t>HPE 4Y PC 24x7 wCDMR DL80 Gen9 SVC,ProLiant DL80,4y Proactive Care Svc. CDMR, 4hr HW Supp w/24x7 coverage. SW supp 24x7,Std 2hr remote Resp. Incl Proactive/Reactive Svc</t>
  </si>
  <si>
    <t>U7WL3E</t>
  </si>
  <si>
    <t>HPE 4Y PC CTR DL80 Gen9 SVC,ProLiant DL80,4y Proactive Care Svc.6hr Call to Repair w24x7 coverage. SW supp 24x7,Std 2hr remote Resp. Incl Proactive/Reactive Svc</t>
  </si>
  <si>
    <t>U7WL4E</t>
  </si>
  <si>
    <t>HPE 4Y PC CTR wDMR DL80 Gen9 SVC,ProLiant DL80,4y Proactive Care Svc. DMR, 6hr Call to Repair w24x7 cov. SW supp 24x7,Std 2hr remote Resp. Incl Proactive/Reactive Svc</t>
  </si>
  <si>
    <t>U7WL5E</t>
  </si>
  <si>
    <t>HPE 4Y PC CTR wCDMR DL80 Gen9 SVC,ProLiant DL80,4y Proactive Care Svc. CDMR, 6hr Call to Repair w24x7 cov. SW supp 24x7,Std 2hr remote Resp. Incl Proactive/Reactive Svc</t>
  </si>
  <si>
    <t>U7WL6E</t>
  </si>
  <si>
    <t>HPE 5Y PC NBD DL80 Gen9 SVC,ProLiant DL80,5yr Proactive Care Svc Next Bus Day HW supp w9x5 coverage.SW supp 24x7, Std 2hr remote Resp. Incl Proactive/Reactive Svc</t>
  </si>
  <si>
    <t>U7WL7E</t>
  </si>
  <si>
    <t>HPE 5Y PC NBD wDMR DL80 Gen9 SVC,ProLiant DL80,5y Proactive Care Svc.DMR,Next Bus Day HWsupp w9x5 coverage.SW supp 24x7,Std 2h remote Resp. Incl Proactive/Reactive Svc</t>
  </si>
  <si>
    <t>U7WL8E</t>
  </si>
  <si>
    <t>HPE 5Y PC NBD wCDMR DL80 Gen9 SVC,ProLiant DL80,5y Proactive Care Svc.CDMR,Next Bus Day HWsupp w9x5 coverage.SW supp 24x7,Std 2h remote Resp.Incl Proactive/Reactive Svc</t>
  </si>
  <si>
    <t>U7WL9E</t>
  </si>
  <si>
    <t>HPE 5Y PC 24x7 DL80 Gen9 SVC,ProLiant DL80,5y Proactive Care Svc. 4hr HW Supp w/24x7 coverage. SW supp 24x7,Std 2hr remote Resp. Incl Proactive/Reactive Svc</t>
  </si>
  <si>
    <t>U7WM0E</t>
  </si>
  <si>
    <t>HPE 5Y PC 24x7 wDMR DL80 Gen9 SVC,ProLiant DL80,5y Proactive Care Svc. DMR, 4hr HW Supp w/24x7 coverage. SW supp 24x7,Std 2hr remote Resp. Incl Proactive/Reactive Svc</t>
  </si>
  <si>
    <t>U7WM1E</t>
  </si>
  <si>
    <t>HPE 5Y PC 24x7 wCDMR DL80 Gen9 SVC,ProLiant DL80,5y Proactive Care Svc. CDMR, 4hr HW Supp w/24x7 coverage. SW supp 24x7,Std 2hr remote Resp. Incl Proactive/Reactive Svc</t>
  </si>
  <si>
    <t>U7WM2E</t>
  </si>
  <si>
    <t>HPE 5Y PC CTR DL80 Gen9 SVC,ProLiant DL80,5y Proactive Care Svc.6hr Call to Repair w24x7 coverage. SW supp 24x7,Std 2hr remote Resp. Incl Proactive/Reactive Svc</t>
  </si>
  <si>
    <t>U7WM3E</t>
  </si>
  <si>
    <t>HPE 5Y PC CTR wDMR DL80 Gen9 SVC,ProLiant DL80,5y Proactive Care Svc. DMR, 6hr Call to Repair w24x7 cov. SW supp 24x7,Std 2hr remote Resp. Incl Proactive/Reactive Svc</t>
  </si>
  <si>
    <t>U7WM4E</t>
  </si>
  <si>
    <t>HPE 5Y PC CTR wCDMR DL80 Gen9 SVC,ProLiant DL80,5y Proactive Care Svc. CDMR, 6hr Call to Repair w24x7 cov. SW supp 24x7,Std 2hr remote Resp. Incl Proactive/Reactive Svc</t>
  </si>
  <si>
    <t>U7WT5E</t>
  </si>
  <si>
    <t>HPE 3Y PC NBD ML150 Gen9 SVC,ProLiant ML150,3yr Proactive Care Svc Next Bus Day HW supp w9x5 coverage.SW supp 24x7, Std 2hr remote Resp. Incl Proactive/Reactive Svc</t>
  </si>
  <si>
    <t>U7WT6E</t>
  </si>
  <si>
    <t>HPE 3Y PC NBD wDMR ML150 Gen9 SVC,ProLiant ML150,3y Proactive Care Svc.DMR,Next Bus Day HWsupp w9x5 coverage.SW supp 24x7,Std 2h remote Resp. Incl Proactive/Reactive Svc</t>
  </si>
  <si>
    <t>U7WT7E</t>
  </si>
  <si>
    <t>HPE 3Y PC NBD wCDMR ML150 Gen9 SVC,ProLiant ML150,3y Proactive Care Svc.CDMR,Next Bus Day HWsupp w9x5 coverage.SW supp 24x7,Std 2h remote Resp.Incl Proactive/Reactive Svc</t>
  </si>
  <si>
    <t>U7WT8E</t>
  </si>
  <si>
    <t>HPE 3Y PC 24x7 ML150 Gen9 SVC,ProLiant ML150,3y Proactive Care Svc. 4hr HW Supp w/24x7 coverage. SW supp 24x7,Std 2hr remote Resp. Incl Proactive/Reactive Svc</t>
  </si>
  <si>
    <t>U7WT9E</t>
  </si>
  <si>
    <t>HPE 3Y PC 24x7 wDMR ML150 Gen9 SVC,ProLiant ML150,3y Proactive Care Svc. DMR, 4hr HW Supp w/24x7 coverage. SW supp 24x7,Std 2hr remote Resp. Incl Proactive/Reactive Svc</t>
  </si>
  <si>
    <t>U7WU0E</t>
  </si>
  <si>
    <t>HPE 3Y PC 24x7 wCDMR ML150 Gen9 SVC,ProLiant ML150,3y Proactive Care Svc. CDMR, 4hr HW Supp w/24x7 coverage. SW supp 24x7,Std 2hr remote Resp. Incl Proactive/Reactive Svc</t>
  </si>
  <si>
    <t>U7WU1E</t>
  </si>
  <si>
    <t>HPE 3Y PC CTR ML150 Gen9 SVC,ProLiant ML150,3y Proactive Care Svc.6hr Call to Repair w24x7 coverage. SW supp 24x7,Std 2hr remote Resp. Incl Proactive/Reactive Svc</t>
  </si>
  <si>
    <t>U7WU2E</t>
  </si>
  <si>
    <t>HPE 3Y PC CTR wDMR ML150 Gen9 SVC,ProLiant ML150,3y Proactive Care Svc. DMR, 6hr Call to Repair w24x7 cov. SW supp 24x7,Std 2hr remote Resp. Incl Proactive/Reactive Svc</t>
  </si>
  <si>
    <t>U7WU3E</t>
  </si>
  <si>
    <t>HPE 3Y PC CTR wCDMR ML150 Gen9 SVC,ProLiant ML150,3y Proactive Care Svc. CDMR, 6hr Call to Repair w24x7 cov. SW supp 24x7,Std 2hr remote Resp. Incl Proactive/Reactive Svc</t>
  </si>
  <si>
    <t>U7WU4E</t>
  </si>
  <si>
    <t>HPE 4Y PC NBD ML150 Gen9 SVC,ProLiant ML150,4yr Proactive Care Svc Next Bus Day HW supp w9x5 coverage.SW supp 24x7, Std 2hr remote Resp. Incl Proactive/Reactive Svc</t>
  </si>
  <si>
    <t>U7WU5E</t>
  </si>
  <si>
    <t>HPE 4Y PC NBD wDMR ML150 Gen9 SVC,ProLiant ML150,4y Proactive Care Svc.DMR,Next Bus Day HWsupp w9x5 coverage.SW supp 24x7,Std 2h remote Resp. Incl Proactive/Reactive Svc</t>
  </si>
  <si>
    <t>U7WU6E</t>
  </si>
  <si>
    <t>HPE 4Y PC NBD wCDMR ML150 Gen9 SVC,ProLiant ML150,4y Proactive Care Svc.CDMR,Next Bus Day HWsupp w9x5 coverage.SW supp 24x7,Std 2h remote Resp.Incl Proactive/Reactive Svc</t>
  </si>
  <si>
    <t>U7WU7E</t>
  </si>
  <si>
    <t>HPE 4Y PC 24x7 ML150 Gen9 SVC,ProLiant ML150,4y Proactive Care Svc. 4hr HW Supp w/24x7 coverage. SW supp 24x7,Std 2hr remote Resp. Incl Proactive/Reactive Svc</t>
  </si>
  <si>
    <t>U7WU8E</t>
  </si>
  <si>
    <t>HPE 4Y PC 24x7 wDMR ML150 Gen9 SVC,ProLiant ML150,4y Proactive Care Svc. DMR, 4hr HW Supp w/24x7 coverage. SW supp 24x7,Std 2hr remote Resp. Incl Proactive/Reactive Svc</t>
  </si>
  <si>
    <t>U7WU9E</t>
  </si>
  <si>
    <t>HPE 4Y PC 24x7 wCDMR ML150 Gen9 SVC,ProLiant ML150,4y Proactive Care Svc. CDMR, 4hr HW Supp w/24x7 coverage. SW supp 24x7,Std 2hr remote Resp. Incl Proactive/Reactive Svc</t>
  </si>
  <si>
    <t>U7WV0E</t>
  </si>
  <si>
    <t>HPE 4Y PC CTR ML150 Gen9 SVC,ProLiant ML150,4y Proactive Care Svc.6hr Call to Repair w24x7 coverage. SW supp 24x7,Std 2hr remote Resp. Incl Proactive/Reactive Svc</t>
  </si>
  <si>
    <t>U7WV1E</t>
  </si>
  <si>
    <t>HPE 4Y PC CTR wDMR ML150 Gen9 SVC,ProLiant ML150,4y Proactive Care Svc. DMR, 6hr Call to Repair w24x7 cov. SW supp 24x7,Std 2hr remote Resp. Incl Proactive/Reactive Svc</t>
  </si>
  <si>
    <t>U7WV2E</t>
  </si>
  <si>
    <t>HPE 4Y PC CTR wCDMR ML150 Gen9 SVC,ProLiant ML150,4y Proactive Care Svc. CDMR, 6hr Call to Repair w24x7 cov. SW supp 24x7,Std 2hr remote Resp. Incl Proactive/Reactive Svc</t>
  </si>
  <si>
    <t>U7WV3E</t>
  </si>
  <si>
    <t>HPE 5Y PC NBD ML150 Gen9 SVC,ProLiant ML150,5yr Proactive Care Svc Next Bus Day HW supp w9x5 coverage.SW supp 24x7, Std 2hr remote Resp. Incl Proactive/Reactive Svc</t>
  </si>
  <si>
    <t>U7WV4E</t>
  </si>
  <si>
    <t>HPE 5Y PC NBD wDMR ML150 Gen9 SVC,ProLiant ML150,5y Proactive Care Svc.DMR,Next Bus Day HWsupp w9x5 coverage.SW supp 24x7,Std 2h remote Resp. Incl Proactive/Reactive Svc</t>
  </si>
  <si>
    <t>U7WV5E</t>
  </si>
  <si>
    <t>HPE 5Y PC NBD wCDMR ML150 Gen9 SVC,ProLiant ML150,5y Proactive Care Svc.CDMR,Next Bus Day HWsupp w9x5 coverage.SW supp 24x7,Std 2h remote Resp.Incl Proactive/Reactive Svc</t>
  </si>
  <si>
    <t>U7WV6E</t>
  </si>
  <si>
    <t>HPE 5Y PC 24x7 ML150 Gen9 SVC,ProLiant ML150,5y Proactive Care Svc. 4hr HW Supp w/24x7 coverage. SW supp 24x7,Std 2hr remote Resp. Incl Proactive/Reactive Svc</t>
  </si>
  <si>
    <t>U7WV7E</t>
  </si>
  <si>
    <t>HPE 5Y PC 24x7 wDMR ML150 Gen9 SVC,ProLiant ML150,5y Proactive Care Svc. DMR, 4hr HW Supp w/24x7 coverage. SW supp 24x7,Std 2hr remote Resp. Incl Proactive/Reactive Svc</t>
  </si>
  <si>
    <t>U7WV8E</t>
  </si>
  <si>
    <t>HPE 5Y PC 24x7 wCDMR ML150 Gen9 SVC,ProLiant ML150,5y Proactive Care Svc. CDMR, 4hr HW Supp w/24x7 coverage. SW supp 24x7,Std 2hr remote Resp. Incl Proactive/Reactive Svc</t>
  </si>
  <si>
    <t>U7WV9E</t>
  </si>
  <si>
    <t>HPE 5Y PC CTR ML150 Gen9 SVC,ProLiant ML150,5y Proactive Care Svc.6hr Call to Repair w24x7 coverage. SW supp 24x7,Std 2hr remote Resp. Incl Proactive/Reactive Svc</t>
  </si>
  <si>
    <t>U7WW0E</t>
  </si>
  <si>
    <t>HPE 5Y PC CTR wDMR ML150 Gen9 SVC,ProLiant ML150,5y Proactive Care Svc. DMR, 6hr Call to Repair w24x7 cov. SW supp 24x7,Std 2hr remote Resp. Incl Proactive/Reactive Svc</t>
  </si>
  <si>
    <t>U7WW1E</t>
  </si>
  <si>
    <t>HPE 5Y PC CTR wCDMR ML150 Gen9 SVC,ProLiant ML150,5y Proactive Care Svc. CDMR, 6hr Call to Repair w24x7 cov. SW supp 24x7,Std 2hr remote Resp. Incl Proactive/Reactive Svc</t>
  </si>
  <si>
    <t>U8BE1E</t>
  </si>
  <si>
    <t>HPE 3Y PC NBD WS460c Gen9 SVC,WS460c Gen9,3yr Proactive Care Svc Next Bus Day HW supp w9x5 coverage.SW supp 24x7, Std 2hr remote Resp. Incl Proactive/Reactive Svc</t>
  </si>
  <si>
    <t>U8BE2E</t>
  </si>
  <si>
    <t>HPE 3Y PC NBD wDMR WS460c Gen9 SVC,WS460c Gen9,3y Proactive Care Svc.DMR,Next Bus Day HWsupp w9x5 coverage.SW supp 24x7,Std 2h remote Resp. Incl Proactive/Reactive Svc</t>
  </si>
  <si>
    <t>U8BE3E</t>
  </si>
  <si>
    <t>HPE 3Y PC NBD wCDMR WS460c Gen9 SVC,WS460c Gen9,3y Proactive Care Svc.CDMR,Next Bus Day HWsupp w9x5 coverage.SW supp 24x7,Std 2h remote Resp.Incl Proactive/Reactive Svc</t>
  </si>
  <si>
    <t>U8BF0E</t>
  </si>
  <si>
    <t>HPE 3Y PC 24x7 WS460c Gen9 SVC,WS460c Gen9,3y Proactive Care Svc. 4hr HW Supp w/24x7 coverage. SW supp 24x7,Std 2hr remote Resp. Incl Proactive/Reactive Svc</t>
  </si>
  <si>
    <t>U8BF1E</t>
  </si>
  <si>
    <t>HPE 3Y PC 24x7 wDMR WS460c Gen9 SVC,WS460c Gen9,3y Proactive Care Svc. DMR, 4hr HW Supp w/24x7 coverage. SW supp 24x7,Std 2hr remote Resp. Incl Proactive/Reactive Svc</t>
  </si>
  <si>
    <t>U8BF2E</t>
  </si>
  <si>
    <t>HPE 3Y PC 24x7 wCDMR WS460c Gen9 SVC,WS460c Gen9,3y Proactive Care Svc. CDMR, 4hr HW Supp w/24x7 coverage. SW supp 24x7,Std 2hr remote Resp. Incl Proactive/Reactive Svc</t>
  </si>
  <si>
    <t>U8BF9E</t>
  </si>
  <si>
    <t>HPE 3Y PC CTR WS460c Gen9 SVC,WS460c Gen9,3y Proactive Care Svc.6hr Call to Repair w24x7 coverage. SW supp 24x7,Std 2hr remote Resp. Incl Proactive/Reactive Svc</t>
  </si>
  <si>
    <t>U8BG0E</t>
  </si>
  <si>
    <t>HPE 3Y PC CTR wDMR WS460c Gen9 SVC,WS460c Gen9,3y Proactive Care Svc. DMR, 6hr Call to Repair w24x7 cov. SW supp 24x7,Std 2hr remote Resp. Incl Proactive/Reactive Svc</t>
  </si>
  <si>
    <t>U8BG1E</t>
  </si>
  <si>
    <t>HPE 3Y PC CTR wCDMR WS460c Gen9 SVC,WS460c Gen9,3y Proactive Care Svc. CDMR, 6hr Call to Repair w24x7 cov. SW supp 24x7,Std 2hr remote Resp. Incl Proactive/Reactive Svc</t>
  </si>
  <si>
    <t>U8BG8E</t>
  </si>
  <si>
    <t>HPE 4Y PC NBD WS460c Gen9 SVC,WS460c Gen9,4yr Proactive Care Svc Next Bus Day HW supp w9x5 coverage.SW supp 24x7, Std 2hr remote Resp. Incl Proactive/Reactive Svc</t>
  </si>
  <si>
    <t>U8BG9E</t>
  </si>
  <si>
    <t>HPE 4Y PC NBD wDMR WS460c Gen9 SVC,WS460c Gen9,4y Proactive Care Svc.DMR,Next Bus Day HWsupp w9x5 coverage.SW supp 24x7,Std 2h remote Resp. Incl Proactive/Reactive Svc</t>
  </si>
  <si>
    <t>U8BH0E</t>
  </si>
  <si>
    <t>HPE 4Y PC NBD wCDMR WS460c Gen9 SVC,WS460c Gen9,4y Proactive Care Svc.CDMR,Next Bus Day HWsupp w9x5 coverage.SW supp 24x7,Std 2h remote Resp.Incl Proactive/Reactive Svc</t>
  </si>
  <si>
    <t>U8BH7E</t>
  </si>
  <si>
    <t>HPE 4Y PC 24x7 WS460c Gen9 SVC,WS460c Gen9,4y Proactive Care Svc. 4hr HW Supp w/24x7 coverage. SW supp 24x7,Std 2hr remote Resp. Incl Proactive/Reactive Svc</t>
  </si>
  <si>
    <t>U8BH8E</t>
  </si>
  <si>
    <t>HPE 4Y PC 24x7 wDMR WS460c Gen9 SVC,WS460c Gen9,4y Proactive Care Svc. DMR, 4hr HW Supp w/24x7 coverage. SW supp 24x7,Std 2hr remote Resp. Incl Proactive/Reactive Svc</t>
  </si>
  <si>
    <t>U8BH9E</t>
  </si>
  <si>
    <t>HPE 4Y PC 24x7 wCDMR WS460c Gen9 SVC,WS460c Gen9,4y Proactive Care Svc. CDMR, 4hr HW Supp w/24x7 coverage. SW supp 24x7,Std 2hr remote Resp. Incl Proactive/Reactive Svc</t>
  </si>
  <si>
    <t>U8BJ6E</t>
  </si>
  <si>
    <t>HPE 4Y PC CTR WS460c Gen9 SVC,WS460c Gen9,4y Proactive Care Svc.6hr Call to Repair w24x7 coverage. SW supp 24x7,Std 2hr remote Resp. Incl Proactive/Reactive Svc</t>
  </si>
  <si>
    <t>U8BJ7E</t>
  </si>
  <si>
    <t>HPE 4Y PC CTR wDMR WS460c Gen9 SVC,WS460c Gen9,4y Proactive Care Svc. DMR, 6hr Call to Repair w24x7 cov. SW supp 24x7,Std 2hr remote Resp. Incl Proactive/Reactive Svc</t>
  </si>
  <si>
    <t>U8BJ8E</t>
  </si>
  <si>
    <t>HPE 4Y PC CTR wCDMR WS460c Gen9 SVC,WS460c Gen9,4y Proactive Care Svc. CDMR, 6hr Call to Repair w24x7 cov. SW supp 24x7,Std 2hr remote Resp. Incl Proactive/Reactive Svc</t>
  </si>
  <si>
    <t>U8BK5E</t>
  </si>
  <si>
    <t>HPE 5Y PC NBD WS460c Gen9 SVC,WS460c Gen9,5yr Proactive Care Svc Next Bus Day HW supp w9x5 coverage.SW supp 24x7, Std 2hr remote Resp. Incl Proactive/Reactive Svc</t>
  </si>
  <si>
    <t>U8BK6E</t>
  </si>
  <si>
    <t>HPE 5Y PC NBD wDMR WS460c Gen9 SVC,WS460c Gen9,5y Proactive Care Svc.DMR,Next Bus Day HWsupp w9x5 coverage.SW supp 24x7,Std 2h remote Resp. Incl Proactive/Reactive Svc</t>
  </si>
  <si>
    <t>U8BK7E</t>
  </si>
  <si>
    <t>HPE 5Y PC NBD wCDMR WS460c Gen9 SVC,WS460c Gen9,5y Proactive Care Svc.CDMR,Next Bus Day HWsupp w9x5 coverage.SW supp 24x7,Std 2h remote Resp.Incl Proactive/Reactive Svc</t>
  </si>
  <si>
    <t>U8BL4E</t>
  </si>
  <si>
    <t>HPE 5Y PC 24x7 WS460c Gen9 SVC,WS460c Gen9,5y Proactive Care Svc. 4hr HW Supp w/24x7 coverage. SW supp 24x7,Std 2hr remote Resp. Incl Proactive/Reactive Svc</t>
  </si>
  <si>
    <t>U8BL5E</t>
  </si>
  <si>
    <t>HPE 5Y PC 24x7 wDMR WS460c Gen9 SVC,WS460c Gen9,5y Proactive Care Svc. DMR, 4hr HW Supp w/24x7 coverage. SW supp 24x7,Std 2hr remote Resp. Incl Proactive/Reactive Svc</t>
  </si>
  <si>
    <t>U8BL6E</t>
  </si>
  <si>
    <t>HPE 5Y PC 24x7 wCDMR WS460c Gen9 SVC,WS460c Gen9,5y Proactive Care Svc. CDMR, 4hr HW Supp w/24x7 coverage. SW supp 24x7,Std 2hr remote Resp. Incl Proactive/Reactive Svc</t>
  </si>
  <si>
    <t>U8BM3E</t>
  </si>
  <si>
    <t>HPE 5Y PC CTR WS460c Gen9 SVC,WS460c Gen9,5y Proactive Care Svc.6hr Call to Repair w24x7 coverage. SW supp 24x7,Std 2hr remote Resp. Incl Proactive/Reactive Svc</t>
  </si>
  <si>
    <t>U8BM4E</t>
  </si>
  <si>
    <t>HPE 5Y PC CTR wDMR WS460c Gen9 SVC,WS460c Gen9,5y Proactive Care Svc. DMR, 6hr Call to Repair w24x7 cov. SW supp 24x7,Std 2hr remote Resp. Incl Proactive/Reactive Svc</t>
  </si>
  <si>
    <t>U8BM5E</t>
  </si>
  <si>
    <t>HPE 5Y PC CTR wCDMR WS460c Gen9 SVC,WS460c Gen9,5y Proactive Care Svc. CDMR, 6hr Call to Repair w24x7 cov. SW supp 24x7,Std 2hr remote Resp. Incl Proactive/Reactive Svc</t>
  </si>
  <si>
    <t>U8QL7E</t>
  </si>
  <si>
    <t>HPE 3Y PC NBD DL560 Gen9 SVC,ProLiant DL560 Gen9,3yr Proactive Care Svc Next Bus Day HW supp w9x5 coverage.SW supp 24x7, Std 2hr remote Resp. Incl Proactive/Reactive Svc</t>
  </si>
  <si>
    <t>U8QL8E</t>
  </si>
  <si>
    <t>HPE 3Y PC NBD wDMR DL560 Gen9 SVC,ProLiant DL560 Gen9,3y Proactive Care Svc.DMR,Next Bus Day HWsupp w9x5 coverage.SW supp 24x7,Std 2h remote Resp. Incl Proactive/Reactive Svc</t>
  </si>
  <si>
    <t>U8QM3E</t>
  </si>
  <si>
    <t>HPE 3Y PC 24x7 DL560 Gen9 SVC,ProLiant DL560 Gen9,3y Proactive Care Svc. 4hr HW Supp w/24x7 coverage. SW supp 24x7,Std 2hr remote Resp. Incl Proactive/Reactive Svc</t>
  </si>
  <si>
    <t>U8QM4E</t>
  </si>
  <si>
    <t>HPE 3Y PC 24x7 wDMR DL560 Gen9 SVC,ProLiant DL560 Gen9,3y Proactive Care Svc. DMR, 4hr HW Supp w/24x7 coverage. SW supp 24x7,Std 2hr remote Resp. Incl Proactive/Reactive Svc</t>
  </si>
  <si>
    <t>U8QM9E</t>
  </si>
  <si>
    <t>HPE 3Y PC CTR DL560 Gen9 SVC,ProLiant DL560 Gen9,3y Proactive Care Svc.6hr Call to Repair w24x7 coverage. SW supp 24x7,Std 2hr remote Resp. Incl Proactive/Reactive Svc</t>
  </si>
  <si>
    <t>U8QN0E</t>
  </si>
  <si>
    <t>HPE 3Y PC CTR wDMR DL560 Gen9 SVC,ProLiant DL560 Gen9,3y Proactive Care Svc. DMR, 6hr Call to Repair w24x7 cov. SW supp 24x7,Std 2hr remote Resp. Incl Proactive/Reactive Svc</t>
  </si>
  <si>
    <t>U8QN5E</t>
  </si>
  <si>
    <t>HPE 4Y PC NBD DL560 Gen9 SVC,ProLiant DL560 Gen9,4yr Proactive Care Svc Next Bus Day HW supp w9x5 coverage.SW supp 24x7, Std 2hr remote Resp. Incl Proactive/Reactive Svc</t>
  </si>
  <si>
    <t>U8QN6E</t>
  </si>
  <si>
    <t>HPE 4Y PC NBD wDMR DL560 Gen9 SVC,ProLiant DL560 Gen9,4y Proactive Care Svc.DMR,Next Bus Day HWsupp w9x5 coverage.SW supp 24x7,Std 2h remote Resp. Incl Proactive/Reactive Svc</t>
  </si>
  <si>
    <t>U8QP1E</t>
  </si>
  <si>
    <t>HPE 4Y PC 24x7 DL560 Gen9 SVC,ProLiant DL560 Gen9,4y Proactive Care Svc. 4hr HW Supp w/24x7 coverage. SW supp 24x7,Std 2hr remote Resp. Incl Proactive/Reactive Svc</t>
  </si>
  <si>
    <t>U8QP2E</t>
  </si>
  <si>
    <t>HPE 4Y PC 24x7 wDMR DL560 Gen9 SVC,ProLiant DL560 Gen9,4y Proactive Care Svc. DMR, 4hr HW Supp w/24x7 coverage. SW supp 24x7,Std 2hr remote Resp. Incl Proactive/Reactive Svc</t>
  </si>
  <si>
    <t>U8QP7E</t>
  </si>
  <si>
    <t>HPE 4Y PC CTR DL560 Gen9 SVC,ProLiant DL560 Gen9,4y Proactive Care Svc.6hr Call to Repair w24x7 coverage. SW supp 24x7,Std 2hr remote Resp. Incl Proactive/Reactive Svc</t>
  </si>
  <si>
    <t>U8QP8E</t>
  </si>
  <si>
    <t>HPE 4Y PC CTR wDMR DL560 Gen9 SVC,ProLiant DL560 Gen9,4y Proactive Care Svc. DMR, 6hr Call to Repair w24x7 cov. SW supp 24x7,Std 2hr remote Resp. Incl Proactive/Reactive Svc</t>
  </si>
  <si>
    <t>U8QQ3E</t>
  </si>
  <si>
    <t>HPE 5Y PC NBD DL560 Gen9 SVC,ProLiant DL560 Gen9,5yr Proactive Care Svc Next Bus Day HW supp w9x5 coverage.SW supp 24x7, Std 2hr remote Resp. Incl Proactive/Reactive Svc</t>
  </si>
  <si>
    <t>U8QQ4E</t>
  </si>
  <si>
    <t>HPE 5Y PC NBD wDMR DL560 Gen9 SVC,ProLiant DL560 Gen9,5y Proactive Care Svc.DMR,Next Bus Day HWsupp w9x5 coverage.SW supp 24x7,Std 2h remote Resp. Incl Proactive/Reactive Svc</t>
  </si>
  <si>
    <t>U8QQ9E</t>
  </si>
  <si>
    <t>HPE 5Y PC 24x7 DL560 Gen9 SVC,ProLiant DL560 Gen9,5y Proactive Care Svc. 4hr HW Supp w/24x7 coverage. SW supp 24x7,Std 2hr remote Resp. Incl Proactive/Reactive Svc</t>
  </si>
  <si>
    <t>U8QR0E</t>
  </si>
  <si>
    <t>HPE 5Y PC 24x7 wDMR DL560 Gen9 SVC,ProLiant DL560 Gen9,5y Proactive Care Svc. DMR, 4hr HW Supp w/24x7 coverage. SW supp 24x7,Std 2hr remote Resp. Incl Proactive/Reactive Svc</t>
  </si>
  <si>
    <t>U8QR5E</t>
  </si>
  <si>
    <t>HPE 5Y PC CTR DL560 Gen9 SVC,ProLiant DL560 Gen9,5y Proactive Care Svc.6hr Call to Repair w24x7 coverage. SW supp 24x7,Std 2hr remote Resp. Incl Proactive/Reactive Svc</t>
  </si>
  <si>
    <t>U8QR6E</t>
  </si>
  <si>
    <t>HPE 5Y PC CTR wDMR DL560 Gen9 SVC,ProLiant DL560 Gen9,5y Proactive Care Svc. DMR, 6hr Call to Repair w24x7 cov. SW supp 24x7,Std 2hr remote Resp. Incl Proactive/Reactive Svc</t>
  </si>
  <si>
    <t>U8QS0E</t>
  </si>
  <si>
    <t>HPE 3Y PC NBD wCDMR DL560 Gen9 SVC,ProLiant DL560 Gen9,3y Proactive Care Svc.CDMR,Next Bus Day HWsupp w9x5 coverage.SW supp 24x7,Std 2h remote Resp.Incl Proactive/Reactive Svc</t>
  </si>
  <si>
    <t>U8QS3E</t>
  </si>
  <si>
    <t>HPE 3Y PC 24x7 wCDMR DL560 Gen9 SVC,ProLiant DL560 Gen9,3y Proactive Care Svc. CDMR, 4hr HW Supp w/24x7 coverage. SW supp 24x7,Std 2hr remote Resp. Incl Proactive/Reactive Svc</t>
  </si>
  <si>
    <t>U8QS6E</t>
  </si>
  <si>
    <t>HPE 3Y PC CTR wCDMR DL560 Gen9 SVC,ProLiant DL560 Gen9,3y Proactive Care Svc. CDMR, 6hr Call to Repair w24x7 cov. SW supp 24x7,Std 2hr remote Resp. Incl Proactive/Reactive Svc</t>
  </si>
  <si>
    <t>U8QS9E</t>
  </si>
  <si>
    <t>HPE 4Y PC NBD wCDMR DL560 Gen9 SVC,ProLiant DL560 Gen9,4y Proactive Care Svc.CDMR,Next Bus Day HWsupp w9x5 coverage.SW supp 24x7,Std 2h remote Resp.Incl Proactive/Reactive Svc</t>
  </si>
  <si>
    <t>U8QT2E</t>
  </si>
  <si>
    <t>HPE 4Y PC 24x7 wCDMR DL560 Gen9 SVC,ProLiant DL560 Gen9,4y Proactive Care Svc. CDMR, 4hr HW Supp w/24x7 coverage. SW supp 24x7,Std 2hr remote Resp. Incl Proactive/Reactive Svc</t>
  </si>
  <si>
    <t>U8QT5E</t>
  </si>
  <si>
    <t>HPE 4Y PC CTR wCDMR DL560 Gen9 SVC,ProLiant DL560 Gen9,4y Proactive Care Svc. CDMR, 6hr Call to Repair w24x7 cov. SW supp 24x7,Std 2hr remote Resp. Incl Proactive/Reactive Svc</t>
  </si>
  <si>
    <t>U8QT8E</t>
  </si>
  <si>
    <t>HPE 5Y PC NBD wCDMR DL560 Gen9 SVC,ProLiant DL560 Gen9,5y Proactive Care Svc.CDMR,Next Bus Day HWsupp w9x5 coverage.SW supp 24x7,Std 2h remote Resp.Incl Proactive/Reactive Svc</t>
  </si>
  <si>
    <t>U8QU1E</t>
  </si>
  <si>
    <t>HPE 5Y PC 24x7 wCDMR DL560 Gen9 SVC,ProLiant DL560 Gen9,5y Proactive Care Svc. CDMR, 4hr HW Supp w/24x7 coverage. SW supp 24x7,Std 2hr remote Resp. Incl Proactive/Reactive Svc</t>
  </si>
  <si>
    <t>U8QU4E</t>
  </si>
  <si>
    <t>HPE 5Y PC CTR wCDMR DL560 Gen9 SVC,ProLiant DL560 Gen9,5y Proactive Care Svc. CDMR, 6hr Call to Repair w24x7 cov. SW supp 24x7,Std 2hr remote Resp. Incl Proactive/Reactive Svc</t>
  </si>
  <si>
    <t>U8QV4E</t>
  </si>
  <si>
    <t>HPE 3Y PC NBD DL560 Gen9 w/OV SVC,ProLiant DL560 Gen9 with OV,3yr Proactive Care Svc Next Bus Day HW supp w9x5 coverage.SW supp 24x7, Std 2hr remote Resp. Incl Proactive/Reactive Svc</t>
  </si>
  <si>
    <t>U8QV5E</t>
  </si>
  <si>
    <t>HPE 3Y PC NBD wDMR DL560 Gen9 wOV SVC,ProLiant DL560 Gen9 with OV,3y Proactive Care Svc.DMR,Next Bus Day HWsupp w9x5 coverage.SW supp 24x7,Std 2h remote Resp. Incl Proactive/Reactive Svc</t>
  </si>
  <si>
    <t>U8QW0E</t>
  </si>
  <si>
    <t>HPE 3Y PC 24x7 DL560 Gen9 w/OV SVC,ProLiant DL560 Gen9 with OV,3y Proactive Care Svc. 4hr HW Supp w/24x7 coverage. SW supp 24x7,Std 2hr remote Resp. Incl Proactive/Reactive Svc</t>
  </si>
  <si>
    <t>U8QW1E</t>
  </si>
  <si>
    <t>HPE 3Y PC 24x7 wDMR DL560 Gen9 OV SVC,ProLiant DL560 Gen9 with OV,3y Proactive Care Svc. DMR, 4hr HW Supp w/24x7 coverage. SW supp 24x7,Std 2hr remote Resp. Incl Proactive/Reactive Svc</t>
  </si>
  <si>
    <t>U8QW6E</t>
  </si>
  <si>
    <t>HPE 3Y PC CTR DL560 Gen9 w/OV SVC,ProLiant DL560 Gen9 with OV,3y Proactive Care Svc.6hr Call to Repair w24x7 coverage. SW supp 24x7,Std 2hr remote Resp. Incl Proactive/Reactive Svc</t>
  </si>
  <si>
    <t>U8QW7E</t>
  </si>
  <si>
    <t>HPE 3Y PC CTR wDMR DL560 Gen9 wOV SVC,ProLiant DL560 Gen9 with OV,3y Proactive Care Svc. DMR, 6hr Call to Repair w24x7 cov. SW supp 24x7,Std 2hr remote Resp. Incl Proactive/Reactive Svc</t>
  </si>
  <si>
    <t>U8QX2E</t>
  </si>
  <si>
    <t>HPE 4Y PC NBD DL560 Gen9 w/OV SVC,ProLiant DL560 Gen9 with OV,4yr Proactive Care Svc Next Bus Day HW supp w9x5 coverage.SW supp 24x7, Std 2hr remote Resp. Incl Proactive/Reactive Svc</t>
  </si>
  <si>
    <t>U8QX3E</t>
  </si>
  <si>
    <t>HPE 4Y PC NBD wDMR DL560 Gen9 wOV SVC,ProLiant DL560 Gen9 with OV,4y Proactive Care Svc.DMR,Next Bus Day HWsupp w9x5 coverage.SW supp 24x7,Std 2h remote Resp. Incl Proactive/Reactive Svc</t>
  </si>
  <si>
    <t>U8QX8E</t>
  </si>
  <si>
    <t>HPE 4Y PC 24x7 DL560 Gen9 w/OV SVC,ProLiant DL560 Gen9 with OV,4y Proactive Care Svc. 4hr HW Supp w/24x7 coverage. SW supp 24x7,Std 2hr remote Resp. Incl Proactive/Reactive Svc</t>
  </si>
  <si>
    <t>U8QX9E</t>
  </si>
  <si>
    <t>HPE 4Y PC 24x7 wDMR DL560 Gen9 OV SVC,ProLiant DL560 Gen9 with OV,4y Proactive Care Svc. DMR, 4hr HW Supp w/24x7 coverage. SW supp 24x7,Std 2hr remote Resp. Incl Proactive/Reactive Svc</t>
  </si>
  <si>
    <t>U8QY4E</t>
  </si>
  <si>
    <t>HPE 4Y PC CTR DL560 Gen9 w/OV SVC,ProLiant DL560 Gen9 with OV,4y Proactive Care Svc.6hr Call to Repair w24x7 coverage. SW supp 24x7,Std 2hr remote Resp. Incl Proactive/Reactive Svc</t>
  </si>
  <si>
    <t>U8QY5E</t>
  </si>
  <si>
    <t>HPE 4Y PC CTR wDMR DL560 Gen9 wOV SVC,ProLiant DL560 Gen9 with OV,4y Proactive Care Svc. DMR, 6hr Call to Repair w24x7 cov. SW supp 24x7,Std 2hr remote Resp. Incl Proactive/Reactive Svc</t>
  </si>
  <si>
    <t>U8QZ0E</t>
  </si>
  <si>
    <t>HPE 5Y PC NBD DL560 Gen9 w/OV SVC,ProLiant DL560 Gen9 with OV,5yr Proactive Care Svc Next Bus Day HW supp w9x5 coverage.SW supp 24x7, Std 2hr remote Resp. Incl Proactive/Reactive Svc</t>
  </si>
  <si>
    <t>U8QZ1E</t>
  </si>
  <si>
    <t>HPE 5Y PC NBD wDMR DL560 Gen9 wOV SVC,ProLiant DL560 Gen9 with OV,5y Proactive Care Svc.DMR,Next Bus Day HWsupp w9x5 coverage.SW supp 24x7,Std 2h remote Resp. Incl Proactive/Reactive Svc</t>
  </si>
  <si>
    <t>U8QZ6E</t>
  </si>
  <si>
    <t>HPE 5Y PC 24x7 DL560 Gen9 w/OV SVC,ProLiant DL560 Gen9 with OV,5y Proactive Care Svc. 4hr HW Supp w/24x7 coverage. SW supp 24x7,Std 2hr remote Resp. Incl Proactive/Reactive Svc</t>
  </si>
  <si>
    <t>U8QZ7E</t>
  </si>
  <si>
    <t>HPE 5Y PC 24x7 wDMR DL560 Gen9 OV SVC,ProLiant DL560 Gen9 with OV,5y Proactive Care Svc. DMR, 4hr HW Supp w/24x7 coverage. SW supp 24x7,Std 2hr remote Resp. Incl Proactive/Reactive Svc</t>
  </si>
  <si>
    <t>U8RA2E</t>
  </si>
  <si>
    <t>HPE 5Y PC CTR DL560 Gen9 w/OV SVC,ProLiant DL560 Gen9 with OV,5y Proactive Care Svc.6hr Call to Repair w24x7 coverage. SW supp 24x7,Std 2hr remote Resp. Incl Proactive/Reactive Svc</t>
  </si>
  <si>
    <t>U8RA3E</t>
  </si>
  <si>
    <t>HPE 5Y PC CTR wDMR DL560 Gen9 wOV SVC,ProLiant DL560 Gen9 with OV,5y Proactive Care Svc. DMR, 6hr Call to Repair w24x7 cov. SW supp 24x7,Std 2hr remote Resp. Incl Proactive/Reactive Svc</t>
  </si>
  <si>
    <t>U8RA7E</t>
  </si>
  <si>
    <t>HPE 3Y PC NBD wCDMR DL560 Gen9 OV SVC,ProLiant DL560 Gen9 with OV,3y Proactive Care Svc.CDMR,Next Bus Day HWsupp w9x5 coverage.SW supp 24x7,Std 2h remote Resp.Incl Proactive/Reactive Svc</t>
  </si>
  <si>
    <t>U8RB0E</t>
  </si>
  <si>
    <t>HPE 3Y PC 24x7 wCDMR DL560Gen9 OV SVC,ProLiant DL560 Gen9 with OV,3y Proactive Care Svc. CDMR, 4hr HW Supp w/24x7 coverage. SW supp 24x7,Std 2hr remote Resp. Incl Proactive/Reactive Svc</t>
  </si>
  <si>
    <t>U8RB3E</t>
  </si>
  <si>
    <t>HPE 3Y PC CTR wCDMR DL560Gen9 wOV SVC,ProLiant DL560 Gen9 with OV,3y Proactive Care Svc. CDMR, 6hr Call to Repair w24x7 cov. SW supp 24x7,Std 2hr remote Resp. Incl Proactive/Reactive Svc</t>
  </si>
  <si>
    <t>U8RB6E</t>
  </si>
  <si>
    <t>HPE 4Y PC NBD wCDMR DL560Gen9 wOV SVC,ProLiant DL560 Gen9 with OV,4y Proactive Care Svc.CDMR,Next Bus Day HWsupp w9x5 coverage.SW supp 24x7,Std 2h remote Resp.Incl Proactive/Reactive Svc</t>
  </si>
  <si>
    <t>U8RB9E</t>
  </si>
  <si>
    <t>HPE 4Y PC 24x7 wCDMR DL560Gen9 OV SVC,ProLiant DL560 Gen9 with OV,4y Proactive Care Svc. CDMR, 4hr HW Supp w/24x7 coverage. SW supp 24x7,Std 2hr remote Resp. Incl Proactive/Reactive Svc</t>
  </si>
  <si>
    <t>U8RC2E</t>
  </si>
  <si>
    <t>HPE 4Y PC CTR wCDMR DL560Gen9 wOV SVC,ProLiant DL560 Gen9 with OV,4y Proactive Care Svc. CDMR, 6hr Call to Repair w24x7 cov. SW supp 24x7,Std 2hr remote Resp. Incl Proactive/Reactive Svc</t>
  </si>
  <si>
    <t>U8RC5E</t>
  </si>
  <si>
    <t>HPE 5Y PC NBD wCDMR DL560 Gen9 OV SVC,ProLiant DL560 Gen9 with OV,5y Proactive Care Svc.CDMR,Next Bus Day HWsupp w9x5 coverage.SW supp 24x7,Std 2h remote Resp.Incl Proactive/Reactive Svc</t>
  </si>
  <si>
    <t>U8RC8E</t>
  </si>
  <si>
    <t>HPE 5Y PC 24x7 wCDMR DL560Gen9 OV SVC,ProLiant DL560 Gen9 with OV,5y Proactive Care Svc. CDMR, 4hr HW Supp w/24x7 coverage. SW supp 24x7,Std 2hr remote Resp. Incl Proactive/Reactive Svc</t>
  </si>
  <si>
    <t>U8RD1E</t>
  </si>
  <si>
    <t>HPE 5Y PC CTR wCDMR DL560Gen9 wOV SVC,ProLiant DL560 Gen9 with OV,5y Proactive Care Svc. CDMR, 6hr Call to Repair w24x7 cov. SW supp 24x7,Std 2hr remote Resp. Incl Proactive/Reactive Svc</t>
  </si>
  <si>
    <t>U8JA7E</t>
  </si>
  <si>
    <t>HPE 3Y PC NBD ML110 Gen9 SVC,ProLIant ML110 Gen9,3yr Proactive Care Svc Next Bus Day HW supp w9x5 coverage.SW supp 24x7, Std 2hr remote Resp. Incl Proactive/Reactive Svc</t>
  </si>
  <si>
    <t>U8JA8E</t>
  </si>
  <si>
    <t>HPE 3Y PC NBD wDMR ML110 Gen9 SVC,ProLIant ML110 Gen9,3y Proactive Care Svc.DMR,Next Bus Day HWsupp w9x5 coverage.SW supp 24x7,Std 2h remote Resp. Incl Proactive/Reactive Svc</t>
  </si>
  <si>
    <t>U8JB3E</t>
  </si>
  <si>
    <t>HPE 3Y PC 24x7 ML110 Gen9 SVC,ProLIant ML110 Gen9,3y Proactive Care Svc. 4hr HW Supp w/24x7 coverage. SW supp 24x7,Std 2hr remote Resp. Incl Proactive/Reactive Svc</t>
  </si>
  <si>
    <t>U8JB4E</t>
  </si>
  <si>
    <t>HPE 3Y PC 24x7 wDMR ML110 Gen9 SVC,ProLIant ML110 Gen9,3y Proactive Care Svc. DMR, 4hr HW Supp w/24x7 coverage. SW supp 24x7,Std 2hr remote Resp. Incl Proactive/Reactive Svc</t>
  </si>
  <si>
    <t>U8JB9E</t>
  </si>
  <si>
    <t>HPE 3Y PC CTR ML110 Gen9 SVC,ProLIant ML110 Gen9,3y Proactive Care Svc.6hr Call to Repair w24x7 coverage. SW supp 24x7,Std 2hr remote Resp. Incl Proactive/Reactive Svc</t>
  </si>
  <si>
    <t>U8JC0E</t>
  </si>
  <si>
    <t>HPE 3Y PC CTR wDMR ML110 Gen9 SVC,ProLIant ML110 Gen9,3y Proactive Care Svc. DMR, 6hr Call to Repair w24x7 cov. SW supp 24x7,Std 2hr remote Resp. Incl Proactive/Reactive Svc</t>
  </si>
  <si>
    <t>U8JC5E</t>
  </si>
  <si>
    <t>HPE 4Y PC NBD ML110 Gen9 SVC,ProLIant ML110 Gen9,4yr Proactive Care Svc Next Bus Day HW supp w9x5 coverage.SW supp 24x7, Std 2hr remote Resp. Incl Proactive/Reactive Svc</t>
  </si>
  <si>
    <t>U8JC6E</t>
  </si>
  <si>
    <t>HPE 4Y PC NBD wDMR ML110 Gen9 SVC,ProLIant ML110 Gen9,4y Proactive Care Svc.DMR,Next Bus Day HWsupp w9x5 coverage.SW supp 24x7,Std 2h remote Resp. Incl Proactive/Reactive Svc</t>
  </si>
  <si>
    <t>U8JD1E</t>
  </si>
  <si>
    <t>HPE 4Y PC 24x7 ML110 Gen9 SVC,ProLIant ML110 Gen9,4y Proactive Care Svc. 4hr HW Supp w/24x7 coverage. SW supp 24x7,Std 2hr remote Resp. Incl Proactive/Reactive Svc</t>
  </si>
  <si>
    <t>U8JD2E</t>
  </si>
  <si>
    <t>HPE 4Y PC 24x7 wDMR ML110 Gen9 SVC,ProLIant ML110 Gen9,4y Proactive Care Svc. DMR, 4hr HW Supp w/24x7 coverage. SW supp 24x7,Std 2hr remote Resp. Incl Proactive/Reactive Svc</t>
  </si>
  <si>
    <t>U8JD7E</t>
  </si>
  <si>
    <t>HPE 4Y PC CTR ML110 Gen9 SVC,ProLIant ML110 Gen9,4y Proactive Care Svc.6hr Call to Repair w24x7 coverage. SW supp 24x7,Std 2hr remote Resp. Incl Proactive/Reactive Svc</t>
  </si>
  <si>
    <t>U8JD8E</t>
  </si>
  <si>
    <t>HPE 4Y PC CTR wDMR ML110 Gen9 SVC,ProLIant ML110 Gen9,4y Proactive Care Svc. DMR, 6hr Call to Repair w24x7 cov. SW supp 24x7,Std 2hr remote Resp. Incl Proactive/Reactive Svc</t>
  </si>
  <si>
    <t>U8JE3E</t>
  </si>
  <si>
    <t>HPE 5Y PC NBD ML110 Gen9 SVC,ProLIant ML110 Gen9,5yr Proactive Care Svc Next Bus Day HW supp w9x5 coverage.SW supp 24x7, Std 2hr remote Resp. Incl Proactive/Reactive Svc</t>
  </si>
  <si>
    <t>U8JE4E</t>
  </si>
  <si>
    <t>HPE 5Y PC NBD wDMR ML110 Gen9 SVC,ProLIant ML110 Gen9,5y Proactive Care Svc.DMR,Next Bus Day HWsupp w9x5 coverage.SW supp 24x7,Std 2h remote Resp. Incl Proactive/Reactive Svc</t>
  </si>
  <si>
    <t>U8JE9E</t>
  </si>
  <si>
    <t>HPE 5Y PC 24x7 ML110 Gen9 SVC,ProLIant ML110 Gen9,5y Proactive Care Svc. 4hr HW Supp w/24x7 coverage. SW supp 24x7,Std 2hr remote Resp. Incl Proactive/Reactive Svc</t>
  </si>
  <si>
    <t>U8JF0E</t>
  </si>
  <si>
    <t>HPE 5Y PC 24x7 wDMR ML110 Gen9 SVC,ProLIant ML110 Gen9,5y Proactive Care Svc. DMR, 4hr HW Supp w/24x7 coverage. SW supp 24x7,Std 2hr remote Resp. Incl Proactive/Reactive Svc</t>
  </si>
  <si>
    <t>U8JF5E</t>
  </si>
  <si>
    <t>HPE 5Y PC CTR ML110 Gen9 SVC,ProLIant ML110 Gen9,5y Proactive Care Svc.6hr Call to Repair w24x7 coverage. SW supp 24x7,Std 2hr remote Resp. Incl Proactive/Reactive Svc</t>
  </si>
  <si>
    <t>U8JF6E</t>
  </si>
  <si>
    <t>HPE 5Y PC CTR wDMR ML110 Gen9 SVC,ProLIant ML110 Gen9,5y Proactive Care Svc. DMR, 6hr Call to Repair w24x7 cov. SW supp 24x7,Std 2hr remote Resp. Incl Proactive/Reactive Svc</t>
  </si>
  <si>
    <t>U8JG0E</t>
  </si>
  <si>
    <t>HPE 3Y PC NBD wCDMR ML110 Gen9 SVC,ProLiant ML110 Gen9,3y Proactive Care Svc.CDMR,Next Bus Day HWsupp w9x5 coverage.SW supp 24x7,Std 2h remote Resp.Incl Proactive/Reactive Svc</t>
  </si>
  <si>
    <t>U8JG3E</t>
  </si>
  <si>
    <t>HPE 3Y PC 24x7 wCDMR ML110 Gen9 SVC,ProLiant ML110 Gen9,3y Proactive Care Svc. CDMR, 4hr HW Supp w/24x7 coverage. SW supp 24x7,Std 2hr remote Resp. Incl Proactive/Reactive Svc</t>
  </si>
  <si>
    <t>U8JG6E</t>
  </si>
  <si>
    <t>HPE 3Y PC CTR wCDMR ML110 Gen9 SVC,ProLiant ML110 Gen9,3y Proactive Care Svc. CDMR, 6hr Call to Repair w24x7 cov. SW supp 24x7,Std 2hr remote Resp. Incl Proactive/Reactive Svc</t>
  </si>
  <si>
    <t>U8JG9E</t>
  </si>
  <si>
    <t>HPE 4Y PC NBD wCDMR ML110 Gen9 SVC,ProLiant ML110 Gen9,4y Proactive Care Svc.CDMR,Next Bus Day HWsupp w9x5 coverage.SW supp 24x7,Std 2h remote Resp.Incl Proactive/Reactive Svc</t>
  </si>
  <si>
    <t>U8JH2E</t>
  </si>
  <si>
    <t>HPE 4Y PC 24x7 wCDMR ML110 Gen9 SVC,ProLiant ML110 Gen9,4y Proactive Care Svc. CDMR, 4hr HW Supp w/24x7 coverage. SW supp 24x7,Std 2hr remote Resp. Incl Proactive/Reactive Svc</t>
  </si>
  <si>
    <t>U8JH5E</t>
  </si>
  <si>
    <t>HPE 4Y PC CTR wCDMR ML110 Gen9 SVC,ProLiant ML110 Gen9,4y Proactive Care Svc. CDMR, 6hr Call to Repair w24x7 cov. SW supp 24x7,Std 2hr remote Resp. Incl Proactive/Reactive Svc</t>
  </si>
  <si>
    <t>U8JH8E</t>
  </si>
  <si>
    <t>HPE 5Y PC NBD wCDMR ML110 Gen9 SVC,ProLiant ML110 Gen9,5y Proactive Care Svc.CDMR,Next Bus Day HWsupp w9x5 coverage.SW supp 24x7,Std 2h remote Resp.Incl Proactive/Reactive Svc</t>
  </si>
  <si>
    <t>U8JJ1E</t>
  </si>
  <si>
    <t>HPE 5Y PC 24x7 wCDMR ML110 Gen9 SVC,ProLiant ML110 Gen9,5y Proactive Care Svc. CDMR, 4hr HW Supp w/24x7 coverage. SW supp 24x7,Std 2hr remote Resp. Incl Proactive/Reactive Svc</t>
  </si>
  <si>
    <t>U8JJ4E</t>
  </si>
  <si>
    <t>HPE 5Y PC CTR wCDMR ML110 Gen9 SVC,ProLiant ML110 Gen9,5y Proactive Care Svc. CDMR, 6hr Call to Repair w24x7 cov. SW supp 24x7,Std 2hr remote Resp. Incl Proactive/Reactive Svc</t>
  </si>
  <si>
    <t>U8NF2E</t>
  </si>
  <si>
    <t>HPE 3Y PC NBD DL580 Gen9 SVC,ProLiant DL580 Gen9,3yr Proactive Care Svc Next Bus Day HW supp w9x5 coverage.SW supp 24x7, Std 2hr remote Resp. Incl Proactive/Reactive Svc</t>
  </si>
  <si>
    <t>U8NF3E</t>
  </si>
  <si>
    <t>HPE 3Y PC NBD wDMR DL580 Gen9 SVC,ProLiant DL580 Gen9,3y Proactive Care Svc.DMR,Next Bus Day HWsupp w9x5 coverage.SW supp 24x7,Std 2h remote Resp. Incl Proactive/Reactive Svc</t>
  </si>
  <si>
    <t>U8NF8E</t>
  </si>
  <si>
    <t>HPE 3Y PC 24x7 DL580 Gen9 SVC,ProLiant DL580 Gen9,3y Proactive Care Svc. 4hr HW Supp w/24x7 coverage. SW supp 24x7,Std 2hr remote Resp. Incl Proactive/Reactive Svc</t>
  </si>
  <si>
    <t>U8NF9E</t>
  </si>
  <si>
    <t>HPE 3Y PC 24x7 wDMR DL580 Gen9 SVC,ProLiant DL580 Gen9,3y Proactive Care Svc. DMR, 4hr HW Supp w/24x7 coverage. SW supp 24x7,Std 2hr remote Resp. Incl Proactive/Reactive Svc</t>
  </si>
  <si>
    <t>U8NG4E</t>
  </si>
  <si>
    <t>HPE 3Y PC CTR DL580 Gen9 SVC,ProLiant DL580 Gen9,3y Proactive Care Svc.6hr Call to Repair w24x7 coverage. SW supp 24x7,Std 2hr remote Resp. Incl Proactive/Reactive Svc</t>
  </si>
  <si>
    <t>U8NG5E</t>
  </si>
  <si>
    <t>HPE 3Y PC CTR wDMR DL580 Gen9 SVC,ProLiant DL580 Gen9,3y Proactive Care Svc. DMR, 6hr Call to Repair w24x7 cov. SW supp 24x7,Std 2hr remote Resp. Incl Proactive/Reactive Svc</t>
  </si>
  <si>
    <t>U8NH0E</t>
  </si>
  <si>
    <t>HPE 4Y PC NBD DL580 Gen9 SVC,ProLiant DL580 Gen9,4yr Proactive Care Svc Next Bus Day HW supp w9x5 coverage.SW supp 24x7, Std 2hr remote Resp. Incl Proactive/Reactive Svc</t>
  </si>
  <si>
    <t>U8NH1E</t>
  </si>
  <si>
    <t>HPE 4Y PC NBD wDMR DL580 Gen9 SVC,ProLiant DL580 Gen9,4y Proactive Care Svc.DMR,Next Bus Day HWsupp w9x5 coverage.SW supp 24x7,Std 2h remote Resp. Incl Proactive/Reactive Svc</t>
  </si>
  <si>
    <t>U8NH6E</t>
  </si>
  <si>
    <t>HPE 4Y PC 24x7 DL580 Gen9 SVC,ProLiant DL580 Gen9,4y Proactive Care Svc. 4hr HW Supp w/24x7 coverage. SW supp 24x7,Std 2hr remote Resp. Incl Proactive/Reactive Svc</t>
  </si>
  <si>
    <t>U8NH7E</t>
  </si>
  <si>
    <t>HPE 4Y PC 24x7 wDMR DL580 Gen9 SVC,ProLiant DL580 Gen9,4y Proactive Care Svc. DMR, 4hr HW Supp w/24x7 coverage. SW supp 24x7,Std 2hr remote Resp. Incl Proactive/Reactive Svc</t>
  </si>
  <si>
    <t>U8NJ2E</t>
  </si>
  <si>
    <t>HPE 4Y PC CTR DL580 Gen9 SVC,ProLiant DL580 Gen9,4y Proactive Care Svc.6hr Call to Repair w24x7 coverage. SW supp 24x7,Std 2hr remote Resp. Incl Proactive/Reactive Svc</t>
  </si>
  <si>
    <t>U8NJ3E</t>
  </si>
  <si>
    <t>HPE 4Y PC CTR wDMR DL580 Gen9 SVC,ProLiant DL580 Gen9,4y Proactive Care Svc. DMR, 6hr Call to Repair w24x7 cov. SW supp 24x7,Std 2hr remote Resp. Incl Proactive/Reactive Svc</t>
  </si>
  <si>
    <t>U8NJ8E</t>
  </si>
  <si>
    <t>HPE 5Y PC NBD DL580 Gen9 SVC,ProLiant DL580 Gen9,5yr Proactive Care Svc Next Bus Day HW supp w9x5 coverage.SW supp 24x7, Std 2hr remote Resp. Incl Proactive/Reactive Svc</t>
  </si>
  <si>
    <t>U8NJ9E</t>
  </si>
  <si>
    <t>HPE 5Y PC NBD wDMR DL580 Gen9 SVC,ProLiant DL580 Gen9,5y Proactive Care Svc.DMR,Next Bus Day HWsupp w9x5 coverage.SW supp 24x7,Std 2h remote Resp. Incl Proactive/Reactive Svc</t>
  </si>
  <si>
    <t>U8NK4E</t>
  </si>
  <si>
    <t>HPE 5Y PC 24x7 DL580 Gen9 SVC,ProLiant DL580 Gen9,5y Proactive Care Svc. 4hr HW Supp w/24x7 coverage. SW supp 24x7,Std 2hr remote Resp. Incl Proactive/Reactive Svc</t>
  </si>
  <si>
    <t>U8NK5E</t>
  </si>
  <si>
    <t>HPE 5Y PC 24x7 wDMR DL580 Gen9 SVC,ProLiant DL580 Gen9,5y Proactive Care Svc. DMR, 4hr HW Supp w/24x7 coverage. SW supp 24x7,Std 2hr remote Resp. Incl Proactive/Reactive Svc</t>
  </si>
  <si>
    <t>U8NL0E</t>
  </si>
  <si>
    <t>HPE 5Y PC CTR DL580 Gen9 SVC,ProLiant DL580 Gen9,5y Proactive Care Svc.6hr Call to Repair w24x7 coverage. SW supp 24x7,Std 2hr remote Resp. Incl Proactive/Reactive Svc</t>
  </si>
  <si>
    <t>U8NL1E</t>
  </si>
  <si>
    <t>HPE 5Y PC CTR wDMR DL580 Gen9 SVC,ProLiant DL580 Gen9,5y Proactive Care Svc. DMR, 6hr Call to Repair w24x7 cov. SW supp 24x7,Std 2hr remote Resp. Incl Proactive/Reactive Svc</t>
  </si>
  <si>
    <t>U8NL5E</t>
  </si>
  <si>
    <t>HPE 3Y PC NBD wCDMR DL580 Gen9 SVC,ProLiant DL580 Gen9,3y Proactive Care Svc.CDMR,Next Bus Day HWsupp w9x5 coverage.SW supp 24x7,Std 2h remote Resp.Incl Proactive/Reactive Svc</t>
  </si>
  <si>
    <t>U8NL8E</t>
  </si>
  <si>
    <t>HPE 3Y PC 24x7 wCDMR DL580 Gen9 SVC,ProLiant DL580 Gen9,3y Proactive Care Svc. CDMR, 4hr HW Supp w/24x7 coverage. SW supp 24x7,Std 2hr remote Resp. Incl Proactive/Reactive Svc</t>
  </si>
  <si>
    <t>U8NM1E</t>
  </si>
  <si>
    <t>HPE 3Y PC CTR wCDMR DL580 Gen9 SVC,ProLiant DL580 Gen9,3y Proactive Care Svc. CDMR, 6hr Call to Repair w24x7 cov. SW supp 24x7,Std 2hr remote Resp. Incl Proactive/Reactive Svc</t>
  </si>
  <si>
    <t>U8NM4E</t>
  </si>
  <si>
    <t>HPE 4Y PC NBD wCDMR DL580 Gen9 SVC,ProLiant DL580 Gen9,4y Proactive Care Svc.CDMR,Next Bus Day HWsupp w9x5 coverage.SW supp 24x7,Std 2h remote Resp.Incl Proactive/Reactive Svc</t>
  </si>
  <si>
    <t>U8NM7E</t>
  </si>
  <si>
    <t>HPE 4Y PC 24x7 wCDMR DL580 Gen9 SVC,ProLiant DL580 Gen9,4y Proactive Care Svc. CDMR, 4hr HW Supp w/24x7 coverage. SW supp 24x7,Std 2hr remote Resp. Incl Proactive/Reactive Svc</t>
  </si>
  <si>
    <t>U8NN0E</t>
  </si>
  <si>
    <t>HPE 4Y PC CTR wCDMR DL580 Gen9 SVC,ProLiant DL580 Gen9,4y Proactive Care Svc. CDMR, 6hr Call to Repair w24x7 cov. SW supp 24x7,Std 2hr remote Resp. Incl Proactive/Reactive Svc</t>
  </si>
  <si>
    <t>U8NN3E</t>
  </si>
  <si>
    <t>HPE 5Y PC NBD wCDMR DL580 Gen9 SVC,ProLiant DL580 Gen9,5y Proactive Care Svc.CDMR,Next Bus Day HWsupp w9x5 coverage.SW supp 24x7,Std 2h remote Resp.Incl Proactive/Reactive Svc</t>
  </si>
  <si>
    <t>U8NN6E</t>
  </si>
  <si>
    <t>HPE 5Y PC 24x7 wCDMR DL580 Gen9 SVC,ProLiant DL580 Gen9,5y Proactive Care Svc. CDMR, 4hr HW Supp w/24x7 coverage. SW supp 24x7,Std 2hr remote Resp. Incl Proactive/Reactive Svc</t>
  </si>
  <si>
    <t>U8NN9E</t>
  </si>
  <si>
    <t>HPE 5Y PC CTR wCDMR DL580 Gen9 SVC,ProLiant DL580 Gen9,5y Proactive Care Svc. CDMR, 6hr Call to Repair w24x7 cov. SW supp 24x7,Std 2hr remote Resp. Incl Proactive/Reactive Svc</t>
  </si>
  <si>
    <t>U8NP9E</t>
  </si>
  <si>
    <t>HPE 3Y PC NBD DL580 Gen9 w/OV SVC,ProLiant DL580 Gen9 with OV,3yr Proactive Care Svc Next Bus Day HW supp w9x5 coverage.SW supp 24x7, Std 2hr remote Resp. Incl Proactive/Reactive Svc</t>
  </si>
  <si>
    <t>U8NQ0E</t>
  </si>
  <si>
    <t>HPE 3Y PC NBD wDMR DL580 Gen9 wOV SVC,ProLiant DL580 Gen9 with OV,3y Proactive Care Svc.DMR,Next Bus Day HWsupp w9x5 coverage.SW supp 24x7,Std 2h remote Resp. Incl Proactive/Reactive Svc</t>
  </si>
  <si>
    <t>U8NQ5E</t>
  </si>
  <si>
    <t>HPE 3Y PC 24x7 DL580 Gen9 w/OV SVC,ProLiant DL580 Gen9 with OV,3y Proactive Care Svc. 4hr HW Supp w/24x7 coverage. SW supp 24x7,Std 2hr remote Resp. Incl Proactive/Reactive Svc</t>
  </si>
  <si>
    <t>U8NQ6E</t>
  </si>
  <si>
    <t>HPE 3Y PC 24x7 wDMR DL580 Gen9 OV SVC,ProLiant DL580 Gen9 with OV,3y Proactive Care Svc. DMR, 4hr HW Supp w/24x7 coverage. SW supp 24x7,Std 2hr remote Resp. Incl Proactive/Reactive Svc</t>
  </si>
  <si>
    <t>U8NR1E</t>
  </si>
  <si>
    <t>HPE 3Y PC CTR DL580 Gen9 w/OV SVC,ProLiant DL580 Gen9 with OV,3y Proactive Care Svc.6hr Call to Repair w24x7 coverage. SW supp 24x7,Std 2hr remote Resp. Incl Proactive/Reactive Svc</t>
  </si>
  <si>
    <t>U8NR2E</t>
  </si>
  <si>
    <t>HPE 3Y PC CTR wDMR DL580 Gen9 wOV SVC,ProLiant DL580 Gen9 with OV,3y Proactive Care Svc. DMR, 6hr Call to Repair w24x7 cov. SW supp 24x7,Std 2hr remote Resp. Incl Proactive/Reactive Svc</t>
  </si>
  <si>
    <t>U8NR7E</t>
  </si>
  <si>
    <t>HPE 4Y PC NBD DL580 Gen9 w/OV SVC,ProLiant DL580 Gen9 with OV,4yr Proactive Care Svc Next Bus Day HW supp w9x5 coverage.SW supp 24x7, Std 2hr remote Resp. Incl Proactive/Reactive Svc</t>
  </si>
  <si>
    <t>U8NR8E</t>
  </si>
  <si>
    <t>HPE 4Y PC NBD wDMR DL580 Gen9 wOV SVC,ProLiant DL580 Gen9 with OV,4y Proactive Care Svc.DMR,Next Bus Day HWsupp w9x5 coverage.SW supp 24x7,Std 2h remote Resp. Incl Proactive/Reactive Svc</t>
  </si>
  <si>
    <t>U8NS3E</t>
  </si>
  <si>
    <t>HPE 4Y PC 24x7 DL580 Gen9 w/OV SVC,ProLiant DL580 Gen9 with OV,4y Proactive Care Svc. 4hr HW Supp w/24x7 coverage. SW supp 24x7,Std 2hr remote Resp. Incl Proactive/Reactive Svc</t>
  </si>
  <si>
    <t>U8NS4E</t>
  </si>
  <si>
    <t>HPE 4Y PC 24x7 wDMR DL580 Gen9 OV SVC,ProLiant DL580 Gen9 with OV,4y Proactive Care Svc. DMR, 4hr HW Supp w/24x7 coverage. SW supp 24x7,Std 2hr remote Resp. Incl Proactive/Reactive Svc</t>
  </si>
  <si>
    <t>U8NS9E</t>
  </si>
  <si>
    <t>HPE 4Y PC CTR DL580 Gen9 w/OV SVC,ProLiant DL580 Gen9 with OV,4y Proactive Care Svc.6hr Call to Repair w24x7 coverage. SW supp 24x7,Std 2hr remote Resp. Incl Proactive/Reactive Svc</t>
  </si>
  <si>
    <t>U8NT0E</t>
  </si>
  <si>
    <t>HPE 4Y PC CTR wDMR DL580 Gen9 wOV SVC,ProLiant DL580 Gen9 with OV,4y Proactive Care Svc. DMR, 6hr Call to Repair w24x7 cov. SW supp 24x7,Std 2hr remote Resp. Incl Proactive/Reactive Svc</t>
  </si>
  <si>
    <t>U8NT5E</t>
  </si>
  <si>
    <t>HPE 5Y PC NBD DL580 Gen9 w/OV SVC,ProLiant DL580 Gen9 with OV,5yr Proactive Care Svc Next Bus Day HW supp w9x5 coverage.SW supp 24x7, Std 2hr remote Resp. Incl Proactive/Reactive Svc</t>
  </si>
  <si>
    <t>U8NT6E</t>
  </si>
  <si>
    <t>HPE 5Y PC NBD wDMR DL580 Gen9 wOV SVC,ProLiant DL580 Gen9 with OV,5y Proactive Care Svc.DMR,Next Bus Day HWsupp w9x5 coverage.SW supp 24x7,Std 2h remote Resp. Incl Proactive/Reactive Svc</t>
  </si>
  <si>
    <t>U8NU1E</t>
  </si>
  <si>
    <t>HPE 5Y PC 24x7 DL580 Gen9 w/OV SVC,ProLiant DL580 Gen9 with OV,5y Proactive Care Svc. 4hr HW Supp w/24x7 coverage. SW supp 24x7,Std 2hr remote Resp. Incl Proactive/Reactive Svc</t>
  </si>
  <si>
    <t>U8NU2E</t>
  </si>
  <si>
    <t>HPE 5Y PC 24x7 wDMR DL580 Gen9 OV SVC,ProLiant DL580 Gen9 with OV,5y Proactive Care Svc. DMR, 4hr HW Supp w/24x7 coverage. SW supp 24x7,Std 2hr remote Resp. Incl Proactive/Reactive Svc</t>
  </si>
  <si>
    <t>U8NU7E</t>
  </si>
  <si>
    <t>HPE 5Y PC CTR DL580 Gen9 w/OV SVC,ProLiant DL580 Gen9 with OV,5y Proactive Care Svc.6hr Call to Repair w24x7 coverage. SW supp 24x7,Std 2hr remote Resp. Incl Proactive/Reactive Svc</t>
  </si>
  <si>
    <t>U8NU8E</t>
  </si>
  <si>
    <t>HPE 5Y PC CTR wDMR DL580 Gen9 wOV SVC,ProLiant DL580 Gen9 with OV,5y Proactive Care Svc. DMR, 6hr Call to Repair w24x7 cov. SW supp 24x7,Std 2hr remote Resp. Incl Proactive/Reactive Svc</t>
  </si>
  <si>
    <t>U8NV2E</t>
  </si>
  <si>
    <t>HPE 3Y PC NBD wCDMR DL580 Gen9 OV SVC,ProLiant DL580 Gen9 with OV,3y Proactive Care Svc.CDMR,Next Bus Day HWsupp w9x5 coverage.SW supp 24x7,Std 2h remote Resp.Incl Proactive/Reactive Svc</t>
  </si>
  <si>
    <t>U8NV5E</t>
  </si>
  <si>
    <t>HPE 3Y PC 24x7 wCDMR DL580Gen9 OV SVC,ProLiant DL580 Gen9 with OV,3y Proactive Care Svc. CDMR, 4hr HW Supp w/24x7 coverage. SW supp 24x7,Std 2hr remote Resp. Incl Proactive/Reactive Svc</t>
  </si>
  <si>
    <t>U8NV8E</t>
  </si>
  <si>
    <t>HPE 3Y PC CTR wCDMR DL580Gen9 wOV SVC,ProLiant DL580 Gen9 with OV,3y Proactive Care Svc. CDMR, 6hr Call to Repair w24x7 cov. SW supp 24x7,Std 2hr remote Resp. Incl Proactive/Reactive Svc</t>
  </si>
  <si>
    <t>U8NW1E</t>
  </si>
  <si>
    <t>HPE 4Y PC NBD wCDMR DL580Gen9 wOV SVC,ProLiant DL580 Gen9 with OV,4y Proactive Care Svc.CDMR,Next Bus Day HWsupp w9x5 coverage.SW supp 24x7,Std 2h remote Resp.Incl Proactive/Reactive Svc</t>
  </si>
  <si>
    <t>U8NW4E</t>
  </si>
  <si>
    <t>HPE 4Y PC 24x7 wCDMR DL580Gen9 OV SVC,ProLiant DL580 Gen9 with OV,4y Proactive Care Svc. CDMR, 4hr HW Supp w/24x7 coverage. SW supp 24x7,Std 2hr remote Resp. Incl Proactive/Reactive Svc</t>
  </si>
  <si>
    <t>U8NW7E</t>
  </si>
  <si>
    <t>HPE 4Y PC CTR wCDMR DL580Gen9 wOV SVC,ProLiant DL580 Gen9 with OV,4y Proactive Care Svc. CDMR, 6hr Call to Repair w24x7 cov. SW supp 24x7,Std 2hr remote Resp. Incl Proactive/Reactive Svc</t>
  </si>
  <si>
    <t>U8NX0E</t>
  </si>
  <si>
    <t>HPE 5Y PC NBD wCDMR DL580 Gen9 OV SVC,ProLiant DL580 Gen9 with OV,5y Proactive Care Svc.CDMR,Next Bus Day HWsupp w9x5 coverage.SW supp 24x7,Std 2h remote Resp.Incl Proactive/Reactive Svc</t>
  </si>
  <si>
    <t>U8NX3E</t>
  </si>
  <si>
    <t>HPE 5Y PC 24x7 wCDMR DL580Gen9 OV SVC,ProLiant DL580 Gen9 with OV,5y Proactive Care Svc. CDMR, 4hr HW Supp w/24x7 coverage. SW supp 24x7,Std 2hr remote Resp. Incl Proactive/Reactive Svc</t>
  </si>
  <si>
    <t>U8NX6E</t>
  </si>
  <si>
    <t>HPE 5Y PC CTR wCDMR DL580Gen9 wOV SVC,ProLiant DL580 Gen9 with OV,5y Proactive Care Svc. CDMR, 6hr Call to Repair w24x7 cov. SW supp 24x7,Std 2hr remote Resp. Incl Proactive/Reactive Svc</t>
  </si>
  <si>
    <t>U7AE2E</t>
  </si>
  <si>
    <t>HPE 3Y PC NBD DL380 Gen9 SVC,ProLiant DL380 Gen9,3yr Proactive Care Svc Next Bus Day HW supp w9x5 coverage.SW supp 24x7, Std 2hr remote Resp. Incl Proactive/Reactive Svc</t>
  </si>
  <si>
    <t>U7AE3E</t>
  </si>
  <si>
    <t>HPE 3Y PC NBD wDMR DL380 Gen9 SVC,ProLiant DL380 Gen9,3y Proactive Care Svc.DMR,Next Bus Day HWsupp w9x5 coverage.SW supp 24x7,Std 2h remote Resp. Incl Proactive/Reactive Svc</t>
  </si>
  <si>
    <t>U7AE4E</t>
  </si>
  <si>
    <t>HPE 3Y PC NBD wCDMR DL380 Gen9 SVC,ProLiant DL380 Gen9,3y Proactive Care Svc.CDMR,Next Bus Day HWsupp w9x5 coverage.SW supp 24x7,Std 2h remote Resp.Incl Proactive/Reactive Svc</t>
  </si>
  <si>
    <t>U7AE8E</t>
  </si>
  <si>
    <t>HPE 3Y PC 24x7 DL380 Gen9 SVC,ProLiant DL380 Gen9,3y Proactive Care Svc. 4hr HW Supp w/24x7 coverage. SW supp 24x7,Std 2hr remote Resp. Incl Proactive/Reactive Svc</t>
  </si>
  <si>
    <t>U7AE9E</t>
  </si>
  <si>
    <t>HPE 3Y PC 24x7 wDMR DL380 Gen9 SVC,ProLiant DL380 Gen9,3y Proactive Care Svc. DMR, 4hr HW Supp w/24x7 coverage. SW supp 24x7,Std 2hr remote Resp. Incl Proactive/Reactive Svc</t>
  </si>
  <si>
    <t>U7AF0E</t>
  </si>
  <si>
    <t>HPE 3Y PC 24x7 wCDMR DL380 Gen9 SVC,ProLiant DL380 Gen9,3y Proactive Care Svc. CDMR, 4hr HW Supp w/24x7 coverage. SW supp 24x7,Std 2hr remote Resp. Incl Proactive/Reactive Svc</t>
  </si>
  <si>
    <t>U7AF4E</t>
  </si>
  <si>
    <t>HPE 3Y PC CTR DL380 Gen9 SVC,ProLiant DL380 Gen9,3y Proactive Care Svc.6hr Call to Repair w24x7 coverage. SW supp 24x7,Std 2hr remote Resp. Incl Proactive/Reactive Svc</t>
  </si>
  <si>
    <t>U7AF5E</t>
  </si>
  <si>
    <t>HPE 3Y PC CTR wDMR DL380 Gen9 SVC,ProLiant DL380 Gen9,3y Proactive Care Svc. DMR, 6hr Call to Repair w24x7 cov. SW supp 24x7,Std 2hr remote Resp. Incl Proactive/Reactive Svc</t>
  </si>
  <si>
    <t>U7AF6E</t>
  </si>
  <si>
    <t>HPE 3Y PC CTR wCDMR DL380 Gen9 SVC,ProLiant DL380 Gen9,3y Proactive Care Svc. CDMR, 6hr Call to Repair w24x7 cov. SW supp 24x7,Std 2hr remote Resp. Incl Proactive/Reactive Svc</t>
  </si>
  <si>
    <t>U7AG0E</t>
  </si>
  <si>
    <t>HPE 4Y PC NBD DL380 Gen9 SVC,ProLiant DL380 Gen9,4yr Proactive Care Svc Next Bus Day HW supp w9x5 coverage.SW supp 24x7, Std 2hr remote Resp. Incl Proactive/Reactive Svc</t>
  </si>
  <si>
    <t>U7AG1E</t>
  </si>
  <si>
    <t>HPE 4Y PC NBD wDMR DL380 Gen9 SVC,ProLiant DL380 Gen9,4y Proactive Care Svc.DMR,Next Bus Day HWsupp w9x5 coverage.SW supp 24x7,Std 2h remote Resp. Incl Proactive/Reactive Svc</t>
  </si>
  <si>
    <t>U7AG2E</t>
  </si>
  <si>
    <t>HPE 4Y PC NBD wCDMR DL380 Gen9 SVC,ProLiant DL380 Gen9,4y Proactive Care Svc.CDMR,Next Bus Day HWsupp w9x5 coverage.SW supp 24x7,Std 2h remote Resp.Incl Proactive/Reactive Svc</t>
  </si>
  <si>
    <t>U7AG6E</t>
  </si>
  <si>
    <t>HPE 4Y PC 24x7 DL380 Gen9 SVC,ProLiant DL380 Gen9,4y Proactive Care Svc. 4hr HW Supp w/24x7 coverage. SW supp 24x7,Std 2hr remote Resp. Incl Proactive/Reactive Svc</t>
  </si>
  <si>
    <t>U7AG7E</t>
  </si>
  <si>
    <t>HPE 4Y PC 24x7 wDMR DL380 Gen9 SVC,ProLiant DL380 Gen9,4y Proactive Care Svc. DMR, 4hr HW Supp w/24x7 coverage. SW supp 24x7,Std 2hr remote Resp. Incl Proactive/Reactive Svc</t>
  </si>
  <si>
    <t>U7AG8E</t>
  </si>
  <si>
    <t>HPE 4Y PC 24x7 wCDMR DL380 Gen9 SVC,ProLiant DL380 Gen9,4y Proactive Care Svc. CDMR, 4hr HW Supp w/24x7 coverage. SW supp 24x7,Std 2hr remote Resp. Incl Proactive/Reactive Svc</t>
  </si>
  <si>
    <t>U7AH2E</t>
  </si>
  <si>
    <t>HPE 4Y PC CTR DL380 Gen9 SVC,ProLiant DL380 Gen9,4y Proactive Care Svc.6hr Call to Repair w24x7 coverage. SW supp 24x7,Std 2hr remote Resp. Incl Proactive/Reactive Svc</t>
  </si>
  <si>
    <t>U7AH3E</t>
  </si>
  <si>
    <t>HPE 4Y PC CTR wDMR DL380 Gen9 SVC,ProLiant DL380 Gen9,4y Proactive Care Svc. DMR, 6hr Call to Repair w24x7 cov. SW supp 24x7,Std 2hr remote Resp. Incl Proactive/Reactive Svc</t>
  </si>
  <si>
    <t>U7AH4E</t>
  </si>
  <si>
    <t>HPE 4Y PC CTR wCDMR DL380 Gen9 SVC,ProLiant DL380 Gen9,4y Proactive Care Svc. CDMR, 6hr Call to Repair w24x7 cov. SW supp 24x7,Std 2hr remote Resp. Incl Proactive/Reactive Svc</t>
  </si>
  <si>
    <t>U7AH8E</t>
  </si>
  <si>
    <t>HPE 5Y PC NBD DL380 Gen9 SVC,ProLiant DL380 Gen9,5yr Proactive Care Svc Next Bus Day HW supp w9x5 coverage.SW supp 24x7, Std 2hr remote Resp. Incl Proactive/Reactive Svc</t>
  </si>
  <si>
    <t>U7AH9E</t>
  </si>
  <si>
    <t>HPE 5Y PC NBD wDMR DL380 Gen9 SVC,ProLiant DL380 Gen9,5y Proactive Care Svc.DMR,Next Bus Day HWsupp w9x5 coverage.SW supp 24x7,Std 2h remote Resp. Incl Proactive/Reactive Svc</t>
  </si>
  <si>
    <t>U7AJ0E</t>
  </si>
  <si>
    <t>HPE 5Y PC NBD wCDMR DL380 Gen9 SVC,ProLiant DL380 Gen9,5y Proactive Care Svc.CDMR,Next Bus Day HWsupp w9x5 coverage.SW supp 24x7,Std 2h remote Resp.Incl Proactive/Reactive Svc</t>
  </si>
  <si>
    <t>U7AJ4E</t>
  </si>
  <si>
    <t>HPE 5Y PC 24x7 DL380 Gen9 SVC,ProLiant DL380 Gen9,5y Proactive Care Svc. 4hr HW Supp w/24x7 coverage. SW supp 24x7,Std 2hr remote Resp. Incl Proactive/Reactive Svc</t>
  </si>
  <si>
    <t>U7AJ5E</t>
  </si>
  <si>
    <t>HPE 5Y PC 24x7 wDMR DL380 Gen9 SVC,ProLiant DL380 Gen9,5y Proactive Care Svc. DMR, 4hr HW Supp w/24x7 coverage. SW supp 24x7,Std 2hr remote Resp. Incl Proactive/Reactive Svc</t>
  </si>
  <si>
    <t>U7AJ6E</t>
  </si>
  <si>
    <t>HPE 5Y PC 24x7 wCDMR DL380 Gen9 SVC,ProLiant DL380 Gen9,5y Proactive Care Svc. CDMR, 4hr HW Supp w/24x7 coverage. SW supp 24x7,Std 2hr remote Resp. Incl Proactive/Reactive Svc</t>
  </si>
  <si>
    <t>U7AK0E</t>
  </si>
  <si>
    <t>HPE 5Y PC CTR DL380 Gen9 SVC,ProLiant DL380 Gen9,5y Proactive Care Svc.6hr Call to Repair w24x7 coverage. SW supp 24x7,Std 2hr remote Resp. Incl Proactive/Reactive Svc</t>
  </si>
  <si>
    <t>U7AK1E</t>
  </si>
  <si>
    <t>HPE 5Y PC CTR wDMR DL380 Gen9 SVC,ProLiant DL380 Gen9,5y Proactive Care Svc. DMR, 6hr Call to Repair w24x7 cov. SW supp 24x7,Std 2hr remote Resp. Incl Proactive/Reactive Svc</t>
  </si>
  <si>
    <t>U7AK2E</t>
  </si>
  <si>
    <t>HPE 5Y PC CTR wCDMR DL380 Gen9 SVC,ProLiant DL380 Gen9,5y Proactive Care Svc. CDMR, 6hr Call to Repair w24x7 cov. SW supp 24x7,Std 2hr remote Resp. Incl Proactive/Reactive Svc</t>
  </si>
  <si>
    <t>U8AB8E</t>
  </si>
  <si>
    <t>HPE 3Y PC NBD DL380 Gen9 w/OV SVC,ProLiant DL380 Gen 9 with OV,3yr Proactive Care Svc Next Bus Day HW supp w9x5 coverage.SW supp 24x7, Std 2hr remote Resp. Incl Proactive/Reactive Svc</t>
  </si>
  <si>
    <t>U8AB9E</t>
  </si>
  <si>
    <t>HPE 3Y PC NBD wDMR DL380 Gen9 wOV SVC,ProLiant DL380 Gen 9 with OV,3y Proactive Care Svc.DMR,Next Bus Day HWsupp w9x5 coverage.SW supp 24x7,Std 2h remote Resp. Incl Proactive/Reactive Svc</t>
  </si>
  <si>
    <t>U8AC4E</t>
  </si>
  <si>
    <t>HPE 3Y PC 24x7 DL380 Gen9 w/OV SVC,ProLiant DL380 Gen 9 with OV,3y Proactive Care Svc. 4hr HW Supp w/24x7 coverage. SW supp 24x7,Std 2hr remote Resp. Incl Proactive/Reactive Svc</t>
  </si>
  <si>
    <t>U8AC5E</t>
  </si>
  <si>
    <t>HPE 3Y PC 24x7 wDMR DL380 Gen9 OV SVC,ProLiant DL380 Gen 9 with OV,3y Proactive Care Svc. DMR, 4hr HW Supp w/24x7 coverage. SW supp 24x7,Std 2hr remote Resp. Incl Proactive/Reactive Svc</t>
  </si>
  <si>
    <t>U8AD0E</t>
  </si>
  <si>
    <t>HPE 3Y PC CTR DL380 Gen9 w/OV SVC,ProLiant DL380 Gen 9 with OV,3y Proactive Care Svc.6hr Call to Repair w24x7 coverage. SW supp 24x7,Std 2hr remote Resp. Incl Proactive/Reactive Svc</t>
  </si>
  <si>
    <t>U8AD1E</t>
  </si>
  <si>
    <t>HPE 3Y PC CTR wDMR DL380 Gen9 wOV SVC,ProLiant DL380 Gen 9 with OV,3y Proactive Care Svc. DMR, 6hr Call to Repair w24x7 cov. SW supp 24x7,Std 2hr remote Resp. Incl Proactive/Reactive Svc</t>
  </si>
  <si>
    <t>U8AD6E</t>
  </si>
  <si>
    <t>HPE 4Y PC NBD DL380 Gen9 w/OV SVC,ProLiant DL380 Gen 9 with OV,4yr Proactive Care Svc Next Bus Day HW supp w9x5 coverage.SW supp 24x7, Std 2hr remote Resp. Incl Proactive/Reactive Svc</t>
  </si>
  <si>
    <t>U8AD7E</t>
  </si>
  <si>
    <t>HPE 4Y PC NBD wDMR DL380 Gen9 wOV SVC,ProLiant DL380 Gen 9 with OV,4y Proactive Care Svc.DMR,Next Bus Day HWsupp w9x5 coverage.SW supp 24x7,Std 2h remote Resp. Incl Proactive/Reactive Svc</t>
  </si>
  <si>
    <t>U8AE2E</t>
  </si>
  <si>
    <t>HPE 4Y PC 24x7 DL380 Gen9 w/OV SVC,ProLiant DL380 Gen 9 with OV,4y Proactive Care Svc. 4hr HW Supp w/24x7 coverage. SW supp 24x7,Std 2hr remote Resp. Incl Proactive/Reactive Svc</t>
  </si>
  <si>
    <t>U8AE3E</t>
  </si>
  <si>
    <t>HPE 4Y PC 24x7 wDMR DL380 Gen9 OV SVC,ProLiant DL380 Gen 9 with OV,4y Proactive Care Svc. DMR, 4hr HW Supp w/24x7 coverage. SW supp 24x7,Std 2hr remote Resp. Incl Proactive/Reactive Svc</t>
  </si>
  <si>
    <t>U8AE8E</t>
  </si>
  <si>
    <t>HPE 4Y PC CTR DL380 Gen9 w/OV SVC,ProLiant DL380 Gen 9 with OV,4y Proactive Care Svc.6hr Call to Repair w24x7 coverage. SW supp 24x7,Std 2hr remote Resp. Incl Proactive/Reactive Svc</t>
  </si>
  <si>
    <t>U8AE9E</t>
  </si>
  <si>
    <t>HPE 4Y PC CTR wDMR DL380 Gen9 wOV SVC,ProLiant DL380 Gen 9 with OV,4y Proactive Care Svc. DMR, 6hr Call to Repair w24x7 cov. SW supp 24x7,Std 2hr remote Resp. Incl Proactive/Reactive Svc</t>
  </si>
  <si>
    <t>U8AF4E</t>
  </si>
  <si>
    <t>HPE 5Y PC NBD DL380 Gen9 w/OV SVC,ProLiant DL380 Gen 9 with OV,5yr Proactive Care Svc Next Bus Day HW supp w9x5 coverage.SW supp 24x7, Std 2hr remote Resp. Incl Proactive/Reactive Svc</t>
  </si>
  <si>
    <t>U8AF5E</t>
  </si>
  <si>
    <t>HPE 5Y PC NBD wDMR DL380 Gen9 wOV SVC,ProLiant DL380 Gen 9 with OV,5y Proactive Care Svc.DMR,Next Bus Day HWsupp w9x5 coverage.SW supp 24x7,Std 2h remote Resp. Incl Proactive/Reactive Svc</t>
  </si>
  <si>
    <t>U8AG0E</t>
  </si>
  <si>
    <t>HPE 5Y PC 24x7 DL380 Gen9 w/OV SVC,ProLiant DL380 Gen 9 with OV,5y Proactive Care Svc. 4hr HW Supp w/24x7 coverage. SW supp 24x7,Std 2hr remote Resp. Incl Proactive/Reactive Svc</t>
  </si>
  <si>
    <t>U8AG1E</t>
  </si>
  <si>
    <t>HPE 5Y PC 24x7 wDMR DL380 Gen9 OV SVC,ProLiant DL380 Gen 9 with OV,5y Proactive Care Svc. DMR, 4hr HW Supp w/24x7 coverage. SW supp 24x7,Std 2hr remote Resp. Incl Proactive/Reactive Svc</t>
  </si>
  <si>
    <t>U8AG6E</t>
  </si>
  <si>
    <t>HPE 5Y PC CTR DL380 Gen9 w/OV SVC,ProLiant DL380 Gen 9 with OV,5y Proactive Care Svc.6hr Call to Repair w24x7 coverage. SW supp 24x7,Std 2hr remote Resp. Incl Proactive/Reactive Svc</t>
  </si>
  <si>
    <t>U8AG7E</t>
  </si>
  <si>
    <t>HPE 5Y PC CTR wDMR DL380 Gen9 wOV SVC,ProLiant DL380 Gen 9 with OV,5y Proactive Care Svc. DMR, 6hr Call to Repair w24x7 cov. SW supp 24x7,Std 2hr remote Resp. Incl Proactive/Reactive Svc</t>
  </si>
  <si>
    <t>U8AH1E</t>
  </si>
  <si>
    <t>HPE 3Y PC NBD wCDMR DL380 Gen9 OV SVC,ProLiant DL380 Gen 9 with OV,3y Proactive Care Svc.CDMR,Next Bus Day HWsupp w9x5 coverage.SW supp 24x7,Std 2h remote Resp.Incl Proactive/Reactive Svc</t>
  </si>
  <si>
    <t>U8AH4E</t>
  </si>
  <si>
    <t>HPE 3Y PC 24x7 wCDMR DL380Gen9 OV SVC,ProLiant DL380 Gen 9 with OV,3y Proactive Care Svc. CDMR, 4hr HW Supp w/24x7 coverage. SW supp 24x7,Std 2hr remote Resp. Incl Proactive/Reactive Svc</t>
  </si>
  <si>
    <t>U8AH7E</t>
  </si>
  <si>
    <t>HPE 3Y PC CTR wCDMR DL380Gen9 wOV SVC,ProLiant DL380 Gen 9 with OV,3y Proactive Care Svc. CDMR, 6hr Call to Repair w24x7 cov. SW supp 24x7,Std 2hr remote Resp. Incl Proactive/Reactive Svc</t>
  </si>
  <si>
    <t>U8AJ0E</t>
  </si>
  <si>
    <t>HPE 4Y PC NBD wCDMR DL380 Gen9 OV SVC,ProLiant DL380 Gen 9 with OV,4y Proactive Care Svc.CDMR,Next Bus Day HWsupp w9x5 coverage.SW supp 24x7,Std 2h remote Resp.Incl Proactive/Reactive Svc</t>
  </si>
  <si>
    <t>U8AJ3E</t>
  </si>
  <si>
    <t>HPE 4Y PC 24x7 wCDMR DL380Gen9 OV SVC,ProLiant DL380 Gen 9 with OV,4y Proactive Care Svc. CDMR, 4hr HW Supp w/24x7 coverage. SW supp 24x7,Std 2hr remote Resp. Incl Proactive/Reactive Svc</t>
  </si>
  <si>
    <t>U8AJ6E</t>
  </si>
  <si>
    <t>HPE 4Y PC CTR wCDMR DL380Gen9 wOV SVC,ProLiant DL380 Gen 9 with OV,4y Proactive Care Svc. CDMR, 6hr Call to Repair w24x7 cov. SW supp 24x7,Std 2hr remote Resp. Incl Proactive/Reactive Svc</t>
  </si>
  <si>
    <t>U8AJ9E</t>
  </si>
  <si>
    <t>HPE 5Y PC NBD wCDMR DL380 Gen9 OV SVC,ProLiant DL380 Gen 9 with OV,5y Proactive Care Svc.CDMR,Next Bus Day HWsupp w9x5 coverage.SW supp 24x7,Std 2h remote Resp.Incl Proactive/Reactive Svc</t>
  </si>
  <si>
    <t>U8AK2E</t>
  </si>
  <si>
    <t>HPE 5Y PC 24x7 wCDMR DL380Gen9 OV SVC,ProLiant DL380 Gen 9 with OV,5y Proactive Care Svc. CDMR, 4hr HW Supp w/24x7 coverage. SW supp 24x7,Std 2hr remote Resp. Incl Proactive/Reactive Svc</t>
  </si>
  <si>
    <t>U8AK5E</t>
  </si>
  <si>
    <t>HPE 5Y PC CTR wCDMR DL380Gen9 wOV SVC,ProLiant DL380 Gen 9 with OV,5y Proactive Care Svc. CDMR, 6hr Call to Repair w24x7 cov. SW supp 24x7,Std 2hr remote Resp. Incl Proactive/Reactive Svc</t>
  </si>
  <si>
    <t>U7AL6E</t>
  </si>
  <si>
    <t>HPE 3Y PC NBD DL360 Gen9 SVC,ProLiant DL360 Gen9,3yr Proactive Care Svc Next Bus Day HW supp w9x5 coverage.SW supp 24x7, Std 2hr remote Resp. Incl Proactive/Reactive Svc</t>
  </si>
  <si>
    <t>U7AL7E</t>
  </si>
  <si>
    <t>HPE 3Y PC NBD wDMR DL360 Gen9 SVC,ProLiant DL360 Gen9,3y Proactive Care Svc.DMR,Next Bus Day HWsupp w9x5 coverage.SW supp 24x7,Std 2h remote Resp. Incl Proactive/Reactive Svc</t>
  </si>
  <si>
    <t>U7AL8E</t>
  </si>
  <si>
    <t>HPE 3Y PC NBD wCDMR DL360 Gen9 SVC,ProLiant DL360 Gen9,3y Proactive Care Svc.CDMR,Next Bus Day HWsupp w9x5 coverage.SW supp 24x7,Std 2h remote Resp.Incl Proactive/Reactive Svc</t>
  </si>
  <si>
    <t>U7AM2E</t>
  </si>
  <si>
    <t>HPE 3Y PC 24x7 DL360 Gen9 SVC,ProLiant DL360 Gen9,3y Proactive Care Svc. 4hr HW Supp w/24x7 coverage. SW supp 24x7,Std 2hr remote Resp. Incl Proactive/Reactive Svc</t>
  </si>
  <si>
    <t>U7AM3E</t>
  </si>
  <si>
    <t>HPE 3Y PC 24x7 wDMR DL360 Gen9 SVC,ProLiant DL360 Gen9,3y Proactive Care Svc. DMR, 4hr HW Supp w/24x7 coverage. SW supp 24x7,Std 2hr remote Resp. Incl Proactive/Reactive Svc</t>
  </si>
  <si>
    <t>U7AM4E</t>
  </si>
  <si>
    <t>HPE 3Y PC 24x7 wCDMR DL360 Gen9 SVC,ProLiant DL360 Gen9,3y Proactive Care Svc. CDMR, 4hr HW Supp w/24x7 coverage. SW supp 24x7,Std 2hr remote Resp. Incl Proactive/Reactive Svc</t>
  </si>
  <si>
    <t>U7AM8E</t>
  </si>
  <si>
    <t>HPE 3Y PC CTR DL360 Gen9 SVC,ProLiant DL360 Gen9,3y Proactive Care Svc.6hr Call to Repair w24x7 coverage. SW supp 24x7,Std 2hr remote Resp. Incl Proactive/Reactive Svc</t>
  </si>
  <si>
    <t>U7AM9E</t>
  </si>
  <si>
    <t>HPE 3Y PC CTR wDMR DL360 Gen9 SVC,ProLiant DL360 Gen9,3y Proactive Care Svc. DMR, 6hr Call to Repair w24x7 cov. SW supp 24x7,Std 2hr remote Resp. Incl Proactive/Reactive Svc</t>
  </si>
  <si>
    <t>U7AN0E</t>
  </si>
  <si>
    <t>HPE 3Y PC CTR wCDMR DL360 Gen9 SVC,ProLiant DL360 Gen9,3y Proactive Care Svc. CDMR, 6hr Call to Repair w24x7 cov. SW supp 24x7,Std 2hr remote Resp. Incl Proactive/Reactive Svc</t>
  </si>
  <si>
    <t>U7AN4E</t>
  </si>
  <si>
    <t>HPE 4Y PC NBD DL360 Gen9 SVC,ProLiant DL360 Gen9,4yr Proactive Care Svc Next Bus Day HW supp w9x5 coverage.SW supp 24x7, Std 2hr remote Resp. Incl Proactive/Reactive Svc</t>
  </si>
  <si>
    <t>U7AN5E</t>
  </si>
  <si>
    <t>HPE 4Y PC NBD wDMR DL360 Gen9 SVC,ProLiant DL360 Gen9,4y Proactive Care Svc.DMR,Next Bus Day HWsupp w9x5 coverage.SW supp 24x7,Std 2h remote Resp. Incl Proactive/Reactive Svc</t>
  </si>
  <si>
    <t>U7AN6E</t>
  </si>
  <si>
    <t>HPE 4Y PC NBD wCDMR DL360 Gen9 SVC,ProLiant DL360 Gen9,4y Proactive Care Svc.CDMR,Next Bus Day HWsupp w9x5 coverage.SW supp 24x7,Std 2h remote Resp.Incl Proactive/Reactive Svc</t>
  </si>
  <si>
    <t>U7AP0E</t>
  </si>
  <si>
    <t>HPE 4Y PC 24x7 DL360 Gen9 SVC,ProLiant DL360 Gen9,4y Proactive Care Svc. 4hr HW Supp w/24x7 coverage. SW supp 24x7,Std 2hr remote Resp. Incl Proactive/Reactive Svc</t>
  </si>
  <si>
    <t>U7AP1E</t>
  </si>
  <si>
    <t>HPE 4Y PC 24x7 wDMR DL360 Gen9 SVC,ProLiant DL360 Gen9,4y Proactive Care Svc. DMR, 4hr HW Supp w/24x7 coverage. SW supp 24x7,Std 2hr remote Resp. Incl Proactive/Reactive Svc</t>
  </si>
  <si>
    <t>U7AP2E</t>
  </si>
  <si>
    <t>HPE 4Y PC 24x7 wCDMR DL360 Gen9 SVC,ProLiant DL360 Gen9,4y Proactive Care Svc. CDMR, 4hr HW Supp w/24x7 coverage. SW supp 24x7,Std 2hr remote Resp. Incl Proactive/Reactive Svc</t>
  </si>
  <si>
    <t>U7AP6E</t>
  </si>
  <si>
    <t>HPE 4Y PC CTR DL360 Gen9 SVC,ProLiant DL360 Gen9,4y Proactive Care Svc.6hr Call to Repair w24x7 coverage. SW supp 24x7,Std 2hr remote Resp. Incl Proactive/Reactive Svc</t>
  </si>
  <si>
    <t>U7AP7E</t>
  </si>
  <si>
    <t>HPE 4Y PC CTR wDMR DL360 Gen9 SVC,ProLiant DL360 Gen9,4y Proactive Care Svc. DMR, 6hr Call to Repair w24x7 cov. SW supp 24x7,Std 2hr remote Resp. Incl Proactive/Reactive Svc</t>
  </si>
  <si>
    <t>U7AP8E</t>
  </si>
  <si>
    <t>HPE 4Y PC CTR wCDMR DL360 Gen9 SVC,ProLiant DL360 Gen9,4y Proactive Care Svc. CDMR, 6hr Call to Repair w24x7 cov. SW supp 24x7,Std 2hr remote Resp. Incl Proactive/Reactive Svc</t>
  </si>
  <si>
    <t>U7AQ2E</t>
  </si>
  <si>
    <t>HPE 5Y PC NBD DL360 Gen9 SVC,ProLiant DL360 Gen9,5yr Proactive Care Svc Next Bus Day HW supp w9x5 coverage.SW supp 24x7, Std 2hr remote Resp. Incl Proactive/Reactive Svc</t>
  </si>
  <si>
    <t>U7AQ3E</t>
  </si>
  <si>
    <t>HPE 5Y PC NBD wDMR DL360 Gen9 SVC,ProLiant DL360 Gen9,5y Proactive Care Svc.DMR,Next Bus Day HWsupp w9x5 coverage.SW supp 24x7,Std 2h remote Resp. Incl Proactive/Reactive Svc</t>
  </si>
  <si>
    <t>U7AQ4E</t>
  </si>
  <si>
    <t>HPE 5Y PC NBD wCDMR DL360 Gen9 SVC,ProLiant DL360 Gen9,5y Proactive Care Svc.CDMR,Next Bus Day HWsupp w9x5 coverage.SW supp 24x7,Std 2h remote Resp.Incl Proactive/Reactive Svc</t>
  </si>
  <si>
    <t>U7AQ8E</t>
  </si>
  <si>
    <t>HPE 5Y PC 24x7 DL360 Gen9 SVC,ProLiant DL360 Gen9,5y Proactive Care Svc. 4hr HW Supp w/24x7 coverage. SW supp 24x7,Std 2hr remote Resp. Incl Proactive/Reactive Svc</t>
  </si>
  <si>
    <t>U7AQ9E</t>
  </si>
  <si>
    <t>HPE 5Y PC 24x7 wDMR DL360 Gen9 SVC,ProLiant DL360 Gen9,5y Proactive Care Svc. DMR, 4hr HW Supp w/24x7 coverage. SW supp 24x7,Std 2hr remote Resp. Incl Proactive/Reactive Svc</t>
  </si>
  <si>
    <t>U7AR0E</t>
  </si>
  <si>
    <t>HPE 5Y PC 24x7 wCDMR DL360 Gen9 SVC,ProLiant DL360 Gen9,5y Proactive Care Svc. CDMR, 4hr HW Supp w/24x7 coverage. SW supp 24x7,Std 2hr remote Resp. Incl Proactive/Reactive Svc</t>
  </si>
  <si>
    <t>U7AR4E</t>
  </si>
  <si>
    <t>HPE 5Y PC CTR DL360 Gen9 SVC,ProLiant DL360 Gen9,5y Proactive Care Svc.6hr Call to Repair w24x7 coverage. SW supp 24x7,Std 2hr remote Resp. Incl Proactive/Reactive Svc</t>
  </si>
  <si>
    <t>U7AR5E</t>
  </si>
  <si>
    <t>HPE 5Y PC CTR wDMR DL360 Gen9 SVC,ProLiant DL360 Gen9,5y Proactive Care Svc. DMR, 6hr Call to Repair w24x7 cov. SW supp 24x7,Std 2hr remote Resp. Incl Proactive/Reactive Svc</t>
  </si>
  <si>
    <t>U7AR6E</t>
  </si>
  <si>
    <t>HPE 5Y PC CTR wCDMR DL360 Gen9 SVC,ProLiant DL360 Gen9,5y Proactive Care Svc. CDMR, 6hr Call to Repair w24x7 cov. SW supp 24x7,Std 2hr remote Resp. Incl Proactive/Reactive Svc</t>
  </si>
  <si>
    <t>U7ZT1E</t>
  </si>
  <si>
    <t>HPE 3Y PC NBD DL360 Gen9 w/OV SVC,ProLiant DL360 Gen9 with OV,3yr Proactive Care Svc Next Bus Day HW supp w9x5 coverage.SW supp 24x7, Std 2hr remote Resp. Incl Proactive/Reactive Svc</t>
  </si>
  <si>
    <t>U7ZT2E</t>
  </si>
  <si>
    <t>HPE 3Y PC NBD wDMR DL360 Gen9 wOV SVC,ProLiant DL360 Gen9 with OV,3y Proactive Care Svc.DMR,Next Bus Day HWsupp w9x5 coverage.SW supp 24x7,Std 2h remote Resp. Incl Proactive/Reactive Svc</t>
  </si>
  <si>
    <t>U7ZT7E</t>
  </si>
  <si>
    <t>HPE 3Y PC 24x7 DL360 Gen9 w/OV SVC,ProLiant DL360 Gen9 with OV,3y Proactive Care Svc. 4hr HW Supp w/24x7 coverage. SW supp 24x7,Std 2hr remote Resp. Incl Proactive/Reactive Svc</t>
  </si>
  <si>
    <t>U7ZT8E</t>
  </si>
  <si>
    <t>HPE 3Y PC 24x7 wDMR DL360 Gen9 OV SVC,ProLiant DL360 Gen9 with OV,3y Proactive Care Svc. DMR, 4hr HW Supp w/24x7 coverage. SW supp 24x7,Std 2hr remote Resp. Incl Proactive/Reactive Svc</t>
  </si>
  <si>
    <t>U7ZU3E</t>
  </si>
  <si>
    <t>HPE 3Y PC CTR DL360 Gen9 w/OV SVC,ProLiant DL360 Gen9 with OV,3y Proactive Care Svc.6hr Call to Repair w24x7 coverage. SW supp 24x7,Std 2hr remote Resp. Incl Proactive/Reactive Svc</t>
  </si>
  <si>
    <t>U7ZU4E</t>
  </si>
  <si>
    <t>HPE 3Y PC CTR wDMR DL360 Gen9 wOV SVC,ProLiant DL360 Gen9 with OV,3y Proactive Care Svc. DMR, 6hr Call to Repair w24x7 cov. SW supp 24x7,Std 2hr remote Resp. Incl Proactive/Reactive Svc</t>
  </si>
  <si>
    <t>U7ZU9E</t>
  </si>
  <si>
    <t>HPE 4Y PC NBD DL360 Gen9 w/OV SVC,ProLiant DL360 Gen9 with OV,4yr Proactive Care Svc Next Bus Day HW supp w9x5 coverage.SW supp 24x7, Std 2hr remote Resp. Incl Proactive/Reactive Svc</t>
  </si>
  <si>
    <t>U7ZV0E</t>
  </si>
  <si>
    <t>HPE 4Y PC NBD wDMR DL360 Gen9 wOV SVC,ProLiant DL360 Gen9 with OV,4y Proactive Care Svc.DMR,Next Bus Day HWsupp w9x5 coverage.SW supp 24x7,Std 2h remote Resp. Incl Proactive/Reactive Svc</t>
  </si>
  <si>
    <t>U7ZV5E</t>
  </si>
  <si>
    <t>HPE 4Y PC 24x7 DL360 Gen9 w/OV SVC,ProLiant DL360 Gen9 with OV,4y Proactive Care Svc. 4hr HW Supp w/24x7 coverage. SW supp 24x7,Std 2hr remote Resp. Incl Proactive/Reactive Svc</t>
  </si>
  <si>
    <t>U7ZV6E</t>
  </si>
  <si>
    <t>HPE 4Y PC 24x7 wDMR DL360 Gen9 OV SVC,ProLiant DL360 Gen9 with OV,4y Proactive Care Svc. DMR, 4hr HW Supp w/24x7 coverage. SW supp 24x7,Std 2hr remote Resp. Incl Proactive/Reactive Svc</t>
  </si>
  <si>
    <t>U7ZW1E</t>
  </si>
  <si>
    <t>HPE 4Y PC CTR DL360 Gen9 w/OV SVC,ProLiant DL360 Gen9 with OV,4y Proactive Care Svc.6hr Call to Repair w24x7 coverage. SW supp 24x7,Std 2hr remote Resp. Incl Proactive/Reactive Svc</t>
  </si>
  <si>
    <t>U7ZW2E</t>
  </si>
  <si>
    <t>HPE 4Y PC CTR wDMR DL360 Gen9 wOV SVC,ProLiant DL360 Gen9 with OV,4y Proactive Care Svc. DMR, 6hr Call to Repair w24x7 cov. SW supp 24x7,Std 2hr remote Resp. Incl Proactive/Reactive Svc</t>
  </si>
  <si>
    <t>U7ZW7E</t>
  </si>
  <si>
    <t>HPE 5Y PC NBD DL360 Gen9 w/OV SVC,ProLiant DL360 Gen9 with OV,5yr Proactive Care Svc Next Bus Day HW supp w9x5 coverage.SW supp 24x7, Std 2hr remote Resp. Incl Proactive/Reactive Svc</t>
  </si>
  <si>
    <t>U7ZW8E</t>
  </si>
  <si>
    <t>HPE 5Y PC NBD wDMR DL360 Gen9 wOV SVC,ProLiant DL360 Gen9 with OV,5y Proactive Care Svc.DMR,Next Bus Day HWsupp w9x5 coverage.SW supp 24x7,Std 2h remote Resp. Incl Proactive/Reactive Svc</t>
  </si>
  <si>
    <t>U7ZX3E</t>
  </si>
  <si>
    <t>HPE 5Y PC 24x7 DL360 Gen9 w/OV SVC,ProLiant DL360 Gen9 with OV,5y Proactive Care Svc. 4hr HW Supp w/24x7 coverage. SW supp 24x7,Std 2hr remote Resp. Incl Proactive/Reactive Svc</t>
  </si>
  <si>
    <t>U7ZX4E</t>
  </si>
  <si>
    <t>HPE 5Y PC 24x7 wDMR DL360 Gen9 OV SVC,ProLiant DL360 Gen9 with OV,5y Proactive Care Svc. DMR, 4hr HW Supp w/24x7 coverage. SW supp 24x7,Std 2hr remote Resp. Incl Proactive/Reactive Svc</t>
  </si>
  <si>
    <t>U7ZX9E</t>
  </si>
  <si>
    <t>HPE 5Y PC CTR DL360 Gen9 w/OV SVC,ProLiant DL360 Gen9 with OV,5y Proactive Care Svc.6hr Call to Repair w24x7 coverage. SW supp 24x7,Std 2hr remote Resp. Incl Proactive/Reactive Svc</t>
  </si>
  <si>
    <t>U7ZY0E</t>
  </si>
  <si>
    <t>HPE 5Y PC CTR wDMR DL360 Gen9 wOV SVC,ProLiant DL360 Gen9 with OV,5y Proactive Care Svc. DMR, 6hr Call to Repair w24x7 cov. SW supp 24x7,Std 2hr remote Resp. Incl Proactive/Reactive Svc</t>
  </si>
  <si>
    <t>U7ZY4E</t>
  </si>
  <si>
    <t>HPE 3Y PC NBD wCDMR DL360 Gen9 OV SVC,ProLiant DL360 Gen9 with OV,3y Proactive Care Svc.CDMR,Next Bus Day HWsupp w9x5 coverage.SW supp 24x7,Std 2h remote Resp.Incl Proactive/Reactive Svc</t>
  </si>
  <si>
    <t>U7ZY7E</t>
  </si>
  <si>
    <t>HPE 3Y PC 24x7 wCDMR DL360Gen9 OV SVC,ProLiant DL360 Gen9 with OV,3y Proactive Care Svc. CDMR, 4hr HW Supp w/24x7 coverage. SW supp 24x7,Std 2hr remote Resp. Incl Proactive/Reactive Svc</t>
  </si>
  <si>
    <t>U7ZZ0E</t>
  </si>
  <si>
    <t>HPE 3Y PC CTR wCDMR DL360Gen9 wOV SVC,ProLiant DL360 Gen9 with OV,3y Proactive Care Svc. CDMR, 6hr Call to Repair w24x7 cov. SW supp 24x7,Std 2hr remote Resp. Incl Proactive/Reactive Svc</t>
  </si>
  <si>
    <t>U7ZZ3E</t>
  </si>
  <si>
    <t>HPE 4Y PC NBD wCDMR DL360Gen9 wOV SVC,ProLiant DL360 Gen9 with OV,4y Proactive Care Svc.CDMR,Next Bus Day HWsupp w9x5 coverage.SW supp 24x7,Std 2h remote Resp.Incl Proactive/Reactive Svc</t>
  </si>
  <si>
    <t>U7ZZ6E</t>
  </si>
  <si>
    <t>HPE 4Y PC 24x7 wCDMR DL360Gen9 OV SVC,ProLiant DL360 Gen9 with OV,4y Proactive Care Svc. CDMR, 4hr HW Supp w/24x7 coverage. SW supp 24x7,Std 2hr remote Resp. Incl Proactive/Reactive Svc</t>
  </si>
  <si>
    <t>U7ZZ9E</t>
  </si>
  <si>
    <t>HPE 4Y PC CTR wCDMR DL360Gen9 wOV SVC,ProLiant DL360 Gen9 with OV,4y Proactive Care Svc. CDMR, 6hr Call to Repair w24x7 cov. SW supp 24x7,Std 2hr remote Resp. Incl Proactive/Reactive Svc</t>
  </si>
  <si>
    <t>U8AA2E</t>
  </si>
  <si>
    <t>HPE 5Y PC NBD wCDMR DL360 Gen9 OV SVC,ProLiant DL360 Gen9 with OV,5y Proactive Care Svc.CDMR,Next Bus Day HWsupp w9x5 coverage.SW supp 24x7,Std 2h remote Resp.Incl Proactive/Reactive Svc</t>
  </si>
  <si>
    <t>U8AA5E</t>
  </si>
  <si>
    <t>HPE 5Y PC 24x7 wCDMR DL360Gen9 OV SVC,ProLiant DL360 Gen9 with OV,5y Proactive Care Svc. CDMR, 4hr HW Supp w/24x7 coverage. SW supp 24x7,Std 2hr remote Resp. Incl Proactive/Reactive Svc</t>
  </si>
  <si>
    <t>U8AA8E</t>
  </si>
  <si>
    <t>HPE 5Y PC CTR wCDMR DL360Gen9 wOV SVC,ProLiant DL360 Gen9 with OV,5y Proactive Care Svc. CDMR, 6hr Call to Repair w24x7 cov. SW supp 24x7,Std 2hr remote Resp. Incl Proactive/Reactive Svc</t>
  </si>
  <si>
    <t>U7AZ4E</t>
  </si>
  <si>
    <t>HPE 3Y PC NBD DL160 Gen9 SVC,ProLiant DL160 Gen9,3yr Proactive Care Svc Next Bus Day HW supp w9x5 coverage.SW supp 24x7, Std 2hr remote Resp. Incl Proactive/Reactive Svc</t>
  </si>
  <si>
    <t>U7AZ5E</t>
  </si>
  <si>
    <t>HPE 3Y PC NBD wDMR DL160 Gen9 SVC,ProLiant DL160 Gen9,3y Proactive Care Svc.DMR,Next Bus Day HWsupp w9x5 coverage.SW supp 24x7,Std 2h remote Resp. Incl Proactive/Reactive Svc</t>
  </si>
  <si>
    <t>U7AZ6E</t>
  </si>
  <si>
    <t>HPE 3Y PC NBD wCDMR DL160 Gen9 SVC,ProLiant DL160 Gen9,3y Proactive Care Svc.CDMR,Next Bus Day HWsupp w9x5 coverage.SW supp 24x7,Std 2h remote Resp.Incl Proactive/Reactive Svc</t>
  </si>
  <si>
    <t>U7BA0E</t>
  </si>
  <si>
    <t>HPE 3Y PC 24x7 DL160 Gen9 SVC,ProLiant DL160 Gen9,3y Proactive Care Svc. 4hr HW Supp w/24x7 coverage. SW supp 24x7,Std 2hr remote Resp. Incl Proactive/Reactive Svc</t>
  </si>
  <si>
    <t>U7BA1E</t>
  </si>
  <si>
    <t>HPE 3Y PC 24x7 wDMR DL160 Gen9 SVC,ProLiant DL160 Gen9,3y Proactive Care Svc. DMR, 4hr HW Supp w/24x7 coverage. SW supp 24x7,Std 2hr remote Resp. Incl Proactive/Reactive Svc</t>
  </si>
  <si>
    <t>U7BA2E</t>
  </si>
  <si>
    <t>HPE 3Y PC 24x7 wCDMR DL160 Gen9 SVC,ProLiant DL160 Gen9,3y Proactive Care Svc. CDMR, 4hr HW Supp w/24x7 coverage. SW supp 24x7,Std 2hr remote Resp. Incl Proactive/Reactive Svc</t>
  </si>
  <si>
    <t>U7BA6E</t>
  </si>
  <si>
    <t>HPE 3Y PC CTR DL160 Gen9 SVC,ProLiant DL160 Gen9,3y Proactive Care Svc.6hr Call to Repair w24x7 coverage. SW supp 24x7,Std 2hr remote Resp. Incl Proactive/Reactive Svc</t>
  </si>
  <si>
    <t>U7BA7E</t>
  </si>
  <si>
    <t>HPE 3Y PC CTR wDMR DL160 Gen9 SVC,ProLiant DL160 Gen9,3y Proactive Care Svc. DMR, 6hr Call to Repair w24x7 cov. SW supp 24x7,Std 2hr remote Resp. Incl Proactive/Reactive Svc</t>
  </si>
  <si>
    <t>U7BA8E</t>
  </si>
  <si>
    <t>HPE 3Y PC CTR wCDMR DL160 Gen9 SVC,ProLiant DL160 Gen9,3y Proactive Care Svc. CDMR, 6hr Call to Repair w24x7 cov. SW supp 24x7,Std 2hr remote Resp. Incl Proactive/Reactive Svc</t>
  </si>
  <si>
    <t>U7BB2E</t>
  </si>
  <si>
    <t>HPE 4Y PC NBD DL160 Gen9 SVC,ProLiant DL160 Gen9,4yr Proactive Care Svc Next Bus Day HW supp w9x5 coverage.SW supp 24x7, Std 2hr remote Resp. Incl Proactive/Reactive Svc</t>
  </si>
  <si>
    <t>U7BB3E</t>
  </si>
  <si>
    <t>HPE 4Y PC NBD wDMR DL160 Gen9 SVC,ProLiant DL160 Gen9,4y Proactive Care Svc.DMR,Next Bus Day HWsupp w9x5 coverage.SW supp 24x7,Std 2h remote Resp. Incl Proactive/Reactive Svc</t>
  </si>
  <si>
    <t>U7BB4E</t>
  </si>
  <si>
    <t>HPE 4Y PC NBD wCDMR DL160 Gen9 SVC,ProLiant DL160 Gen9,4y Proactive Care Svc.CDMR,Next Bus Day HWsupp w9x5 coverage.SW supp 24x7,Std 2h remote Resp.Incl Proactive/Reactive Svc</t>
  </si>
  <si>
    <t>U7BB8E</t>
  </si>
  <si>
    <t>HPE 4Y PC 24x7 DL160 Gen9 SVC,ProLiant DL160 Gen9,4y Proactive Care Svc. 4hr HW Supp w/24x7 coverage. SW supp 24x7,Std 2hr remote Resp. Incl Proactive/Reactive Svc</t>
  </si>
  <si>
    <t>U7BB9E</t>
  </si>
  <si>
    <t>HPE 4Y PC 24x7 wDMR DL160 Gen9 SVC,ProLiant DL160 Gen9,4y Proactive Care Svc. DMR, 4hr HW Supp w/24x7 coverage. SW supp 24x7,Std 2hr remote Resp. Incl Proactive/Reactive Svc</t>
  </si>
  <si>
    <t>U7BC0E</t>
  </si>
  <si>
    <t>HPE 4Y PC 24x7 wCDMR DL160 Gen9 SVC,ProLiant DL160 Gen9,4y Proactive Care Svc. CDMR, 4hr HW Supp w/24x7 coverage. SW supp 24x7,Std 2hr remote Resp. Incl Proactive/Reactive Svc</t>
  </si>
  <si>
    <t>U7BC4E</t>
  </si>
  <si>
    <t>HPE 4Y PC CTR DL160 Gen9 SVC,ProLiant DL160 Gen9,4y Proactive Care Svc.6hr Call to Repair w24x7 coverage. SW supp 24x7,Std 2hr remote Resp. Incl Proactive/Reactive Svc</t>
  </si>
  <si>
    <t>U7BC5E</t>
  </si>
  <si>
    <t>HPE 4Y PC CTR wDMR DL160 Gen9 SVC,ProLiant DL160 Gen9,4y Proactive Care Svc. DMR, 6hr Call to Repair w24x7 cov. SW supp 24x7,Std 2hr remote Resp. Incl Proactive/Reactive Svc</t>
  </si>
  <si>
    <t>U7BC6E</t>
  </si>
  <si>
    <t>HPE 4Y PC CTR wCDMR DL160 Gen9 SVC,ProLiant DL160 Gen9,4y Proactive Care Svc. CDMR, 6hr Call to Repair w24x7 cov. SW supp 24x7,Std 2hr remote Resp. Incl Proactive/Reactive Svc</t>
  </si>
  <si>
    <t>U7BD0E</t>
  </si>
  <si>
    <t>HPE 5Y PC NBD DL160 Gen9 SVC,ProLiant DL160 Gen9,5yr Proactive Care Svc Next Bus Day HW supp w9x5 coverage.SW supp 24x7, Std 2hr remote Resp. Incl Proactive/Reactive Svc</t>
  </si>
  <si>
    <t>U7BD1E</t>
  </si>
  <si>
    <t>HPE 5Y PC NBD wDMR DL160 Gen9 SVC,ProLiant DL160 Gen9,5y Proactive Care Svc.DMR,Next Bus Day HWsupp w9x5 coverage.SW supp 24x7,Std 2h remote Resp. Incl Proactive/Reactive Svc</t>
  </si>
  <si>
    <t>U7BD2E</t>
  </si>
  <si>
    <t>HPE 5Y PC NBD wCDMR DL160 Gen9 SVC,ProLiant DL160 Gen9,5y Proactive Care Svc.CDMR,Next Bus Day HWsupp w9x5 coverage.SW supp 24x7,Std 2h remote Resp.Incl Proactive/Reactive Svc</t>
  </si>
  <si>
    <t>U7BD6E</t>
  </si>
  <si>
    <t>HPE 5Y PC 24x7 DL160 Gen9 SVC,ProLiant DL160 Gen9,5y Proactive Care Svc. 4hr HW Supp w/24x7 coverage. SW supp 24x7,Std 2hr remote Resp. Incl Proactive/Reactive Svc</t>
  </si>
  <si>
    <t>U7BD7E</t>
  </si>
  <si>
    <t>HPE 5Y PC 24x7 wDMR DL160 Gen9 SVC,ProLiant DL160 Gen9,5y Proactive Care Svc. DMR, 4hr HW Supp w/24x7 coverage. SW supp 24x7,Std 2hr remote Resp. Incl Proactive/Reactive Svc</t>
  </si>
  <si>
    <t>U7BD8E</t>
  </si>
  <si>
    <t>HPE 5Y PC 24x7 wCDMR DL160 Gen9 SVC,ProLiant DL160 Gen9,5y Proactive Care Svc. CDMR, 4hr HW Supp w/24x7 coverage. SW supp 24x7,Std 2hr remote Resp. Incl Proactive/Reactive Svc</t>
  </si>
  <si>
    <t>U7BE2E</t>
  </si>
  <si>
    <t>HPE 5Y PC CTR DL160 Gen9 SVC,ProLiant DL160 Gen9,5y Proactive Care Svc.6hr Call to Repair w24x7 coverage. SW supp 24x7,Std 2hr remote Resp. Incl Proactive/Reactive Svc</t>
  </si>
  <si>
    <t>U7BE3E</t>
  </si>
  <si>
    <t>HPE 5Y PC CTR wDMR DL160 Gen9 SVC,ProLiant DL160 Gen9,5y Proactive Care Svc. DMR, 6hr Call to Repair w24x7 cov. SW supp 24x7,Std 2hr remote Resp. Incl Proactive/Reactive Svc</t>
  </si>
  <si>
    <t>U7BE4E</t>
  </si>
  <si>
    <t>HPE 5Y PC CTR wCDMR DL160 Gen9 SVC,ProLiant DL160 Gen9,5y Proactive Care Svc. CDMR, 6hr Call to Repair w24x7 cov. SW supp 24x7,Std 2hr remote Resp. Incl Proactive/Reactive Svc</t>
  </si>
  <si>
    <t>U7AT0E</t>
  </si>
  <si>
    <t>HPE 3Y PC NBD DL180 Gen9 SVC,ProLiant DL180 Gen9,3yr Proactive Care Svc Next Bus Day HW supp w9x5 coverage.SW supp 24x7, Std 2hr remote Resp. Incl Proactive/Reactive Svc</t>
  </si>
  <si>
    <t>U7AT1E</t>
  </si>
  <si>
    <t>HPE 3Y PC NBD wDMR DL180 Gen9 SVC,ProLiant DL180 Gen9,3y Proactive Care Svc.DMR,Next Bus Day HWsupp w9x5 coverage.SW supp 24x7,Std 2h remote Resp. Incl Proactive/Reactive Svc</t>
  </si>
  <si>
    <t>U7AT2E</t>
  </si>
  <si>
    <t>HPE 3Y PC NBD wCDMR DL180 Gen9 SVC,ProLiant DL180 Gen9,3y Proactive Care Svc.CDMR,Next Bus Day HWsupp w9x5 coverage.SW supp 24x7,Std 2h remote Resp.Incl Proactive/Reactive Svc</t>
  </si>
  <si>
    <t>U7AT6E</t>
  </si>
  <si>
    <t>HPE 3Y PC 24x7 DL180 Gen9 SVC,ProLiant DL180 Gen9,3y Proactive Care Svc. 4hr HW Supp w/24x7 coverage. SW supp 24x7,Std 2hr remote Resp. Incl Proactive/Reactive Svc</t>
  </si>
  <si>
    <t>U7AT7E</t>
  </si>
  <si>
    <t>HPE 3Y PC 24x7 wDMR DL180 Gen9 SVC,ProLiant DL180 Gen9,3y Proactive Care Svc. DMR, 4hr HW Supp w/24x7 coverage. SW supp 24x7,Std 2hr remote Resp. Incl Proactive/Reactive Svc</t>
  </si>
  <si>
    <t>U7AT8E</t>
  </si>
  <si>
    <t>HPE 3Y PC 24x7 wCDMR DL180 Gen9 SVC,ProLiant DL180 Gen9,3y Proactive Care Svc. CDMR, 4hr HW Supp w/24x7 coverage. SW supp 24x7,Std 2hr remote Resp. Incl Proactive/Reactive Svc</t>
  </si>
  <si>
    <t>U7AU2E</t>
  </si>
  <si>
    <t>HPE 3Y PC CTR DL180 Gen9 SVC,ProLiant DL180 Gen9,3y Proactive Care Svc.6hr Call to Repair w24x7 coverage. SW supp 24x7,Std 2hr remote Resp. Incl Proactive/Reactive Svc</t>
  </si>
  <si>
    <t>U7AU3E</t>
  </si>
  <si>
    <t>HPE 3Y PC CTR wDMR DL180 Gen9 SVC,ProLiant DL180 Gen9,3y Proactive Care Svc. DMR, 6hr Call to Repair w24x7 cov. SW supp 24x7,Std 2hr remote Resp. Incl Proactive/Reactive Svc</t>
  </si>
  <si>
    <t>U7AU4E</t>
  </si>
  <si>
    <t>HPE 3Y PC CTR wCDMR DL180 Gen9 SVC,ProLiant DL180 Gen9,3y Proactive Care Svc. CDMR, 6hr Call to Repair w24x7 cov. SW supp 24x7,Std 2hr remote Resp. Incl Proactive/Reactive Svc</t>
  </si>
  <si>
    <t>U7AU8E</t>
  </si>
  <si>
    <t>HPE 4Y PC NBD DL180 Gen9 SVC,ProLiant DL180 Gen9,4yr Proactive Care Svc Next Bus Day HW supp w9x5 coverage.SW supp 24x7, Std 2hr remote Resp. Incl Proactive/Reactive Svc</t>
  </si>
  <si>
    <t>U7AU9E</t>
  </si>
  <si>
    <t>HPE 4Y PC NBD wDMR DL180 Gen9 SVC,ProLiant DL180 Gen9,4y Proactive Care Svc.DMR,Next Bus Day HWsupp w9x5 coverage.SW supp 24x7,Std 2h remote Resp. Incl Proactive/Reactive Svc</t>
  </si>
  <si>
    <t>U7AV0E</t>
  </si>
  <si>
    <t>HPE 4Y PC NBD wCDMR DL180 Gen9 SVC,ProLiant DL180 Gen9,4y Proactive Care Svc.CDMR,Next Bus Day HWsupp w9x5 coverage.SW supp 24x7,Std 2h remote Resp.Incl Proactive/Reactive Svc</t>
  </si>
  <si>
    <t>U7AV4E</t>
  </si>
  <si>
    <t>HPE 4Y PC 24x7 DL180 Gen9 SVC,ProLiant DL180 Gen9,4y Proactive Care Svc. 4hr HW Supp w/24x7 coverage. SW supp 24x7,Std 2hr remote Resp. Incl Proactive/Reactive Svc</t>
  </si>
  <si>
    <t>U7AV5E</t>
  </si>
  <si>
    <t>HPE 4Y PC 24x7 wDMR DL180 Gen9 SVC,ProLiant DL180 Gen9,4y Proactive Care Svc. DMR, 4hr HW Supp w/24x7 coverage. SW supp 24x7,Std 2hr remote Resp. Incl Proactive/Reactive Svc</t>
  </si>
  <si>
    <t>U7AV6E</t>
  </si>
  <si>
    <t>HPE 4Y PC 24x7 wCDMR DL180 Gen9 SVC,ProLiant DL180 Gen9,4y Proactive Care Svc. CDMR, 4hr HW Supp w/24x7 coverage. SW supp 24x7,Std 2hr remote Resp. Incl Proactive/Reactive Svc</t>
  </si>
  <si>
    <t>U7AW0E</t>
  </si>
  <si>
    <t>HPE 4Y PC CTR DL180 Gen9 SVC,ProLiant DL180 Gen9,4y Proactive Care Svc.6hr Call to Repair w24x7 coverage. SW supp 24x7,Std 2hr remote Resp. Incl Proactive/Reactive Svc</t>
  </si>
  <si>
    <t>U7AW1E</t>
  </si>
  <si>
    <t>HPE 4Y PC CTR wDMR DL180 Gen9 SVC,ProLiant DL180 Gen9,4y Proactive Care Svc. DMR, 6hr Call to Repair w24x7 cov. SW supp 24x7,Std 2hr remote Resp. Incl Proactive/Reactive Svc</t>
  </si>
  <si>
    <t>U7AW2E</t>
  </si>
  <si>
    <t>HPE 4Y PC CTR wCDMR DL180 Gen9 SVC,ProLiant DL180 Gen9,4y Proactive Care Svc. CDMR, 6hr Call to Repair w24x7 cov. SW supp 24x7,Std 2hr remote Resp. Incl Proactive/Reactive Svc</t>
  </si>
  <si>
    <t>U7AW6E</t>
  </si>
  <si>
    <t>HPE 5Y PC NBD DL180 Gen9 SVC,ProLiant DL180 Gen9,5yr Proactive Care Svc Next Bus Day HW supp w9x5 coverage.SW supp 24x7, Std 2hr remote Resp. Incl Proactive/Reactive Svc</t>
  </si>
  <si>
    <t>U7AW7E</t>
  </si>
  <si>
    <t>HPE 5Y PC NBD wDMR DL180 Gen9 SVC,ProLiant DL180 Gen9,5y Proactive Care Svc.DMR,Next Bus Day HWsupp w9x5 coverage.SW supp 24x7,Std 2h remote Resp. Incl Proactive/Reactive Svc</t>
  </si>
  <si>
    <t>U7AW8E</t>
  </si>
  <si>
    <t>HPE 5Y PC NBD wCDMR DL180 Gen9 SVC,ProLiant DL180 Gen9,5y Proactive Care Svc.CDMR,Next Bus Day HWsupp w9x5 coverage.SW supp 24x7,Std 2h remote Resp.Incl Proactive/Reactive Svc</t>
  </si>
  <si>
    <t>U7AX2E</t>
  </si>
  <si>
    <t>HPE 5Y PC 24x7 DL180 Gen9 SVC,ProLiant DL180 Gen9,5y Proactive Care Svc. 4hr HW Supp w/24x7 coverage. SW supp 24x7,Std 2hr remote Resp. Incl Proactive/Reactive Svc</t>
  </si>
  <si>
    <t>U7AX3E</t>
  </si>
  <si>
    <t>HPE 5Y PC 24x7 wDMR DL180 Gen9 SVC,ProLiant DL180 Gen9,5y Proactive Care Svc. DMR, 4hr HW Supp w/24x7 coverage. SW supp 24x7,Std 2hr remote Resp. Incl Proactive/Reactive Svc</t>
  </si>
  <si>
    <t>U7AX4E</t>
  </si>
  <si>
    <t>HPE 5Y PC 24x7 wCDMR DL180 Gen9 SVC,ProLiant DL180 Gen9,5y Proactive Care Svc. CDMR, 4hr HW Supp w/24x7 coverage. SW supp 24x7,Std 2hr remote Resp. Incl Proactive/Reactive Svc</t>
  </si>
  <si>
    <t>U7AX8E</t>
  </si>
  <si>
    <t>HPE 5Y PC CTR DL180 Gen9 SVC,ProLiant DL180 Gen9,5y Proactive Care Svc.6hr Call to Repair w24x7 coverage. SW supp 24x7,Std 2hr remote Resp. Incl Proactive/Reactive Svc</t>
  </si>
  <si>
    <t>U7AX9E</t>
  </si>
  <si>
    <t>HPE 5Y PC CTR wDMR DL180 Gen9 SVC,ProLiant DL180 Gen9,5y Proactive Care Svc. DMR, 6hr Call to Repair w24x7 cov. SW supp 24x7,Std 2hr remote Resp. Incl Proactive/Reactive Svc</t>
  </si>
  <si>
    <t>U7AY0E</t>
  </si>
  <si>
    <t>HPE 5Y PC CTR wCDMR DL180 Gen9 SVC,ProLiant DL180 Gen9,5y Proactive Care Svc. CDMR, 6hr Call to Repair w24x7 cov. SW supp 24x7,Std 2hr remote Resp. Incl Proactive/Reactive Svc</t>
  </si>
  <si>
    <t>U7BF8E</t>
  </si>
  <si>
    <t>HPE 3Y PC NBD ML350 Gen9 SVC,ProLiant ML350 Gen9,3yr Proactive Care Svc Next Bus Day HW supp w9x5 coverage.SW supp 24x7, Std 2hr remote Resp. Incl Proactive/Reactive Svc</t>
  </si>
  <si>
    <t>U7BF9E</t>
  </si>
  <si>
    <t>HPE 3Y PC NBD wDMR ML350 Gen9 SVC,ProLiant ML350 Gen9,3y Proactive Care Svc.DMR,Next Bus Day HWsupp w9x5 coverage.SW supp 24x7,Std 2h remote Resp. Incl Proactive/Reactive Svc</t>
  </si>
  <si>
    <t>U7BG0E</t>
  </si>
  <si>
    <t>HPE 3Y PC NBD wCDMR ML350 Gen9 SVC,ProLiant ML350 Gen9,3y Proactive Care Svc.CDMR,Next Bus Day HWsupp w9x5 coverage.SW supp 24x7,Std 2h remote Resp.Incl Proactive/Reactive Svc</t>
  </si>
  <si>
    <t>U7BG4E</t>
  </si>
  <si>
    <t>HPE 3Y PC 24x7 ML350 Gen9 SVC,ProLiant ML350 Gen9,3y Proactive Care Svc. 4hr HW Supp w/24x7 coverage. SW supp 24x7,Std 2hr remote Resp. Incl Proactive/Reactive Svc</t>
  </si>
  <si>
    <t>U7BG5E</t>
  </si>
  <si>
    <t>HPE 3Y PC 24x7 wDMR ML350 Gen9 SVC,ProLiant ML350 Gen9,3y Proactive Care Svc. DMR, 4hr HW Supp w/24x7 coverage. SW supp 24x7,Std 2hr remote Resp. Incl Proactive/Reactive Svc</t>
  </si>
  <si>
    <t>U7BG6E</t>
  </si>
  <si>
    <t>HPE 3Y PC 24x7 wCDMR ML350 Gen9 SVC,ProLiant ML350 Gen9,3y Proactive Care Svc. CDMR, 4hr HW Supp w/24x7 coverage. SW supp 24x7,Std 2hr remote Resp. Incl Proactive/Reactive Svc</t>
  </si>
  <si>
    <t>U7BH0E</t>
  </si>
  <si>
    <t>HPE 3Y PC CTR ML350 Gen9 SVC,ProLiant ML350 Gen9,3y Proactive Care Svc.6hr Call to Repair w24x7 coverage. SW supp 24x7,Std 2hr remote Resp. Incl Proactive/Reactive Svc</t>
  </si>
  <si>
    <t>U7BH1E</t>
  </si>
  <si>
    <t>HPE 3Y PC CTR wDMR ML350 Gen9 SVC,ProLiant ML350 Gen9,3y Proactive Care Svc. DMR, 6hr Call to Repair w24x7 cov. SW supp 24x7,Std 2hr remote Resp. Incl Proactive/Reactive Svc</t>
  </si>
  <si>
    <t>U7BH2E</t>
  </si>
  <si>
    <t>HPE 3Y PC CTR wCDMR ML350 Gen9 SVC,ProLiant ML350 Gen9,3y Proactive Care Svc. CDMR, 6hr Call to Repair w24x7 cov. SW supp 24x7,Std 2hr remote Resp. Incl Proactive/Reactive Svc</t>
  </si>
  <si>
    <t>U7BH6E</t>
  </si>
  <si>
    <t>HPE 4Y PC NBD ML350 Gen9 SVC,ProLiant ML350 Gen9,4yr Proactive Care Svc Next Bus Day HW supp w9x5 coverage.SW supp 24x7, Std 2hr remote Resp. Incl Proactive/Reactive Svc</t>
  </si>
  <si>
    <t>U7BH7E</t>
  </si>
  <si>
    <t>HPE 4Y PC NBD wDMR ML350 Gen9 SVC,ProLiant ML350 Gen9,4y Proactive Care Svc.DMR,Next Bus Day HWsupp w9x5 coverage.SW supp 24x7,Std 2h remote Resp. Incl Proactive/Reactive Svc</t>
  </si>
  <si>
    <t>U7BH8E</t>
  </si>
  <si>
    <t>HPE 4Y PC NBD wCDMR ML350 Gen9 SVC,ProLiant ML350 Gen9,4y Proactive Care Svc.CDMR,Next Bus Day HWsupp w9x5 coverage.SW supp 24x7,Std 2h remote Resp.Incl Proactive/Reactive Svc</t>
  </si>
  <si>
    <t>U7BJ2E</t>
  </si>
  <si>
    <t>HPE 4Y PC 24x7 ML350 Gen9 SVC,ProLiant ML350 Gen9,4y Proactive Care Svc. 4hr HW Supp w/24x7 coverage. SW supp 24x7,Std 2hr remote Resp. Incl Proactive/Reactive Svc</t>
  </si>
  <si>
    <t>U7BJ3E</t>
  </si>
  <si>
    <t>HPE 4Y PC 24x7 wDMR ML350 Gen9 SVC,ProLiant ML350 Gen9,4y Proactive Care Svc. DMR, 4hr HW Supp w/24x7 coverage. SW supp 24x7,Std 2hr remote Resp. Incl Proactive/Reactive Svc</t>
  </si>
  <si>
    <t>U7BJ4E</t>
  </si>
  <si>
    <t>HPE 4Y PC 24x7 wCDMR ML350 Gen9 SVC,ProLiant ML350 Gen9,4y Proactive Care Svc. CDMR, 4hr HW Supp w/24x7 coverage. SW supp 24x7,Std 2hr remote Resp. Incl Proactive/Reactive Svc</t>
  </si>
  <si>
    <t>U7BJ8E</t>
  </si>
  <si>
    <t>HPE 4Y PC CTR ML350 Gen9 SVC,ProLiant ML350 Gen9,4y Proactive Care Svc.6hr Call to Repair w24x7 coverage. SW supp 24x7,Std 2hr remote Resp. Incl Proactive/Reactive Svc</t>
  </si>
  <si>
    <t>U7BJ9E</t>
  </si>
  <si>
    <t>HPE 4Y PC CTR wDMR ML350 Gen9 SVC,ProLiant ML350 Gen9,4y Proactive Care Svc. DMR, 6hr Call to Repair w24x7 cov. SW supp 24x7,Std 2hr remote Resp. Incl Proactive/Reactive Svc</t>
  </si>
  <si>
    <t>U7BK0E</t>
  </si>
  <si>
    <t>HPE 4Y PC CTR wCDMR ML350 Gen9 SVC,ProLiant ML350 Gen9,4y Proactive Care Svc. CDMR, 6hr Call to Repair w24x7 cov. SW supp 24x7,Std 2hr remote Resp. Incl Proactive/Reactive Svc</t>
  </si>
  <si>
    <t>U7BK4E</t>
  </si>
  <si>
    <t>HPE 5Y PC NBD ML350 Gen9 SVC,ProLiant ML350 Gen9,5yr Proactive Care Svc Next Bus Day HW supp w9x5 coverage.SW supp 24x7, Std 2hr remote Resp. Incl Proactive/Reactive Svc</t>
  </si>
  <si>
    <t>U7BK5E</t>
  </si>
  <si>
    <t>HPE 5Y PC NBD wDMR ML350 Gen9 SVC,ProLiant ML350 Gen9,5y Proactive Care Svc.DMR,Next Bus Day HWsupp w9x5 coverage.SW supp 24x7,Std 2h remote Resp. Incl Proactive/Reactive Svc</t>
  </si>
  <si>
    <t>U7BK6E</t>
  </si>
  <si>
    <t>HPE 5Y PC NBD wCDMR ML350 Gen9 SVC,ProLiant ML350 Gen9,5y Proactive Care Svc.CDMR,Next Bus Day HWsupp w9x5 coverage.SW supp 24x7,Std 2h remote Resp.Incl Proactive/Reactive Svc</t>
  </si>
  <si>
    <t>U7BL0E</t>
  </si>
  <si>
    <t>HPE 5Y PC 24x7 ML350 Gen9 SVC,ProLiant ML350 Gen9,5y Proactive Care Svc. 4hr HW Supp w/24x7 coverage. SW supp 24x7,Std 2hr remote Resp. Incl Proactive/Reactive Svc</t>
  </si>
  <si>
    <t>U7BL1E</t>
  </si>
  <si>
    <t>HPE 5Y PC 24x7 wDMR ML350 Gen9 SVC,ProLiant ML350 Gen9,5y Proactive Care Svc. DMR, 4hr HW Supp w/24x7 coverage. SW supp 24x7,Std 2hr remote Resp. Incl Proactive/Reactive Svc</t>
  </si>
  <si>
    <t>U7BL2E</t>
  </si>
  <si>
    <t>HPE 5Y PC 24x7 wCDMR ML350 Gen9 SVC,ProLiant ML350 Gen9,5y Proactive Care Svc. CDMR, 4hr HW Supp w/24x7 coverage. SW supp 24x7,Std 2hr remote Resp. Incl Proactive/Reactive Svc</t>
  </si>
  <si>
    <t>U7BL6E</t>
  </si>
  <si>
    <t>HPE 5Y PC CTR ML350 Gen9 SVC,ProLiant ML350 Gen9,5y Proactive Care Svc.6hr Call to Repair w24x7 coverage. SW supp 24x7,Std 2hr remote Resp. Incl Proactive/Reactive Svc</t>
  </si>
  <si>
    <t>U7BL7E</t>
  </si>
  <si>
    <t>HPE 5Y PC CTR wDMR ML350 Gen9 SVC,ProLiant ML350 Gen9,5y Proactive Care Svc. DMR, 6hr Call to Repair w24x7 cov. SW supp 24x7,Std 2hr remote Resp. Incl Proactive/Reactive Svc</t>
  </si>
  <si>
    <t>U7BL8E</t>
  </si>
  <si>
    <t>HPE 5Y PC CTR wCDMR ML350 Gen9 SVC,ProLiant ML350 Gen9,5y Proactive Care Svc. CDMR, 6hr Call to Repair w24x7 cov. SW supp 24x7,Std 2hr remote Resp. Incl Proactive/Reactive Svc</t>
  </si>
  <si>
    <t>H1AS2E</t>
  </si>
  <si>
    <t>HPE 3Y PC NBD ML30 Gen9 SVC,ProLiant ML30 Gen9,3yr Proactive Care Svc Next Bus Day HW supp w9x5 coverage.SW supp 24x7, Std 2hr remote Resp. Incl Proactive/Reactive Svc</t>
  </si>
  <si>
    <t>H1AS3E</t>
  </si>
  <si>
    <t>HPE 3Y PC NBD wDMR ML30 Gen9 SVC,ProLiant ML30 Gen9,3y Proactive Care Svc.DMR,Next Bus Day HWsupp w9x5 coverage.SW supp 24x7,Std 2h remote Resp. Incl Proactive/Reactive Svc</t>
  </si>
  <si>
    <t>H1AS8E</t>
  </si>
  <si>
    <t>HPE 3Y PC 24x7 ML30 Gen9 SVC,ProLiant ML30 Gen9,3y Proactive Care Svc. 4hr HW Supp w/24x7 coverage. SW supp 24x7,Std 2hr remote Resp. Incl Proactive/Reactive Svc</t>
  </si>
  <si>
    <t>H1AS9E</t>
  </si>
  <si>
    <t>HPE 3Y PC 24x7 wDMR ML30 Gen9 SVC,ProLiant ML30 Gen9,3y Proactive Care Svc. DMR, 4hr HW Supp w/24x7 coverage. SW supp 24x7,Std 2hr remote Resp. Incl Proactive/Reactive Svc</t>
  </si>
  <si>
    <t>H1AT4E</t>
  </si>
  <si>
    <t>HPE 3Y PC CTR ML30 Gen9 SVC,ProLiant ML30 Gen9,3y Proactive Care Svc.6hr Call to Repair w24x7 coverage. SW supp 24x7,Std 2hr remote Resp. Incl Proactive/Reactive Svc</t>
  </si>
  <si>
    <t>H1AT5E</t>
  </si>
  <si>
    <t>HPE 3Y PC CTR wDMR ML30 Gen9 SVC,ProLiant ML30 Gen9,3y Proactive Care Svc. DMR, 6hr Call to Repair w24x7 cov. SW supp 24x7,Std 2hr remote Resp. Incl Proactive/Reactive Svc</t>
  </si>
  <si>
    <t>H1AU0E</t>
  </si>
  <si>
    <t>HPE 4Y PC NBD ML30 Gen9 SVC,ProLiant ML30 Gen9,4yr Proactive Care Svc Next Bus Day HW supp w9x5 coverage.SW supp 24x7, Std 2hr remote Resp. Incl Proactive/Reactive Svc</t>
  </si>
  <si>
    <t>H1AU1E</t>
  </si>
  <si>
    <t>HPE 4Y PC NBD wDMR ML30 Gen9 SVC,ProLiant ML30 Gen9,4y Proactive Care Svc.DMR,Next Bus Day HWsupp w9x5 coverage.SW supp 24x7,Std 2h remote Resp. Incl Proactive/Reactive Svc</t>
  </si>
  <si>
    <t>H1AU6E</t>
  </si>
  <si>
    <t>HPE 4Y PC 24x7 ML30 Gen9 SVC,ProLiant ML30 Gen9,4y Proactive Care Svc. 4hr HW Supp w/24x7 coverage. SW supp 24x7,Std 2hr remote Resp. Incl Proactive/Reactive Svc</t>
  </si>
  <si>
    <t>H1AU7E</t>
  </si>
  <si>
    <t>HPE 4Y PC 24x7 wDMR ML30 Gen9 SVC,ProLiant ML30 Gen9,4y Proactive Care Svc. DMR, 4hr HW Supp w/24x7 coverage. SW supp 24x7,Std 2hr remote Resp. Incl Proactive/Reactive Svc</t>
  </si>
  <si>
    <t>H1AV2E</t>
  </si>
  <si>
    <t>HPE 4Y PC CTR ML30 Gen9 SVC,ProLiant ML30 Gen9,4y Proactive Care Svc.6hr Call to Repair w24x7 coverage. SW supp 24x7,Std 2hr remote Resp. Incl Proactive/Reactive Svc</t>
  </si>
  <si>
    <t>H1AV3E</t>
  </si>
  <si>
    <t>HPE 4Y PC CTR wDMR ML30 Gen9 SVC,ProLiant ML30 Gen9,4y Proactive Care Svc. DMR, 6hr Call to Repair w24x7 cov. SW supp 24x7,Std 2hr remote Resp. Incl Proactive/Reactive Svc</t>
  </si>
  <si>
    <t>H1AV8E</t>
  </si>
  <si>
    <t>HPE 5Y PC NBD ML30 Gen9 SVC,ProLiant ML30 Gen9,5yr Proactive Care Svc Next Bus Day HW supp w9x5 coverage.SW supp 24x7, Std 2hr remote Resp. Incl Proactive/Reactive Svc</t>
  </si>
  <si>
    <t>H1AV9E</t>
  </si>
  <si>
    <t>HPE 5Y PC NBD wDMR ML30 Gen9 SVC,ProLiant ML30 Gen9,5y Proactive Care Svc.DMR,Next Bus Day HWsupp w9x5 coverage.SW supp 24x7,Std 2h remote Resp. Incl Proactive/Reactive Svc</t>
  </si>
  <si>
    <t>H1AW4E</t>
  </si>
  <si>
    <t>HPE 5Y PC 24x7 ML30 Gen9 SVC,ProLiant ML30 Gen9,5y Proactive Care Svc. 4hr HW Supp w/24x7 coverage. SW supp 24x7,Std 2hr remote Resp. Incl Proactive/Reactive Svc</t>
  </si>
  <si>
    <t>H1AW5E</t>
  </si>
  <si>
    <t>HPE 5Y PC 24x7 wDMR ML30 Gen9 SVC,ProLiant ML30 Gen9,5y Proactive Care Svc. DMR, 4hr HW Supp w/24x7 coverage. SW supp 24x7,Std 2hr remote Resp. Incl Proactive/Reactive Svc</t>
  </si>
  <si>
    <t>H1AX0E</t>
  </si>
  <si>
    <t>HPE 5Y PC CTR ML30 Gen9 SVC,ProLiant ML30 Gen9,5y Proactive Care Svc.6hr Call to Repair w24x7 coverage. SW supp 24x7,Std 2hr remote Resp. Incl Proactive/Reactive Svc</t>
  </si>
  <si>
    <t>H1AX1E</t>
  </si>
  <si>
    <t>HPE 5Y PC CTR wDMR ML30 Gen9 SVC,ProLiant ML30 Gen9,5y Proactive Care Svc. DMR, 6hr Call to Repair w24x7 cov. SW supp 24x7,Std 2hr remote Resp. Incl Proactive/Reactive Svc</t>
  </si>
  <si>
    <t>H1AX5E</t>
  </si>
  <si>
    <t>HPE 3Y PC NBD wCDMR ML30 Gen9 SVC,ProLiant ML30 Gen9,3y Proactive Care Svc.CDMR,Next Bus Day HWsupp w9x5 coverage.SW supp 24x7,Std 2h remote Resp.Incl Proactive/Reactive Svc</t>
  </si>
  <si>
    <t>H1AX8E</t>
  </si>
  <si>
    <t>HPE 3Y PC 24x7 wCDMR ML30 Gen9 SVC,ProLiant ML30 Gen9,3y Proactive Care Svc. CDMR, 4hr HW Supp w/24x7 coverage. SW supp 24x7,Std 2hr remote Resp. Incl Proactive/Reactive Svc</t>
  </si>
  <si>
    <t>H1AY1E</t>
  </si>
  <si>
    <t>HPE 3Y PC CTR wCDMR ML30 Gen9 SVC,ProLiant ML30 Gen9,3y Proactive Care Svc. CDMR, 6hr Call to Repair w24x7 cov. SW supp 24x7,Std 2hr remote Resp. Incl Proactive/Reactive Svc</t>
  </si>
  <si>
    <t>H1AY4E</t>
  </si>
  <si>
    <t>HPE 4Y PC NBD wCDMR ML30 Gen9 SVC,ProLiant ML30 Gen9,4y Proactive Care Svc.CDMR,Next Bus Day HWsupp w9x5 coverage.SW supp 24x7,Std 2h remote Resp.Incl Proactive/Reactive Svc</t>
  </si>
  <si>
    <t>H1AY7E</t>
  </si>
  <si>
    <t>HPE 4Y PC 24x7 wCDMR ML30 Gen9 SVC,ProLiant ML30 Gen9,4y Proactive Care Svc. CDMR, 4hr HW Supp w/24x7 coverage. SW supp 24x7,Std 2hr remote Resp. Incl Proactive/Reactive Svc</t>
  </si>
  <si>
    <t>H1AZ0E</t>
  </si>
  <si>
    <t>HPE 4Y PC CTR wCDMR ML30 Gen9 SVC,ProLiant ML30 Gen9,4y Proactive Care Svc. CDMR, 6hr Call to Repair w24x7 cov. SW supp 24x7,Std 2hr remote Resp. Incl Proactive/Reactive Svc</t>
  </si>
  <si>
    <t>H1AZ3E</t>
  </si>
  <si>
    <t>HPE 5Y PC NBD wCDMR ML30 Gen9 SVC,ProLiant ML30 Gen9,5y Proactive Care Svc.CDMR,Next Bus Day HWsupp w9x5 coverage.SW supp 24x7,Std 2h remote Resp.Incl Proactive/Reactive Svc</t>
  </si>
  <si>
    <t>H1AZ6E</t>
  </si>
  <si>
    <t>HPE 5Y PC 24x7 wCDMR ML30 Gen9 SVC,ProLiant ML30 Gen9,5y Proactive Care Svc. CDMR, 4hr HW Supp w/24x7 coverage. SW supp 24x7,Std 2hr remote Resp. Incl Proactive/Reactive Svc</t>
  </si>
  <si>
    <t>H1AZ9E</t>
  </si>
  <si>
    <t>HPE 5Y PC CTR wCDMR ML30 Gen9 SVC,ProLiant ML30 Gen9,5y Proactive Care Svc. CDMR, 6hr Call to Repair w24x7 cov. SW supp 24x7,Std 2hr remote Resp. Incl Proactive/Reactive Svc</t>
  </si>
  <si>
    <t>H1AH5E</t>
  </si>
  <si>
    <t>HPE 3Y PC NBD DL20 Gen9 SVC,ProLiant DL20 Gen9,3yr Proactive Care Svc Next Bus Day HW supp w9x5 coverage.SW supp 24x7, Std 2hr remote Resp. Incl Proactive/Reactive Svc</t>
  </si>
  <si>
    <t>H1AH6E</t>
  </si>
  <si>
    <t>HPE 3Y PC NBD wDMR DL20 Gen9 SVC,ProLiant DL20 Gen9,3y Proactive Care Svc.DMR,Next Bus Day HWsupp w9x5 coverage.SW supp 24x7,Std 2h remote Resp. Incl Proactive/Reactive Svc</t>
  </si>
  <si>
    <t>H1AJ1E</t>
  </si>
  <si>
    <t>HPE 3Y PC 24x7 DL20 Gen9 SVC,ProLiant DL20 Gen9,3y Proactive Care Svc. 4hr HW Supp w/24x7 coverage. SW supp 24x7,Std 2hr remote Resp. Incl Proactive/Reactive Svc</t>
  </si>
  <si>
    <t>H1AJ2E</t>
  </si>
  <si>
    <t>HPE 3Y PC 24x7 wDMR DL20 Gen9 SVC,ProLiant DL20 Gen9,3y Proactive Care Svc. DMR, 4hr HW Supp w/24x7 coverage. SW supp 24x7,Std 2hr remote Resp. Incl Proactive/Reactive Svc</t>
  </si>
  <si>
    <t>H1AJ7E</t>
  </si>
  <si>
    <t>HPE 3Y PC CTR DL20 Gen9 SVC,ProLiant DL20 Gen9,3y Proactive Care Svc.6hr Call to Repair w24x7 coverage. SW supp 24x7,Std 2hr remote Resp. Incl Proactive/Reactive Svc</t>
  </si>
  <si>
    <t>H1AJ8E</t>
  </si>
  <si>
    <t>HPE 3Y PC CTR wDMR DL20 Gen9 SVC,ProLiant DL20 Gen9,3y Proactive Care Svc. DMR, 6hr Call to Repair w24x7 cov. SW supp 24x7,Std 2hr remote Resp. Incl Proactive/Reactive Svc</t>
  </si>
  <si>
    <t>H1AK3E</t>
  </si>
  <si>
    <t>HPE 4Y PC NBD DL20 Gen9 SVC,ProLiant DL20 Gen9,4yr Proactive Care Svc Next Bus Day HW supp w9x5 coverage.SW supp 24x7, Std 2hr remote Resp. Incl Proactive/Reactive Svc</t>
  </si>
  <si>
    <t>H1AK4E</t>
  </si>
  <si>
    <t>HPE 4Y PC NBD wDMR DL20 Gen9 SVC,ProLiant DL20 Gen9,4y Proactive Care Svc.DMR,Next Bus Day HWsupp w9x5 coverage.SW supp 24x7,Std 2h remote Resp. Incl Proactive/Reactive Svc</t>
  </si>
  <si>
    <t>H1AK9E</t>
  </si>
  <si>
    <t>HPE 4Y PC 24x7 DL20 Gen9 SVC,ProLiant DL20 Gen9,4y Proactive Care Svc. 4hr HW Supp w/24x7 coverage. SW supp 24x7,Std 2hr remote Resp. Incl Proactive/Reactive Svc</t>
  </si>
  <si>
    <t>H1AL0E</t>
  </si>
  <si>
    <t>HPE 4Y PC 24x7 wDMR DL20 Gen9 SVC,ProLiant DL20 Gen9,4y Proactive Care Svc. DMR, 4hr HW Supp w/24x7 coverage. SW supp 24x7,Std 2hr remote Resp. Incl Proactive/Reactive Svc</t>
  </si>
  <si>
    <t>H1AL5E</t>
  </si>
  <si>
    <t>HPE 4Y PC CTR DL20 Gen9 SVC,ProLiant DL20 Gen9,4y Proactive Care Svc.6hr Call to Repair w24x7 coverage. SW supp 24x7,Std 2hr remote Resp. Incl Proactive/Reactive Svc</t>
  </si>
  <si>
    <t>H1AL6E</t>
  </si>
  <si>
    <t>HPE 4Y PC CTR wDMR DL20 Gen9 SVC,ProLiant DL20 Gen9,4y Proactive Care Svc. DMR, 6hr Call to Repair w24x7 cov. SW supp 24x7,Std 2hr remote Resp. Incl Proactive/Reactive Svc</t>
  </si>
  <si>
    <t>H1AM1E</t>
  </si>
  <si>
    <t>HPE 5Y PC NBD DL20 Gen9 SVC,ProLiant DL20 Gen9,5yr Proactive Care Svc Next Bus Day HW supp w9x5 coverage.SW supp 24x7, Std 2hr remote Resp. Incl Proactive/Reactive Svc</t>
  </si>
  <si>
    <t>H1AM2E</t>
  </si>
  <si>
    <t>HPE 5Y PC NBD wDMR DL20 Gen9 SVC,ProLiant DL20 Gen9,5y Proactive Care Svc.DMR,Next Bus Day HWsupp w9x5 coverage.SW supp 24x7,Std 2h remote Resp. Incl Proactive/Reactive Svc</t>
  </si>
  <si>
    <t>H1AM7E</t>
  </si>
  <si>
    <t>HPE 5Y PC 24x7 DL20 Gen9 SVC,ProLiant DL20 Gen9,5y Proactive Care Svc. 4hr HW Supp w/24x7 coverage. SW supp 24x7,Std 2hr remote Resp. Incl Proactive/Reactive Svc</t>
  </si>
  <si>
    <t>H1AM8E</t>
  </si>
  <si>
    <t>HPE 5Y PC 24x7 wDMR DL20 Gen9 SVC,ProLiant DL20 Gen9,5y Proactive Care Svc. DMR, 4hr HW Supp w/24x7 coverage. SW supp 24x7,Std 2hr remote Resp. Incl Proactive/Reactive Svc</t>
  </si>
  <si>
    <t>H1AN3E</t>
  </si>
  <si>
    <t>HPE 5Y PC CTR DL20 Gen9 SVC,ProLiant DL20 Gen9,5y Proactive Care Svc.6hr Call to Repair w24x7 coverage. SW supp 24x7,Std 2hr remote Resp. Incl Proactive/Reactive Svc</t>
  </si>
  <si>
    <t>H1AN4E</t>
  </si>
  <si>
    <t>HPE 5Y PC CTR wDMR DL20 Gen9 SVC,ProLiant DL20 Gen9,5y Proactive Care Svc. DMR, 6hr Call to Repair w24x7 cov. SW supp 24x7,Std 2hr remote Resp. Incl Proactive/Reactive Svc</t>
  </si>
  <si>
    <t>H1AN8E</t>
  </si>
  <si>
    <t>HPE 3Y PC NBD wCDMR DL20 Gen9 SVC,ProLiant DL20 Gen9,3y Proactive Care Svc.CDMR,Next Bus Day HWsupp w9x5 coverage.SW supp 24x7,Std 2h remote Resp.Incl Proactive/Reactive Svc</t>
  </si>
  <si>
    <t>H1AP1E</t>
  </si>
  <si>
    <t>HPE 3Y PC 24x7 wCDMR DL20 Gen9 SVC,ProLiant DL20 Gen9,3y Proactive Care Svc. CDMR, 4hr HW Supp w/24x7 coverage. SW supp 24x7,Std 2hr remote Resp. Incl Proactive/Reactive Svc</t>
  </si>
  <si>
    <t>H1AP4E</t>
  </si>
  <si>
    <t>HPE 3Y PC CTR wCDMR DL20 Gen9 SVC,ProLiant DL20 Gen9,3y Proactive Care Svc. CDMR, 6hr Call to Repair w24x7 cov. SW supp 24x7,Std 2hr remote Resp. Incl Proactive/Reactive Svc</t>
  </si>
  <si>
    <t>H1AP7E</t>
  </si>
  <si>
    <t>HPE 4Y PC NBD wCDMR DL20 Gen9 SVC,ProLiant DL20 Gen9,4y Proactive Care Svc.CDMR,Next Bus Day HWsupp w9x5 coverage.SW supp 24x7,Std 2h remote Resp.Incl Proactive/Reactive Svc</t>
  </si>
  <si>
    <t>H1AQ0E</t>
  </si>
  <si>
    <t>HPE 4Y PC 24x7 wCDMR DL20 Gen9 SVC,ProLiant DL20 Gen9,4y Proactive Care Svc. CDMR, 4hr HW Supp w/24x7 coverage. SW supp 24x7,Std 2hr remote Resp. Incl Proactive/Reactive Svc</t>
  </si>
  <si>
    <t>H1AQ3E</t>
  </si>
  <si>
    <t>HPE 4Y PC CTR wCDMR DL20 Gen9 SVC,ProLiant DL20 Gen9,4y Proactive Care Svc. CDMR, 6hr Call to Repair w24x7 cov. SW supp 24x7,Std 2hr remote Resp. Incl Proactive/Reactive Svc</t>
  </si>
  <si>
    <t>H1AQ6E</t>
  </si>
  <si>
    <t>HPE 5Y PC NBD wCDMR DL20 Gen9 SVC,ProLiant DL20 Gen9,5y Proactive Care Svc.CDMR,Next Bus Day HWsupp w9x5 coverage.SW supp 24x7,Std 2h remote Resp.Incl Proactive/Reactive Svc</t>
  </si>
  <si>
    <t>H1AQ9E</t>
  </si>
  <si>
    <t>HPE 5Y PC 24x7 wCDMR DL20 Gen9 SVC,ProLiant DL20 Gen9,5y Proactive Care Svc. CDMR, 4hr HW Supp w/24x7 coverage. SW supp 24x7,Std 2hr remote Resp. Incl Proactive/Reactive Svc</t>
  </si>
  <si>
    <t>H1AR2E</t>
  </si>
  <si>
    <t>HPE 5Y PC CTR wCDMR DL20 Gen9 SVC,ProLiant DL20 Gen9,5y Proactive Care Svc. CDMR, 6hr Call to Repair w24x7 cov. SW supp 24x7,Std 2hr remote Resp. Incl Proactive/Reactive Svc</t>
  </si>
  <si>
    <t>TK902A</t>
  </si>
  <si>
    <t>HPE XP7 FIPS 140-2 L2-compliant Enc LTU</t>
  </si>
  <si>
    <t>P03838-B21</t>
  </si>
  <si>
    <t>HPE r2x00 G10 Drv Bay Zoning Node3 FIO</t>
  </si>
  <si>
    <t>P03841-B21</t>
  </si>
  <si>
    <t>HPE r2x00 G10 Drv Bay Zoning Node4 FIO</t>
  </si>
  <si>
    <t>468640-B21</t>
  </si>
  <si>
    <t>HPE DL 1U-2U Server Bulk Package</t>
  </si>
  <si>
    <t>469776-715</t>
  </si>
  <si>
    <t>HPE Add Generic Zpkg Kit</t>
  </si>
  <si>
    <t>ZU713A</t>
  </si>
  <si>
    <t>HPE Volume Server Customization SVC</t>
  </si>
  <si>
    <t>875627-001</t>
  </si>
  <si>
    <t>CFE Cisco N3KC3048TP1GE1RU 48x10 Switch</t>
  </si>
  <si>
    <t>882037-001</t>
  </si>
  <si>
    <t>CFE Cisco WS-C2960X-48TD-L 48port Switch</t>
  </si>
  <si>
    <t>Q7L03A</t>
  </si>
  <si>
    <t>TR Fastenings 2E-CSBKT-01 Cable Spt Brkt</t>
  </si>
  <si>
    <t>Q7L04A</t>
  </si>
  <si>
    <t>Upsite 10114 1U White Blanking Panel</t>
  </si>
  <si>
    <t>Q0J62A</t>
  </si>
  <si>
    <t>NVIDIA Tesla M10 Quad GPU Module for HPE</t>
  </si>
  <si>
    <t>389692-B21</t>
  </si>
  <si>
    <t>HPE Customer Defined RAID Setting SVC</t>
  </si>
  <si>
    <t>581817-B21</t>
  </si>
  <si>
    <t>Configurator Defined Build Instructions</t>
  </si>
  <si>
    <t>784308-B21</t>
  </si>
  <si>
    <t>HPE FIO Enable Smart Array SW RAID</t>
  </si>
  <si>
    <t>G1H96A1</t>
  </si>
  <si>
    <t>HPE EG 1 Account Management Support</t>
  </si>
  <si>
    <t>G1H97A1</t>
  </si>
  <si>
    <t>HPE EG 2 Account Management Support</t>
  </si>
  <si>
    <t>142257-003</t>
  </si>
  <si>
    <t>HPE 10A IEC320 C14-C13 3m PDU Cable</t>
  </si>
  <si>
    <t>142257-003#0D1</t>
  </si>
  <si>
    <t>295633-B22</t>
  </si>
  <si>
    <t>HPE CBL1xC19-C20 16A 2.5m All Cable</t>
  </si>
  <si>
    <t>295633-B22#0D1</t>
  </si>
  <si>
    <t>339779-B21</t>
  </si>
  <si>
    <t>HPE Raid 5 Drive 1 FIO Setting</t>
  </si>
  <si>
    <t>339780-B21</t>
  </si>
  <si>
    <t>HPE Raid 5 w/SP Drive 1 FIO Setting</t>
  </si>
  <si>
    <t>339781-B21</t>
  </si>
  <si>
    <t>HPE Raid ADG FIO Setting</t>
  </si>
  <si>
    <t>878186-B21</t>
  </si>
  <si>
    <t>HPE 4 NVMe Box 1 Instr Spec FIO</t>
  </si>
  <si>
    <t>A0K03A</t>
  </si>
  <si>
    <t>HPE 0.7m 10A C13-C14 Gray Jpr Cord</t>
  </si>
  <si>
    <t>C7537A</t>
  </si>
  <si>
    <t>HPE Ethernet 25ft CAT5e RJ45 M/M Cable</t>
  </si>
  <si>
    <t>C7542A</t>
  </si>
  <si>
    <t>HPE Ethernet 50ft CAT5e RJ45 M/M Cable</t>
  </si>
  <si>
    <t>2 years</t>
  </si>
  <si>
    <t>Aruba</t>
  </si>
  <si>
    <t>034550186</t>
  </si>
  <si>
    <t>SEAT</t>
  </si>
  <si>
    <t>034760205</t>
  </si>
  <si>
    <t>PLUNGER *3-10-69</t>
  </si>
  <si>
    <t>081870217</t>
  </si>
  <si>
    <t>PLUNGER</t>
  </si>
  <si>
    <t>089360415</t>
  </si>
  <si>
    <t>PLUNGER, *3162-082879</t>
  </si>
  <si>
    <t>100021793</t>
  </si>
  <si>
    <t>MAWI 50 B UM KTE</t>
  </si>
  <si>
    <t>RST 4B-225/2 M</t>
  </si>
  <si>
    <t>1000A 0101000</t>
  </si>
  <si>
    <t>2 #16 PVC FS PVC</t>
  </si>
  <si>
    <t>1000A 01010000</t>
  </si>
  <si>
    <t>1000A 0105000</t>
  </si>
  <si>
    <t>10-0213FT</t>
  </si>
  <si>
    <t>TNCA-003-PB-BLK-FT-A1 6x250</t>
  </si>
  <si>
    <t>10-0215FT</t>
  </si>
  <si>
    <t>TNCA-023-PB-BLK-FT-A1 2x250</t>
  </si>
  <si>
    <t>10-0217FT</t>
  </si>
  <si>
    <t>MX-123-PB-BLK-A1-250 FT 12x250</t>
  </si>
  <si>
    <t>10-0241-100F</t>
  </si>
  <si>
    <t>QP303-PB-BC5-BLK-SC5-100F</t>
  </si>
  <si>
    <t>10-0241-150F</t>
  </si>
  <si>
    <t>10-0241-15F</t>
  </si>
  <si>
    <t>QP303-PB-BC5-BLK-SC5-15F</t>
  </si>
  <si>
    <t>10-0241-200F</t>
  </si>
  <si>
    <t>10-0241-250F</t>
  </si>
  <si>
    <t>10-0241-25F</t>
  </si>
  <si>
    <t>QP303-PB-BC5-BLK-SC5-25F</t>
  </si>
  <si>
    <t>10-0241-300F</t>
  </si>
  <si>
    <t>10-0241-350F</t>
  </si>
  <si>
    <t>10-0241-400F</t>
  </si>
  <si>
    <t>10-0241-50F</t>
  </si>
  <si>
    <t>QP303-PB-BC5-BLK-SC5-50F</t>
  </si>
  <si>
    <t>10-0241-75F</t>
  </si>
  <si>
    <t>QP303-PB-BC5-BLK-SC5-75F</t>
  </si>
  <si>
    <t>10-0282</t>
  </si>
  <si>
    <t>10x10mm connector,100PC Bag</t>
  </si>
  <si>
    <t>1011</t>
  </si>
  <si>
    <t>RST 8-RKT 8-282/4 M</t>
  </si>
  <si>
    <t>ADSS-487-PE-BLK-G657A1</t>
  </si>
  <si>
    <t>1012A 0045000</t>
  </si>
  <si>
    <t>10132</t>
  </si>
  <si>
    <t>RSTS 5-RKWTS 5-298/1 M</t>
  </si>
  <si>
    <t>10-1321</t>
  </si>
  <si>
    <t>BALISTIX SC/APC Spare Parts</t>
  </si>
  <si>
    <t>1013A 0045000</t>
  </si>
  <si>
    <t>101861</t>
  </si>
  <si>
    <t>ASB 2-RKWT 4-3-224/6 M</t>
  </si>
  <si>
    <t>101863</t>
  </si>
  <si>
    <t>ASB 2-RKWT 4-3-224/8 M</t>
  </si>
  <si>
    <t>1018A 0041000</t>
  </si>
  <si>
    <t>2 #16 PVC FS PVC KX</t>
  </si>
  <si>
    <t>1018A 00410000</t>
  </si>
  <si>
    <t>1018A 0045000</t>
  </si>
  <si>
    <t>102076</t>
  </si>
  <si>
    <t>0942 UEM 630</t>
  </si>
  <si>
    <t>102080</t>
  </si>
  <si>
    <t>0942 UEM 631</t>
  </si>
  <si>
    <t>102163</t>
  </si>
  <si>
    <t>0942 UEM 783</t>
  </si>
  <si>
    <t>1023A 0131000</t>
  </si>
  <si>
    <t>1023A 01310000</t>
  </si>
  <si>
    <t>102840</t>
  </si>
  <si>
    <t>0942 UEM 782/1 M</t>
  </si>
  <si>
    <t>102851</t>
  </si>
  <si>
    <t>RSMV 3-RKMV 3-224/0,2 M</t>
  </si>
  <si>
    <t>10297</t>
  </si>
  <si>
    <t>RSTS 8-RKTS 8-184/0.3 M</t>
  </si>
  <si>
    <t>10298</t>
  </si>
  <si>
    <t>RSTS 8-RKTS 8-184/0.6 M</t>
  </si>
  <si>
    <t>10301</t>
  </si>
  <si>
    <t>RSTS 8-RKTS 8-184/5 M</t>
  </si>
  <si>
    <t>1030A 0061000</t>
  </si>
  <si>
    <t>1030A 00610000</t>
  </si>
  <si>
    <t>1030A 0065000</t>
  </si>
  <si>
    <t>1030A 0101000</t>
  </si>
  <si>
    <t>1030A 01010000</t>
  </si>
  <si>
    <t>1030A 01020000</t>
  </si>
  <si>
    <t>1030A 0105000</t>
  </si>
  <si>
    <t>1031A 0061000</t>
  </si>
  <si>
    <t>3 #16 PVC FS PVC</t>
  </si>
  <si>
    <t>1031A 00610000</t>
  </si>
  <si>
    <t>1031A 0101000</t>
  </si>
  <si>
    <t>1031A 01010000</t>
  </si>
  <si>
    <t>1031A 0105000</t>
  </si>
  <si>
    <t>1032A 0061000</t>
  </si>
  <si>
    <t>2 #18 PVC FS PVC</t>
  </si>
  <si>
    <t>1032A 00610000</t>
  </si>
  <si>
    <t>1032A 0065000</t>
  </si>
  <si>
    <t>1032A 0101000</t>
  </si>
  <si>
    <t>1032A 01010000</t>
  </si>
  <si>
    <t>103336</t>
  </si>
  <si>
    <t>RSUF 12-RKU 12-256/5 M</t>
  </si>
  <si>
    <t>103357</t>
  </si>
  <si>
    <t>RKT 8-09/31 M</t>
  </si>
  <si>
    <t>10338</t>
  </si>
  <si>
    <t>RSTS 8-RKWTS 8-184/1 M</t>
  </si>
  <si>
    <t>1033A 0101000</t>
  </si>
  <si>
    <t>1033A 01010000</t>
  </si>
  <si>
    <t>10344</t>
  </si>
  <si>
    <t>RSWTS 4-RKT 4-182/0,6 M</t>
  </si>
  <si>
    <t>1034A 0101000</t>
  </si>
  <si>
    <t>3 #16 PVC PVC</t>
  </si>
  <si>
    <t>1034A 0104000</t>
  </si>
  <si>
    <t>1034A 0105000</t>
  </si>
  <si>
    <t>103590</t>
  </si>
  <si>
    <t>RKT 12-346/5 M</t>
  </si>
  <si>
    <t>1035A 0101000</t>
  </si>
  <si>
    <t>2 #16 PVC PVC</t>
  </si>
  <si>
    <t>1035A 01010000</t>
  </si>
  <si>
    <t>1036A 0061000</t>
  </si>
  <si>
    <t>3 #18 PVC FS PVC</t>
  </si>
  <si>
    <t>1036A 00610000</t>
  </si>
  <si>
    <t>1036A 0065000</t>
  </si>
  <si>
    <t>1036A 0101000</t>
  </si>
  <si>
    <t>1036A 01010000</t>
  </si>
  <si>
    <t>1036A 0105000</t>
  </si>
  <si>
    <t>1037A 0107500</t>
  </si>
  <si>
    <t>10384</t>
  </si>
  <si>
    <t>BRSTS 8X-552/20 M</t>
  </si>
  <si>
    <t>1039A 0107500</t>
  </si>
  <si>
    <t>104038</t>
  </si>
  <si>
    <t>RSUF 19-RKWU 19-355/15 M</t>
  </si>
  <si>
    <t>1040A 0105000</t>
  </si>
  <si>
    <t>104142</t>
  </si>
  <si>
    <t>RKT 12-346/10 M</t>
  </si>
  <si>
    <t>1041A 0105000</t>
  </si>
  <si>
    <t>1042A 0102500</t>
  </si>
  <si>
    <t>1042A 0105000</t>
  </si>
  <si>
    <t>12 FS PR #16 PVC/NYL FS PVC</t>
  </si>
  <si>
    <t>10438</t>
  </si>
  <si>
    <t>RSTS 8X-RJ45 G-478/5 M</t>
  </si>
  <si>
    <t>104392</t>
  </si>
  <si>
    <t>RKWU 12-256/60 M</t>
  </si>
  <si>
    <t>1043A 0102500</t>
  </si>
  <si>
    <t>1043A 0105000</t>
  </si>
  <si>
    <t>1044A 0102500</t>
  </si>
  <si>
    <t>TRANSFER REVIEW (20 TO 30)</t>
  </si>
  <si>
    <t>1044A 0105000</t>
  </si>
  <si>
    <t>20 FS PR #16 PVC/NYL FS PVC</t>
  </si>
  <si>
    <t>104584</t>
  </si>
  <si>
    <t>0986 EFC 105</t>
  </si>
  <si>
    <t>1045A 0101250</t>
  </si>
  <si>
    <t>1045A 0105000</t>
  </si>
  <si>
    <t>24 FS PR #16 PVC/NYL FS PVC</t>
  </si>
  <si>
    <t>104872</t>
  </si>
  <si>
    <t>0942 UEM 670</t>
  </si>
  <si>
    <t>104873</t>
  </si>
  <si>
    <t>0940 PSL 603</t>
  </si>
  <si>
    <t>1048A 0107500</t>
  </si>
  <si>
    <t>1049A 0107500</t>
  </si>
  <si>
    <t>1050A 0107500</t>
  </si>
  <si>
    <t>10515</t>
  </si>
  <si>
    <t>RST 5-3-VC 1A-1-3-226/10 M</t>
  </si>
  <si>
    <t>105165</t>
  </si>
  <si>
    <t>0942 UEM 780/5 M</t>
  </si>
  <si>
    <t>1051A 0105000</t>
  </si>
  <si>
    <t>1052A 0102500</t>
  </si>
  <si>
    <t>1052A 0105000</t>
  </si>
  <si>
    <t>16 FS PR #18 PVC/NYL FS PVC</t>
  </si>
  <si>
    <t>1052A 0107500</t>
  </si>
  <si>
    <t>1053A 0102500</t>
  </si>
  <si>
    <t>1053A 0105000</t>
  </si>
  <si>
    <t>24 FS PR #18 PVC/NYL FS PVC</t>
  </si>
  <si>
    <t>105427</t>
  </si>
  <si>
    <t>ASBV 4 4-3-256-RS120M</t>
  </si>
  <si>
    <t>1054A 0101250</t>
  </si>
  <si>
    <t>105568</t>
  </si>
  <si>
    <t>ASBV 4 4-3-256/5 M</t>
  </si>
  <si>
    <t>105578</t>
  </si>
  <si>
    <t>ASBV 4 4-3-256/10 M</t>
  </si>
  <si>
    <t>1055A 0107500</t>
  </si>
  <si>
    <t>105689</t>
  </si>
  <si>
    <t>0940 ESL 601</t>
  </si>
  <si>
    <t>1056A 01010000</t>
  </si>
  <si>
    <t>105729</t>
  </si>
  <si>
    <t>RKT 12-346/2 M</t>
  </si>
  <si>
    <t>10574</t>
  </si>
  <si>
    <t>RST 8-RKT 8-282/25 M</t>
  </si>
  <si>
    <t>1057A 01010000</t>
  </si>
  <si>
    <t>1058A 0107500</t>
  </si>
  <si>
    <t>10599</t>
  </si>
  <si>
    <t>RSTS 8-184/15 M</t>
  </si>
  <si>
    <t>1059A 0105000</t>
  </si>
  <si>
    <t>1060A 0105000</t>
  </si>
  <si>
    <t>106172</t>
  </si>
  <si>
    <t>0940 PSL 602</t>
  </si>
  <si>
    <t>106316</t>
  </si>
  <si>
    <t>RST 12-RKT 12-346/5 M</t>
  </si>
  <si>
    <t>1063A 01010000</t>
  </si>
  <si>
    <t>1064</t>
  </si>
  <si>
    <t>RSTS 8-RKTS 8-391/2 M</t>
  </si>
  <si>
    <t>1064A 0107500</t>
  </si>
  <si>
    <t>106564</t>
  </si>
  <si>
    <t>RSMV 4-RKWT 4-225/2 M</t>
  </si>
  <si>
    <t>1065A 0107500</t>
  </si>
  <si>
    <t>1066A 0105000</t>
  </si>
  <si>
    <t>106714</t>
  </si>
  <si>
    <t>RKWT 4-16/10 P41</t>
  </si>
  <si>
    <t>106747</t>
  </si>
  <si>
    <t>RKT 8-362/5 M</t>
  </si>
  <si>
    <t>106748</t>
  </si>
  <si>
    <t>RKT 8-362/10 M</t>
  </si>
  <si>
    <t>106757</t>
  </si>
  <si>
    <t>RSMV 3-224/0,25 M</t>
  </si>
  <si>
    <t>1067A 0105000</t>
  </si>
  <si>
    <t>1068A 0102500</t>
  </si>
  <si>
    <t>24 PR #18 PVC/NYL FS PVC</t>
  </si>
  <si>
    <t>1068A 0105000</t>
  </si>
  <si>
    <t>106928</t>
  </si>
  <si>
    <t>RKWU 12-256/35 M</t>
  </si>
  <si>
    <t>1069A 0107500</t>
  </si>
  <si>
    <t>107003</t>
  </si>
  <si>
    <t>0985 342 100/35 M</t>
  </si>
  <si>
    <t>1070A 0107500</t>
  </si>
  <si>
    <t>1071A 0107500</t>
  </si>
  <si>
    <t>1072A 0105000</t>
  </si>
  <si>
    <t>1073A 0102500</t>
  </si>
  <si>
    <t>107475</t>
  </si>
  <si>
    <t>RSFM 12/20/0.5 M</t>
  </si>
  <si>
    <t>107506</t>
  </si>
  <si>
    <t>RSMV 3-RKMV 3-224/1 P15 603481</t>
  </si>
  <si>
    <t>1075A 01010000</t>
  </si>
  <si>
    <t>2 SH PR #20 + 1 #22 PVC FS PVC</t>
  </si>
  <si>
    <t>1075A 0104000</t>
  </si>
  <si>
    <t>107657</t>
  </si>
  <si>
    <t>0935 253 111/1 M</t>
  </si>
  <si>
    <t>1076A 0107500</t>
  </si>
  <si>
    <t>107722</t>
  </si>
  <si>
    <t>0975 254 102/70 M</t>
  </si>
  <si>
    <t>107723</t>
  </si>
  <si>
    <t>0975 254 101/70 M</t>
  </si>
  <si>
    <t>107776</t>
  </si>
  <si>
    <t>RST 3-RKWT 4-3-224/20 M</t>
  </si>
  <si>
    <t>107799</t>
  </si>
  <si>
    <t>RS 20-03/15 M</t>
  </si>
  <si>
    <t>1077A 0107500</t>
  </si>
  <si>
    <t>107807</t>
  </si>
  <si>
    <t>0906 UMC 302</t>
  </si>
  <si>
    <t>1078A 0107500</t>
  </si>
  <si>
    <t>107971</t>
  </si>
  <si>
    <t>0910 ASL 438</t>
  </si>
  <si>
    <t>107987</t>
  </si>
  <si>
    <t>RKMWVS 4-358/15 M</t>
  </si>
  <si>
    <t>1079A 0105000</t>
  </si>
  <si>
    <t>108041</t>
  </si>
  <si>
    <t>RKMV 8-354/20 M</t>
  </si>
  <si>
    <t>108053</t>
  </si>
  <si>
    <t>0942 UEM 620</t>
  </si>
  <si>
    <t>1080A 0102500</t>
  </si>
  <si>
    <t>108105</t>
  </si>
  <si>
    <t>0942 UEM 602</t>
  </si>
  <si>
    <t>108106</t>
  </si>
  <si>
    <t>0942 UEM 612</t>
  </si>
  <si>
    <t>1081A 0102000</t>
  </si>
  <si>
    <t>1081A 0105000</t>
  </si>
  <si>
    <t>1083A 01010000</t>
  </si>
  <si>
    <t>10842</t>
  </si>
  <si>
    <t>RSMVS 4-RKMVS 4-358/6 M</t>
  </si>
  <si>
    <t>1084A 0107500</t>
  </si>
  <si>
    <t>108514</t>
  </si>
  <si>
    <t>RSHL 5/S 5,5 PHirschmannUSA</t>
  </si>
  <si>
    <t>1085A 0105000</t>
  </si>
  <si>
    <t>1086A 0102500</t>
  </si>
  <si>
    <t>108754</t>
  </si>
  <si>
    <t>RST 8-344/10 M</t>
  </si>
  <si>
    <t>1087A 0101250</t>
  </si>
  <si>
    <t>1087A 0105000</t>
  </si>
  <si>
    <t>36 PR #18 PVC\NYL FS PVC</t>
  </si>
  <si>
    <t>108875</t>
  </si>
  <si>
    <t>RKF 8/0,08 P13</t>
  </si>
  <si>
    <t>108920</t>
  </si>
  <si>
    <t>RSWU 19-RKWU 19-242/1 M</t>
  </si>
  <si>
    <t>1089A 0101250</t>
  </si>
  <si>
    <t>1089A 0102500</t>
  </si>
  <si>
    <t>36 PR #16 PVC/NYL FS PVC</t>
  </si>
  <si>
    <t>1089A 0105000</t>
  </si>
  <si>
    <t>600V/PR/36/16AWG/7B/PVCN/E1/OS</t>
  </si>
  <si>
    <t>10918</t>
  </si>
  <si>
    <t>0910 ASL 402</t>
  </si>
  <si>
    <t>109223</t>
  </si>
  <si>
    <t>RSTS 8-RKTS 8-391/5 M</t>
  </si>
  <si>
    <t>109224</t>
  </si>
  <si>
    <t>RSTS 8-RKTS 8-391/7 M</t>
  </si>
  <si>
    <t>109262</t>
  </si>
  <si>
    <t>0986 EMC 104</t>
  </si>
  <si>
    <t>1092A 0101000</t>
  </si>
  <si>
    <t>1092A 0102500</t>
  </si>
  <si>
    <t>10932</t>
  </si>
  <si>
    <t>0911 ANC 407/5 M</t>
  </si>
  <si>
    <t>109379</t>
  </si>
  <si>
    <t>RST 5-RKT 5-458/2 M</t>
  </si>
  <si>
    <t>1093A 0107500</t>
  </si>
  <si>
    <t>109471</t>
  </si>
  <si>
    <t>0986 EMC 105</t>
  </si>
  <si>
    <t>109487</t>
  </si>
  <si>
    <t>RSTS 8-RKTS 8-299/7 M</t>
  </si>
  <si>
    <t>1094A 0105000</t>
  </si>
  <si>
    <t>109517</t>
  </si>
  <si>
    <t>0976 PMC 514</t>
  </si>
  <si>
    <t>109518</t>
  </si>
  <si>
    <t>0976 PMC 515</t>
  </si>
  <si>
    <t>109519</t>
  </si>
  <si>
    <t>0976 PMC 512</t>
  </si>
  <si>
    <t>109568</t>
  </si>
  <si>
    <t>STL224/100</t>
  </si>
  <si>
    <t>109570</t>
  </si>
  <si>
    <t>STL225/100</t>
  </si>
  <si>
    <t>1095A 0102500</t>
  </si>
  <si>
    <t>1095A 0105000</t>
  </si>
  <si>
    <t>12 FS TRP #18 PVC/NYL FS PVC</t>
  </si>
  <si>
    <t>1095A 0107500</t>
  </si>
  <si>
    <t>10961</t>
  </si>
  <si>
    <t>0935 253 101/2 M</t>
  </si>
  <si>
    <t>109627</t>
  </si>
  <si>
    <t>0980 ESL 710</t>
  </si>
  <si>
    <t>109628</t>
  </si>
  <si>
    <t>0980 ESL 700</t>
  </si>
  <si>
    <t>109629</t>
  </si>
  <si>
    <t>0980 ESL 701</t>
  </si>
  <si>
    <t>10963</t>
  </si>
  <si>
    <t>0935 253 102/2 M</t>
  </si>
  <si>
    <t>109630</t>
  </si>
  <si>
    <t>0980 ESL 711</t>
  </si>
  <si>
    <t>10964</t>
  </si>
  <si>
    <t>0935 253 103/0,3 M</t>
  </si>
  <si>
    <t>10965 LUMBERG</t>
  </si>
  <si>
    <t>0935 253 103/1M</t>
  </si>
  <si>
    <t>10966</t>
  </si>
  <si>
    <t>0935 253 103/2 M</t>
  </si>
  <si>
    <t>10967</t>
  </si>
  <si>
    <t>0935 253 103/3 M</t>
  </si>
  <si>
    <t>10968</t>
  </si>
  <si>
    <t>0935 253 103/5 M</t>
  </si>
  <si>
    <t>10969</t>
  </si>
  <si>
    <t>0935 253 104/1 M</t>
  </si>
  <si>
    <t>10970</t>
  </si>
  <si>
    <t>0935 253 104/3M</t>
  </si>
  <si>
    <t>10971</t>
  </si>
  <si>
    <t>0935 253 104/5M</t>
  </si>
  <si>
    <t>10973</t>
  </si>
  <si>
    <t>0935 253 105/3 M</t>
  </si>
  <si>
    <t>10974</t>
  </si>
  <si>
    <t>0935 253 105/5 M</t>
  </si>
  <si>
    <t>10975</t>
  </si>
  <si>
    <t>0935 253 301/1 M</t>
  </si>
  <si>
    <t>109763</t>
  </si>
  <si>
    <t>RKWT/LED A 4-3-224/35 M</t>
  </si>
  <si>
    <t>109764</t>
  </si>
  <si>
    <t>RKWT/LED A 4-3-224/50 M</t>
  </si>
  <si>
    <t>10977</t>
  </si>
  <si>
    <t>0935 253 302/3 M</t>
  </si>
  <si>
    <t>10978</t>
  </si>
  <si>
    <t>0935 253 303/1 M</t>
  </si>
  <si>
    <t>10979</t>
  </si>
  <si>
    <t>0935 253 303/3 M</t>
  </si>
  <si>
    <t>1097A 0105000</t>
  </si>
  <si>
    <t>10985</t>
  </si>
  <si>
    <t>0939 CTX 102</t>
  </si>
  <si>
    <t>10986</t>
  </si>
  <si>
    <t>0939 CTX 301</t>
  </si>
  <si>
    <t>10987</t>
  </si>
  <si>
    <t>0939 CTX 302</t>
  </si>
  <si>
    <t>109881</t>
  </si>
  <si>
    <t>STL 478/100 M PUR</t>
  </si>
  <si>
    <t>109883</t>
  </si>
  <si>
    <t>STL 478/500 M</t>
  </si>
  <si>
    <t>1098A 0102000</t>
  </si>
  <si>
    <t>8 FS TRP #16 PVC/NYL FS PVC</t>
  </si>
  <si>
    <t>1098A 0102500</t>
  </si>
  <si>
    <t>1098A 0105000</t>
  </si>
  <si>
    <t>1098A 0107500</t>
  </si>
  <si>
    <t>109969</t>
  </si>
  <si>
    <t>0986 EFC 107</t>
  </si>
  <si>
    <t>1099A 0102000</t>
  </si>
  <si>
    <t>1099A 0102500</t>
  </si>
  <si>
    <t>16/12 TR VNTC IS/OS 600V</t>
  </si>
  <si>
    <t>CAT6A 4PR U/UTP CMR REEL</t>
  </si>
  <si>
    <t>10GX12 0041000</t>
  </si>
  <si>
    <t>CAT6A 4PR U/UTP CMR</t>
  </si>
  <si>
    <t>CAT6A 4PR U/UTP CMP REEL</t>
  </si>
  <si>
    <t>CAT6A 4PR U/UTP CMP</t>
  </si>
  <si>
    <t>CAT6A 4PR U/UTP LSZH REEL</t>
  </si>
  <si>
    <t>CAT6A 4PRB U/UTP CMR REEL</t>
  </si>
  <si>
    <t>CAT6A 4PRB U/UTP CMR</t>
  </si>
  <si>
    <t>CAT6A 4PRB U/UTP CMP REEL</t>
  </si>
  <si>
    <t>CAT6A 4PRB U/UTP CMP</t>
  </si>
  <si>
    <t>10GX44 0061000</t>
  </si>
  <si>
    <t>CAT6A 4PRB U/UTP LSZH REEL</t>
  </si>
  <si>
    <t>10GX44 0071000</t>
  </si>
  <si>
    <t>10GX44 0091000</t>
  </si>
  <si>
    <t>10GX52F 0021000</t>
  </si>
  <si>
    <t>CAT6A 4PR F/UTP CMR REEL</t>
  </si>
  <si>
    <t>10GX52F 0041000</t>
  </si>
  <si>
    <t>10GX52F 0061000</t>
  </si>
  <si>
    <t>10GX52F 0081000</t>
  </si>
  <si>
    <t>10GX52F 0091000</t>
  </si>
  <si>
    <t>10GX52F 0101000</t>
  </si>
  <si>
    <t>10GX52F010Z1000</t>
  </si>
  <si>
    <t>CAT6A 4PR F/UTP CMR</t>
  </si>
  <si>
    <t>10GX53F 0041000</t>
  </si>
  <si>
    <t>CAT6A 4PR F/UTP CMP REEL</t>
  </si>
  <si>
    <t>10GX53F 0081000</t>
  </si>
  <si>
    <t>10GX53F 0091000</t>
  </si>
  <si>
    <t>10GX53F 0101000</t>
  </si>
  <si>
    <t>10GX53F 010Z250</t>
  </si>
  <si>
    <t>CAT6A 4PR F/UTP CMP</t>
  </si>
  <si>
    <t>10GX53F 010Z500</t>
  </si>
  <si>
    <t>10GX53F 010Z750</t>
  </si>
  <si>
    <t>10GX53F D151000</t>
  </si>
  <si>
    <t>10GX53F009Z1000</t>
  </si>
  <si>
    <t>10GX53F010Z1000</t>
  </si>
  <si>
    <t>10GX62F 0021000</t>
  </si>
  <si>
    <t>CAT6A 4PRB F/UTP CMR REEL</t>
  </si>
  <si>
    <t>10GX62F 0041000</t>
  </si>
  <si>
    <t>10GX62F 0061000</t>
  </si>
  <si>
    <t>10GX62F 0081000</t>
  </si>
  <si>
    <t>10GX62F 0091000</t>
  </si>
  <si>
    <t>10GX62F 0101000</t>
  </si>
  <si>
    <t>10GX62F010Z1000</t>
  </si>
  <si>
    <t>CAT6A 4PRB F/UTP CMR</t>
  </si>
  <si>
    <t>10GX63F 0021000</t>
  </si>
  <si>
    <t>CAT6A 4PRB F/UTP CMP REEL</t>
  </si>
  <si>
    <t>10GX63F 0041000</t>
  </si>
  <si>
    <t>10GX63F 0081000</t>
  </si>
  <si>
    <t>10GX63F 0091000</t>
  </si>
  <si>
    <t>10GX63F 009Z500</t>
  </si>
  <si>
    <t>CAT6A 4PRB F/UTP CMP</t>
  </si>
  <si>
    <t>10GX63F 0101000</t>
  </si>
  <si>
    <t>10GX63F 010Z500</t>
  </si>
  <si>
    <t>10GX63F D151000</t>
  </si>
  <si>
    <t>10GX63F D15Z500</t>
  </si>
  <si>
    <t>10GXS12 0021000</t>
  </si>
  <si>
    <t>10GXS12 0031000</t>
  </si>
  <si>
    <t>10GXS12 0041000</t>
  </si>
  <si>
    <t>10GXS12 0051000</t>
  </si>
  <si>
    <t>10GXS12 0061000</t>
  </si>
  <si>
    <t>10GXS12 0071000</t>
  </si>
  <si>
    <t>10GXS12 0081000</t>
  </si>
  <si>
    <t>10GXS12 0091000</t>
  </si>
  <si>
    <t>10GXS12 0101000</t>
  </si>
  <si>
    <t>10GXS12002A1000</t>
  </si>
  <si>
    <t>CAT6A 4PR U/UTP CMR RIB</t>
  </si>
  <si>
    <t>10GXS12002U1000</t>
  </si>
  <si>
    <t>CAT6A 4PR U/UTP CMR BOX</t>
  </si>
  <si>
    <t>10GXS12003A1000</t>
  </si>
  <si>
    <t>10GXS12003U1000</t>
  </si>
  <si>
    <t>10GXS12004A1000</t>
  </si>
  <si>
    <t>10GXS12004U1000</t>
  </si>
  <si>
    <t>10GXS12005A1000</t>
  </si>
  <si>
    <t>10GXS12005U1000</t>
  </si>
  <si>
    <t>10GXS12006A1000</t>
  </si>
  <si>
    <t>10GXS12006U1000</t>
  </si>
  <si>
    <t>10GXS12006Z1000</t>
  </si>
  <si>
    <t>10GXS12007A1000</t>
  </si>
  <si>
    <t>10GXS12007U1000</t>
  </si>
  <si>
    <t>10GXS12008A1000</t>
  </si>
  <si>
    <t>10GXS12008U1000</t>
  </si>
  <si>
    <t>10GXS12009A1000</t>
  </si>
  <si>
    <t>10GXS12009U1000</t>
  </si>
  <si>
    <t>10GXS12010A1000</t>
  </si>
  <si>
    <t>10GXS12010U1000</t>
  </si>
  <si>
    <t>10GXS12010Z1000</t>
  </si>
  <si>
    <t>10GXS13 0021000</t>
  </si>
  <si>
    <t>10GXS13 0031000</t>
  </si>
  <si>
    <t>10GXS13 0041000</t>
  </si>
  <si>
    <t>10GXS13 0051000</t>
  </si>
  <si>
    <t>10GXS13 0071000</t>
  </si>
  <si>
    <t>10GXS13 0081000</t>
  </si>
  <si>
    <t>10GXS13 0091000</t>
  </si>
  <si>
    <t>10GXS13 0101000</t>
  </si>
  <si>
    <t>10GXS13 D151000</t>
  </si>
  <si>
    <t>10GXS13002A1000</t>
  </si>
  <si>
    <t>CAT6A 4PR U/UTP CMP RIB</t>
  </si>
  <si>
    <t>10GXS13003A1000</t>
  </si>
  <si>
    <t>10GXS13004A1000</t>
  </si>
  <si>
    <t>10GXS13005A1000</t>
  </si>
  <si>
    <t>10GXS13007A1000</t>
  </si>
  <si>
    <t>10GXS13008A1000</t>
  </si>
  <si>
    <t>10GXS13009A1000</t>
  </si>
  <si>
    <t>10GXS13009U1000</t>
  </si>
  <si>
    <t>CAT6A 4PR U/UTP CMP BOX</t>
  </si>
  <si>
    <t>10GXS13010A1000</t>
  </si>
  <si>
    <t>10GXS13010Z1000</t>
  </si>
  <si>
    <t>10GXS13D15A1000</t>
  </si>
  <si>
    <t>10GXS13D15Z1000</t>
  </si>
  <si>
    <t>10GXS32 0021000</t>
  </si>
  <si>
    <t>10GXS32 0031000</t>
  </si>
  <si>
    <t>10GXS32 0041000</t>
  </si>
  <si>
    <t>10GXS32 0051000</t>
  </si>
  <si>
    <t>10GXS32 0061000</t>
  </si>
  <si>
    <t>10GXS32 0071000</t>
  </si>
  <si>
    <t>10GXS32 0081000</t>
  </si>
  <si>
    <t>10GXS32 0091000</t>
  </si>
  <si>
    <t>10GXS32 0101000</t>
  </si>
  <si>
    <t>10GXS32002A1000</t>
  </si>
  <si>
    <t>CAT6A 4PRB U/UTP CMR RIB</t>
  </si>
  <si>
    <t>10GXS32002U1000</t>
  </si>
  <si>
    <t>CAT6A 4PRB U/UTP CMR BOX</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09U1000</t>
  </si>
  <si>
    <t>10GXS32010A1000</t>
  </si>
  <si>
    <t>10GXS32010U1000</t>
  </si>
  <si>
    <t>10GXS32010Z1000</t>
  </si>
  <si>
    <t>10GXS33 0021000</t>
  </si>
  <si>
    <t>10GXS33 0031000</t>
  </si>
  <si>
    <t>10GXS33 0041000</t>
  </si>
  <si>
    <t>10GXS33 0051000</t>
  </si>
  <si>
    <t>10GXS33 0071000</t>
  </si>
  <si>
    <t>10GXS33 0081000</t>
  </si>
  <si>
    <t>10GXS33 0091000</t>
  </si>
  <si>
    <t>10GXS33 0101000</t>
  </si>
  <si>
    <t>10GXS33 D151000</t>
  </si>
  <si>
    <t>10GXS33002A1000</t>
  </si>
  <si>
    <t>CAT6A 4PRB U/UTP CMP RIB</t>
  </si>
  <si>
    <t>10GXS33002U1000</t>
  </si>
  <si>
    <t>CAT6A 4PRB U/UTP CMP BOX</t>
  </si>
  <si>
    <t>10GXS33003A1000</t>
  </si>
  <si>
    <t>10GXS33003U1000</t>
  </si>
  <si>
    <t>10GXS33004A1000</t>
  </si>
  <si>
    <t>10GXS33004U1000</t>
  </si>
  <si>
    <t>10GXS33005A1000</t>
  </si>
  <si>
    <t>10GXS33005U1000</t>
  </si>
  <si>
    <t>10GXS33007A1000</t>
  </si>
  <si>
    <t>10GXS33007U1000</t>
  </si>
  <si>
    <t>10GXS33008A1000</t>
  </si>
  <si>
    <t>10GXS33008U1000</t>
  </si>
  <si>
    <t>10GXS33009A1000</t>
  </si>
  <si>
    <t>10GXS33009U1000</t>
  </si>
  <si>
    <t>10GXS33010A1000</t>
  </si>
  <si>
    <t>10GXS33010U1000</t>
  </si>
  <si>
    <t>10GXS33010Z1000</t>
  </si>
  <si>
    <t>10GXS33D15A1000</t>
  </si>
  <si>
    <t>10GXS33D15U1000</t>
  </si>
  <si>
    <t>110018</t>
  </si>
  <si>
    <t>ASBV 8-5-XXX/15 PBARNUM</t>
  </si>
  <si>
    <t>110019</t>
  </si>
  <si>
    <t>ASBV 8-5-XXX/20PBARNUM</t>
  </si>
  <si>
    <t>11003</t>
  </si>
  <si>
    <t>0970 PSL 109</t>
  </si>
  <si>
    <t>11007</t>
  </si>
  <si>
    <t>0970 PSL 203</t>
  </si>
  <si>
    <t>11008</t>
  </si>
  <si>
    <t>0970 PSL 204</t>
  </si>
  <si>
    <t>11017</t>
  </si>
  <si>
    <t>0975 254 101/1,5 M</t>
  </si>
  <si>
    <t>1101A 0071000</t>
  </si>
  <si>
    <t>1101A 00710000</t>
  </si>
  <si>
    <t>11022</t>
  </si>
  <si>
    <t>RSMWV 3-RKMWV/LED A 3-224/0,6M</t>
  </si>
  <si>
    <t>ASB 2-RKT 4-3-251/1 M</t>
  </si>
  <si>
    <t>11079</t>
  </si>
  <si>
    <t>RKMV 3-593/2 M</t>
  </si>
  <si>
    <t>11080</t>
  </si>
  <si>
    <t>RKMWV 3-593/2 M</t>
  </si>
  <si>
    <t>11081</t>
  </si>
  <si>
    <t>RSMV 3-593/2 M</t>
  </si>
  <si>
    <t>11082</t>
  </si>
  <si>
    <t>RSMV 3-593/5 M</t>
  </si>
  <si>
    <t>11083</t>
  </si>
  <si>
    <t>RSMV 3-593/10 M</t>
  </si>
  <si>
    <t>11084</t>
  </si>
  <si>
    <t>RSMWV 3-593/2 M</t>
  </si>
  <si>
    <t>11085</t>
  </si>
  <si>
    <t>RSMWV 3-593/5 M</t>
  </si>
  <si>
    <t>11086</t>
  </si>
  <si>
    <t>RSMWV 3-593/10 M</t>
  </si>
  <si>
    <t>11087</t>
  </si>
  <si>
    <t>RKMV 4-594/2 M</t>
  </si>
  <si>
    <t>11089</t>
  </si>
  <si>
    <t>RKMWV 4-594/2 M</t>
  </si>
  <si>
    <t>11090</t>
  </si>
  <si>
    <t>RKMWV 4-594/10 M</t>
  </si>
  <si>
    <t>11091</t>
  </si>
  <si>
    <t>RSMV 4-594/2 M</t>
  </si>
  <si>
    <t>11092</t>
  </si>
  <si>
    <t>RSMV 4-594/5 M</t>
  </si>
  <si>
    <t>11121</t>
  </si>
  <si>
    <t>ASBS 2 M12-5-90</t>
  </si>
  <si>
    <t>11125-LUMBERG</t>
  </si>
  <si>
    <t>ASBS 2 M8-90</t>
  </si>
  <si>
    <t>111316A</t>
  </si>
  <si>
    <t>VEECO PROTOTYPE BUILD</t>
  </si>
  <si>
    <t>11139</t>
  </si>
  <si>
    <t>ASBSVB 8/LED 5</t>
  </si>
  <si>
    <t>11140-LUMBERG</t>
  </si>
  <si>
    <t>ASBSVC 8/LED 5</t>
  </si>
  <si>
    <t>11141</t>
  </si>
  <si>
    <t>0905 356 313/10 M</t>
  </si>
  <si>
    <t>1114A 0075000</t>
  </si>
  <si>
    <t>1 SH PR #16 EX FEP FEP</t>
  </si>
  <si>
    <t>1115A 0105000</t>
  </si>
  <si>
    <t>11162</t>
  </si>
  <si>
    <t>RSMV 4-594/10 M</t>
  </si>
  <si>
    <t>11163</t>
  </si>
  <si>
    <t>RSMWV 4-594/2 M</t>
  </si>
  <si>
    <t>11164</t>
  </si>
  <si>
    <t>RSMWV 4-594/5 M</t>
  </si>
  <si>
    <t>RSMWV 4-594/10 M</t>
  </si>
  <si>
    <t>1116A 0045000</t>
  </si>
  <si>
    <t>11174</t>
  </si>
  <si>
    <t>RK 30-01/5 M</t>
  </si>
  <si>
    <t>RSMV 3-RKMV 3-593/0,3 M</t>
  </si>
  <si>
    <t>1117A 0065000</t>
  </si>
  <si>
    <t>11180 LUMBERG</t>
  </si>
  <si>
    <t>RK 50-04/5 M</t>
  </si>
  <si>
    <t>11182</t>
  </si>
  <si>
    <t>RSMV 3-RKMV 3-593/0,6 M</t>
  </si>
  <si>
    <t>11183</t>
  </si>
  <si>
    <t>RSMV 3-RKMV 3-593/1 M</t>
  </si>
  <si>
    <t>11184</t>
  </si>
  <si>
    <t>RSMV 3-RKMV 3-593/1,5 M</t>
  </si>
  <si>
    <t>11186</t>
  </si>
  <si>
    <t>RSMV 3-RKMV 3-593/5 M</t>
  </si>
  <si>
    <t>1118A 01010000</t>
  </si>
  <si>
    <t>2 #16 PVC/NYL FS PVC</t>
  </si>
  <si>
    <t>11191</t>
  </si>
  <si>
    <t>RSMV 3-RKMWV 3-593/0,3 M</t>
  </si>
  <si>
    <t>11192</t>
  </si>
  <si>
    <t>RSMV 3-RKMWV 3-593/0,6 M</t>
  </si>
  <si>
    <t>11193</t>
  </si>
  <si>
    <t>RSMV 3-RKMWV 3-593/1 M</t>
  </si>
  <si>
    <t>11194</t>
  </si>
  <si>
    <t>RSMV 3-RKMWV 3-593/1,5 M</t>
  </si>
  <si>
    <t>RSMV 3-RKMWV 3-593/5 M</t>
  </si>
  <si>
    <t>11198</t>
  </si>
  <si>
    <t>RSMV 4-RKMV 4-594/0,6 M</t>
  </si>
  <si>
    <t>11199</t>
  </si>
  <si>
    <t>RSMV 4-RKMV 4-594/1 M</t>
  </si>
  <si>
    <t>1119A 0101000</t>
  </si>
  <si>
    <t>3 #16 PVC/NYL FS PVC</t>
  </si>
  <si>
    <t>1119A 01010000</t>
  </si>
  <si>
    <t>1119A 010500</t>
  </si>
  <si>
    <t>11201</t>
  </si>
  <si>
    <t>RSMV 4-RKMV 4-594/2 M</t>
  </si>
  <si>
    <t>11202</t>
  </si>
  <si>
    <t>RSMV 4-RKMV 4-594/5 M</t>
  </si>
  <si>
    <t>11203</t>
  </si>
  <si>
    <t>RSMV 4-RKMWV 4-594/0,3 M</t>
  </si>
  <si>
    <t>11204</t>
  </si>
  <si>
    <t>RSMV 4-RKMWV 4-594/0,6 M</t>
  </si>
  <si>
    <t>1120A 01010000</t>
  </si>
  <si>
    <t>1121A 0101000</t>
  </si>
  <si>
    <t>3 #18 PVC/NYL FS PVC</t>
  </si>
  <si>
    <t>1121A 01010000</t>
  </si>
  <si>
    <t>1121A 010500</t>
  </si>
  <si>
    <t>11226</t>
  </si>
  <si>
    <t>RSMV 4-RKMWV 4-594/1,5 M</t>
  </si>
  <si>
    <t>11227</t>
  </si>
  <si>
    <t>RSMV 4-RKMWV 4-594/2 M</t>
  </si>
  <si>
    <t>11228</t>
  </si>
  <si>
    <t>RSMV 4-RKMWV 4-594/5 M</t>
  </si>
  <si>
    <t>11238</t>
  </si>
  <si>
    <t>RST 4-RKWT/LED F 4-225/8M</t>
  </si>
  <si>
    <t>11252</t>
  </si>
  <si>
    <t>RKMV 3-224/0,6 M</t>
  </si>
  <si>
    <t>11263-LUMBERG</t>
  </si>
  <si>
    <t>RKF 30/11-05</t>
  </si>
  <si>
    <t>11264-LUMBERG</t>
  </si>
  <si>
    <t>RKF 30/13,5-01</t>
  </si>
  <si>
    <t>11268</t>
  </si>
  <si>
    <t>RKF 40/11-02</t>
  </si>
  <si>
    <t>11272</t>
  </si>
  <si>
    <t>RKF 50/13,5-04</t>
  </si>
  <si>
    <t>11285</t>
  </si>
  <si>
    <t>RKM 4-07/5 M</t>
  </si>
  <si>
    <t>11323</t>
  </si>
  <si>
    <t>RKMWV 3-06/10 M</t>
  </si>
  <si>
    <t>11335</t>
  </si>
  <si>
    <t>RKMWV/LED A 3-06/10 M</t>
  </si>
  <si>
    <t>11356</t>
  </si>
  <si>
    <t>RKT 4-225/5 M</t>
  </si>
  <si>
    <t>11357</t>
  </si>
  <si>
    <t>RKT 4-251/2 M</t>
  </si>
  <si>
    <t>11378</t>
  </si>
  <si>
    <t>RKT 5-259/2 M</t>
  </si>
  <si>
    <t>11379</t>
  </si>
  <si>
    <t>RKT 5-259/5 M</t>
  </si>
  <si>
    <t>11380-LUMBERG</t>
  </si>
  <si>
    <t>RKT 5-56/10 M</t>
  </si>
  <si>
    <t>11381</t>
  </si>
  <si>
    <t>RKT 5-56/2 M</t>
  </si>
  <si>
    <t>11382</t>
  </si>
  <si>
    <t>RKT 5-56/5 M</t>
  </si>
  <si>
    <t>RSTS 8X-RJ45 G-478/10 M</t>
  </si>
  <si>
    <t>11392</t>
  </si>
  <si>
    <t>RKT/LED A 4-3-06/10 M</t>
  </si>
  <si>
    <t>11394</t>
  </si>
  <si>
    <t>RKT/LED A 4-3-06/5 M</t>
  </si>
  <si>
    <t>11395</t>
  </si>
  <si>
    <t>RSTS 8X-RJ45 G-478/12 M</t>
  </si>
  <si>
    <t>11396</t>
  </si>
  <si>
    <t>RSTS 8X-RJ45 G-478/15 M</t>
  </si>
  <si>
    <t>11397</t>
  </si>
  <si>
    <t>RSTS 8X-RJ45 G-478/20 M</t>
  </si>
  <si>
    <t>11410</t>
  </si>
  <si>
    <t>RKTS 4-182/10 M</t>
  </si>
  <si>
    <t>11422</t>
  </si>
  <si>
    <t>RKTS 8-184/10 M</t>
  </si>
  <si>
    <t>11423</t>
  </si>
  <si>
    <t>RKTS 8-184/2 M</t>
  </si>
  <si>
    <t>11431</t>
  </si>
  <si>
    <t>RKWT 3 U-12-19/5 M</t>
  </si>
  <si>
    <t>11442</t>
  </si>
  <si>
    <t>RKWT 4-225/5 M</t>
  </si>
  <si>
    <t>11443</t>
  </si>
  <si>
    <t>RKWT 4-251/2 M</t>
  </si>
  <si>
    <t>11449</t>
  </si>
  <si>
    <t>RKWT 4-3-06/2 M</t>
  </si>
  <si>
    <t>11462</t>
  </si>
  <si>
    <t>RKWT 5-56/10 M</t>
  </si>
  <si>
    <t>11463</t>
  </si>
  <si>
    <t>RKWT 5-56/2 M</t>
  </si>
  <si>
    <t>11464</t>
  </si>
  <si>
    <t>RKWT 5-56/5 M</t>
  </si>
  <si>
    <t>11470 LUMBERG</t>
  </si>
  <si>
    <t>RKWT/LED A 4-3-06/10 M</t>
  </si>
  <si>
    <t>11471</t>
  </si>
  <si>
    <t>RKWT/LED A 4-3-06/2 M</t>
  </si>
  <si>
    <t>11472</t>
  </si>
  <si>
    <t>RKWT/LED A 4-3-06/5 M</t>
  </si>
  <si>
    <t>11507</t>
  </si>
  <si>
    <t>RKWT/LED F 4-225/10 M</t>
  </si>
  <si>
    <t>11508</t>
  </si>
  <si>
    <t>RKWT/LED F 4-225/2 M</t>
  </si>
  <si>
    <t>11509</t>
  </si>
  <si>
    <t>RKWT/LED F 4-225/5 M</t>
  </si>
  <si>
    <t>11523</t>
  </si>
  <si>
    <t>GAN22LU-S24-6091500</t>
  </si>
  <si>
    <t>1152A A8R1000</t>
  </si>
  <si>
    <t>#18 RG 6/U COAX</t>
  </si>
  <si>
    <t>11539</t>
  </si>
  <si>
    <t>RKWT/LED P 4-07/2 M</t>
  </si>
  <si>
    <t>11548</t>
  </si>
  <si>
    <t>11565</t>
  </si>
  <si>
    <t>BRSTS 4D-RJ45-508/5 M</t>
  </si>
  <si>
    <t>11600</t>
  </si>
  <si>
    <t>RSCW 3/9 Package of 5</t>
  </si>
  <si>
    <t>11624</t>
  </si>
  <si>
    <t>RSF 30/13,5-01</t>
  </si>
  <si>
    <t>11625</t>
  </si>
  <si>
    <t>RSF 30/13,5-05</t>
  </si>
  <si>
    <t>11631</t>
  </si>
  <si>
    <t>RSF 40/13,5-02</t>
  </si>
  <si>
    <t>1164B 0101000</t>
  </si>
  <si>
    <t>3 #26 FPE SH PVC PVC</t>
  </si>
  <si>
    <t>1164B 010500</t>
  </si>
  <si>
    <t>11654</t>
  </si>
  <si>
    <t>RSME 3</t>
  </si>
  <si>
    <t>11663</t>
  </si>
  <si>
    <t>RSMEH 3</t>
  </si>
  <si>
    <t>11666</t>
  </si>
  <si>
    <t>RSMEJ 4</t>
  </si>
  <si>
    <t>11668</t>
  </si>
  <si>
    <t>RSMEK 3 L</t>
  </si>
  <si>
    <t>4 #26 FPE SH PVC PVC</t>
  </si>
  <si>
    <t>11700A 0021000</t>
  </si>
  <si>
    <t>4 PR #24 PP FRPVC PVC</t>
  </si>
  <si>
    <t>11700A 0061000</t>
  </si>
  <si>
    <t>4 PR #24 PP FR PVC PVC</t>
  </si>
  <si>
    <t>11700A 0081000</t>
  </si>
  <si>
    <t>11700A 0101000</t>
  </si>
  <si>
    <t>11700A 0103000</t>
  </si>
  <si>
    <t>11700A 1NH1000</t>
  </si>
  <si>
    <t>11700A2 0061000</t>
  </si>
  <si>
    <t>4 PR #24 PP FRPVC FRPVC</t>
  </si>
  <si>
    <t>11720</t>
  </si>
  <si>
    <t>RST 3-06/5 M</t>
  </si>
  <si>
    <t>1172A B591000</t>
  </si>
  <si>
    <t>4 #26 PE FBRD PVC</t>
  </si>
  <si>
    <t>1172A B59500</t>
  </si>
  <si>
    <t>1172A B59N1000</t>
  </si>
  <si>
    <t>1172A G7V1000</t>
  </si>
  <si>
    <t>1172A G7W1000</t>
  </si>
  <si>
    <t>1172A G7X1000</t>
  </si>
  <si>
    <t>1172A G7Y1000</t>
  </si>
  <si>
    <t>1172A G8C1000</t>
  </si>
  <si>
    <t>1172A G8M1000</t>
  </si>
  <si>
    <t>1172A U901000</t>
  </si>
  <si>
    <t>1174</t>
  </si>
  <si>
    <t>RKMV 4-225/30 M</t>
  </si>
  <si>
    <t>1175A 0021000</t>
  </si>
  <si>
    <t>2 #22 HDPE FS PVC</t>
  </si>
  <si>
    <t>1175A 00210000</t>
  </si>
  <si>
    <t>1175A 0025000</t>
  </si>
  <si>
    <t>1177</t>
  </si>
  <si>
    <t>RKT 5-296/5 M</t>
  </si>
  <si>
    <t>11770</t>
  </si>
  <si>
    <t>0935 253 103/70 M</t>
  </si>
  <si>
    <t>11772</t>
  </si>
  <si>
    <t>RSTS 5-183/1 M</t>
  </si>
  <si>
    <t>11778</t>
  </si>
  <si>
    <t>RST 3-RKWT/LED A 4-3-224/1M</t>
  </si>
  <si>
    <t>11781</t>
  </si>
  <si>
    <t>RST 3-RKWT/LED A 4-3-224/2M</t>
  </si>
  <si>
    <t>11785</t>
  </si>
  <si>
    <t>RST 3-RKWT/LED A 4-3-224/8 M</t>
  </si>
  <si>
    <t>11786</t>
  </si>
  <si>
    <t>RST 3-RKWT/LED A 4-3-260/0,6 M</t>
  </si>
  <si>
    <t>11812</t>
  </si>
  <si>
    <t>RST 4-251/5 M</t>
  </si>
  <si>
    <t>RST 4-RKT 4-225/1 M</t>
  </si>
  <si>
    <t>11825</t>
  </si>
  <si>
    <t>RST 4-RKT 4-225/2 M</t>
  </si>
  <si>
    <t>11826</t>
  </si>
  <si>
    <t>RST 4-RKT 4-225/5 M</t>
  </si>
  <si>
    <t>11835</t>
  </si>
  <si>
    <t>RSWT 4-265/5 M</t>
  </si>
  <si>
    <t>11850</t>
  </si>
  <si>
    <t>RST 4-RKWT/LED F 4-225/1M</t>
  </si>
  <si>
    <t>11853</t>
  </si>
  <si>
    <t>RST 4-RKWT/LED F 4-225/2M</t>
  </si>
  <si>
    <t>11855</t>
  </si>
  <si>
    <t>RST 4-RKWT/LED F 4-225/5M</t>
  </si>
  <si>
    <t>11872</t>
  </si>
  <si>
    <t>RST 4-RKWT/LED P 4-225/5 M</t>
  </si>
  <si>
    <t>11872A 0081000</t>
  </si>
  <si>
    <t>4 PR #23 PP PVC PVC</t>
  </si>
  <si>
    <t>11872A 0101000</t>
  </si>
  <si>
    <t>11873</t>
  </si>
  <si>
    <t>RST 4-RKWT/LED P 4-225/8 M</t>
  </si>
  <si>
    <t>11875</t>
  </si>
  <si>
    <t>RST 4-RKWT/LED P 4-251/1 M</t>
  </si>
  <si>
    <t>11878</t>
  </si>
  <si>
    <t>RSWU 19-RKWU 19-242/2 M</t>
  </si>
  <si>
    <t>11879</t>
  </si>
  <si>
    <t>RST 4-RKWT/LED P 4-29/0,6 M</t>
  </si>
  <si>
    <t>11885</t>
  </si>
  <si>
    <t>RST 4-RKWT/LED R 4-251/0,6 M</t>
  </si>
  <si>
    <t>11887</t>
  </si>
  <si>
    <t>RST 4-RKWT/LED R 4-251/1,5 M</t>
  </si>
  <si>
    <t>11889</t>
  </si>
  <si>
    <t>RKMV 3-593/15 M</t>
  </si>
  <si>
    <t>1189A 0091000</t>
  </si>
  <si>
    <t>#18 GIFHDLDPE DBL SH PVC</t>
  </si>
  <si>
    <t>1189A 009U1000</t>
  </si>
  <si>
    <t>1189A 0101000</t>
  </si>
  <si>
    <t>#18 GIFHDLDPE DBL SH PVC .</t>
  </si>
  <si>
    <t>1189A 010U1000</t>
  </si>
  <si>
    <t>1189A 010U500</t>
  </si>
  <si>
    <t>1189AP 8771000</t>
  </si>
  <si>
    <t>RG-6 PLENUM QUAD SH</t>
  </si>
  <si>
    <t>#18 GIFHDLDPE DBL SH PE</t>
  </si>
  <si>
    <t>1190A 0101000</t>
  </si>
  <si>
    <t>11919</t>
  </si>
  <si>
    <t>RST 5-3-VAD 1A-1-3-241/1 M</t>
  </si>
  <si>
    <t>1191AM 0101000</t>
  </si>
  <si>
    <t>#18 GIFHDLDPE DBLSH PVC W/MSGR</t>
  </si>
  <si>
    <t>11922</t>
  </si>
  <si>
    <t>RST 5-3-VAD 1F-4-3-226/0,6 M</t>
  </si>
  <si>
    <t>11923</t>
  </si>
  <si>
    <t>RST 5-3-VAD 1F-4-3-226/1 M</t>
  </si>
  <si>
    <t>11927</t>
  </si>
  <si>
    <t>RST 5-3-VAD 1F-4-3-241/1 M</t>
  </si>
  <si>
    <t>1192A B59100</t>
  </si>
  <si>
    <t>4 #24 PE SH PVC BLK MTT</t>
  </si>
  <si>
    <t>1192A B591000</t>
  </si>
  <si>
    <t>1192A B59500</t>
  </si>
  <si>
    <t>1192A B59N1000</t>
  </si>
  <si>
    <t>1192A G7V1000</t>
  </si>
  <si>
    <t>4 #24 PE SH PVC RED MTT</t>
  </si>
  <si>
    <t>1192A G7W1000</t>
  </si>
  <si>
    <t>4 #24 PE SH PVC GRN MTT</t>
  </si>
  <si>
    <t>1192A G7WN1000</t>
  </si>
  <si>
    <t>1192A G7X1000</t>
  </si>
  <si>
    <t>4 #24 PE SH PVC BLU MTT</t>
  </si>
  <si>
    <t>1192A G7X500</t>
  </si>
  <si>
    <t>1192A G8C1000</t>
  </si>
  <si>
    <t>4 #24 PE SH PVC PUR MTT</t>
  </si>
  <si>
    <t>1192A G8CN1000</t>
  </si>
  <si>
    <t>1192A G8M1000</t>
  </si>
  <si>
    <t>4 #24 PE SH PVC YEL MTT</t>
  </si>
  <si>
    <t>1192A U901000</t>
  </si>
  <si>
    <t>4 #24 PE SH PVC GRY MTT</t>
  </si>
  <si>
    <t>11987</t>
  </si>
  <si>
    <t>RST 5-3-VBD 1A-1-2-226/1 M</t>
  </si>
  <si>
    <t>12005</t>
  </si>
  <si>
    <t>RST 5-3-VCD 1A-1-3-226/0,3 M</t>
  </si>
  <si>
    <t>RST 5-3-VCD 1A-1-3-226/3 M</t>
  </si>
  <si>
    <t>RST 5-3-VCD 1A-1-3-241/0,6 M</t>
  </si>
  <si>
    <t>12-01401</t>
  </si>
  <si>
    <t>TVCG-1 HORIZ WHITE SIDING CLIP</t>
  </si>
  <si>
    <t>12-01402</t>
  </si>
  <si>
    <t>TVCG-2 VERT NATURA SIDING CLIP</t>
  </si>
  <si>
    <t>RST 5-56/10 M</t>
  </si>
  <si>
    <t>12-01501</t>
  </si>
  <si>
    <t>TVCG-1 HORIZ BLACK SIDING CLIP</t>
  </si>
  <si>
    <t>12016</t>
  </si>
  <si>
    <t>RST 5-56/2 M</t>
  </si>
  <si>
    <t>12017</t>
  </si>
  <si>
    <t>RST 5-56/5 M</t>
  </si>
  <si>
    <t>12074</t>
  </si>
  <si>
    <t>RST 5-VAD 3C-4-2-228/0,6 M</t>
  </si>
  <si>
    <t>12076</t>
  </si>
  <si>
    <t>RST 5-VAD 3C-4-2-228/1,5 M</t>
  </si>
  <si>
    <t>12-08210</t>
  </si>
  <si>
    <t>PLS SC ANC #1 #6-8-10X7/8</t>
  </si>
  <si>
    <t>12-08220</t>
  </si>
  <si>
    <t>PLAS SCR ANCH #10-12X1"</t>
  </si>
  <si>
    <t>12092</t>
  </si>
  <si>
    <t>RSTS 5-183/10 M</t>
  </si>
  <si>
    <t>12093</t>
  </si>
  <si>
    <t>RSTS 5-183/2 M</t>
  </si>
  <si>
    <t>12094</t>
  </si>
  <si>
    <t>RSTS 5-183/5 M</t>
  </si>
  <si>
    <t>12098</t>
  </si>
  <si>
    <t>RSTS 8-184/10 M</t>
  </si>
  <si>
    <t>1211A 0101000</t>
  </si>
  <si>
    <t>4 #26 PVC FS PVC</t>
  </si>
  <si>
    <t>1211A 010500</t>
  </si>
  <si>
    <t>1212 003U1000</t>
  </si>
  <si>
    <t>CAT5E+ 4PR U/UTP CMR BOX</t>
  </si>
  <si>
    <t>1212 0041000</t>
  </si>
  <si>
    <t>CAT5E+ 4PR U/UTP CMR REEL</t>
  </si>
  <si>
    <t>1212 004U1000</t>
  </si>
  <si>
    <t>1212 005U1000</t>
  </si>
  <si>
    <t>1212 0061000</t>
  </si>
  <si>
    <t>1212 0062500</t>
  </si>
  <si>
    <t>1212 006U1000</t>
  </si>
  <si>
    <t>1212 008U1000</t>
  </si>
  <si>
    <t>1212 0091000</t>
  </si>
  <si>
    <t>1212 0092500</t>
  </si>
  <si>
    <t>1212 009U1000</t>
  </si>
  <si>
    <t>1212 010U1000</t>
  </si>
  <si>
    <t>1212 010Z1000</t>
  </si>
  <si>
    <t>CAT5E+ 4PR U/UTP CMR</t>
  </si>
  <si>
    <t>1212A 0101000</t>
  </si>
  <si>
    <t>6 #26 PVC FS PVC</t>
  </si>
  <si>
    <t>1212A 010500</t>
  </si>
  <si>
    <t>1212F 0021000</t>
  </si>
  <si>
    <t>CAT5E+ 4PR F/UTP CMR REEL</t>
  </si>
  <si>
    <t>1212F 002A1000</t>
  </si>
  <si>
    <t>CAT5E+ 4PR F/UTP CMR RIB</t>
  </si>
  <si>
    <t>1212F 0031000</t>
  </si>
  <si>
    <t>1212F 003A1000</t>
  </si>
  <si>
    <t>1212F 0041000</t>
  </si>
  <si>
    <t>1212F 004A1000</t>
  </si>
  <si>
    <t>1212F 0051000</t>
  </si>
  <si>
    <t>1212F 005A1000</t>
  </si>
  <si>
    <t>1212F 0061000</t>
  </si>
  <si>
    <t>1212F 006A1000</t>
  </si>
  <si>
    <t>1212F 006A500</t>
  </si>
  <si>
    <t>1212F 0081000</t>
  </si>
  <si>
    <t>1212F 008A1000</t>
  </si>
  <si>
    <t>1212F 0091000</t>
  </si>
  <si>
    <t>1212F 009A1000</t>
  </si>
  <si>
    <t>1212F 009A500</t>
  </si>
  <si>
    <t>1212F 0101000</t>
  </si>
  <si>
    <t>1212F 010A1000</t>
  </si>
  <si>
    <t>1212F 010Z1000</t>
  </si>
  <si>
    <t>CAT5E+ 4PR F/UTP CMR</t>
  </si>
  <si>
    <t>1213 003U1000</t>
  </si>
  <si>
    <t>CAT5E+ 4PR U/UTP CMP BOX</t>
  </si>
  <si>
    <t>1213 004U1000</t>
  </si>
  <si>
    <t>1213 005U1000</t>
  </si>
  <si>
    <t>1213 007U1000</t>
  </si>
  <si>
    <t>1213 008U1000</t>
  </si>
  <si>
    <t>1213 008Z1000</t>
  </si>
  <si>
    <t>CAT5E+ 4PR U/UTP CMP</t>
  </si>
  <si>
    <t>1213 0091000</t>
  </si>
  <si>
    <t>CAT5E+ 4PR U/UTP CMP REEL</t>
  </si>
  <si>
    <t>1213 009U1000</t>
  </si>
  <si>
    <t>1213 009Z1000</t>
  </si>
  <si>
    <t>1213 010U1000</t>
  </si>
  <si>
    <t>1213 010Z1000</t>
  </si>
  <si>
    <t>1213 012U1000</t>
  </si>
  <si>
    <t>1213 D15U1000</t>
  </si>
  <si>
    <t>1213 D15Z1000</t>
  </si>
  <si>
    <t>12133</t>
  </si>
  <si>
    <t>VAD 1A-1-3-212/2 M</t>
  </si>
  <si>
    <t>1213A 0101000</t>
  </si>
  <si>
    <t>8 #26 PVC FS PVC</t>
  </si>
  <si>
    <t>1213A 010500</t>
  </si>
  <si>
    <t>1213F 0021000</t>
  </si>
  <si>
    <t>CAT5E+ 4PR F/UTP CMP REEL</t>
  </si>
  <si>
    <t>1213F 002A1000</t>
  </si>
  <si>
    <t>CAT5E+ 4PR F/UTP CMP RIB</t>
  </si>
  <si>
    <t>1213F 0031000</t>
  </si>
  <si>
    <t>1213F 003A1000</t>
  </si>
  <si>
    <t>1213F 003Z1000</t>
  </si>
  <si>
    <t>CAT5E+ 4PR F/UTP CMP</t>
  </si>
  <si>
    <t>1213F 0041000</t>
  </si>
  <si>
    <t>1213F 004A1000</t>
  </si>
  <si>
    <t>1213F 004Z1000</t>
  </si>
  <si>
    <t>1213F 0051000</t>
  </si>
  <si>
    <t>1213F 005A1000</t>
  </si>
  <si>
    <t>1213F 005Z1000</t>
  </si>
  <si>
    <t>1213F 008A1000</t>
  </si>
  <si>
    <t>1213F 008Z1000</t>
  </si>
  <si>
    <t>1213F 0091000</t>
  </si>
  <si>
    <t>1213F 009A1000</t>
  </si>
  <si>
    <t>1213F 009A500</t>
  </si>
  <si>
    <t>1213F 009Z1000</t>
  </si>
  <si>
    <t>1213F 009Z500</t>
  </si>
  <si>
    <t>1213F 0101000</t>
  </si>
  <si>
    <t>1213F 010A1000</t>
  </si>
  <si>
    <t>1213F 010Z1000</t>
  </si>
  <si>
    <t>1213F D151000</t>
  </si>
  <si>
    <t>1213F D15A1000</t>
  </si>
  <si>
    <t>1213F D15A500</t>
  </si>
  <si>
    <t>1213F D15Z1000</t>
  </si>
  <si>
    <t>1213F D15Z500</t>
  </si>
  <si>
    <t>12147</t>
  </si>
  <si>
    <t>VAD 1A-3-3-226/5 M</t>
  </si>
  <si>
    <t>1214A 0101000</t>
  </si>
  <si>
    <t>16 #26 PVC FS PVC</t>
  </si>
  <si>
    <t>1216</t>
  </si>
  <si>
    <t>RSMVS 4-358/3 M</t>
  </si>
  <si>
    <t>121700A 0081000</t>
  </si>
  <si>
    <t>1700A ALUM ARMOR PVC</t>
  </si>
  <si>
    <t>121700A 0101000</t>
  </si>
  <si>
    <t>121700A 0103000</t>
  </si>
  <si>
    <t>121700A 0105000</t>
  </si>
  <si>
    <t>12177</t>
  </si>
  <si>
    <t>RSTS 5-RKTS 5-253/3 P2</t>
  </si>
  <si>
    <t>1217B B591000</t>
  </si>
  <si>
    <t>4 PR #22 FHDPE FS PVC PVC</t>
  </si>
  <si>
    <t>1217B B59500</t>
  </si>
  <si>
    <t>12181</t>
  </si>
  <si>
    <t>VAD M12 1A-VAD 1A-1-3-241/0,4M</t>
  </si>
  <si>
    <t>12182</t>
  </si>
  <si>
    <t>RSTS 5-RKTS 5-253/8 M 223420</t>
  </si>
  <si>
    <t>12183</t>
  </si>
  <si>
    <t>RSTS 5-RKTS 5-253/11 M 223422</t>
  </si>
  <si>
    <t>12184</t>
  </si>
  <si>
    <t>RSTS 5-RKTS 5-253/15,5M 223425</t>
  </si>
  <si>
    <t>12185</t>
  </si>
  <si>
    <t>RSTS 5-RKTS 5-253/76,5M 223431</t>
  </si>
  <si>
    <t>121872A 0081000</t>
  </si>
  <si>
    <t>121872A 0101000</t>
  </si>
  <si>
    <t>121872A 0102000</t>
  </si>
  <si>
    <t>1872A/AIA/PVCOJ/BLKOJ/300V</t>
  </si>
  <si>
    <t>121872A J221000</t>
  </si>
  <si>
    <t>121872A J225000</t>
  </si>
  <si>
    <t>1218B B591000</t>
  </si>
  <si>
    <t>6 PR #22 FHDPE FS PVC PVC</t>
  </si>
  <si>
    <t>1218B B59500</t>
  </si>
  <si>
    <t>12196</t>
  </si>
  <si>
    <t>VB 1A-1-2-212/2 M</t>
  </si>
  <si>
    <t>12208</t>
  </si>
  <si>
    <t>RSTS 8X-RJ45 G-478/0,5 M</t>
  </si>
  <si>
    <t>1220B B591000</t>
  </si>
  <si>
    <t>12 PR #22 FHDPE FS PVC PVC</t>
  </si>
  <si>
    <t>1220B B59500</t>
  </si>
  <si>
    <t>12214</t>
  </si>
  <si>
    <t>VB 1D-3-1-205/5 M</t>
  </si>
  <si>
    <t>12216</t>
  </si>
  <si>
    <t>VB 1D-3-2-205/5 M</t>
  </si>
  <si>
    <t>12224</t>
  </si>
  <si>
    <t>VBD 1A-1-1-212/2 M</t>
  </si>
  <si>
    <t>1222453</t>
  </si>
  <si>
    <t>1222453 VEECO CUSTOM</t>
  </si>
  <si>
    <t>1222457</t>
  </si>
  <si>
    <t>1222457 VEECO CUSTOM</t>
  </si>
  <si>
    <t>1224 007U1000</t>
  </si>
  <si>
    <t>CAT5E+ 4PR U/UTP LSZH BOX</t>
  </si>
  <si>
    <t>1227A1 008U1000</t>
  </si>
  <si>
    <t>CAT3 2PR U/UTP CMR BOX</t>
  </si>
  <si>
    <t>1227A1 Q5HU1000</t>
  </si>
  <si>
    <t>1229A1 008U1000</t>
  </si>
  <si>
    <t>CAT3 4PR U/UTP CMR BOX</t>
  </si>
  <si>
    <t>1229A2 008U1000</t>
  </si>
  <si>
    <t>123107A 0105000</t>
  </si>
  <si>
    <t>CAT3 25PR U/UTP CMR REEL</t>
  </si>
  <si>
    <t>12381</t>
  </si>
  <si>
    <t>RSTS 8X-RSTS 8X-478/1 M</t>
  </si>
  <si>
    <t>12384</t>
  </si>
  <si>
    <t>RSTS 8X-RJ45 G-478/1 M</t>
  </si>
  <si>
    <t>12385</t>
  </si>
  <si>
    <t>RSTS 8X-RJ45 G-478/2 M</t>
  </si>
  <si>
    <t>12387</t>
  </si>
  <si>
    <t>RSTS 8X-RJ45 G-478/7 M</t>
  </si>
  <si>
    <t>12391</t>
  </si>
  <si>
    <t>ASB 8/LED 4U-12-331/20 P14</t>
  </si>
  <si>
    <t>12395</t>
  </si>
  <si>
    <t>RSTS 5-RKTS 5-298/2,5 M</t>
  </si>
  <si>
    <t>12404</t>
  </si>
  <si>
    <t>RSTS 4-RKWTS 4-288/5M/CR2445</t>
  </si>
  <si>
    <t>1242A 008U1000</t>
  </si>
  <si>
    <t>4 CNDR PE PVC CM BOX</t>
  </si>
  <si>
    <t>1242A T35U1000</t>
  </si>
  <si>
    <t>CAT3 4PR U/UTP CMP BOX</t>
  </si>
  <si>
    <t>12542</t>
  </si>
  <si>
    <t>RST 4-RKT 4-500/3 M</t>
  </si>
  <si>
    <t>12555</t>
  </si>
  <si>
    <t>RSTS 8-RKWTS 8-299/7 M</t>
  </si>
  <si>
    <t>12-58210</t>
  </si>
  <si>
    <t>PLASTIC ANCHOR KIT #1,#8X1</t>
  </si>
  <si>
    <t>#18 GIFHDLDPE SH PVC W/MSGR</t>
  </si>
  <si>
    <t>1260</t>
  </si>
  <si>
    <t>RKMV 4-295/10 M</t>
  </si>
  <si>
    <t>1263B J5C1000</t>
  </si>
  <si>
    <t>2 #25 COAX 3 PR #22 PP PVC PVC</t>
  </si>
  <si>
    <t>12658</t>
  </si>
  <si>
    <t>GDM21AL-D1U</t>
  </si>
  <si>
    <t>1266A 001U1000</t>
  </si>
  <si>
    <t>2 #22 PP FS PVC</t>
  </si>
  <si>
    <t>1266A 002U1000</t>
  </si>
  <si>
    <t>1266A 003U1000</t>
  </si>
  <si>
    <t>1266A 004U1000</t>
  </si>
  <si>
    <t>1266A 005U1000</t>
  </si>
  <si>
    <t>1266A 006U1000</t>
  </si>
  <si>
    <t>1266A 007U1000</t>
  </si>
  <si>
    <t>1266A 008U1000</t>
  </si>
  <si>
    <t>1266A 009U1000</t>
  </si>
  <si>
    <t>1266A 0101000</t>
  </si>
  <si>
    <t>1266A 010U1000</t>
  </si>
  <si>
    <t>12684</t>
  </si>
  <si>
    <t>0985 S4742 502/80 M</t>
  </si>
  <si>
    <t>12685</t>
  </si>
  <si>
    <t>0985 S4742 100/70 M</t>
  </si>
  <si>
    <t>12686</t>
  </si>
  <si>
    <t>0985 S4742 100/80 M</t>
  </si>
  <si>
    <t>12687</t>
  </si>
  <si>
    <t>0985 S4742 100/90 M</t>
  </si>
  <si>
    <t>12688</t>
  </si>
  <si>
    <t>0985 S4742 104/80 M</t>
  </si>
  <si>
    <t>12689</t>
  </si>
  <si>
    <t>0985 S4742 104/90 M</t>
  </si>
  <si>
    <t>1269A 0101000</t>
  </si>
  <si>
    <t>2 PR #22 FEP SH FEP</t>
  </si>
  <si>
    <t>12701</t>
  </si>
  <si>
    <t>RST 4-RKMV 4-295/3 M</t>
  </si>
  <si>
    <t>1277R B591000</t>
  </si>
  <si>
    <t>3#25LDPE/GIFHDLDPE SH FRPVCPVC</t>
  </si>
  <si>
    <t>1277R B59500</t>
  </si>
  <si>
    <t>1278R B591000</t>
  </si>
  <si>
    <t>4#25LDPE/GIFHDLDPE SH FRPVCPVC</t>
  </si>
  <si>
    <t>1278R B59500</t>
  </si>
  <si>
    <t>127929A J221000</t>
  </si>
  <si>
    <t>7929A ALUM ARMOR PVC - SPECIAL</t>
  </si>
  <si>
    <t>1279P 0081000</t>
  </si>
  <si>
    <t>5 #25 FFEP SH FLRST FLRST</t>
  </si>
  <si>
    <t>1279R B591000</t>
  </si>
  <si>
    <t>5#25LDPE/GIFHDLDPE SH FRPVCPVC</t>
  </si>
  <si>
    <t>1279R B59500</t>
  </si>
  <si>
    <t>BONDED FILLER COMPOSITE</t>
  </si>
  <si>
    <t>128241 0101000</t>
  </si>
  <si>
    <t>128241 0105000</t>
  </si>
  <si>
    <t>8241 ALUM ARMOR PVC</t>
  </si>
  <si>
    <t>1282P 0101000</t>
  </si>
  <si>
    <t>12860</t>
  </si>
  <si>
    <t>RK 50-71/10 M</t>
  </si>
  <si>
    <t>12889</t>
  </si>
  <si>
    <t>RKF 30/11-01</t>
  </si>
  <si>
    <t>129463 J221000</t>
  </si>
  <si>
    <t>9463 ALUM ARMORED PVC</t>
  </si>
  <si>
    <t>9463 ALUM ARMORED PVC-SPECIAL</t>
  </si>
  <si>
    <t>129463 J225000</t>
  </si>
  <si>
    <t>12949</t>
  </si>
  <si>
    <t>RKMV 3-06/3 M</t>
  </si>
  <si>
    <t>12950</t>
  </si>
  <si>
    <t>RKMVN 3-06/10 M</t>
  </si>
  <si>
    <t>12954</t>
  </si>
  <si>
    <t>RKMV 3-06/15 M</t>
  </si>
  <si>
    <t>129842 0101000</t>
  </si>
  <si>
    <t>9842 ALUM ARMOR PVC</t>
  </si>
  <si>
    <t>129842 0105000</t>
  </si>
  <si>
    <t>13001</t>
  </si>
  <si>
    <t>RJ45 G-RJ45 G-478/50 M</t>
  </si>
  <si>
    <t>13002</t>
  </si>
  <si>
    <t>RJ45 G-RJ45 G-478/0,5 M</t>
  </si>
  <si>
    <t>1300A 0101000</t>
  </si>
  <si>
    <t>4 PR #24 PP FS PVC</t>
  </si>
  <si>
    <t>1300A 010500</t>
  </si>
  <si>
    <t>1300SB 0101000</t>
  </si>
  <si>
    <t>4 PR #24 PP FS FRNHPO</t>
  </si>
  <si>
    <t>1300SB 0105001</t>
  </si>
  <si>
    <t>13017</t>
  </si>
  <si>
    <t>RSTS 8X-RJ45 G-478/3 M</t>
  </si>
  <si>
    <t>1302E 0101000</t>
  </si>
  <si>
    <t>CATSNAKE CAT 6A S/FTP PVC</t>
  </si>
  <si>
    <t>1302E 0101640</t>
  </si>
  <si>
    <t>1303E 0101000</t>
  </si>
  <si>
    <t>1303E 0101640</t>
  </si>
  <si>
    <t>1303E 010500</t>
  </si>
  <si>
    <t>1303EPU 0101000</t>
  </si>
  <si>
    <t>1303EPU 0101640</t>
  </si>
  <si>
    <t>1304A B591000</t>
  </si>
  <si>
    <t>4 PR #24 PP FRPVC</t>
  </si>
  <si>
    <t>1304A B59500</t>
  </si>
  <si>
    <t>1304A4 B591000</t>
  </si>
  <si>
    <t>4 CHANNEL 4PR #24 PO FRPVC PVC</t>
  </si>
  <si>
    <t>1304A4 B59500</t>
  </si>
  <si>
    <t>1305A B591000</t>
  </si>
  <si>
    <t>1305A B59500</t>
  </si>
  <si>
    <t>1306SB 0101000</t>
  </si>
  <si>
    <t>1 #18 PR, 1 RG-6/U COAX</t>
  </si>
  <si>
    <t>1306SB 010500</t>
  </si>
  <si>
    <t>2 #16 PE FRPVC</t>
  </si>
  <si>
    <t>1307A 0081000</t>
  </si>
  <si>
    <t>1307A 008U500</t>
  </si>
  <si>
    <t>1307A 0101000</t>
  </si>
  <si>
    <t>1307A 010U500</t>
  </si>
  <si>
    <t>1307A 010Z1000</t>
  </si>
  <si>
    <t>1307A 1SL1000</t>
  </si>
  <si>
    <t>1307A 1SLU500</t>
  </si>
  <si>
    <t>1307A N3UU500</t>
  </si>
  <si>
    <t>1308A 006U500</t>
  </si>
  <si>
    <t>4 #16 PE FRPVC</t>
  </si>
  <si>
    <t>1308A 0081000</t>
  </si>
  <si>
    <t>1308A 008U500</t>
  </si>
  <si>
    <t>1308A 0101000</t>
  </si>
  <si>
    <t>1308A 010U500</t>
  </si>
  <si>
    <t>1308A 1SL1000</t>
  </si>
  <si>
    <t>1308A 1SLU500</t>
  </si>
  <si>
    <t>1308A N3UU500</t>
  </si>
  <si>
    <t>2 #14 PE FRPVC</t>
  </si>
  <si>
    <t>1309A 0081000</t>
  </si>
  <si>
    <t>1309A 008U500</t>
  </si>
  <si>
    <t>1309A 0101000</t>
  </si>
  <si>
    <t>1309A 010U500</t>
  </si>
  <si>
    <t>1309A 1SLU500</t>
  </si>
  <si>
    <t>1309A N3UU500</t>
  </si>
  <si>
    <t>4 #14 PE FRPVC</t>
  </si>
  <si>
    <t>1310A 0081000</t>
  </si>
  <si>
    <t>1310A 008U500</t>
  </si>
  <si>
    <t>1310A 0101000</t>
  </si>
  <si>
    <t>1310A 010U500</t>
  </si>
  <si>
    <t>1310A 1SL1000</t>
  </si>
  <si>
    <t>1310A 1SLU500</t>
  </si>
  <si>
    <t>1311A 0081000</t>
  </si>
  <si>
    <t>2 #12 PE FRPVC</t>
  </si>
  <si>
    <t>1311A 008500</t>
  </si>
  <si>
    <t>1311A 0101000</t>
  </si>
  <si>
    <t>1311A 010500</t>
  </si>
  <si>
    <t>1311A 1SL1000</t>
  </si>
  <si>
    <t>1311A 1SL500</t>
  </si>
  <si>
    <t>4 #12 PE FRPVC</t>
  </si>
  <si>
    <t>1312A 0101000</t>
  </si>
  <si>
    <t>1312A 010500</t>
  </si>
  <si>
    <t>1312A 1SL1000</t>
  </si>
  <si>
    <t>1313A 0081000</t>
  </si>
  <si>
    <t>2 #10 PE FRPVC</t>
  </si>
  <si>
    <t>1313A 008500</t>
  </si>
  <si>
    <t>1313A 0101000</t>
  </si>
  <si>
    <t>1313A 010500</t>
  </si>
  <si>
    <t>1313A 1SL1000</t>
  </si>
  <si>
    <t>1313A 1SL500</t>
  </si>
  <si>
    <t>13147</t>
  </si>
  <si>
    <t>RSTS 8X-RJ45 G-478/55 M</t>
  </si>
  <si>
    <t>13148</t>
  </si>
  <si>
    <t>RSTS 8X-RJ45 G-478/60 M</t>
  </si>
  <si>
    <t>1314SB 0101000</t>
  </si>
  <si>
    <t>1 PR #14 PP FRNHPO</t>
  </si>
  <si>
    <t>1315SB 0101000</t>
  </si>
  <si>
    <t>4 #14 PP FRNHPO</t>
  </si>
  <si>
    <t>1316SB 0101000</t>
  </si>
  <si>
    <t>1 PR #12 PP FRNHPO</t>
  </si>
  <si>
    <t>13170</t>
  </si>
  <si>
    <t>RSTS 8X-RJ45 G-478/30 M</t>
  </si>
  <si>
    <t>13171</t>
  </si>
  <si>
    <t>RSTS 8X-RJ45 G-478/50 M</t>
  </si>
  <si>
    <t>13173</t>
  </si>
  <si>
    <t>RSTS 8X-RJ45 G-478/8 M</t>
  </si>
  <si>
    <t>1317SB 0101000</t>
  </si>
  <si>
    <t>4 #12 PP FRNHPO</t>
  </si>
  <si>
    <t>1318SB 0101000</t>
  </si>
  <si>
    <t>4 PR #24 PP FRNHPO FRNHPO</t>
  </si>
  <si>
    <t>4 PR #23 PP FRNHPO FRNHPO</t>
  </si>
  <si>
    <t>1319SB 0081000</t>
  </si>
  <si>
    <t>1319SB 0101000</t>
  </si>
  <si>
    <t>1319SB 0105000</t>
  </si>
  <si>
    <t>1320SB 0021000</t>
  </si>
  <si>
    <t>1 FS PR #18 SIL FRNHPO</t>
  </si>
  <si>
    <t>1320SB 0101000</t>
  </si>
  <si>
    <t>1321SB 0021000</t>
  </si>
  <si>
    <t>1 FS PR #16 SIL FRNHPO</t>
  </si>
  <si>
    <t>1321SB 0101000</t>
  </si>
  <si>
    <t>1322R 0101000</t>
  </si>
  <si>
    <t>13233</t>
  </si>
  <si>
    <t>RJ45 G-RJ45 G-478/0,3 M</t>
  </si>
  <si>
    <t>13242</t>
  </si>
  <si>
    <t>RSTS 8X-RJ45 G-478/40 M</t>
  </si>
  <si>
    <t>1325A 0091000</t>
  </si>
  <si>
    <t>2 FS PR #22 FLRST FLRST</t>
  </si>
  <si>
    <t>1325A 009500</t>
  </si>
  <si>
    <t>1325A 009Z1000</t>
  </si>
  <si>
    <t>1325A 0101000</t>
  </si>
  <si>
    <t>1325A 010Z1000</t>
  </si>
  <si>
    <t>1325A 010Z500</t>
  </si>
  <si>
    <t>1325A D151000</t>
  </si>
  <si>
    <t>3 FS PR #22 FLRST FLRST</t>
  </si>
  <si>
    <t>1326A 009Z1000</t>
  </si>
  <si>
    <t>1327A 0031000</t>
  </si>
  <si>
    <t>1327A 0061000</t>
  </si>
  <si>
    <t>13287</t>
  </si>
  <si>
    <t>PRKT 4-07/10 M</t>
  </si>
  <si>
    <t>1328A 0031000</t>
  </si>
  <si>
    <t>5 FS PR #18 PP FS FRPVC</t>
  </si>
  <si>
    <t>1328A 0061000</t>
  </si>
  <si>
    <t>1330A 0031000</t>
  </si>
  <si>
    <t>12 FS PR #18 PP FS FRPVC</t>
  </si>
  <si>
    <t>1332A 0031000</t>
  </si>
  <si>
    <t>20 FS PR #18 PP FS FRPVC</t>
  </si>
  <si>
    <t>1334A 0031000</t>
  </si>
  <si>
    <t>1 PR #18 PP SH FRPVC</t>
  </si>
  <si>
    <t>1334A 0033280</t>
  </si>
  <si>
    <t>1334A 0061000</t>
  </si>
  <si>
    <t>1334A 0063280</t>
  </si>
  <si>
    <t>1335A 0031000</t>
  </si>
  <si>
    <t>1335A 0061000</t>
  </si>
  <si>
    <t>1336A 0031000</t>
  </si>
  <si>
    <t>1 PR #14 PP SH FRPVC</t>
  </si>
  <si>
    <t>1336A 0061640</t>
  </si>
  <si>
    <t>1337A 00310000</t>
  </si>
  <si>
    <t>1 FSPR #18 FRPP+#18 PVC FS PVC</t>
  </si>
  <si>
    <t>13385</t>
  </si>
  <si>
    <t>GAN22LU-A0U-6090030</t>
  </si>
  <si>
    <t>1338A 0037500</t>
  </si>
  <si>
    <t>2 FSPR #18 FRPP+#18 PVC FS PVC</t>
  </si>
  <si>
    <t>13390</t>
  </si>
  <si>
    <t>RJ45 G-RJ45 G-478/0,6 M</t>
  </si>
  <si>
    <t>13393</t>
  </si>
  <si>
    <t>RJ45 G-RJ45 G-478/1 M</t>
  </si>
  <si>
    <t>13394</t>
  </si>
  <si>
    <t>RJ45 G-RJ45 G-478/2 M</t>
  </si>
  <si>
    <t>13395</t>
  </si>
  <si>
    <t>RSTS 8X-RJ45 G-478/0,3 M</t>
  </si>
  <si>
    <t>13396</t>
  </si>
  <si>
    <t>RJ45 G-RJ45 G-478/5 M</t>
  </si>
  <si>
    <t>13397</t>
  </si>
  <si>
    <t>RSTS 8X-RJ45 G-478/0,6 M</t>
  </si>
  <si>
    <t>13398</t>
  </si>
  <si>
    <t>RJ45 G-RJ45 G-478/10 M</t>
  </si>
  <si>
    <t>13400</t>
  </si>
  <si>
    <t>RJ45 G-RJ45 G-478/15 M</t>
  </si>
  <si>
    <t>13401</t>
  </si>
  <si>
    <t>RJ45 G-RJ45 G-478/20 M</t>
  </si>
  <si>
    <t>13402</t>
  </si>
  <si>
    <t>RJ45 G-RJ45 G-478/30 M</t>
  </si>
  <si>
    <t>13420</t>
  </si>
  <si>
    <t>0910 ANC X01</t>
  </si>
  <si>
    <t>1345F T5U1000</t>
  </si>
  <si>
    <t>2 #15, 2 #18 SH TPE</t>
  </si>
  <si>
    <t>1346F T5U1000</t>
  </si>
  <si>
    <t>2 #22, 2 #24 SH TPE</t>
  </si>
  <si>
    <t>1347A B591000</t>
  </si>
  <si>
    <t>COMPOSITE ENG CABLE PVC</t>
  </si>
  <si>
    <t>13488</t>
  </si>
  <si>
    <t>GAN22LU-S24-6091200</t>
  </si>
  <si>
    <t>1348A 0021000</t>
  </si>
  <si>
    <t>3 #20 FPE SH PVC</t>
  </si>
  <si>
    <t>1348A 0025000</t>
  </si>
  <si>
    <t>1349A 0021000</t>
  </si>
  <si>
    <t>COMPOSITE CABLE PVC</t>
  </si>
  <si>
    <t>13504</t>
  </si>
  <si>
    <t>0905 204 301/5 M</t>
  </si>
  <si>
    <t>1350SB 0101000</t>
  </si>
  <si>
    <t>1 FS PR #24 FHDPE FRNHPO</t>
  </si>
  <si>
    <t>13525</t>
  </si>
  <si>
    <t>RKWTS 4-288/150 M</t>
  </si>
  <si>
    <t>13527</t>
  </si>
  <si>
    <t>0905 204 301/3 M</t>
  </si>
  <si>
    <t>13535-01</t>
  </si>
  <si>
    <t>PERFECT TOTE SOFT CABLE BAG</t>
  </si>
  <si>
    <t>1353A 001U1000</t>
  </si>
  <si>
    <t>1 PR #24 PP FRPVC</t>
  </si>
  <si>
    <t>1353A 003U1000</t>
  </si>
  <si>
    <t>1353A 006U1000</t>
  </si>
  <si>
    <t>1353A 007U1000</t>
  </si>
  <si>
    <t>1353A 008U1000</t>
  </si>
  <si>
    <t>1353A 009U1000</t>
  </si>
  <si>
    <t>1353A 0101000</t>
  </si>
  <si>
    <t>1353A 010500</t>
  </si>
  <si>
    <t>1353A 010U1000</t>
  </si>
  <si>
    <t>1353A N3UU1000</t>
  </si>
  <si>
    <t>13583</t>
  </si>
  <si>
    <t>RKWT 4-07/15 M</t>
  </si>
  <si>
    <t>13606</t>
  </si>
  <si>
    <t>RKWT 4-07/3 M</t>
  </si>
  <si>
    <t>1360A 0031000</t>
  </si>
  <si>
    <t>TW PR #16 PO FS FRPVC</t>
  </si>
  <si>
    <t>1361A 0031000</t>
  </si>
  <si>
    <t>2 FS PR #16 PO FS FRPVC</t>
  </si>
  <si>
    <t>1362A 0031000</t>
  </si>
  <si>
    <t>5 FS PR #16 PO FS FRPVC</t>
  </si>
  <si>
    <t>1363A 0031000</t>
  </si>
  <si>
    <t>8 FS PR #16 PO FS FRPVC</t>
  </si>
  <si>
    <t>1364A 0031000</t>
  </si>
  <si>
    <t>12 FS PR #16 PO FS FRPVC</t>
  </si>
  <si>
    <t>1366A 0031000</t>
  </si>
  <si>
    <t>20 FS PR #16 PO FS FRPVC</t>
  </si>
  <si>
    <t>#18 FFEP SH FLRST</t>
  </si>
  <si>
    <t>1369P 0101000</t>
  </si>
  <si>
    <t>#18 PE/GIFHDLDPE SH PVC</t>
  </si>
  <si>
    <t>1369R 0101000</t>
  </si>
  <si>
    <t>#20 FFEP SH FLRST</t>
  </si>
  <si>
    <t>1370P 0101000</t>
  </si>
  <si>
    <t>#23 FFEP SH FLRST</t>
  </si>
  <si>
    <t>#23 PE/GIFHDLDPE SH PVC</t>
  </si>
  <si>
    <t>13758</t>
  </si>
  <si>
    <t>RKW 30-01/5 M</t>
  </si>
  <si>
    <t>13769</t>
  </si>
  <si>
    <t>RKW 50-04/2 M</t>
  </si>
  <si>
    <t>1382LP 3681000</t>
  </si>
  <si>
    <t>2 #16 FEP FEP</t>
  </si>
  <si>
    <t>1386LP 0091000</t>
  </si>
  <si>
    <t>1FSPR #22+2 #12+1#18 FEP FLRST</t>
  </si>
  <si>
    <t>1387LP 009500</t>
  </si>
  <si>
    <t>1 FS PR #22 + 2 #18 FEP SLF</t>
  </si>
  <si>
    <t>2C22FS + 2C18 CMR</t>
  </si>
  <si>
    <t>1392A 0101000</t>
  </si>
  <si>
    <t>1392A G751000</t>
  </si>
  <si>
    <t>1392P 0101000</t>
  </si>
  <si>
    <t>2C22FS + 2C18 CMP</t>
  </si>
  <si>
    <t>1392P 010Z1000</t>
  </si>
  <si>
    <t>1392P 010Z250</t>
  </si>
  <si>
    <t>1392P 010Z500</t>
  </si>
  <si>
    <t>1392P 8771000</t>
  </si>
  <si>
    <t>1392P 877Z1000</t>
  </si>
  <si>
    <t>1393P 0081000</t>
  </si>
  <si>
    <t>3X #25 RGB COAX CMP OA JKT</t>
  </si>
  <si>
    <t>13954</t>
  </si>
  <si>
    <t>RKTS 5-288/25/CR3228</t>
  </si>
  <si>
    <t>1395P 0081000</t>
  </si>
  <si>
    <t>5X #25 RGB COAX CMP OA JKT</t>
  </si>
  <si>
    <t>1395P 008250</t>
  </si>
  <si>
    <t>1395P 0101000</t>
  </si>
  <si>
    <t>#14 FFEP SH PVDF</t>
  </si>
  <si>
    <t>1401A F2V1000</t>
  </si>
  <si>
    <t>25 PR #28 FRPP SH PVC</t>
  </si>
  <si>
    <t>1401A F2V500</t>
  </si>
  <si>
    <t>1403A F2V1000</t>
  </si>
  <si>
    <t>34 PR #28 FRPP SH PVC</t>
  </si>
  <si>
    <t>1403A F2V500</t>
  </si>
  <si>
    <t>1406B J5C1000</t>
  </si>
  <si>
    <t>1407B J5C1000</t>
  </si>
  <si>
    <t>14104</t>
  </si>
  <si>
    <t>0985 342 131/0.3M</t>
  </si>
  <si>
    <t>1410R 0101000</t>
  </si>
  <si>
    <t>8 #24 PR BFS PVC FS PVC</t>
  </si>
  <si>
    <t>1411R 0101000</t>
  </si>
  <si>
    <t>12 #24 PR BFS PVC FS PVC</t>
  </si>
  <si>
    <t>14126</t>
  </si>
  <si>
    <t>RKMWV 3-06/3 M</t>
  </si>
  <si>
    <t>1414R 0101000</t>
  </si>
  <si>
    <t>24 #24 PR PO BFS PVC FS PVC</t>
  </si>
  <si>
    <t>14167</t>
  </si>
  <si>
    <t>RSTS 8X-RSTS 8X-478/3 M</t>
  </si>
  <si>
    <t>1417B J5C1000</t>
  </si>
  <si>
    <t>5 #26 FPE SH PVC PVC</t>
  </si>
  <si>
    <t>1418B 0101000</t>
  </si>
  <si>
    <t>1418B 010500</t>
  </si>
  <si>
    <t>1419A 0601000</t>
  </si>
  <si>
    <t>2 PR #24 FHDPE FS PVC</t>
  </si>
  <si>
    <t>1419A 06010000</t>
  </si>
  <si>
    <t>1419A 060500</t>
  </si>
  <si>
    <t>1420A 0601000</t>
  </si>
  <si>
    <t>3 PR #24 FHDPE FS PVC</t>
  </si>
  <si>
    <t>1420A 06010000</t>
  </si>
  <si>
    <t>1420A 060500</t>
  </si>
  <si>
    <t>1421A 0601000</t>
  </si>
  <si>
    <t>4 PR #24 FHDPE FS PVC</t>
  </si>
  <si>
    <t>1421A 060500</t>
  </si>
  <si>
    <t>1421A 0605000</t>
  </si>
  <si>
    <t>1422A 0601000</t>
  </si>
  <si>
    <t>5 PR #24 FHDPE FS PVC</t>
  </si>
  <si>
    <t>1422A 060500</t>
  </si>
  <si>
    <t>14231</t>
  </si>
  <si>
    <t>ERSF 40 UNMONTIERT</t>
  </si>
  <si>
    <t>1423A 0601000</t>
  </si>
  <si>
    <t>6 PR #24 FHDPE FS PVC</t>
  </si>
  <si>
    <t>1423A 060500</t>
  </si>
  <si>
    <t>1424A 0601000</t>
  </si>
  <si>
    <t>12 PR + 1 #24 FHDPE FS PVC</t>
  </si>
  <si>
    <t>1424A 060500</t>
  </si>
  <si>
    <t>1425A 0601000</t>
  </si>
  <si>
    <t>15 PR #24 FRFPE FS PVC</t>
  </si>
  <si>
    <t>1425A 060500</t>
  </si>
  <si>
    <t>1426A 010U1000</t>
  </si>
  <si>
    <t>#20 PE/GIFHDLDPE BRD PVC</t>
  </si>
  <si>
    <t>1427</t>
  </si>
  <si>
    <t>0915 146 000/50 M</t>
  </si>
  <si>
    <t>1427B B591000</t>
  </si>
  <si>
    <t>24 PR #22 FHDPE FS PVC PVC</t>
  </si>
  <si>
    <t>14322</t>
  </si>
  <si>
    <t>RJ45 G-RJ45 G-478/3 M</t>
  </si>
  <si>
    <t>14329</t>
  </si>
  <si>
    <t>RSTS 8X-RJ45 G-478/25 M</t>
  </si>
  <si>
    <t>RKTS 5-272/30/CR3347</t>
  </si>
  <si>
    <t>14667</t>
  </si>
  <si>
    <t>RKWT/LED A 4-3-224/100 M</t>
  </si>
  <si>
    <t>1466A 0107500</t>
  </si>
  <si>
    <t>1467A 0105000</t>
  </si>
  <si>
    <t>8 PR #18 + 1 #22 PVC FS PVC</t>
  </si>
  <si>
    <t>1467A 0107500</t>
  </si>
  <si>
    <t>1468A 0105000</t>
  </si>
  <si>
    <t>14691</t>
  </si>
  <si>
    <t>RST 4B-19/5 M</t>
  </si>
  <si>
    <t>1471A 0102500</t>
  </si>
  <si>
    <t>1471A 0105000</t>
  </si>
  <si>
    <t>24 PR #18 + 1 #22 PVC FS PVC</t>
  </si>
  <si>
    <t>1472A 0101250</t>
  </si>
  <si>
    <t>36 PR #18 + 1 #22 PVC FS PVC</t>
  </si>
  <si>
    <t>1472A 0105000</t>
  </si>
  <si>
    <t>14747</t>
  </si>
  <si>
    <t>RKHS 8X-RJ45 G-478/2 M</t>
  </si>
  <si>
    <t>14749</t>
  </si>
  <si>
    <t>RKHS 8X-RJ45 G-478/1 M</t>
  </si>
  <si>
    <t>1474A 0061000</t>
  </si>
  <si>
    <t>1474A 0067500</t>
  </si>
  <si>
    <t>2 FS PR #18 + 1 #22 PVC FS PVC</t>
  </si>
  <si>
    <t>1474A 0107500</t>
  </si>
  <si>
    <t>14750</t>
  </si>
  <si>
    <t>RKHS 8X-RJ45 G-478/0,5 M</t>
  </si>
  <si>
    <t>1475A 0061000</t>
  </si>
  <si>
    <t>4 FS PR #18 + 1 #22 PVC FS PVC</t>
  </si>
  <si>
    <t>1475A 0105000</t>
  </si>
  <si>
    <t>14765</t>
  </si>
  <si>
    <t>1476A 0061000</t>
  </si>
  <si>
    <t>8 FSPR #18 + 1 #22 PVC FS PVC</t>
  </si>
  <si>
    <t>1476A 0105000</t>
  </si>
  <si>
    <t>1477A 0061000</t>
  </si>
  <si>
    <t>1477A 0105000</t>
  </si>
  <si>
    <t>12 FS PR #18 +1 #22 PVC FS PVC</t>
  </si>
  <si>
    <t>1480A 0061000</t>
  </si>
  <si>
    <t>24 FS PR #18 +1 #22 PVC FS PVC</t>
  </si>
  <si>
    <t>1480A 0102500</t>
  </si>
  <si>
    <t>1480A 0105000</t>
  </si>
  <si>
    <t>1484A 0107500</t>
  </si>
  <si>
    <t>1485A 0107500</t>
  </si>
  <si>
    <t>8 PR #16 + 1 #22 PVC FS PVC</t>
  </si>
  <si>
    <t>14866</t>
  </si>
  <si>
    <t>RST 5-VAD 3C-4-2-228/5 M</t>
  </si>
  <si>
    <t>1486A 0105000</t>
  </si>
  <si>
    <t>1489A 0105000</t>
  </si>
  <si>
    <t>24 PR #16 + 1 #22 PVC FS PVC</t>
  </si>
  <si>
    <t>14904</t>
  </si>
  <si>
    <t>RKWT/LED A 4-3-224/40 M</t>
  </si>
  <si>
    <t>14905</t>
  </si>
  <si>
    <t>RKWT/LED A 4-3-224/45 M</t>
  </si>
  <si>
    <t>14906</t>
  </si>
  <si>
    <t>RKWT/LED A 4-3-224/55 M</t>
  </si>
  <si>
    <t>14907</t>
  </si>
  <si>
    <t>RKWT/LED A 4-3-224/60 M</t>
  </si>
  <si>
    <t>14908</t>
  </si>
  <si>
    <t>RKWT/LED A 4-3-224/70 M</t>
  </si>
  <si>
    <t>14909</t>
  </si>
  <si>
    <t>RKWT/LED A 4-3-224/80 M</t>
  </si>
  <si>
    <t>14910</t>
  </si>
  <si>
    <t>RKWT/LED A 4-3-224/115 M</t>
  </si>
  <si>
    <t>RKWTS 4-288/45 M</t>
  </si>
  <si>
    <t>1492A 0107500</t>
  </si>
  <si>
    <t>1493A 0107500</t>
  </si>
  <si>
    <t>1494A 0105000</t>
  </si>
  <si>
    <t>1495A 0102500</t>
  </si>
  <si>
    <t>1498A 0101000</t>
  </si>
  <si>
    <t>24 FS PR #16+1 #22 PVC FS PVC</t>
  </si>
  <si>
    <t>1498A 0102500</t>
  </si>
  <si>
    <t>1498A 0105000</t>
  </si>
  <si>
    <t>1502P 0101000</t>
  </si>
  <si>
    <t>1502P 010Z1000</t>
  </si>
  <si>
    <t>1502P 010Z500</t>
  </si>
  <si>
    <t>1502P 8771000</t>
  </si>
  <si>
    <t>1502P 87710000</t>
  </si>
  <si>
    <t>1502P 8775000</t>
  </si>
  <si>
    <t>1502P 877Z1000</t>
  </si>
  <si>
    <t>1502R 0091000</t>
  </si>
  <si>
    <t>2 #18 PVC +2 FS #22 FHDPEFRPVC</t>
  </si>
  <si>
    <t>1502R 009500</t>
  </si>
  <si>
    <t>1502R 0101000</t>
  </si>
  <si>
    <t>1502R 01010000</t>
  </si>
  <si>
    <t>1502R 010500</t>
  </si>
  <si>
    <t>1502R 0105000</t>
  </si>
  <si>
    <t>1502R G751000</t>
  </si>
  <si>
    <t>1502R G75500</t>
  </si>
  <si>
    <t>1502SB 0101000</t>
  </si>
  <si>
    <t>2#18 PP + 2FS #22 FHDPE FRNHPO</t>
  </si>
  <si>
    <t>1503A 001U1000</t>
  </si>
  <si>
    <t>2 #22 PVC FS FRPVC</t>
  </si>
  <si>
    <t>1503A 002U1000</t>
  </si>
  <si>
    <t>1503A 003U1000</t>
  </si>
  <si>
    <t>1503A 004U1000</t>
  </si>
  <si>
    <t>1503A 006U1000</t>
  </si>
  <si>
    <t>1503A 007U1000</t>
  </si>
  <si>
    <t>1503A 008U1000</t>
  </si>
  <si>
    <t>1503A 009U1000</t>
  </si>
  <si>
    <t>1503A 010U1000</t>
  </si>
  <si>
    <t>1503A N3UU1000</t>
  </si>
  <si>
    <t>1504A 0531000</t>
  </si>
  <si>
    <t>2 BONDED #22 FS PR PVC FR PVC</t>
  </si>
  <si>
    <t>1504A 0532000</t>
  </si>
  <si>
    <t>1504A 053U1000</t>
  </si>
  <si>
    <t>1504A A5Q2000</t>
  </si>
  <si>
    <t>1504A A5QU1000</t>
  </si>
  <si>
    <t>1504A G04U1000</t>
  </si>
  <si>
    <t>1504A J77U1000</t>
  </si>
  <si>
    <t>1505A 0011000</t>
  </si>
  <si>
    <t>#20 PE/GIFHDPE SH FR PVC</t>
  </si>
  <si>
    <t>1505A 0015000</t>
  </si>
  <si>
    <t>1505A 001N1000</t>
  </si>
  <si>
    <t>#20 PE/GIFHDPE SH FRPVC</t>
  </si>
  <si>
    <t>1505A 0021000</t>
  </si>
  <si>
    <t>1505A 00210000</t>
  </si>
  <si>
    <t>1505A 002500</t>
  </si>
  <si>
    <t>1505A 0025000</t>
  </si>
  <si>
    <t>1505A 002N1000</t>
  </si>
  <si>
    <t>1505A 0031000</t>
  </si>
  <si>
    <t>1505A 00310000</t>
  </si>
  <si>
    <t>1505A 0035000</t>
  </si>
  <si>
    <t>1505A 003N1000</t>
  </si>
  <si>
    <t>1505A 0041000</t>
  </si>
  <si>
    <t>1505A 00410000</t>
  </si>
  <si>
    <t>1505A 0045000</t>
  </si>
  <si>
    <t>1505A 004N1000</t>
  </si>
  <si>
    <t>1505A 0061000</t>
  </si>
  <si>
    <t>1505A 00610000</t>
  </si>
  <si>
    <t>1505A 006500</t>
  </si>
  <si>
    <t>1505A 0065000</t>
  </si>
  <si>
    <t>1505A 006N1000</t>
  </si>
  <si>
    <t>1505A 0071000</t>
  </si>
  <si>
    <t>1505A 00710000</t>
  </si>
  <si>
    <t>1505A 0075000</t>
  </si>
  <si>
    <t>1505A 007N1000</t>
  </si>
  <si>
    <t>1505A 0081000</t>
  </si>
  <si>
    <t>1505A 00810000</t>
  </si>
  <si>
    <t>1505A 0085000</t>
  </si>
  <si>
    <t>1505A 008N1000</t>
  </si>
  <si>
    <t>1505A 0091000</t>
  </si>
  <si>
    <t>1505A 00910000</t>
  </si>
  <si>
    <t>1505A 0095000</t>
  </si>
  <si>
    <t>1505A 009N1000</t>
  </si>
  <si>
    <t>1505A 0101000</t>
  </si>
  <si>
    <t>1505A 010500</t>
  </si>
  <si>
    <t>1505A 0105000</t>
  </si>
  <si>
    <t>1505A 010N1000</t>
  </si>
  <si>
    <t>1505A N3U1000</t>
  </si>
  <si>
    <t>1505A N3U10000</t>
  </si>
  <si>
    <t>1505A N3U5000</t>
  </si>
  <si>
    <t>1505A N3UN1000</t>
  </si>
  <si>
    <t>1505ABHD1</t>
  </si>
  <si>
    <t>CONN, 1PC, RG59 BNC HD/50PK</t>
  </si>
  <si>
    <t>1505ABHD3</t>
  </si>
  <si>
    <t>CONN, 3PC, RG59 BNC HD/50 PK</t>
  </si>
  <si>
    <t>1505ABHDL</t>
  </si>
  <si>
    <t>CONN, LCK, RG59 BNC HD/50 PK</t>
  </si>
  <si>
    <t>1505F 0041000</t>
  </si>
  <si>
    <t>#21 GIFHDLDPE DBLB PVC</t>
  </si>
  <si>
    <t>1505F B591000</t>
  </si>
  <si>
    <t>1505F G7V1000</t>
  </si>
  <si>
    <t>1505F G7W1000</t>
  </si>
  <si>
    <t>1505F G7X1000</t>
  </si>
  <si>
    <t>1505F G7Y1000</t>
  </si>
  <si>
    <t>1505F G8L1000</t>
  </si>
  <si>
    <t>1505F Z4B1000</t>
  </si>
  <si>
    <t>1505S3 0001000</t>
  </si>
  <si>
    <t>1505S3 000500</t>
  </si>
  <si>
    <t>1505S5 0001000</t>
  </si>
  <si>
    <t>1505S5 000500</t>
  </si>
  <si>
    <t>1505S6 0001000</t>
  </si>
  <si>
    <t>1505S6 000500</t>
  </si>
  <si>
    <t>1506A 0011000</t>
  </si>
  <si>
    <t>#20 FFEP SH FLMRST</t>
  </si>
  <si>
    <t>1506A 0021000</t>
  </si>
  <si>
    <t>1506A 0031000</t>
  </si>
  <si>
    <t>1506A 0041000</t>
  </si>
  <si>
    <t>1506A 0061000</t>
  </si>
  <si>
    <t>1506A 0071000</t>
  </si>
  <si>
    <t>1506A 0081000</t>
  </si>
  <si>
    <t>1506A 0101000</t>
  </si>
  <si>
    <t>1506A 010500</t>
  </si>
  <si>
    <t>1506A 8771000</t>
  </si>
  <si>
    <t>1506A 877500</t>
  </si>
  <si>
    <t>1506A N3U1000</t>
  </si>
  <si>
    <t>1506ABHD1</t>
  </si>
  <si>
    <t>CONN, 1PC, RG59 PL2/4 50PK</t>
  </si>
  <si>
    <t>1506ABHDL</t>
  </si>
  <si>
    <t>1508A B591000</t>
  </si>
  <si>
    <t>1 PR #24 PO FS PVC</t>
  </si>
  <si>
    <t>1508A B59500</t>
  </si>
  <si>
    <t>1509C B591000</t>
  </si>
  <si>
    <t>2 PR #24 PO FS PVC FS PVC</t>
  </si>
  <si>
    <t>1509C B59500</t>
  </si>
  <si>
    <t>1510C B591000</t>
  </si>
  <si>
    <t>4 PR #24 PO FS PVC FS PVC</t>
  </si>
  <si>
    <t>1510C B59500</t>
  </si>
  <si>
    <t>1510C B595000</t>
  </si>
  <si>
    <t>1511C B591000</t>
  </si>
  <si>
    <t>6 PR #24 PO FS PVC FS PVC</t>
  </si>
  <si>
    <t>1511C B59500</t>
  </si>
  <si>
    <t>1511C B595000</t>
  </si>
  <si>
    <t>15125</t>
  </si>
  <si>
    <t>GDM21FD-L14-10D</t>
  </si>
  <si>
    <t>1512C B591000</t>
  </si>
  <si>
    <t>8 PR #24 PO FS PVC FS PVC</t>
  </si>
  <si>
    <t>1512C B59500</t>
  </si>
  <si>
    <t>1512C B595000</t>
  </si>
  <si>
    <t>1513C B591000</t>
  </si>
  <si>
    <t>12 PR #24 PO FS PVC FS PVC</t>
  </si>
  <si>
    <t>1513C B595000</t>
  </si>
  <si>
    <t>1514C B591000</t>
  </si>
  <si>
    <t>16 PR #24 PO FS PVC FS PVC</t>
  </si>
  <si>
    <t>1514C B593000</t>
  </si>
  <si>
    <t>1515C B591000</t>
  </si>
  <si>
    <t>20 PR #24 PO FS PVC FS PVC</t>
  </si>
  <si>
    <t>1516C B591000</t>
  </si>
  <si>
    <t>24 PR #24 PO FS PVC FS PVC</t>
  </si>
  <si>
    <t>1516C B59500</t>
  </si>
  <si>
    <t>32 PR #24 PO FS PVC FS PVC</t>
  </si>
  <si>
    <t>1521A 0101000</t>
  </si>
  <si>
    <t>4 #30 FHDPE BRD PVC FS PVC</t>
  </si>
  <si>
    <t>1521A 010500</t>
  </si>
  <si>
    <t>1522</t>
  </si>
  <si>
    <t>VB Series 801C05/01 5-8Zn</t>
  </si>
  <si>
    <t>15220</t>
  </si>
  <si>
    <t>RST 4U-12-VAD 1A-1-3-226/3 P21</t>
  </si>
  <si>
    <t>#14 GIFHDLDPE SH PVC</t>
  </si>
  <si>
    <t>1523A 0101000</t>
  </si>
  <si>
    <t>1523AP 0101000</t>
  </si>
  <si>
    <t>RG-11/U PLENUM COAX</t>
  </si>
  <si>
    <t>1523R 0101000</t>
  </si>
  <si>
    <t>1523R 010500</t>
  </si>
  <si>
    <t>1524AM 0101000</t>
  </si>
  <si>
    <t>#14 GIFHDLDPE SH PVC W/MSGR</t>
  </si>
  <si>
    <t>#14 GIFHDLDPE SH LDPE</t>
  </si>
  <si>
    <t>1525A 0101000</t>
  </si>
  <si>
    <t>1526A 01010000</t>
  </si>
  <si>
    <t>3 #20 PVC FS PVC</t>
  </si>
  <si>
    <t>1528A 0107500</t>
  </si>
  <si>
    <t>1529A 0107500</t>
  </si>
  <si>
    <t>1530A 0101000</t>
  </si>
  <si>
    <t>#18 GIFHDLDPE SH FR PVC</t>
  </si>
  <si>
    <t>1530A 010U1000</t>
  </si>
  <si>
    <t>1530AP 8771000</t>
  </si>
  <si>
    <t>#18 FFEP RG6/U FLRST</t>
  </si>
  <si>
    <t>RKTS 5-288/20/CR3228</t>
  </si>
  <si>
    <t>#18 GIFHDLDPE SH LDPE</t>
  </si>
  <si>
    <t>1532A 0101000</t>
  </si>
  <si>
    <t>1538A 0081000</t>
  </si>
  <si>
    <t>3 PR #28 PP/PE SH FR PVC</t>
  </si>
  <si>
    <t>15403</t>
  </si>
  <si>
    <t>RJ45 G-RJ45 G-478/7 M</t>
  </si>
  <si>
    <t>1540A 0081000</t>
  </si>
  <si>
    <t>7 #28 FEP/PE SH PVC</t>
  </si>
  <si>
    <t>15455</t>
  </si>
  <si>
    <t>GDM21AL-A0U-1KK</t>
  </si>
  <si>
    <t>15456</t>
  </si>
  <si>
    <t>GDM21AN-A0U-1KK</t>
  </si>
  <si>
    <t>15457</t>
  </si>
  <si>
    <t>GDM21AQ-A0U-1KK</t>
  </si>
  <si>
    <t>15458</t>
  </si>
  <si>
    <t>GDM31AL-A0U-1KK</t>
  </si>
  <si>
    <t>15459</t>
  </si>
  <si>
    <t>GDM31AN-A0U-1KK</t>
  </si>
  <si>
    <t>1545A 0101000</t>
  </si>
  <si>
    <t>15460</t>
  </si>
  <si>
    <t>GDM31AQ-A0U-1KK</t>
  </si>
  <si>
    <t>15469</t>
  </si>
  <si>
    <t>RJ45 G-RJ45 G-478/12 M</t>
  </si>
  <si>
    <t>15470</t>
  </si>
  <si>
    <t>RSTS 8X-RSTS 8X-478/0,3 M</t>
  </si>
  <si>
    <t>15471</t>
  </si>
  <si>
    <t>RSTS 8X-RSTS 8X-478/0,5 M</t>
  </si>
  <si>
    <t>15472</t>
  </si>
  <si>
    <t>RSTS 8X-RSTS 8X-478/12 M</t>
  </si>
  <si>
    <t>15477</t>
  </si>
  <si>
    <t>RSTS 8X-RSTS 8X-478/20 M</t>
  </si>
  <si>
    <t>15478</t>
  </si>
  <si>
    <t>RSTS 8X-RSTS 8X-478/30 M</t>
  </si>
  <si>
    <t>15499</t>
  </si>
  <si>
    <t>RSTS 5-RKTS 5-361/35 P2</t>
  </si>
  <si>
    <t>15514</t>
  </si>
  <si>
    <t>RKH 5B/1 M</t>
  </si>
  <si>
    <t>15539</t>
  </si>
  <si>
    <t>0985 S4742 100/45 M</t>
  </si>
  <si>
    <t>15540</t>
  </si>
  <si>
    <t>RSMV 3-RSMWV 3-294/0,3 M</t>
  </si>
  <si>
    <t>15544</t>
  </si>
  <si>
    <t>BRSTS 4D-BRSTS 4D-508/X/1 M</t>
  </si>
  <si>
    <t>15545</t>
  </si>
  <si>
    <t>BRSTS 4D-BRSTS 4D-508/X/3 M</t>
  </si>
  <si>
    <t>15546</t>
  </si>
  <si>
    <t>BRSTS 4D-BRSTS 4D-508/X/10 M</t>
  </si>
  <si>
    <t>15571</t>
  </si>
  <si>
    <t>RSTS 8X-RJ45 G-478/75 M</t>
  </si>
  <si>
    <t>15573</t>
  </si>
  <si>
    <t>0985 508 120/30 M</t>
  </si>
  <si>
    <t>15612</t>
  </si>
  <si>
    <t>0985 S4742 100/75 M</t>
  </si>
  <si>
    <t>15613</t>
  </si>
  <si>
    <t>0985 S4742 104/18 M</t>
  </si>
  <si>
    <t>15615</t>
  </si>
  <si>
    <t>0985 S4742 104/75 M</t>
  </si>
  <si>
    <t>15727</t>
  </si>
  <si>
    <t>RKT 8-6-268/10 M</t>
  </si>
  <si>
    <t>15728</t>
  </si>
  <si>
    <t>RKT 4-3-224/15 M</t>
  </si>
  <si>
    <t>15734</t>
  </si>
  <si>
    <t>0935 253 105/10 M</t>
  </si>
  <si>
    <t>15735</t>
  </si>
  <si>
    <t>0935 253 105/2 M</t>
  </si>
  <si>
    <t>CAT5E 4PR U/UTP CMR REEL</t>
  </si>
  <si>
    <t>1583A 002U1000</t>
  </si>
  <si>
    <t>CAT5E 4PR U/UTP CMR BOX</t>
  </si>
  <si>
    <t>1583A 003U1000</t>
  </si>
  <si>
    <t>1583A 0041000</t>
  </si>
  <si>
    <t>1583A 004U1000</t>
  </si>
  <si>
    <t>1583A 005U1000</t>
  </si>
  <si>
    <t>1583A 0061000</t>
  </si>
  <si>
    <t>1583A 0061640</t>
  </si>
  <si>
    <t>1583A 0063000</t>
  </si>
  <si>
    <t>1583A 006U1000</t>
  </si>
  <si>
    <t>1583A 006Z1000</t>
  </si>
  <si>
    <t>CAT5E 4PR U/UTP CMR</t>
  </si>
  <si>
    <t>1583A 0081000</t>
  </si>
  <si>
    <t>1583A 0083000</t>
  </si>
  <si>
    <t>1583A 008U1000</t>
  </si>
  <si>
    <t>1583A 0091000</t>
  </si>
  <si>
    <t>1583A 009U1000</t>
  </si>
  <si>
    <t>1583A 0101000</t>
  </si>
  <si>
    <t>1583A 010U1000</t>
  </si>
  <si>
    <t>1583A 010Z1000</t>
  </si>
  <si>
    <t>1583ANH F6H1000</t>
  </si>
  <si>
    <t>CAT5E 4PR U/UTP LSZH REEL</t>
  </si>
  <si>
    <t>1583B T301000</t>
  </si>
  <si>
    <t>1583B T30U1000</t>
  </si>
  <si>
    <t>15854</t>
  </si>
  <si>
    <t>RKWT 5-296/5 M</t>
  </si>
  <si>
    <t>15857</t>
  </si>
  <si>
    <t>0905 356 311/6 M</t>
  </si>
  <si>
    <t>CAT5E 4PR U/UTP CMP REEL</t>
  </si>
  <si>
    <t>1585A 002U1000</t>
  </si>
  <si>
    <t>CAT5E 4PR U/UTP CMP BOX</t>
  </si>
  <si>
    <t>CAT5E 4PR U/UTP CMP</t>
  </si>
  <si>
    <t>1585A 003U1000</t>
  </si>
  <si>
    <t>1585A 0041000</t>
  </si>
  <si>
    <t>1585A 004U1000</t>
  </si>
  <si>
    <t>1585A 005U1000</t>
  </si>
  <si>
    <t>1585A 008U1000</t>
  </si>
  <si>
    <t>1585A 008Z1000</t>
  </si>
  <si>
    <t>1585A 0091000</t>
  </si>
  <si>
    <t>1585A 009U1000</t>
  </si>
  <si>
    <t>1585A 009Z1000</t>
  </si>
  <si>
    <t>1585A 0101000</t>
  </si>
  <si>
    <t>1585A 010500</t>
  </si>
  <si>
    <t>1585A 010U1000</t>
  </si>
  <si>
    <t>1585A 010Z1000</t>
  </si>
  <si>
    <t>1585A 012U1000</t>
  </si>
  <si>
    <t>1585A 8771000</t>
  </si>
  <si>
    <t>1585A D151000</t>
  </si>
  <si>
    <t>1585A D153000</t>
  </si>
  <si>
    <t>1585A D15U1000</t>
  </si>
  <si>
    <t>1585A D15Z1000</t>
  </si>
  <si>
    <t>1585B T301000</t>
  </si>
  <si>
    <t>1585LC 0061000</t>
  </si>
  <si>
    <t>CAT5E 4PR U/UTP LC REEL</t>
  </si>
  <si>
    <t>1585LC 006U1000</t>
  </si>
  <si>
    <t>CAT5E 4PR U/UTP LC BOX</t>
  </si>
  <si>
    <t>1585LC 0091000</t>
  </si>
  <si>
    <t>1585LC 009U1000</t>
  </si>
  <si>
    <t>CAT5E 2PR U/UTP CMR REEL</t>
  </si>
  <si>
    <t>1588A F6H1640</t>
  </si>
  <si>
    <t>15903</t>
  </si>
  <si>
    <t>STL295/100</t>
  </si>
  <si>
    <t>15904</t>
  </si>
  <si>
    <t>STL295/500</t>
  </si>
  <si>
    <t>15908</t>
  </si>
  <si>
    <t>RKWTS 4-288/70 M</t>
  </si>
  <si>
    <t>1590A 8771000</t>
  </si>
  <si>
    <t>CAT5E 2PR U/UTP CMP REEL</t>
  </si>
  <si>
    <t>1590A D151000</t>
  </si>
  <si>
    <t>15926</t>
  </si>
  <si>
    <t>RKWT/LED A 4-3-224/110 M</t>
  </si>
  <si>
    <t>1592A 0021000</t>
  </si>
  <si>
    <t>CAT5E PATCH U/UTP CM REEL</t>
  </si>
  <si>
    <t>1592A 002U1000</t>
  </si>
  <si>
    <t>CAT5E PATCH U/UTP CM BOX</t>
  </si>
  <si>
    <t>1592A 0031000</t>
  </si>
  <si>
    <t>1592A 003U1000</t>
  </si>
  <si>
    <t>1592A 0041000</t>
  </si>
  <si>
    <t>1592A 004U1000</t>
  </si>
  <si>
    <t>1592A 0051000</t>
  </si>
  <si>
    <t>1592A 005U1000</t>
  </si>
  <si>
    <t>1592A 0061000</t>
  </si>
  <si>
    <t>1592A 006U1000</t>
  </si>
  <si>
    <t>1592A 0071000</t>
  </si>
  <si>
    <t>1592A 007U1000</t>
  </si>
  <si>
    <t>1592A 0091000</t>
  </si>
  <si>
    <t>1592A 009U1000</t>
  </si>
  <si>
    <t>1592A 0101000</t>
  </si>
  <si>
    <t>1592A 010U1000</t>
  </si>
  <si>
    <t>1592A F2V1000</t>
  </si>
  <si>
    <t>1592A F2VU1000</t>
  </si>
  <si>
    <t>15930</t>
  </si>
  <si>
    <t>RKWT/LED A 4-3-224/17 M</t>
  </si>
  <si>
    <t>15933</t>
  </si>
  <si>
    <t>RKWTS 4-288/110 M</t>
  </si>
  <si>
    <t>15934</t>
  </si>
  <si>
    <t>RKWU 12-256/80 M</t>
  </si>
  <si>
    <t>15935</t>
  </si>
  <si>
    <t>RKWU 12-256/90 M</t>
  </si>
  <si>
    <t>15945</t>
  </si>
  <si>
    <t>0911 ANC 410/5 M</t>
  </si>
  <si>
    <t>15946</t>
  </si>
  <si>
    <t>0911 ANC 410/2 M</t>
  </si>
  <si>
    <t>1594A 008U1000</t>
  </si>
  <si>
    <t>CAT5E 4PR U/UTP CMR/CMX BOX</t>
  </si>
  <si>
    <t>1594A 009U1000</t>
  </si>
  <si>
    <t>1594A 1GFU1000</t>
  </si>
  <si>
    <t>15968</t>
  </si>
  <si>
    <t>RST 3-RKT 4-3-294/2 M</t>
  </si>
  <si>
    <t>16038</t>
  </si>
  <si>
    <t>VAD 1A-1-3-226/15 M</t>
  </si>
  <si>
    <t>16049</t>
  </si>
  <si>
    <t>VCD 1B-1-3-212/5 M</t>
  </si>
  <si>
    <t>#18 GIFHDLDPE SH FS PVC</t>
  </si>
  <si>
    <t>1613A 010A1000</t>
  </si>
  <si>
    <t>1613AP 0091000</t>
  </si>
  <si>
    <t>#18 FFEP SH FS FLRST</t>
  </si>
  <si>
    <t>1617A 0101000</t>
  </si>
  <si>
    <t>#14 GIFHDLDPE DBL SH PVC</t>
  </si>
  <si>
    <t>1617AP 0101000</t>
  </si>
  <si>
    <t>#14 FFEP DBSH PVDF</t>
  </si>
  <si>
    <t>1617R 0101000</t>
  </si>
  <si>
    <t>#14 GIFHDLDPDE DBSH FRPVC</t>
  </si>
  <si>
    <t>#14 GIFHDLDPE DBSH LDPE</t>
  </si>
  <si>
    <t>1618A 0101000</t>
  </si>
  <si>
    <t>1619AM 0101000</t>
  </si>
  <si>
    <t>#14 GIFHDLDPE DBLSH PVC W/MSGR</t>
  </si>
  <si>
    <t>16217</t>
  </si>
  <si>
    <t>VC 1D-3-3-212/10 M</t>
  </si>
  <si>
    <t>16218</t>
  </si>
  <si>
    <t>RKMWV 3-593/15 M</t>
  </si>
  <si>
    <t>1625</t>
  </si>
  <si>
    <t>RSMV 3-294/5 M</t>
  </si>
  <si>
    <t>1626</t>
  </si>
  <si>
    <t>RSMV 3-RKMV 3-294/1 M</t>
  </si>
  <si>
    <t>1627</t>
  </si>
  <si>
    <t>RSMV 3-RKMV 3-294/2 M</t>
  </si>
  <si>
    <t>1630</t>
  </si>
  <si>
    <t>RSMV 3-RKMV 3-294/5 M</t>
  </si>
  <si>
    <t>16441</t>
  </si>
  <si>
    <t>RST 3-RKMV 3-294/2 M</t>
  </si>
  <si>
    <t>16451</t>
  </si>
  <si>
    <t>RST 3-RKT 4-3-294/3 M</t>
  </si>
  <si>
    <t>16457</t>
  </si>
  <si>
    <t>RKMV 3-294/3 M</t>
  </si>
  <si>
    <t>16589</t>
  </si>
  <si>
    <t>RSTS 12-RKTS 12-904/3 M</t>
  </si>
  <si>
    <t>1671A TIN100</t>
  </si>
  <si>
    <t>#24 TFE BRD TINNED COAX</t>
  </si>
  <si>
    <t>1671A TIN1000</t>
  </si>
  <si>
    <t>1671A TIN50</t>
  </si>
  <si>
    <t>1671A TIN500</t>
  </si>
  <si>
    <t>1671B TIN500</t>
  </si>
  <si>
    <t>#24 TFE CU FS BRD TINNED COAX</t>
  </si>
  <si>
    <t>#24 TFE BRD TINNED COAX PVC</t>
  </si>
  <si>
    <t>1671J 0101000</t>
  </si>
  <si>
    <t>1671J 010500</t>
  </si>
  <si>
    <t>1672A TIN1000</t>
  </si>
  <si>
    <t>#29 TFE SH TINNED COAX</t>
  </si>
  <si>
    <t>1672J 0101000</t>
  </si>
  <si>
    <t>#29 TFE BRD TINNED COAX PVC</t>
  </si>
  <si>
    <t>#19 TFE BRD TINNED COAX</t>
  </si>
  <si>
    <t>1673A TIN500</t>
  </si>
  <si>
    <t>1673B TIN100</t>
  </si>
  <si>
    <t>#19 TFE CU FS BRD TINNED COAX</t>
  </si>
  <si>
    <t>1673B TIN500</t>
  </si>
  <si>
    <t>1673J 010100</t>
  </si>
  <si>
    <t>#19 TFE BRD TINNED COAX PVC</t>
  </si>
  <si>
    <t>1673J 010500</t>
  </si>
  <si>
    <t>#29 TFE BRD TINNED COAX</t>
  </si>
  <si>
    <t>1674A TIN1000</t>
  </si>
  <si>
    <t>1675A TIN100</t>
  </si>
  <si>
    <t>#14 TFE CU FS BRD TINNED COAX</t>
  </si>
  <si>
    <t>1675A TIN500</t>
  </si>
  <si>
    <t>16845</t>
  </si>
  <si>
    <t>RST 3-RKMV 3-294/5 M</t>
  </si>
  <si>
    <t>16847</t>
  </si>
  <si>
    <t>RST 3-RKMV 3-294/10 M</t>
  </si>
  <si>
    <t>16862</t>
  </si>
  <si>
    <t>RKWU 12-256/55 M</t>
  </si>
  <si>
    <t>16863</t>
  </si>
  <si>
    <t>RKWT/LED A 4-3-224/150 M</t>
  </si>
  <si>
    <t>16906</t>
  </si>
  <si>
    <t>RSTS 8X-478/30 M</t>
  </si>
  <si>
    <t>16930</t>
  </si>
  <si>
    <t>RST 3-RKM 3-224/3 M</t>
  </si>
  <si>
    <t>16942</t>
  </si>
  <si>
    <t>ASB 2-RKT 4-3-224/0,3 M</t>
  </si>
  <si>
    <t>1694A 0011000</t>
  </si>
  <si>
    <t>#18 PE/GIFHDPE SH FR PVC</t>
  </si>
  <si>
    <t>1694A 0015000</t>
  </si>
  <si>
    <t>1694A 0021000</t>
  </si>
  <si>
    <t>1694A 0025000</t>
  </si>
  <si>
    <t>1694A 002Z1000</t>
  </si>
  <si>
    <t>1694A 0031000</t>
  </si>
  <si>
    <t>1694A 00310000</t>
  </si>
  <si>
    <t>1694A 003Z1000</t>
  </si>
  <si>
    <t>1694A 0041000</t>
  </si>
  <si>
    <t>1694A 004N1000</t>
  </si>
  <si>
    <t>1694A 004Z1000</t>
  </si>
  <si>
    <t>1694A 0061000</t>
  </si>
  <si>
    <t>1694A 0065000</t>
  </si>
  <si>
    <t>1694A 006Z1000</t>
  </si>
  <si>
    <t>1694A 0071000</t>
  </si>
  <si>
    <t>1694A 00710000</t>
  </si>
  <si>
    <t>1694A 0075000</t>
  </si>
  <si>
    <t>1694A 007N1000</t>
  </si>
  <si>
    <t>1694A 007Z1000</t>
  </si>
  <si>
    <t>1694A 0081000</t>
  </si>
  <si>
    <t>1694A 00810000</t>
  </si>
  <si>
    <t>1694A 0085000</t>
  </si>
  <si>
    <t>1694A 0091000</t>
  </si>
  <si>
    <t>1694A 00910000</t>
  </si>
  <si>
    <t>1694A 009N1000</t>
  </si>
  <si>
    <t>1694A 009Z1000</t>
  </si>
  <si>
    <t>1694A 0101000</t>
  </si>
  <si>
    <t>1694A 01010000</t>
  </si>
  <si>
    <t>1694A 010500</t>
  </si>
  <si>
    <t>1694A 0105000</t>
  </si>
  <si>
    <t>1694A 010N1000</t>
  </si>
  <si>
    <t>1694A 010Z1000</t>
  </si>
  <si>
    <t>1694A 010Z500</t>
  </si>
  <si>
    <t>1694A N3U1000</t>
  </si>
  <si>
    <t>1694A N3U10000</t>
  </si>
  <si>
    <t>1694A N3U5000</t>
  </si>
  <si>
    <t>1694A N3UN1000</t>
  </si>
  <si>
    <t>1694ABHD1</t>
  </si>
  <si>
    <t>CONN, 1PC, RG6 BNC HD</t>
  </si>
  <si>
    <t>1694ABHD3</t>
  </si>
  <si>
    <t>CONN, 3PC, RG6 BNC HD</t>
  </si>
  <si>
    <t>1694ABHDL</t>
  </si>
  <si>
    <t>CONN, LCK, RG6 BNC HD/50PK</t>
  </si>
  <si>
    <t>1694ABHDLW</t>
  </si>
  <si>
    <t>CONN, RG6,BNC,LOCKING, SEALING</t>
  </si>
  <si>
    <t>1694D 0101000</t>
  </si>
  <si>
    <t>2 #18 PE SH PVC FRPVC PARA PVC</t>
  </si>
  <si>
    <t>1694D 010500</t>
  </si>
  <si>
    <t>1694F B591000</t>
  </si>
  <si>
    <t>#19 GIFHDLDPE DBLB FRPVC</t>
  </si>
  <si>
    <t>1694F B59N1000</t>
  </si>
  <si>
    <t>1694F G7V1000</t>
  </si>
  <si>
    <t>1694F G7W1000</t>
  </si>
  <si>
    <t>1694F G7X1000</t>
  </si>
  <si>
    <t>1694F G7Y1000</t>
  </si>
  <si>
    <t>1694F G8L1000</t>
  </si>
  <si>
    <t>1694F G8M1000</t>
  </si>
  <si>
    <t>1694F Z4B1000</t>
  </si>
  <si>
    <t>1694RW 0101000</t>
  </si>
  <si>
    <t>RG-6/U COAX INDOOR/OUTDOOR</t>
  </si>
  <si>
    <t>1694RW 01010000</t>
  </si>
  <si>
    <t>1694SB 0101000</t>
  </si>
  <si>
    <t>#18 PE/GIFHDPE SH FRNHPO</t>
  </si>
  <si>
    <t>1694WB 0061000</t>
  </si>
  <si>
    <t>#18 PO/GIFHDPE SH PO</t>
  </si>
  <si>
    <t>1694WB 0062500</t>
  </si>
  <si>
    <t>1694WB 0065000</t>
  </si>
  <si>
    <t>1694WB 0101000</t>
  </si>
  <si>
    <t>1694WB 0102500</t>
  </si>
  <si>
    <t>1694WB 0105000</t>
  </si>
  <si>
    <t>1695A 0011000</t>
  </si>
  <si>
    <t>1695A 00110000</t>
  </si>
  <si>
    <t>1695A 0021000</t>
  </si>
  <si>
    <t>1695A 00210000</t>
  </si>
  <si>
    <t>1695A 002Z1000</t>
  </si>
  <si>
    <t>1695A 0031000</t>
  </si>
  <si>
    <t>1695A 00310000</t>
  </si>
  <si>
    <t>1695A 003Z1000</t>
  </si>
  <si>
    <t>1695A 0041000</t>
  </si>
  <si>
    <t>1695A 00410000</t>
  </si>
  <si>
    <t>1695A 004Z1000</t>
  </si>
  <si>
    <t>1695A 0061000</t>
  </si>
  <si>
    <t>1695A 00610000</t>
  </si>
  <si>
    <t>1695A 006500</t>
  </si>
  <si>
    <t>1695A 006Z1000</t>
  </si>
  <si>
    <t>1695A 0071000</t>
  </si>
  <si>
    <t>1695A 00710000</t>
  </si>
  <si>
    <t>1695A 0075000</t>
  </si>
  <si>
    <t>1695A 007Z1000</t>
  </si>
  <si>
    <t>1695A 0081000</t>
  </si>
  <si>
    <t>1695A 00810000</t>
  </si>
  <si>
    <t>1695A 0101000</t>
  </si>
  <si>
    <t>1695A 01010000</t>
  </si>
  <si>
    <t>1695A 010500</t>
  </si>
  <si>
    <t>1695A 0105000</t>
  </si>
  <si>
    <t>1695A 010Z1000</t>
  </si>
  <si>
    <t>1695A 010Z500</t>
  </si>
  <si>
    <t>1695A 8771000</t>
  </si>
  <si>
    <t>1695A 87710000</t>
  </si>
  <si>
    <t>1695A 877500</t>
  </si>
  <si>
    <t>1695A 877Z1000</t>
  </si>
  <si>
    <t>1695A N3U1000</t>
  </si>
  <si>
    <t>1695A N3U10000</t>
  </si>
  <si>
    <t>1695ABHD1</t>
  </si>
  <si>
    <t>CONN, 1PC, RG6 PL2 BNC HD/50PK</t>
  </si>
  <si>
    <t>1695ABHDL</t>
  </si>
  <si>
    <t>CONN, LCK, RG6 PL2 BNC HD/50PK</t>
  </si>
  <si>
    <t>1696A B591000</t>
  </si>
  <si>
    <t>2 #22 FHDPE SHLD PVC</t>
  </si>
  <si>
    <t>1696A B59250</t>
  </si>
  <si>
    <t>1696A B59500</t>
  </si>
  <si>
    <t>1696A B59U1000</t>
  </si>
  <si>
    <t>16978</t>
  </si>
  <si>
    <t>RKWT/LED P 4-225/10 M</t>
  </si>
  <si>
    <t>16997</t>
  </si>
  <si>
    <t>RST 5-3-VC 1A-1-3-226/0,3 M</t>
  </si>
  <si>
    <t>1700A 0021000</t>
  </si>
  <si>
    <t>CAT5E+ 4PRB U/UTP CMR REEL</t>
  </si>
  <si>
    <t>1700A 0023000</t>
  </si>
  <si>
    <t>1700A 002U1000</t>
  </si>
  <si>
    <t>CAT5E+ 4PRB U/UTP CMR BOX</t>
  </si>
  <si>
    <t>1700A 0031000</t>
  </si>
  <si>
    <t>1700A 003U1000</t>
  </si>
  <si>
    <t>1700A 0041000</t>
  </si>
  <si>
    <t>1700A 004U1000</t>
  </si>
  <si>
    <t>1700A 0051000</t>
  </si>
  <si>
    <t>1700A 005U1000</t>
  </si>
  <si>
    <t>1700A 0061000</t>
  </si>
  <si>
    <t>1700A 0061640</t>
  </si>
  <si>
    <t>1700A 0063000</t>
  </si>
  <si>
    <t>1700A 006U1000</t>
  </si>
  <si>
    <t>1700A 008U1000</t>
  </si>
  <si>
    <t>1700A 0091000</t>
  </si>
  <si>
    <t>1700A 0093000</t>
  </si>
  <si>
    <t>1700A 009U1000</t>
  </si>
  <si>
    <t>1700A 0101000</t>
  </si>
  <si>
    <t>1700A 010U1000</t>
  </si>
  <si>
    <t>1700A B021000</t>
  </si>
  <si>
    <t>1700A B02U1000</t>
  </si>
  <si>
    <t>1700A F2V1000</t>
  </si>
  <si>
    <t>1700A F2V3000</t>
  </si>
  <si>
    <t>1700A F2VU1000</t>
  </si>
  <si>
    <t>6X CAT5E CMR BANANA PEEL REEL</t>
  </si>
  <si>
    <t>1700S6 006500</t>
  </si>
  <si>
    <t>1701A 0021000</t>
  </si>
  <si>
    <t>CAT5E+ 4PRB U/UTP CMP REEL</t>
  </si>
  <si>
    <t>1701A 002U1000</t>
  </si>
  <si>
    <t>CAT5E+ 4PRB U/UTP CMP BOX</t>
  </si>
  <si>
    <t>1701A 0031000</t>
  </si>
  <si>
    <t>1701A 003U1000</t>
  </si>
  <si>
    <t>1701A 0041000</t>
  </si>
  <si>
    <t>1701A 004U1000</t>
  </si>
  <si>
    <t>1701A 0051000</t>
  </si>
  <si>
    <t>1701A 005U1000</t>
  </si>
  <si>
    <t>1701A 0081000</t>
  </si>
  <si>
    <t>1701A 008U1000</t>
  </si>
  <si>
    <t>1701A 0091000</t>
  </si>
  <si>
    <t>1701A 009U1000</t>
  </si>
  <si>
    <t>1701A 0101000</t>
  </si>
  <si>
    <t>1701A 010U1000</t>
  </si>
  <si>
    <t>1701A 8771000</t>
  </si>
  <si>
    <t>1701A 8773000</t>
  </si>
  <si>
    <t>1701A 877U1000</t>
  </si>
  <si>
    <t>1701A B021000</t>
  </si>
  <si>
    <t>1701A B02U1000</t>
  </si>
  <si>
    <t>1701A D151000</t>
  </si>
  <si>
    <t>1701A D153000</t>
  </si>
  <si>
    <t>1701A D15U1000</t>
  </si>
  <si>
    <t>1701LC 0061000</t>
  </si>
  <si>
    <t>CAT5E+ 4PRB U/UTP LC REEL</t>
  </si>
  <si>
    <t>1701LC 006U1000</t>
  </si>
  <si>
    <t>CAT5E+ 4PRB U/UTP LC BOX</t>
  </si>
  <si>
    <t>1701LC 0091000</t>
  </si>
  <si>
    <t>1701LC 009U1000</t>
  </si>
  <si>
    <t>170363-3</t>
  </si>
  <si>
    <t>MINI UNIVERSAL M-N-L PIN</t>
  </si>
  <si>
    <t>170365-1</t>
  </si>
  <si>
    <t>26-22 AWG SOCKET FOR 172160-1</t>
  </si>
  <si>
    <t>170365-3</t>
  </si>
  <si>
    <t>MINI UNIVERSAL M-N-L SOCKET</t>
  </si>
  <si>
    <t>170366-3</t>
  </si>
  <si>
    <t>17304</t>
  </si>
  <si>
    <t>RSMV 4-RKT 4-225/0,6 M</t>
  </si>
  <si>
    <t>17314</t>
  </si>
  <si>
    <t>RSTS 4-RKTS 4-288/12 M</t>
  </si>
  <si>
    <t>1738</t>
  </si>
  <si>
    <t>RSWU 19-RKWU 19-242/3 M</t>
  </si>
  <si>
    <t>17393</t>
  </si>
  <si>
    <t>1751</t>
  </si>
  <si>
    <t>RSWU 19-RKWU 19-242/5 M</t>
  </si>
  <si>
    <t>1752</t>
  </si>
  <si>
    <t>RSWU 19-RKWU 19-242/10 M</t>
  </si>
  <si>
    <t>1752A 0021000</t>
  </si>
  <si>
    <t>CAT5E+ PATCH U/UTP CM REEL</t>
  </si>
  <si>
    <t>1752A 002U1000</t>
  </si>
  <si>
    <t>CAT5E+ PATCH U/UTP CM BOX</t>
  </si>
  <si>
    <t>1752A 0031000</t>
  </si>
  <si>
    <t>1752A 003U1000</t>
  </si>
  <si>
    <t>1752A 0041000</t>
  </si>
  <si>
    <t>1752A 004U1000</t>
  </si>
  <si>
    <t>1752A 0051000</t>
  </si>
  <si>
    <t>1752A 005U1000</t>
  </si>
  <si>
    <t>1752A 0061000</t>
  </si>
  <si>
    <t>1752A 006U1000</t>
  </si>
  <si>
    <t>1752A 0071000</t>
  </si>
  <si>
    <t>1752A 007U1000</t>
  </si>
  <si>
    <t>1752A 0091000</t>
  </si>
  <si>
    <t>1752A 0101000</t>
  </si>
  <si>
    <t>1752A 010U1000</t>
  </si>
  <si>
    <t>1752A F2V1000</t>
  </si>
  <si>
    <t>1752A F2VU1000</t>
  </si>
  <si>
    <t>1753</t>
  </si>
  <si>
    <t>RSWU 19-RKWU 19-242/15 M</t>
  </si>
  <si>
    <t>1754</t>
  </si>
  <si>
    <t>RSWU 19-RKWU 19-242/20 M</t>
  </si>
  <si>
    <t>17581</t>
  </si>
  <si>
    <t>RKWU 12-256/70 M</t>
  </si>
  <si>
    <t>17582</t>
  </si>
  <si>
    <t>RKWTS 4-288/180 M</t>
  </si>
  <si>
    <t>17583</t>
  </si>
  <si>
    <t>RKWT/LED A 4-3-224/180 M</t>
  </si>
  <si>
    <t>17728</t>
  </si>
  <si>
    <t>RST 4-RKT 4-251/10 M</t>
  </si>
  <si>
    <t>17761</t>
  </si>
  <si>
    <t>RST 4-RKWT 4-251/10 M</t>
  </si>
  <si>
    <t>1794A 0011000</t>
  </si>
  <si>
    <t>#16 LDPE/GIFHDLDPE SH FRPVC</t>
  </si>
  <si>
    <t>1794A 0021000</t>
  </si>
  <si>
    <t>1794A 0031000</t>
  </si>
  <si>
    <t>1794A 0041000</t>
  </si>
  <si>
    <t>1794A 0061000</t>
  </si>
  <si>
    <t>1794A 0071000</t>
  </si>
  <si>
    <t>1794A 0081000</t>
  </si>
  <si>
    <t>1794A 0091000</t>
  </si>
  <si>
    <t>1794A 0101000</t>
  </si>
  <si>
    <t>1794A 0102500</t>
  </si>
  <si>
    <t>1794A 010N1000</t>
  </si>
  <si>
    <t>1794A N3U1000</t>
  </si>
  <si>
    <t>1794ABHD1</t>
  </si>
  <si>
    <t>6 GHZ HD BNC PLUG (MALE)</t>
  </si>
  <si>
    <t>1797B 009</t>
  </si>
  <si>
    <t>BONDED PAIR SEPARATOR TOOL</t>
  </si>
  <si>
    <t>17998</t>
  </si>
  <si>
    <t>RKTS 8-184/15 M</t>
  </si>
  <si>
    <t>179DT 0011000</t>
  </si>
  <si>
    <t>#28H PE/GIFPE SH PVC</t>
  </si>
  <si>
    <t>179DT 0021000</t>
  </si>
  <si>
    <t>179DT 0041000</t>
  </si>
  <si>
    <t>179DT 0061000</t>
  </si>
  <si>
    <t>179DT 0071000</t>
  </si>
  <si>
    <t>179DT 0081000</t>
  </si>
  <si>
    <t>179DT 0091000</t>
  </si>
  <si>
    <t>179DT 0101000</t>
  </si>
  <si>
    <t>179DT 010500</t>
  </si>
  <si>
    <t>179DT N3U1000</t>
  </si>
  <si>
    <t>179DTBHD1</t>
  </si>
  <si>
    <t>CONN, 1PC, 179 DIGI-/50PK</t>
  </si>
  <si>
    <t>179DTBHD3</t>
  </si>
  <si>
    <t>CONN, 3PC, 179 DIGI-/50PK</t>
  </si>
  <si>
    <t>179DTBHDL</t>
  </si>
  <si>
    <t>CONN, LCK, 179 DIGI-/50PK</t>
  </si>
  <si>
    <t>179DTNH 0021000</t>
  </si>
  <si>
    <t>#28H PE/GIFPE SH PPO</t>
  </si>
  <si>
    <t>179DTNH 0041000</t>
  </si>
  <si>
    <t>179DTNH 0051000</t>
  </si>
  <si>
    <t>179DTNH 0061000</t>
  </si>
  <si>
    <t>179DTNH 0071000</t>
  </si>
  <si>
    <t>179DTNH 0101000</t>
  </si>
  <si>
    <t>1800B 0071000</t>
  </si>
  <si>
    <t>#24 FHDPE FS PR PVC</t>
  </si>
  <si>
    <t>1800B 0075000</t>
  </si>
  <si>
    <t>1800B 007U1000</t>
  </si>
  <si>
    <t>1800B T5X1000</t>
  </si>
  <si>
    <t>1800B T5X500</t>
  </si>
  <si>
    <t>1800B T5X5000</t>
  </si>
  <si>
    <t>1800B T5XU1000</t>
  </si>
  <si>
    <t>1800F B591000</t>
  </si>
  <si>
    <t>#24 PR FHDPE BRD PVC</t>
  </si>
  <si>
    <t>1800F B5910000</t>
  </si>
  <si>
    <t>1800F B59500</t>
  </si>
  <si>
    <t>1800F B59U1000</t>
  </si>
  <si>
    <t>1800F G7VU1000</t>
  </si>
  <si>
    <t>1800F G7WU1000</t>
  </si>
  <si>
    <t>1800F G7XU1000</t>
  </si>
  <si>
    <t>1800F G8MU1000</t>
  </si>
  <si>
    <t>1800F U90U1000</t>
  </si>
  <si>
    <t>1800F Z4BU1000</t>
  </si>
  <si>
    <t>18010</t>
  </si>
  <si>
    <t>0975 254 103/1,5 M</t>
  </si>
  <si>
    <t>1801B 0081000</t>
  </si>
  <si>
    <t>2 #24 NFFEP FS FLMRST</t>
  </si>
  <si>
    <t>1801B 8771000</t>
  </si>
  <si>
    <t>1801B 877500</t>
  </si>
  <si>
    <t>1801B 8775000</t>
  </si>
  <si>
    <t>1801B 877U1000</t>
  </si>
  <si>
    <t>1801B Z4B1000</t>
  </si>
  <si>
    <t>1801B Z4B500</t>
  </si>
  <si>
    <t>1801B Z4BU1000</t>
  </si>
  <si>
    <t>1801BD 8771000</t>
  </si>
  <si>
    <t>2#24 NFFEP FS FLMRST - SIAMESE</t>
  </si>
  <si>
    <t>1801BD Z4B1000</t>
  </si>
  <si>
    <t>1801BS4 8771000</t>
  </si>
  <si>
    <t>1801BS6 8771000</t>
  </si>
  <si>
    <t>1801BS6 Z4B1000</t>
  </si>
  <si>
    <t>1802B 010N1000</t>
  </si>
  <si>
    <t>2 #24 FHDPE PR FS PVC PARA</t>
  </si>
  <si>
    <t>1802B Z4B1000</t>
  </si>
  <si>
    <t>1802B Z4B500</t>
  </si>
  <si>
    <t>1802B Z4B5000</t>
  </si>
  <si>
    <t>1802B Z4BN1000</t>
  </si>
  <si>
    <t>1802B Z4BU1000</t>
  </si>
  <si>
    <t>1802F Z4B1000</t>
  </si>
  <si>
    <t>2 #24 PR FHDPE FS PVC FS</t>
  </si>
  <si>
    <t>1803F B591000</t>
  </si>
  <si>
    <t>4 #24 FHDPE FS PR PVC FS PVC</t>
  </si>
  <si>
    <t>1803F Z4B1000</t>
  </si>
  <si>
    <t>1803F Z4B500</t>
  </si>
  <si>
    <t>1803F Z4B5000</t>
  </si>
  <si>
    <t>1804A G8M500</t>
  </si>
  <si>
    <t>4 #28 STR PP SHLD PVC</t>
  </si>
  <si>
    <t>1804A J5C100</t>
  </si>
  <si>
    <t>1804A J5C500</t>
  </si>
  <si>
    <t>1804A U4F500</t>
  </si>
  <si>
    <t>1805F Z4B1000</t>
  </si>
  <si>
    <t>8 #24 PRS FHDPE FS PVC FS PVC</t>
  </si>
  <si>
    <t>1805F Z4B500</t>
  </si>
  <si>
    <t>18062</t>
  </si>
  <si>
    <t>RST 4-RKWT/LED R 4-251/5 M</t>
  </si>
  <si>
    <t>1806F Z4B1000</t>
  </si>
  <si>
    <t>12 #24 FHDPE FS PR PVC FS PVC</t>
  </si>
  <si>
    <t>1806F Z4B2500</t>
  </si>
  <si>
    <t>1806F Z4B500</t>
  </si>
  <si>
    <t>1807A B591000</t>
  </si>
  <si>
    <t>2 #30 FHDPE SRV PVC DUAL</t>
  </si>
  <si>
    <t>1808A B591000</t>
  </si>
  <si>
    <t>2 #30 FHDPE SRV PVC PVC</t>
  </si>
  <si>
    <t>1808A B59500</t>
  </si>
  <si>
    <t>1808A B59U1000</t>
  </si>
  <si>
    <t>1808A B59U500</t>
  </si>
  <si>
    <t>4 #14 PVC PVC</t>
  </si>
  <si>
    <t>1811A B591000</t>
  </si>
  <si>
    <t>8 #14 PVC PVC</t>
  </si>
  <si>
    <t>1812A B591000</t>
  </si>
  <si>
    <t>2 #24 PVC PVC SRV PVC</t>
  </si>
  <si>
    <t>1812A B59328</t>
  </si>
  <si>
    <t>1812A B59N1000</t>
  </si>
  <si>
    <t>1812A G7V328</t>
  </si>
  <si>
    <t>1812A G7VN1000</t>
  </si>
  <si>
    <t>1812A G7W1000</t>
  </si>
  <si>
    <t>1812A G7WN1000</t>
  </si>
  <si>
    <t>1812A G7X1000</t>
  </si>
  <si>
    <t>1812A G7XN1000</t>
  </si>
  <si>
    <t>1813A B591000</t>
  </si>
  <si>
    <t>1813A B59328</t>
  </si>
  <si>
    <t>1814R 0101000</t>
  </si>
  <si>
    <t>2 #22 FS PR PVC FS PVC</t>
  </si>
  <si>
    <t>1814R 010500</t>
  </si>
  <si>
    <t>1814R 0105000</t>
  </si>
  <si>
    <t>1814WB 0101000</t>
  </si>
  <si>
    <t>2 FS PR #22 PVC FS PO</t>
  </si>
  <si>
    <t>1814WB 0102000</t>
  </si>
  <si>
    <t>1814WB 010500</t>
  </si>
  <si>
    <t>18158</t>
  </si>
  <si>
    <t>RKWT 4-225/10 M</t>
  </si>
  <si>
    <t>1815P 0101000</t>
  </si>
  <si>
    <t>4 FS PR #22 FEP SLF SLF</t>
  </si>
  <si>
    <t>1815R 0101000</t>
  </si>
  <si>
    <t>4 #22 FS PR PVC FS PVC</t>
  </si>
  <si>
    <t>1815R 010500</t>
  </si>
  <si>
    <t>1815R 0105000</t>
  </si>
  <si>
    <t>1815WB 0101000</t>
  </si>
  <si>
    <t>4 FS PR #22 PVC FS PO</t>
  </si>
  <si>
    <t>1815WB 0102500</t>
  </si>
  <si>
    <t>1816P 0101000</t>
  </si>
  <si>
    <t>6 FS PR #22 FEP SLF SLF</t>
  </si>
  <si>
    <t>1816P 010500</t>
  </si>
  <si>
    <t>1816P 0105000</t>
  </si>
  <si>
    <t>1816R 0101000</t>
  </si>
  <si>
    <t>6 #22 FS PR PVC FS PVC</t>
  </si>
  <si>
    <t>1816R 0104000</t>
  </si>
  <si>
    <t>1816R 010500</t>
  </si>
  <si>
    <t>1816R 0105000</t>
  </si>
  <si>
    <t>1816WB 0101000</t>
  </si>
  <si>
    <t>6 FS PR #22 PVC FS PO</t>
  </si>
  <si>
    <t>1816WB 0104000</t>
  </si>
  <si>
    <t>18170</t>
  </si>
  <si>
    <t>RKT 4-3-224/2 M</t>
  </si>
  <si>
    <t>1817P 0101000</t>
  </si>
  <si>
    <t>8 FS PR #22 FEP SLF SLF</t>
  </si>
  <si>
    <t>1817P 0104000</t>
  </si>
  <si>
    <t>1817P 010500</t>
  </si>
  <si>
    <t>1817R 0101000</t>
  </si>
  <si>
    <t>8 #22 FS PR PVC FS PVC</t>
  </si>
  <si>
    <t>1817R 010500</t>
  </si>
  <si>
    <t>1817R 0105000</t>
  </si>
  <si>
    <t>1817WB 0101000</t>
  </si>
  <si>
    <t>8 FS PR #22 PVC FS PO</t>
  </si>
  <si>
    <t>1817WB 0102500</t>
  </si>
  <si>
    <t>1818P 0101000</t>
  </si>
  <si>
    <t>12 FS PR #22 FEP SLF SLF</t>
  </si>
  <si>
    <t>1818P 010500</t>
  </si>
  <si>
    <t>1818R 0101000</t>
  </si>
  <si>
    <t>12 #22 FS PR PVC FS PVC</t>
  </si>
  <si>
    <t>1818R 0105000</t>
  </si>
  <si>
    <t>1818WB 0101000</t>
  </si>
  <si>
    <t>12 FS PR #22 PVC FS PO</t>
  </si>
  <si>
    <t>1818WB 0104000</t>
  </si>
  <si>
    <t>1819R 0101000</t>
  </si>
  <si>
    <t>16 #22 FS PR PVC FS PVC</t>
  </si>
  <si>
    <t>1819R 0102000</t>
  </si>
  <si>
    <t>1819R 010500</t>
  </si>
  <si>
    <t>18212</t>
  </si>
  <si>
    <t>RKMV 4-225/3 M</t>
  </si>
  <si>
    <t>1821R 0101000</t>
  </si>
  <si>
    <t>24 #22 FS PR PVC FS PVC</t>
  </si>
  <si>
    <t>RKT 4-225/10 M</t>
  </si>
  <si>
    <t>18229</t>
  </si>
  <si>
    <t>WRST 8-WRKWT 8-523/3  M</t>
  </si>
  <si>
    <t>18230</t>
  </si>
  <si>
    <t>PRST 4-07/10 M</t>
  </si>
  <si>
    <t>18232</t>
  </si>
  <si>
    <t>WRST 8-WRKWT 8-523/10 M</t>
  </si>
  <si>
    <t>18238</t>
  </si>
  <si>
    <t>WRST 8-WRKWT 8-523/20 M</t>
  </si>
  <si>
    <t>18239</t>
  </si>
  <si>
    <t>WRST 8-WRKWT 8-523/30 M</t>
  </si>
  <si>
    <t>18255</t>
  </si>
  <si>
    <t>RST 5-3-VAD 1B-1-3-226/1 M</t>
  </si>
  <si>
    <t>18256</t>
  </si>
  <si>
    <t>RST 5-3-VAD 1B-1-3-226/1,5 M</t>
  </si>
  <si>
    <t>18257</t>
  </si>
  <si>
    <t>RST 5-3-VAD 1B-1-3-226/2 M</t>
  </si>
  <si>
    <t>18258</t>
  </si>
  <si>
    <t>RST 5-3-VAD 1B-1-3-226/3 M</t>
  </si>
  <si>
    <t>18264</t>
  </si>
  <si>
    <t>RKMWV 4-07/3 M</t>
  </si>
  <si>
    <t>1829A 0101000</t>
  </si>
  <si>
    <t>1829A 010U1000</t>
  </si>
  <si>
    <t>1829AC 0101000</t>
  </si>
  <si>
    <t>1829P 010U1000</t>
  </si>
  <si>
    <t>1829P 8771000</t>
  </si>
  <si>
    <t>1829R 009U1000</t>
  </si>
  <si>
    <t>1829R 010U1000</t>
  </si>
  <si>
    <t>18310</t>
  </si>
  <si>
    <t>RKTS 12-904/50 M</t>
  </si>
  <si>
    <t>18316</t>
  </si>
  <si>
    <t>RSTS 12-904/50 M</t>
  </si>
  <si>
    <t>18338</t>
  </si>
  <si>
    <t>RKWT/LED A 4-3-224/125 M</t>
  </si>
  <si>
    <t>18339</t>
  </si>
  <si>
    <t>RKWT/LED A 4-3-224/42 M</t>
  </si>
  <si>
    <t>18340</t>
  </si>
  <si>
    <t>RKWT/LED A 4-3-224/57 M</t>
  </si>
  <si>
    <t>18341</t>
  </si>
  <si>
    <t>RKWTS 4-288/125 M</t>
  </si>
  <si>
    <t>1841A 0101000</t>
  </si>
  <si>
    <t>2 #18 GIFHDLDPE SH FR PVC</t>
  </si>
  <si>
    <t>1850F Z4B1000</t>
  </si>
  <si>
    <t>16 FS PR #24 PVC FS PVC</t>
  </si>
  <si>
    <t>1852F Z4B1000</t>
  </si>
  <si>
    <t>24 FS PR #24 PVC FS PVC</t>
  </si>
  <si>
    <t>1854F Z4B1000</t>
  </si>
  <si>
    <t>1855A 0011000</t>
  </si>
  <si>
    <t>#23 PE/GIFHDPE SH FR PVC</t>
  </si>
  <si>
    <t>1855A 0015000</t>
  </si>
  <si>
    <t>1855A 001N1000</t>
  </si>
  <si>
    <t>1855A 0021000</t>
  </si>
  <si>
    <t>1855A 0025000</t>
  </si>
  <si>
    <t>1855A 002N1000</t>
  </si>
  <si>
    <t>1855A 002Z1000</t>
  </si>
  <si>
    <t>1855A 0031000</t>
  </si>
  <si>
    <t>1855A 0035000</t>
  </si>
  <si>
    <t>1855A 003N1000</t>
  </si>
  <si>
    <t>1855A 003Z1000</t>
  </si>
  <si>
    <t>1855A 0041000</t>
  </si>
  <si>
    <t>1855A 0045000</t>
  </si>
  <si>
    <t>1855A 004N1000</t>
  </si>
  <si>
    <t>1855A 004Z1000</t>
  </si>
  <si>
    <t>1855A 0061000</t>
  </si>
  <si>
    <t>1855A 0065000</t>
  </si>
  <si>
    <t>1855A 006N1000</t>
  </si>
  <si>
    <t>1855A 006Z1000</t>
  </si>
  <si>
    <t>1855A 0071000</t>
  </si>
  <si>
    <t>1855A 0075000</t>
  </si>
  <si>
    <t>1855A 007N1000</t>
  </si>
  <si>
    <t>1855A 007Z1000</t>
  </si>
  <si>
    <t>1855A 0081000</t>
  </si>
  <si>
    <t>1855A 0085000</t>
  </si>
  <si>
    <t>1855A 008N1000</t>
  </si>
  <si>
    <t>1855A 0091000</t>
  </si>
  <si>
    <t>1855A 0095000</t>
  </si>
  <si>
    <t>1855A 009N1000</t>
  </si>
  <si>
    <t>1855A 009Z1000</t>
  </si>
  <si>
    <t>1855A 0101000</t>
  </si>
  <si>
    <t>1855A 010500</t>
  </si>
  <si>
    <t>1855A 0105000</t>
  </si>
  <si>
    <t>1855A 010N1000</t>
  </si>
  <si>
    <t>1855A 010Z1000</t>
  </si>
  <si>
    <t>1855A N3U1000</t>
  </si>
  <si>
    <t>1855A N3U5000</t>
  </si>
  <si>
    <t>1855A N3UN1000</t>
  </si>
  <si>
    <t>1855A N3UZ1000</t>
  </si>
  <si>
    <t>1855ABHD1</t>
  </si>
  <si>
    <t>CONN, 1PC, 22-24 AWG/50PK</t>
  </si>
  <si>
    <t>1855ABHD3</t>
  </si>
  <si>
    <t>CONN, 3PC, 22-24 AWG</t>
  </si>
  <si>
    <t>1855ABHDL</t>
  </si>
  <si>
    <t>CONN, LCK, 22-24 AWG/50PK</t>
  </si>
  <si>
    <t>1855P 0011000</t>
  </si>
  <si>
    <t>1855P 0021000</t>
  </si>
  <si>
    <t>1855P 0031000</t>
  </si>
  <si>
    <t>1855P 0041000</t>
  </si>
  <si>
    <t>1855P 0061000</t>
  </si>
  <si>
    <t>1855P 0071000</t>
  </si>
  <si>
    <t>1855P 0081000</t>
  </si>
  <si>
    <t>1855P 0101000</t>
  </si>
  <si>
    <t>1855P 8771000</t>
  </si>
  <si>
    <t>1855P N3U1000</t>
  </si>
  <si>
    <t>1855S3 0001000</t>
  </si>
  <si>
    <t>1855S3 000500</t>
  </si>
  <si>
    <t>1855S6 0001000</t>
  </si>
  <si>
    <t>1855S6 000500</t>
  </si>
  <si>
    <t>1856A 0021000</t>
  </si>
  <si>
    <t>#20 PE/GIFHDPELDPE PVC TRIAX</t>
  </si>
  <si>
    <t>1856A 0041000</t>
  </si>
  <si>
    <t>1856A 0051000</t>
  </si>
  <si>
    <t>1856A 0061000</t>
  </si>
  <si>
    <t>1856A B591000</t>
  </si>
  <si>
    <t>1856A B594000</t>
  </si>
  <si>
    <t>1857A 0021000</t>
  </si>
  <si>
    <t>#22 FLDPE VLDPE PVC TRIAX</t>
  </si>
  <si>
    <t>1857A 0041000</t>
  </si>
  <si>
    <t>1857A 004500</t>
  </si>
  <si>
    <t>1857A 0061000</t>
  </si>
  <si>
    <t>1857A 0071000</t>
  </si>
  <si>
    <t>1857A B591000</t>
  </si>
  <si>
    <t>1857A B594000</t>
  </si>
  <si>
    <t>1857A B59500</t>
  </si>
  <si>
    <t>1857A B595000</t>
  </si>
  <si>
    <t>1858A 0021000</t>
  </si>
  <si>
    <t>#15 GIFHDLDPE PVC TRIAX</t>
  </si>
  <si>
    <t>1858A B591000</t>
  </si>
  <si>
    <t>1858A B594000</t>
  </si>
  <si>
    <t>1858A B59500</t>
  </si>
  <si>
    <t>1859A 0101000</t>
  </si>
  <si>
    <t>#15 FFEP BRD SLF BRD PVDF</t>
  </si>
  <si>
    <t>1859A 0103000</t>
  </si>
  <si>
    <t>1859A 010500</t>
  </si>
  <si>
    <t>1859A 0105000</t>
  </si>
  <si>
    <t>1860A D261000</t>
  </si>
  <si>
    <t>#12 TW PR FLRST BLK &amp; NAT</t>
  </si>
  <si>
    <t>1861A D261000</t>
  </si>
  <si>
    <t>#14 TW PR FLRST BLK &amp; NAT</t>
  </si>
  <si>
    <t>1862A D261000</t>
  </si>
  <si>
    <t>#16 TW PR FLRST BLK &amp; NAT</t>
  </si>
  <si>
    <t>1863A D261000</t>
  </si>
  <si>
    <t>#18 TW PR FLRST BLK &amp; NAT</t>
  </si>
  <si>
    <t>1865A 0011000</t>
  </si>
  <si>
    <t>#25 GIFHDPE SH FR PVC</t>
  </si>
  <si>
    <t>1865A 0021000</t>
  </si>
  <si>
    <t>1865A 0031000</t>
  </si>
  <si>
    <t>1865A 0041000</t>
  </si>
  <si>
    <t>1865A 0061000</t>
  </si>
  <si>
    <t>1865A 0071000</t>
  </si>
  <si>
    <t>1865A 0081000</t>
  </si>
  <si>
    <t>1865A 0091000</t>
  </si>
  <si>
    <t>1865A 0101000</t>
  </si>
  <si>
    <t>1865A N3U1000</t>
  </si>
  <si>
    <t>1867A F2VU1000</t>
  </si>
  <si>
    <t>CAT5 PATCH U/UTP CM</t>
  </si>
  <si>
    <t>CAT6+ 4PRB U/UTP CMR REEL</t>
  </si>
  <si>
    <t>CAT6+ 4PRB U/UTP CMR RIB</t>
  </si>
  <si>
    <t>1872A 004A1000</t>
  </si>
  <si>
    <t>1872A 0061000</t>
  </si>
  <si>
    <t>1872A 006A1000</t>
  </si>
  <si>
    <t>1872A 0071000</t>
  </si>
  <si>
    <t>1872A 0101000</t>
  </si>
  <si>
    <t>1872A F6H1000</t>
  </si>
  <si>
    <t>1872A F6HA1000</t>
  </si>
  <si>
    <t>1872A X6G1000</t>
  </si>
  <si>
    <t>CAT6+ 4PRB U/UTP CMP REEL</t>
  </si>
  <si>
    <t>CAT6+ 4PRB U/UTP CMP RIB</t>
  </si>
  <si>
    <t>1874A 004A1000</t>
  </si>
  <si>
    <t>1874A 005A1000</t>
  </si>
  <si>
    <t>1874A D151000</t>
  </si>
  <si>
    <t>1874A D15A1000</t>
  </si>
  <si>
    <t>18758</t>
  </si>
  <si>
    <t>RSMV 3-RKMWV/LED A 3-260/0,3 M</t>
  </si>
  <si>
    <t>CAT6+ PATCH U/UTP CMR REEL</t>
  </si>
  <si>
    <t>1875GB 0061000</t>
  </si>
  <si>
    <t>1883A 0011000</t>
  </si>
  <si>
    <t>2 #24 PP FS FRPVC</t>
  </si>
  <si>
    <t>1883A 001N1000</t>
  </si>
  <si>
    <t>1883A 001N2001</t>
  </si>
  <si>
    <t>1883A 001U1000</t>
  </si>
  <si>
    <t>1883A 0021000</t>
  </si>
  <si>
    <t>1883A 002N1000</t>
  </si>
  <si>
    <t>1883A 002N2000</t>
  </si>
  <si>
    <t>1883A 002U1000</t>
  </si>
  <si>
    <t>1883A 004N1000</t>
  </si>
  <si>
    <t>1883A 004N2000</t>
  </si>
  <si>
    <t>1883A 0061000</t>
  </si>
  <si>
    <t>1883A 006N1000</t>
  </si>
  <si>
    <t>1883A 006N2000</t>
  </si>
  <si>
    <t>1883A 006U1000</t>
  </si>
  <si>
    <t>1883A 0071000</t>
  </si>
  <si>
    <t>1883A 007U1000</t>
  </si>
  <si>
    <t>1883A 0081000</t>
  </si>
  <si>
    <t>1883A 008N1000</t>
  </si>
  <si>
    <t>1883A 008N2000</t>
  </si>
  <si>
    <t>1883A 008U1000</t>
  </si>
  <si>
    <t>1883A 0091000</t>
  </si>
  <si>
    <t>1883A 009U1000</t>
  </si>
  <si>
    <t>1883A 0101000</t>
  </si>
  <si>
    <t>1883A 010N1000</t>
  </si>
  <si>
    <t>1883A 010N2000</t>
  </si>
  <si>
    <t>1883A 010U1000</t>
  </si>
  <si>
    <t>1883A N3U1000</t>
  </si>
  <si>
    <t>1883A N3UN1000</t>
  </si>
  <si>
    <t>1883A N3UN2000</t>
  </si>
  <si>
    <t>1883A N3UU1000</t>
  </si>
  <si>
    <t>1883D 010N1000</t>
  </si>
  <si>
    <t>2 BONDED #24 FSPR PO FRPVC</t>
  </si>
  <si>
    <t>1902A B591000</t>
  </si>
  <si>
    <t>2#24 JKTD PR PVC</t>
  </si>
  <si>
    <t>1902A B59500</t>
  </si>
  <si>
    <t>1903</t>
  </si>
  <si>
    <t>RST 8-RKT 8-6-268/10 M</t>
  </si>
  <si>
    <t>19039</t>
  </si>
  <si>
    <t>RKMWV 4-295/3 M</t>
  </si>
  <si>
    <t>1904A B591000</t>
  </si>
  <si>
    <t>4 #24 JKTD PR PVC</t>
  </si>
  <si>
    <t>1904A B59250</t>
  </si>
  <si>
    <t>19064</t>
  </si>
  <si>
    <t>RKHS 8X-478/0,5 M</t>
  </si>
  <si>
    <t>1906A B591000</t>
  </si>
  <si>
    <t>6 #24 JKTD PR PVC</t>
  </si>
  <si>
    <t>1906A B59250</t>
  </si>
  <si>
    <t>1907</t>
  </si>
  <si>
    <t>RKTS 4-288/35 M</t>
  </si>
  <si>
    <t>1908A B591000</t>
  </si>
  <si>
    <t>8 #24 JKTD PR PVC</t>
  </si>
  <si>
    <t>1908A B59250</t>
  </si>
  <si>
    <t>19105 010250</t>
  </si>
  <si>
    <t>19106 010250</t>
  </si>
  <si>
    <t>19107 010250</t>
  </si>
  <si>
    <t>19108 010250</t>
  </si>
  <si>
    <t>19109 010250</t>
  </si>
  <si>
    <t>19115 010250</t>
  </si>
  <si>
    <t>19120 010250</t>
  </si>
  <si>
    <t>2 #18 EPDM CS SBR</t>
  </si>
  <si>
    <t>19122 001250</t>
  </si>
  <si>
    <t>2#18 PVC PARALLEL</t>
  </si>
  <si>
    <t>19122 009250</t>
  </si>
  <si>
    <t>19122 0101000</t>
  </si>
  <si>
    <t>19122 010250</t>
  </si>
  <si>
    <t>19122 328250</t>
  </si>
  <si>
    <t>19123 010250</t>
  </si>
  <si>
    <t>19124 010250</t>
  </si>
  <si>
    <t>19125 010250</t>
  </si>
  <si>
    <t>19126 010250</t>
  </si>
  <si>
    <t>19129 010250</t>
  </si>
  <si>
    <t>1912A B591000</t>
  </si>
  <si>
    <t>12#24 JKTD PR PVC</t>
  </si>
  <si>
    <t>1912A B59250</t>
  </si>
  <si>
    <t>19130 010250</t>
  </si>
  <si>
    <t>19140 008250</t>
  </si>
  <si>
    <t>19140 010250</t>
  </si>
  <si>
    <t>1916A B591000</t>
  </si>
  <si>
    <t>16 #24 JKTD PRS PVC</t>
  </si>
  <si>
    <t>1916A B59250</t>
  </si>
  <si>
    <t>1916A B59500</t>
  </si>
  <si>
    <t>19202 010250</t>
  </si>
  <si>
    <t>2 #14 EPDM CPE TYPE SO</t>
  </si>
  <si>
    <t>19203 010250</t>
  </si>
  <si>
    <t>19204 010250</t>
  </si>
  <si>
    <t>19205 010250</t>
  </si>
  <si>
    <t>19206 010250</t>
  </si>
  <si>
    <t>19207 010250</t>
  </si>
  <si>
    <t>19208 010250</t>
  </si>
  <si>
    <t>19209 010250</t>
  </si>
  <si>
    <t>19216 010200</t>
  </si>
  <si>
    <t>19217 010200</t>
  </si>
  <si>
    <t>4 #14 EPDM CPE TYPE SO</t>
  </si>
  <si>
    <t>19217 01050</t>
  </si>
  <si>
    <t>19227 010250</t>
  </si>
  <si>
    <t>19228 010250</t>
  </si>
  <si>
    <t>19229 010250</t>
  </si>
  <si>
    <t>19230 010250</t>
  </si>
  <si>
    <t>1924A B59500</t>
  </si>
  <si>
    <t>24 #24 JKTED PR PVC</t>
  </si>
  <si>
    <t>1932A B59250</t>
  </si>
  <si>
    <t>32 #24 JKTD PR PVC</t>
  </si>
  <si>
    <t>19348 010250</t>
  </si>
  <si>
    <t>19349 008250</t>
  </si>
  <si>
    <t>19349 010250</t>
  </si>
  <si>
    <t>19350 008250</t>
  </si>
  <si>
    <t>19352 010250</t>
  </si>
  <si>
    <t>19353 010250</t>
  </si>
  <si>
    <t>19354 010250</t>
  </si>
  <si>
    <t>19362 010250</t>
  </si>
  <si>
    <t>3#18 STR PVC PVC SJT</t>
  </si>
  <si>
    <t>19362 010500</t>
  </si>
  <si>
    <t>19363 010250</t>
  </si>
  <si>
    <t>19364 010250</t>
  </si>
  <si>
    <t>193932001</t>
  </si>
  <si>
    <t>STL S478/500 M TPE YE04243</t>
  </si>
  <si>
    <t>19401 0101000</t>
  </si>
  <si>
    <t>3 #18 PVC PVC SVT</t>
  </si>
  <si>
    <t>19401 010250</t>
  </si>
  <si>
    <t>19402 010250</t>
  </si>
  <si>
    <t>19403 010250</t>
  </si>
  <si>
    <t>19405 0101000</t>
  </si>
  <si>
    <t>2 #18 CPE TYPE HPN 90C</t>
  </si>
  <si>
    <t>19405 010250</t>
  </si>
  <si>
    <t>19455</t>
  </si>
  <si>
    <t>RSTS 8X-RJ45 G-478/80 M</t>
  </si>
  <si>
    <t>19465</t>
  </si>
  <si>
    <t>RSTS 8-RKTS 8-184/3 M</t>
  </si>
  <si>
    <t>19466</t>
  </si>
  <si>
    <t>RSTS 8-RKTS 8-184/4 M</t>
  </si>
  <si>
    <t>19500 B59250</t>
  </si>
  <si>
    <t>2 18 34B STOW-A 105 E</t>
  </si>
  <si>
    <t>19502 B59250</t>
  </si>
  <si>
    <t>19503 B59250</t>
  </si>
  <si>
    <t>19504 B59250</t>
  </si>
  <si>
    <t>19505 B59250</t>
  </si>
  <si>
    <t>19506 B59250</t>
  </si>
  <si>
    <t>19507 B59250</t>
  </si>
  <si>
    <t>19508 B59250</t>
  </si>
  <si>
    <t>19509 B59250</t>
  </si>
  <si>
    <t>19510 B59250</t>
  </si>
  <si>
    <t>19511 B59250</t>
  </si>
  <si>
    <t>19739</t>
  </si>
  <si>
    <t>0985 S4742 104/55 M</t>
  </si>
  <si>
    <t>19740</t>
  </si>
  <si>
    <t>0985 S4742 104/65 M</t>
  </si>
  <si>
    <t>19834</t>
  </si>
  <si>
    <t>RKT 5B-48/15 M</t>
  </si>
  <si>
    <t>19870</t>
  </si>
  <si>
    <t>RSU 19-RKU 19-242/1.3M</t>
  </si>
  <si>
    <t>19871</t>
  </si>
  <si>
    <t>G 4 KW 1 F 3M</t>
  </si>
  <si>
    <t>19872</t>
  </si>
  <si>
    <t>RJ45 G-478/2 M</t>
  </si>
  <si>
    <t>2.189.0510.60R</t>
  </si>
  <si>
    <t>INSERT, MICRO, 5P, MALE, PINS</t>
  </si>
  <si>
    <t>20027</t>
  </si>
  <si>
    <t>RKT 5B-48/20 M</t>
  </si>
  <si>
    <t>20109</t>
  </si>
  <si>
    <t>0985 342 131/0.35M</t>
  </si>
  <si>
    <t>20110</t>
  </si>
  <si>
    <t>0985 342 131/0.4M</t>
  </si>
  <si>
    <t>20118</t>
  </si>
  <si>
    <t>RST 5B-RKT 5B-270/2 M</t>
  </si>
  <si>
    <t>20119</t>
  </si>
  <si>
    <t>RST 5B-RKT 5B-270/4 M</t>
  </si>
  <si>
    <t>20126</t>
  </si>
  <si>
    <t>RSTS 8X-S478/5 M</t>
  </si>
  <si>
    <t>20128-KIT</t>
  </si>
  <si>
    <t>GROUND LUG KIT</t>
  </si>
  <si>
    <t>20256</t>
  </si>
  <si>
    <t>RST 5-3-VBD 1A-1-1-226/6 M</t>
  </si>
  <si>
    <t>2029-17-9</t>
  </si>
  <si>
    <t>75 OHM BNC ADAPTER, F-F</t>
  </si>
  <si>
    <t>2036</t>
  </si>
  <si>
    <t>0985 S4742 116/0,5 M</t>
  </si>
  <si>
    <t>20360</t>
  </si>
  <si>
    <t>RSMWV 5-671/0,3 M</t>
  </si>
  <si>
    <t>2037</t>
  </si>
  <si>
    <t>0985 S4742 116/1 M</t>
  </si>
  <si>
    <t>20376-4</t>
  </si>
  <si>
    <t>CASTER KIT,(4)  STD WITH HDWR.</t>
  </si>
  <si>
    <t>2038</t>
  </si>
  <si>
    <t>0985 S4742 116/2 M</t>
  </si>
  <si>
    <t>2039</t>
  </si>
  <si>
    <t>0985 S4742 116/3 M</t>
  </si>
  <si>
    <t>2040</t>
  </si>
  <si>
    <t>0985 S4742 116/5 M</t>
  </si>
  <si>
    <t>20400</t>
  </si>
  <si>
    <t>0985 342 131/0.25M</t>
  </si>
  <si>
    <t>20406A</t>
  </si>
  <si>
    <t>FAN 4" 115V (80CFM)</t>
  </si>
  <si>
    <t>20421</t>
  </si>
  <si>
    <t>0985 342 131/0.8M</t>
  </si>
  <si>
    <t>20422</t>
  </si>
  <si>
    <t>0985 342 131/0.66M</t>
  </si>
  <si>
    <t>20451</t>
  </si>
  <si>
    <t>VAD 1A-1-3-226/0.68 M</t>
  </si>
  <si>
    <t>2046</t>
  </si>
  <si>
    <t>0985 S4742 117/0,5 M</t>
  </si>
  <si>
    <t>2048</t>
  </si>
  <si>
    <t>0985 S4742 117/2 M</t>
  </si>
  <si>
    <t>2049</t>
  </si>
  <si>
    <t>0985 S4742 117/3 M</t>
  </si>
  <si>
    <t>2050</t>
  </si>
  <si>
    <t>0985 S4742 117/5 M</t>
  </si>
  <si>
    <t>2051</t>
  </si>
  <si>
    <t>0985 S4742 100/5 M</t>
  </si>
  <si>
    <t>2052</t>
  </si>
  <si>
    <t>0985 S4742 100/10 M</t>
  </si>
  <si>
    <t>2059</t>
  </si>
  <si>
    <t>0985 S4742 100/15 M</t>
  </si>
  <si>
    <t>2060</t>
  </si>
  <si>
    <t>0985 S4742 100/20 M</t>
  </si>
  <si>
    <t>2061</t>
  </si>
  <si>
    <t>0985 S4742 100/25 M</t>
  </si>
  <si>
    <t>2065</t>
  </si>
  <si>
    <t>0985 S4742 100/40 M</t>
  </si>
  <si>
    <t>2065-10-9</t>
  </si>
  <si>
    <t>KINGS BNC SINGLE 3PC RG6</t>
  </si>
  <si>
    <t>2065-10-9 M66</t>
  </si>
  <si>
    <t>KINGS BNC 3PC RG6 BULK (100PC)</t>
  </si>
  <si>
    <t>2065-15-9</t>
  </si>
  <si>
    <t>BNC FOR VP618 20AWG SOLID PE</t>
  </si>
  <si>
    <t>2065-2-9</t>
  </si>
  <si>
    <t>KINGS BNC SINGLE RG59</t>
  </si>
  <si>
    <t>2065-29-9</t>
  </si>
  <si>
    <t>KINGS BNC SINGLE 26AWG VDM260</t>
  </si>
  <si>
    <t>2066</t>
  </si>
  <si>
    <t>0985 S4742 100/50 M</t>
  </si>
  <si>
    <t>20823</t>
  </si>
  <si>
    <t>RKWTS 4-288/200 M</t>
  </si>
  <si>
    <t>20846</t>
  </si>
  <si>
    <t>GDM21FB-D24-1KK</t>
  </si>
  <si>
    <t>20847</t>
  </si>
  <si>
    <t>GDSN 307-1KK</t>
  </si>
  <si>
    <t>20848</t>
  </si>
  <si>
    <t>GDS 307-1KK</t>
  </si>
  <si>
    <t>208719-1</t>
  </si>
  <si>
    <t>14-5 METAL CPC P/M RECPT</t>
  </si>
  <si>
    <t>20896</t>
  </si>
  <si>
    <t>RST 3-RKMV 3-294/1 M</t>
  </si>
  <si>
    <t>20897</t>
  </si>
  <si>
    <t>RST 3-RKMV 3-294/3 M</t>
  </si>
  <si>
    <t>20898</t>
  </si>
  <si>
    <t>RKMV 4-295/3 M</t>
  </si>
  <si>
    <t>20899</t>
  </si>
  <si>
    <t>RKT 4-3-294/3 M</t>
  </si>
  <si>
    <t>209</t>
  </si>
  <si>
    <t>RKMV 3-294/2 M</t>
  </si>
  <si>
    <t>2094</t>
  </si>
  <si>
    <t>0985 S4742 104/0,5 M</t>
  </si>
  <si>
    <t>2095</t>
  </si>
  <si>
    <t>0985 S4742 104/1 M</t>
  </si>
  <si>
    <t>2096</t>
  </si>
  <si>
    <t>0985 S4742 104/1,5 M</t>
  </si>
  <si>
    <t>2097</t>
  </si>
  <si>
    <t>0985 S4742 104/2 M</t>
  </si>
  <si>
    <t>2098</t>
  </si>
  <si>
    <t>0985 S4742 104/3 M</t>
  </si>
  <si>
    <t>2099</t>
  </si>
  <si>
    <t>0985 S4742 104/5 M</t>
  </si>
  <si>
    <t>2100</t>
  </si>
  <si>
    <t>0985 S4742 104/8 M</t>
  </si>
  <si>
    <t>2100A 0031000</t>
  </si>
  <si>
    <t>2100A 0065000</t>
  </si>
  <si>
    <t>2102</t>
  </si>
  <si>
    <t>0985 S4742 104/10 M</t>
  </si>
  <si>
    <t>2102A 0031000</t>
  </si>
  <si>
    <t>2102A 0035000</t>
  </si>
  <si>
    <t>2102A 0061000</t>
  </si>
  <si>
    <t>2102A 0065000</t>
  </si>
  <si>
    <t>2103</t>
  </si>
  <si>
    <t>0985 S4742 104/15 M</t>
  </si>
  <si>
    <t>2103A 0031000</t>
  </si>
  <si>
    <t>2103A 0035000</t>
  </si>
  <si>
    <t>2103A 0061000</t>
  </si>
  <si>
    <t>2103A 0065000</t>
  </si>
  <si>
    <t>2104</t>
  </si>
  <si>
    <t>0985 S4742 104/20 M</t>
  </si>
  <si>
    <t>2104A 0031000</t>
  </si>
  <si>
    <t>2104A 0035000</t>
  </si>
  <si>
    <t>2104A 0061000</t>
  </si>
  <si>
    <t>2104A 0065000</t>
  </si>
  <si>
    <t>2105</t>
  </si>
  <si>
    <t>0985 S4742 104/25 M</t>
  </si>
  <si>
    <t>2105A 0031000</t>
  </si>
  <si>
    <t>2105A 0035000</t>
  </si>
  <si>
    <t>2105A 0061000</t>
  </si>
  <si>
    <t>2105A 0065000</t>
  </si>
  <si>
    <t>2106</t>
  </si>
  <si>
    <t>0985 S4742 104/30 M</t>
  </si>
  <si>
    <t>2106A 0031000</t>
  </si>
  <si>
    <t>2106A 0035000</t>
  </si>
  <si>
    <t>2106A 0061000</t>
  </si>
  <si>
    <t>2106A 0065000</t>
  </si>
  <si>
    <t>2107</t>
  </si>
  <si>
    <t>0985 S4742 104/35 M</t>
  </si>
  <si>
    <t>2107A 0031000</t>
  </si>
  <si>
    <t>2107A 0061000</t>
  </si>
  <si>
    <t>2108</t>
  </si>
  <si>
    <t>0985 S4742 104/40 M</t>
  </si>
  <si>
    <t>2108A 0031000</t>
  </si>
  <si>
    <t>2108A 0061000</t>
  </si>
  <si>
    <t>2109</t>
  </si>
  <si>
    <t>0985 S4742 104/45 M</t>
  </si>
  <si>
    <t>2109A 0035000</t>
  </si>
  <si>
    <t>2109A 0061000</t>
  </si>
  <si>
    <t>2109A 0065000</t>
  </si>
  <si>
    <t>21102</t>
  </si>
  <si>
    <t>0985 S4742 502/55 M</t>
  </si>
  <si>
    <t>2110A 0031000</t>
  </si>
  <si>
    <t>300V/PR/02/16AWG/7T/XLPE/ORGBL</t>
  </si>
  <si>
    <t>2110A 0035000</t>
  </si>
  <si>
    <t>2110A 0061000</t>
  </si>
  <si>
    <t>2110A 0065000</t>
  </si>
  <si>
    <t>2111</t>
  </si>
  <si>
    <t>0985 S4742 104/50 M</t>
  </si>
  <si>
    <t>2111A 0031000</t>
  </si>
  <si>
    <t>2111A 0035000</t>
  </si>
  <si>
    <t>2111A 0061000</t>
  </si>
  <si>
    <t>2111A 0065000</t>
  </si>
  <si>
    <t>2112A 0031000</t>
  </si>
  <si>
    <t>2112A 0035000</t>
  </si>
  <si>
    <t>2112A 0061000</t>
  </si>
  <si>
    <t>2112A 0065000</t>
  </si>
  <si>
    <t>21136</t>
  </si>
  <si>
    <t>RSTS 8X-RSTS 8X-478/45 M</t>
  </si>
  <si>
    <t>21137</t>
  </si>
  <si>
    <t>RSTS 8X-RSTS 8X-478/50 M</t>
  </si>
  <si>
    <t>21139</t>
  </si>
  <si>
    <t>RSTS 8X-RSTS 8X-478/60 M</t>
  </si>
  <si>
    <t>2113A 0031000</t>
  </si>
  <si>
    <t>2113A 0035000</t>
  </si>
  <si>
    <t>2113A 0061000</t>
  </si>
  <si>
    <t>2113A 0065000</t>
  </si>
  <si>
    <t>21140</t>
  </si>
  <si>
    <t>RSTS 8X-RSTS 8X-478/70 M</t>
  </si>
  <si>
    <t>21149-70</t>
  </si>
  <si>
    <t>SLOTTED POLYETH EDGING 70"</t>
  </si>
  <si>
    <t>2114A 0031000</t>
  </si>
  <si>
    <t>2114A 0061000</t>
  </si>
  <si>
    <t>2115A 0031000</t>
  </si>
  <si>
    <t>2115A 0061000</t>
  </si>
  <si>
    <t>2116A 0031000</t>
  </si>
  <si>
    <t>2116A 0061000</t>
  </si>
  <si>
    <t>21171</t>
  </si>
  <si>
    <t>RKT 5L-949/0,6 M</t>
  </si>
  <si>
    <t>21172</t>
  </si>
  <si>
    <t>RSTS 8Y-RKHS 8Y-922/2,6 M</t>
  </si>
  <si>
    <t>2117A 0031000</t>
  </si>
  <si>
    <t>2117A 0061000</t>
  </si>
  <si>
    <t>21183</t>
  </si>
  <si>
    <t>GAN22LU-D24-6090300</t>
  </si>
  <si>
    <t>2118A 0035000</t>
  </si>
  <si>
    <t>2118A 0061000</t>
  </si>
  <si>
    <t>2118A 0065000</t>
  </si>
  <si>
    <t>2118Z 0105000</t>
  </si>
  <si>
    <t>600V/PR/01/18AWG/7T/XLPE</t>
  </si>
  <si>
    <t>2119A 0031000</t>
  </si>
  <si>
    <t>2119A 0035000</t>
  </si>
  <si>
    <t>2119A 0061000</t>
  </si>
  <si>
    <t>2119A 0065000</t>
  </si>
  <si>
    <t>2119Z 0105000</t>
  </si>
  <si>
    <t>2 FS PR #18 XLPO FS TSNH</t>
  </si>
  <si>
    <t>2120A 0031000</t>
  </si>
  <si>
    <t>2120A 0035000</t>
  </si>
  <si>
    <t>2120A 0061000</t>
  </si>
  <si>
    <t>2120A 0065000</t>
  </si>
  <si>
    <t>2120Z 0105000</t>
  </si>
  <si>
    <t>5 FS PR #18 XLPO FS TSNH</t>
  </si>
  <si>
    <t>2121</t>
  </si>
  <si>
    <t>0985 S4742 502/0,5 M</t>
  </si>
  <si>
    <t>2121A 0031000</t>
  </si>
  <si>
    <t>2121A 0035000</t>
  </si>
  <si>
    <t>2121A 0061000</t>
  </si>
  <si>
    <t>2121A 0065000</t>
  </si>
  <si>
    <t>2121Z 0105000</t>
  </si>
  <si>
    <t>8 FS PR #18 XLPO FS TSNH</t>
  </si>
  <si>
    <t>2122A 0031000</t>
  </si>
  <si>
    <t>2122A 0035000</t>
  </si>
  <si>
    <t>2122A 0061000</t>
  </si>
  <si>
    <t>2122A 0065000</t>
  </si>
  <si>
    <t>2122Z 0103200</t>
  </si>
  <si>
    <t>12 FS PR #18 XLPO FS TSNH</t>
  </si>
  <si>
    <t>2123</t>
  </si>
  <si>
    <t>0985 S4742 502/1 M</t>
  </si>
  <si>
    <t>21234</t>
  </si>
  <si>
    <t>RST 4T-RKT 4T-723/0,5 M</t>
  </si>
  <si>
    <t>2123A 0031000</t>
  </si>
  <si>
    <t>2123A 0035000</t>
  </si>
  <si>
    <t>2123A 0061000</t>
  </si>
  <si>
    <t>2123A 0065000</t>
  </si>
  <si>
    <t>2124A 0031000</t>
  </si>
  <si>
    <t>2124A 0035000</t>
  </si>
  <si>
    <t>2124A 0061000</t>
  </si>
  <si>
    <t>2124A 0065000</t>
  </si>
  <si>
    <t>2125A 0031000</t>
  </si>
  <si>
    <t>2125A 0061000</t>
  </si>
  <si>
    <t>2126</t>
  </si>
  <si>
    <t>0985 S4742 502/2 M</t>
  </si>
  <si>
    <t>2126A 0031000</t>
  </si>
  <si>
    <t>2126A 0061000</t>
  </si>
  <si>
    <t>2127</t>
  </si>
  <si>
    <t>0985 S4742 502/3 M</t>
  </si>
  <si>
    <t>2127A 0035000</t>
  </si>
  <si>
    <t>600V/PR/01/16AWG/7T/XLPE/ORGBL</t>
  </si>
  <si>
    <t>2127A 0061000</t>
  </si>
  <si>
    <t>2127A 0065000</t>
  </si>
  <si>
    <t>2127Z 0105000</t>
  </si>
  <si>
    <t>1 PR #16 XLPO FS TSNH</t>
  </si>
  <si>
    <t>2128</t>
  </si>
  <si>
    <t>0985 S4742 502/5 M</t>
  </si>
  <si>
    <t>2128A 0031000</t>
  </si>
  <si>
    <t>600V/PR/02/16AWG/7T/XLPE/ORGBL</t>
  </si>
  <si>
    <t>2128A 0035000</t>
  </si>
  <si>
    <t>2128A 0061000</t>
  </si>
  <si>
    <t>2128A 0065000</t>
  </si>
  <si>
    <t>2128Z 0105000</t>
  </si>
  <si>
    <t>2 FS PR #16 XLPO FS TSNH</t>
  </si>
  <si>
    <t>2129A 0031000</t>
  </si>
  <si>
    <t>2129A 0035000</t>
  </si>
  <si>
    <t>2129A 0061000</t>
  </si>
  <si>
    <t>2129A 0065000</t>
  </si>
  <si>
    <t>2129Z 0105000</t>
  </si>
  <si>
    <t>5 FS PR #16 XLPO FS TSNH</t>
  </si>
  <si>
    <t>2130</t>
  </si>
  <si>
    <t>0985 S4742 502/8 M</t>
  </si>
  <si>
    <t>2130A 0031000</t>
  </si>
  <si>
    <t>2130A 0035000</t>
  </si>
  <si>
    <t>2130A 0061000</t>
  </si>
  <si>
    <t>2130A 0065000</t>
  </si>
  <si>
    <t>2130Z 0104000</t>
  </si>
  <si>
    <t>8 FS PR #16 XLPO FS TSNH</t>
  </si>
  <si>
    <t>2131</t>
  </si>
  <si>
    <t>0985 S4742 502/10 M</t>
  </si>
  <si>
    <t>2131A 0031000</t>
  </si>
  <si>
    <t>2131A 0035000</t>
  </si>
  <si>
    <t>2131A 0061000</t>
  </si>
  <si>
    <t>2131A 0065000</t>
  </si>
  <si>
    <t>2131Z 0102300</t>
  </si>
  <si>
    <t>12 FS PR #16 XLPO FS TSNH</t>
  </si>
  <si>
    <t>2131Z 0102700</t>
  </si>
  <si>
    <t>2132</t>
  </si>
  <si>
    <t>0985 S4742 502/15 M</t>
  </si>
  <si>
    <t>2132A 0031000</t>
  </si>
  <si>
    <t>2132A 0061000</t>
  </si>
  <si>
    <t>2133</t>
  </si>
  <si>
    <t>0985 S4742 502/20 M</t>
  </si>
  <si>
    <t>2133A 0031000</t>
  </si>
  <si>
    <t>2133A 0061000</t>
  </si>
  <si>
    <t>2134</t>
  </si>
  <si>
    <t>0985 S4742 502/30 M</t>
  </si>
  <si>
    <t>2134A 0031000</t>
  </si>
  <si>
    <t>2134A 0061000</t>
  </si>
  <si>
    <t>2135A 0031000</t>
  </si>
  <si>
    <t>2135A 0061000</t>
  </si>
  <si>
    <t>2136</t>
  </si>
  <si>
    <t>0985 S4742 502/35 M</t>
  </si>
  <si>
    <t>2137</t>
  </si>
  <si>
    <t>0985 S4742 502/45 M</t>
  </si>
  <si>
    <t>2137A 0101000</t>
  </si>
  <si>
    <t>CAT5E 4PR U/UTP OSP-CM REEL</t>
  </si>
  <si>
    <t>2138</t>
  </si>
  <si>
    <t>0985 S4742 502/50 M</t>
  </si>
  <si>
    <t>21386</t>
  </si>
  <si>
    <t>RST 5-3-VC 1B-1-3-226/1 M</t>
  </si>
  <si>
    <t>2138A 0101000</t>
  </si>
  <si>
    <t>CAT5E 4PR F/UTP CMR/CMX REEL</t>
  </si>
  <si>
    <t>2140</t>
  </si>
  <si>
    <t>0985 S4742 502/70 M</t>
  </si>
  <si>
    <t>21404</t>
  </si>
  <si>
    <t>RSM 4-RKMW 4-225/6 M</t>
  </si>
  <si>
    <t>2140A 0101000</t>
  </si>
  <si>
    <t>CAT6 4PR F/UTP OSP-CM REEL</t>
  </si>
  <si>
    <t>2141A 0101000</t>
  </si>
  <si>
    <t>CAT6A 4PR F/UTP OSP-CM REEL</t>
  </si>
  <si>
    <t>2142A 0101000</t>
  </si>
  <si>
    <t>CAT6A 4PR F/UTP CMR/CMX REEL</t>
  </si>
  <si>
    <t>2143A 0101000</t>
  </si>
  <si>
    <t>CAT6 4PR U/UTP OSP-CM REEL</t>
  </si>
  <si>
    <t>2146A 0101000</t>
  </si>
  <si>
    <t>CAT6 4PR U/UTP CMR/CMX REEL</t>
  </si>
  <si>
    <t>2147A 0101000</t>
  </si>
  <si>
    <t>2148A 0101000</t>
  </si>
  <si>
    <t>CAT6A 4PR U/UTP CMR/CMX REEL</t>
  </si>
  <si>
    <t>2149A 0101000</t>
  </si>
  <si>
    <t>CAT6 4PR F/UTP CMR/CMX REEL</t>
  </si>
  <si>
    <t>2 PR #20 FLRST FS FLRST</t>
  </si>
  <si>
    <t>2 PR #22 FLRST FLRST</t>
  </si>
  <si>
    <t>2156PE 0051000</t>
  </si>
  <si>
    <t>4 PR #22 FLRST FLRST</t>
  </si>
  <si>
    <t>2 #16 PO FRPVC</t>
  </si>
  <si>
    <t>2 #16 FLRST FLRST</t>
  </si>
  <si>
    <t>4 PR #24 PO PVC</t>
  </si>
  <si>
    <t>2 #16 PVC FRPVC</t>
  </si>
  <si>
    <t>2 #22 FLRST FLRST</t>
  </si>
  <si>
    <t>2177A B59N1000</t>
  </si>
  <si>
    <t>5#16LDPE/GIFHDLDPE SH FRPVCPVC</t>
  </si>
  <si>
    <t>2178A B59N1000</t>
  </si>
  <si>
    <t>16 #23 PE/GIFHDPE SH FRPVC PVC</t>
  </si>
  <si>
    <t>2183P 009A1000</t>
  </si>
  <si>
    <t>4K UHD MEDIA CABLE CMP</t>
  </si>
  <si>
    <t>2183P 009Z1000</t>
  </si>
  <si>
    <t>2183P 0101000</t>
  </si>
  <si>
    <t>2183P 010A1000</t>
  </si>
  <si>
    <t>2183P 010Z1000</t>
  </si>
  <si>
    <t>2183P D15A1000</t>
  </si>
  <si>
    <t>2183P D15Z1000</t>
  </si>
  <si>
    <t>2183R 006A1000</t>
  </si>
  <si>
    <t>4K UHD MEDIA CABLE CMR</t>
  </si>
  <si>
    <t>2183R 006Z1000</t>
  </si>
  <si>
    <t>2183R 009A1000</t>
  </si>
  <si>
    <t>2183R 009Z1000</t>
  </si>
  <si>
    <t>2183R 0101000</t>
  </si>
  <si>
    <t>2183R 0105000</t>
  </si>
  <si>
    <t>2183R 010A1000</t>
  </si>
  <si>
    <t>2183R 010Z1000</t>
  </si>
  <si>
    <t>2190A B591000</t>
  </si>
  <si>
    <t>DATA &amp; POWER CABLE 4PR24 2C16</t>
  </si>
  <si>
    <t>2190A B595000</t>
  </si>
  <si>
    <t>219339000</t>
  </si>
  <si>
    <t>CENTRAL SCREW O RING</t>
  </si>
  <si>
    <t>2214TP1</t>
  </si>
  <si>
    <t>TOP PANEL,SOLID,XME 22W 20D</t>
  </si>
  <si>
    <t>2220CB1</t>
  </si>
  <si>
    <t>CASTER BASE ASSY</t>
  </si>
  <si>
    <t>2220TP4</t>
  </si>
  <si>
    <t>TOP PANEL 4" FAN 22 X 26.5</t>
  </si>
  <si>
    <t>2221 B02U1000</t>
  </si>
  <si>
    <t>1 PR #26 FHDPE BRD PVC</t>
  </si>
  <si>
    <t>2221 B59U1000</t>
  </si>
  <si>
    <t>2221 G7VU1000</t>
  </si>
  <si>
    <t>2221 G7WU1000</t>
  </si>
  <si>
    <t>2221 G7XU1000</t>
  </si>
  <si>
    <t>222-2-OS</t>
  </si>
  <si>
    <t>EXTERNAL LASER SHUTTER</t>
  </si>
  <si>
    <t>2226CB1</t>
  </si>
  <si>
    <t>2232RW 0101000</t>
  </si>
  <si>
    <t>RG-59/U TRIAX INDOOR/OUTDOOR</t>
  </si>
  <si>
    <t>2232RW 0104000</t>
  </si>
  <si>
    <t>2233RW 0101000</t>
  </si>
  <si>
    <t>RG-11/U TRIAX INDOOR/OUTDOOR</t>
  </si>
  <si>
    <t>2233RW 0104000</t>
  </si>
  <si>
    <t>22449-333</t>
  </si>
  <si>
    <t>INSERT FOR 22260 HANDLE,#333</t>
  </si>
  <si>
    <t>22449-92571</t>
  </si>
  <si>
    <t>INSERT FOR 22260 HANDLE,#92571</t>
  </si>
  <si>
    <t>22449-92574</t>
  </si>
  <si>
    <t>INSERT FOR 22260 HANDLE,#92574</t>
  </si>
  <si>
    <t>22455</t>
  </si>
  <si>
    <t>CAPLUG #BPF-7/8</t>
  </si>
  <si>
    <t>22518</t>
  </si>
  <si>
    <t>GDM21AN-V3U-1KK</t>
  </si>
  <si>
    <t>22555</t>
  </si>
  <si>
    <t>RST 12-RKT 12-346/20 M</t>
  </si>
  <si>
    <t>2284</t>
  </si>
  <si>
    <t>0976 PMC 202</t>
  </si>
  <si>
    <t>2285P 0091000</t>
  </si>
  <si>
    <t>2 #18 FLRST FLRST</t>
  </si>
  <si>
    <t>2285P 009500</t>
  </si>
  <si>
    <t>2285R 0081000</t>
  </si>
  <si>
    <t>2 #18 PO FRPVC</t>
  </si>
  <si>
    <t>2285R 008500</t>
  </si>
  <si>
    <t>2298</t>
  </si>
  <si>
    <t>0906 UTP 202</t>
  </si>
  <si>
    <t>2299</t>
  </si>
  <si>
    <t>0906 UMC 201</t>
  </si>
  <si>
    <t>23304</t>
  </si>
  <si>
    <t>RSTS 8-RKTS 8-184/10 M</t>
  </si>
  <si>
    <t>2339</t>
  </si>
  <si>
    <t>RSU 12-RKU 12-S4741/5 M</t>
  </si>
  <si>
    <t>2340</t>
  </si>
  <si>
    <t>RSU 12-RKU 12-S4741/10 M</t>
  </si>
  <si>
    <t>2341</t>
  </si>
  <si>
    <t>RSU 12-RKWU 12-S4741/5 M</t>
  </si>
  <si>
    <t>23410013</t>
  </si>
  <si>
    <t>HH 8 U 4 PR 24 SOLID DPC</t>
  </si>
  <si>
    <t>23410032</t>
  </si>
  <si>
    <t>HH 12 U 4 PR 24 SOLID DP</t>
  </si>
  <si>
    <t>23410033</t>
  </si>
  <si>
    <t>2342</t>
  </si>
  <si>
    <t>RSU 12-RKWU 12-S4741/10 M</t>
  </si>
  <si>
    <t>2343</t>
  </si>
  <si>
    <t>RSU 19-RKU 19-S4740/5 M</t>
  </si>
  <si>
    <t>2344</t>
  </si>
  <si>
    <t>RSU 19-RKU 19-S4740/10 M</t>
  </si>
  <si>
    <t>23-44441</t>
  </si>
  <si>
    <t>B DROP ALUM COMM</t>
  </si>
  <si>
    <t>23-44444</t>
  </si>
  <si>
    <t>B-DROP WIRE CLAMP ALUM(BELL)</t>
  </si>
  <si>
    <t>23-44445</t>
  </si>
  <si>
    <t>B DROP WIRE CLAMP</t>
  </si>
  <si>
    <t>2345</t>
  </si>
  <si>
    <t>RSU 19-RKWU 19-S4740/5 M</t>
  </si>
  <si>
    <t>2346</t>
  </si>
  <si>
    <t>RSU 19-RKWU 19-S4740/10 M</t>
  </si>
  <si>
    <t>23498077</t>
  </si>
  <si>
    <t>4 PR 24 SOLID (7FT) GREY</t>
  </si>
  <si>
    <t>23498105</t>
  </si>
  <si>
    <t>4 PR 24 SOLID (10FT) GRE</t>
  </si>
  <si>
    <t>23498107</t>
  </si>
  <si>
    <t>23498155</t>
  </si>
  <si>
    <t>4 PR 24 SOLID (15FT) GRE</t>
  </si>
  <si>
    <t>23498255</t>
  </si>
  <si>
    <t>4 PR 24 SOLID (25FT) GRE</t>
  </si>
  <si>
    <t>23498257</t>
  </si>
  <si>
    <t>23498355</t>
  </si>
  <si>
    <t>4 PR 24 SOLID (35FT) GRE</t>
  </si>
  <si>
    <t>23498505</t>
  </si>
  <si>
    <t>4 PR 24 SOLID (50FT) GRE</t>
  </si>
  <si>
    <t>23498507</t>
  </si>
  <si>
    <t>23498995</t>
  </si>
  <si>
    <t>4 PR 24 SOLID (100FT) GR</t>
  </si>
  <si>
    <t>23558059</t>
  </si>
  <si>
    <t>4 PR 24 STRD (5FT) GREY</t>
  </si>
  <si>
    <t>2374</t>
  </si>
  <si>
    <t>0985 342 130/2 M</t>
  </si>
  <si>
    <t>2375</t>
  </si>
  <si>
    <t>0985 342 130/20 M</t>
  </si>
  <si>
    <t>23-80002</t>
  </si>
  <si>
    <t>B GROUND WIRE CLAMP 1/8"</t>
  </si>
  <si>
    <t>23-80262</t>
  </si>
  <si>
    <t>6 PAIR S CLIP</t>
  </si>
  <si>
    <t>23-80361</t>
  </si>
  <si>
    <t>23-80362</t>
  </si>
  <si>
    <t>A DROP WIRE CLAMP 1 PR.(SMALL)</t>
  </si>
  <si>
    <t>23-80363</t>
  </si>
  <si>
    <t>23-80370</t>
  </si>
  <si>
    <t>LG 2PR E DROP WIRE CLAMP</t>
  </si>
  <si>
    <t>23-80405</t>
  </si>
  <si>
    <t>CLMP 1 HOLE OFFSET 1/4-5/16"</t>
  </si>
  <si>
    <t>23-80406</t>
  </si>
  <si>
    <t>CLMP 1 H OFFSET 5/16 -3/8</t>
  </si>
  <si>
    <t>23-82350</t>
  </si>
  <si>
    <t>6PR B DRP CLAMP DIMPLED 2/PK</t>
  </si>
  <si>
    <t>23-82351</t>
  </si>
  <si>
    <t>6PR B DROP CLMP DMPLD SHM</t>
  </si>
  <si>
    <t>23-82351-PK25</t>
  </si>
  <si>
    <t>23-83361</t>
  </si>
  <si>
    <t>6PR E DROP WIRE CLAMP</t>
  </si>
  <si>
    <t>23-83361-PK50</t>
  </si>
  <si>
    <t>23-88881</t>
  </si>
  <si>
    <t>SS B DROP WIRE CLAMP BULK</t>
  </si>
  <si>
    <t>23-88885</t>
  </si>
  <si>
    <t>SS B DROP WIRE CLAMP</t>
  </si>
  <si>
    <t>2412 002A1000</t>
  </si>
  <si>
    <t>CAT6+ 4PR U/UTP CMR RIB</t>
  </si>
  <si>
    <t>2412 003A1000</t>
  </si>
  <si>
    <t>2412 003U1000</t>
  </si>
  <si>
    <t>CAT6+ 4PR U/UTP CMR BOX</t>
  </si>
  <si>
    <t>2412 0041000</t>
  </si>
  <si>
    <t>CAT6+ 4PR U/UTP CMR REEL</t>
  </si>
  <si>
    <t>2412 004A1000</t>
  </si>
  <si>
    <t>2412 004U1000</t>
  </si>
  <si>
    <t>2412 0051000</t>
  </si>
  <si>
    <t>2412 005A1000</t>
  </si>
  <si>
    <t>2412 005U1000</t>
  </si>
  <si>
    <t>2412 0061000</t>
  </si>
  <si>
    <t>2412 0062500</t>
  </si>
  <si>
    <t>2412 0065000</t>
  </si>
  <si>
    <t>2412 006A1000</t>
  </si>
  <si>
    <t>2412 006U1000</t>
  </si>
  <si>
    <t>2412 006Z1000</t>
  </si>
  <si>
    <t>CAT6+ 4PR U/UTP CMR</t>
  </si>
  <si>
    <t>2412 007A1000</t>
  </si>
  <si>
    <t>2412 007U1000</t>
  </si>
  <si>
    <t>2412 0081000</t>
  </si>
  <si>
    <t>2412 008A1000</t>
  </si>
  <si>
    <t>2412 008U1000</t>
  </si>
  <si>
    <t>2412 0091000</t>
  </si>
  <si>
    <t>2412 0092500</t>
  </si>
  <si>
    <t>2412 009A1000</t>
  </si>
  <si>
    <t>2412 009U1000</t>
  </si>
  <si>
    <t>2412 0101000</t>
  </si>
  <si>
    <t>2412 010A1000</t>
  </si>
  <si>
    <t>2412 010U1000</t>
  </si>
  <si>
    <t>2412 010Z1000</t>
  </si>
  <si>
    <t>2412F 0021000</t>
  </si>
  <si>
    <t>CAT6+ 4PR F/UTP CMR REEL</t>
  </si>
  <si>
    <t>2412F 0031000</t>
  </si>
  <si>
    <t>2412F 0041000</t>
  </si>
  <si>
    <t>2412F 0051000</t>
  </si>
  <si>
    <t>2412F 0061000</t>
  </si>
  <si>
    <t>2412F 006A500</t>
  </si>
  <si>
    <t>CAT6+ 4PR F/UTP CMR RIB</t>
  </si>
  <si>
    <t>2412F 006Z1000</t>
  </si>
  <si>
    <t>CAT6+ 4PR F/UTP CMR</t>
  </si>
  <si>
    <t>2412F 0081000</t>
  </si>
  <si>
    <t>2412F 0091000</t>
  </si>
  <si>
    <t>2412F 009A500</t>
  </si>
  <si>
    <t>2412F 009Z1000</t>
  </si>
  <si>
    <t>2412F 0101000</t>
  </si>
  <si>
    <t>2412F 010Z1000</t>
  </si>
  <si>
    <t>2413 002A1000</t>
  </si>
  <si>
    <t>CAT6+ 4PR U/UTP CMP RIB</t>
  </si>
  <si>
    <t>2413 0031000</t>
  </si>
  <si>
    <t>CAT6+ 4PR U/UTP CMP REEL</t>
  </si>
  <si>
    <t>2413 0035000</t>
  </si>
  <si>
    <t>2413 003A1000</t>
  </si>
  <si>
    <t>2413 003U1000</t>
  </si>
  <si>
    <t>CAT6+ 4PR U/UTP CMP BOX</t>
  </si>
  <si>
    <t>2413 003Z1000</t>
  </si>
  <si>
    <t>CAT6+ 4PR U/UTP CMP</t>
  </si>
  <si>
    <t>2413 0041000</t>
  </si>
  <si>
    <t>2413 0042500</t>
  </si>
  <si>
    <t>2413 004A1000</t>
  </si>
  <si>
    <t>2413 004U1000</t>
  </si>
  <si>
    <t>2413 004Z1000</t>
  </si>
  <si>
    <t>2413 004Z250</t>
  </si>
  <si>
    <t>2413 004Z500</t>
  </si>
  <si>
    <t>2413 0051000</t>
  </si>
  <si>
    <t>2413 0052500</t>
  </si>
  <si>
    <t>2413 005A1000</t>
  </si>
  <si>
    <t>2413 005U1000</t>
  </si>
  <si>
    <t>2413 005Z1000</t>
  </si>
  <si>
    <t>2413 007A1000</t>
  </si>
  <si>
    <t>2413 007U1000</t>
  </si>
  <si>
    <t>2413 007Z1000</t>
  </si>
  <si>
    <t>2413 0081000</t>
  </si>
  <si>
    <t>2413 008A1000</t>
  </si>
  <si>
    <t>2413 008U1000</t>
  </si>
  <si>
    <t>2413 008Z1000</t>
  </si>
  <si>
    <t>2413 0091000</t>
  </si>
  <si>
    <t>2413 0092500</t>
  </si>
  <si>
    <t>2413 009A1000</t>
  </si>
  <si>
    <t>2413 009U1000</t>
  </si>
  <si>
    <t>2413 009Z1000</t>
  </si>
  <si>
    <t>2413 0101000</t>
  </si>
  <si>
    <t>2413 0102500</t>
  </si>
  <si>
    <t>2413 010A1000</t>
  </si>
  <si>
    <t>2413 010U1000</t>
  </si>
  <si>
    <t>2413 010Z1000</t>
  </si>
  <si>
    <t>2413 010Z500</t>
  </si>
  <si>
    <t>2413 012A1000</t>
  </si>
  <si>
    <t>2413 D151000</t>
  </si>
  <si>
    <t>2413 D152500</t>
  </si>
  <si>
    <t>2413 D15A1000</t>
  </si>
  <si>
    <t>2413 D15U1000</t>
  </si>
  <si>
    <t>2413 D15Z1000</t>
  </si>
  <si>
    <t>2413F 0021000</t>
  </si>
  <si>
    <t>CAT6+ 4PR F/UTP CMP REEL</t>
  </si>
  <si>
    <t>2413F 002Z1000</t>
  </si>
  <si>
    <t>CAT6+ 4PR F/UTP CMP</t>
  </si>
  <si>
    <t>2413F 0031000</t>
  </si>
  <si>
    <t>2413F 003Z1000</t>
  </si>
  <si>
    <t>2413F 0041000</t>
  </si>
  <si>
    <t>2413F 004Z1000</t>
  </si>
  <si>
    <t>2413F 0051000</t>
  </si>
  <si>
    <t>2413F 005Z1000</t>
  </si>
  <si>
    <t>2413F 0081000</t>
  </si>
  <si>
    <t>2413F 008Z1000</t>
  </si>
  <si>
    <t>2413F 0091000</t>
  </si>
  <si>
    <t>2413F 009A1000</t>
  </si>
  <si>
    <t>CAT6+ 4PR F/UTP CMP RIB</t>
  </si>
  <si>
    <t>2413F 009A500</t>
  </si>
  <si>
    <t>2413F 009Z1000</t>
  </si>
  <si>
    <t>2413F 009Z500</t>
  </si>
  <si>
    <t>2413F 0101000</t>
  </si>
  <si>
    <t>2413F 010A1000</t>
  </si>
  <si>
    <t>2413F 010Z1000</t>
  </si>
  <si>
    <t>2413F 010Z250</t>
  </si>
  <si>
    <t>2413F 010Z500</t>
  </si>
  <si>
    <t>2413F D151000</t>
  </si>
  <si>
    <t>2413F D15A500</t>
  </si>
  <si>
    <t>2413F D15Z1000</t>
  </si>
  <si>
    <t>2413F D15Z250</t>
  </si>
  <si>
    <t>2413F D15Z500</t>
  </si>
  <si>
    <t>2413F D15Z750</t>
  </si>
  <si>
    <t>2422SD</t>
  </si>
  <si>
    <t>DOOR ASSY,SOLID,XME XMER 24U</t>
  </si>
  <si>
    <t>2424 0061000</t>
  </si>
  <si>
    <t>CAT6+ 4PR U/UTP LSZH REEL</t>
  </si>
  <si>
    <t>2424 0071000</t>
  </si>
  <si>
    <t>2424 0091000</t>
  </si>
  <si>
    <t>2440FS</t>
  </si>
  <si>
    <t>SIDE PANEL FLUSH 24U X 40D</t>
  </si>
  <si>
    <t>2451RW 0101000</t>
  </si>
  <si>
    <t>2 #22 SHIELDED INDOOR/OUTDOOR</t>
  </si>
  <si>
    <t>2451RW 0105000</t>
  </si>
  <si>
    <t>24553</t>
  </si>
  <si>
    <t>RKTS 4-182/15 M</t>
  </si>
  <si>
    <t>24758</t>
  </si>
  <si>
    <t>RST 4-RKT 4-265/10 M</t>
  </si>
  <si>
    <t>24760</t>
  </si>
  <si>
    <t>RST 4-RKT 4-265/20 M</t>
  </si>
  <si>
    <t>24-80003</t>
  </si>
  <si>
    <t>1 HOLE CLAMP 3/16"</t>
  </si>
  <si>
    <t>24-80004</t>
  </si>
  <si>
    <t>CLAMP 1 HOLE STEEL 1/4"</t>
  </si>
  <si>
    <t>24-80005</t>
  </si>
  <si>
    <t>CLAMP 1 HOLE STEEL 5/16"</t>
  </si>
  <si>
    <t>24-80006</t>
  </si>
  <si>
    <t>1 HOLE CLAMP 3/8'</t>
  </si>
  <si>
    <t>24-80008</t>
  </si>
  <si>
    <t>1 HOLE CLAMP 1/2'</t>
  </si>
  <si>
    <t>24-80010</t>
  </si>
  <si>
    <t>1 HOLE CLAMP 5/8'</t>
  </si>
  <si>
    <t>24-80011</t>
  </si>
  <si>
    <t>CLAMP 1 HOLE STEEL 11/16'</t>
  </si>
  <si>
    <t>24-80012</t>
  </si>
  <si>
    <t>1 HOLE CLAMP 3/4'</t>
  </si>
  <si>
    <t>24-80014</t>
  </si>
  <si>
    <t>CLAMP 1 HOLE STEEL 7/8"</t>
  </si>
  <si>
    <t>24-80016</t>
  </si>
  <si>
    <t>CLAMP 1 HOLE STEEL 1'</t>
  </si>
  <si>
    <t>248-101-1N</t>
  </si>
  <si>
    <t>SC SIMPLEX FEEDTHROUGH BLUE</t>
  </si>
  <si>
    <t>24857</t>
  </si>
  <si>
    <t>RKWT 4-07/30 M</t>
  </si>
  <si>
    <t>24-88013</t>
  </si>
  <si>
    <t>SCREW&amp;SNAP SERIES 6  3/4"SCREW</t>
  </si>
  <si>
    <t>24-88014</t>
  </si>
  <si>
    <t>SCREW&amp;SNAP SERIES 59</t>
  </si>
  <si>
    <t>24920</t>
  </si>
  <si>
    <t>RST 3-RKWT/LED A 4-3-260/0,3 M</t>
  </si>
  <si>
    <t>25000UE 0001000</t>
  </si>
  <si>
    <t>5000UE ALUM ARMOR</t>
  </si>
  <si>
    <t>250019000</t>
  </si>
  <si>
    <t>M3X10 SCREW FOR GSA 2000/3000</t>
  </si>
  <si>
    <t>25005</t>
  </si>
  <si>
    <t>0976 PFC 152</t>
  </si>
  <si>
    <t>25006</t>
  </si>
  <si>
    <t>0976 PMC 152</t>
  </si>
  <si>
    <t>25048</t>
  </si>
  <si>
    <t>RSKFM 20</t>
  </si>
  <si>
    <t>2521</t>
  </si>
  <si>
    <t>0985 342 130/1 M</t>
  </si>
  <si>
    <t>2522</t>
  </si>
  <si>
    <t>0985 342 130/3 M</t>
  </si>
  <si>
    <t>2523</t>
  </si>
  <si>
    <t>0985 342 130/4 M</t>
  </si>
  <si>
    <t>2524</t>
  </si>
  <si>
    <t>0985 342 130/10 M</t>
  </si>
  <si>
    <t>2525</t>
  </si>
  <si>
    <t>0985 342 130/15 M</t>
  </si>
  <si>
    <t>25302UE 0001000</t>
  </si>
  <si>
    <t>5302UE ALUMINUM ARMOR</t>
  </si>
  <si>
    <t>25304FE 0001000</t>
  </si>
  <si>
    <t>5304FE ALUM ARMOR</t>
  </si>
  <si>
    <t>25306UE 0001000</t>
  </si>
  <si>
    <t>5306UE ALUMINUM ARMOR</t>
  </si>
  <si>
    <t>25-80070</t>
  </si>
  <si>
    <t>CLAMP 2 HOLE 7/16"</t>
  </si>
  <si>
    <t>25-80100</t>
  </si>
  <si>
    <t>CLAMP 2 HOLE 5/8'</t>
  </si>
  <si>
    <t>25-80110</t>
  </si>
  <si>
    <t>CLAMP 2 HOLE 11/16"</t>
  </si>
  <si>
    <t>25-80120</t>
  </si>
  <si>
    <t>CLAMP 2 HOLE 3/4"</t>
  </si>
  <si>
    <t>25-80140</t>
  </si>
  <si>
    <t>CLAMP 2 HOLE 7/8'</t>
  </si>
  <si>
    <t>25-80160</t>
  </si>
  <si>
    <t>CLAMP 2 HOLE 1</t>
  </si>
  <si>
    <t>25-80260</t>
  </si>
  <si>
    <t>CLAMP 2 HOLE 1-5/8'</t>
  </si>
  <si>
    <t>25-80300</t>
  </si>
  <si>
    <t>CLAMP 2 HOLE 1-7/8"</t>
  </si>
  <si>
    <t>25-80360</t>
  </si>
  <si>
    <t>CLAMP 2 HOLE 2-1/4'</t>
  </si>
  <si>
    <t>2595</t>
  </si>
  <si>
    <t>RKMV 3-224/30M</t>
  </si>
  <si>
    <t>259502000</t>
  </si>
  <si>
    <t>M 3 x 5 SCREW FOR GSAZ 200/300</t>
  </si>
  <si>
    <t>26-09010</t>
  </si>
  <si>
    <t>D CABLE LASHING CLAMP</t>
  </si>
  <si>
    <t>26-09010SS</t>
  </si>
  <si>
    <t>26-09020</t>
  </si>
  <si>
    <t>E CABLE LASHING CLAMP</t>
  </si>
  <si>
    <t>26136</t>
  </si>
  <si>
    <t>RKFPM 4-3/0,5 M</t>
  </si>
  <si>
    <t>26137</t>
  </si>
  <si>
    <t>RKFPM 4/0,5 M</t>
  </si>
  <si>
    <t>26139</t>
  </si>
  <si>
    <t>RKFPM 5/0,5 M</t>
  </si>
  <si>
    <t>26141</t>
  </si>
  <si>
    <t>RKFPM 8/0,5 M</t>
  </si>
  <si>
    <t>26152</t>
  </si>
  <si>
    <t>RSFM 8/20/0,5 M</t>
  </si>
  <si>
    <t>26155</t>
  </si>
  <si>
    <t>RSFPM 5/0,5 M</t>
  </si>
  <si>
    <t>2636</t>
  </si>
  <si>
    <t>RST 5-RKT 5-270/20 M</t>
  </si>
  <si>
    <t>26409</t>
  </si>
  <si>
    <t>RKWT 4-225/15 M</t>
  </si>
  <si>
    <t>26432</t>
  </si>
  <si>
    <t>0936 DMC 351</t>
  </si>
  <si>
    <t>26732</t>
  </si>
  <si>
    <t>0935 253 103/1,5 M</t>
  </si>
  <si>
    <t>26741</t>
  </si>
  <si>
    <t>VAD 1A-1-3-212/10 M</t>
  </si>
  <si>
    <t>26747</t>
  </si>
  <si>
    <t>0935 253 103/10 M</t>
  </si>
  <si>
    <t>27-00185</t>
  </si>
  <si>
    <t>Q SPAN CLAMP</t>
  </si>
  <si>
    <t>27-00860</t>
  </si>
  <si>
    <t>O SPAN CLAMP</t>
  </si>
  <si>
    <t>27-00865</t>
  </si>
  <si>
    <t>E SPAN CLAMP</t>
  </si>
  <si>
    <t>27-00869</t>
  </si>
  <si>
    <t>C SPAN CLAMP</t>
  </si>
  <si>
    <t>27094</t>
  </si>
  <si>
    <t>RKWT 4-251/10 M</t>
  </si>
  <si>
    <t>27157</t>
  </si>
  <si>
    <t>0935 253 103/4 M</t>
  </si>
  <si>
    <t>27309</t>
  </si>
  <si>
    <t>0935 253 104/15 M</t>
  </si>
  <si>
    <t>#14 PE/GIFHDLDPE SH FRPVC</t>
  </si>
  <si>
    <t>27571</t>
  </si>
  <si>
    <t>RKHL 4</t>
  </si>
  <si>
    <t>27683</t>
  </si>
  <si>
    <t>0975 254 103/4 M</t>
  </si>
  <si>
    <t>2768RW 0101000</t>
  </si>
  <si>
    <t>12 FSPR#22 HDPO INDOOR/OUTDOOR</t>
  </si>
  <si>
    <t>2768RW 0105000</t>
  </si>
  <si>
    <t>2771</t>
  </si>
  <si>
    <t>RSWT 3-RKT 4-3-224/2 M</t>
  </si>
  <si>
    <t>2780</t>
  </si>
  <si>
    <t>RSWT 3-224/3 M</t>
  </si>
  <si>
    <t>27866</t>
  </si>
  <si>
    <t>0935 253 103/15 M</t>
  </si>
  <si>
    <t>2802</t>
  </si>
  <si>
    <t>RST 4-RKMV 4-225/8 M</t>
  </si>
  <si>
    <t>2803</t>
  </si>
  <si>
    <t>RSMV 3-RKMV 3-294/0,3 M</t>
  </si>
  <si>
    <t>2804</t>
  </si>
  <si>
    <t>RSMV 3-RKMV 3-294/0,6 M</t>
  </si>
  <si>
    <t>28049</t>
  </si>
  <si>
    <t>RST 4-RKWT 4-225/5 M</t>
  </si>
  <si>
    <t>2804RW 0101000</t>
  </si>
  <si>
    <t>COMPOSITE CAMERA CABLE WB RSR</t>
  </si>
  <si>
    <t>2804RW 0103280</t>
  </si>
  <si>
    <t>2804RW 010CUT</t>
  </si>
  <si>
    <t>2806</t>
  </si>
  <si>
    <t>RSMV 3-RKMWV 3-294/0,6 M</t>
  </si>
  <si>
    <t>2807</t>
  </si>
  <si>
    <t>RSMV 3-RKMWV 3-294/1 M</t>
  </si>
  <si>
    <t>2808</t>
  </si>
  <si>
    <t>RSMV 3-RKMWV 3-294/2 M</t>
  </si>
  <si>
    <t>28-09500</t>
  </si>
  <si>
    <t>TGNT SUPP CLAMP</t>
  </si>
  <si>
    <t>28-09610</t>
  </si>
  <si>
    <t>SUPPORT CLAMP 3 BOLT FIG. 8</t>
  </si>
  <si>
    <t>28-09615</t>
  </si>
  <si>
    <t>1/4' FIG.8 3-BOLT S.CLAMP</t>
  </si>
  <si>
    <t>28-09800</t>
  </si>
  <si>
    <t>SPAN CLMP -109 FIG.8</t>
  </si>
  <si>
    <t>2814RW 0101000</t>
  </si>
  <si>
    <t>2PR22 JKT SNAKE INDOOR/OUTDOOR</t>
  </si>
  <si>
    <t>2814RW 0105000</t>
  </si>
  <si>
    <t>2815RW 0101000</t>
  </si>
  <si>
    <t>4PR22 JKT SNAKE INDOOR/OUTDOOR</t>
  </si>
  <si>
    <t>2815RW 0105000</t>
  </si>
  <si>
    <t>2816RW 0101000</t>
  </si>
  <si>
    <t>6PR22 JKT SNAKE INDOOR/OUTDOOR</t>
  </si>
  <si>
    <t>2816RW 0105000</t>
  </si>
  <si>
    <t>2818RW 0101000</t>
  </si>
  <si>
    <t>12PR22 JK SNAKE INDOOR/OUTDOOR</t>
  </si>
  <si>
    <t>2818RW 0105000</t>
  </si>
  <si>
    <t>2824RW 0051000</t>
  </si>
  <si>
    <t>COMPOSITE CAMERA CABLE RSR</t>
  </si>
  <si>
    <t>2824RW 0055000</t>
  </si>
  <si>
    <t>2824RW 005CUT</t>
  </si>
  <si>
    <t>28335</t>
  </si>
  <si>
    <t>0970 PSL 114</t>
  </si>
  <si>
    <t>28404</t>
  </si>
  <si>
    <t>0975 254 103/15 M</t>
  </si>
  <si>
    <t>28626</t>
  </si>
  <si>
    <t>RST 4-RKMWV 4-225/2 M</t>
  </si>
  <si>
    <t>28-80001</t>
  </si>
  <si>
    <t>AERIAL CABLE DAMPER</t>
  </si>
  <si>
    <t>28960</t>
  </si>
  <si>
    <t>0970 PSL 210</t>
  </si>
  <si>
    <t>2915</t>
  </si>
  <si>
    <t>RKMWV 4-295/5 M</t>
  </si>
  <si>
    <t>2916</t>
  </si>
  <si>
    <t>RKMV 4-295/2 M</t>
  </si>
  <si>
    <t>2917</t>
  </si>
  <si>
    <t>RST 4-RKT 4-295/0,3 M</t>
  </si>
  <si>
    <t>2918</t>
  </si>
  <si>
    <t>RST 4-RKT 4-295/0,6 M</t>
  </si>
  <si>
    <t>2919</t>
  </si>
  <si>
    <t>RST 4-RKT 4-295/1 M</t>
  </si>
  <si>
    <t>29-19943</t>
  </si>
  <si>
    <t>ALUM. TAP BRACKET</t>
  </si>
  <si>
    <t>29-19944</t>
  </si>
  <si>
    <t>ALUM EXTENSION BRACKET</t>
  </si>
  <si>
    <t>2920</t>
  </si>
  <si>
    <t>RST 4-RKT 4-295/2 M</t>
  </si>
  <si>
    <t>2921</t>
  </si>
  <si>
    <t>RST 4-RKT 4-295/3 M</t>
  </si>
  <si>
    <t>2922</t>
  </si>
  <si>
    <t>RST 4-RKT 4-295/5 M</t>
  </si>
  <si>
    <t>29275</t>
  </si>
  <si>
    <t>0975 254 101/7 M</t>
  </si>
  <si>
    <t>29617</t>
  </si>
  <si>
    <t>RST 3-RKMV 3-224/10 M</t>
  </si>
  <si>
    <t>29639</t>
  </si>
  <si>
    <t>ASBV 4/LED 5-256/20 M</t>
  </si>
  <si>
    <t>297</t>
  </si>
  <si>
    <t>SWITCHCRAFT 297 TRS 1/4" PHONE</t>
  </si>
  <si>
    <t>29750</t>
  </si>
  <si>
    <t>O-RING 061C12/00 FKM VERPACKT</t>
  </si>
  <si>
    <t>26 #28 STR PVC RIBBON</t>
  </si>
  <si>
    <t>2L28050 008H100</t>
  </si>
  <si>
    <t>50 #28 STR PVC RIBBON</t>
  </si>
  <si>
    <t>300000108</t>
  </si>
  <si>
    <t>ZMS 19</t>
  </si>
  <si>
    <t>30-00801</t>
  </si>
  <si>
    <t>DRIVE RING 1/2'</t>
  </si>
  <si>
    <t>30-00804</t>
  </si>
  <si>
    <t>DRIVE RING 5/8'</t>
  </si>
  <si>
    <t>30-00805</t>
  </si>
  <si>
    <t>DRIVE RING 7/8'</t>
  </si>
  <si>
    <t>30-00807</t>
  </si>
  <si>
    <t>DRIVE RING 1-1/4'</t>
  </si>
  <si>
    <t>30-01732</t>
  </si>
  <si>
    <t>B DROP WIRE HOOK COMM</t>
  </si>
  <si>
    <t>30-01801</t>
  </si>
  <si>
    <t>DRIVE RING 1/2' L</t>
  </si>
  <si>
    <t>3014</t>
  </si>
  <si>
    <t>RST 8-RKT 8-282/3,5 M</t>
  </si>
  <si>
    <t>3024</t>
  </si>
  <si>
    <t>RST 4-RKT 4-500/2 M</t>
  </si>
  <si>
    <t>3025A 01010000</t>
  </si>
  <si>
    <t>30-319</t>
  </si>
  <si>
    <t>PRO QUALITY 3.5mmSTEREO PLUG</t>
  </si>
  <si>
    <t>30546</t>
  </si>
  <si>
    <t>RSCN 5/9 single package of 1</t>
  </si>
  <si>
    <t>30548</t>
  </si>
  <si>
    <t>RSEL 4</t>
  </si>
  <si>
    <t>30549</t>
  </si>
  <si>
    <t>RSEL 5</t>
  </si>
  <si>
    <t>30564</t>
  </si>
  <si>
    <t>RST 3-RKWT/LED A 4-3-260/5 M</t>
  </si>
  <si>
    <t>30608</t>
  </si>
  <si>
    <t>ASNBV 8/LED 5-278/10 M</t>
  </si>
  <si>
    <t>3061</t>
  </si>
  <si>
    <t>RKMWV 4-295/2 M</t>
  </si>
  <si>
    <t>30616</t>
  </si>
  <si>
    <t>RSFPM 4/0,5 M</t>
  </si>
  <si>
    <t>3072F C551000</t>
  </si>
  <si>
    <t>3072F C5510000</t>
  </si>
  <si>
    <t>3072F C55500</t>
  </si>
  <si>
    <t>3072F C555000</t>
  </si>
  <si>
    <t>3072T 0105000</t>
  </si>
  <si>
    <t>3072Z 0105000</t>
  </si>
  <si>
    <t>#18 FS PR FRPO SH TSNH</t>
  </si>
  <si>
    <t>3073F C551000</t>
  </si>
  <si>
    <t>3073F C555000</t>
  </si>
  <si>
    <t>3074F C551000</t>
  </si>
  <si>
    <t>3074F C552500</t>
  </si>
  <si>
    <t>3074F C55500</t>
  </si>
  <si>
    <t>3074F C555000</t>
  </si>
  <si>
    <t>3076F 0031000</t>
  </si>
  <si>
    <t>TW PR #18 PP FS PVC</t>
  </si>
  <si>
    <t>3076F 00310000</t>
  </si>
  <si>
    <t>3076F 003250</t>
  </si>
  <si>
    <t>3076F 0032500</t>
  </si>
  <si>
    <t>3076F 003500</t>
  </si>
  <si>
    <t>3076F 0035000</t>
  </si>
  <si>
    <t>3076F 0061000</t>
  </si>
  <si>
    <t>3076T 0105000</t>
  </si>
  <si>
    <t>TW PR #18 PO FS TPNH</t>
  </si>
  <si>
    <t>3076Z 0105000</t>
  </si>
  <si>
    <t>TW PR #18 PO FS TSNH</t>
  </si>
  <si>
    <t>3077F 0031000</t>
  </si>
  <si>
    <t>TWPR #22 PP FS PVC</t>
  </si>
  <si>
    <t>3077F 003500</t>
  </si>
  <si>
    <t>3078F 0031000</t>
  </si>
  <si>
    <t>#22 PR FPE/LDPE FS PVC</t>
  </si>
  <si>
    <t>3078F 0032500</t>
  </si>
  <si>
    <t>3078F 003500</t>
  </si>
  <si>
    <t>3079A 0071000</t>
  </si>
  <si>
    <t>1 PR #22 FRFPE FRPE SH PVC</t>
  </si>
  <si>
    <t>3079A 0072000</t>
  </si>
  <si>
    <t>3079A 0075000</t>
  </si>
  <si>
    <t>3079A 0601000</t>
  </si>
  <si>
    <t>3079A 0602000</t>
  </si>
  <si>
    <t>3079E B021000</t>
  </si>
  <si>
    <t>2 #22 FRFPE/FRPE SH PVC</t>
  </si>
  <si>
    <t>3079E B025000</t>
  </si>
  <si>
    <t>3079Z 0105000</t>
  </si>
  <si>
    <t>1 PR #22 FRFPE FRPO SH TSNH</t>
  </si>
  <si>
    <t>30800 009100</t>
  </si>
  <si>
    <t>#2/0SIL GL BRD 200C 600V</t>
  </si>
  <si>
    <t>30800 009250</t>
  </si>
  <si>
    <t>30801 009100</t>
  </si>
  <si>
    <t>#1 SIL GL BRD 200C 600V</t>
  </si>
  <si>
    <t>30801 009250</t>
  </si>
  <si>
    <t>30801 010100</t>
  </si>
  <si>
    <t>30801 010250</t>
  </si>
  <si>
    <t>30802 009250</t>
  </si>
  <si>
    <t>#2 SIL GL BRD 200C 600V</t>
  </si>
  <si>
    <t>30802 010250</t>
  </si>
  <si>
    <t>30804 009250</t>
  </si>
  <si>
    <t>#4 SIL GL BRD 200C 600V</t>
  </si>
  <si>
    <t>30804 010250</t>
  </si>
  <si>
    <t>30806 009100</t>
  </si>
  <si>
    <t>#6 SIL GL BRD 200C 600V</t>
  </si>
  <si>
    <t>30806 009500</t>
  </si>
  <si>
    <t>30806 010100</t>
  </si>
  <si>
    <t>30806 010500</t>
  </si>
  <si>
    <t>30808 009100</t>
  </si>
  <si>
    <t>#8 SIL GL BRD 200C 600V</t>
  </si>
  <si>
    <t>30808 009500</t>
  </si>
  <si>
    <t>30808 010100</t>
  </si>
  <si>
    <t>30808 010500</t>
  </si>
  <si>
    <t>30810 010500</t>
  </si>
  <si>
    <t>#10 SIL GL BRD 150C 600V</t>
  </si>
  <si>
    <t>30812 009500</t>
  </si>
  <si>
    <t>#12 SIL GL BRD 150C 600V</t>
  </si>
  <si>
    <t>30812 010500</t>
  </si>
  <si>
    <t>30814 009500</t>
  </si>
  <si>
    <t>#14 SIL GL BRD 150C 600V</t>
  </si>
  <si>
    <t>30814 010500</t>
  </si>
  <si>
    <t>30816 009500</t>
  </si>
  <si>
    <t>#16 SIL GL BRD 150C 600V</t>
  </si>
  <si>
    <t>30816 010500</t>
  </si>
  <si>
    <t>30818 010500</t>
  </si>
  <si>
    <t>#18 SIL GL BRD 150C 600V</t>
  </si>
  <si>
    <t>30820 009500</t>
  </si>
  <si>
    <t>#20 SIL GL BRD 150C 600V</t>
  </si>
  <si>
    <t>30820 010500</t>
  </si>
  <si>
    <t>3082A T5U1000</t>
  </si>
  <si>
    <t>2 #15, 2 #18 SHLD PVC</t>
  </si>
  <si>
    <t>3082A T5U2000</t>
  </si>
  <si>
    <t>3082A T5U3000</t>
  </si>
  <si>
    <t>3082A T5U500</t>
  </si>
  <si>
    <t>2 #15, 2 #18 SH PVC</t>
  </si>
  <si>
    <t>3082F T5U1000</t>
  </si>
  <si>
    <t>3082F T5U2000</t>
  </si>
  <si>
    <t>3082F T5U500</t>
  </si>
  <si>
    <t>30830 009250</t>
  </si>
  <si>
    <t>#3/0SIL GL BRD 200C 600V</t>
  </si>
  <si>
    <t>3083A 5601000</t>
  </si>
  <si>
    <t>3083A 5602000</t>
  </si>
  <si>
    <t>30840 009250</t>
  </si>
  <si>
    <t>#4/0SIL GL BRD 200C 600V</t>
  </si>
  <si>
    <t>30840 00950</t>
  </si>
  <si>
    <t>3084A T5U1000</t>
  </si>
  <si>
    <t>2 #22, 2 #24 SHLD PVC</t>
  </si>
  <si>
    <t>3084A T5U2000</t>
  </si>
  <si>
    <t>3084A T5U500</t>
  </si>
  <si>
    <t>3084A T5U5000</t>
  </si>
  <si>
    <t>3084F T5U1000</t>
  </si>
  <si>
    <t>2 #22, 2 #24 SH PVC</t>
  </si>
  <si>
    <t>3084F T5U500</t>
  </si>
  <si>
    <t>3084F T5U5000</t>
  </si>
  <si>
    <t>3085A 5601000</t>
  </si>
  <si>
    <t>2 #22, 2 #24 SHLD CPE</t>
  </si>
  <si>
    <t>3085A 5602000</t>
  </si>
  <si>
    <t>3085A 5605000</t>
  </si>
  <si>
    <t>3086A U3R1000</t>
  </si>
  <si>
    <t>#20 FS PR, #16 FSPR PVC</t>
  </si>
  <si>
    <t>3086A U3R500</t>
  </si>
  <si>
    <t>3087A U3R1000</t>
  </si>
  <si>
    <t>#22 FS PR, #22 FS PR PVC</t>
  </si>
  <si>
    <t>3087A U3R2000</t>
  </si>
  <si>
    <t>3087A U3R500</t>
  </si>
  <si>
    <t>3087A U3R5000</t>
  </si>
  <si>
    <t>30890 009100</t>
  </si>
  <si>
    <t>#1/0SIL GL BRD 200C 600V</t>
  </si>
  <si>
    <t>30890 009250</t>
  </si>
  <si>
    <t>30890 010100</t>
  </si>
  <si>
    <t>30890 010250</t>
  </si>
  <si>
    <t>3089A 01010000</t>
  </si>
  <si>
    <t>3090A 01010000</t>
  </si>
  <si>
    <t>3090A 0102500</t>
  </si>
  <si>
    <t>3090A 0105000</t>
  </si>
  <si>
    <t>3091A 01010000</t>
  </si>
  <si>
    <t>3092A 0101000</t>
  </si>
  <si>
    <t>#18 GIFHDLDPE DBSH PVC</t>
  </si>
  <si>
    <t>3092A 01010000</t>
  </si>
  <si>
    <t>3092A 0102000</t>
  </si>
  <si>
    <t>3092A 0105000</t>
  </si>
  <si>
    <t>3092A X7E1000</t>
  </si>
  <si>
    <t>3092A X7E500</t>
  </si>
  <si>
    <t>3092A X7E5000</t>
  </si>
  <si>
    <t>#20 GIFHDLDPE DBSH PVC</t>
  </si>
  <si>
    <t>3092F 0105000</t>
  </si>
  <si>
    <t>3092T 0105000</t>
  </si>
  <si>
    <t>#18 GIFHDLDPE DBSH TPNH</t>
  </si>
  <si>
    <t>3092Z 0105000</t>
  </si>
  <si>
    <t>#18 GIFHDLDPE DBSH TSNH</t>
  </si>
  <si>
    <t>3093A 0101000</t>
  </si>
  <si>
    <t>#18 FFEP DBSH SLF</t>
  </si>
  <si>
    <t>3093A 0102500</t>
  </si>
  <si>
    <t>3093A 0105000</t>
  </si>
  <si>
    <t>3094A F2V1000</t>
  </si>
  <si>
    <t>#14 GIFHDLDPE DSH PVC</t>
  </si>
  <si>
    <t>3094A F2V2000</t>
  </si>
  <si>
    <t>3094A F2V500</t>
  </si>
  <si>
    <t>3095A F2V1000</t>
  </si>
  <si>
    <t>31-00809</t>
  </si>
  <si>
    <t>P HOUSE HOOK</t>
  </si>
  <si>
    <t>31-00810</t>
  </si>
  <si>
    <t>BRIDLE RING A 1-5/8"E-WS</t>
  </si>
  <si>
    <t>31012 0083000</t>
  </si>
  <si>
    <t>#12 STR XLPO 90C 600V</t>
  </si>
  <si>
    <t>31014 0082500</t>
  </si>
  <si>
    <t>#14 STR XLPO GRY</t>
  </si>
  <si>
    <t>31014N 0082500</t>
  </si>
  <si>
    <t>#14 STR XLPE GRY</t>
  </si>
  <si>
    <t>3105A 0101000</t>
  </si>
  <si>
    <t>3105A 01010000</t>
  </si>
  <si>
    <t>3105A 010500</t>
  </si>
  <si>
    <t>3105A 0105000</t>
  </si>
  <si>
    <t>3105T 0105000</t>
  </si>
  <si>
    <t>1 PR #22 FHDPE SH TPNH</t>
  </si>
  <si>
    <t>3105Z 0105000</t>
  </si>
  <si>
    <t>3106A 0101000</t>
  </si>
  <si>
    <t>#22 FS PR,1#22PVCBRDPVC</t>
  </si>
  <si>
    <t>3106A 010500</t>
  </si>
  <si>
    <t>3106A 0105000</t>
  </si>
  <si>
    <t>3107A 0101000</t>
  </si>
  <si>
    <t>3107A 0105000</t>
  </si>
  <si>
    <t>3107T 0105000</t>
  </si>
  <si>
    <t>2 PR #22 FHDPE SH TPNH</t>
  </si>
  <si>
    <t>3107Z 0105000</t>
  </si>
  <si>
    <t>2 PR #22 FHDPE SH TSNH</t>
  </si>
  <si>
    <t>3108A 0101000</t>
  </si>
  <si>
    <t>3 PR #22 FHDPE SH PVC</t>
  </si>
  <si>
    <t>3108A 0102000</t>
  </si>
  <si>
    <t>3108A 0105000</t>
  </si>
  <si>
    <t>3108Z 0105000</t>
  </si>
  <si>
    <t>3 PR #22 FHDPE SH TSNH</t>
  </si>
  <si>
    <t>3109A 0101000</t>
  </si>
  <si>
    <t>4 PR #22 FHDPE SH PVC</t>
  </si>
  <si>
    <t>3109A 0102000</t>
  </si>
  <si>
    <t>3109A 0105000</t>
  </si>
  <si>
    <t>31-10809</t>
  </si>
  <si>
    <t>4-1/2 LONG P HOUSE HOOK</t>
  </si>
  <si>
    <t>3111A 0101000</t>
  </si>
  <si>
    <t>1 FS PR #20 PVC JX</t>
  </si>
  <si>
    <t>3111A 0105000</t>
  </si>
  <si>
    <t>3112</t>
  </si>
  <si>
    <t>0975 254 101/55 M</t>
  </si>
  <si>
    <t>3112A 0041000</t>
  </si>
  <si>
    <t>1 FS PR #20 PVC KX</t>
  </si>
  <si>
    <t>3112A 0045000</t>
  </si>
  <si>
    <t>3113</t>
  </si>
  <si>
    <t>0975 254 101/60 M</t>
  </si>
  <si>
    <t>3113A 0135000</t>
  </si>
  <si>
    <t>3114</t>
  </si>
  <si>
    <t>0975 254 101/65 M</t>
  </si>
  <si>
    <t>3115</t>
  </si>
  <si>
    <t>0975 254 101/75 M</t>
  </si>
  <si>
    <t>3119A Y5P1000</t>
  </si>
  <si>
    <t>3119A Y5P500</t>
  </si>
  <si>
    <t>3 PR#24 PE 3#18 PVC SH PU</t>
  </si>
  <si>
    <t>3120A G7W1000</t>
  </si>
  <si>
    <t>3 PR #24 PE SH PU</t>
  </si>
  <si>
    <t>3120A G7W500</t>
  </si>
  <si>
    <t>3124A 0031000</t>
  </si>
  <si>
    <t>3125A 0031000</t>
  </si>
  <si>
    <t>3131A F2V1000</t>
  </si>
  <si>
    <t>3132A F2V1000</t>
  </si>
  <si>
    <t>31504 010250</t>
  </si>
  <si>
    <t>#4 STR CR 90C 600V</t>
  </si>
  <si>
    <t>31506 010500</t>
  </si>
  <si>
    <t>31508 002500</t>
  </si>
  <si>
    <t>31508 010500</t>
  </si>
  <si>
    <t>31512 010250</t>
  </si>
  <si>
    <t>#12 STR CR 90C 600V</t>
  </si>
  <si>
    <t>31512 0103000</t>
  </si>
  <si>
    <t>31514 0024000</t>
  </si>
  <si>
    <t>31514 0044000</t>
  </si>
  <si>
    <t>31514 005500</t>
  </si>
  <si>
    <t>#14 STR CR 90C 600V DGRN</t>
  </si>
  <si>
    <t>31514 0104000</t>
  </si>
  <si>
    <t>#14 STR CR 90C 600V BLK</t>
  </si>
  <si>
    <t>31514 010500</t>
  </si>
  <si>
    <t>#16 STR CR 90C 300V</t>
  </si>
  <si>
    <t>31516 0025000</t>
  </si>
  <si>
    <t>#16 STR CR 90C 300V RED</t>
  </si>
  <si>
    <t>31516 0055000</t>
  </si>
  <si>
    <t>#16 STR CR 90C 300V DGRN</t>
  </si>
  <si>
    <t>31516 009500</t>
  </si>
  <si>
    <t>31516 010500</t>
  </si>
  <si>
    <t>31516 0105000</t>
  </si>
  <si>
    <t>31518 0015000</t>
  </si>
  <si>
    <t>31518 0025000</t>
  </si>
  <si>
    <t>31518 0045000</t>
  </si>
  <si>
    <t>31518 005500</t>
  </si>
  <si>
    <t>#18 STR CR 90C 300V</t>
  </si>
  <si>
    <t>31518 0055000</t>
  </si>
  <si>
    <t>#18 STR CR DGRN</t>
  </si>
  <si>
    <t>31518 0062000</t>
  </si>
  <si>
    <t>31518 0065000</t>
  </si>
  <si>
    <t>31518 0095000</t>
  </si>
  <si>
    <t>31518 0102000</t>
  </si>
  <si>
    <t>31518 010500</t>
  </si>
  <si>
    <t>31518 0105000</t>
  </si>
  <si>
    <t>31520 010500</t>
  </si>
  <si>
    <t>#20 STR CR 90C 300V</t>
  </si>
  <si>
    <t>31520 0105000</t>
  </si>
  <si>
    <t>32410 009500</t>
  </si>
  <si>
    <t>#10 SIL GL BRD 200C 600V</t>
  </si>
  <si>
    <t>32410 010500</t>
  </si>
  <si>
    <t>32412 009500</t>
  </si>
  <si>
    <t>32412 010500</t>
  </si>
  <si>
    <t>32414 0094000</t>
  </si>
  <si>
    <t>#14 SIL GL BRD 200C 600V</t>
  </si>
  <si>
    <t>32414 009500</t>
  </si>
  <si>
    <t>32414 0104000</t>
  </si>
  <si>
    <t>32414 010500</t>
  </si>
  <si>
    <t>32416 009500</t>
  </si>
  <si>
    <t>#16 SIL GL BRD 200C 600V</t>
  </si>
  <si>
    <t>32416 010500</t>
  </si>
  <si>
    <t>32416 0106000</t>
  </si>
  <si>
    <t>32418 009500</t>
  </si>
  <si>
    <t>#18 SIL GL BRD 200C 600V</t>
  </si>
  <si>
    <t>32418 0096000</t>
  </si>
  <si>
    <t>32418 010500</t>
  </si>
  <si>
    <t>32418 0106000</t>
  </si>
  <si>
    <t>#16 STR CR 90C 600V</t>
  </si>
  <si>
    <t>32516 010500</t>
  </si>
  <si>
    <t>32516 0105000</t>
  </si>
  <si>
    <t>32518 0095000</t>
  </si>
  <si>
    <t>32518 0105000</t>
  </si>
  <si>
    <t>#18 STR PVC RED</t>
  </si>
  <si>
    <t>32718 0094000</t>
  </si>
  <si>
    <t>#18 STR PVC WHT</t>
  </si>
  <si>
    <t>32718 0104000</t>
  </si>
  <si>
    <t>#18 STR PVC BLK</t>
  </si>
  <si>
    <t>32718 0134000</t>
  </si>
  <si>
    <t>#18 STR PVC DBLU</t>
  </si>
  <si>
    <t>32820 0095000</t>
  </si>
  <si>
    <t>32822 0025000</t>
  </si>
  <si>
    <t>#22 STR PVC RED</t>
  </si>
  <si>
    <t>32822 0035000</t>
  </si>
  <si>
    <t>32822 0055000</t>
  </si>
  <si>
    <t>32822 0095000</t>
  </si>
  <si>
    <t>#22 STR PVC WHT</t>
  </si>
  <si>
    <t>32822 0105000</t>
  </si>
  <si>
    <t>32P1803 0105000</t>
  </si>
  <si>
    <t>3 FS PR #18 PVC FS FRPVC</t>
  </si>
  <si>
    <t>33-00841</t>
  </si>
  <si>
    <t>ANGLE SCREW FIXTURE 3/8"</t>
  </si>
  <si>
    <t>33306 010500</t>
  </si>
  <si>
    <t>33308 010500</t>
  </si>
  <si>
    <t>33310 010500</t>
  </si>
  <si>
    <t>33312 009500</t>
  </si>
  <si>
    <t>33312 010500</t>
  </si>
  <si>
    <t>33314 009500</t>
  </si>
  <si>
    <t>#14 STR SIL 150C 600V</t>
  </si>
  <si>
    <t>33314 010500</t>
  </si>
  <si>
    <t>33316 009500</t>
  </si>
  <si>
    <t>#16 STR SIL 150C 600V</t>
  </si>
  <si>
    <t>33316 010500</t>
  </si>
  <si>
    <t>33318 009500</t>
  </si>
  <si>
    <t>#18 STR SIL 150C 600V</t>
  </si>
  <si>
    <t>33318 010500</t>
  </si>
  <si>
    <t>33390 010250</t>
  </si>
  <si>
    <t>#1/0 STR SIL 150C 600V</t>
  </si>
  <si>
    <t>3359</t>
  </si>
  <si>
    <t>0985 S4742 100/1 M</t>
  </si>
  <si>
    <t>3360</t>
  </si>
  <si>
    <t>0985 S4742 100/2 M</t>
  </si>
  <si>
    <t>3361</t>
  </si>
  <si>
    <t>0985 S4742 100/4 M</t>
  </si>
  <si>
    <t>3369</t>
  </si>
  <si>
    <t>RST 4-RKT 4-500/5 M</t>
  </si>
  <si>
    <t>34-00890</t>
  </si>
  <si>
    <t>LASHED CABLE SUPPORT KIT</t>
  </si>
  <si>
    <t>34017 0082000</t>
  </si>
  <si>
    <t>34020 0082000</t>
  </si>
  <si>
    <t>34-08052</t>
  </si>
  <si>
    <t>FEED THRU BUSHING RG6 BLACK</t>
  </si>
  <si>
    <t>34-08053</t>
  </si>
  <si>
    <t>FEED THRU BUSHING RG6 NATURAL</t>
  </si>
  <si>
    <t>34-08057</t>
  </si>
  <si>
    <t>FEED THRU BUSHING/DUAL RG6</t>
  </si>
  <si>
    <t>34-08850</t>
  </si>
  <si>
    <t>PLASTIC SPACER 1/2</t>
  </si>
  <si>
    <t>34-08875</t>
  </si>
  <si>
    <t>PLASTIC SPACER 3/4</t>
  </si>
  <si>
    <t>34-08911</t>
  </si>
  <si>
    <t>10' ZINC LSHED CABLE SUPT</t>
  </si>
  <si>
    <t>34-08912</t>
  </si>
  <si>
    <t>10' SS LASHED CABLE SUPT</t>
  </si>
  <si>
    <t>34-08921</t>
  </si>
  <si>
    <t>16' ZINC LSHED CABLE SUPT</t>
  </si>
  <si>
    <t>34-08922</t>
  </si>
  <si>
    <t>B16' SS LASHED CABLE SUPP</t>
  </si>
  <si>
    <t>34-08931</t>
  </si>
  <si>
    <t>22' ZINC LSHED CABLE SUPT</t>
  </si>
  <si>
    <t>34-08932</t>
  </si>
  <si>
    <t>B22'SS LASHED CABLE SUPT</t>
  </si>
  <si>
    <t>34-08942</t>
  </si>
  <si>
    <t>B28'SS LASHED CABLE SUPT</t>
  </si>
  <si>
    <t>34400 010100</t>
  </si>
  <si>
    <t>#2/0 STR CSPE 105C 600V</t>
  </si>
  <si>
    <t>34400 010250</t>
  </si>
  <si>
    <t>34401 010100</t>
  </si>
  <si>
    <t>#1 STR CSPE 105C 600V</t>
  </si>
  <si>
    <t>34401 010250</t>
  </si>
  <si>
    <t>34401 01050</t>
  </si>
  <si>
    <t>34402 010100</t>
  </si>
  <si>
    <t>#2 STR CSPE 105C 600V</t>
  </si>
  <si>
    <t>34402 010250</t>
  </si>
  <si>
    <t>34402 010500</t>
  </si>
  <si>
    <t>34403 010500</t>
  </si>
  <si>
    <t>34404 010100</t>
  </si>
  <si>
    <t>#4 STR CSPE 105C 600V</t>
  </si>
  <si>
    <t>34404 010250</t>
  </si>
  <si>
    <t>34404 010500</t>
  </si>
  <si>
    <t>34406 010100</t>
  </si>
  <si>
    <t>#6 STR CSPE 105C 600V</t>
  </si>
  <si>
    <t>34406 0101000</t>
  </si>
  <si>
    <t>34406 010250</t>
  </si>
  <si>
    <t>34408 008250</t>
  </si>
  <si>
    <t>#8 STR CSPE 105C 600V</t>
  </si>
  <si>
    <t>34408 010100</t>
  </si>
  <si>
    <t>34408 010250</t>
  </si>
  <si>
    <t>34410 0082000</t>
  </si>
  <si>
    <t>#10 STR CSPE 105C 600V</t>
  </si>
  <si>
    <t>34410 010100</t>
  </si>
  <si>
    <t>34410 0102000</t>
  </si>
  <si>
    <t>34410 010500</t>
  </si>
  <si>
    <t>34412 002500</t>
  </si>
  <si>
    <t>#12 STR CSPE 105C 600V</t>
  </si>
  <si>
    <t>34412 005500</t>
  </si>
  <si>
    <t>34412 010100</t>
  </si>
  <si>
    <t>34412 0103000</t>
  </si>
  <si>
    <t>34412 010500</t>
  </si>
  <si>
    <t>34414 002500</t>
  </si>
  <si>
    <t>#14 STR CSPE 105C 600V</t>
  </si>
  <si>
    <t>34414 005500</t>
  </si>
  <si>
    <t>34414 0084000</t>
  </si>
  <si>
    <t>#14 STR CSPE 105C 600VRY</t>
  </si>
  <si>
    <t>34414 008500</t>
  </si>
  <si>
    <t>34414 010100</t>
  </si>
  <si>
    <t>34414 0104000</t>
  </si>
  <si>
    <t>34414 010500</t>
  </si>
  <si>
    <t>34416 002500</t>
  </si>
  <si>
    <t>#16 STR CSPE 105C 600V</t>
  </si>
  <si>
    <t>34416 005500</t>
  </si>
  <si>
    <t>34416 010100</t>
  </si>
  <si>
    <t>34416 0104000</t>
  </si>
  <si>
    <t>34416 010500</t>
  </si>
  <si>
    <t>34418 002500</t>
  </si>
  <si>
    <t>#18 STR CSPE 105C 600V</t>
  </si>
  <si>
    <t>34418 0025000</t>
  </si>
  <si>
    <t>34418 004500</t>
  </si>
  <si>
    <t>34418 0055000</t>
  </si>
  <si>
    <t>34418 0085000</t>
  </si>
  <si>
    <t>34418 009500</t>
  </si>
  <si>
    <t>34418 010500</t>
  </si>
  <si>
    <t>34418 0105000</t>
  </si>
  <si>
    <t>34418 013500</t>
  </si>
  <si>
    <t>34430 010250</t>
  </si>
  <si>
    <t>#3/0 STR CSPE 105C 600V</t>
  </si>
  <si>
    <t>34430 01050</t>
  </si>
  <si>
    <t>34440 010250</t>
  </si>
  <si>
    <t>#4/0 STR CSPE 105C 600V</t>
  </si>
  <si>
    <t>34440 01050</t>
  </si>
  <si>
    <t>34490 010100</t>
  </si>
  <si>
    <t>#1/0 STR CSPE 105C 600V</t>
  </si>
  <si>
    <t>34490 010250</t>
  </si>
  <si>
    <t>34490 01050</t>
  </si>
  <si>
    <t>34645</t>
  </si>
  <si>
    <t>0970 PSL 101</t>
  </si>
  <si>
    <t>34916 010500</t>
  </si>
  <si>
    <t>#18 STR CSPE 105C 300V</t>
  </si>
  <si>
    <t>34918 010500</t>
  </si>
  <si>
    <t>34918 0105000</t>
  </si>
  <si>
    <t>34920 0105000</t>
  </si>
  <si>
    <t>3522GD</t>
  </si>
  <si>
    <t>DOOR ASSY, 22 X 68.13</t>
  </si>
  <si>
    <t>35410 010500</t>
  </si>
  <si>
    <t>#10 STR XLPE BLK</t>
  </si>
  <si>
    <t>35414 010500</t>
  </si>
  <si>
    <t>#14 STR XLPE BLK</t>
  </si>
  <si>
    <t>35416 0105000</t>
  </si>
  <si>
    <t>#16 STR XLPE BLK</t>
  </si>
  <si>
    <t>35418 009500</t>
  </si>
  <si>
    <t>#18 STR XLPE WHT</t>
  </si>
  <si>
    <t>35418 010500</t>
  </si>
  <si>
    <t>#18 STR XLPE BLK</t>
  </si>
  <si>
    <t>35418 0105000</t>
  </si>
  <si>
    <t>35608 0092000</t>
  </si>
  <si>
    <t>35608 0102000</t>
  </si>
  <si>
    <t>35610 0092000</t>
  </si>
  <si>
    <t>35610 0102000</t>
  </si>
  <si>
    <t>35612 0103000</t>
  </si>
  <si>
    <t>#12STR XLPE 125C 600VBLK</t>
  </si>
  <si>
    <t>35612 010500</t>
  </si>
  <si>
    <t>35614 0095000</t>
  </si>
  <si>
    <t>35614 010500</t>
  </si>
  <si>
    <t>35614 0105000</t>
  </si>
  <si>
    <t>35616 0015000</t>
  </si>
  <si>
    <t>#16STR XLPE 125C 600VBRN</t>
  </si>
  <si>
    <t>35616 002500</t>
  </si>
  <si>
    <t>#16 STR XLPE 125C 600V</t>
  </si>
  <si>
    <t>35616 0025000</t>
  </si>
  <si>
    <t>35616 0035000</t>
  </si>
  <si>
    <t>#16STR XLPE 125C 600VORG</t>
  </si>
  <si>
    <t>35616 0045000</t>
  </si>
  <si>
    <t>#16STR XLPE 125C 600VYEL</t>
  </si>
  <si>
    <t>35616 005500</t>
  </si>
  <si>
    <t>35616 0055000</t>
  </si>
  <si>
    <t>#16STRXLPE 125C 600VDGRN</t>
  </si>
  <si>
    <t>35616 0065000</t>
  </si>
  <si>
    <t>35616 009500</t>
  </si>
  <si>
    <t>35616 010500</t>
  </si>
  <si>
    <t>35616 0105000</t>
  </si>
  <si>
    <t>35618 0015000</t>
  </si>
  <si>
    <t>35618 002500</t>
  </si>
  <si>
    <t>#18 STR XLPE 125C 600V</t>
  </si>
  <si>
    <t>35618 0025000</t>
  </si>
  <si>
    <t>35618 0035000</t>
  </si>
  <si>
    <t>35618 004500</t>
  </si>
  <si>
    <t>35618 0045000</t>
  </si>
  <si>
    <t>#18STR XLPE 125C 600VYEL</t>
  </si>
  <si>
    <t>35618 0055000</t>
  </si>
  <si>
    <t>35618 0065000</t>
  </si>
  <si>
    <t>#18STRXLPE 125C 600VLBLU</t>
  </si>
  <si>
    <t>35618 0075000</t>
  </si>
  <si>
    <t>#18STR XLPE 125C 600VVIO</t>
  </si>
  <si>
    <t>35618 0085000</t>
  </si>
  <si>
    <t>#18STR XLPE 125C 600VGRY</t>
  </si>
  <si>
    <t>35618 0095000</t>
  </si>
  <si>
    <t>35618 010500</t>
  </si>
  <si>
    <t>35618 0105000</t>
  </si>
  <si>
    <t>35618 0125000</t>
  </si>
  <si>
    <t>#18STR XLPE 125C 600VPNK</t>
  </si>
  <si>
    <t>35618 0135000</t>
  </si>
  <si>
    <t>35620 0065000</t>
  </si>
  <si>
    <t>35620 010500</t>
  </si>
  <si>
    <t>#20 STR XLPE 125C 600V BLK</t>
  </si>
  <si>
    <t>35620 0105000</t>
  </si>
  <si>
    <t>35622 0025000</t>
  </si>
  <si>
    <t>35622 0055000</t>
  </si>
  <si>
    <t>35718 0095000</t>
  </si>
  <si>
    <t>#18 STR XLPE 105C 300V</t>
  </si>
  <si>
    <t>35718 0105000</t>
  </si>
  <si>
    <t>36100 01050</t>
  </si>
  <si>
    <t>36101 010250</t>
  </si>
  <si>
    <t>36102 010500</t>
  </si>
  <si>
    <t>36104 010500</t>
  </si>
  <si>
    <t>36106 01050</t>
  </si>
  <si>
    <t>#6 STR CSPE BLK</t>
  </si>
  <si>
    <t>36106 010500</t>
  </si>
  <si>
    <t>36108 010500</t>
  </si>
  <si>
    <t>3612 003A1000</t>
  </si>
  <si>
    <t>CAT6E 4PR U/UTP CMR RIB</t>
  </si>
  <si>
    <t>3612 003U1000</t>
  </si>
  <si>
    <t>CAT6E 4PR U/UTP CMR BOX</t>
  </si>
  <si>
    <t>3612 0041000</t>
  </si>
  <si>
    <t>CAT6E 4PR U/UTP CMR REEL</t>
  </si>
  <si>
    <t>3612 0042500</t>
  </si>
  <si>
    <t>3612 004A1000</t>
  </si>
  <si>
    <t>3612 004U1000</t>
  </si>
  <si>
    <t>3612 0051000</t>
  </si>
  <si>
    <t>3612 005A1000</t>
  </si>
  <si>
    <t>3612 005U1000</t>
  </si>
  <si>
    <t>3612 0061000</t>
  </si>
  <si>
    <t>3612 0062500</t>
  </si>
  <si>
    <t>3612 006A1000</t>
  </si>
  <si>
    <t>3612 006U1000</t>
  </si>
  <si>
    <t>3612 007A1000</t>
  </si>
  <si>
    <t>3612 007U1000</t>
  </si>
  <si>
    <t>3612 0081000</t>
  </si>
  <si>
    <t>3612 008A1000</t>
  </si>
  <si>
    <t>3612 008U1000</t>
  </si>
  <si>
    <t>3612 0091000</t>
  </si>
  <si>
    <t>3612 0092500</t>
  </si>
  <si>
    <t>3612 009A1000</t>
  </si>
  <si>
    <t>3612 009U1000</t>
  </si>
  <si>
    <t>3612 0101000</t>
  </si>
  <si>
    <t>3612 010A1000</t>
  </si>
  <si>
    <t>3612 010U1000</t>
  </si>
  <si>
    <t>3613 002A1000</t>
  </si>
  <si>
    <t>CAT6E 4PR U/UTP CMP RIB</t>
  </si>
  <si>
    <t>3613 0031000</t>
  </si>
  <si>
    <t>CAT6E 4PR U/UTP CMP REEL</t>
  </si>
  <si>
    <t>3613 003A1000</t>
  </si>
  <si>
    <t>3613 003U1000</t>
  </si>
  <si>
    <t>CAT6E 4PR U/UTP CMP BOX</t>
  </si>
  <si>
    <t>3613 0041000</t>
  </si>
  <si>
    <t>3613 0042500</t>
  </si>
  <si>
    <t>3613 004A1000</t>
  </si>
  <si>
    <t>3613 004U1000</t>
  </si>
  <si>
    <t>3613 0051000</t>
  </si>
  <si>
    <t>3613 0052500</t>
  </si>
  <si>
    <t>3613 005A1000</t>
  </si>
  <si>
    <t>3613 005U1000</t>
  </si>
  <si>
    <t>3613 007A1000</t>
  </si>
  <si>
    <t>3613 007U1000</t>
  </si>
  <si>
    <t>3613 0081000</t>
  </si>
  <si>
    <t>3613 008A1000</t>
  </si>
  <si>
    <t>3613 008U1000</t>
  </si>
  <si>
    <t>3613 0091000</t>
  </si>
  <si>
    <t>3613 0092500</t>
  </si>
  <si>
    <t>3613 009A1000</t>
  </si>
  <si>
    <t>3613 009U1000</t>
  </si>
  <si>
    <t>3613 0101000</t>
  </si>
  <si>
    <t>3613 0102500</t>
  </si>
  <si>
    <t>3613 010A1000</t>
  </si>
  <si>
    <t>3613 010U1000</t>
  </si>
  <si>
    <t>3613 012A1000</t>
  </si>
  <si>
    <t>3613 D151000</t>
  </si>
  <si>
    <t>3613 D152500</t>
  </si>
  <si>
    <t>3613 D15A1000</t>
  </si>
  <si>
    <t>3613 D15U1000</t>
  </si>
  <si>
    <t>36140 010250</t>
  </si>
  <si>
    <t>36190 010500</t>
  </si>
  <si>
    <t>3624 006A1000</t>
  </si>
  <si>
    <t>CAT6E 4PR U/UTP LSZH RIB</t>
  </si>
  <si>
    <t>3624 007A1000</t>
  </si>
  <si>
    <t>3624 009A1000</t>
  </si>
  <si>
    <t>3632 003A1000</t>
  </si>
  <si>
    <t>CAT6E 4PRB U/UTP CMR RIB</t>
  </si>
  <si>
    <t>3632 0041000</t>
  </si>
  <si>
    <t>CAT6E 4PRB U/UTP CMR REEL</t>
  </si>
  <si>
    <t>3632 004A1000</t>
  </si>
  <si>
    <t>3632 0051000</t>
  </si>
  <si>
    <t>3632 005A1000</t>
  </si>
  <si>
    <t>3632 0061000</t>
  </si>
  <si>
    <t>*CAT6E 4PRB U/UTP CMR REEL</t>
  </si>
  <si>
    <t>3632 006A1000</t>
  </si>
  <si>
    <t>3632 006U1000</t>
  </si>
  <si>
    <t>CAT6E 4PRB U/UTP CMR BOX</t>
  </si>
  <si>
    <t>3632 0081000</t>
  </si>
  <si>
    <t>3632 008A1000</t>
  </si>
  <si>
    <t>3632 008U1000</t>
  </si>
  <si>
    <t>3632 0091000</t>
  </si>
  <si>
    <t>3632 009A1000</t>
  </si>
  <si>
    <t>3632 009U1000</t>
  </si>
  <si>
    <t>3632 0101000</t>
  </si>
  <si>
    <t>3632 010A1000</t>
  </si>
  <si>
    <t>3633 0021000</t>
  </si>
  <si>
    <t>CAT6E 4PRB U/UTP CMP REEL</t>
  </si>
  <si>
    <t>3633 002A1000</t>
  </si>
  <si>
    <t>CAT6E 4PRB U/UTP CMP RIB</t>
  </si>
  <si>
    <t>3633 0031000</t>
  </si>
  <si>
    <t>3633 003A1000</t>
  </si>
  <si>
    <t>3633 0041000</t>
  </si>
  <si>
    <t>3633 004A1000</t>
  </si>
  <si>
    <t>3633 0051000</t>
  </si>
  <si>
    <t>3633 005A1000</t>
  </si>
  <si>
    <t>3633 0081000</t>
  </si>
  <si>
    <t>3633 008A1000</t>
  </si>
  <si>
    <t>3633 008U1000</t>
  </si>
  <si>
    <t>CAT6E 4PRB U/UTP CMP BOX</t>
  </si>
  <si>
    <t>3633 0091000</t>
  </si>
  <si>
    <t>3633 009A1000</t>
  </si>
  <si>
    <t>3633 009U1000</t>
  </si>
  <si>
    <t>3633 0101000</t>
  </si>
  <si>
    <t>3633 010A1000</t>
  </si>
  <si>
    <t>3633 D151000</t>
  </si>
  <si>
    <t>3633 D15A1000</t>
  </si>
  <si>
    <t>3633 D15U1000</t>
  </si>
  <si>
    <t>37100 010100</t>
  </si>
  <si>
    <t>#2/0 STR EPDM 150C 600V</t>
  </si>
  <si>
    <t>37100 010250</t>
  </si>
  <si>
    <t>37100 01050</t>
  </si>
  <si>
    <t>37100 010500</t>
  </si>
  <si>
    <t>37101 010100</t>
  </si>
  <si>
    <t>#1 STR EPDM 150C 600V</t>
  </si>
  <si>
    <t>37101 0101000</t>
  </si>
  <si>
    <t>37101 010250</t>
  </si>
  <si>
    <t>37102 010100</t>
  </si>
  <si>
    <t>#2 STR EPDM 150C 600V</t>
  </si>
  <si>
    <t>37102 0101000</t>
  </si>
  <si>
    <t>37102 010250</t>
  </si>
  <si>
    <t>37103 010100</t>
  </si>
  <si>
    <t>#3 STR EPDM 150C 600V</t>
  </si>
  <si>
    <t>37103 010250</t>
  </si>
  <si>
    <t>37104 010100</t>
  </si>
  <si>
    <t>#4 STR EPDM 150C 600V</t>
  </si>
  <si>
    <t>37104 0101000</t>
  </si>
  <si>
    <t>37104 010250</t>
  </si>
  <si>
    <t>37104 010500</t>
  </si>
  <si>
    <t>37106 010100</t>
  </si>
  <si>
    <t>#6 STR EPDM 150C 600V</t>
  </si>
  <si>
    <t>37106 010250</t>
  </si>
  <si>
    <t>#6 STR EPDM 150C 600C</t>
  </si>
  <si>
    <t>37106 0102500</t>
  </si>
  <si>
    <t>37106 010500</t>
  </si>
  <si>
    <t>37108 010250</t>
  </si>
  <si>
    <t>#8 STR EPDM 150C 600V</t>
  </si>
  <si>
    <t>37108 0102500</t>
  </si>
  <si>
    <t>#8 STR EPDM BLK</t>
  </si>
  <si>
    <t>37108 010500</t>
  </si>
  <si>
    <t>37110 0102000</t>
  </si>
  <si>
    <t>#10 STR EPDM 150C 600V</t>
  </si>
  <si>
    <t>37110 010500</t>
  </si>
  <si>
    <t>37110 0105000</t>
  </si>
  <si>
    <t>#10 STR EPDM BLK</t>
  </si>
  <si>
    <t>37112 002500</t>
  </si>
  <si>
    <t>#12 STR EPDM 150C 600V</t>
  </si>
  <si>
    <t>37112 0103000</t>
  </si>
  <si>
    <t>#12STR EPDM 150C 600VBLK</t>
  </si>
  <si>
    <t>37112 010500</t>
  </si>
  <si>
    <t>37112 0105000</t>
  </si>
  <si>
    <t>#12 STR EPDM BLK</t>
  </si>
  <si>
    <t>37114 0024000</t>
  </si>
  <si>
    <t>37114 002500</t>
  </si>
  <si>
    <t>#14 STR EPDM 150C 600V</t>
  </si>
  <si>
    <t>37114 0104000</t>
  </si>
  <si>
    <t>37114 010500</t>
  </si>
  <si>
    <t>#14 STR EPDM 150C</t>
  </si>
  <si>
    <t>37114 0105000</t>
  </si>
  <si>
    <t>#14 STR EPDM BLK</t>
  </si>
  <si>
    <t>37116 002500</t>
  </si>
  <si>
    <t>#16 STR EPDM 150C 600V</t>
  </si>
  <si>
    <t>37116 004500</t>
  </si>
  <si>
    <t>37116 005500</t>
  </si>
  <si>
    <t>#16STREPDM 150C 600VDGRN</t>
  </si>
  <si>
    <t>37116 0104000</t>
  </si>
  <si>
    <t>37116 010500</t>
  </si>
  <si>
    <t>37116 0105000</t>
  </si>
  <si>
    <t>37116 013500</t>
  </si>
  <si>
    <t>37118 002500</t>
  </si>
  <si>
    <t>#18 STR EPDM 150C 600V</t>
  </si>
  <si>
    <t>37118 0025000</t>
  </si>
  <si>
    <t>37118 005500</t>
  </si>
  <si>
    <t>37118 009500</t>
  </si>
  <si>
    <t>37118 0095000</t>
  </si>
  <si>
    <t>37118 010500</t>
  </si>
  <si>
    <t>37118 0105000</t>
  </si>
  <si>
    <t>37118 0135000</t>
  </si>
  <si>
    <t>37130 010250</t>
  </si>
  <si>
    <t>#3/0 STR EPDM 150C 600V</t>
  </si>
  <si>
    <t>37130 01050</t>
  </si>
  <si>
    <t>37130 010500</t>
  </si>
  <si>
    <t>#3/0 STR EPDM BLK</t>
  </si>
  <si>
    <t>37140 010250</t>
  </si>
  <si>
    <t>#4/0 STR EPDM 150C 600V</t>
  </si>
  <si>
    <t>37140 01050</t>
  </si>
  <si>
    <t>37140 010500</t>
  </si>
  <si>
    <t>3717</t>
  </si>
  <si>
    <t>RKMVS 3-357/3 M</t>
  </si>
  <si>
    <t>37190 010100</t>
  </si>
  <si>
    <t>#1/0 STR EPDM 150C 600V</t>
  </si>
  <si>
    <t>37190 010250</t>
  </si>
  <si>
    <t>37190 01050</t>
  </si>
  <si>
    <t>37190 010500</t>
  </si>
  <si>
    <t>37500 010250</t>
  </si>
  <si>
    <t>#2/0 EPDM 150C 7.5KV AC</t>
  </si>
  <si>
    <t>37500 01050</t>
  </si>
  <si>
    <t>37500 010500</t>
  </si>
  <si>
    <t>37501 01050</t>
  </si>
  <si>
    <t>#1 EPDM 150C 7.5KV AC</t>
  </si>
  <si>
    <t>37501 010500</t>
  </si>
  <si>
    <t>37502 0101000</t>
  </si>
  <si>
    <t>#2 EPDM 150C 7.5KV AC</t>
  </si>
  <si>
    <t>37502 01050</t>
  </si>
  <si>
    <t>37502 010500</t>
  </si>
  <si>
    <t>37504 0101000</t>
  </si>
  <si>
    <t>#4 EPDM 150C 7.5KV AC</t>
  </si>
  <si>
    <t>37504 01050</t>
  </si>
  <si>
    <t>37504 010500</t>
  </si>
  <si>
    <t>37506 0101000</t>
  </si>
  <si>
    <t>#6 EPDM 150C 7.5KV AC</t>
  </si>
  <si>
    <t>37506 01050</t>
  </si>
  <si>
    <t>37506 010500</t>
  </si>
  <si>
    <t>37508 0101000</t>
  </si>
  <si>
    <t>37508 01050</t>
  </si>
  <si>
    <t>37508 010500</t>
  </si>
  <si>
    <t>37530 010250</t>
  </si>
  <si>
    <t>#3/0 EPDM 150C 7.5KV AC</t>
  </si>
  <si>
    <t>37530 01050</t>
  </si>
  <si>
    <t>37540 010250</t>
  </si>
  <si>
    <t>#4/0 EPDM 150C 7.5KV AC</t>
  </si>
  <si>
    <t>37540 01050</t>
  </si>
  <si>
    <t>37540 010500</t>
  </si>
  <si>
    <t>37590 010250</t>
  </si>
  <si>
    <t>#1/0 EPDM 150C 7.5KV AC</t>
  </si>
  <si>
    <t>37590 01050</t>
  </si>
  <si>
    <t>37590 010500</t>
  </si>
  <si>
    <t>378</t>
  </si>
  <si>
    <t>RSMV 3-RKWT 4-3-224/10 M</t>
  </si>
  <si>
    <t>38010 0105000</t>
  </si>
  <si>
    <t>38118 0105000</t>
  </si>
  <si>
    <t>38208 0105000</t>
  </si>
  <si>
    <t>#8 XLPE PVC</t>
  </si>
  <si>
    <t>#12 XLPE PVC</t>
  </si>
  <si>
    <t>38214 0105000</t>
  </si>
  <si>
    <t>#14 XLPE PVC</t>
  </si>
  <si>
    <t>38216</t>
  </si>
  <si>
    <t>RST 4-RKWT/LED P 4-251/5 M</t>
  </si>
  <si>
    <t>38312 0105000</t>
  </si>
  <si>
    <t>38424</t>
  </si>
  <si>
    <t>PRST 4-PRKWT 4-07/2 M</t>
  </si>
  <si>
    <t>38425</t>
  </si>
  <si>
    <t>PRST 4-PRKWT 4-07/5 M</t>
  </si>
  <si>
    <t>38529</t>
  </si>
  <si>
    <t>RST 4-RKWT 4-225/4 M</t>
  </si>
  <si>
    <t>38532</t>
  </si>
  <si>
    <t>RST 4-RKWT 4-225/8 M</t>
  </si>
  <si>
    <t>38768</t>
  </si>
  <si>
    <t>ASBV 8/LED 5-242/25 M</t>
  </si>
  <si>
    <t>39110 0011000</t>
  </si>
  <si>
    <t>#10 STR PPO BRN</t>
  </si>
  <si>
    <t>39110 002100</t>
  </si>
  <si>
    <t>#10 STR PPO RED</t>
  </si>
  <si>
    <t>39110 0021000</t>
  </si>
  <si>
    <t>39110 003100</t>
  </si>
  <si>
    <t>#10 STR PPO ORG</t>
  </si>
  <si>
    <t>39110 0051000</t>
  </si>
  <si>
    <t>#10 STR PPO DGRN</t>
  </si>
  <si>
    <t>39110 007100</t>
  </si>
  <si>
    <t>#10 STR PPO VIO</t>
  </si>
  <si>
    <t>39110 008100</t>
  </si>
  <si>
    <t>#10 STR PPO GRY</t>
  </si>
  <si>
    <t>39110 0085000</t>
  </si>
  <si>
    <t>39110 009100</t>
  </si>
  <si>
    <t>#10 STR PPO WHT</t>
  </si>
  <si>
    <t>39110 010100</t>
  </si>
  <si>
    <t>#10 STR PPO BLK</t>
  </si>
  <si>
    <t>39110 0101000</t>
  </si>
  <si>
    <t>39110 0105000</t>
  </si>
  <si>
    <t>39110 013100</t>
  </si>
  <si>
    <t>#10 STR PPO DBLU</t>
  </si>
  <si>
    <t>39110 189100</t>
  </si>
  <si>
    <t>#10 STR PPO GRN/YEL</t>
  </si>
  <si>
    <t>39110 1895000</t>
  </si>
  <si>
    <t>39112 002100</t>
  </si>
  <si>
    <t>#12 STR PPO RED</t>
  </si>
  <si>
    <t>39112 0021000</t>
  </si>
  <si>
    <t>39112 003100</t>
  </si>
  <si>
    <t>#12 STR PPO ORG</t>
  </si>
  <si>
    <t>39112 0031000</t>
  </si>
  <si>
    <t>39112 0045000</t>
  </si>
  <si>
    <t>#12 STR PPO YEL</t>
  </si>
  <si>
    <t>39112 005100</t>
  </si>
  <si>
    <t>39112 0051000</t>
  </si>
  <si>
    <t>#12 STR PPO DGRN</t>
  </si>
  <si>
    <t>39112 008100</t>
  </si>
  <si>
    <t>#12 STR PPO GRY</t>
  </si>
  <si>
    <t>39112 009100</t>
  </si>
  <si>
    <t>#12 STR PPO WHT</t>
  </si>
  <si>
    <t>39112 0091000</t>
  </si>
  <si>
    <t>39112 010100</t>
  </si>
  <si>
    <t>#12 STR PPO BLK</t>
  </si>
  <si>
    <t>39112 0101000</t>
  </si>
  <si>
    <t>39112 013100</t>
  </si>
  <si>
    <t>#12 STR PPO DBLU</t>
  </si>
  <si>
    <t>39112 0131000</t>
  </si>
  <si>
    <t>39112 189100</t>
  </si>
  <si>
    <t>#12 STR PPO GRN/YEL</t>
  </si>
  <si>
    <t>39112 1891000</t>
  </si>
  <si>
    <t>39112 1895000</t>
  </si>
  <si>
    <t>39114 001100</t>
  </si>
  <si>
    <t>#14 STR PPO BRN</t>
  </si>
  <si>
    <t>39114 0011000</t>
  </si>
  <si>
    <t>39114 002100</t>
  </si>
  <si>
    <t>#14 STR PPO RED</t>
  </si>
  <si>
    <t>39114 0021000</t>
  </si>
  <si>
    <t>39114 0025000</t>
  </si>
  <si>
    <t>39114 003100</t>
  </si>
  <si>
    <t>#14 STR PPO ORG</t>
  </si>
  <si>
    <t>39114 004100</t>
  </si>
  <si>
    <t>#14 STR PPO YEL</t>
  </si>
  <si>
    <t>39114 005100</t>
  </si>
  <si>
    <t>#14 STR PPO DGRN</t>
  </si>
  <si>
    <t>39114 0051000</t>
  </si>
  <si>
    <t>39114 008100</t>
  </si>
  <si>
    <t>#14 STR PPO GRY</t>
  </si>
  <si>
    <t>39114 009100</t>
  </si>
  <si>
    <t>#14 STR PPO WHT</t>
  </si>
  <si>
    <t>39114 0091000</t>
  </si>
  <si>
    <t>39114 0095000</t>
  </si>
  <si>
    <t>39114 010100</t>
  </si>
  <si>
    <t>#14 STR PPO BLK</t>
  </si>
  <si>
    <t>39114 0101000</t>
  </si>
  <si>
    <t>39114 0105000</t>
  </si>
  <si>
    <t>39114 013100</t>
  </si>
  <si>
    <t>#14 STR PPO DBLU</t>
  </si>
  <si>
    <t>39114 0131000</t>
  </si>
  <si>
    <t>39114 0135000</t>
  </si>
  <si>
    <t>39114 189100</t>
  </si>
  <si>
    <t>#14 STR PPO GRN/YEL</t>
  </si>
  <si>
    <t>39114 1891000</t>
  </si>
  <si>
    <t>39114 1895000</t>
  </si>
  <si>
    <t>39116 001100</t>
  </si>
  <si>
    <t>#16 STR PPO BRN</t>
  </si>
  <si>
    <t>39116 0011000</t>
  </si>
  <si>
    <t>39116 0015000</t>
  </si>
  <si>
    <t>39116 002100</t>
  </si>
  <si>
    <t>#16 STR PPO RED</t>
  </si>
  <si>
    <t>39116 0021000</t>
  </si>
  <si>
    <t>39116 0025000</t>
  </si>
  <si>
    <t>39116 003100</t>
  </si>
  <si>
    <t>#16 STR PPO ORG</t>
  </si>
  <si>
    <t>39116 004100</t>
  </si>
  <si>
    <t>#16 STR PPO YEL</t>
  </si>
  <si>
    <t>39116 0041000</t>
  </si>
  <si>
    <t>39116 005100</t>
  </si>
  <si>
    <t>#16 STR PPO DGRN</t>
  </si>
  <si>
    <t>39116 008100</t>
  </si>
  <si>
    <t>#16 STR PPO GRY</t>
  </si>
  <si>
    <t>39116 009100</t>
  </si>
  <si>
    <t>#16 STR PPO WHT</t>
  </si>
  <si>
    <t>39116 0091000</t>
  </si>
  <si>
    <t>39116 0095000</t>
  </si>
  <si>
    <t>39116 010100</t>
  </si>
  <si>
    <t>#16 STR PPO BLK</t>
  </si>
  <si>
    <t>39116 0101000</t>
  </si>
  <si>
    <t>39116 0105000</t>
  </si>
  <si>
    <t>39116 013100</t>
  </si>
  <si>
    <t>#16 STR PPO DBLU</t>
  </si>
  <si>
    <t>39116 0131000</t>
  </si>
  <si>
    <t>39116 0135000</t>
  </si>
  <si>
    <t>39116 189100</t>
  </si>
  <si>
    <t>#16 STR PPO GRN/YEL</t>
  </si>
  <si>
    <t>39116 1891000</t>
  </si>
  <si>
    <t>39116 1895000</t>
  </si>
  <si>
    <t>39118 001100</t>
  </si>
  <si>
    <t>#18 STR PPO BRN</t>
  </si>
  <si>
    <t>39118 0011000</t>
  </si>
  <si>
    <t>39118 002100</t>
  </si>
  <si>
    <t>#18 STR PPO RED</t>
  </si>
  <si>
    <t>39118 0021000</t>
  </si>
  <si>
    <t>39118 0025000</t>
  </si>
  <si>
    <t>39118 003100</t>
  </si>
  <si>
    <t>#18 STR PPO ORG</t>
  </si>
  <si>
    <t>39118 0031000</t>
  </si>
  <si>
    <t>39118 0035000</t>
  </si>
  <si>
    <t>39118 004100</t>
  </si>
  <si>
    <t>#18 STR PPO YEL</t>
  </si>
  <si>
    <t>39118 0041000</t>
  </si>
  <si>
    <t>39118 005100</t>
  </si>
  <si>
    <t>#18 STR PPO DGRN</t>
  </si>
  <si>
    <t>39118 0051000</t>
  </si>
  <si>
    <t>39118 007100</t>
  </si>
  <si>
    <t>#18 STR PPO VIO</t>
  </si>
  <si>
    <t>39118 008100</t>
  </si>
  <si>
    <t>#18 STR PPO GRY</t>
  </si>
  <si>
    <t>39118 0081000</t>
  </si>
  <si>
    <t>39118 009100</t>
  </si>
  <si>
    <t>#18 STR PPO WHT</t>
  </si>
  <si>
    <t>39118 0091000</t>
  </si>
  <si>
    <t>39118 0095000</t>
  </si>
  <si>
    <t>39118 010100</t>
  </si>
  <si>
    <t>#18 STR PPO BLK</t>
  </si>
  <si>
    <t>39118 0101000</t>
  </si>
  <si>
    <t>39118 0105000</t>
  </si>
  <si>
    <t>39118 013100</t>
  </si>
  <si>
    <t>#18 STR PPO DBLU</t>
  </si>
  <si>
    <t>39118 0131000</t>
  </si>
  <si>
    <t>39118 0135000</t>
  </si>
  <si>
    <t>39118 189100</t>
  </si>
  <si>
    <t>#18 STR PPO GRN/YEL</t>
  </si>
  <si>
    <t>39118 1891000</t>
  </si>
  <si>
    <t>39120 001100</t>
  </si>
  <si>
    <t>#20 STR PPO BRN</t>
  </si>
  <si>
    <t>39120 002100</t>
  </si>
  <si>
    <t>#20 STR PPO RED</t>
  </si>
  <si>
    <t>39120 0021000</t>
  </si>
  <si>
    <t>39120 003100</t>
  </si>
  <si>
    <t>#20 STR PPO ORG</t>
  </si>
  <si>
    <t>39120 0031000</t>
  </si>
  <si>
    <t>39120 004100</t>
  </si>
  <si>
    <t>#20 STR PPO YEL</t>
  </si>
  <si>
    <t>39120 0041000</t>
  </si>
  <si>
    <t>39120 005100</t>
  </si>
  <si>
    <t>#20 STR PPO DGRN</t>
  </si>
  <si>
    <t>39120 0051000</t>
  </si>
  <si>
    <t>39120 007100</t>
  </si>
  <si>
    <t>#20 STR PPO VIO</t>
  </si>
  <si>
    <t>39120 008100</t>
  </si>
  <si>
    <t>#20 STR PPO GRY</t>
  </si>
  <si>
    <t>39120 009100</t>
  </si>
  <si>
    <t>#20 STR PPO WHT</t>
  </si>
  <si>
    <t>39120 0091000</t>
  </si>
  <si>
    <t>39120 010100</t>
  </si>
  <si>
    <t>#20 STR PPO BLK</t>
  </si>
  <si>
    <t>39120 0101000</t>
  </si>
  <si>
    <t>39120 0105000</t>
  </si>
  <si>
    <t>39120 013100</t>
  </si>
  <si>
    <t>#20 STR PPO DBLU</t>
  </si>
  <si>
    <t>39120 0131000</t>
  </si>
  <si>
    <t>39122 001100</t>
  </si>
  <si>
    <t>#22 STR PPO BRN</t>
  </si>
  <si>
    <t>39122 0011000</t>
  </si>
  <si>
    <t>39122 002100</t>
  </si>
  <si>
    <t>#22 STR PPO RED</t>
  </si>
  <si>
    <t>39122 0021000</t>
  </si>
  <si>
    <t>39122 003100</t>
  </si>
  <si>
    <t>#22 STR PPO ORG</t>
  </si>
  <si>
    <t>39122 0031000</t>
  </si>
  <si>
    <t>39122 004100</t>
  </si>
  <si>
    <t>#22 STR PPO YEL</t>
  </si>
  <si>
    <t>39122 0041000</t>
  </si>
  <si>
    <t>39122 005100</t>
  </si>
  <si>
    <t>#22 STR PPO DGRN</t>
  </si>
  <si>
    <t>39122 0051000</t>
  </si>
  <si>
    <t>39122 007100</t>
  </si>
  <si>
    <t>#22 STR PPO VIO</t>
  </si>
  <si>
    <t>39122 008100</t>
  </si>
  <si>
    <t>#22 STR PPO GRY</t>
  </si>
  <si>
    <t>39122 0081000</t>
  </si>
  <si>
    <t>39122 009100</t>
  </si>
  <si>
    <t>#22 STR PPO WHT</t>
  </si>
  <si>
    <t>39122 0091000</t>
  </si>
  <si>
    <t>39122 010100</t>
  </si>
  <si>
    <t>#22 STR PPO BLK</t>
  </si>
  <si>
    <t>39122 0105000</t>
  </si>
  <si>
    <t>39122 013100</t>
  </si>
  <si>
    <t>#22 STR PPO DBLU</t>
  </si>
  <si>
    <t>39122 0131000</t>
  </si>
  <si>
    <t>39124 001100</t>
  </si>
  <si>
    <t>#24 STR PPO BRN</t>
  </si>
  <si>
    <t>39124 0011000</t>
  </si>
  <si>
    <t>39124 002100</t>
  </si>
  <si>
    <t>#24 STR PPO RED</t>
  </si>
  <si>
    <t>39124 0021000</t>
  </si>
  <si>
    <t>39124 003100</t>
  </si>
  <si>
    <t>#24 STR PPO ORG</t>
  </si>
  <si>
    <t>39124 004100</t>
  </si>
  <si>
    <t>#24 STR PPO YEL</t>
  </si>
  <si>
    <t>39124 005100</t>
  </si>
  <si>
    <t>#24 STR PPO DGRN</t>
  </si>
  <si>
    <t>39124 0051000</t>
  </si>
  <si>
    <t>39124 007100</t>
  </si>
  <si>
    <t>#24 STR PPO VIO</t>
  </si>
  <si>
    <t>39124 0071000</t>
  </si>
  <si>
    <t>39124 008100</t>
  </si>
  <si>
    <t>#24 STR PPO GRY</t>
  </si>
  <si>
    <t>39124 009100</t>
  </si>
  <si>
    <t>#24 STR PPO WHT</t>
  </si>
  <si>
    <t>39124 0091000</t>
  </si>
  <si>
    <t>39124 0095000</t>
  </si>
  <si>
    <t>39124 010100</t>
  </si>
  <si>
    <t>#24 STR PPO BLK</t>
  </si>
  <si>
    <t>39124 0101000</t>
  </si>
  <si>
    <t>39124 013100</t>
  </si>
  <si>
    <t>#24 STR PPO DBLU</t>
  </si>
  <si>
    <t>39124 0131000</t>
  </si>
  <si>
    <t>39126 001100</t>
  </si>
  <si>
    <t>#26 STR PPO BRN</t>
  </si>
  <si>
    <t>39126 002100</t>
  </si>
  <si>
    <t>#26 STR PPO RED</t>
  </si>
  <si>
    <t>39126 0021000</t>
  </si>
  <si>
    <t>39126 0031000</t>
  </si>
  <si>
    <t>#26 STR PPO ORG</t>
  </si>
  <si>
    <t>39126 004100</t>
  </si>
  <si>
    <t>#26 STR PPO YEL</t>
  </si>
  <si>
    <t>39126 005100</t>
  </si>
  <si>
    <t>#26 STR PPO DGRN</t>
  </si>
  <si>
    <t>39126 007100</t>
  </si>
  <si>
    <t>#26 STR PPO VIO</t>
  </si>
  <si>
    <t>39126 008100</t>
  </si>
  <si>
    <t>#26 STR PPO GRY</t>
  </si>
  <si>
    <t>39126 009100</t>
  </si>
  <si>
    <t>#26 STR PPO WHT</t>
  </si>
  <si>
    <t>39126 010100</t>
  </si>
  <si>
    <t>#26 STR PPO BLK</t>
  </si>
  <si>
    <t>39126 0101000</t>
  </si>
  <si>
    <t>39126 013100</t>
  </si>
  <si>
    <t>#26 STR PPO DBLU</t>
  </si>
  <si>
    <t>39128 0011000</t>
  </si>
  <si>
    <t>#28 STR PPO BRN</t>
  </si>
  <si>
    <t>39128 0025000</t>
  </si>
  <si>
    <t>#28 STR PPO RED</t>
  </si>
  <si>
    <t>39128 003100</t>
  </si>
  <si>
    <t>#28 STR PPO ORG</t>
  </si>
  <si>
    <t>39128 0031000</t>
  </si>
  <si>
    <t>39128 004100</t>
  </si>
  <si>
    <t>#28 STR PPO YEL</t>
  </si>
  <si>
    <t>39128 005100</t>
  </si>
  <si>
    <t>#28 STR PPO DGRN</t>
  </si>
  <si>
    <t>39128 008100</t>
  </si>
  <si>
    <t>#28 STR PPO GRY</t>
  </si>
  <si>
    <t>39128 0081000</t>
  </si>
  <si>
    <t>39128 0095000</t>
  </si>
  <si>
    <t>39128 010100</t>
  </si>
  <si>
    <t>#28 STR PPO BLK</t>
  </si>
  <si>
    <t>39128 0101000</t>
  </si>
  <si>
    <t>393</t>
  </si>
  <si>
    <t>RKT 4-295/2 M</t>
  </si>
  <si>
    <t>3936FS</t>
  </si>
  <si>
    <t>SIDE PANEL FLUSH 39U</t>
  </si>
  <si>
    <t>395</t>
  </si>
  <si>
    <t>0905 204 301/30 M</t>
  </si>
  <si>
    <t>3951</t>
  </si>
  <si>
    <t>0985 S4742 104/9 M</t>
  </si>
  <si>
    <t>3952</t>
  </si>
  <si>
    <t>0985 S4742 104/12 M</t>
  </si>
  <si>
    <t>39531</t>
  </si>
  <si>
    <t>0935 253 101/3 M</t>
  </si>
  <si>
    <t>3954</t>
  </si>
  <si>
    <t>RSWTS 5-RKWTS 5-298/0.3 M</t>
  </si>
  <si>
    <t>3963</t>
  </si>
  <si>
    <t>RKTS 8-391/60 P126 BeldenUSA</t>
  </si>
  <si>
    <t>39636</t>
  </si>
  <si>
    <t>RKWT/LED P 4-225/15 M</t>
  </si>
  <si>
    <t>3964</t>
  </si>
  <si>
    <t>RKTS 8-391/100 P126 BeldenUSA</t>
  </si>
  <si>
    <t>39651</t>
  </si>
  <si>
    <t>0935 253 101/1 M</t>
  </si>
  <si>
    <t>4.087.S3599.00R</t>
  </si>
  <si>
    <t>ISOLATION WASHER, MICRO, 2 PC.</t>
  </si>
  <si>
    <t>400000000</t>
  </si>
  <si>
    <t>0955 284 201/0,3 M</t>
  </si>
  <si>
    <t>400000001</t>
  </si>
  <si>
    <t>0955 284 201/2 M</t>
  </si>
  <si>
    <t>400000003</t>
  </si>
  <si>
    <t>351401-0015</t>
  </si>
  <si>
    <t>400000005</t>
  </si>
  <si>
    <t>351411-0003</t>
  </si>
  <si>
    <t>400000006</t>
  </si>
  <si>
    <t>90459-0838</t>
  </si>
  <si>
    <t>400000007</t>
  </si>
  <si>
    <t>0906 UTP 201</t>
  </si>
  <si>
    <t>40005052C</t>
  </si>
  <si>
    <t>ALPHA WIRE 5052C</t>
  </si>
  <si>
    <t>40-00540</t>
  </si>
  <si>
    <t>DROP WIRE MAST BRACKET</t>
  </si>
  <si>
    <t>40189</t>
  </si>
  <si>
    <t>RST 3-RKT 4-3-224/2 M</t>
  </si>
  <si>
    <t>40-20002</t>
  </si>
  <si>
    <t>MTRBX GRD CLMP(TEL) 10PK UM:PK</t>
  </si>
  <si>
    <t>40281</t>
  </si>
  <si>
    <t>RSMV 3-RKMV 3-224/10 M</t>
  </si>
  <si>
    <t>403101SP</t>
  </si>
  <si>
    <t>SIDE PANEL ASSY, 40U XMER</t>
  </si>
  <si>
    <t>4032</t>
  </si>
  <si>
    <t>40-43007</t>
  </si>
  <si>
    <t>DRIVE HOOK 4-3/4"</t>
  </si>
  <si>
    <t>40-43008</t>
  </si>
  <si>
    <t>SM DRIVE HOOK 3-1/2X5/16</t>
  </si>
  <si>
    <t>4060</t>
  </si>
  <si>
    <t>0985 S4742 117/10 M</t>
  </si>
  <si>
    <t>40-80365</t>
  </si>
  <si>
    <t>CATV DROP WIRE CLIP-ALUM</t>
  </si>
  <si>
    <t>410-400-4051</t>
  </si>
  <si>
    <t>RSFN 4U-1/4-18/0.5M</t>
  </si>
  <si>
    <t>41457</t>
  </si>
  <si>
    <t>0935 253 101/5 M</t>
  </si>
  <si>
    <t>41677</t>
  </si>
  <si>
    <t>RST 3-RKT 4-3-224/3 M</t>
  </si>
  <si>
    <t>41806</t>
  </si>
  <si>
    <t>RKT 4-07/3 M</t>
  </si>
  <si>
    <t>4211</t>
  </si>
  <si>
    <t>RSTS 4-RKWTS 4-288/4 M</t>
  </si>
  <si>
    <t>42176</t>
  </si>
  <si>
    <t>RKWT/LED A 4-3-224/20 M</t>
  </si>
  <si>
    <t>4219</t>
  </si>
  <si>
    <t>RST 4-RKMV 4-295/0,5 M</t>
  </si>
  <si>
    <t>4220</t>
  </si>
  <si>
    <t>RSMV 3-RKMV 3-294/1,5 M</t>
  </si>
  <si>
    <t>4223</t>
  </si>
  <si>
    <t>RST 4-RKMV 4-295/1 M</t>
  </si>
  <si>
    <t>4226</t>
  </si>
  <si>
    <t>RSMV 3-RKMWV 3-294/1,5 M</t>
  </si>
  <si>
    <t>4231</t>
  </si>
  <si>
    <t>RSMV 3-294/1 M</t>
  </si>
  <si>
    <t>42333</t>
  </si>
  <si>
    <t>ASB 2 4-3-224/2 M</t>
  </si>
  <si>
    <t>4235</t>
  </si>
  <si>
    <t>RST 4-RKMV 4-295/2 M</t>
  </si>
  <si>
    <t>4241</t>
  </si>
  <si>
    <t>RSMV 3-294/10 M</t>
  </si>
  <si>
    <t>4242</t>
  </si>
  <si>
    <t>RSMV 3-294/2 M</t>
  </si>
  <si>
    <t>4248</t>
  </si>
  <si>
    <t>RSMV 4-RKMV 4-295/0,5 M</t>
  </si>
  <si>
    <t>4249</t>
  </si>
  <si>
    <t>WRKT 5-522/30 M</t>
  </si>
  <si>
    <t>4253</t>
  </si>
  <si>
    <t>RSMV 4-RKMV 4-295/1 M</t>
  </si>
  <si>
    <t>4256</t>
  </si>
  <si>
    <t>RKWT 4-295/10 M</t>
  </si>
  <si>
    <t>4262</t>
  </si>
  <si>
    <t>RSMV 4-RKMWV 4-295/0,3 M</t>
  </si>
  <si>
    <t>4273</t>
  </si>
  <si>
    <t>RSMV 4-RKMV 4-295/1,5 M</t>
  </si>
  <si>
    <t>42732</t>
  </si>
  <si>
    <t>RST 4-RKT/LED F 4-225/1M</t>
  </si>
  <si>
    <t>42733</t>
  </si>
  <si>
    <t>RST 4-RKT/LED F 4-225/2M</t>
  </si>
  <si>
    <t>4277</t>
  </si>
  <si>
    <t>RSMV 3-RKWT 4-3-294/1 M</t>
  </si>
  <si>
    <t>4279</t>
  </si>
  <si>
    <t>RSMV 4-RKMV 4-295/2 M</t>
  </si>
  <si>
    <t>4283</t>
  </si>
  <si>
    <t>RSMV 4-RKMV 4-295/5 M</t>
  </si>
  <si>
    <t>42852</t>
  </si>
  <si>
    <t>RKT 5-228/20 M</t>
  </si>
  <si>
    <t>4328</t>
  </si>
  <si>
    <t>RSMV 3-RKT 4-3-294/1 M</t>
  </si>
  <si>
    <t>433-19777</t>
  </si>
  <si>
    <t>FACEPLATE DISPLAY</t>
  </si>
  <si>
    <t>43445</t>
  </si>
  <si>
    <t>VCD 1A-1-3-212/10 M</t>
  </si>
  <si>
    <t>43468</t>
  </si>
  <si>
    <t>RKMW 3-224/10 M</t>
  </si>
  <si>
    <t>43495</t>
  </si>
  <si>
    <t>ASB 2-RKM 3-224/2 M</t>
  </si>
  <si>
    <t>43501</t>
  </si>
  <si>
    <t>ASB 2-RKMV 3-224/0.3 M</t>
  </si>
  <si>
    <t>43516</t>
  </si>
  <si>
    <t>ASB 2-RKMV 3-224/2 M</t>
  </si>
  <si>
    <t>43523</t>
  </si>
  <si>
    <t>ASB 2-RKMWV/LED A 3-224/0,3 M</t>
  </si>
  <si>
    <t>43525</t>
  </si>
  <si>
    <t>ASB 2-RKMWV/LED A 3-224/0.6 M</t>
  </si>
  <si>
    <t>4353</t>
  </si>
  <si>
    <t>RKMV 3-294/1 M</t>
  </si>
  <si>
    <t>43597</t>
  </si>
  <si>
    <t>RKWT 4-3-224/5 M</t>
  </si>
  <si>
    <t>4365</t>
  </si>
  <si>
    <t>RSMV 4-RKT 4-225/5 M</t>
  </si>
  <si>
    <t>43657</t>
  </si>
  <si>
    <t>RKT 5-228/25 M</t>
  </si>
  <si>
    <t>43707</t>
  </si>
  <si>
    <t>RST 3-RKM 3-224/0,3 M</t>
  </si>
  <si>
    <t>43710</t>
  </si>
  <si>
    <t>RST 3-RKM 3-224/1,5 M</t>
  </si>
  <si>
    <t>4373</t>
  </si>
  <si>
    <t>RST 4-RKMV 4-295/5 M</t>
  </si>
  <si>
    <t>43731</t>
  </si>
  <si>
    <t>RST 3-RKWT/LED A 4-3-224/4 M</t>
  </si>
  <si>
    <t>43741</t>
  </si>
  <si>
    <t>RKT/LED F 4-225/2M</t>
  </si>
  <si>
    <t>43762</t>
  </si>
  <si>
    <t>RST 4-RKWT/LED P 4-225/15 M</t>
  </si>
  <si>
    <t>43774</t>
  </si>
  <si>
    <t>RST 4-RKWT 4-225/1 M</t>
  </si>
  <si>
    <t>43775</t>
  </si>
  <si>
    <t>RST 4-RKWT 4-225/1,5 M</t>
  </si>
  <si>
    <t>43784</t>
  </si>
  <si>
    <t>RST 8-RKT 8-6-268/5 M</t>
  </si>
  <si>
    <t>43794</t>
  </si>
  <si>
    <t>ASB 2-VBD 1A-1-1-226/2 M</t>
  </si>
  <si>
    <t>43798</t>
  </si>
  <si>
    <t>ASB 2-VC 1A-1-3-226/1 M</t>
  </si>
  <si>
    <t>43812</t>
  </si>
  <si>
    <t>RST 5-3-VB 1A-1-2-226/0,3 M</t>
  </si>
  <si>
    <t>43829</t>
  </si>
  <si>
    <t>RST 5-3-VBD 1A-1-1-226/5 M</t>
  </si>
  <si>
    <t>43831</t>
  </si>
  <si>
    <t>RST 5-3-VBD 1A-1-2-226/5 M</t>
  </si>
  <si>
    <t>43834</t>
  </si>
  <si>
    <t>RST 5-3-VC 1A-1-3-226/2M</t>
  </si>
  <si>
    <t>43835</t>
  </si>
  <si>
    <t>RST 5-3-VC 1A-1-3-226/5 M</t>
  </si>
  <si>
    <t>43841</t>
  </si>
  <si>
    <t>VAD 1B-1-3-226/2 M</t>
  </si>
  <si>
    <t>43845</t>
  </si>
  <si>
    <t>VB 1A-1-1-226/10 M</t>
  </si>
  <si>
    <t>43895</t>
  </si>
  <si>
    <t>VBD 1A-1-1-226/10 M</t>
  </si>
  <si>
    <t>43917</t>
  </si>
  <si>
    <t>RST 5-RKWT 5-228/15 M</t>
  </si>
  <si>
    <t>43918</t>
  </si>
  <si>
    <t>RST 5-RKWT 5-228/2,5 M</t>
  </si>
  <si>
    <t>43934</t>
  </si>
  <si>
    <t>VAD 1C-4-1-228/5 M</t>
  </si>
  <si>
    <t>43940</t>
  </si>
  <si>
    <t>0906 UTP 203</t>
  </si>
  <si>
    <t>43941</t>
  </si>
  <si>
    <t>0906 UTP 204</t>
  </si>
  <si>
    <t>43973</t>
  </si>
  <si>
    <t>RKMV 3-224/3 M</t>
  </si>
  <si>
    <t>44036</t>
  </si>
  <si>
    <t>RKMV 3-224/1 M</t>
  </si>
  <si>
    <t>44075-LUMBERG</t>
  </si>
  <si>
    <t>RST 3-RKWT 4-3-224/10 M</t>
  </si>
  <si>
    <t>44076</t>
  </si>
  <si>
    <t>STL253/100 M</t>
  </si>
  <si>
    <t>44106</t>
  </si>
  <si>
    <t>RKT 4-225/20 M</t>
  </si>
  <si>
    <t>44138</t>
  </si>
  <si>
    <t>ASB 2-RKWT/LED A 4-3-224/5 M</t>
  </si>
  <si>
    <t>44140</t>
  </si>
  <si>
    <t>RKWT/LED P 4-225/3 M</t>
  </si>
  <si>
    <t>44156</t>
  </si>
  <si>
    <t>RSWT 4-RKWT 4-225/1 M</t>
  </si>
  <si>
    <t>44164</t>
  </si>
  <si>
    <t>RST 3-RKT 4-3-224/10 M</t>
  </si>
  <si>
    <t>44194</t>
  </si>
  <si>
    <t>RKT 5-228/1 M</t>
  </si>
  <si>
    <t>44205</t>
  </si>
  <si>
    <t>RSWT 4-RKWT 4-225/2 M</t>
  </si>
  <si>
    <t>44207</t>
  </si>
  <si>
    <t>RKMWV 3-224/15 M</t>
  </si>
  <si>
    <t>44209</t>
  </si>
  <si>
    <t>RKMV 3-224/15 M</t>
  </si>
  <si>
    <t>44229</t>
  </si>
  <si>
    <t>RKT 4-225/15 M</t>
  </si>
  <si>
    <t>4422PD</t>
  </si>
  <si>
    <t>DOOR ASSY, 22 X 83 (XMER44)</t>
  </si>
  <si>
    <t>44241</t>
  </si>
  <si>
    <t>RST 4-RKWT 4-225/15 M</t>
  </si>
  <si>
    <t>44243</t>
  </si>
  <si>
    <t>RST 4-RKWT 4-225/20 M</t>
  </si>
  <si>
    <t>4427</t>
  </si>
  <si>
    <t>RSHL 8/S 5,5 PBelden</t>
  </si>
  <si>
    <t>4430SS</t>
  </si>
  <si>
    <t>SIDEPANEL, SURFACE,XMF44U, 30D</t>
  </si>
  <si>
    <t>443102SP</t>
  </si>
  <si>
    <t>SIDE PANEL PAIR, 44U  XMER</t>
  </si>
  <si>
    <t>44336</t>
  </si>
  <si>
    <t>RSMV 3-RKMWV 3-224/3 M</t>
  </si>
  <si>
    <t>443601SP</t>
  </si>
  <si>
    <t>SIDE PANEL ASSY, 83" XMER</t>
  </si>
  <si>
    <t>44362</t>
  </si>
  <si>
    <t>RST 5-3-VAD 1A-1-3-226/15 M</t>
  </si>
  <si>
    <t>44364</t>
  </si>
  <si>
    <t>RKWT/LED A 4-3-224/25 M</t>
  </si>
  <si>
    <t>44377</t>
  </si>
  <si>
    <t>RKMWV 3-224/3 M</t>
  </si>
  <si>
    <t>44382</t>
  </si>
  <si>
    <t>RKT 5-228/15 M</t>
  </si>
  <si>
    <t>44407</t>
  </si>
  <si>
    <t>RKT 4-225/25 M</t>
  </si>
  <si>
    <t>44414</t>
  </si>
  <si>
    <t>RST 3-RKT 4-3-224/7,5 M</t>
  </si>
  <si>
    <t>444201SP</t>
  </si>
  <si>
    <t>SIDE PANEL ASSY, 44U 42D XMER</t>
  </si>
  <si>
    <t>44438</t>
  </si>
  <si>
    <t>RKMV 4-225/15 M</t>
  </si>
  <si>
    <t>44570</t>
  </si>
  <si>
    <t>RSMV 3-RKT/LED A 4-3-224/1 M</t>
  </si>
  <si>
    <t>44573</t>
  </si>
  <si>
    <t>RST 3-RKMWV/LED A 3-224/10 M</t>
  </si>
  <si>
    <t>44575</t>
  </si>
  <si>
    <t>RSMV 3-RKMWV/LED A 3-224/3 M</t>
  </si>
  <si>
    <t>44597</t>
  </si>
  <si>
    <t>RSWT 4-225/5 M</t>
  </si>
  <si>
    <t>44605</t>
  </si>
  <si>
    <t>RST 3-RKM 3-224/5 M</t>
  </si>
  <si>
    <t>44615</t>
  </si>
  <si>
    <t>ASB2-RST5-228/0,2-RKT 5-228/1M</t>
  </si>
  <si>
    <t>44697</t>
  </si>
  <si>
    <t>ASB2-RST5-228/0,2-RKT5-228/1,5</t>
  </si>
  <si>
    <t>4505R 0021000</t>
  </si>
  <si>
    <t>#20 PE/GIFHDLDPE SH FRPVC</t>
  </si>
  <si>
    <t>4505R 00210000</t>
  </si>
  <si>
    <t>4505R 0025000</t>
  </si>
  <si>
    <t>4505R 0031000</t>
  </si>
  <si>
    <t>4505R 0061000</t>
  </si>
  <si>
    <t>4505R 00610000</t>
  </si>
  <si>
    <t>4505R 0065000</t>
  </si>
  <si>
    <t>4505R 0071000</t>
  </si>
  <si>
    <t>4505R 00710000</t>
  </si>
  <si>
    <t>4505R 0075000</t>
  </si>
  <si>
    <t>4505R 0091000</t>
  </si>
  <si>
    <t>4505R 0101000</t>
  </si>
  <si>
    <t>4505R 01010000</t>
  </si>
  <si>
    <t>4505R 0105000</t>
  </si>
  <si>
    <t>4505R N3U1000</t>
  </si>
  <si>
    <t>4505RBUHD1 B50</t>
  </si>
  <si>
    <t>12 GHz UHD 1 PC BNC RG59</t>
  </si>
  <si>
    <t>4505RBUHD3 B50</t>
  </si>
  <si>
    <t>12 GHz UHD 3 PC BNC RG59</t>
  </si>
  <si>
    <t>45231</t>
  </si>
  <si>
    <t>RSMV 3-RKMWV 3-224/5 M</t>
  </si>
  <si>
    <t>45248</t>
  </si>
  <si>
    <t>RKMV 4-225/25 M</t>
  </si>
  <si>
    <t>4530SS</t>
  </si>
  <si>
    <t>SIDE PANEL SURFACE</t>
  </si>
  <si>
    <t>4540</t>
  </si>
  <si>
    <t>RST 4-295/5 M</t>
  </si>
  <si>
    <t>4542</t>
  </si>
  <si>
    <t>RST 4-295/10 M</t>
  </si>
  <si>
    <t>45496</t>
  </si>
  <si>
    <t>RSMV 3-RKWT/LED A 4-3-224/3 M</t>
  </si>
  <si>
    <t>45537</t>
  </si>
  <si>
    <t>RKWT 5-228/20 M</t>
  </si>
  <si>
    <t>45558</t>
  </si>
  <si>
    <t>RSU 12-ASB 8/LED 5-4-331/10 M</t>
  </si>
  <si>
    <t>45559</t>
  </si>
  <si>
    <t>RSU 12-ASB 8/LED 5-4-331/15 M</t>
  </si>
  <si>
    <t>45641</t>
  </si>
  <si>
    <t>RSU 12-ASB 8/LED 5-4-331/5 M</t>
  </si>
  <si>
    <t>45679</t>
  </si>
  <si>
    <t>RST 3-RKMV 3-224/7 M</t>
  </si>
  <si>
    <t>45783</t>
  </si>
  <si>
    <t>RST 5-3-RKT 5-3-226/1 M</t>
  </si>
  <si>
    <t>45788</t>
  </si>
  <si>
    <t>RST 5-3-RKT 5-3-226/3 M</t>
  </si>
  <si>
    <t>45847</t>
  </si>
  <si>
    <t>0935 253 103/25 M</t>
  </si>
  <si>
    <t>45991</t>
  </si>
  <si>
    <t>RST 4-RKMV 4-225/3 M</t>
  </si>
  <si>
    <t>46042</t>
  </si>
  <si>
    <t>VAD 1A-3-3-226/15 M</t>
  </si>
  <si>
    <t>46166</t>
  </si>
  <si>
    <t>RSMV 3-RKT 4-3-224/1,5 M</t>
  </si>
  <si>
    <t>4622</t>
  </si>
  <si>
    <t>0985 S4742 100/3 M</t>
  </si>
  <si>
    <t>46278</t>
  </si>
  <si>
    <t>RST 4-RKMWV 4-225/1 M</t>
  </si>
  <si>
    <t>46287</t>
  </si>
  <si>
    <t>RST 4-RKT 4-225/15 M</t>
  </si>
  <si>
    <t>46316</t>
  </si>
  <si>
    <t>RSMHL 3/S 5,5</t>
  </si>
  <si>
    <t>46365</t>
  </si>
  <si>
    <t>RKT 4-225/30 M</t>
  </si>
  <si>
    <t>46376</t>
  </si>
  <si>
    <t>RKWT 4-225/20 M</t>
  </si>
  <si>
    <t>46418</t>
  </si>
  <si>
    <t>RSTS 4-RKTS 4-288/2 M</t>
  </si>
  <si>
    <t>46512</t>
  </si>
  <si>
    <t>RST 8-RKWT 8-6-268/2 M</t>
  </si>
  <si>
    <t>46594</t>
  </si>
  <si>
    <t>RKCN 5/9 single package of 1</t>
  </si>
  <si>
    <t>46613</t>
  </si>
  <si>
    <t>RSWT 4-RKWT 4-225/5 M</t>
  </si>
  <si>
    <t>46687</t>
  </si>
  <si>
    <t>RKU 6-204/5 M</t>
  </si>
  <si>
    <t>4675</t>
  </si>
  <si>
    <t>WRKT 5-522/40 M</t>
  </si>
  <si>
    <t>46810</t>
  </si>
  <si>
    <t>ASB 2 4-3-224/5 M</t>
  </si>
  <si>
    <t>46895</t>
  </si>
  <si>
    <t>PRKT 5-56/25 M</t>
  </si>
  <si>
    <t>46898</t>
  </si>
  <si>
    <t>RKT 8-6-268/2 M</t>
  </si>
  <si>
    <t>46901</t>
  </si>
  <si>
    <t>RSCWN 5/7 single pack of 1</t>
  </si>
  <si>
    <t>46902</t>
  </si>
  <si>
    <t>RST 4-251/10 M</t>
  </si>
  <si>
    <t>46903</t>
  </si>
  <si>
    <t>RST 4-RKWT/LED R 4-251/0,3 M</t>
  </si>
  <si>
    <t>46904</t>
  </si>
  <si>
    <t>RST 4-RKWT/LED R 4-251/2 M</t>
  </si>
  <si>
    <t>46907</t>
  </si>
  <si>
    <t>RST 5-3-VB 1A-1-2-226/5 M</t>
  </si>
  <si>
    <t>46909</t>
  </si>
  <si>
    <t>RST 5-3-VBD 1A-1-1-241/5 M</t>
  </si>
  <si>
    <t>46920</t>
  </si>
  <si>
    <t>RST 8-RKT 8-6-268/2 M</t>
  </si>
  <si>
    <t>46929</t>
  </si>
  <si>
    <t>VB 1A-1-2-212/10 M</t>
  </si>
  <si>
    <t>46944</t>
  </si>
  <si>
    <t>VC 1A-1-3-212/10 M</t>
  </si>
  <si>
    <t>46949</t>
  </si>
  <si>
    <t>ASB 2-RKWT 4-3-224/1 M</t>
  </si>
  <si>
    <t>4694F B591000</t>
  </si>
  <si>
    <t>#18 PE/GIFHDLDPE DBLB PVC</t>
  </si>
  <si>
    <t>4694F B595000</t>
  </si>
  <si>
    <t>4694P 0021000</t>
  </si>
  <si>
    <t>4694P 0031000</t>
  </si>
  <si>
    <t>4694P 0061000</t>
  </si>
  <si>
    <t>4694P 0071000</t>
  </si>
  <si>
    <t>4694P 0101000</t>
  </si>
  <si>
    <t>4694P 0105000</t>
  </si>
  <si>
    <t>4694P N3U1000</t>
  </si>
  <si>
    <t>4694R 0021000</t>
  </si>
  <si>
    <t>#18 PE/GIFHDLDPE SH FRPVC</t>
  </si>
  <si>
    <t>4694R 00210000</t>
  </si>
  <si>
    <t>4694R 0025000</t>
  </si>
  <si>
    <t>4694R 0031000</t>
  </si>
  <si>
    <t>4694R 00310000</t>
  </si>
  <si>
    <t>4694R 0035000</t>
  </si>
  <si>
    <t>4694R 0041000</t>
  </si>
  <si>
    <t>4694R 00410000</t>
  </si>
  <si>
    <t>4694R 0045000</t>
  </si>
  <si>
    <t>4694R 0061000</t>
  </si>
  <si>
    <t>4694R 00610000</t>
  </si>
  <si>
    <t>4694R 0065000</t>
  </si>
  <si>
    <t>4694R 0071000</t>
  </si>
  <si>
    <t>4694R 00710000</t>
  </si>
  <si>
    <t>4694R 0075000</t>
  </si>
  <si>
    <t>4694R 0091000</t>
  </si>
  <si>
    <t>4694R 00910000</t>
  </si>
  <si>
    <t>4694R 0095000</t>
  </si>
  <si>
    <t>4694R 0101000</t>
  </si>
  <si>
    <t>4694R 01010000</t>
  </si>
  <si>
    <t>4694R 0105000</t>
  </si>
  <si>
    <t>4694R N3U1000</t>
  </si>
  <si>
    <t>4694R N3U10000</t>
  </si>
  <si>
    <t>4694R N3U5000</t>
  </si>
  <si>
    <t>4694RBUHD1 B50</t>
  </si>
  <si>
    <t>12 GHz UHD BNC RG6</t>
  </si>
  <si>
    <t>4694RBUHD3 B50</t>
  </si>
  <si>
    <t>12 GHz UHD 3 PC BNC RG6</t>
  </si>
  <si>
    <t>46950</t>
  </si>
  <si>
    <t>ASB 2-RKWT 4-3-224/1,5 M</t>
  </si>
  <si>
    <t>46951</t>
  </si>
  <si>
    <t>ASB 2-RKWT 4-3-224/2 M</t>
  </si>
  <si>
    <t>470</t>
  </si>
  <si>
    <t>RSMVS 4-358/2 M</t>
  </si>
  <si>
    <t>47020</t>
  </si>
  <si>
    <t>RST 5-3-VAD 1F-4-3-226/0,3 M</t>
  </si>
  <si>
    <t>47022</t>
  </si>
  <si>
    <t>RST 5-3-VAD 1F-4-3-226/5M</t>
  </si>
  <si>
    <t>47122</t>
  </si>
  <si>
    <t>RSTS 4-RKTS 4-288/10 M</t>
  </si>
  <si>
    <t>47222</t>
  </si>
  <si>
    <t>RSMV 3-RKT 4-3-224/3 M</t>
  </si>
  <si>
    <t>4731P 0101000</t>
  </si>
  <si>
    <t>14 FFEP DBSH PVDF</t>
  </si>
  <si>
    <t>4731R 0021000</t>
  </si>
  <si>
    <t>4731R 0031000</t>
  </si>
  <si>
    <t>4731R 0061000</t>
  </si>
  <si>
    <t>4731R 0071000</t>
  </si>
  <si>
    <t>4731R 0101000</t>
  </si>
  <si>
    <t>4731R N3U1000</t>
  </si>
  <si>
    <t>4731RBUHD3 B100</t>
  </si>
  <si>
    <t>12 GHz UHD 3 PC BNC RG11</t>
  </si>
  <si>
    <t>4731RBUHD3 S1</t>
  </si>
  <si>
    <t>47601</t>
  </si>
  <si>
    <t>RST 4-RKMWV 4-225/0,3 M</t>
  </si>
  <si>
    <t>47756</t>
  </si>
  <si>
    <t>RSCWN 5/9 single pack of 1</t>
  </si>
  <si>
    <t>47822</t>
  </si>
  <si>
    <t>0975 254 101/25 M</t>
  </si>
  <si>
    <t>47823</t>
  </si>
  <si>
    <t>0975 254 101/30 M</t>
  </si>
  <si>
    <t>47824</t>
  </si>
  <si>
    <t>0975 254 101/35 M</t>
  </si>
  <si>
    <t>47825</t>
  </si>
  <si>
    <t>0935 253 103/6 M</t>
  </si>
  <si>
    <t>47845</t>
  </si>
  <si>
    <t>0975 254 102/40 M</t>
  </si>
  <si>
    <t>47923</t>
  </si>
  <si>
    <t>0975 254 101/40 M</t>
  </si>
  <si>
    <t>47925</t>
  </si>
  <si>
    <t>0975 254 101/45 M</t>
  </si>
  <si>
    <t>47926</t>
  </si>
  <si>
    <t>0975 254 101/50 M</t>
  </si>
  <si>
    <t>47928</t>
  </si>
  <si>
    <t>0975 254 102/20 M</t>
  </si>
  <si>
    <t>47930</t>
  </si>
  <si>
    <t>0975 254 102/30 M</t>
  </si>
  <si>
    <t>47938</t>
  </si>
  <si>
    <t>0975 254 104/5 M</t>
  </si>
  <si>
    <t>47941</t>
  </si>
  <si>
    <t>0975 254 104/20 M</t>
  </si>
  <si>
    <t>47949</t>
  </si>
  <si>
    <t>RKU 6-204/15 M</t>
  </si>
  <si>
    <t>4794R 0021000</t>
  </si>
  <si>
    <t>4794R 0031000</t>
  </si>
  <si>
    <t>4794R 0041000</t>
  </si>
  <si>
    <t>4794R 0061000</t>
  </si>
  <si>
    <t>4794R 0071000</t>
  </si>
  <si>
    <t>4794R 0091000</t>
  </si>
  <si>
    <t>4794R 0101000</t>
  </si>
  <si>
    <t>4794R 0102500</t>
  </si>
  <si>
    <t>4794R N3U1000</t>
  </si>
  <si>
    <t>4794RBUHD1 B50</t>
  </si>
  <si>
    <t>12 GHz UHD BNC Series 7</t>
  </si>
  <si>
    <t>4794RBUHD3 B100</t>
  </si>
  <si>
    <t>12 GHz UHD 3 PC BNC Series 7</t>
  </si>
  <si>
    <t>4794RBUHD3 S1</t>
  </si>
  <si>
    <t>CAT6E+ 4PR U/UTP CMR REEL</t>
  </si>
  <si>
    <t>4812 0041000</t>
  </si>
  <si>
    <t>4812 0091000</t>
  </si>
  <si>
    <t>48225</t>
  </si>
  <si>
    <t>ASB 2-RKWT 4-3-224/5 M</t>
  </si>
  <si>
    <t>4830FS</t>
  </si>
  <si>
    <t>SIDE PANEL-FLUSH MTG</t>
  </si>
  <si>
    <t>4855P 0021000</t>
  </si>
  <si>
    <t>4855P 0031000</t>
  </si>
  <si>
    <t>4855P 0051000</t>
  </si>
  <si>
    <t>4855P 0061000</t>
  </si>
  <si>
    <t>4855P 0071000</t>
  </si>
  <si>
    <t>4855P 0101000</t>
  </si>
  <si>
    <t>4855R 0021000</t>
  </si>
  <si>
    <t>#23 PE/GIFHDPE SH PVC</t>
  </si>
  <si>
    <t>4855R 00210000</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t>
  </si>
  <si>
    <t>4855R 01010000</t>
  </si>
  <si>
    <t>4855R 0105000</t>
  </si>
  <si>
    <t>4855R N3U1000</t>
  </si>
  <si>
    <t>4855R N3U10000</t>
  </si>
  <si>
    <t>4855R N3U5000</t>
  </si>
  <si>
    <t>4855RBUHD3 B50</t>
  </si>
  <si>
    <t>12 GHz UHD 3 pc BNC Mini-RG59</t>
  </si>
  <si>
    <t>489</t>
  </si>
  <si>
    <t>RKTS 5B-298/1 M</t>
  </si>
  <si>
    <t>48900</t>
  </si>
  <si>
    <t>RST 4-RKWT/LED R 4-251/3 M</t>
  </si>
  <si>
    <t>49044</t>
  </si>
  <si>
    <t>ASB 2-RKWT 4-3-224/3 M</t>
  </si>
  <si>
    <t>49136</t>
  </si>
  <si>
    <t>RKWT/LED P 4-225/20 M</t>
  </si>
  <si>
    <t>49145</t>
  </si>
  <si>
    <t>RKT 4-07/25 M</t>
  </si>
  <si>
    <t>49152A 010B1</t>
  </si>
  <si>
    <t>5 POS DIN STRAIGHT RI37895</t>
  </si>
  <si>
    <t>49153A 010S2</t>
  </si>
  <si>
    <t>5 POS DIN STRAIGHT RI37896</t>
  </si>
  <si>
    <t>49160</t>
  </si>
  <si>
    <t>RKT/LED A 4-3-224/3 M</t>
  </si>
  <si>
    <t>49236</t>
  </si>
  <si>
    <t>RKTS 5-298/20 M</t>
  </si>
  <si>
    <t>49237</t>
  </si>
  <si>
    <t>RSTS 5-RKTS 5-298/10 M</t>
  </si>
  <si>
    <t>4925</t>
  </si>
  <si>
    <t>RKU 19-242/60 M</t>
  </si>
  <si>
    <t>49267</t>
  </si>
  <si>
    <t>RSTS 8-RKTS 8-299/1 M</t>
  </si>
  <si>
    <t>49271</t>
  </si>
  <si>
    <t>RSTS 8-RKTS 8-299/0,3 M</t>
  </si>
  <si>
    <t>49275</t>
  </si>
  <si>
    <t>RKTS 8-299/15 M</t>
  </si>
  <si>
    <t>49278</t>
  </si>
  <si>
    <t>RSTS 8-RKTS 8-299/0,6 M</t>
  </si>
  <si>
    <t>49296</t>
  </si>
  <si>
    <t>0975 254 105/2 M</t>
  </si>
  <si>
    <t>49306</t>
  </si>
  <si>
    <t>RSTS 4-288/10 M</t>
  </si>
  <si>
    <t>49307</t>
  </si>
  <si>
    <t>RSTS 4-288/2 M</t>
  </si>
  <si>
    <t>49310</t>
  </si>
  <si>
    <t>RSTS 4-RKTS 4-288/1,5 M</t>
  </si>
  <si>
    <t>49314</t>
  </si>
  <si>
    <t>RKTS 4-288/15 M</t>
  </si>
  <si>
    <t>49378</t>
  </si>
  <si>
    <t>RKWT 4-288/5 M</t>
  </si>
  <si>
    <t>49440 010S2</t>
  </si>
  <si>
    <t>4 POS MOD RET CABLE RI47849</t>
  </si>
  <si>
    <t>4947</t>
  </si>
  <si>
    <t>0985 S4742 100/0,5 M</t>
  </si>
  <si>
    <t>49470</t>
  </si>
  <si>
    <t>RST 4-RKMWV 4-225/3 M</t>
  </si>
  <si>
    <t>25 POS SHD D-SUB 9617</t>
  </si>
  <si>
    <t>49616A 060S2</t>
  </si>
  <si>
    <t>25 POS SHD D-SUB 9543</t>
  </si>
  <si>
    <t>49673A 060S2</t>
  </si>
  <si>
    <t>49675A 060S2</t>
  </si>
  <si>
    <t>49676A 060S2</t>
  </si>
  <si>
    <t>4969</t>
  </si>
  <si>
    <t>STL S4742/500 M</t>
  </si>
  <si>
    <t>15 POS SHD D-SUB 9541</t>
  </si>
  <si>
    <t>49726A 060S2</t>
  </si>
  <si>
    <t>49740A 060S2</t>
  </si>
  <si>
    <t>15 POS SHD D-SUB 9616</t>
  </si>
  <si>
    <t>49745A 060S2</t>
  </si>
  <si>
    <t>49746A 060S2</t>
  </si>
  <si>
    <t>49747A 060S2</t>
  </si>
  <si>
    <t>49760A 060S2</t>
  </si>
  <si>
    <t>50 POS SHD D-SUB RI37943</t>
  </si>
  <si>
    <t>4986</t>
  </si>
  <si>
    <t>RKHL 5/S 5,5 PBelden</t>
  </si>
  <si>
    <t>49868</t>
  </si>
  <si>
    <t>RKT 5-228/0,6 M</t>
  </si>
  <si>
    <t>4994</t>
  </si>
  <si>
    <t>0935 253 105/0,3 M</t>
  </si>
  <si>
    <t>4995</t>
  </si>
  <si>
    <t>RKWT 4-225/0,6 M</t>
  </si>
  <si>
    <t>49951A 060S2</t>
  </si>
  <si>
    <t>37 POS SHD D-SUB 8348</t>
  </si>
  <si>
    <t>500000001</t>
  </si>
  <si>
    <t>RK 30-619/6F</t>
  </si>
  <si>
    <t>500000002</t>
  </si>
  <si>
    <t>RK 120M-654/20F</t>
  </si>
  <si>
    <t>500000025</t>
  </si>
  <si>
    <t>RK 30-619/12F</t>
  </si>
  <si>
    <t>500000026</t>
  </si>
  <si>
    <t>RKW 30-619/12F</t>
  </si>
  <si>
    <t>500000027</t>
  </si>
  <si>
    <t>RKW 30-619/6F</t>
  </si>
  <si>
    <t>500000031</t>
  </si>
  <si>
    <t>RSC 501/16 single pack of 1</t>
  </si>
  <si>
    <t>500000035</t>
  </si>
  <si>
    <t>CM 23-JN8-23-PB-050M [R]</t>
  </si>
  <si>
    <t>500000036</t>
  </si>
  <si>
    <t>CM 23-LN8-23-PB-050M [R]</t>
  </si>
  <si>
    <t>500000042</t>
  </si>
  <si>
    <t>RK 120M-654/30F</t>
  </si>
  <si>
    <t>500000051</t>
  </si>
  <si>
    <t>RSF 40-693/1M</t>
  </si>
  <si>
    <t>500000059</t>
  </si>
  <si>
    <t>RSRKW 50-794/2F</t>
  </si>
  <si>
    <t>500000060</t>
  </si>
  <si>
    <t>RSRK 40-637/45F</t>
  </si>
  <si>
    <t>500000062</t>
  </si>
  <si>
    <t>RSUF 19-242/10 M</t>
  </si>
  <si>
    <t>500000063</t>
  </si>
  <si>
    <t>RSC 401/13.5 single pack of 1</t>
  </si>
  <si>
    <t>500000072</t>
  </si>
  <si>
    <t>RK 30-619/20F</t>
  </si>
  <si>
    <t>500000073</t>
  </si>
  <si>
    <t>RKW 30-619/20F</t>
  </si>
  <si>
    <t>500000074</t>
  </si>
  <si>
    <t>RSF 40-639/12F</t>
  </si>
  <si>
    <t>500000078</t>
  </si>
  <si>
    <t>RSF 60B-696/1F</t>
  </si>
  <si>
    <t>500000083</t>
  </si>
  <si>
    <t>RSC 301/16 single package of 1</t>
  </si>
  <si>
    <t>500000104</t>
  </si>
  <si>
    <t>RK 60B-648/40F</t>
  </si>
  <si>
    <t>500000106</t>
  </si>
  <si>
    <t>RKF 601B-696/1F</t>
  </si>
  <si>
    <t>500000117</t>
  </si>
  <si>
    <t>22311620-168</t>
  </si>
  <si>
    <t>500000120</t>
  </si>
  <si>
    <t>RKF 501-690/1F</t>
  </si>
  <si>
    <t>500000136</t>
  </si>
  <si>
    <t>RKW 40-602/12F</t>
  </si>
  <si>
    <t>500000145</t>
  </si>
  <si>
    <t>RKF 1201M-624/6F</t>
  </si>
  <si>
    <t>500000148</t>
  </si>
  <si>
    <t>RKF 50-694/1M</t>
  </si>
  <si>
    <t>500000149</t>
  </si>
  <si>
    <t>RKF 30-695/1M</t>
  </si>
  <si>
    <t>500000153</t>
  </si>
  <si>
    <t>RK 40-02/2 M</t>
  </si>
  <si>
    <t>500000155</t>
  </si>
  <si>
    <t>RK 50-04/2 M</t>
  </si>
  <si>
    <t>500000157</t>
  </si>
  <si>
    <t>RKW 20-603/5M</t>
  </si>
  <si>
    <t>500000160</t>
  </si>
  <si>
    <t>RSF 30-601/0.3M</t>
  </si>
  <si>
    <t>500000161</t>
  </si>
  <si>
    <t>RKF 30-695/0.3M</t>
  </si>
  <si>
    <t>500000162</t>
  </si>
  <si>
    <t>RKF 30-695/2M</t>
  </si>
  <si>
    <t>500000164</t>
  </si>
  <si>
    <t>RKF 40-693/0.3M</t>
  </si>
  <si>
    <t>500000165</t>
  </si>
  <si>
    <t>RKF 50-694/10F</t>
  </si>
  <si>
    <t>500000166</t>
  </si>
  <si>
    <t>RKF 50-694/0.3M</t>
  </si>
  <si>
    <t>500000175</t>
  </si>
  <si>
    <t>RKC 30/13,5   single pk of 1</t>
  </si>
  <si>
    <t>500000176</t>
  </si>
  <si>
    <t>RKV</t>
  </si>
  <si>
    <t>500000177</t>
  </si>
  <si>
    <t>RKC 120/13,5  single pk of 1</t>
  </si>
  <si>
    <t>500000178</t>
  </si>
  <si>
    <t>RKC 190/13,5   single pk of 1</t>
  </si>
  <si>
    <t>500000186</t>
  </si>
  <si>
    <t>RKCW 190/13,5 single pk of 1</t>
  </si>
  <si>
    <t>500000187</t>
  </si>
  <si>
    <t>RKCW 120/13,5 single pk of 1</t>
  </si>
  <si>
    <t>500000188</t>
  </si>
  <si>
    <t>RS 50-04/2 M</t>
  </si>
  <si>
    <t>500000191</t>
  </si>
  <si>
    <t>RSW 201-678/6F</t>
  </si>
  <si>
    <t>500000193</t>
  </si>
  <si>
    <t>RSF 20-603/0.3M</t>
  </si>
  <si>
    <t>500000196</t>
  </si>
  <si>
    <t>RSF 20/11-03</t>
  </si>
  <si>
    <t>500000198</t>
  </si>
  <si>
    <t>RSF 30-05/0.3M</t>
  </si>
  <si>
    <t>500000202</t>
  </si>
  <si>
    <t>RSF 30/11-05</t>
  </si>
  <si>
    <t>500000204</t>
  </si>
  <si>
    <t>RKF 301-688/1F</t>
  </si>
  <si>
    <t>500000206</t>
  </si>
  <si>
    <t>RSF 40/11-02</t>
  </si>
  <si>
    <t>500000208</t>
  </si>
  <si>
    <t>RSF 50/11-04</t>
  </si>
  <si>
    <t>500000209</t>
  </si>
  <si>
    <t>RSF 50/13,5-04</t>
  </si>
  <si>
    <t>500000210</t>
  </si>
  <si>
    <t>RSC 30/11 single package of 1</t>
  </si>
  <si>
    <t>500000211</t>
  </si>
  <si>
    <t>RSC 30/13,5 single pk of 1</t>
  </si>
  <si>
    <t>500000212</t>
  </si>
  <si>
    <t>RSKF 11</t>
  </si>
  <si>
    <t>500000213</t>
  </si>
  <si>
    <t>RSC 301/9 single package of 1</t>
  </si>
  <si>
    <t>500000214</t>
  </si>
  <si>
    <t>RSC 301/13.5 single pk of 1</t>
  </si>
  <si>
    <t>500000215</t>
  </si>
  <si>
    <t>RKF 201-678/1F</t>
  </si>
  <si>
    <t>500000217</t>
  </si>
  <si>
    <t>RKF 301-638/3F</t>
  </si>
  <si>
    <t>500000218</t>
  </si>
  <si>
    <t>RKF 301-638/6F</t>
  </si>
  <si>
    <t>500000219</t>
  </si>
  <si>
    <t>RKF 301-638/1F</t>
  </si>
  <si>
    <t>500000220</t>
  </si>
  <si>
    <t>RKF 401-639/1F</t>
  </si>
  <si>
    <t>500000221</t>
  </si>
  <si>
    <t>RKF 501-677/2F</t>
  </si>
  <si>
    <t>500000222</t>
  </si>
  <si>
    <t>RKF 501-677/3F</t>
  </si>
  <si>
    <t>500000224</t>
  </si>
  <si>
    <t>RKF 501-677/6F</t>
  </si>
  <si>
    <t>500000225</t>
  </si>
  <si>
    <t>RKF 501-677/1F</t>
  </si>
  <si>
    <t>500000226</t>
  </si>
  <si>
    <t>RKF 301-641/1F</t>
  </si>
  <si>
    <t>500000227</t>
  </si>
  <si>
    <t>RKF 501-642/1F</t>
  </si>
  <si>
    <t>500000228</t>
  </si>
  <si>
    <t>RSRK 20-603/2M</t>
  </si>
  <si>
    <t>500000229</t>
  </si>
  <si>
    <t>RSC 401/9 single package of 1</t>
  </si>
  <si>
    <t>500000230</t>
  </si>
  <si>
    <t>RSC 401/16  single pack of 1</t>
  </si>
  <si>
    <t>500000239</t>
  </si>
  <si>
    <t>RSV</t>
  </si>
  <si>
    <t>500000245</t>
  </si>
  <si>
    <t>RSRK 201-678/12F</t>
  </si>
  <si>
    <t>500000246</t>
  </si>
  <si>
    <t>RSRK 201-678/20F</t>
  </si>
  <si>
    <t>500000269</t>
  </si>
  <si>
    <t>RSRK 301-688/12F</t>
  </si>
  <si>
    <t>500000271</t>
  </si>
  <si>
    <t>RSRK 301-688/6F</t>
  </si>
  <si>
    <t>500000290</t>
  </si>
  <si>
    <t>RSRK 30-601/1M</t>
  </si>
  <si>
    <t>500000291</t>
  </si>
  <si>
    <t>RSRK 30-601/2M</t>
  </si>
  <si>
    <t>500000292</t>
  </si>
  <si>
    <t>RS 20-603/5M</t>
  </si>
  <si>
    <t>500000293</t>
  </si>
  <si>
    <t>RKF 20-603/0.3M</t>
  </si>
  <si>
    <t>500000294</t>
  </si>
  <si>
    <t>RK 20-678/6F</t>
  </si>
  <si>
    <t>500000296</t>
  </si>
  <si>
    <t>RK 20-678/12F</t>
  </si>
  <si>
    <t>500000297</t>
  </si>
  <si>
    <t>RK 20-678/20F</t>
  </si>
  <si>
    <t>500000319</t>
  </si>
  <si>
    <t>RKW 20-678/6F</t>
  </si>
  <si>
    <t>500000320</t>
  </si>
  <si>
    <t>RKW 20-678/12F</t>
  </si>
  <si>
    <t>500000321</t>
  </si>
  <si>
    <t>RKW 20-678/20F</t>
  </si>
  <si>
    <t>500000324</t>
  </si>
  <si>
    <t>RKW 30-601/5M</t>
  </si>
  <si>
    <t>500000343</t>
  </si>
  <si>
    <t>RSF 20-678/1F</t>
  </si>
  <si>
    <t>500000344</t>
  </si>
  <si>
    <t>RSF 30-638/1F</t>
  </si>
  <si>
    <t>500000345</t>
  </si>
  <si>
    <t>RSF 30-641/1F</t>
  </si>
  <si>
    <t>500000346</t>
  </si>
  <si>
    <t>RSF 40-639/1F</t>
  </si>
  <si>
    <t>500000347</t>
  </si>
  <si>
    <t>RSF 50-677/1F</t>
  </si>
  <si>
    <t>500000348</t>
  </si>
  <si>
    <t>RSF 50-642/1F</t>
  </si>
  <si>
    <t>500000349</t>
  </si>
  <si>
    <t>RSF 30-688/1F</t>
  </si>
  <si>
    <t>500000350</t>
  </si>
  <si>
    <t>RSF 40-689/1F</t>
  </si>
  <si>
    <t>500000351</t>
  </si>
  <si>
    <t>RSF 50-690/1F</t>
  </si>
  <si>
    <t>500000352</t>
  </si>
  <si>
    <t>RSF 30-695/0.3M</t>
  </si>
  <si>
    <t>500000353</t>
  </si>
  <si>
    <t>RSF 40-693/0.3M</t>
  </si>
  <si>
    <t>500000354</t>
  </si>
  <si>
    <t>RSF 50-694/0.3M</t>
  </si>
  <si>
    <t>500000355</t>
  </si>
  <si>
    <t>RK 100M-699/40F</t>
  </si>
  <si>
    <t>500000356</t>
  </si>
  <si>
    <t>RS-TU</t>
  </si>
  <si>
    <t>500000358</t>
  </si>
  <si>
    <t>RS-TU C</t>
  </si>
  <si>
    <t>500000359</t>
  </si>
  <si>
    <t>RS-TU B</t>
  </si>
  <si>
    <t>500000452</t>
  </si>
  <si>
    <t>RSW 301-688/2F</t>
  </si>
  <si>
    <t>500000453</t>
  </si>
  <si>
    <t>RK 30-688/6F</t>
  </si>
  <si>
    <t>500000454</t>
  </si>
  <si>
    <t>RK 30-688/12F</t>
  </si>
  <si>
    <t>500000455</t>
  </si>
  <si>
    <t>RK 30-688/15F</t>
  </si>
  <si>
    <t>500000456</t>
  </si>
  <si>
    <t>RK 30-688/20F</t>
  </si>
  <si>
    <t>500000459</t>
  </si>
  <si>
    <t>RKW 30-688/20F</t>
  </si>
  <si>
    <t>500000473</t>
  </si>
  <si>
    <t>ERSF 30 (4.111.1362.60) PKG100</t>
  </si>
  <si>
    <t>500000480</t>
  </si>
  <si>
    <t>RK 40-689/12F</t>
  </si>
  <si>
    <t>500000481</t>
  </si>
  <si>
    <t>RK 40-689/15F</t>
  </si>
  <si>
    <t>500000482</t>
  </si>
  <si>
    <t>RK 40-689/6F</t>
  </si>
  <si>
    <t>500000485</t>
  </si>
  <si>
    <t>RS 201-678/12F</t>
  </si>
  <si>
    <t>500000486</t>
  </si>
  <si>
    <t>RS 201-678/6F</t>
  </si>
  <si>
    <t>500000510</t>
  </si>
  <si>
    <t>RSF 40-602/S817/0.3M</t>
  </si>
  <si>
    <t>500000513</t>
  </si>
  <si>
    <t>RSC 50/11 single package of 1</t>
  </si>
  <si>
    <t>500000514</t>
  </si>
  <si>
    <t>RSC 50/13,5 single pack of 1</t>
  </si>
  <si>
    <t>500000515</t>
  </si>
  <si>
    <t>RSC 50/9 single package of 1</t>
  </si>
  <si>
    <t>500000516</t>
  </si>
  <si>
    <t>RKC 50/9 (sold as single)</t>
  </si>
  <si>
    <t>500000517</t>
  </si>
  <si>
    <t>RKC 50/11 single package of 1</t>
  </si>
  <si>
    <t>500000518</t>
  </si>
  <si>
    <t>RSC 50/16 single package of 1</t>
  </si>
  <si>
    <t>500000519</t>
  </si>
  <si>
    <t>RKC 50/16 single package of 1</t>
  </si>
  <si>
    <t>500000520</t>
  </si>
  <si>
    <t>RKC 30/11 single package of 1</t>
  </si>
  <si>
    <t>500000521</t>
  </si>
  <si>
    <t>RKC 50/13,5   single pk of 1</t>
  </si>
  <si>
    <t>500000522</t>
  </si>
  <si>
    <t>RSC 501/13,5 single pack of 1</t>
  </si>
  <si>
    <t>500000523</t>
  </si>
  <si>
    <t>RSC 501/9 single pack of 1</t>
  </si>
  <si>
    <t>500000524</t>
  </si>
  <si>
    <t>RSC 40/9 single package of 1</t>
  </si>
  <si>
    <t>500000525</t>
  </si>
  <si>
    <t>RKC 40/9 single package of 1</t>
  </si>
  <si>
    <t>500000526</t>
  </si>
  <si>
    <t>RSC 40/16 single package of 1</t>
  </si>
  <si>
    <t>500000527</t>
  </si>
  <si>
    <t>RSC 40/13,5 single pack of 1</t>
  </si>
  <si>
    <t>500000528</t>
  </si>
  <si>
    <t>RSC 40/11 single package of 1</t>
  </si>
  <si>
    <t>500000529</t>
  </si>
  <si>
    <t>RKC 40/16 single package of 1</t>
  </si>
  <si>
    <t>500000530</t>
  </si>
  <si>
    <t>RKC 40/13,5  single pk of 1</t>
  </si>
  <si>
    <t>500000531</t>
  </si>
  <si>
    <t>RKC 40/11 single package of 1</t>
  </si>
  <si>
    <t>500000532</t>
  </si>
  <si>
    <t>RSC 30/9 single package of 1</t>
  </si>
  <si>
    <t>500000533</t>
  </si>
  <si>
    <t>RKC 30/9 single package of 1</t>
  </si>
  <si>
    <t>500000534</t>
  </si>
  <si>
    <t>RSC 30/16 single package of 1</t>
  </si>
  <si>
    <t>500000535</t>
  </si>
  <si>
    <t>RKC 30/16   single pk of 1</t>
  </si>
  <si>
    <t>500000546</t>
  </si>
  <si>
    <t>RKF 801M-698/1F</t>
  </si>
  <si>
    <t>500000551</t>
  </si>
  <si>
    <t>RK 100M-699/12F</t>
  </si>
  <si>
    <t>500000554</t>
  </si>
  <si>
    <t>RSF 100M-699/1F</t>
  </si>
  <si>
    <t>500000568</t>
  </si>
  <si>
    <t>RKF 1201M-624/2F</t>
  </si>
  <si>
    <t>500000600</t>
  </si>
  <si>
    <t>RK 120M-654/12F</t>
  </si>
  <si>
    <t>500000601</t>
  </si>
  <si>
    <t>RKF 1201M-624/1F</t>
  </si>
  <si>
    <t>500000602</t>
  </si>
  <si>
    <t>RKF 1001M-699/1F</t>
  </si>
  <si>
    <t>500000604</t>
  </si>
  <si>
    <t>RSF 90M-623/1F</t>
  </si>
  <si>
    <t>500000614</t>
  </si>
  <si>
    <t>RSF 120M-624/1F</t>
  </si>
  <si>
    <t>500000616</t>
  </si>
  <si>
    <t>RK 20-603/2M</t>
  </si>
  <si>
    <t>500000617</t>
  </si>
  <si>
    <t>RK 20-603/5M</t>
  </si>
  <si>
    <t>500000619</t>
  </si>
  <si>
    <t>RK 30-601/2M</t>
  </si>
  <si>
    <t>500000620</t>
  </si>
  <si>
    <t>RK 30-601/5M</t>
  </si>
  <si>
    <t>500000621</t>
  </si>
  <si>
    <t>RK 30-05/5 M</t>
  </si>
  <si>
    <t>500000638</t>
  </si>
  <si>
    <t>RS 50-S1162/6F</t>
  </si>
  <si>
    <t>500000664</t>
  </si>
  <si>
    <t>RSF 30-S2300/0.3M</t>
  </si>
  <si>
    <t>500000670</t>
  </si>
  <si>
    <t>RKF 901M-623/1F</t>
  </si>
  <si>
    <t>500000688</t>
  </si>
  <si>
    <t>RKW 30-688/15F</t>
  </si>
  <si>
    <t>500000701</t>
  </si>
  <si>
    <t>RKF 901M-623/3F</t>
  </si>
  <si>
    <t>500000702</t>
  </si>
  <si>
    <t>RSF 120M-624/3F</t>
  </si>
  <si>
    <t>500000703</t>
  </si>
  <si>
    <t>RK 120M-676/15M</t>
  </si>
  <si>
    <t>500000704</t>
  </si>
  <si>
    <t>RK 120M-676/10M</t>
  </si>
  <si>
    <t>500000710</t>
  </si>
  <si>
    <t>RSF 30-S3173/0.5M</t>
  </si>
  <si>
    <t>500000714</t>
  </si>
  <si>
    <t>RS 30-601/2M</t>
  </si>
  <si>
    <t>500000730</t>
  </si>
  <si>
    <t>RK 120M-676/30F</t>
  </si>
  <si>
    <t>500000735</t>
  </si>
  <si>
    <t>RSF 90M-623/3F</t>
  </si>
  <si>
    <t>500000737</t>
  </si>
  <si>
    <t>RSF 70M-622/3F</t>
  </si>
  <si>
    <t>500000754</t>
  </si>
  <si>
    <t>RKF 701M-622/3F</t>
  </si>
  <si>
    <t>500000786</t>
  </si>
  <si>
    <t>RKF 501-642/3F</t>
  </si>
  <si>
    <t>500000790</t>
  </si>
  <si>
    <t>RKF 701M-622/1F</t>
  </si>
  <si>
    <t>500000791</t>
  </si>
  <si>
    <t>RSW 201-678/20F</t>
  </si>
  <si>
    <t>500000832</t>
  </si>
  <si>
    <t>RKF 501-642/6F</t>
  </si>
  <si>
    <t>500000834</t>
  </si>
  <si>
    <t>RKF 301-641/3F</t>
  </si>
  <si>
    <t>500000843</t>
  </si>
  <si>
    <t>RKF 401-689/1F</t>
  </si>
  <si>
    <t>500000851</t>
  </si>
  <si>
    <t>RK 30-645/10M</t>
  </si>
  <si>
    <t>500000852</t>
  </si>
  <si>
    <t>RS 20-603/2M</t>
  </si>
  <si>
    <t>500000854</t>
  </si>
  <si>
    <t>RSRK 1201M-676/2M</t>
  </si>
  <si>
    <t>500000860</t>
  </si>
  <si>
    <t>75048-007-01</t>
  </si>
  <si>
    <t>500000861</t>
  </si>
  <si>
    <t>888M-M12AE-0F5</t>
  </si>
  <si>
    <t>500000870</t>
  </si>
  <si>
    <t>889M-E12AH-T</t>
  </si>
  <si>
    <t>500000871</t>
  </si>
  <si>
    <t>889A-MCAP</t>
  </si>
  <si>
    <t>500000872</t>
  </si>
  <si>
    <t>889A-MMCAP</t>
  </si>
  <si>
    <t>500000882</t>
  </si>
  <si>
    <t>889M-R12AH-20</t>
  </si>
  <si>
    <t>500000890</t>
  </si>
  <si>
    <t>RKF 120M-676/1F</t>
  </si>
  <si>
    <t>500000891</t>
  </si>
  <si>
    <t>RKF 190M-669/1F</t>
  </si>
  <si>
    <t>500000899</t>
  </si>
  <si>
    <t>889M-F12AH-T</t>
  </si>
  <si>
    <t>500000900</t>
  </si>
  <si>
    <t>889M-M12AH-T</t>
  </si>
  <si>
    <t>500000901</t>
  </si>
  <si>
    <t>889M-R12AH-T</t>
  </si>
  <si>
    <t>500000910</t>
  </si>
  <si>
    <t>RSW 30-601/2M</t>
  </si>
  <si>
    <t>500000911</t>
  </si>
  <si>
    <t>RSW 30-601/5M</t>
  </si>
  <si>
    <t>500000912</t>
  </si>
  <si>
    <t>RSW 30-601/10M</t>
  </si>
  <si>
    <t>500000913</t>
  </si>
  <si>
    <t>RSRK 30-601/0.3M</t>
  </si>
  <si>
    <t>500000914</t>
  </si>
  <si>
    <t>RSRK 30-601/0.6M</t>
  </si>
  <si>
    <t>500000921</t>
  </si>
  <si>
    <t>RSRKW 30-601/0.3M</t>
  </si>
  <si>
    <t>500000922</t>
  </si>
  <si>
    <t>RSRKW 30-601/0.6M</t>
  </si>
  <si>
    <t>500000923</t>
  </si>
  <si>
    <t>RSRKW 30-601/1M</t>
  </si>
  <si>
    <t>500000925</t>
  </si>
  <si>
    <t>RSRKW 30-601/2M</t>
  </si>
  <si>
    <t>500000932</t>
  </si>
  <si>
    <t>RK 30-688/25F</t>
  </si>
  <si>
    <t>500000933</t>
  </si>
  <si>
    <t>RK 30-688/30F</t>
  </si>
  <si>
    <t>500000943</t>
  </si>
  <si>
    <t>RS 301-688/12F</t>
  </si>
  <si>
    <t>500000944</t>
  </si>
  <si>
    <t>RSP 301-VB 1D-3-2-205/1.5F</t>
  </si>
  <si>
    <t>500000978</t>
  </si>
  <si>
    <t>RK 40-689/20F</t>
  </si>
  <si>
    <t>500000980</t>
  </si>
  <si>
    <t>RK 40-689/30F</t>
  </si>
  <si>
    <t>500001031</t>
  </si>
  <si>
    <t>RK 40-602/2M</t>
  </si>
  <si>
    <t>500001032</t>
  </si>
  <si>
    <t>RK 40-602/5M</t>
  </si>
  <si>
    <t>500001033</t>
  </si>
  <si>
    <t>RK 40-602/10M</t>
  </si>
  <si>
    <t>500001035</t>
  </si>
  <si>
    <t>RKW 40-602/5M</t>
  </si>
  <si>
    <t>500001038</t>
  </si>
  <si>
    <t>RK 30-619/15F</t>
  </si>
  <si>
    <t>500001040</t>
  </si>
  <si>
    <t>RK 30-619/30F</t>
  </si>
  <si>
    <t>500001042</t>
  </si>
  <si>
    <t>RKW 30-619/15F</t>
  </si>
  <si>
    <t>500001044</t>
  </si>
  <si>
    <t>RKW 30-619/30F</t>
  </si>
  <si>
    <t>500001144</t>
  </si>
  <si>
    <t>RK 20-678/15F</t>
  </si>
  <si>
    <t>500001146</t>
  </si>
  <si>
    <t>RK 20-678/30F</t>
  </si>
  <si>
    <t>500001147</t>
  </si>
  <si>
    <t>RKW 20-678/15F</t>
  </si>
  <si>
    <t>500001149</t>
  </si>
  <si>
    <t>RKW 20-678/30F</t>
  </si>
  <si>
    <t>500001151</t>
  </si>
  <si>
    <t>RS 201-678/15F</t>
  </si>
  <si>
    <t>500001152</t>
  </si>
  <si>
    <t>RS 201-678/20F</t>
  </si>
  <si>
    <t>500001154</t>
  </si>
  <si>
    <t>RS 201-678/30F</t>
  </si>
  <si>
    <t>500001156</t>
  </si>
  <si>
    <t>RSW 201-678/12F</t>
  </si>
  <si>
    <t>500001157</t>
  </si>
  <si>
    <t>RSW 201-678/15F</t>
  </si>
  <si>
    <t>500001159</t>
  </si>
  <si>
    <t>RSW 201-678/30F</t>
  </si>
  <si>
    <t>500001161</t>
  </si>
  <si>
    <t>RSRK 201-678/6F</t>
  </si>
  <si>
    <t>500001162</t>
  </si>
  <si>
    <t>RSRK 201-678/15F</t>
  </si>
  <si>
    <t>500001164</t>
  </si>
  <si>
    <t>RSRK 201-678/30F</t>
  </si>
  <si>
    <t>500001173</t>
  </si>
  <si>
    <t>RSRKW 201-678/6F</t>
  </si>
  <si>
    <t>500001174</t>
  </si>
  <si>
    <t>RSRKW 201-678/12F</t>
  </si>
  <si>
    <t>500001175</t>
  </si>
  <si>
    <t>RSRKW 201-678/15F</t>
  </si>
  <si>
    <t>500001176</t>
  </si>
  <si>
    <t>RSRKW 201-678/20F</t>
  </si>
  <si>
    <t>500001178</t>
  </si>
  <si>
    <t>RSRKW 201-678/30F</t>
  </si>
  <si>
    <t>500001253</t>
  </si>
  <si>
    <t>RK 70M-649/15F</t>
  </si>
  <si>
    <t>500001275</t>
  </si>
  <si>
    <t>RK 100M-652/30F</t>
  </si>
  <si>
    <t>500001276</t>
  </si>
  <si>
    <t>RK 120M-654/3F</t>
  </si>
  <si>
    <t>500001281</t>
  </si>
  <si>
    <t>RK 120M-654/6F</t>
  </si>
  <si>
    <t>500001282</t>
  </si>
  <si>
    <t>RK 120M-654/15F</t>
  </si>
  <si>
    <t>500001283</t>
  </si>
  <si>
    <t>RK 120M-654/25F</t>
  </si>
  <si>
    <t>500001329</t>
  </si>
  <si>
    <t>RSF 70M-622/1F</t>
  </si>
  <si>
    <t>500001332</t>
  </si>
  <si>
    <t>RK 30-645/2M</t>
  </si>
  <si>
    <t>500001333</t>
  </si>
  <si>
    <t>RK 30-645/5M</t>
  </si>
  <si>
    <t>500001334</t>
  </si>
  <si>
    <t>RKW 30-645/2M</t>
  </si>
  <si>
    <t>500001335</t>
  </si>
  <si>
    <t>RKW 30-645/5M</t>
  </si>
  <si>
    <t>500001336</t>
  </si>
  <si>
    <t>RKW 30-645/10M</t>
  </si>
  <si>
    <t>500001337</t>
  </si>
  <si>
    <t>RKW 20-603/2M</t>
  </si>
  <si>
    <t>500001338</t>
  </si>
  <si>
    <t>RKW 20-603/10M</t>
  </si>
  <si>
    <t>500001339</t>
  </si>
  <si>
    <t>RK 20-603/10M</t>
  </si>
  <si>
    <t>500001340</t>
  </si>
  <si>
    <t>RS 20-603/10M</t>
  </si>
  <si>
    <t>500001341</t>
  </si>
  <si>
    <t>RSW 20-603/2M</t>
  </si>
  <si>
    <t>500001342</t>
  </si>
  <si>
    <t>RSW 20-603/5M</t>
  </si>
  <si>
    <t>500001343</t>
  </si>
  <si>
    <t>RSW 20-603/10M</t>
  </si>
  <si>
    <t>500001344</t>
  </si>
  <si>
    <t>RSRK 20-603/0.3M</t>
  </si>
  <si>
    <t>500001345</t>
  </si>
  <si>
    <t>RSRK 20-603/0.6M</t>
  </si>
  <si>
    <t>500001346</t>
  </si>
  <si>
    <t>RSRK 20-603/1M</t>
  </si>
  <si>
    <t>500001353</t>
  </si>
  <si>
    <t>RSRKW 20-603/0.3M</t>
  </si>
  <si>
    <t>500001354</t>
  </si>
  <si>
    <t>RSRKW 20-603/0.6M</t>
  </si>
  <si>
    <t>500001355</t>
  </si>
  <si>
    <t>RSRKW 20-603/1M</t>
  </si>
  <si>
    <t>500001357</t>
  </si>
  <si>
    <t>RSRKW 20-603/2M</t>
  </si>
  <si>
    <t>500001432</t>
  </si>
  <si>
    <t>RK 30-601/10M</t>
  </si>
  <si>
    <t>500001433</t>
  </si>
  <si>
    <t>RKW 30-601/2M</t>
  </si>
  <si>
    <t>500001434</t>
  </si>
  <si>
    <t>RKW 30-601/10M</t>
  </si>
  <si>
    <t>500001435</t>
  </si>
  <si>
    <t>RS 30-601/5M</t>
  </si>
  <si>
    <t>500001436</t>
  </si>
  <si>
    <t>RS 30-601/10M</t>
  </si>
  <si>
    <t>500001479</t>
  </si>
  <si>
    <t>RS 40-602/2M</t>
  </si>
  <si>
    <t>500001480</t>
  </si>
  <si>
    <t>RS 40-602/5M</t>
  </si>
  <si>
    <t>500001481</t>
  </si>
  <si>
    <t>RS 40-602/10M</t>
  </si>
  <si>
    <t>500001482</t>
  </si>
  <si>
    <t>RSW 40-602/2M</t>
  </si>
  <si>
    <t>500001483</t>
  </si>
  <si>
    <t>RSW 40-602/5M</t>
  </si>
  <si>
    <t>500001484</t>
  </si>
  <si>
    <t>RSW 40-602/10M</t>
  </si>
  <si>
    <t>500001485</t>
  </si>
  <si>
    <t>RSRK 40-602/0.3M</t>
  </si>
  <si>
    <t>500001486</t>
  </si>
  <si>
    <t>RSRK 40-602/0.6M</t>
  </si>
  <si>
    <t>500001487</t>
  </si>
  <si>
    <t>RSRK 40-602/1M</t>
  </si>
  <si>
    <t>500001489</t>
  </si>
  <si>
    <t>RSRK 40-602/2M</t>
  </si>
  <si>
    <t>500001495</t>
  </si>
  <si>
    <t>RSRKW 40-602/0.3M</t>
  </si>
  <si>
    <t>500001496</t>
  </si>
  <si>
    <t>RSRKW 40-602/0.6M</t>
  </si>
  <si>
    <t>500001497</t>
  </si>
  <si>
    <t>RSRKW 40-602/1M</t>
  </si>
  <si>
    <t>500001499</t>
  </si>
  <si>
    <t>RSRKW 40-602/2M</t>
  </si>
  <si>
    <t>500001570</t>
  </si>
  <si>
    <t>RS 301-619/6F</t>
  </si>
  <si>
    <t>500001571</t>
  </si>
  <si>
    <t>RS 301-619/12F</t>
  </si>
  <si>
    <t>500001572</t>
  </si>
  <si>
    <t>RS 301-619/15F</t>
  </si>
  <si>
    <t>500001573</t>
  </si>
  <si>
    <t>RS 301-619/20F</t>
  </si>
  <si>
    <t>500001575</t>
  </si>
  <si>
    <t>RS 301-619/30F</t>
  </si>
  <si>
    <t>500001577</t>
  </si>
  <si>
    <t>RSW 301-619/6F</t>
  </si>
  <si>
    <t>500001578</t>
  </si>
  <si>
    <t>RSW 301-619/12F</t>
  </si>
  <si>
    <t>500001579</t>
  </si>
  <si>
    <t>RSW 301-619/15F</t>
  </si>
  <si>
    <t>500001580</t>
  </si>
  <si>
    <t>RSW 301-619/20F</t>
  </si>
  <si>
    <t>500001582</t>
  </si>
  <si>
    <t>RSW 301-619/30F</t>
  </si>
  <si>
    <t>500001584</t>
  </si>
  <si>
    <t>RSRK 301-619/6F</t>
  </si>
  <si>
    <t>500001585</t>
  </si>
  <si>
    <t>RSRK 301-619/12F</t>
  </si>
  <si>
    <t>500001586</t>
  </si>
  <si>
    <t>RSRK 301-619/15F</t>
  </si>
  <si>
    <t>500001587</t>
  </si>
  <si>
    <t>RSRK 301-619/20F</t>
  </si>
  <si>
    <t>500001589</t>
  </si>
  <si>
    <t>RSRK 301-619/30F</t>
  </si>
  <si>
    <t>500001597</t>
  </si>
  <si>
    <t>RSRKW 301-619/3F</t>
  </si>
  <si>
    <t>500001598</t>
  </si>
  <si>
    <t>RSRKW 301-619/6F</t>
  </si>
  <si>
    <t>500001599</t>
  </si>
  <si>
    <t>RSRKW 301-619/12F</t>
  </si>
  <si>
    <t>500001600</t>
  </si>
  <si>
    <t>RSRKW 301-619/15F</t>
  </si>
  <si>
    <t>500001601</t>
  </si>
  <si>
    <t>RSRKW 301-619/20F</t>
  </si>
  <si>
    <t>500001603</t>
  </si>
  <si>
    <t>RSRKW 301-619/30F</t>
  </si>
  <si>
    <t>500001719</t>
  </si>
  <si>
    <t>RSRK 601B-648/15F</t>
  </si>
  <si>
    <t>500001722</t>
  </si>
  <si>
    <t>RSRK 601B-648/30F</t>
  </si>
  <si>
    <t>500001745</t>
  </si>
  <si>
    <t>RSRK 801M-650/6F</t>
  </si>
  <si>
    <t>500001772</t>
  </si>
  <si>
    <t>RS 30-645/2M</t>
  </si>
  <si>
    <t>500001787</t>
  </si>
  <si>
    <t>RS 30-645/5M</t>
  </si>
  <si>
    <t>500001788</t>
  </si>
  <si>
    <t>RS 30-645/10M</t>
  </si>
  <si>
    <t>500001789</t>
  </si>
  <si>
    <t>RSW 30-645/2M</t>
  </si>
  <si>
    <t>500001790</t>
  </si>
  <si>
    <t>RSW 30-645/5M</t>
  </si>
  <si>
    <t>500001793</t>
  </si>
  <si>
    <t>RSW 30-645/10M</t>
  </si>
  <si>
    <t>500001796</t>
  </si>
  <si>
    <t>RS 1001M-652/20F</t>
  </si>
  <si>
    <t>500001799</t>
  </si>
  <si>
    <t>RSRK 30-645/0.3M</t>
  </si>
  <si>
    <t>500001800</t>
  </si>
  <si>
    <t>RSRK 30-645/0.6M</t>
  </si>
  <si>
    <t>500001801</t>
  </si>
  <si>
    <t>RSRK 30-645/1M</t>
  </si>
  <si>
    <t>500001803</t>
  </si>
  <si>
    <t>RSRK 30-645/2M</t>
  </si>
  <si>
    <t>500001805</t>
  </si>
  <si>
    <t>RSRK 30-645/5M</t>
  </si>
  <si>
    <t>500001818</t>
  </si>
  <si>
    <t>RSRKW 30-645/0.3M</t>
  </si>
  <si>
    <t>500001819</t>
  </si>
  <si>
    <t>RSRKW 30-645/0.6M</t>
  </si>
  <si>
    <t>500001820</t>
  </si>
  <si>
    <t>RSRKW 30-645/1M</t>
  </si>
  <si>
    <t>500001822</t>
  </si>
  <si>
    <t>RSRKW 30-645/2M</t>
  </si>
  <si>
    <t>500001823</t>
  </si>
  <si>
    <t>RSRKW 30-645/5M</t>
  </si>
  <si>
    <t>500001840</t>
  </si>
  <si>
    <t>RS 1201M-654/6F</t>
  </si>
  <si>
    <t>500001844</t>
  </si>
  <si>
    <t>RS 1201M-654/12F</t>
  </si>
  <si>
    <t>500001847</t>
  </si>
  <si>
    <t>RS 1201M-654/15F</t>
  </si>
  <si>
    <t>500001848</t>
  </si>
  <si>
    <t>RS 1201M-654/20F</t>
  </si>
  <si>
    <t>500001849</t>
  </si>
  <si>
    <t>RS 1201M-654/25F</t>
  </si>
  <si>
    <t>500001850</t>
  </si>
  <si>
    <t>RS 1201M-654/30F</t>
  </si>
  <si>
    <t>500001852</t>
  </si>
  <si>
    <t>RSRK 1201M-654/6F</t>
  </si>
  <si>
    <t>500001855</t>
  </si>
  <si>
    <t>RSRK 1201M-654/12F</t>
  </si>
  <si>
    <t>500001856</t>
  </si>
  <si>
    <t>RSRK 1201M-654/15F</t>
  </si>
  <si>
    <t>500001857</t>
  </si>
  <si>
    <t>RSRK 1201M-654/20F</t>
  </si>
  <si>
    <t>500001859</t>
  </si>
  <si>
    <t>RSRK 1201M-654/30F</t>
  </si>
  <si>
    <t>500001910</t>
  </si>
  <si>
    <t>RKF 30-601/0.3M</t>
  </si>
  <si>
    <t>500001913</t>
  </si>
  <si>
    <t>RSF 80M-698/1F</t>
  </si>
  <si>
    <t>500001914</t>
  </si>
  <si>
    <t>RSF 120M-630/0.3M</t>
  </si>
  <si>
    <t>500001957</t>
  </si>
  <si>
    <t>RS 801M-698/30F</t>
  </si>
  <si>
    <t>500001964</t>
  </si>
  <si>
    <t>RSRK 20-603/5M</t>
  </si>
  <si>
    <t>500001965</t>
  </si>
  <si>
    <t>RSRK 30-601/5M</t>
  </si>
  <si>
    <t>500001967</t>
  </si>
  <si>
    <t>RSRK 40-602/5M</t>
  </si>
  <si>
    <t>500001970</t>
  </si>
  <si>
    <t>RSRK 801M-698/12F</t>
  </si>
  <si>
    <t>500001974</t>
  </si>
  <si>
    <t>RSRKW 20-603/5M</t>
  </si>
  <si>
    <t>500001975</t>
  </si>
  <si>
    <t>RSRKW 30-601/5M</t>
  </si>
  <si>
    <t>500001978</t>
  </si>
  <si>
    <t>RSRKW 40-602/5M</t>
  </si>
  <si>
    <t>500002004</t>
  </si>
  <si>
    <t>RSC 301/11 single pack of 1</t>
  </si>
  <si>
    <t>500002005</t>
  </si>
  <si>
    <t>RSC 401/11 single package of 1</t>
  </si>
  <si>
    <t>500002006</t>
  </si>
  <si>
    <t>RSC 501/11 single pack of 1</t>
  </si>
  <si>
    <t>500002049</t>
  </si>
  <si>
    <t>RSF 60A-697/1F</t>
  </si>
  <si>
    <t>500002050</t>
  </si>
  <si>
    <t>RKF 601A-697/1F</t>
  </si>
  <si>
    <t>500002060</t>
  </si>
  <si>
    <t>RKV-M23</t>
  </si>
  <si>
    <t>500002061</t>
  </si>
  <si>
    <t>RSV-M23</t>
  </si>
  <si>
    <t>500002067</t>
  </si>
  <si>
    <t>RSF 120M-676/1F</t>
  </si>
  <si>
    <t>500002068</t>
  </si>
  <si>
    <t>RKF 1201M-676/1F</t>
  </si>
  <si>
    <t>500002069</t>
  </si>
  <si>
    <t>RSF 190M-669/1F</t>
  </si>
  <si>
    <t>500002070</t>
  </si>
  <si>
    <t>RKF 1901M-669/1F</t>
  </si>
  <si>
    <t>500002085</t>
  </si>
  <si>
    <t>RKF 1201M-676/6F</t>
  </si>
  <si>
    <t>500002087</t>
  </si>
  <si>
    <t>RKF 1901M-669/6F</t>
  </si>
  <si>
    <t>500002096</t>
  </si>
  <si>
    <t>0906 UAC 302</t>
  </si>
  <si>
    <t>500002097</t>
  </si>
  <si>
    <t>0906 UAC 303</t>
  </si>
  <si>
    <t>500002099</t>
  </si>
  <si>
    <t>ZLU 4-50</t>
  </si>
  <si>
    <t>500002100</t>
  </si>
  <si>
    <t>RKF 30-638/3F</t>
  </si>
  <si>
    <t>500002120</t>
  </si>
  <si>
    <t>888M-M12X9AE-0F5</t>
  </si>
  <si>
    <t>500002146</t>
  </si>
  <si>
    <t>RKF 401-639/7F</t>
  </si>
  <si>
    <t>500002147</t>
  </si>
  <si>
    <t>RSF 50-677/9F</t>
  </si>
  <si>
    <t>500002157</t>
  </si>
  <si>
    <t>75048-006-01</t>
  </si>
  <si>
    <t>500002159</t>
  </si>
  <si>
    <t>RKF 401-639/3F</t>
  </si>
  <si>
    <t>500002160</t>
  </si>
  <si>
    <t>RKF 190M-669/3F</t>
  </si>
  <si>
    <t>500002169</t>
  </si>
  <si>
    <t>RSF 40-639/6F</t>
  </si>
  <si>
    <t>500002179</t>
  </si>
  <si>
    <t>RSFN 40-639/1F</t>
  </si>
  <si>
    <t>500002182</t>
  </si>
  <si>
    <t>RSF 30-638/3F</t>
  </si>
  <si>
    <t>500002183</t>
  </si>
  <si>
    <t>RKVN</t>
  </si>
  <si>
    <t>500002199</t>
  </si>
  <si>
    <t>RKF 120M-676/6F</t>
  </si>
  <si>
    <t>500002201</t>
  </si>
  <si>
    <t>RKF 190M-669/6F</t>
  </si>
  <si>
    <t>500002207</t>
  </si>
  <si>
    <t>RSF 80M-698/3F</t>
  </si>
  <si>
    <t>500002208</t>
  </si>
  <si>
    <t>RKF 801M-698/3F</t>
  </si>
  <si>
    <t>500002209</t>
  </si>
  <si>
    <t>RSF 120M-624/6F</t>
  </si>
  <si>
    <t>500002213</t>
  </si>
  <si>
    <t>RSWRK 30-645/1.2M</t>
  </si>
  <si>
    <t>500002217</t>
  </si>
  <si>
    <t>RKF 20-603/1M</t>
  </si>
  <si>
    <t>500002221</t>
  </si>
  <si>
    <t>RK 80M-650/60F</t>
  </si>
  <si>
    <t>500002226</t>
  </si>
  <si>
    <t>ZLU 4/L-30</t>
  </si>
  <si>
    <t>500002234</t>
  </si>
  <si>
    <t>RKF 1201M-624/3F</t>
  </si>
  <si>
    <t>500002252</t>
  </si>
  <si>
    <t>RKF 501-690/15F</t>
  </si>
  <si>
    <t>500002254</t>
  </si>
  <si>
    <t>RKF 40-693/2M</t>
  </si>
  <si>
    <t>500002262</t>
  </si>
  <si>
    <t>RKF 301 TB</t>
  </si>
  <si>
    <t>500002263</t>
  </si>
  <si>
    <t>RKF 401 TB</t>
  </si>
  <si>
    <t>500002265</t>
  </si>
  <si>
    <t>RKF 501 TB</t>
  </si>
  <si>
    <t>500002266</t>
  </si>
  <si>
    <t>RSF 30 TB</t>
  </si>
  <si>
    <t>500002267</t>
  </si>
  <si>
    <t>RSF 40 TB</t>
  </si>
  <si>
    <t>500002268</t>
  </si>
  <si>
    <t>RSF 50 TB</t>
  </si>
  <si>
    <t>500002270</t>
  </si>
  <si>
    <t>RKF 40-693/3M</t>
  </si>
  <si>
    <t>500002271</t>
  </si>
  <si>
    <t>RSF 50-642/3F</t>
  </si>
  <si>
    <t>500002273</t>
  </si>
  <si>
    <t>RSRK 30-601/10M</t>
  </si>
  <si>
    <t>500002274</t>
  </si>
  <si>
    <t>RSRK 30-601/8M</t>
  </si>
  <si>
    <t>500002278</t>
  </si>
  <si>
    <t>RSF 40-693/0.6M</t>
  </si>
  <si>
    <t>500002279</t>
  </si>
  <si>
    <t>RSF 30-695/0.6M</t>
  </si>
  <si>
    <t>500002283</t>
  </si>
  <si>
    <t>RKWU 19-S3792/15 M</t>
  </si>
  <si>
    <t>500002286</t>
  </si>
  <si>
    <t>RKWU 19-S3792/25 M</t>
  </si>
  <si>
    <t>500002294</t>
  </si>
  <si>
    <t>RKWU 19-242/5 M</t>
  </si>
  <si>
    <t>500002295</t>
  </si>
  <si>
    <t>RKWU 19-242/10 M</t>
  </si>
  <si>
    <t>500002298</t>
  </si>
  <si>
    <t>RKU 19-242/5 M</t>
  </si>
  <si>
    <t>500002299</t>
  </si>
  <si>
    <t>RKWU 12-256/5 M</t>
  </si>
  <si>
    <t>500002300</t>
  </si>
  <si>
    <t>RKU 12-256/10 M</t>
  </si>
  <si>
    <t>500002307</t>
  </si>
  <si>
    <t>ZLU 4-S4053</t>
  </si>
  <si>
    <t>500002308</t>
  </si>
  <si>
    <t>RKU 12-256/5 M</t>
  </si>
  <si>
    <t>500002313</t>
  </si>
  <si>
    <t>RKF 301-638/12F</t>
  </si>
  <si>
    <t>500002315</t>
  </si>
  <si>
    <t>RKU 19-242/10 M</t>
  </si>
  <si>
    <t>500002321</t>
  </si>
  <si>
    <t>RKWU 12-256/10 M</t>
  </si>
  <si>
    <t>500002323</t>
  </si>
  <si>
    <t>ZLU 4-30</t>
  </si>
  <si>
    <t>500002343</t>
  </si>
  <si>
    <t>RK 40-602/15M</t>
  </si>
  <si>
    <t>500002352</t>
  </si>
  <si>
    <t>RK 120M-654/26F</t>
  </si>
  <si>
    <t>500002356</t>
  </si>
  <si>
    <t>RKU 12-256/20 M</t>
  </si>
  <si>
    <t>500002358</t>
  </si>
  <si>
    <t>RKF 50-694/2M</t>
  </si>
  <si>
    <t>500002365</t>
  </si>
  <si>
    <t>RKU 19-242/15 M</t>
  </si>
  <si>
    <t>500002371</t>
  </si>
  <si>
    <t>RKWU 12-256/15 M</t>
  </si>
  <si>
    <t>500002395</t>
  </si>
  <si>
    <t>RKF 1201M-624/3M</t>
  </si>
  <si>
    <t>500002406</t>
  </si>
  <si>
    <t>RSF 190M-669/6F</t>
  </si>
  <si>
    <t>500002419</t>
  </si>
  <si>
    <t>888M-M12AE-1F</t>
  </si>
  <si>
    <t>500002420</t>
  </si>
  <si>
    <t>888M-M12X9AE-1F</t>
  </si>
  <si>
    <t>500002424</t>
  </si>
  <si>
    <t>888M-F19AE-1F</t>
  </si>
  <si>
    <t>500002430</t>
  </si>
  <si>
    <t>RKF 120M-676/2F</t>
  </si>
  <si>
    <t>500002436</t>
  </si>
  <si>
    <t>RKWU 19-242/15 M</t>
  </si>
  <si>
    <t>500002445</t>
  </si>
  <si>
    <t>889A-M23SW</t>
  </si>
  <si>
    <t>500002465</t>
  </si>
  <si>
    <t>889M E19AH-T</t>
  </si>
  <si>
    <t>500002466</t>
  </si>
  <si>
    <t>889M R19AH-T</t>
  </si>
  <si>
    <t>500002467</t>
  </si>
  <si>
    <t>889M-M19AH-T</t>
  </si>
  <si>
    <t>500002468</t>
  </si>
  <si>
    <t>889M F19AH-T</t>
  </si>
  <si>
    <t>500002472</t>
  </si>
  <si>
    <t>888M-F19AE-3F</t>
  </si>
  <si>
    <t>500002474</t>
  </si>
  <si>
    <t>888M-M19AE-3F</t>
  </si>
  <si>
    <t>500002479</t>
  </si>
  <si>
    <t>RKU 12-256/15 M</t>
  </si>
  <si>
    <t>500002481</t>
  </si>
  <si>
    <t>888M-F12AE-1F</t>
  </si>
  <si>
    <t>500002482</t>
  </si>
  <si>
    <t>888M-F19AE-12F</t>
  </si>
  <si>
    <t>500002491</t>
  </si>
  <si>
    <t>RKWU 19-S3792/10 M</t>
  </si>
  <si>
    <t>500002493</t>
  </si>
  <si>
    <t>500002494</t>
  </si>
  <si>
    <t>889M R12X9AE-2</t>
  </si>
  <si>
    <t>500002499</t>
  </si>
  <si>
    <t>500002500</t>
  </si>
  <si>
    <t>RKWU 19-S3792/5 M</t>
  </si>
  <si>
    <t>500002515</t>
  </si>
  <si>
    <t>RKF 1001M-699/10F</t>
  </si>
  <si>
    <t>500002516</t>
  </si>
  <si>
    <t>RSRK 1201M-654/9F</t>
  </si>
  <si>
    <t>500002517</t>
  </si>
  <si>
    <t>RKF 601B-696/3F</t>
  </si>
  <si>
    <t>500002530</t>
  </si>
  <si>
    <t>888M-F12AE-3F</t>
  </si>
  <si>
    <t>500002532</t>
  </si>
  <si>
    <t>RKWU 12-256/20 M</t>
  </si>
  <si>
    <t>500002533</t>
  </si>
  <si>
    <t>RKU 19-242/20 M</t>
  </si>
  <si>
    <t>500002534</t>
  </si>
  <si>
    <t>RKWU 19-242/20 M</t>
  </si>
  <si>
    <t>500002536</t>
  </si>
  <si>
    <t>75056-050-03</t>
  </si>
  <si>
    <t>500002541</t>
  </si>
  <si>
    <t>RKWU 19-242/25 M</t>
  </si>
  <si>
    <t>500002542</t>
  </si>
  <si>
    <t>RKF 50/11-04</t>
  </si>
  <si>
    <t>500002550</t>
  </si>
  <si>
    <t>RKF 30-695/3M</t>
  </si>
  <si>
    <t>500002554</t>
  </si>
  <si>
    <t>RSRK 40-602/10M</t>
  </si>
  <si>
    <t>500002555</t>
  </si>
  <si>
    <t>RSF 40-639/3F</t>
  </si>
  <si>
    <t>500002566</t>
  </si>
  <si>
    <t>RSRK 40-S4518</t>
  </si>
  <si>
    <t>500002579</t>
  </si>
  <si>
    <t>888M-F12AE-6F</t>
  </si>
  <si>
    <t>500002580</t>
  </si>
  <si>
    <t>888M-F11AE-6F</t>
  </si>
  <si>
    <t>500002582</t>
  </si>
  <si>
    <t>888M-M12AE-3F</t>
  </si>
  <si>
    <t>500002595</t>
  </si>
  <si>
    <t>CM 23-BN8-00-PB-100M [R]</t>
  </si>
  <si>
    <t>500002598</t>
  </si>
  <si>
    <t>RSF 190M-669/5M</t>
  </si>
  <si>
    <t>500002603</t>
  </si>
  <si>
    <t>RK 120M-728/12F</t>
  </si>
  <si>
    <t>500002604</t>
  </si>
  <si>
    <t>RK 120M-728/20F</t>
  </si>
  <si>
    <t>500002605</t>
  </si>
  <si>
    <t>RK 120M-728/30F</t>
  </si>
  <si>
    <t>500002606</t>
  </si>
  <si>
    <t>RK 120M-728/6F</t>
  </si>
  <si>
    <t>500002607</t>
  </si>
  <si>
    <t>RK 30-731/12F</t>
  </si>
  <si>
    <t>500002608</t>
  </si>
  <si>
    <t>RK 30-731/20F</t>
  </si>
  <si>
    <t>500002609</t>
  </si>
  <si>
    <t>RK 30-731/30F</t>
  </si>
  <si>
    <t>500002610</t>
  </si>
  <si>
    <t>RKW 30-731/12F</t>
  </si>
  <si>
    <t>500002611</t>
  </si>
  <si>
    <t>RKW 30-731/20F</t>
  </si>
  <si>
    <t>500002612</t>
  </si>
  <si>
    <t>RKW 30-731/30F</t>
  </si>
  <si>
    <t>500002613</t>
  </si>
  <si>
    <t>RKW 30-731/6F</t>
  </si>
  <si>
    <t>500002614</t>
  </si>
  <si>
    <t>RK 30-731/6F</t>
  </si>
  <si>
    <t>500002623</t>
  </si>
  <si>
    <t>RK 30-741/12F</t>
  </si>
  <si>
    <t>500002624</t>
  </si>
  <si>
    <t>RK 30-741/20F</t>
  </si>
  <si>
    <t>500002625</t>
  </si>
  <si>
    <t>RK 30-741/30F</t>
  </si>
  <si>
    <t>500002626</t>
  </si>
  <si>
    <t>RK 30-741/6F</t>
  </si>
  <si>
    <t>500002634</t>
  </si>
  <si>
    <t>RK 50-742/12F</t>
  </si>
  <si>
    <t>500002635</t>
  </si>
  <si>
    <t>RK 50-742/20F</t>
  </si>
  <si>
    <t>500002636</t>
  </si>
  <si>
    <t>RK 50-742/30F</t>
  </si>
  <si>
    <t>500002637</t>
  </si>
  <si>
    <t>RK 50-742/6F</t>
  </si>
  <si>
    <t>500002638</t>
  </si>
  <si>
    <t>RKW 50-742/12F</t>
  </si>
  <si>
    <t>500002639</t>
  </si>
  <si>
    <t>RKW 50-742/20F</t>
  </si>
  <si>
    <t>500002640</t>
  </si>
  <si>
    <t>RKW 50-742/30F</t>
  </si>
  <si>
    <t>500002641</t>
  </si>
  <si>
    <t>RKW 50-742/6F</t>
  </si>
  <si>
    <t>500002642</t>
  </si>
  <si>
    <t>RK 50-755/12F</t>
  </si>
  <si>
    <t>500002643</t>
  </si>
  <si>
    <t>RK 50-755/20F</t>
  </si>
  <si>
    <t>500002644</t>
  </si>
  <si>
    <t>RK 50-755/30F</t>
  </si>
  <si>
    <t>500002645</t>
  </si>
  <si>
    <t>RK 50-755/6F</t>
  </si>
  <si>
    <t>500002647</t>
  </si>
  <si>
    <t>RK 50-777/20F</t>
  </si>
  <si>
    <t>500002648</t>
  </si>
  <si>
    <t>RK 50-777/30F</t>
  </si>
  <si>
    <t>500002658</t>
  </si>
  <si>
    <t>RS 1201M-728/12F</t>
  </si>
  <si>
    <t>500002659</t>
  </si>
  <si>
    <t>RS 1201M-728/20F</t>
  </si>
  <si>
    <t>500002660</t>
  </si>
  <si>
    <t>RS 1201M-728/30F</t>
  </si>
  <si>
    <t>500002661</t>
  </si>
  <si>
    <t>RS 1201M-728/6F</t>
  </si>
  <si>
    <t>500002669</t>
  </si>
  <si>
    <t>RS 301-741/12F</t>
  </si>
  <si>
    <t>500002670</t>
  </si>
  <si>
    <t>RS 301-741/20F</t>
  </si>
  <si>
    <t>500002671</t>
  </si>
  <si>
    <t>RS 301-741/30F</t>
  </si>
  <si>
    <t>500002672</t>
  </si>
  <si>
    <t>RS 301-741/6F</t>
  </si>
  <si>
    <t>500002673</t>
  </si>
  <si>
    <t>RS 30-731/12F</t>
  </si>
  <si>
    <t>500002674</t>
  </si>
  <si>
    <t>RS 30-731/20F</t>
  </si>
  <si>
    <t>500002675</t>
  </si>
  <si>
    <t>RS 30-731/30F</t>
  </si>
  <si>
    <t>500002676</t>
  </si>
  <si>
    <t>RS 30-731/6F</t>
  </si>
  <si>
    <t>500002684</t>
  </si>
  <si>
    <t>RS 501-742/12F</t>
  </si>
  <si>
    <t>500002685</t>
  </si>
  <si>
    <t>RS 501-742/20F</t>
  </si>
  <si>
    <t>500002686</t>
  </si>
  <si>
    <t>RS 501-742/30F</t>
  </si>
  <si>
    <t>500002687</t>
  </si>
  <si>
    <t>RS 501-742/6F</t>
  </si>
  <si>
    <t>500002696</t>
  </si>
  <si>
    <t>RK 40-637/12F</t>
  </si>
  <si>
    <t>500002697</t>
  </si>
  <si>
    <t>RK 40-637/20F</t>
  </si>
  <si>
    <t>500002698</t>
  </si>
  <si>
    <t>RK 40-637/30F</t>
  </si>
  <si>
    <t>500002699</t>
  </si>
  <si>
    <t>RK 40-637/6F</t>
  </si>
  <si>
    <t>500002700</t>
  </si>
  <si>
    <t>RKW 40-637/12F</t>
  </si>
  <si>
    <t>500002701</t>
  </si>
  <si>
    <t>RKW 40-637/20F</t>
  </si>
  <si>
    <t>500002702</t>
  </si>
  <si>
    <t>RKW 40-637/30F</t>
  </si>
  <si>
    <t>500002703</t>
  </si>
  <si>
    <t>RKW 40-637/6F</t>
  </si>
  <si>
    <t>500002704</t>
  </si>
  <si>
    <t>RS 40-637/12F</t>
  </si>
  <si>
    <t>500002705</t>
  </si>
  <si>
    <t>RS 40-637/20F</t>
  </si>
  <si>
    <t>500002706</t>
  </si>
  <si>
    <t>RS 40-637/30F</t>
  </si>
  <si>
    <t>500002707</t>
  </si>
  <si>
    <t>RS 40-637/6F</t>
  </si>
  <si>
    <t>500002712</t>
  </si>
  <si>
    <t>RSRK 1201M-728/12F</t>
  </si>
  <si>
    <t>500002713</t>
  </si>
  <si>
    <t>RSRK 1201M-728/20F</t>
  </si>
  <si>
    <t>500002714</t>
  </si>
  <si>
    <t>RSRK 1201M-728/30F</t>
  </si>
  <si>
    <t>500002715</t>
  </si>
  <si>
    <t>RSRK 1201M-728/6F</t>
  </si>
  <si>
    <t>500002719</t>
  </si>
  <si>
    <t>RSRK 301-741/12F</t>
  </si>
  <si>
    <t>500002720</t>
  </si>
  <si>
    <t>RSRK 301-741/20F</t>
  </si>
  <si>
    <t>500002721</t>
  </si>
  <si>
    <t>RSRK 301-741/30F</t>
  </si>
  <si>
    <t>500002722</t>
  </si>
  <si>
    <t>RSRK 301-741/6F</t>
  </si>
  <si>
    <t>500002727</t>
  </si>
  <si>
    <t>RSRK 40-637/12F</t>
  </si>
  <si>
    <t>500002728</t>
  </si>
  <si>
    <t>RSRK 40-637/20F</t>
  </si>
  <si>
    <t>500002729</t>
  </si>
  <si>
    <t>RSRK 40-637/30F</t>
  </si>
  <si>
    <t>500002730</t>
  </si>
  <si>
    <t>RSRK 40-637/6F</t>
  </si>
  <si>
    <t>500002731</t>
  </si>
  <si>
    <t>RSRK 501-742/12F</t>
  </si>
  <si>
    <t>500002732</t>
  </si>
  <si>
    <t>RSRK 501-742/20F</t>
  </si>
  <si>
    <t>500002733</t>
  </si>
  <si>
    <t>RSRK 501-742/30F</t>
  </si>
  <si>
    <t>500002734</t>
  </si>
  <si>
    <t>RSRK 501-742/6F</t>
  </si>
  <si>
    <t>500002735</t>
  </si>
  <si>
    <t>RSRK 501-777/12F</t>
  </si>
  <si>
    <t>500002749</t>
  </si>
  <si>
    <t>RK 50-755/15F</t>
  </si>
  <si>
    <t>500002750</t>
  </si>
  <si>
    <t>RSRK 501-755/12F</t>
  </si>
  <si>
    <t>500002751</t>
  </si>
  <si>
    <t>RSRK 501-755/15F</t>
  </si>
  <si>
    <t>500002752</t>
  </si>
  <si>
    <t>RSRK 501-755/20F</t>
  </si>
  <si>
    <t>500002754</t>
  </si>
  <si>
    <t>RSRK 501-755/30F</t>
  </si>
  <si>
    <t>500002755</t>
  </si>
  <si>
    <t>RSRK 501-755/3F</t>
  </si>
  <si>
    <t>500002756</t>
  </si>
  <si>
    <t>RSRK 501-755/6F</t>
  </si>
  <si>
    <t>500002757</t>
  </si>
  <si>
    <t>RK 50-742/15F</t>
  </si>
  <si>
    <t>500002762</t>
  </si>
  <si>
    <t>RKF 501-677/10F</t>
  </si>
  <si>
    <t>500002764</t>
  </si>
  <si>
    <t>RK 50-742/50F</t>
  </si>
  <si>
    <t>500002765</t>
  </si>
  <si>
    <t>RSF 70M-S4602/1F</t>
  </si>
  <si>
    <t>500002766</t>
  </si>
  <si>
    <t>RK 40-637/15F</t>
  </si>
  <si>
    <t>500002767</t>
  </si>
  <si>
    <t>RK 40-637/66F</t>
  </si>
  <si>
    <t>500002770</t>
  </si>
  <si>
    <t>RSRK 30-731/6F</t>
  </si>
  <si>
    <t>500002771</t>
  </si>
  <si>
    <t>RSRK 30-731/12F</t>
  </si>
  <si>
    <t>500002772</t>
  </si>
  <si>
    <t>RSRK 30-731/20F</t>
  </si>
  <si>
    <t>500002773</t>
  </si>
  <si>
    <t>RSRK 30-731/30F</t>
  </si>
  <si>
    <t>500002774</t>
  </si>
  <si>
    <t>RKF 70M-S4602/3F</t>
  </si>
  <si>
    <t>500002775</t>
  </si>
  <si>
    <t>RSRK 501-742/3F</t>
  </si>
  <si>
    <t>500002777</t>
  </si>
  <si>
    <t>RS 40-637/15F</t>
  </si>
  <si>
    <t>500002778</t>
  </si>
  <si>
    <t>RSW 40-637/15F</t>
  </si>
  <si>
    <t>500002780</t>
  </si>
  <si>
    <t>RKW 40-637/15F</t>
  </si>
  <si>
    <t>500002781</t>
  </si>
  <si>
    <t>RSRK 40-637/15F</t>
  </si>
  <si>
    <t>500002782</t>
  </si>
  <si>
    <t>RSRKW 40-637/6F</t>
  </si>
  <si>
    <t>500002783</t>
  </si>
  <si>
    <t>RSRKW 40-637/12F</t>
  </si>
  <si>
    <t>500002784</t>
  </si>
  <si>
    <t>RSRKW 40-637/15F</t>
  </si>
  <si>
    <t>500002785</t>
  </si>
  <si>
    <t>RSRKW 40-637/20F</t>
  </si>
  <si>
    <t>500002786</t>
  </si>
  <si>
    <t>RSRKW 40-637/30F</t>
  </si>
  <si>
    <t>500002790</t>
  </si>
  <si>
    <t>RK 120M-728/15F</t>
  </si>
  <si>
    <t>500002791</t>
  </si>
  <si>
    <t>RSRK 1201M-728/15F</t>
  </si>
  <si>
    <t>500002792</t>
  </si>
  <si>
    <t>RS 30-731/15F</t>
  </si>
  <si>
    <t>500002793</t>
  </si>
  <si>
    <t>RSW 30-731/6F</t>
  </si>
  <si>
    <t>500002794</t>
  </si>
  <si>
    <t>RSW 30-731/12F</t>
  </si>
  <si>
    <t>500002795</t>
  </si>
  <si>
    <t>RSW 30-731/15F</t>
  </si>
  <si>
    <t>500002796</t>
  </si>
  <si>
    <t>RSW 30-731/20F</t>
  </si>
  <si>
    <t>500002797</t>
  </si>
  <si>
    <t>RSW 30-731/30F</t>
  </si>
  <si>
    <t>500002798</t>
  </si>
  <si>
    <t>RK 30-731/15F</t>
  </si>
  <si>
    <t>500002799</t>
  </si>
  <si>
    <t>RKW 30-731/15F</t>
  </si>
  <si>
    <t>500002800</t>
  </si>
  <si>
    <t>RSRK 30-731/15F</t>
  </si>
  <si>
    <t>500002801</t>
  </si>
  <si>
    <t>RSRKW 30-731/6F</t>
  </si>
  <si>
    <t>500002802</t>
  </si>
  <si>
    <t>RSRKW 30-731/12F</t>
  </si>
  <si>
    <t>500002803</t>
  </si>
  <si>
    <t>RSRKW 30-731/15F</t>
  </si>
  <si>
    <t>500002804</t>
  </si>
  <si>
    <t>RSRKW 30-731/20F</t>
  </si>
  <si>
    <t>500002805</t>
  </si>
  <si>
    <t>RSRKW 30-731/30F</t>
  </si>
  <si>
    <t>500002810</t>
  </si>
  <si>
    <t>RSRK 301-738/15F</t>
  </si>
  <si>
    <t>500002818</t>
  </si>
  <si>
    <t>RS 301-741/15F</t>
  </si>
  <si>
    <t>500002819</t>
  </si>
  <si>
    <t>RSW 301-741/6F</t>
  </si>
  <si>
    <t>500002820</t>
  </si>
  <si>
    <t>RSW 301-741/12F</t>
  </si>
  <si>
    <t>500002821</t>
  </si>
  <si>
    <t>RSW 301-741/15F</t>
  </si>
  <si>
    <t>500002822</t>
  </si>
  <si>
    <t>RSW 301-741/20F</t>
  </si>
  <si>
    <t>500002823</t>
  </si>
  <si>
    <t>RSW 301-741/30F</t>
  </si>
  <si>
    <t>500002824</t>
  </si>
  <si>
    <t>RK 30-741/15F</t>
  </si>
  <si>
    <t>500002825</t>
  </si>
  <si>
    <t>RKW 30-741/6F</t>
  </si>
  <si>
    <t>500002826</t>
  </si>
  <si>
    <t>RKW 30-741/12F</t>
  </si>
  <si>
    <t>500002827</t>
  </si>
  <si>
    <t>RKW 30-741/15F</t>
  </si>
  <si>
    <t>500002828</t>
  </si>
  <si>
    <t>RKW 30-741/20F</t>
  </si>
  <si>
    <t>500002829</t>
  </si>
  <si>
    <t>RKW 30-741/30F</t>
  </si>
  <si>
    <t>500002830</t>
  </si>
  <si>
    <t>RSRK 301-741/15F</t>
  </si>
  <si>
    <t>500002831</t>
  </si>
  <si>
    <t>RSRKW 301-741/6F</t>
  </si>
  <si>
    <t>500002832</t>
  </si>
  <si>
    <t>RSRKW 301-741/12F</t>
  </si>
  <si>
    <t>500002833</t>
  </si>
  <si>
    <t>RSRKW 301-741/15F</t>
  </si>
  <si>
    <t>500002834</t>
  </si>
  <si>
    <t>RSRKW 301-741/20F</t>
  </si>
  <si>
    <t>500002835</t>
  </si>
  <si>
    <t>RSRKW 301-741/30F</t>
  </si>
  <si>
    <t>500002836</t>
  </si>
  <si>
    <t>RS 501-742/15F</t>
  </si>
  <si>
    <t>500002837</t>
  </si>
  <si>
    <t>RSW 501-742/6F</t>
  </si>
  <si>
    <t>500002838</t>
  </si>
  <si>
    <t>RSW 501-742/12F</t>
  </si>
  <si>
    <t>500002839</t>
  </si>
  <si>
    <t>RSW 501-742/15F</t>
  </si>
  <si>
    <t>500002840</t>
  </si>
  <si>
    <t>RSW 501-742/20F</t>
  </si>
  <si>
    <t>500002841</t>
  </si>
  <si>
    <t>RSW 501-742/30F</t>
  </si>
  <si>
    <t>500002842</t>
  </si>
  <si>
    <t>RKW 50-742/15F</t>
  </si>
  <si>
    <t>500002843</t>
  </si>
  <si>
    <t>RSRK 501-742/15F</t>
  </si>
  <si>
    <t>500002844</t>
  </si>
  <si>
    <t>RSRKW 501-742/6F</t>
  </si>
  <si>
    <t>500002845</t>
  </si>
  <si>
    <t>RSRKW 501-742/12F</t>
  </si>
  <si>
    <t>500002846</t>
  </si>
  <si>
    <t>RSRKW 501-742/15F</t>
  </si>
  <si>
    <t>500002847</t>
  </si>
  <si>
    <t>RSRKW 501-742/20F</t>
  </si>
  <si>
    <t>500002848</t>
  </si>
  <si>
    <t>RSRKW 501-742/30F</t>
  </si>
  <si>
    <t>500002849</t>
  </si>
  <si>
    <t>RS 501-755/6F</t>
  </si>
  <si>
    <t>500002850</t>
  </si>
  <si>
    <t>RS 501-755/12F</t>
  </si>
  <si>
    <t>500002851</t>
  </si>
  <si>
    <t>RS 501-755/15F</t>
  </si>
  <si>
    <t>500002852</t>
  </si>
  <si>
    <t>RS 501-755/20F</t>
  </si>
  <si>
    <t>500002853</t>
  </si>
  <si>
    <t>RS 501-755/30F</t>
  </si>
  <si>
    <t>500002854</t>
  </si>
  <si>
    <t>RSW 501-755/6F</t>
  </si>
  <si>
    <t>500002855</t>
  </si>
  <si>
    <t>RSW 501-755/12F</t>
  </si>
  <si>
    <t>500002856</t>
  </si>
  <si>
    <t>RSW 501-755/15F</t>
  </si>
  <si>
    <t>500002857</t>
  </si>
  <si>
    <t>RSW 501-755/20F</t>
  </si>
  <si>
    <t>500002858</t>
  </si>
  <si>
    <t>RSW 501-755/30F</t>
  </si>
  <si>
    <t>500002861</t>
  </si>
  <si>
    <t>RK 50-777/15F</t>
  </si>
  <si>
    <t>500002868</t>
  </si>
  <si>
    <t>RSWRK 501S-755/6F</t>
  </si>
  <si>
    <t>500002872</t>
  </si>
  <si>
    <t>22311620-060</t>
  </si>
  <si>
    <t>500002874</t>
  </si>
  <si>
    <t>22311620-096</t>
  </si>
  <si>
    <t>500002875</t>
  </si>
  <si>
    <t>22311620-108</t>
  </si>
  <si>
    <t>500002876</t>
  </si>
  <si>
    <t>22311620-132</t>
  </si>
  <si>
    <t>500002877</t>
  </si>
  <si>
    <t>22311620-144</t>
  </si>
  <si>
    <t>500002879</t>
  </si>
  <si>
    <t>22311620-180</t>
  </si>
  <si>
    <t>500002880</t>
  </si>
  <si>
    <t>22311620-204</t>
  </si>
  <si>
    <t>500002882</t>
  </si>
  <si>
    <t>22311620-228</t>
  </si>
  <si>
    <t>500002890</t>
  </si>
  <si>
    <t>RKW 50-755/12F</t>
  </si>
  <si>
    <t>500002892</t>
  </si>
  <si>
    <t>22311018</t>
  </si>
  <si>
    <t>500002893</t>
  </si>
  <si>
    <t>22311019</t>
  </si>
  <si>
    <t>500002894</t>
  </si>
  <si>
    <t>22311020</t>
  </si>
  <si>
    <t>500002895</t>
  </si>
  <si>
    <t>22311048</t>
  </si>
  <si>
    <t>500002896</t>
  </si>
  <si>
    <t>22311085</t>
  </si>
  <si>
    <t>500002897</t>
  </si>
  <si>
    <t>22311120-157</t>
  </si>
  <si>
    <t>500002899</t>
  </si>
  <si>
    <t>RKF 301-S4604/3F</t>
  </si>
  <si>
    <t>500002900</t>
  </si>
  <si>
    <t>RKF 501-S4604/3F</t>
  </si>
  <si>
    <t>500002902</t>
  </si>
  <si>
    <t>RSF 40-S4604/1F</t>
  </si>
  <si>
    <t>500002910</t>
  </si>
  <si>
    <t>RKN 70M-S4607/200F</t>
  </si>
  <si>
    <t>500002915</t>
  </si>
  <si>
    <t>RKF 401-S4604/1F</t>
  </si>
  <si>
    <t>500002917</t>
  </si>
  <si>
    <t>RSRKW 301-741/1.5F</t>
  </si>
  <si>
    <t>500002923</t>
  </si>
  <si>
    <t>888M-F12AE-12F</t>
  </si>
  <si>
    <t>500002929</t>
  </si>
  <si>
    <t>RKN 70M-S4607/100F</t>
  </si>
  <si>
    <t>500002933</t>
  </si>
  <si>
    <t>RK 50-794/6F</t>
  </si>
  <si>
    <t>500002934</t>
  </si>
  <si>
    <t>RK 50-794/12F</t>
  </si>
  <si>
    <t>500002935</t>
  </si>
  <si>
    <t>RK 50-794/15F</t>
  </si>
  <si>
    <t>500002936</t>
  </si>
  <si>
    <t>RK 50-794/20F</t>
  </si>
  <si>
    <t>500002937</t>
  </si>
  <si>
    <t>RK 50-794/30F</t>
  </si>
  <si>
    <t>500002938</t>
  </si>
  <si>
    <t>RKW 50-794/6F</t>
  </si>
  <si>
    <t>500002939</t>
  </si>
  <si>
    <t>RKW 50-794/12F</t>
  </si>
  <si>
    <t>500002940</t>
  </si>
  <si>
    <t>RKW 50-794/15F</t>
  </si>
  <si>
    <t>500002941</t>
  </si>
  <si>
    <t>RKW 50-794/20F</t>
  </si>
  <si>
    <t>500002942</t>
  </si>
  <si>
    <t>RKW 50-794/30F</t>
  </si>
  <si>
    <t>500002943</t>
  </si>
  <si>
    <t>RS 50-794/6F</t>
  </si>
  <si>
    <t>500002944</t>
  </si>
  <si>
    <t>RS 50-794/12F</t>
  </si>
  <si>
    <t>500002945</t>
  </si>
  <si>
    <t>RS 50-794/15F</t>
  </si>
  <si>
    <t>500002946</t>
  </si>
  <si>
    <t>RS 50-794/20F</t>
  </si>
  <si>
    <t>500002947</t>
  </si>
  <si>
    <t>RS 50-794/30F</t>
  </si>
  <si>
    <t>500002948</t>
  </si>
  <si>
    <t>RSRK 50-794/6F</t>
  </si>
  <si>
    <t>500002949</t>
  </si>
  <si>
    <t>RSRK 50-794/12F</t>
  </si>
  <si>
    <t>500002950</t>
  </si>
  <si>
    <t>RSRK 50-794/15F</t>
  </si>
  <si>
    <t>500002951</t>
  </si>
  <si>
    <t>RSRK 50-794/20F</t>
  </si>
  <si>
    <t>500002952</t>
  </si>
  <si>
    <t>RSRK 50-794/30F</t>
  </si>
  <si>
    <t>500002954</t>
  </si>
  <si>
    <t>RSW 40-637/3F</t>
  </si>
  <si>
    <t>500002955</t>
  </si>
  <si>
    <t>RS 40-RK 50-602/0.6M</t>
  </si>
  <si>
    <t>500002959</t>
  </si>
  <si>
    <t>RS 40-RK 50-602/10M</t>
  </si>
  <si>
    <t>500002960</t>
  </si>
  <si>
    <t>RSC 190/13,5 single pk of 1</t>
  </si>
  <si>
    <t>500002962</t>
  </si>
  <si>
    <t>RK 50-794/3.5F</t>
  </si>
  <si>
    <t>500002967</t>
  </si>
  <si>
    <t>RK 120M-728/23F</t>
  </si>
  <si>
    <t>500002968</t>
  </si>
  <si>
    <t>RK 120M-728/33F</t>
  </si>
  <si>
    <t>500002969</t>
  </si>
  <si>
    <t>22311627-144</t>
  </si>
  <si>
    <t>500002970</t>
  </si>
  <si>
    <t>RSRK 50-794/50F</t>
  </si>
  <si>
    <t>500002971</t>
  </si>
  <si>
    <t>RSRK 50-794/3F</t>
  </si>
  <si>
    <t>500002972</t>
  </si>
  <si>
    <t>RSRK 50-794/1.5F</t>
  </si>
  <si>
    <t>500002977</t>
  </si>
  <si>
    <t>RSRK 501-742/50F</t>
  </si>
  <si>
    <t>500002978</t>
  </si>
  <si>
    <t>RKW 50-755/20F</t>
  </si>
  <si>
    <t>500002981</t>
  </si>
  <si>
    <t>22311620-036</t>
  </si>
  <si>
    <t>500002983</t>
  </si>
  <si>
    <t>889N-F4AFN2XM-6N</t>
  </si>
  <si>
    <t>500002985</t>
  </si>
  <si>
    <t>888M-F19AE-6F</t>
  </si>
  <si>
    <t>500002991</t>
  </si>
  <si>
    <t>RSRK 50-794/10F</t>
  </si>
  <si>
    <t>500002995</t>
  </si>
  <si>
    <t>RK 50-794/26F</t>
  </si>
  <si>
    <t>500002996</t>
  </si>
  <si>
    <t>RK 120M-728/100F</t>
  </si>
  <si>
    <t>500003006</t>
  </si>
  <si>
    <t>RK 40-637/100F</t>
  </si>
  <si>
    <t>500003011</t>
  </si>
  <si>
    <t>RSRKW 301-741/3F</t>
  </si>
  <si>
    <t>500003012</t>
  </si>
  <si>
    <t>RS 40-RKT 4-637/0.5M</t>
  </si>
  <si>
    <t>500003013</t>
  </si>
  <si>
    <t>RK 40-602/20M</t>
  </si>
  <si>
    <t>500003014</t>
  </si>
  <si>
    <t>RK 40-602/25M</t>
  </si>
  <si>
    <t>500003015</t>
  </si>
  <si>
    <t>RK 40-602/50M</t>
  </si>
  <si>
    <t>500003016</t>
  </si>
  <si>
    <t>RK 40-602/30M</t>
  </si>
  <si>
    <t>500003017</t>
  </si>
  <si>
    <t>RSRK 301-741/100F</t>
  </si>
  <si>
    <t>500003018</t>
  </si>
  <si>
    <t>RSRK 301-741/120F</t>
  </si>
  <si>
    <t>500003019</t>
  </si>
  <si>
    <t>RSRK 301-741/50F</t>
  </si>
  <si>
    <t>500003020</t>
  </si>
  <si>
    <t>RSRK 301-741/80F</t>
  </si>
  <si>
    <t>500003024</t>
  </si>
  <si>
    <t>RSWRKW 301-741/1.5F</t>
  </si>
  <si>
    <t>500003025</t>
  </si>
  <si>
    <t>888M-F11AE-12F</t>
  </si>
  <si>
    <t>500003026</t>
  </si>
  <si>
    <t>RSF 20-S4647/1F</t>
  </si>
  <si>
    <t>500003027</t>
  </si>
  <si>
    <t>RK 20-S4648/6F</t>
  </si>
  <si>
    <t>500003030</t>
  </si>
  <si>
    <t>RSWRK 301-741/6F</t>
  </si>
  <si>
    <t>500003032</t>
  </si>
  <si>
    <t>RSF 30-641/6F</t>
  </si>
  <si>
    <t>500003033</t>
  </si>
  <si>
    <t>6030753</t>
  </si>
  <si>
    <t>500003034</t>
  </si>
  <si>
    <t>87120135</t>
  </si>
  <si>
    <t>500003035</t>
  </si>
  <si>
    <t>RKF 190M-669/15F</t>
  </si>
  <si>
    <t>500003037</t>
  </si>
  <si>
    <t>RSRK 501-742/82F</t>
  </si>
  <si>
    <t>500003038</t>
  </si>
  <si>
    <t>RSRK 501-742/180F</t>
  </si>
  <si>
    <t>500003039</t>
  </si>
  <si>
    <t>RSRK 501-742/164F</t>
  </si>
  <si>
    <t>500003040</t>
  </si>
  <si>
    <t>RSRK 501-742/115F</t>
  </si>
  <si>
    <t>500003041</t>
  </si>
  <si>
    <t>RSRK 501-742/132F</t>
  </si>
  <si>
    <t>500003042</t>
  </si>
  <si>
    <t>RSRK 501-742/148F</t>
  </si>
  <si>
    <t>500003043</t>
  </si>
  <si>
    <t>RSRK 501-742/60F</t>
  </si>
  <si>
    <t>500003044</t>
  </si>
  <si>
    <t>RSF 20 S4647/10IN</t>
  </si>
  <si>
    <t>500003045</t>
  </si>
  <si>
    <t>888M-F12X9AE-6F</t>
  </si>
  <si>
    <t>500003051</t>
  </si>
  <si>
    <t>RSF 60B-696/3F</t>
  </si>
  <si>
    <t>500003052</t>
  </si>
  <si>
    <t>RK 50-A3221603/5F</t>
  </si>
  <si>
    <t>500003053</t>
  </si>
  <si>
    <t>888M-F12X9AE-1F</t>
  </si>
  <si>
    <t>500003054</t>
  </si>
  <si>
    <t>888M-F12X9AE-0F5</t>
  </si>
  <si>
    <t>500003055</t>
  </si>
  <si>
    <t>RK 20-S4648/12F</t>
  </si>
  <si>
    <t>500003060</t>
  </si>
  <si>
    <t>RSF 50-690/6F</t>
  </si>
  <si>
    <t>500003061</t>
  </si>
  <si>
    <t>RSRK 30-601/7M</t>
  </si>
  <si>
    <t>500003062</t>
  </si>
  <si>
    <t>RKF 501-690/6F</t>
  </si>
  <si>
    <t>500003063</t>
  </si>
  <si>
    <t>22311619-240</t>
  </si>
  <si>
    <t>500003064</t>
  </si>
  <si>
    <t>RSRK 30-601/9M</t>
  </si>
  <si>
    <t>500003067</t>
  </si>
  <si>
    <t>RKF 1001M-699/3F</t>
  </si>
  <si>
    <t>500003068</t>
  </si>
  <si>
    <t>RSF 50-677/3F</t>
  </si>
  <si>
    <t>500003071</t>
  </si>
  <si>
    <t>RSRK 40-637/60F</t>
  </si>
  <si>
    <t>500003072</t>
  </si>
  <si>
    <t>RKF 301-641/12F</t>
  </si>
  <si>
    <t>500003073</t>
  </si>
  <si>
    <t>RKF 301-641/9F</t>
  </si>
  <si>
    <t>500003074</t>
  </si>
  <si>
    <t>RSF 30-641/9F</t>
  </si>
  <si>
    <t>500003075</t>
  </si>
  <si>
    <t>RSF 40-693/2M</t>
  </si>
  <si>
    <t>500003076</t>
  </si>
  <si>
    <t>RK 30-A3221603/12F</t>
  </si>
  <si>
    <t>500003077</t>
  </si>
  <si>
    <t>RSF 30-S4663</t>
  </si>
  <si>
    <t>500003079</t>
  </si>
  <si>
    <t>888M-M11AE-6F</t>
  </si>
  <si>
    <t>500003080</t>
  </si>
  <si>
    <t>RSF 30-638/6F</t>
  </si>
  <si>
    <t>500003085</t>
  </si>
  <si>
    <t>RKF 50-694/3M</t>
  </si>
  <si>
    <t>500003089</t>
  </si>
  <si>
    <t>RSRK 501-742/9F</t>
  </si>
  <si>
    <t>500003090</t>
  </si>
  <si>
    <t>RSRK 40-637/3F</t>
  </si>
  <si>
    <t>500003092</t>
  </si>
  <si>
    <t>RK 50-794/40F</t>
  </si>
  <si>
    <t>500003093</t>
  </si>
  <si>
    <t>RK 50-794/50F</t>
  </si>
  <si>
    <t>500003094</t>
  </si>
  <si>
    <t>RSRK 50-794/40F</t>
  </si>
  <si>
    <t>500003095</t>
  </si>
  <si>
    <t>RSRKW 50-794/15F</t>
  </si>
  <si>
    <t>500003096</t>
  </si>
  <si>
    <t>RSRKW 50-794/20F</t>
  </si>
  <si>
    <t>500003097</t>
  </si>
  <si>
    <t>RSRKW 50-794/30F</t>
  </si>
  <si>
    <t>500003098</t>
  </si>
  <si>
    <t>RSRKW 50-794/40F</t>
  </si>
  <si>
    <t>500003099</t>
  </si>
  <si>
    <t>RSRKW 50-794/50F</t>
  </si>
  <si>
    <t>500003100</t>
  </si>
  <si>
    <t>RSWRK 50-794/15F</t>
  </si>
  <si>
    <t>500003101</t>
  </si>
  <si>
    <t>RSWRK 50-794/20F</t>
  </si>
  <si>
    <t>500003102</t>
  </si>
  <si>
    <t>RSWRK 50-794/30F</t>
  </si>
  <si>
    <t>500003103</t>
  </si>
  <si>
    <t>RSWRK 50-794/40F</t>
  </si>
  <si>
    <t>500003104</t>
  </si>
  <si>
    <t>RSWRK 50-794/50F</t>
  </si>
  <si>
    <t>500003105</t>
  </si>
  <si>
    <t>RSWRKW 50-794/15F</t>
  </si>
  <si>
    <t>500003106</t>
  </si>
  <si>
    <t>RSWRKW 50-794/20F</t>
  </si>
  <si>
    <t>500003107</t>
  </si>
  <si>
    <t>RSWRKW 50-794/30F</t>
  </si>
  <si>
    <t>500003108</t>
  </si>
  <si>
    <t>RSWRKW 50-794/40F</t>
  </si>
  <si>
    <t>500003109</t>
  </si>
  <si>
    <t>RSWRKW 50-794/50F</t>
  </si>
  <si>
    <t>500003141</t>
  </si>
  <si>
    <t>RKF 1201M-676/10F</t>
  </si>
  <si>
    <t>500003143</t>
  </si>
  <si>
    <t>RK 50-794/65F</t>
  </si>
  <si>
    <t>500003144</t>
  </si>
  <si>
    <t>888M-F11AE-3F</t>
  </si>
  <si>
    <t>500003145</t>
  </si>
  <si>
    <t>RSRKW 301-619/2.5F</t>
  </si>
  <si>
    <t>500003146</t>
  </si>
  <si>
    <t>RK 60B-648/70F</t>
  </si>
  <si>
    <t>500003147</t>
  </si>
  <si>
    <t>RKF 1001M-699/6F</t>
  </si>
  <si>
    <t>500003148</t>
  </si>
  <si>
    <t>888M-F12X9AE-12F</t>
  </si>
  <si>
    <t>500003149</t>
  </si>
  <si>
    <t>RSRK 40-637/1F</t>
  </si>
  <si>
    <t>500003150</t>
  </si>
  <si>
    <t>RSRK 40-637/2F</t>
  </si>
  <si>
    <t>500003152</t>
  </si>
  <si>
    <t>RKF 901M-623/6F</t>
  </si>
  <si>
    <t>500003153</t>
  </si>
  <si>
    <t>RSF 120M-676/6F</t>
  </si>
  <si>
    <t>500003154</t>
  </si>
  <si>
    <t>RSRK 501-755/9F</t>
  </si>
  <si>
    <t>500003155</t>
  </si>
  <si>
    <t>RKW 50-755/30F</t>
  </si>
  <si>
    <t>500003156</t>
  </si>
  <si>
    <t>RSRK 50-794/7F</t>
  </si>
  <si>
    <t>500003157</t>
  </si>
  <si>
    <t>RSRK 50-794/9F</t>
  </si>
  <si>
    <t>500003158</t>
  </si>
  <si>
    <t>RK 50-794/70F</t>
  </si>
  <si>
    <t>500003159</t>
  </si>
  <si>
    <t>RK 50-794/80F</t>
  </si>
  <si>
    <t>500003160</t>
  </si>
  <si>
    <t>RK 50-794/90F</t>
  </si>
  <si>
    <t>500003171</t>
  </si>
  <si>
    <t>RK 50-794/60F</t>
  </si>
  <si>
    <t>500003172</t>
  </si>
  <si>
    <t>RK 50-794/100F</t>
  </si>
  <si>
    <t>500003173</t>
  </si>
  <si>
    <t>RSRK 50-794/70F</t>
  </si>
  <si>
    <t>500003179</t>
  </si>
  <si>
    <t>RK 120M-728/65F</t>
  </si>
  <si>
    <t>500003180</t>
  </si>
  <si>
    <t>888M-M12AE-6F</t>
  </si>
  <si>
    <t>500003181</t>
  </si>
  <si>
    <t>888M-M11AE-1F</t>
  </si>
  <si>
    <t>500003185</t>
  </si>
  <si>
    <t>RS 50-RK40-S4714/0.6M</t>
  </si>
  <si>
    <t>500003186</t>
  </si>
  <si>
    <t>RS 50-RK40-S4714/1M</t>
  </si>
  <si>
    <t>500003187</t>
  </si>
  <si>
    <t>RS 50-RK40-S4714/3M</t>
  </si>
  <si>
    <t>500003188</t>
  </si>
  <si>
    <t>RS 50-RK40-S4714/5M</t>
  </si>
  <si>
    <t>500003189</t>
  </si>
  <si>
    <t>RS 50-RK40-S4714/8M</t>
  </si>
  <si>
    <t>500003190</t>
  </si>
  <si>
    <t>RS 50-RK40-S4714/10M</t>
  </si>
  <si>
    <t>500003191</t>
  </si>
  <si>
    <t>RK 90M-751/30F</t>
  </si>
  <si>
    <t>500003192</t>
  </si>
  <si>
    <t>RK 90M-751/60F</t>
  </si>
  <si>
    <t>500003193</t>
  </si>
  <si>
    <t>RK 90M-751/12F</t>
  </si>
  <si>
    <t>500003194</t>
  </si>
  <si>
    <t>RK 90M-751/20F</t>
  </si>
  <si>
    <t>500003195</t>
  </si>
  <si>
    <t>RS 50-RK40-S4714/2M</t>
  </si>
  <si>
    <t>500003196</t>
  </si>
  <si>
    <t>RSRK 50-877/3M</t>
  </si>
  <si>
    <t>500003197</t>
  </si>
  <si>
    <t>RSRK 50-877/10M</t>
  </si>
  <si>
    <t>500003198</t>
  </si>
  <si>
    <t>RSRK 50-877/20M</t>
  </si>
  <si>
    <t>500003199</t>
  </si>
  <si>
    <t>RSRK 50-877/5M</t>
  </si>
  <si>
    <t>500003200</t>
  </si>
  <si>
    <t>RSRK 50-877/2M</t>
  </si>
  <si>
    <t>500003201</t>
  </si>
  <si>
    <t>RK 90M-751/5M</t>
  </si>
  <si>
    <t>500003202</t>
  </si>
  <si>
    <t>RSRK 501-877/5M</t>
  </si>
  <si>
    <t>500003203</t>
  </si>
  <si>
    <t>RSRK 501-877/10M</t>
  </si>
  <si>
    <t>500003204</t>
  </si>
  <si>
    <t>RSRK 901M-751/20M</t>
  </si>
  <si>
    <t>500003205</t>
  </si>
  <si>
    <t>RSRK 901M-751/2M</t>
  </si>
  <si>
    <t>500003206</t>
  </si>
  <si>
    <t>RSRK 901M-751/5M</t>
  </si>
  <si>
    <t>500003207</t>
  </si>
  <si>
    <t>RSRK 901M-751/10M</t>
  </si>
  <si>
    <t>500003208</t>
  </si>
  <si>
    <t>RK 40-839/5M</t>
  </si>
  <si>
    <t>500003209</t>
  </si>
  <si>
    <t>RSRK 40-839/5M</t>
  </si>
  <si>
    <t>500003210</t>
  </si>
  <si>
    <t>RSRK 40-839/2M</t>
  </si>
  <si>
    <t>500003211</t>
  </si>
  <si>
    <t>RSRK 40-839/3M</t>
  </si>
  <si>
    <t>500003212</t>
  </si>
  <si>
    <t>RSRK 40-839/10M</t>
  </si>
  <si>
    <t>500003213</t>
  </si>
  <si>
    <t>RSRK 40-839/20M</t>
  </si>
  <si>
    <t>500003214</t>
  </si>
  <si>
    <t>RSF 50-677/6F</t>
  </si>
  <si>
    <t>500003217</t>
  </si>
  <si>
    <t>RS 50-RK40-S4714/15M</t>
  </si>
  <si>
    <t>500003218</t>
  </si>
  <si>
    <t>RSWRK 501-742/12F</t>
  </si>
  <si>
    <t>500003219</t>
  </si>
  <si>
    <t>22311620-156</t>
  </si>
  <si>
    <t>500003221</t>
  </si>
  <si>
    <t>888M-M19AE-6F</t>
  </si>
  <si>
    <t>500003225</t>
  </si>
  <si>
    <t>888M-F19AE-0F5</t>
  </si>
  <si>
    <t>500003226</t>
  </si>
  <si>
    <t>RS 50-794/3F</t>
  </si>
  <si>
    <t>500003227</t>
  </si>
  <si>
    <t>RK 40-839/10M</t>
  </si>
  <si>
    <t>500003228</t>
  </si>
  <si>
    <t>RK 40-839/20M</t>
  </si>
  <si>
    <t>500003229</t>
  </si>
  <si>
    <t>RKW 40-839/5M</t>
  </si>
  <si>
    <t>500003230</t>
  </si>
  <si>
    <t>RKW 40-839/10M</t>
  </si>
  <si>
    <t>500003231</t>
  </si>
  <si>
    <t>RKW 40-839/20M</t>
  </si>
  <si>
    <t>500003232</t>
  </si>
  <si>
    <t>RSRKW 401-839/1M</t>
  </si>
  <si>
    <t>500003233</t>
  </si>
  <si>
    <t>RSRKW 401-839/2M</t>
  </si>
  <si>
    <t>500003234</t>
  </si>
  <si>
    <t>RSRKW 401-839/3M</t>
  </si>
  <si>
    <t>500003235</t>
  </si>
  <si>
    <t>RSRKW 401-839/5M</t>
  </si>
  <si>
    <t>500003236</t>
  </si>
  <si>
    <t>RSRKW 401-839/10M</t>
  </si>
  <si>
    <t>500003237</t>
  </si>
  <si>
    <t>RSRKW 401-839/20M</t>
  </si>
  <si>
    <t>500003238</t>
  </si>
  <si>
    <t>RSRKW 40-839/1M</t>
  </si>
  <si>
    <t>500003239</t>
  </si>
  <si>
    <t>RSRKW 40-839/2M</t>
  </si>
  <si>
    <t>500003240</t>
  </si>
  <si>
    <t>RSRKW 40-839/3M</t>
  </si>
  <si>
    <t>500003241</t>
  </si>
  <si>
    <t>RSRKW 40-839/5M</t>
  </si>
  <si>
    <t>500003242</t>
  </si>
  <si>
    <t>RSRKW 40-839/10M</t>
  </si>
  <si>
    <t>500003243</t>
  </si>
  <si>
    <t>RSRK 501-877/2M</t>
  </si>
  <si>
    <t>500003244</t>
  </si>
  <si>
    <t>RSRK 501-877/3M</t>
  </si>
  <si>
    <t>500003245</t>
  </si>
  <si>
    <t>RSRK 501-877/20M</t>
  </si>
  <si>
    <t>500003246</t>
  </si>
  <si>
    <t>RK 100M-752/5M</t>
  </si>
  <si>
    <t>500003247</t>
  </si>
  <si>
    <t>RK 100M-752/10M</t>
  </si>
  <si>
    <t>500003248</t>
  </si>
  <si>
    <t>RK 100M-752/20M</t>
  </si>
  <si>
    <t>500003249</t>
  </si>
  <si>
    <t>RSRK 1001M-752/2M</t>
  </si>
  <si>
    <t>500003250</t>
  </si>
  <si>
    <t>RSRK 1001M-752/3M</t>
  </si>
  <si>
    <t>500003251</t>
  </si>
  <si>
    <t>RSRK 1001M-752/5M</t>
  </si>
  <si>
    <t>500003252</t>
  </si>
  <si>
    <t>RSRK 50-877/1M</t>
  </si>
  <si>
    <t>500003253</t>
  </si>
  <si>
    <t>RK 120M-776/5M</t>
  </si>
  <si>
    <t>500003254</t>
  </si>
  <si>
    <t>RK 120M-776/10M</t>
  </si>
  <si>
    <t>500003255</t>
  </si>
  <si>
    <t>RSRK 1201M-776/2M</t>
  </si>
  <si>
    <t>500003256</t>
  </si>
  <si>
    <t>RSRK 1201M-776/5M</t>
  </si>
  <si>
    <t>500003257</t>
  </si>
  <si>
    <t>RSRK 1201M-776/10M</t>
  </si>
  <si>
    <t>500003258</t>
  </si>
  <si>
    <t>RSRK 1201M-776/20M</t>
  </si>
  <si>
    <t>500003259</t>
  </si>
  <si>
    <t>RK 190M-769/5M</t>
  </si>
  <si>
    <t>500003260</t>
  </si>
  <si>
    <t>RK 190M-769/10M</t>
  </si>
  <si>
    <t>500003261</t>
  </si>
  <si>
    <t>RK 190M-769/20M</t>
  </si>
  <si>
    <t>500003262</t>
  </si>
  <si>
    <t>RSRK 1901M-769/2M</t>
  </si>
  <si>
    <t>500003263</t>
  </si>
  <si>
    <t>RSRK 1901M-769/5M</t>
  </si>
  <si>
    <t>500003264</t>
  </si>
  <si>
    <t>RSRK 1901M-769/10M</t>
  </si>
  <si>
    <t>500003265</t>
  </si>
  <si>
    <t>RSRK 1901M-769/20M</t>
  </si>
  <si>
    <t>500003267</t>
  </si>
  <si>
    <t>RSRKW 50-794/6F</t>
  </si>
  <si>
    <t>500003268</t>
  </si>
  <si>
    <t>RSRKW 50-794/12F</t>
  </si>
  <si>
    <t>500003269</t>
  </si>
  <si>
    <t>RK 50-877/10M</t>
  </si>
  <si>
    <t>500003270</t>
  </si>
  <si>
    <t>RK 50-877/2M</t>
  </si>
  <si>
    <t>500003271</t>
  </si>
  <si>
    <t>RK 50-877/5M</t>
  </si>
  <si>
    <t>500003272</t>
  </si>
  <si>
    <t>RKW 50-877/10M</t>
  </si>
  <si>
    <t>500003273</t>
  </si>
  <si>
    <t>RKW 50-877/2M</t>
  </si>
  <si>
    <t>500003274</t>
  </si>
  <si>
    <t>RKW 50-877/5M</t>
  </si>
  <si>
    <t>500003275</t>
  </si>
  <si>
    <t>RSRK 501-877/1M</t>
  </si>
  <si>
    <t>500003276</t>
  </si>
  <si>
    <t>RSRKW 50-877/10M</t>
  </si>
  <si>
    <t>500003277</t>
  </si>
  <si>
    <t>RSRKW 50-877/1M</t>
  </si>
  <si>
    <t>500003278</t>
  </si>
  <si>
    <t>RSRKW 50-877/2M</t>
  </si>
  <si>
    <t>500003279</t>
  </si>
  <si>
    <t>RSRKW 50-877/3M</t>
  </si>
  <si>
    <t>500003280</t>
  </si>
  <si>
    <t>RSRKW 50-877/5M</t>
  </si>
  <si>
    <t>500003281</t>
  </si>
  <si>
    <t>RSRKW 501-877/2M</t>
  </si>
  <si>
    <t>500003282</t>
  </si>
  <si>
    <t>RSRKW 501-877/5M</t>
  </si>
  <si>
    <t>500003286</t>
  </si>
  <si>
    <t>RSF 40-16-A/4M</t>
  </si>
  <si>
    <t>500003287</t>
  </si>
  <si>
    <t>RKF 50-16-A/4M</t>
  </si>
  <si>
    <t>500003288</t>
  </si>
  <si>
    <t>RKF 40-16-A/4M</t>
  </si>
  <si>
    <t>500003289</t>
  </si>
  <si>
    <t>RKF 50-677/3M</t>
  </si>
  <si>
    <t>500003292</t>
  </si>
  <si>
    <t>RSF 50-16-A/4M</t>
  </si>
  <si>
    <t>500003293</t>
  </si>
  <si>
    <t>25-8809-11 (4.080.0193.00)</t>
  </si>
  <si>
    <t>500003294</t>
  </si>
  <si>
    <t>RSRK 301-741/3F</t>
  </si>
  <si>
    <t>500003296</t>
  </si>
  <si>
    <t>RSRK 401-839/10M</t>
  </si>
  <si>
    <t>500003297</t>
  </si>
  <si>
    <t>888D-M4AE5-0M5</t>
  </si>
  <si>
    <t>500003298</t>
  </si>
  <si>
    <t>RSF 40-693/3M</t>
  </si>
  <si>
    <t>500003299</t>
  </si>
  <si>
    <t>RKF 1001M-699/12F</t>
  </si>
  <si>
    <t>500003300</t>
  </si>
  <si>
    <t>RKF 1201M-624/15F</t>
  </si>
  <si>
    <t>500003301</t>
  </si>
  <si>
    <t>RKF 401-639/15F</t>
  </si>
  <si>
    <t>500003302</t>
  </si>
  <si>
    <t>RSRK 50-877/30M</t>
  </si>
  <si>
    <t>500003303</t>
  </si>
  <si>
    <t>RSRK 50-877/25M</t>
  </si>
  <si>
    <t>500003304</t>
  </si>
  <si>
    <t>RSRK 50-877/15M</t>
  </si>
  <si>
    <t>500003305</t>
  </si>
  <si>
    <t>RSRK 40-839/4M</t>
  </si>
  <si>
    <t>500003306</t>
  </si>
  <si>
    <t>RSRK 40-839/1M</t>
  </si>
  <si>
    <t>500003308</t>
  </si>
  <si>
    <t>RSRK 30-645/10M</t>
  </si>
  <si>
    <t>500003309</t>
  </si>
  <si>
    <t>RSRK 50-794/60F</t>
  </si>
  <si>
    <t>500003311</t>
  </si>
  <si>
    <t>RSRK 501-742/1M</t>
  </si>
  <si>
    <t>500003312</t>
  </si>
  <si>
    <t>RSRK 501-742/2M</t>
  </si>
  <si>
    <t>500003313</t>
  </si>
  <si>
    <t>RSRK 501-742/3M</t>
  </si>
  <si>
    <t>500003314</t>
  </si>
  <si>
    <t>RSRK 501-742/4M</t>
  </si>
  <si>
    <t>500003315</t>
  </si>
  <si>
    <t>RSRK 501-742/5M</t>
  </si>
  <si>
    <t>500003316</t>
  </si>
  <si>
    <t>RSRK 501-742/6M</t>
  </si>
  <si>
    <t>500003317</t>
  </si>
  <si>
    <t>RSRK 501-742/7M</t>
  </si>
  <si>
    <t>500003318</t>
  </si>
  <si>
    <t>RSRK 501-742/8M</t>
  </si>
  <si>
    <t>500003319</t>
  </si>
  <si>
    <t>RSRK 501-742/9M</t>
  </si>
  <si>
    <t>500003325</t>
  </si>
  <si>
    <t>RSF 50-16-A/2M</t>
  </si>
  <si>
    <t>500003326</t>
  </si>
  <si>
    <t>RSF 50-694/1M</t>
  </si>
  <si>
    <t>500003327</t>
  </si>
  <si>
    <t>RK 50-877/15M</t>
  </si>
  <si>
    <t>500003328</t>
  </si>
  <si>
    <t>RSRK 50-877/13M</t>
  </si>
  <si>
    <t>500003329</t>
  </si>
  <si>
    <t>RSRK 50-877/8M</t>
  </si>
  <si>
    <t>500003334</t>
  </si>
  <si>
    <t>RKW 40-637/50F</t>
  </si>
  <si>
    <t>500003336</t>
  </si>
  <si>
    <t>RSW 50-794/12F</t>
  </si>
  <si>
    <t>500003337</t>
  </si>
  <si>
    <t>RSRK 40-839/30M</t>
  </si>
  <si>
    <t>500003338</t>
  </si>
  <si>
    <t>RSRK 40-839/40M</t>
  </si>
  <si>
    <t>500003340</t>
  </si>
  <si>
    <t>RSRK 1001M-752/1M</t>
  </si>
  <si>
    <t>500003341</t>
  </si>
  <si>
    <t>RSRK 1001M-752/10M</t>
  </si>
  <si>
    <t>500003342</t>
  </si>
  <si>
    <t>RSRK 1001M-752/20M</t>
  </si>
  <si>
    <t>500003343</t>
  </si>
  <si>
    <t>888M-M19AE-12F</t>
  </si>
  <si>
    <t>500003344</t>
  </si>
  <si>
    <t>RKF 50-677/0.3M</t>
  </si>
  <si>
    <t>500003345</t>
  </si>
  <si>
    <t>RSRK 501-755/40F</t>
  </si>
  <si>
    <t>500003346</t>
  </si>
  <si>
    <t>RSRK 501-755/50F</t>
  </si>
  <si>
    <t>500003347</t>
  </si>
  <si>
    <t>RSRK 501-755/60F</t>
  </si>
  <si>
    <t>500003360</t>
  </si>
  <si>
    <t>RSF 40-S4747/0.3M</t>
  </si>
  <si>
    <t>500003361</t>
  </si>
  <si>
    <t>RSF 40-S4747/1M</t>
  </si>
  <si>
    <t>500003362</t>
  </si>
  <si>
    <t>RKF 40-S4747/0.3M</t>
  </si>
  <si>
    <t>500003363</t>
  </si>
  <si>
    <t>RKF 40-S4747/1M</t>
  </si>
  <si>
    <t>500003364</t>
  </si>
  <si>
    <t>RSRK 40-839/0.5M</t>
  </si>
  <si>
    <t>500003365</t>
  </si>
  <si>
    <t>RSRK 40-839/15M</t>
  </si>
  <si>
    <t>500003366</t>
  </si>
  <si>
    <t>RSRK 501-755/75F</t>
  </si>
  <si>
    <t>500003367</t>
  </si>
  <si>
    <t>RSRK 40-839/12M</t>
  </si>
  <si>
    <t>500003368</t>
  </si>
  <si>
    <t>RSRK 40-839/25M</t>
  </si>
  <si>
    <t>500003369</t>
  </si>
  <si>
    <t>RSRK 40-839/50M</t>
  </si>
  <si>
    <t>500003370</t>
  </si>
  <si>
    <t>RSRK 40-839/60M</t>
  </si>
  <si>
    <t>500003371</t>
  </si>
  <si>
    <t>RSRK 40-839/6M</t>
  </si>
  <si>
    <t>500003372</t>
  </si>
  <si>
    <t>RSRK 40-839/70M</t>
  </si>
  <si>
    <t>500003373</t>
  </si>
  <si>
    <t>RSRK 40-839/7M</t>
  </si>
  <si>
    <t>500003374</t>
  </si>
  <si>
    <t>RSRK 40-839/80M</t>
  </si>
  <si>
    <t>500003375</t>
  </si>
  <si>
    <t>RSRK 50-877/0.5M</t>
  </si>
  <si>
    <t>500003376</t>
  </si>
  <si>
    <t>RSRK 50-877/4M</t>
  </si>
  <si>
    <t>500003377</t>
  </si>
  <si>
    <t>RSRK 50-877/6M</t>
  </si>
  <si>
    <t>500003378</t>
  </si>
  <si>
    <t>RSRK 50-877/7M</t>
  </si>
  <si>
    <t>500003379</t>
  </si>
  <si>
    <t>RSRK 50-877/12M</t>
  </si>
  <si>
    <t>500003380</t>
  </si>
  <si>
    <t>RSRK 50-877/40M</t>
  </si>
  <si>
    <t>500003381</t>
  </si>
  <si>
    <t>RSRK 50-877/50M</t>
  </si>
  <si>
    <t>500003382</t>
  </si>
  <si>
    <t>RSRK 50-877/60M</t>
  </si>
  <si>
    <t>500003383</t>
  </si>
  <si>
    <t>RSRK 50-877/70M</t>
  </si>
  <si>
    <t>500003384</t>
  </si>
  <si>
    <t>RSRK 50-877/80M</t>
  </si>
  <si>
    <t>500003385</t>
  </si>
  <si>
    <t>0935 660 301/10M</t>
  </si>
  <si>
    <t>500003386</t>
  </si>
  <si>
    <t>0935 660 301/1M</t>
  </si>
  <si>
    <t>500003388</t>
  </si>
  <si>
    <t>0935 660 301/3M</t>
  </si>
  <si>
    <t>500003389</t>
  </si>
  <si>
    <t>0935 660 301/4M</t>
  </si>
  <si>
    <t>500003391</t>
  </si>
  <si>
    <t>0935 660 301/7M</t>
  </si>
  <si>
    <t>500003392</t>
  </si>
  <si>
    <t>0935 660 301/0.5M</t>
  </si>
  <si>
    <t>500003393</t>
  </si>
  <si>
    <t>RSRK 100M-S4677/10M</t>
  </si>
  <si>
    <t>500003394</t>
  </si>
  <si>
    <t>RSRK 100M-S4677/12M</t>
  </si>
  <si>
    <t>500003395</t>
  </si>
  <si>
    <t>RSRK 100M-S4677/15M</t>
  </si>
  <si>
    <t>500003396</t>
  </si>
  <si>
    <t>RSRK 100M-S4677/20M</t>
  </si>
  <si>
    <t>500003397</t>
  </si>
  <si>
    <t>RSRK 100M-S4677/30M</t>
  </si>
  <si>
    <t>500003398</t>
  </si>
  <si>
    <t>RSRK 100M-S4677/3M</t>
  </si>
  <si>
    <t>500003399</t>
  </si>
  <si>
    <t>RSRK 100M-S4677/5M</t>
  </si>
  <si>
    <t>500003400</t>
  </si>
  <si>
    <t>RSRK 100M-S4677/6M</t>
  </si>
  <si>
    <t>500003401</t>
  </si>
  <si>
    <t>RSRK 100M-S4677/7M</t>
  </si>
  <si>
    <t>500003402</t>
  </si>
  <si>
    <t>RSRK 100M-S4677/0.5M</t>
  </si>
  <si>
    <t>500003403</t>
  </si>
  <si>
    <t>RSRK 100M-S4677/1M</t>
  </si>
  <si>
    <t>500003404</t>
  </si>
  <si>
    <t>RSRK 100M-S4677/2M</t>
  </si>
  <si>
    <t>500003405</t>
  </si>
  <si>
    <t>RSRK 100M-S4677/4M</t>
  </si>
  <si>
    <t>500003406</t>
  </si>
  <si>
    <t>RSRK 100M-S4677/40M</t>
  </si>
  <si>
    <t>500003407</t>
  </si>
  <si>
    <t>RSRK 100M-S4677/50M</t>
  </si>
  <si>
    <t>500003408</t>
  </si>
  <si>
    <t>RSRK 100M-S4677/60M</t>
  </si>
  <si>
    <t>500003409</t>
  </si>
  <si>
    <t>RSRK 100M-S4677/70M</t>
  </si>
  <si>
    <t>500003410</t>
  </si>
  <si>
    <t>RSRK 100M-S4677/80M</t>
  </si>
  <si>
    <t>500003411</t>
  </si>
  <si>
    <t>RSRK 100M-S4677/25M</t>
  </si>
  <si>
    <t>500003412</t>
  </si>
  <si>
    <t>RSRK 120M-S4678/10M</t>
  </si>
  <si>
    <t>500003413</t>
  </si>
  <si>
    <t>RSRK 120M-S4678/12M</t>
  </si>
  <si>
    <t>500003414</t>
  </si>
  <si>
    <t>RSRK 120M-S4678/15M</t>
  </si>
  <si>
    <t>500003415</t>
  </si>
  <si>
    <t>RSRK 120M-S4678/20M</t>
  </si>
  <si>
    <t>500003416</t>
  </si>
  <si>
    <t>RSRK 120M-S4678/30M</t>
  </si>
  <si>
    <t>500003417</t>
  </si>
  <si>
    <t>RSRK 120M-S4678/35M</t>
  </si>
  <si>
    <t>500003418</t>
  </si>
  <si>
    <t>RSRK 120M-S4678/40M</t>
  </si>
  <si>
    <t>500003419</t>
  </si>
  <si>
    <t>RSRK 120M-S4678/5M</t>
  </si>
  <si>
    <t>500003420</t>
  </si>
  <si>
    <t>RSRK 120M-S4678/7M</t>
  </si>
  <si>
    <t>500003421</t>
  </si>
  <si>
    <t>RSRK 120M-S4678/0.5M</t>
  </si>
  <si>
    <t>500003422</t>
  </si>
  <si>
    <t>RSRK 120M-S4678/1M</t>
  </si>
  <si>
    <t>500003423</t>
  </si>
  <si>
    <t>RSRK 120M-S4678/2M</t>
  </si>
  <si>
    <t>500003424</t>
  </si>
  <si>
    <t>RSRK 120M-S4678/3M</t>
  </si>
  <si>
    <t>500003425</t>
  </si>
  <si>
    <t>RSRK 120M-S4678/4M</t>
  </si>
  <si>
    <t>500003426</t>
  </si>
  <si>
    <t>RSRK 120M-S4678/6M</t>
  </si>
  <si>
    <t>500003427</t>
  </si>
  <si>
    <t>RSRK 120M-S4678/25M</t>
  </si>
  <si>
    <t>500003428</t>
  </si>
  <si>
    <t>RSRK 120M-S4678/50M</t>
  </si>
  <si>
    <t>500003429</t>
  </si>
  <si>
    <t>RSRK 120M-S4678/60M</t>
  </si>
  <si>
    <t>500003430</t>
  </si>
  <si>
    <t>RSRK 120M-S4678/70M</t>
  </si>
  <si>
    <t>500003431</t>
  </si>
  <si>
    <t>RSRK 120M-S4678/80M</t>
  </si>
  <si>
    <t>500003432</t>
  </si>
  <si>
    <t>RSWRK 501-742/6F</t>
  </si>
  <si>
    <t>500003433</t>
  </si>
  <si>
    <t>RSRK 1001M-752/50F</t>
  </si>
  <si>
    <t>500003434</t>
  </si>
  <si>
    <t>RK 40-637/50F</t>
  </si>
  <si>
    <t>500003435</t>
  </si>
  <si>
    <t>RSRK 100M-752/10M</t>
  </si>
  <si>
    <t>500003436</t>
  </si>
  <si>
    <t>RSRK 100M-752/20M</t>
  </si>
  <si>
    <t>500003437</t>
  </si>
  <si>
    <t>RSRK 1201M-776/30M</t>
  </si>
  <si>
    <t>500003438</t>
  </si>
  <si>
    <t>RSRK 1201M-776/40M</t>
  </si>
  <si>
    <t>500003439</t>
  </si>
  <si>
    <t>RKF 1901M-669/15F</t>
  </si>
  <si>
    <t>500003443</t>
  </si>
  <si>
    <t>RSRK 1201M-776/50M</t>
  </si>
  <si>
    <t>500003444</t>
  </si>
  <si>
    <t>RSRK 50-877/35M</t>
  </si>
  <si>
    <t>500003445</t>
  </si>
  <si>
    <t>RSW 50-794/15F</t>
  </si>
  <si>
    <t>500003448</t>
  </si>
  <si>
    <t>RK 30-22226/12F</t>
  </si>
  <si>
    <t>500003449</t>
  </si>
  <si>
    <t>RSF 50-S4755/1F</t>
  </si>
  <si>
    <t>500003452</t>
  </si>
  <si>
    <t>RSRK 501-755/35F</t>
  </si>
  <si>
    <t>500003453</t>
  </si>
  <si>
    <t>RSRK 501-755/125F</t>
  </si>
  <si>
    <t>500003454</t>
  </si>
  <si>
    <t>RK 120M-654/60F</t>
  </si>
  <si>
    <t>500003455</t>
  </si>
  <si>
    <t>1222443</t>
  </si>
  <si>
    <t>500003622</t>
  </si>
  <si>
    <t>RK 40-637/10M</t>
  </si>
  <si>
    <t>500003644</t>
  </si>
  <si>
    <t>RS 401-839/2M</t>
  </si>
  <si>
    <t>500003647</t>
  </si>
  <si>
    <t>RS 401-839/5M</t>
  </si>
  <si>
    <t>500003660</t>
  </si>
  <si>
    <t>RS 40-839/1M</t>
  </si>
  <si>
    <t>500003680</t>
  </si>
  <si>
    <t>RSRK 401-839/1M</t>
  </si>
  <si>
    <t>500003681</t>
  </si>
  <si>
    <t>RSRK 401-839/20M</t>
  </si>
  <si>
    <t>500003682</t>
  </si>
  <si>
    <t>RSRK 401-839/2M</t>
  </si>
  <si>
    <t>500003684</t>
  </si>
  <si>
    <t>RSRK 401-839/4M</t>
  </si>
  <si>
    <t>500003685</t>
  </si>
  <si>
    <t>RSRK 401-839/5M</t>
  </si>
  <si>
    <t>500003686</t>
  </si>
  <si>
    <t>RSRK 401-839/6M</t>
  </si>
  <si>
    <t>500003715</t>
  </si>
  <si>
    <t>RSW 401-839/3M</t>
  </si>
  <si>
    <t>500003791</t>
  </si>
  <si>
    <t>RSWRKW 40-637/2M</t>
  </si>
  <si>
    <t>500003792</t>
  </si>
  <si>
    <t>RSWRKW 40-637/4M</t>
  </si>
  <si>
    <t>500003818</t>
  </si>
  <si>
    <t>RKW 50-794/50F</t>
  </si>
  <si>
    <t>500003846</t>
  </si>
  <si>
    <t>RSRK 501-877/6M</t>
  </si>
  <si>
    <t>500003850</t>
  </si>
  <si>
    <t>RSRKW 501-742/3F</t>
  </si>
  <si>
    <t>500003857</t>
  </si>
  <si>
    <t>RSRKW 501-877/10M</t>
  </si>
  <si>
    <t>500003881</t>
  </si>
  <si>
    <t>RSW 501-877/5M</t>
  </si>
  <si>
    <t>500003887</t>
  </si>
  <si>
    <t>RSW 50-794/6F</t>
  </si>
  <si>
    <t>500003972</t>
  </si>
  <si>
    <t>RK 90M-751/10M</t>
  </si>
  <si>
    <t>500003973</t>
  </si>
  <si>
    <t>RK 90M-751/1M</t>
  </si>
  <si>
    <t>500003974</t>
  </si>
  <si>
    <t>RK 90M-751/20M</t>
  </si>
  <si>
    <t>500003975</t>
  </si>
  <si>
    <t>RK 90M-751/2M</t>
  </si>
  <si>
    <t>500003976</t>
  </si>
  <si>
    <t>RK 90M-751/3M</t>
  </si>
  <si>
    <t>500003977</t>
  </si>
  <si>
    <t>RS 901M-751/10M</t>
  </si>
  <si>
    <t>500003978</t>
  </si>
  <si>
    <t>RS 901M-751/1M</t>
  </si>
  <si>
    <t>500003979</t>
  </si>
  <si>
    <t>RS 901M-751/20M</t>
  </si>
  <si>
    <t>500003980</t>
  </si>
  <si>
    <t>RS 901M-751/2M</t>
  </si>
  <si>
    <t>500003981</t>
  </si>
  <si>
    <t>RS 901M-751/30F</t>
  </si>
  <si>
    <t>500003982</t>
  </si>
  <si>
    <t>RS 901M-751/3M</t>
  </si>
  <si>
    <t>500003983</t>
  </si>
  <si>
    <t>RS 901M-751/5M</t>
  </si>
  <si>
    <t>500003984</t>
  </si>
  <si>
    <t>RSRK 901M-751/1M</t>
  </si>
  <si>
    <t>500003985</t>
  </si>
  <si>
    <t>RSRK 901M-751/3M</t>
  </si>
  <si>
    <t>500003986</t>
  </si>
  <si>
    <t>RK 100M-752/1M</t>
  </si>
  <si>
    <t>500003987</t>
  </si>
  <si>
    <t>RK 100M-752/2M</t>
  </si>
  <si>
    <t>500003988</t>
  </si>
  <si>
    <t>RK 100M-752/3M</t>
  </si>
  <si>
    <t>500003991</t>
  </si>
  <si>
    <t>RS 1001M-752/10M</t>
  </si>
  <si>
    <t>500003992</t>
  </si>
  <si>
    <t>RS 1001M-752/1M</t>
  </si>
  <si>
    <t>500003993</t>
  </si>
  <si>
    <t>RS 1001M-752/20M</t>
  </si>
  <si>
    <t>500003994</t>
  </si>
  <si>
    <t>RS 1001M-752/2M</t>
  </si>
  <si>
    <t>500003995</t>
  </si>
  <si>
    <t>RS 1001M-752/3M</t>
  </si>
  <si>
    <t>500003996</t>
  </si>
  <si>
    <t>RS 1001M-752/5M</t>
  </si>
  <si>
    <t>500003998</t>
  </si>
  <si>
    <t>RSRK 100M-752/1M</t>
  </si>
  <si>
    <t>500003999</t>
  </si>
  <si>
    <t>RSRK 100M-752/2M</t>
  </si>
  <si>
    <t>500004000</t>
  </si>
  <si>
    <t>RSRK 100M-752/3M</t>
  </si>
  <si>
    <t>500004001</t>
  </si>
  <si>
    <t>RSRK 100M-752/5M</t>
  </si>
  <si>
    <t>500004002</t>
  </si>
  <si>
    <t>RK 120M-776/20M</t>
  </si>
  <si>
    <t>500004003</t>
  </si>
  <si>
    <t>RK 120M-776/2M</t>
  </si>
  <si>
    <t>500004021</t>
  </si>
  <si>
    <t>RSRK 1201M-776/1M</t>
  </si>
  <si>
    <t>500004022</t>
  </si>
  <si>
    <t>RSRK 1201M-776/3M</t>
  </si>
  <si>
    <t>500004037</t>
  </si>
  <si>
    <t>RSRK 120M-776/1M</t>
  </si>
  <si>
    <t>500004038</t>
  </si>
  <si>
    <t>RSRK 120M-776/2M</t>
  </si>
  <si>
    <t>500004039</t>
  </si>
  <si>
    <t>RSRK 120M-776/3M</t>
  </si>
  <si>
    <t>500004040</t>
  </si>
  <si>
    <t>RSRK 120M-776/5M</t>
  </si>
  <si>
    <t>500004041</t>
  </si>
  <si>
    <t>RK 190M-769/15M</t>
  </si>
  <si>
    <t>500004042</t>
  </si>
  <si>
    <t>RK 190M-769/2M</t>
  </si>
  <si>
    <t>500004053</t>
  </si>
  <si>
    <t>RSRK 1901M-769/1M</t>
  </si>
  <si>
    <t>500004054</t>
  </si>
  <si>
    <t>RSRK 1901M-769/3M</t>
  </si>
  <si>
    <t>500004058</t>
  </si>
  <si>
    <t>RSRK 190M-769/1M</t>
  </si>
  <si>
    <t>500004059</t>
  </si>
  <si>
    <t>RSRK 190M-769/2M</t>
  </si>
  <si>
    <t>500004060</t>
  </si>
  <si>
    <t>RSRK 190M-769/3M</t>
  </si>
  <si>
    <t>500004061</t>
  </si>
  <si>
    <t>RSRK 190M-769/5M</t>
  </si>
  <si>
    <t>500004062</t>
  </si>
  <si>
    <t>RK 40-839/17M</t>
  </si>
  <si>
    <t>500004063</t>
  </si>
  <si>
    <t>RSRK 50-877/22M</t>
  </si>
  <si>
    <t>500004064</t>
  </si>
  <si>
    <t>RSRK 120M-776/10M</t>
  </si>
  <si>
    <t>500004066</t>
  </si>
  <si>
    <t>RKF 30-638/50F</t>
  </si>
  <si>
    <t>500004067</t>
  </si>
  <si>
    <t>RSRK 50-794/1F</t>
  </si>
  <si>
    <t>500004068</t>
  </si>
  <si>
    <t>RSW 40-637/33F</t>
  </si>
  <si>
    <t>500004069</t>
  </si>
  <si>
    <t>RSRK 50-877/55M</t>
  </si>
  <si>
    <t>500004070</t>
  </si>
  <si>
    <t>RSRK 50-877/45M</t>
  </si>
  <si>
    <t>500004071</t>
  </si>
  <si>
    <t>RKF 40-S4747/2M</t>
  </si>
  <si>
    <t>500004072</t>
  </si>
  <si>
    <t>RKF 601A-697/15F</t>
  </si>
  <si>
    <t>500004073</t>
  </si>
  <si>
    <t>RS 40-RKT 4-S4760/0.5M</t>
  </si>
  <si>
    <t>500004074</t>
  </si>
  <si>
    <t>RSRK 701M-622/9F</t>
  </si>
  <si>
    <t>500004075</t>
  </si>
  <si>
    <t>RKW 30-A3221603/1F</t>
  </si>
  <si>
    <t>500004076</t>
  </si>
  <si>
    <t>RSRK 501-742/40F</t>
  </si>
  <si>
    <t>500004077</t>
  </si>
  <si>
    <t>RSRK 50-794/2F</t>
  </si>
  <si>
    <t>500004078</t>
  </si>
  <si>
    <t>RST 4-RK 60A-S4761/3M</t>
  </si>
  <si>
    <t>500004079</t>
  </si>
  <si>
    <t>RSRK 501-742/70F</t>
  </si>
  <si>
    <t>500004080</t>
  </si>
  <si>
    <t>RSRK 301-741/70F</t>
  </si>
  <si>
    <t>500004081</t>
  </si>
  <si>
    <t>TAP 40-RK-S4764</t>
  </si>
  <si>
    <t>500004083</t>
  </si>
  <si>
    <t>888M-F12X9AE-3F</t>
  </si>
  <si>
    <t>500004084</t>
  </si>
  <si>
    <t>RKF 501-S4765/2F</t>
  </si>
  <si>
    <t>500004085</t>
  </si>
  <si>
    <t>RSF 50-S4765/2F</t>
  </si>
  <si>
    <t>500004086</t>
  </si>
  <si>
    <t>RSWRK 501S-755/3F</t>
  </si>
  <si>
    <t>500004087</t>
  </si>
  <si>
    <t>RSRK 301-741/60F</t>
  </si>
  <si>
    <t>500004089</t>
  </si>
  <si>
    <t>RSRK 1201M-S4678/30M</t>
  </si>
  <si>
    <t>500004090</t>
  </si>
  <si>
    <t>RSF 50-S4767/1F</t>
  </si>
  <si>
    <t>500004091</t>
  </si>
  <si>
    <t>RKF 501-S4767/1F</t>
  </si>
  <si>
    <t>500004092</t>
  </si>
  <si>
    <t>RS 501-A3221605/10F</t>
  </si>
  <si>
    <t>500004093</t>
  </si>
  <si>
    <t>RK 50-A3221605/10F</t>
  </si>
  <si>
    <t>500004094</t>
  </si>
  <si>
    <t>RS 501-RK 30-A3221603/2F</t>
  </si>
  <si>
    <t>500004095</t>
  </si>
  <si>
    <t>RSF 60A-S4768/2F</t>
  </si>
  <si>
    <t>500004096</t>
  </si>
  <si>
    <t>RKF 601A-S4767/18IN</t>
  </si>
  <si>
    <t>500004097</t>
  </si>
  <si>
    <t>RSRK 601A-A3221607/22IN</t>
  </si>
  <si>
    <t>500004098</t>
  </si>
  <si>
    <t>RK 30-838/1M</t>
  </si>
  <si>
    <t>500004099</t>
  </si>
  <si>
    <t>RK 30-838/2M</t>
  </si>
  <si>
    <t>500004100</t>
  </si>
  <si>
    <t>RK 30-838/3M</t>
  </si>
  <si>
    <t>500004101</t>
  </si>
  <si>
    <t>RK 30-838/5M</t>
  </si>
  <si>
    <t>500004102</t>
  </si>
  <si>
    <t>RK 30-838/10M</t>
  </si>
  <si>
    <t>500004103</t>
  </si>
  <si>
    <t>RK 30-838/15M</t>
  </si>
  <si>
    <t>500004104</t>
  </si>
  <si>
    <t>RK 30-838/20M</t>
  </si>
  <si>
    <t>500004105</t>
  </si>
  <si>
    <t>RK 30-838/25M</t>
  </si>
  <si>
    <t>500004106</t>
  </si>
  <si>
    <t>RK 30-838/30M</t>
  </si>
  <si>
    <t>500004107</t>
  </si>
  <si>
    <t>RKW 30-838/1M</t>
  </si>
  <si>
    <t>500004108</t>
  </si>
  <si>
    <t>RKW 30-838/2M</t>
  </si>
  <si>
    <t>500004109</t>
  </si>
  <si>
    <t>RKW 30-838/3M</t>
  </si>
  <si>
    <t>500004110</t>
  </si>
  <si>
    <t>RKW 30-838/5M</t>
  </si>
  <si>
    <t>500004111</t>
  </si>
  <si>
    <t>RKW 30-838/10M</t>
  </si>
  <si>
    <t>500004112</t>
  </si>
  <si>
    <t>RKW 30-838/15M</t>
  </si>
  <si>
    <t>500004113</t>
  </si>
  <si>
    <t>RKW 30-838/20M</t>
  </si>
  <si>
    <t>500004114</t>
  </si>
  <si>
    <t>RKW 30-838/25M</t>
  </si>
  <si>
    <t>500004115</t>
  </si>
  <si>
    <t>RKW 30-838/30M</t>
  </si>
  <si>
    <t>500004116</t>
  </si>
  <si>
    <t>RS 301-838/1M</t>
  </si>
  <si>
    <t>500004117</t>
  </si>
  <si>
    <t>RS 301-838/2M</t>
  </si>
  <si>
    <t>500004118</t>
  </si>
  <si>
    <t>RS 301-838/3M</t>
  </si>
  <si>
    <t>500004119</t>
  </si>
  <si>
    <t>RS 301-838/5M</t>
  </si>
  <si>
    <t>500004120</t>
  </si>
  <si>
    <t>RS 301-838/10M</t>
  </si>
  <si>
    <t>500004121</t>
  </si>
  <si>
    <t>RS 301-838/15M</t>
  </si>
  <si>
    <t>500004122</t>
  </si>
  <si>
    <t>RS 301-838/20M</t>
  </si>
  <si>
    <t>500004123</t>
  </si>
  <si>
    <t>RS 301-838/25M</t>
  </si>
  <si>
    <t>500004124</t>
  </si>
  <si>
    <t>RS 301-838/30M</t>
  </si>
  <si>
    <t>500004125</t>
  </si>
  <si>
    <t>RS 30-838/1M</t>
  </si>
  <si>
    <t>500004126</t>
  </si>
  <si>
    <t>RS 30-838/2M</t>
  </si>
  <si>
    <t>500004127</t>
  </si>
  <si>
    <t>RS 30-838/3M</t>
  </si>
  <si>
    <t>500004128</t>
  </si>
  <si>
    <t>RS 30-838/5M</t>
  </si>
  <si>
    <t>500004129</t>
  </si>
  <si>
    <t>RS 30-838/10M</t>
  </si>
  <si>
    <t>500004130</t>
  </si>
  <si>
    <t>RS 30-838/15M</t>
  </si>
  <si>
    <t>500004131</t>
  </si>
  <si>
    <t>RS 30-838/20M</t>
  </si>
  <si>
    <t>500004132</t>
  </si>
  <si>
    <t>RS 30-838/25M</t>
  </si>
  <si>
    <t>500004133</t>
  </si>
  <si>
    <t>RS 30-838/30M</t>
  </si>
  <si>
    <t>500004134</t>
  </si>
  <si>
    <t>RSRK 301-838/1M</t>
  </si>
  <si>
    <t>500004135</t>
  </si>
  <si>
    <t>RSRK 301-838/2M</t>
  </si>
  <si>
    <t>500004136</t>
  </si>
  <si>
    <t>RSRK 301-838/3M</t>
  </si>
  <si>
    <t>500004137</t>
  </si>
  <si>
    <t>RSRK 301-838/5M</t>
  </si>
  <si>
    <t>500004138</t>
  </si>
  <si>
    <t>RSRK 301-838/10M</t>
  </si>
  <si>
    <t>500004139</t>
  </si>
  <si>
    <t>RSRK 301-838/15M</t>
  </si>
  <si>
    <t>500004140</t>
  </si>
  <si>
    <t>RSRK 301-838/20M</t>
  </si>
  <si>
    <t>500004141</t>
  </si>
  <si>
    <t>RSRK 301-838/25M</t>
  </si>
  <si>
    <t>500004142</t>
  </si>
  <si>
    <t>RSRK 301-838/30M</t>
  </si>
  <si>
    <t>500004143</t>
  </si>
  <si>
    <t>RSRKW 30-838/1M</t>
  </si>
  <si>
    <t>500004144</t>
  </si>
  <si>
    <t>RSRKW 30-838/2M</t>
  </si>
  <si>
    <t>500004145</t>
  </si>
  <si>
    <t>RSRKW 30-838/3M</t>
  </si>
  <si>
    <t>500004146</t>
  </si>
  <si>
    <t>RSRKW 30-838/5M</t>
  </si>
  <si>
    <t>500004147</t>
  </si>
  <si>
    <t>RSRKW 30-838/10M</t>
  </si>
  <si>
    <t>500004148</t>
  </si>
  <si>
    <t>RSRKW 30-838/15M</t>
  </si>
  <si>
    <t>500004149</t>
  </si>
  <si>
    <t>RSRKW 30-838/20M</t>
  </si>
  <si>
    <t>500004150</t>
  </si>
  <si>
    <t>RSRKW 30-838/25M</t>
  </si>
  <si>
    <t>500004151</t>
  </si>
  <si>
    <t>RSRKW 30-838/30M</t>
  </si>
  <si>
    <t>500004152</t>
  </si>
  <si>
    <t>RSRK 30-838/1M</t>
  </si>
  <si>
    <t>500004153</t>
  </si>
  <si>
    <t>RSRK 30-838/2M</t>
  </si>
  <si>
    <t>500004154</t>
  </si>
  <si>
    <t>RSRK 30-838/3M</t>
  </si>
  <si>
    <t>500004155</t>
  </si>
  <si>
    <t>RSRK 30-838/5M</t>
  </si>
  <si>
    <t>500004156</t>
  </si>
  <si>
    <t>RSRK 30-838/10M</t>
  </si>
  <si>
    <t>500004157</t>
  </si>
  <si>
    <t>RSRK 30-838/15M</t>
  </si>
  <si>
    <t>500004158</t>
  </si>
  <si>
    <t>RSRK 30-838/20M</t>
  </si>
  <si>
    <t>500004159</t>
  </si>
  <si>
    <t>RSRK 30-838/25M</t>
  </si>
  <si>
    <t>500004160</t>
  </si>
  <si>
    <t>RSRK 30-838/30M</t>
  </si>
  <si>
    <t>500004161</t>
  </si>
  <si>
    <t>RSRKW 301-838/1M</t>
  </si>
  <si>
    <t>500004162</t>
  </si>
  <si>
    <t>RSRKW 301-838/2M</t>
  </si>
  <si>
    <t>500004163</t>
  </si>
  <si>
    <t>RSRKW 301-838/3M</t>
  </si>
  <si>
    <t>500004164</t>
  </si>
  <si>
    <t>RSRKW 301-838/5M</t>
  </si>
  <si>
    <t>500004165</t>
  </si>
  <si>
    <t>RSRKW 301-838/10M</t>
  </si>
  <si>
    <t>500004166</t>
  </si>
  <si>
    <t>RSRKW 301-838/15M</t>
  </si>
  <si>
    <t>500004167</t>
  </si>
  <si>
    <t>RSRKW 301-838/20M</t>
  </si>
  <si>
    <t>500004168</t>
  </si>
  <si>
    <t>RSRKW 301-838/25M</t>
  </si>
  <si>
    <t>500004170</t>
  </si>
  <si>
    <t>0936 DFC S4765</t>
  </si>
  <si>
    <t>500004171</t>
  </si>
  <si>
    <t>0936 DMC S4765</t>
  </si>
  <si>
    <t>500004172</t>
  </si>
  <si>
    <t>RKF 40-639/0.3M</t>
  </si>
  <si>
    <t>500004173</t>
  </si>
  <si>
    <t>RKF 40-639/0.5M</t>
  </si>
  <si>
    <t>500004174</t>
  </si>
  <si>
    <t>RKF 40-639/3M</t>
  </si>
  <si>
    <t>500004175</t>
  </si>
  <si>
    <t>RK 30-A3221603/3F</t>
  </si>
  <si>
    <t>500004176</t>
  </si>
  <si>
    <t>RK 20-S4648/1F</t>
  </si>
  <si>
    <t>500004177</t>
  </si>
  <si>
    <t>RK 50-877/4M</t>
  </si>
  <si>
    <t>500004178</t>
  </si>
  <si>
    <t>RSRKW 50-877/0.5M</t>
  </si>
  <si>
    <t>500004179</t>
  </si>
  <si>
    <t>RSRKW 50-877/7M</t>
  </si>
  <si>
    <t>500004180</t>
  </si>
  <si>
    <t>RSRKW 50-877/9M</t>
  </si>
  <si>
    <t>500004181</t>
  </si>
  <si>
    <t>RSRKW 50-877/15M</t>
  </si>
  <si>
    <t>500004182</t>
  </si>
  <si>
    <t>RSRKW 50-877/25M</t>
  </si>
  <si>
    <t>500004183</t>
  </si>
  <si>
    <t>RSRKW 50-794/0.5M</t>
  </si>
  <si>
    <t>500004184</t>
  </si>
  <si>
    <t>RSRKW 50-794/1M</t>
  </si>
  <si>
    <t>500004185</t>
  </si>
  <si>
    <t>RSRKW 50-794/2M</t>
  </si>
  <si>
    <t>500004186</t>
  </si>
  <si>
    <t>RSRKW 50-794/3M</t>
  </si>
  <si>
    <t>500004187</t>
  </si>
  <si>
    <t>RSRKW 50-794/4M</t>
  </si>
  <si>
    <t>500004188</t>
  </si>
  <si>
    <t>RSRKW 50-794/5M</t>
  </si>
  <si>
    <t>500004189</t>
  </si>
  <si>
    <t>RSRKW 50-794/6M</t>
  </si>
  <si>
    <t>500004190</t>
  </si>
  <si>
    <t>RSRKW 50-794/7M</t>
  </si>
  <si>
    <t>500004191</t>
  </si>
  <si>
    <t>RSRKW 50-794/8M</t>
  </si>
  <si>
    <t>500004192</t>
  </si>
  <si>
    <t>RSRKW 50-794/9M</t>
  </si>
  <si>
    <t>500004193</t>
  </si>
  <si>
    <t>RSRKW 50-794/10M</t>
  </si>
  <si>
    <t>500004194</t>
  </si>
  <si>
    <t>RSRKW 50-794/15M</t>
  </si>
  <si>
    <t>500004195</t>
  </si>
  <si>
    <t>RSRKW 50-794/20M</t>
  </si>
  <si>
    <t>500004196</t>
  </si>
  <si>
    <t>RSRKW 50-794/25M</t>
  </si>
  <si>
    <t>500004197</t>
  </si>
  <si>
    <t>RSRK 50-794/0.5M</t>
  </si>
  <si>
    <t>500004198</t>
  </si>
  <si>
    <t>RSRK 50-794/1M</t>
  </si>
  <si>
    <t>500004199</t>
  </si>
  <si>
    <t>RSRK 50-794/2M</t>
  </si>
  <si>
    <t>500004200</t>
  </si>
  <si>
    <t>RSRK 50-794/3M</t>
  </si>
  <si>
    <t>500004201</t>
  </si>
  <si>
    <t>RSRK 50-794/4M</t>
  </si>
  <si>
    <t>500004202</t>
  </si>
  <si>
    <t>RSRK 50-794/5M</t>
  </si>
  <si>
    <t>500004203</t>
  </si>
  <si>
    <t>RSRK 50-794/6M</t>
  </si>
  <si>
    <t>500004204</t>
  </si>
  <si>
    <t>RSRK 50-794/7M</t>
  </si>
  <si>
    <t>500004205</t>
  </si>
  <si>
    <t>RSRK 50-794/8M</t>
  </si>
  <si>
    <t>500004206</t>
  </si>
  <si>
    <t>RSRK 50-794/9M</t>
  </si>
  <si>
    <t>500004207</t>
  </si>
  <si>
    <t>RSRK 50-794/10M</t>
  </si>
  <si>
    <t>500004208</t>
  </si>
  <si>
    <t>RSRK 50-794/15M</t>
  </si>
  <si>
    <t>500004209</t>
  </si>
  <si>
    <t>RSRK 50-794/20M</t>
  </si>
  <si>
    <t>500004210</t>
  </si>
  <si>
    <t>RSRK 50-794/25M</t>
  </si>
  <si>
    <t>500004220</t>
  </si>
  <si>
    <t>RSRK 50-877/9M</t>
  </si>
  <si>
    <t>500004222</t>
  </si>
  <si>
    <t>RSRKW 40-637/0.5M</t>
  </si>
  <si>
    <t>500004223</t>
  </si>
  <si>
    <t>RSRKW 40-637/1M</t>
  </si>
  <si>
    <t>500004224</t>
  </si>
  <si>
    <t>RSRKW 40-637/3M</t>
  </si>
  <si>
    <t>500004225</t>
  </si>
  <si>
    <t>RSRKW 40-637/7M</t>
  </si>
  <si>
    <t>500004226</t>
  </si>
  <si>
    <t>RSRKW 40-637/9M</t>
  </si>
  <si>
    <t>500004227</t>
  </si>
  <si>
    <t>RSRKW 40-637/15M</t>
  </si>
  <si>
    <t>500004228</t>
  </si>
  <si>
    <t>RSRKW 40-637/20M</t>
  </si>
  <si>
    <t>500004229</t>
  </si>
  <si>
    <t>RSRKW 40-637/25M</t>
  </si>
  <si>
    <t>500004230</t>
  </si>
  <si>
    <t>RSRK 40-637/0.5M</t>
  </si>
  <si>
    <t>500004231</t>
  </si>
  <si>
    <t>RSRK 40-637/1M</t>
  </si>
  <si>
    <t>500004232</t>
  </si>
  <si>
    <t>RSRK 40-637/2M</t>
  </si>
  <si>
    <t>500004233</t>
  </si>
  <si>
    <t>RSRK 40-637/3M</t>
  </si>
  <si>
    <t>500004234</t>
  </si>
  <si>
    <t>RSRK 40-637/4M</t>
  </si>
  <si>
    <t>500004235</t>
  </si>
  <si>
    <t>RSRK 40-637/5M</t>
  </si>
  <si>
    <t>500004236</t>
  </si>
  <si>
    <t>RSRK 40-637/6M</t>
  </si>
  <si>
    <t>500004237</t>
  </si>
  <si>
    <t>RSRK 40-637/7M</t>
  </si>
  <si>
    <t>500004238</t>
  </si>
  <si>
    <t>RSRK 40-637/8M</t>
  </si>
  <si>
    <t>500004239</t>
  </si>
  <si>
    <t>RSRK 40-637/9M</t>
  </si>
  <si>
    <t>500004240</t>
  </si>
  <si>
    <t>RSRK 40-637/10M</t>
  </si>
  <si>
    <t>500004241</t>
  </si>
  <si>
    <t>RSRK 40-637/15M</t>
  </si>
  <si>
    <t>500004242</t>
  </si>
  <si>
    <t>RSRK 40-637/20M</t>
  </si>
  <si>
    <t>500004243</t>
  </si>
  <si>
    <t>RSRK 40-637/25M</t>
  </si>
  <si>
    <t>500004244</t>
  </si>
  <si>
    <t>RSRKW 40-839/0.5M</t>
  </si>
  <si>
    <t>500004245</t>
  </si>
  <si>
    <t>RSRKW 40-839/7M</t>
  </si>
  <si>
    <t>500004246</t>
  </si>
  <si>
    <t>RSRKW 40-839/9M</t>
  </si>
  <si>
    <t>500004247</t>
  </si>
  <si>
    <t>RSRKW 40-839/15M</t>
  </si>
  <si>
    <t>500004248</t>
  </si>
  <si>
    <t>RSRKW 40-839/25M</t>
  </si>
  <si>
    <t>500004252</t>
  </si>
  <si>
    <t>RSRK 40-839/8M</t>
  </si>
  <si>
    <t>500004253</t>
  </si>
  <si>
    <t>RSRK 40-839/9M</t>
  </si>
  <si>
    <t>500004255</t>
  </si>
  <si>
    <t>RSRK 30-731/0.5M</t>
  </si>
  <si>
    <t>500004256</t>
  </si>
  <si>
    <t>RSRK 30-731/1M</t>
  </si>
  <si>
    <t>500004257</t>
  </si>
  <si>
    <t>RSRK 30-731/3M</t>
  </si>
  <si>
    <t>500004258</t>
  </si>
  <si>
    <t>RSRK 30-731/7M</t>
  </si>
  <si>
    <t>500004259</t>
  </si>
  <si>
    <t>RSRK 30-731/9M</t>
  </si>
  <si>
    <t>500004260</t>
  </si>
  <si>
    <t>RSRK 30-731/15M</t>
  </si>
  <si>
    <t>500004261</t>
  </si>
  <si>
    <t>RSRK 30-731/20M</t>
  </si>
  <si>
    <t>500004262</t>
  </si>
  <si>
    <t>RSRK 30-731/25M</t>
  </si>
  <si>
    <t>500004263</t>
  </si>
  <si>
    <t>RKW 30-838/4M</t>
  </si>
  <si>
    <t>500004264</t>
  </si>
  <si>
    <t>RSF 50-694/2M</t>
  </si>
  <si>
    <t>500004265</t>
  </si>
  <si>
    <t>RSF 30-695/2M</t>
  </si>
  <si>
    <t>500004266</t>
  </si>
  <si>
    <t>RSRK 1901M-769/15M</t>
  </si>
  <si>
    <t>500004267</t>
  </si>
  <si>
    <t>RK 120M-S4678/30F</t>
  </si>
  <si>
    <t>500004268</t>
  </si>
  <si>
    <t>RS 1201M-S4678/12F</t>
  </si>
  <si>
    <t>500004269</t>
  </si>
  <si>
    <t>RSRK 50-794/115F</t>
  </si>
  <si>
    <t>500004270</t>
  </si>
  <si>
    <t>RK 30-838/6M</t>
  </si>
  <si>
    <t>500004271</t>
  </si>
  <si>
    <t>RK 50-22226/12F</t>
  </si>
  <si>
    <t>500004272</t>
  </si>
  <si>
    <t>RSRK 1001M-752/80F</t>
  </si>
  <si>
    <t>500004275</t>
  </si>
  <si>
    <t>RKF 30-638/1F</t>
  </si>
  <si>
    <t>500004276</t>
  </si>
  <si>
    <t>RKF 30-638/6F</t>
  </si>
  <si>
    <t>500004277</t>
  </si>
  <si>
    <t>RKF 30-638/12F</t>
  </si>
  <si>
    <t>500004278</t>
  </si>
  <si>
    <t>RKF 1901M-669/10F</t>
  </si>
  <si>
    <t>500004279</t>
  </si>
  <si>
    <t>RSW 30-838/1M</t>
  </si>
  <si>
    <t>500004280</t>
  </si>
  <si>
    <t>RSW 301-838/1M</t>
  </si>
  <si>
    <t>500004281</t>
  </si>
  <si>
    <t>RKF 190-S4740/6M</t>
  </si>
  <si>
    <t>500004282</t>
  </si>
  <si>
    <t>RK 40-839/2M</t>
  </si>
  <si>
    <t>500004283</t>
  </si>
  <si>
    <t>RKW 40-839/2M</t>
  </si>
  <si>
    <t>500004284</t>
  </si>
  <si>
    <t>RSRK 120M-776/20M</t>
  </si>
  <si>
    <t>500004285</t>
  </si>
  <si>
    <t>RSRK 120M-776/40M</t>
  </si>
  <si>
    <t>500004289</t>
  </si>
  <si>
    <t>RK 30-838/4M</t>
  </si>
  <si>
    <t>500004290</t>
  </si>
  <si>
    <t>RSRK 30-838/0.5M</t>
  </si>
  <si>
    <t>500004291</t>
  </si>
  <si>
    <t>RSRK 30-838/4M</t>
  </si>
  <si>
    <t>500004292</t>
  </si>
  <si>
    <t>RSRK 30-838/6M</t>
  </si>
  <si>
    <t>500004293</t>
  </si>
  <si>
    <t>RSRK 30-838/7M</t>
  </si>
  <si>
    <t>500004294</t>
  </si>
  <si>
    <t>RSRK 30-838/8M</t>
  </si>
  <si>
    <t>500004295</t>
  </si>
  <si>
    <t>RSRK 30-838/9M</t>
  </si>
  <si>
    <t>500004296</t>
  </si>
  <si>
    <t>RSRK 301-838/4M</t>
  </si>
  <si>
    <t>500004297</t>
  </si>
  <si>
    <t>RKW 30-838/6M</t>
  </si>
  <si>
    <t>500004298</t>
  </si>
  <si>
    <t>RSRK 401-839/15M</t>
  </si>
  <si>
    <t>500004299</t>
  </si>
  <si>
    <t>RSRK 401-839/19M</t>
  </si>
  <si>
    <t>500004300</t>
  </si>
  <si>
    <t>RSRK 401-839/25M</t>
  </si>
  <si>
    <t>500004301</t>
  </si>
  <si>
    <t>RSRK 401-839/30M</t>
  </si>
  <si>
    <t>500004302</t>
  </si>
  <si>
    <t>RK 40-839/4M</t>
  </si>
  <si>
    <t>500004303</t>
  </si>
  <si>
    <t>RK 40-839/6M</t>
  </si>
  <si>
    <t>500004304</t>
  </si>
  <si>
    <t>RK 40-839/16M</t>
  </si>
  <si>
    <t>500004305</t>
  </si>
  <si>
    <t>RKW 40-839/4M</t>
  </si>
  <si>
    <t>500004306</t>
  </si>
  <si>
    <t>RKW 40-839/6M</t>
  </si>
  <si>
    <t>500004307</t>
  </si>
  <si>
    <t>RKW 40-839/16M</t>
  </si>
  <si>
    <t>500004308</t>
  </si>
  <si>
    <t>RS 401-839/10M</t>
  </si>
  <si>
    <t>500004309</t>
  </si>
  <si>
    <t>RSRK 501-877/0.5M</t>
  </si>
  <si>
    <t>500004310</t>
  </si>
  <si>
    <t>RSRK 501-877/16M</t>
  </si>
  <si>
    <t>500004311</t>
  </si>
  <si>
    <t>RK 50-877/6M</t>
  </si>
  <si>
    <t>500004312</t>
  </si>
  <si>
    <t>RK 50-877/12M</t>
  </si>
  <si>
    <t>500004315</t>
  </si>
  <si>
    <t>RK 50-877/16M</t>
  </si>
  <si>
    <t>500004316</t>
  </si>
  <si>
    <t>RK 50-877/22M</t>
  </si>
  <si>
    <t>500004318</t>
  </si>
  <si>
    <t>RKW 50-877/4M</t>
  </si>
  <si>
    <t>500004319</t>
  </si>
  <si>
    <t>RKW 50-877/6M</t>
  </si>
  <si>
    <t>500004320</t>
  </si>
  <si>
    <t>RK 100M-752/30M</t>
  </si>
  <si>
    <t>500004321</t>
  </si>
  <si>
    <t>RK 100M-752/4M</t>
  </si>
  <si>
    <t>500004322</t>
  </si>
  <si>
    <t>RK 100M-752/6M</t>
  </si>
  <si>
    <t>500004323</t>
  </si>
  <si>
    <t>RK 100M-752/12M</t>
  </si>
  <si>
    <t>500004324</t>
  </si>
  <si>
    <t>RK 100M-752/15M</t>
  </si>
  <si>
    <t>500004325</t>
  </si>
  <si>
    <t>RK 100M-752/18.5M</t>
  </si>
  <si>
    <t>500004328</t>
  </si>
  <si>
    <t>RK 100M-752/23M</t>
  </si>
  <si>
    <t>500004329</t>
  </si>
  <si>
    <t>RK 100M-752/25M</t>
  </si>
  <si>
    <t>500004342</t>
  </si>
  <si>
    <t>RK 120M-S4678/4M</t>
  </si>
  <si>
    <t>500004345</t>
  </si>
  <si>
    <t>RS 1201M-S4678/5M</t>
  </si>
  <si>
    <t>500004353</t>
  </si>
  <si>
    <t>RK 120M-776/6M</t>
  </si>
  <si>
    <t>500004354</t>
  </si>
  <si>
    <t>RS 501-877/9M</t>
  </si>
  <si>
    <t>500004355</t>
  </si>
  <si>
    <t>RS 501-877/11M</t>
  </si>
  <si>
    <t>500004356</t>
  </si>
  <si>
    <t>RK 40-637/33F</t>
  </si>
  <si>
    <t>500004357</t>
  </si>
  <si>
    <t>RK 90M-751/31M</t>
  </si>
  <si>
    <t>500004358</t>
  </si>
  <si>
    <t>RS 1201M-S4678/2M</t>
  </si>
  <si>
    <t>500004359</t>
  </si>
  <si>
    <t>RKF 120M-624/3F</t>
  </si>
  <si>
    <t>500004360</t>
  </si>
  <si>
    <t>RS 40-RKT 4-S4760/1M</t>
  </si>
  <si>
    <t>500004361</t>
  </si>
  <si>
    <t>RK 50-877/3M</t>
  </si>
  <si>
    <t>500004362</t>
  </si>
  <si>
    <t>RS 120M-S4678/2M</t>
  </si>
  <si>
    <t>500004363</t>
  </si>
  <si>
    <t>RK 120M-S4678/20F</t>
  </si>
  <si>
    <t>500004364</t>
  </si>
  <si>
    <t>RKF 120M-676/15F</t>
  </si>
  <si>
    <t>500004365</t>
  </si>
  <si>
    <t>RSF 120M-624/15F</t>
  </si>
  <si>
    <t>500004366</t>
  </si>
  <si>
    <t>RSRK 190M-769/10M</t>
  </si>
  <si>
    <t>500004367</t>
  </si>
  <si>
    <t>RSRK 190M-769/20M</t>
  </si>
  <si>
    <t>500004368</t>
  </si>
  <si>
    <t>RSRK 190M-769/30M</t>
  </si>
  <si>
    <t>500004371</t>
  </si>
  <si>
    <t>RKF 801M-650/CR2510/50F</t>
  </si>
  <si>
    <t>500004372</t>
  </si>
  <si>
    <t>RSWRK 40-637/0.22M</t>
  </si>
  <si>
    <t>500004373</t>
  </si>
  <si>
    <t>RSWRK 40-637/0.5M</t>
  </si>
  <si>
    <t>500004374</t>
  </si>
  <si>
    <t>RSWRK 40-637/1M</t>
  </si>
  <si>
    <t>500004375</t>
  </si>
  <si>
    <t>RSWRK 40-637/1.5M</t>
  </si>
  <si>
    <t>500004376</t>
  </si>
  <si>
    <t>RSWRK 40-637/2M</t>
  </si>
  <si>
    <t>500004377</t>
  </si>
  <si>
    <t>RSWRK 40-637/4M</t>
  </si>
  <si>
    <t>500004378</t>
  </si>
  <si>
    <t>RKW 50-794/1M</t>
  </si>
  <si>
    <t>500004379</t>
  </si>
  <si>
    <t>RSW 50-794/1M</t>
  </si>
  <si>
    <t>500004380</t>
  </si>
  <si>
    <t>TAP 50-RKRK-DN</t>
  </si>
  <si>
    <t>500004381</t>
  </si>
  <si>
    <t>TAP 50-RSRS-DN</t>
  </si>
  <si>
    <t>500004382</t>
  </si>
  <si>
    <t>RSRKW 501-877/3M</t>
  </si>
  <si>
    <t>500004383</t>
  </si>
  <si>
    <t>RSRKW 501-877/4M</t>
  </si>
  <si>
    <t>500004384</t>
  </si>
  <si>
    <t>RK 50-877/25M</t>
  </si>
  <si>
    <t>500004385</t>
  </si>
  <si>
    <t>RS 1201M-S4678/1.5M</t>
  </si>
  <si>
    <t>500004386</t>
  </si>
  <si>
    <t>RK 50-A3221605/20F</t>
  </si>
  <si>
    <t>500004388</t>
  </si>
  <si>
    <t>RKU 19-242/45 M</t>
  </si>
  <si>
    <t>500004389</t>
  </si>
  <si>
    <t>RK 120M-S4678/5M</t>
  </si>
  <si>
    <t>500004390</t>
  </si>
  <si>
    <t>RSRK 501-794/2M</t>
  </si>
  <si>
    <t>500004391</t>
  </si>
  <si>
    <t>RSRK 501-794/4M</t>
  </si>
  <si>
    <t>500004392</t>
  </si>
  <si>
    <t>RSW 40-637/30F</t>
  </si>
  <si>
    <t>500004393</t>
  </si>
  <si>
    <t>RSWRKW 40-637/0.22M</t>
  </si>
  <si>
    <t>500004394</t>
  </si>
  <si>
    <t>RSWRKW 40-637/0.5M</t>
  </si>
  <si>
    <t>500004395</t>
  </si>
  <si>
    <t>RSWRKW 40-637/1M</t>
  </si>
  <si>
    <t>500004396</t>
  </si>
  <si>
    <t>RSWRKW 40-637/1.5M</t>
  </si>
  <si>
    <t>500004397</t>
  </si>
  <si>
    <t>RS 1201M-S4678/4M</t>
  </si>
  <si>
    <t>500004399</t>
  </si>
  <si>
    <t>RS 50-RKT 5-794/25M</t>
  </si>
  <si>
    <t>500004400</t>
  </si>
  <si>
    <t>RSRK 701M-7938A/8M</t>
  </si>
  <si>
    <t>500004401</t>
  </si>
  <si>
    <t>RKF 701M-CR-3226/0.3M</t>
  </si>
  <si>
    <t>500004402</t>
  </si>
  <si>
    <t>RSF 70M-CR-3226/0.3M</t>
  </si>
  <si>
    <t>500004403</t>
  </si>
  <si>
    <t>0985 S3667 500/2M</t>
  </si>
  <si>
    <t>500004404</t>
  </si>
  <si>
    <t>0985 S3667 500/5M</t>
  </si>
  <si>
    <t>500004406</t>
  </si>
  <si>
    <t>RSF 40-16-C/2M</t>
  </si>
  <si>
    <t>500004408</t>
  </si>
  <si>
    <t>RK 40-839/25M</t>
  </si>
  <si>
    <t>500004409</t>
  </si>
  <si>
    <t>RK 40-839/70M</t>
  </si>
  <si>
    <t>500004411</t>
  </si>
  <si>
    <t>RS 1201M-S4678/10M</t>
  </si>
  <si>
    <t>500004414</t>
  </si>
  <si>
    <t>RK 40-839/3M</t>
  </si>
  <si>
    <t>500004415</t>
  </si>
  <si>
    <t>RK 120M-S4678/15M</t>
  </si>
  <si>
    <t>500004416</t>
  </si>
  <si>
    <t>RSF 100M-699/3F</t>
  </si>
  <si>
    <t>500004417</t>
  </si>
  <si>
    <t>RKW 30S-S4731/7M</t>
  </si>
  <si>
    <t>500004418</t>
  </si>
  <si>
    <t>RS 120M-S4678/5M</t>
  </si>
  <si>
    <t>500004420</t>
  </si>
  <si>
    <t>RSRK 120M-728/1F</t>
  </si>
  <si>
    <t>500004421</t>
  </si>
  <si>
    <t>RK 50-877/20M</t>
  </si>
  <si>
    <t>500004422</t>
  </si>
  <si>
    <t>RSMV 3-RK 50-610/20M/CR4427</t>
  </si>
  <si>
    <t>500004423</t>
  </si>
  <si>
    <t>RSMV 3-RK 50-610/14M/CR4427</t>
  </si>
  <si>
    <t>500004424</t>
  </si>
  <si>
    <t>RSMV 3-RK 50-610/9.5M/CR4427</t>
  </si>
  <si>
    <t>500004425</t>
  </si>
  <si>
    <t>RSMV 3-RK 50-610/5M/CR4427</t>
  </si>
  <si>
    <t>500004428</t>
  </si>
  <si>
    <t>RK 40-839/50M</t>
  </si>
  <si>
    <t>500004430</t>
  </si>
  <si>
    <t>888M-M12X9AE-12F</t>
  </si>
  <si>
    <t>500004431</t>
  </si>
  <si>
    <t>RSRK 501-794/1M</t>
  </si>
  <si>
    <t>500004432</t>
  </si>
  <si>
    <t>RSRK 501-794/5M</t>
  </si>
  <si>
    <t>500004433</t>
  </si>
  <si>
    <t>RSRK 501-794/8M</t>
  </si>
  <si>
    <t>500004434</t>
  </si>
  <si>
    <t>RSRK 501-794/10M</t>
  </si>
  <si>
    <t>500004435</t>
  </si>
  <si>
    <t>RK 30-838/50M</t>
  </si>
  <si>
    <t>500004436</t>
  </si>
  <si>
    <t>RKT 4-2-603/15M/CR4693</t>
  </si>
  <si>
    <t>500004444</t>
  </si>
  <si>
    <t>N11R AM 5-CR5688</t>
  </si>
  <si>
    <t>500004445</t>
  </si>
  <si>
    <t>RK 50-877/7M</t>
  </si>
  <si>
    <t>500004447</t>
  </si>
  <si>
    <t>RSRK 30-645/30M</t>
  </si>
  <si>
    <t>500004448</t>
  </si>
  <si>
    <t>RSRK 50-877/0.3M</t>
  </si>
  <si>
    <t>500004449</t>
  </si>
  <si>
    <t>RSRK 50-877/0.6M</t>
  </si>
  <si>
    <t>500004450</t>
  </si>
  <si>
    <t>RS 40-RKT 4-S4783/1M</t>
  </si>
  <si>
    <t>500004451</t>
  </si>
  <si>
    <t>RSRK 30-838/12M</t>
  </si>
  <si>
    <t>500004452</t>
  </si>
  <si>
    <t>RSRK 30-838/18M</t>
  </si>
  <si>
    <t>500004453</t>
  </si>
  <si>
    <t>RSRK 40-839/18M</t>
  </si>
  <si>
    <t>500004454</t>
  </si>
  <si>
    <t>RSRK 40-839/23M</t>
  </si>
  <si>
    <t>500004455</t>
  </si>
  <si>
    <t>RSF 100M-699/6F</t>
  </si>
  <si>
    <t>500004457</t>
  </si>
  <si>
    <t>RK 40-839/30M</t>
  </si>
  <si>
    <t>500004458</t>
  </si>
  <si>
    <t>RK 40-839/40M</t>
  </si>
  <si>
    <t>500004459</t>
  </si>
  <si>
    <t>RSF 30-638/11F</t>
  </si>
  <si>
    <t>500004460</t>
  </si>
  <si>
    <t>RSF 50-694/3M</t>
  </si>
  <si>
    <t>500004464</t>
  </si>
  <si>
    <t>RKF 40-693/5M</t>
  </si>
  <si>
    <t>500004467</t>
  </si>
  <si>
    <t>RS 201-678/50F</t>
  </si>
  <si>
    <t>500004468</t>
  </si>
  <si>
    <t>RS 40-RKT 4-S4783/0.5M</t>
  </si>
  <si>
    <t>500004470</t>
  </si>
  <si>
    <t>RKF 40-639/1M</t>
  </si>
  <si>
    <t>500004471</t>
  </si>
  <si>
    <t>RSRK 401-839/3M</t>
  </si>
  <si>
    <t>500004473</t>
  </si>
  <si>
    <t>RS 501-877/5M</t>
  </si>
  <si>
    <t>500004474</t>
  </si>
  <si>
    <t>RS 501-877/25M</t>
  </si>
  <si>
    <t>500004475</t>
  </si>
  <si>
    <t>RK 50-877/8M</t>
  </si>
  <si>
    <t>500004477</t>
  </si>
  <si>
    <t>RK 120M-S4678/6M</t>
  </si>
  <si>
    <t>500004481</t>
  </si>
  <si>
    <t>RK 30-838/90M</t>
  </si>
  <si>
    <t>500004484</t>
  </si>
  <si>
    <t>RS 40-RKT 5L-949/0.3M</t>
  </si>
  <si>
    <t>500004485</t>
  </si>
  <si>
    <t>RS 40-RKWT 5L-949/0.3M</t>
  </si>
  <si>
    <t>500004486</t>
  </si>
  <si>
    <t>RST 5L-RK 40-949/0.3M</t>
  </si>
  <si>
    <t>500004487</t>
  </si>
  <si>
    <t>RSWT 5L-RK 40-949/0.3M</t>
  </si>
  <si>
    <t>500004488</t>
  </si>
  <si>
    <t>RSRK 1201M-S4678/5M</t>
  </si>
  <si>
    <t>500004490</t>
  </si>
  <si>
    <t>RSRK 50-794/25F</t>
  </si>
  <si>
    <t>500004491</t>
  </si>
  <si>
    <t>RS 20-603/20M</t>
  </si>
  <si>
    <t>500004492</t>
  </si>
  <si>
    <t>RKF 40-S4747/3M</t>
  </si>
  <si>
    <t>500004494</t>
  </si>
  <si>
    <t>RSF 40-S4747/2M</t>
  </si>
  <si>
    <t>500004495</t>
  </si>
  <si>
    <t>RSF 40-S4747/3M</t>
  </si>
  <si>
    <t>500004496</t>
  </si>
  <si>
    <t>RKF 50-694/9F</t>
  </si>
  <si>
    <t>500004499</t>
  </si>
  <si>
    <t>RSRK 1001M-752/6M</t>
  </si>
  <si>
    <t>500004505</t>
  </si>
  <si>
    <t>RSRK 501-877/30M</t>
  </si>
  <si>
    <t>500004507</t>
  </si>
  <si>
    <t>RSRKW 60A-896/2M</t>
  </si>
  <si>
    <t>500004511</t>
  </si>
  <si>
    <t>RKW 30-688/6F</t>
  </si>
  <si>
    <t>5000FE 0021000</t>
  </si>
  <si>
    <t>2 #12 PP FS FRPVC</t>
  </si>
  <si>
    <t>5000FE 0081000</t>
  </si>
  <si>
    <t>5000FE 008500</t>
  </si>
  <si>
    <t>2 #12 PO FS FRPVC</t>
  </si>
  <si>
    <t>5000FL 002U1000</t>
  </si>
  <si>
    <t>5000U1 0081000</t>
  </si>
  <si>
    <t>2 #12 PVC FRPVC</t>
  </si>
  <si>
    <t>5000U1 0101000</t>
  </si>
  <si>
    <t>5000UE 0021000</t>
  </si>
  <si>
    <t>2 #12 PP FRPVC</t>
  </si>
  <si>
    <t>5000UE 0081000</t>
  </si>
  <si>
    <t>5000UE 008500</t>
  </si>
  <si>
    <t>5000UE 008Z500</t>
  </si>
  <si>
    <t>5000UE 0101000</t>
  </si>
  <si>
    <t>5000UE 010Z500</t>
  </si>
  <si>
    <t>5000UH 0081000</t>
  </si>
  <si>
    <t>2 #12 PO FRPVC</t>
  </si>
  <si>
    <t>5000UH 008500</t>
  </si>
  <si>
    <t>5000UH 0101000</t>
  </si>
  <si>
    <t>5000UL 0021000</t>
  </si>
  <si>
    <t>2 #12 PO PVC</t>
  </si>
  <si>
    <t>5000UL 002U1000</t>
  </si>
  <si>
    <t>5000UP 0101000</t>
  </si>
  <si>
    <t>5001UE 0081000</t>
  </si>
  <si>
    <t>3 #12 PP FRPVC</t>
  </si>
  <si>
    <t>5001UH 0081000</t>
  </si>
  <si>
    <t>3 #12 PO FRPVC</t>
  </si>
  <si>
    <t>5002U1 0101000</t>
  </si>
  <si>
    <t>4 #12 PVC PVC</t>
  </si>
  <si>
    <t>5002UP 005500</t>
  </si>
  <si>
    <t>4 #12 PVC FRPVC</t>
  </si>
  <si>
    <t>5002UP 0081000</t>
  </si>
  <si>
    <t>5002UP 008500</t>
  </si>
  <si>
    <t>5002UP 0091000</t>
  </si>
  <si>
    <t>5002UP 009500</t>
  </si>
  <si>
    <t>5002UP 0101000</t>
  </si>
  <si>
    <t>5002UP 010500</t>
  </si>
  <si>
    <t>5020FJ 0021000</t>
  </si>
  <si>
    <t>2 #12 FPE FS PVC</t>
  </si>
  <si>
    <t>5020FL 0021000</t>
  </si>
  <si>
    <t>5020UL 0021000</t>
  </si>
  <si>
    <t>50329</t>
  </si>
  <si>
    <t>RKT 5B-48/10 M</t>
  </si>
  <si>
    <t>50575</t>
  </si>
  <si>
    <t>RKFM 4/20/0,5 M</t>
  </si>
  <si>
    <t>50580</t>
  </si>
  <si>
    <t>0975 254 103/20 M</t>
  </si>
  <si>
    <t>50616</t>
  </si>
  <si>
    <t>RKFM 8/20/0,5 M</t>
  </si>
  <si>
    <t>2 #14 PP FS FRPVC</t>
  </si>
  <si>
    <t>2 #14 PO FS FRPVC</t>
  </si>
  <si>
    <t>5100FE 0081000</t>
  </si>
  <si>
    <t>5100FE 008500</t>
  </si>
  <si>
    <t>5100FE 008U1000</t>
  </si>
  <si>
    <t>5100FH 0081000</t>
  </si>
  <si>
    <t>5100FH 008U1000</t>
  </si>
  <si>
    <t>5100FL 0021000</t>
  </si>
  <si>
    <t>2 #14 PO FS PVC</t>
  </si>
  <si>
    <t>5100FL 002U1000</t>
  </si>
  <si>
    <t>5100U1 0081000</t>
  </si>
  <si>
    <t>2 #14 PVC FRPVC</t>
  </si>
  <si>
    <t>5100U1 0101000</t>
  </si>
  <si>
    <t>2 #14 PP FRPVC</t>
  </si>
  <si>
    <t>2 #14 PO FRPVC</t>
  </si>
  <si>
    <t>5100UE 0081000</t>
  </si>
  <si>
    <t>5100UE 008500</t>
  </si>
  <si>
    <t>5100UE 008U1000</t>
  </si>
  <si>
    <t>5100UE 0101000</t>
  </si>
  <si>
    <t>5100UE 010Z1000</t>
  </si>
  <si>
    <t>5100UH 0081000</t>
  </si>
  <si>
    <t>5100UH 008500</t>
  </si>
  <si>
    <t>5100UH 008U1000</t>
  </si>
  <si>
    <t>5100UH 0101000</t>
  </si>
  <si>
    <t>5100UL 0021000</t>
  </si>
  <si>
    <t>2 #14 PO PVC</t>
  </si>
  <si>
    <t>5100UL 002U1000</t>
  </si>
  <si>
    <t>5100UP 0051000</t>
  </si>
  <si>
    <t>5100UP 005500</t>
  </si>
  <si>
    <t>5100UP 005U1000</t>
  </si>
  <si>
    <t>5100UP 005U500</t>
  </si>
  <si>
    <t>5100UP 0081000</t>
  </si>
  <si>
    <t>5100UP 008U1000</t>
  </si>
  <si>
    <t>5100UP 008U500</t>
  </si>
  <si>
    <t>5100UP 0091000</t>
  </si>
  <si>
    <t>5100UP 009500</t>
  </si>
  <si>
    <t>5100UP 009U1000</t>
  </si>
  <si>
    <t>5100UP 009U500</t>
  </si>
  <si>
    <t>5100UP 0101000</t>
  </si>
  <si>
    <t>5100UP 010500</t>
  </si>
  <si>
    <t>5100UP 010U1000</t>
  </si>
  <si>
    <t>5100UP 010U500</t>
  </si>
  <si>
    <t>5100UP 010Z1000</t>
  </si>
  <si>
    <t>5101FE 0081000</t>
  </si>
  <si>
    <t>3 #14 PP FS FRPVC</t>
  </si>
  <si>
    <t>5101FH 0081000</t>
  </si>
  <si>
    <t>3 #14 PO FS PVC</t>
  </si>
  <si>
    <t>5101UE 0081000</t>
  </si>
  <si>
    <t>3 #14 PP FRPVC</t>
  </si>
  <si>
    <t>5101UH 0081000</t>
  </si>
  <si>
    <t>3 #14 PO FRPVC</t>
  </si>
  <si>
    <t>5102FL 002U1000</t>
  </si>
  <si>
    <t>4 #14 PO FS PVC</t>
  </si>
  <si>
    <t>5102U1 0021000</t>
  </si>
  <si>
    <t>5102U1 0101000</t>
  </si>
  <si>
    <t>5102UE 0081000</t>
  </si>
  <si>
    <t>4 #14 PP FRPVC</t>
  </si>
  <si>
    <t>5102UE 008500</t>
  </si>
  <si>
    <t>4 #14 PVC FRPVC</t>
  </si>
  <si>
    <t>5102UP 009500</t>
  </si>
  <si>
    <t>5102UP 0101000</t>
  </si>
  <si>
    <t>5102UP 010500</t>
  </si>
  <si>
    <t>51052</t>
  </si>
  <si>
    <t>RKMV 4-07/3 M</t>
  </si>
  <si>
    <t>511000001</t>
  </si>
  <si>
    <t>TAP-P 4</t>
  </si>
  <si>
    <t>511000002</t>
  </si>
  <si>
    <t>TAP-PA 4</t>
  </si>
  <si>
    <t>511000003</t>
  </si>
  <si>
    <t>RSP 4-RKPA 4</t>
  </si>
  <si>
    <t>511000004</t>
  </si>
  <si>
    <t>RSP 4-RKP 4-803/0.5M</t>
  </si>
  <si>
    <t>511000005</t>
  </si>
  <si>
    <t>RSP 4-RKP 4-803/1M</t>
  </si>
  <si>
    <t>511000006</t>
  </si>
  <si>
    <t>RSP 4-RKP 4-803/1.5M</t>
  </si>
  <si>
    <t>511000007</t>
  </si>
  <si>
    <t>RSP 4-RKP 4-803/2M</t>
  </si>
  <si>
    <t>511000008</t>
  </si>
  <si>
    <t>RSP 4-RKP 4-803/2.5M</t>
  </si>
  <si>
    <t>511000009</t>
  </si>
  <si>
    <t>RSP 4-RKP 4-803/3M</t>
  </si>
  <si>
    <t>511000010</t>
  </si>
  <si>
    <t>RSP 4-RKP 4-803/4M</t>
  </si>
  <si>
    <t>511000011</t>
  </si>
  <si>
    <t>RSP 4-RKP 4-803/5M</t>
  </si>
  <si>
    <t>511000012</t>
  </si>
  <si>
    <t>RSP 4-RKP 4-803/6M</t>
  </si>
  <si>
    <t>511000013</t>
  </si>
  <si>
    <t>RSP 4-RKP 4-803/8M</t>
  </si>
  <si>
    <t>511000014</t>
  </si>
  <si>
    <t>RSP 4-RKP 4-803/10M</t>
  </si>
  <si>
    <t>511000015</t>
  </si>
  <si>
    <t>RSP 4-RKP 4-803/12M</t>
  </si>
  <si>
    <t>511000016</t>
  </si>
  <si>
    <t>RSP 4-RKP 4-803/14M</t>
  </si>
  <si>
    <t>511000017</t>
  </si>
  <si>
    <t>RSP 4-RKP 4-803/15M</t>
  </si>
  <si>
    <t>511000018</t>
  </si>
  <si>
    <t>RSP 4-RKP 4-803/18M</t>
  </si>
  <si>
    <t>511000019</t>
  </si>
  <si>
    <t>RSP 4-RKP 4-803/20M</t>
  </si>
  <si>
    <t>511000020</t>
  </si>
  <si>
    <t>RSP 4-RKP 4-803/22M</t>
  </si>
  <si>
    <t>511000021</t>
  </si>
  <si>
    <t>RSP 4-RKP 4-803/25M</t>
  </si>
  <si>
    <t>511000022</t>
  </si>
  <si>
    <t>RSP 4-RKP 4-803/30M</t>
  </si>
  <si>
    <t>511000023</t>
  </si>
  <si>
    <t>RSP 4-RKP 4-803/35M</t>
  </si>
  <si>
    <t>511000024</t>
  </si>
  <si>
    <t>RSP 4-RKP 4-803/40M</t>
  </si>
  <si>
    <t>511000025</t>
  </si>
  <si>
    <t>RSP 4-RKP 4-803/45M</t>
  </si>
  <si>
    <t>511000026</t>
  </si>
  <si>
    <t>RSP 4-RKP 4-803/50M</t>
  </si>
  <si>
    <t>511000027</t>
  </si>
  <si>
    <t>RSP 4-RKWP 4-803/0.5M</t>
  </si>
  <si>
    <t>511000028</t>
  </si>
  <si>
    <t>RSP 4-RKWP 4-803/1M</t>
  </si>
  <si>
    <t>511000029</t>
  </si>
  <si>
    <t>RSP 4-RKWP 4-803/1.5M</t>
  </si>
  <si>
    <t>511000030</t>
  </si>
  <si>
    <t>RSP 4-RKWP 4-803/2M</t>
  </si>
  <si>
    <t>511000031</t>
  </si>
  <si>
    <t>RSP 4-RKWP 4-803/2.5M</t>
  </si>
  <si>
    <t>511000032</t>
  </si>
  <si>
    <t>RSP 4-RKWP 4-803/3M</t>
  </si>
  <si>
    <t>511000033</t>
  </si>
  <si>
    <t>RSP 4-RKWP 4-803/4M</t>
  </si>
  <si>
    <t>511000034</t>
  </si>
  <si>
    <t>RSP 4-RKWP 4-803/5M</t>
  </si>
  <si>
    <t>511000035</t>
  </si>
  <si>
    <t>RSP 4-RKWP 4-803/6M</t>
  </si>
  <si>
    <t>511000036</t>
  </si>
  <si>
    <t>RSP 4-RKWP 4-803/8M</t>
  </si>
  <si>
    <t>511000037</t>
  </si>
  <si>
    <t>RSP 4-RKWP 4-803/10M</t>
  </si>
  <si>
    <t>511000038</t>
  </si>
  <si>
    <t>RSP 4-RKWP 4-803/12M</t>
  </si>
  <si>
    <t>511000039</t>
  </si>
  <si>
    <t>RSP 4-RKWP 4-803/14M</t>
  </si>
  <si>
    <t>511000040</t>
  </si>
  <si>
    <t>RSP 4-RKWP 4-803/15M</t>
  </si>
  <si>
    <t>511000041</t>
  </si>
  <si>
    <t>RSP 4-RKWP 4-803/18M</t>
  </si>
  <si>
    <t>511000042</t>
  </si>
  <si>
    <t>RSP 4-RKWP 4-803/20M</t>
  </si>
  <si>
    <t>511000043</t>
  </si>
  <si>
    <t>RSP 4-RKWP 4-803/22M</t>
  </si>
  <si>
    <t>511000044</t>
  </si>
  <si>
    <t>RSP 4-RKWP 4-803/25M</t>
  </si>
  <si>
    <t>511000045</t>
  </si>
  <si>
    <t>RSP 4-RKWP 4-803/30M</t>
  </si>
  <si>
    <t>511000046</t>
  </si>
  <si>
    <t>RSP 4-RKWP 4-803/35M</t>
  </si>
  <si>
    <t>511000047</t>
  </si>
  <si>
    <t>RSP 4-RKWP 4-803/40M</t>
  </si>
  <si>
    <t>511000048</t>
  </si>
  <si>
    <t>RSP 4-RKWP 4-803/45M</t>
  </si>
  <si>
    <t>511000049</t>
  </si>
  <si>
    <t>RSP 4-RKWP 4-803/50M</t>
  </si>
  <si>
    <t>511000050</t>
  </si>
  <si>
    <t>RSWP 4-RKP 4-803/0.5M</t>
  </si>
  <si>
    <t>511000051</t>
  </si>
  <si>
    <t>RSWP 4-RKP 4-803/1M</t>
  </si>
  <si>
    <t>511000052</t>
  </si>
  <si>
    <t>RSWP 4-RKP 4-803/1.5M</t>
  </si>
  <si>
    <t>511000053</t>
  </si>
  <si>
    <t>RSWP 4-RKP 4-803/2M</t>
  </si>
  <si>
    <t>511000054</t>
  </si>
  <si>
    <t>RSWP 4-RKP 4-803/2.5M</t>
  </si>
  <si>
    <t>511000055</t>
  </si>
  <si>
    <t>RSWP 4-RKP 4-803/3M</t>
  </si>
  <si>
    <t>511000056</t>
  </si>
  <si>
    <t>RSWP 4-RKP 4-803/4M</t>
  </si>
  <si>
    <t>511000057</t>
  </si>
  <si>
    <t>RSWP 4-RKP 4-803/5M</t>
  </si>
  <si>
    <t>511000058</t>
  </si>
  <si>
    <t>RSWP 4-RKP 4-803/6M</t>
  </si>
  <si>
    <t>511000059</t>
  </si>
  <si>
    <t>RSWP 4-RKP 4-803/8M</t>
  </si>
  <si>
    <t>511000060</t>
  </si>
  <si>
    <t>RSWP 4-RKP 4-803/10M</t>
  </si>
  <si>
    <t>511000061</t>
  </si>
  <si>
    <t>RSWP 4-RKP 4-803/12M</t>
  </si>
  <si>
    <t>511000062</t>
  </si>
  <si>
    <t>RSWP 4-RKP 4-803/14M</t>
  </si>
  <si>
    <t>511000063</t>
  </si>
  <si>
    <t>RSWP 4-RKP 4-803/15M</t>
  </si>
  <si>
    <t>511000064</t>
  </si>
  <si>
    <t>RSWP 4-RKP 4-803/18M</t>
  </si>
  <si>
    <t>511000065</t>
  </si>
  <si>
    <t>RSWP 4-RKP 4-803/20M</t>
  </si>
  <si>
    <t>511000066</t>
  </si>
  <si>
    <t>RSWP 4-RKP 4-803/22M</t>
  </si>
  <si>
    <t>511000067</t>
  </si>
  <si>
    <t>RSWP 4-RKP 4-803/25M</t>
  </si>
  <si>
    <t>511000068</t>
  </si>
  <si>
    <t>RSWP 4-RKP 4-803/30M</t>
  </si>
  <si>
    <t>511000069</t>
  </si>
  <si>
    <t>RSWP 4-RKP 4-803/35M</t>
  </si>
  <si>
    <t>511000070</t>
  </si>
  <si>
    <t>RSWP 4-RKP 4-803/40M</t>
  </si>
  <si>
    <t>511000071</t>
  </si>
  <si>
    <t>RSWP 4-RKP 4-803/45M</t>
  </si>
  <si>
    <t>511000072</t>
  </si>
  <si>
    <t>RSWP 4-RKP 4-803/50M</t>
  </si>
  <si>
    <t>511000073</t>
  </si>
  <si>
    <t>RSWP 4-RKWP 4-803/0.5M</t>
  </si>
  <si>
    <t>511000074</t>
  </si>
  <si>
    <t>RSWP 4-RKWP 4-803/1M</t>
  </si>
  <si>
    <t>511000075</t>
  </si>
  <si>
    <t>RSWP 4-RKWP 4-803/1.5M</t>
  </si>
  <si>
    <t>511000076</t>
  </si>
  <si>
    <t>RSWP 4-RKWP 4-803/2M</t>
  </si>
  <si>
    <t>511000077</t>
  </si>
  <si>
    <t>RSWP 4-RKWP 4-803/2.5M</t>
  </si>
  <si>
    <t>511000078</t>
  </si>
  <si>
    <t>RSWP 4-RKWP 4-803/3M</t>
  </si>
  <si>
    <t>511000079</t>
  </si>
  <si>
    <t>RSWP 4-RKWP 4-803/4M</t>
  </si>
  <si>
    <t>511000080</t>
  </si>
  <si>
    <t>RSWP 4-RKWP 4-803/5M</t>
  </si>
  <si>
    <t>511000081</t>
  </si>
  <si>
    <t>RSWP 4-RKWP 4-803/6M</t>
  </si>
  <si>
    <t>511000082</t>
  </si>
  <si>
    <t>RSWP 4-RKWP 4-803/8M</t>
  </si>
  <si>
    <t>511000083</t>
  </si>
  <si>
    <t>RSWP 4-RKWP 4-803/10M</t>
  </si>
  <si>
    <t>511000084</t>
  </si>
  <si>
    <t>RSWP 4-RKWP 4-803/12M</t>
  </si>
  <si>
    <t>511000085</t>
  </si>
  <si>
    <t>RSWP 4-RKWP 4-803/14M</t>
  </si>
  <si>
    <t>511000086</t>
  </si>
  <si>
    <t>RSWP 4-RKWP 4-803/15M</t>
  </si>
  <si>
    <t>511000087</t>
  </si>
  <si>
    <t>RSWP 4-RKWP 4-803/18M</t>
  </si>
  <si>
    <t>511000088</t>
  </si>
  <si>
    <t>RSWP 4-RKWP 4-803/20M</t>
  </si>
  <si>
    <t>511000089</t>
  </si>
  <si>
    <t>RSWP 4-RKWP 4-803/22M</t>
  </si>
  <si>
    <t>511000090</t>
  </si>
  <si>
    <t>RSWP 4-RKWP 4-803/25M</t>
  </si>
  <si>
    <t>511000091</t>
  </si>
  <si>
    <t>RSWP 4-RKWP 4-803/30M</t>
  </si>
  <si>
    <t>511000092</t>
  </si>
  <si>
    <t>RSWP 4-RKWP 4-803/35M</t>
  </si>
  <si>
    <t>511000093</t>
  </si>
  <si>
    <t>RSWP 4-RKWP 4-803/40M</t>
  </si>
  <si>
    <t>511000094</t>
  </si>
  <si>
    <t>RSWP 4-RKWP 4-803/45M</t>
  </si>
  <si>
    <t>511000095</t>
  </si>
  <si>
    <t>RSWP 4-RKWP 4-803/50M</t>
  </si>
  <si>
    <t>511000096</t>
  </si>
  <si>
    <t>RSP 4-803/0.5M</t>
  </si>
  <si>
    <t>511000097</t>
  </si>
  <si>
    <t>RSP 4-803/1M</t>
  </si>
  <si>
    <t>511000098</t>
  </si>
  <si>
    <t>RSP 4-803/1.5M</t>
  </si>
  <si>
    <t>511000099</t>
  </si>
  <si>
    <t>RSP 4-803/2M</t>
  </si>
  <si>
    <t>511000100</t>
  </si>
  <si>
    <t>RSP 4-803/2.5M</t>
  </si>
  <si>
    <t>511000101</t>
  </si>
  <si>
    <t>RSP 4-803/3M</t>
  </si>
  <si>
    <t>511000102</t>
  </si>
  <si>
    <t>RSP 4-803/4M</t>
  </si>
  <si>
    <t>511000103</t>
  </si>
  <si>
    <t>RSP 4-803/5M</t>
  </si>
  <si>
    <t>511000104</t>
  </si>
  <si>
    <t>RSP 4-803/6M</t>
  </si>
  <si>
    <t>511000105</t>
  </si>
  <si>
    <t>RSP 4-803/8M</t>
  </si>
  <si>
    <t>511000106</t>
  </si>
  <si>
    <t>RSP 4-803/10M</t>
  </si>
  <si>
    <t>511000107</t>
  </si>
  <si>
    <t>RSP 4-803/12M</t>
  </si>
  <si>
    <t>511000108</t>
  </si>
  <si>
    <t>RSP 4-803/14M</t>
  </si>
  <si>
    <t>511000109</t>
  </si>
  <si>
    <t>RSP 4-803/15M</t>
  </si>
  <si>
    <t>511000110</t>
  </si>
  <si>
    <t>RSP 4-803/18M</t>
  </si>
  <si>
    <t>511000111</t>
  </si>
  <si>
    <t>RSP 4-803/20M</t>
  </si>
  <si>
    <t>511000112</t>
  </si>
  <si>
    <t>RSP 4-803/22M</t>
  </si>
  <si>
    <t>511000113</t>
  </si>
  <si>
    <t>RSP 4-803/25M</t>
  </si>
  <si>
    <t>511000114</t>
  </si>
  <si>
    <t>RSP 4-803/30M</t>
  </si>
  <si>
    <t>511000115</t>
  </si>
  <si>
    <t>RSP 4-803/35M</t>
  </si>
  <si>
    <t>511000116</t>
  </si>
  <si>
    <t>RSP 4-803/40M</t>
  </si>
  <si>
    <t>511000117</t>
  </si>
  <si>
    <t>RSP 4-803/45M</t>
  </si>
  <si>
    <t>511000118</t>
  </si>
  <si>
    <t>RSP 4-803/50M</t>
  </si>
  <si>
    <t>511000119</t>
  </si>
  <si>
    <t>RSWP 4-803/0.5M</t>
  </si>
  <si>
    <t>511000120</t>
  </si>
  <si>
    <t>RSWP 4-803/1M</t>
  </si>
  <si>
    <t>511000121</t>
  </si>
  <si>
    <t>RSWP 4-803/1.5M</t>
  </si>
  <si>
    <t>511000122</t>
  </si>
  <si>
    <t>RSWP 4-803/2M</t>
  </si>
  <si>
    <t>511000123</t>
  </si>
  <si>
    <t>RSWP 4-803/2.5M</t>
  </si>
  <si>
    <t>511000124</t>
  </si>
  <si>
    <t>RSWP 4-803/3M</t>
  </si>
  <si>
    <t>511000125</t>
  </si>
  <si>
    <t>RSWP 4-803/4M</t>
  </si>
  <si>
    <t>511000126</t>
  </si>
  <si>
    <t>RSWP 4-803/5M</t>
  </si>
  <si>
    <t>511000127</t>
  </si>
  <si>
    <t>RSWP 4-803/6M</t>
  </si>
  <si>
    <t>511000128</t>
  </si>
  <si>
    <t>RSWP 4-803/8M</t>
  </si>
  <si>
    <t>511000129</t>
  </si>
  <si>
    <t>RSWP 4-803/10M</t>
  </si>
  <si>
    <t>511000130</t>
  </si>
  <si>
    <t>RSWP 4-803/12M</t>
  </si>
  <si>
    <t>511000131</t>
  </si>
  <si>
    <t>RSWP 4-803/14M</t>
  </si>
  <si>
    <t>511000132</t>
  </si>
  <si>
    <t>RSWP 4-803/15M</t>
  </si>
  <si>
    <t>511000133</t>
  </si>
  <si>
    <t>RSWP 4-803/18M</t>
  </si>
  <si>
    <t>511000134</t>
  </si>
  <si>
    <t>RSWP 4-803/20M</t>
  </si>
  <si>
    <t>511000135</t>
  </si>
  <si>
    <t>RSWP 4-803/22M</t>
  </si>
  <si>
    <t>511000136</t>
  </si>
  <si>
    <t>RSWP 4-803/25M</t>
  </si>
  <si>
    <t>511000137</t>
  </si>
  <si>
    <t>RSWP 4-803/30M</t>
  </si>
  <si>
    <t>511000138</t>
  </si>
  <si>
    <t>RSWP 4-803/35M</t>
  </si>
  <si>
    <t>511000139</t>
  </si>
  <si>
    <t>RSWP 4-803/40M</t>
  </si>
  <si>
    <t>511000140</t>
  </si>
  <si>
    <t>RSWP 4-803/45M</t>
  </si>
  <si>
    <t>511000141</t>
  </si>
  <si>
    <t>RSWP 4-803/50M</t>
  </si>
  <si>
    <t>511000142</t>
  </si>
  <si>
    <t>RKP 4-803/0.5M</t>
  </si>
  <si>
    <t>511000143</t>
  </si>
  <si>
    <t>RKP 4-803/1M</t>
  </si>
  <si>
    <t>511000144</t>
  </si>
  <si>
    <t>RKP 4-803/1.5M</t>
  </si>
  <si>
    <t>511000145</t>
  </si>
  <si>
    <t>RKP 4-803/2M</t>
  </si>
  <si>
    <t>511000146</t>
  </si>
  <si>
    <t>RKP 4-803/2.5M</t>
  </si>
  <si>
    <t>511000147</t>
  </si>
  <si>
    <t>RKP 4-803/3M</t>
  </si>
  <si>
    <t>511000148</t>
  </si>
  <si>
    <t>RKP 4-803/4M</t>
  </si>
  <si>
    <t>511000149</t>
  </si>
  <si>
    <t>RKP 4-803/5M</t>
  </si>
  <si>
    <t>511000150</t>
  </si>
  <si>
    <t>RKP 4-803/6M</t>
  </si>
  <si>
    <t>511000151</t>
  </si>
  <si>
    <t>RKP 4-803/8M</t>
  </si>
  <si>
    <t>511000152</t>
  </si>
  <si>
    <t>RKP 4-803/10M</t>
  </si>
  <si>
    <t>511000153</t>
  </si>
  <si>
    <t>RKP 4-803/12M</t>
  </si>
  <si>
    <t>511000154</t>
  </si>
  <si>
    <t>RKP 4-803/14M</t>
  </si>
  <si>
    <t>511000155</t>
  </si>
  <si>
    <t>RKP 4-803/15M</t>
  </si>
  <si>
    <t>511000156</t>
  </si>
  <si>
    <t>RKP 4-803/18M</t>
  </si>
  <si>
    <t>511000157</t>
  </si>
  <si>
    <t>RKP 4-803/20M</t>
  </si>
  <si>
    <t>511000158</t>
  </si>
  <si>
    <t>RKP 4-803/22M</t>
  </si>
  <si>
    <t>511000159</t>
  </si>
  <si>
    <t>RKP 4-803/25M</t>
  </si>
  <si>
    <t>511000160</t>
  </si>
  <si>
    <t>RKP 4-803/30M</t>
  </si>
  <si>
    <t>511000161</t>
  </si>
  <si>
    <t>RKP 4-803/35M</t>
  </si>
  <si>
    <t>511000162</t>
  </si>
  <si>
    <t>RKP 4-803/40M</t>
  </si>
  <si>
    <t>511000163</t>
  </si>
  <si>
    <t>RKP 4-803/45M</t>
  </si>
  <si>
    <t>511000164</t>
  </si>
  <si>
    <t>RKP 4-803/50M</t>
  </si>
  <si>
    <t>511000165</t>
  </si>
  <si>
    <t>RKWP 4-803/0.5M</t>
  </si>
  <si>
    <t>511000166</t>
  </si>
  <si>
    <t>RKWP 4-803/1M</t>
  </si>
  <si>
    <t>511000167</t>
  </si>
  <si>
    <t>RKWP 4-803/1.5M</t>
  </si>
  <si>
    <t>511000168</t>
  </si>
  <si>
    <t>RKWP 4-803/2M</t>
  </si>
  <si>
    <t>511000169</t>
  </si>
  <si>
    <t>RKWP 4-803/2.5M</t>
  </si>
  <si>
    <t>511000170</t>
  </si>
  <si>
    <t>RKWP 4-803/3M</t>
  </si>
  <si>
    <t>511000171</t>
  </si>
  <si>
    <t>RKWP 4-803/4M</t>
  </si>
  <si>
    <t>511000172</t>
  </si>
  <si>
    <t>RKWP 4-803/5M</t>
  </si>
  <si>
    <t>511000173</t>
  </si>
  <si>
    <t>RKWP 4-803/6M</t>
  </si>
  <si>
    <t>511000174</t>
  </si>
  <si>
    <t>RKWP 4-803/8M</t>
  </si>
  <si>
    <t>511000175</t>
  </si>
  <si>
    <t>RKWP 4-803/10M</t>
  </si>
  <si>
    <t>511000176</t>
  </si>
  <si>
    <t>RKWP 4-803/12M</t>
  </si>
  <si>
    <t>511000177</t>
  </si>
  <si>
    <t>RKWP 4-803/14M</t>
  </si>
  <si>
    <t>511000178</t>
  </si>
  <si>
    <t>RKWP 4-803/15M</t>
  </si>
  <si>
    <t>511000179</t>
  </si>
  <si>
    <t>RKWP 4-803/18M</t>
  </si>
  <si>
    <t>511000180</t>
  </si>
  <si>
    <t>RKWP 4-803/20M</t>
  </si>
  <si>
    <t>511000181</t>
  </si>
  <si>
    <t>RKWP 4-803/22M</t>
  </si>
  <si>
    <t>511000182</t>
  </si>
  <si>
    <t>RKWP 4-803/25M</t>
  </si>
  <si>
    <t>511000183</t>
  </si>
  <si>
    <t>RKWP 4-803/30M</t>
  </si>
  <si>
    <t>511000184</t>
  </si>
  <si>
    <t>RKWP 4-803/35M</t>
  </si>
  <si>
    <t>511000185</t>
  </si>
  <si>
    <t>RKWP 4-803/40M</t>
  </si>
  <si>
    <t>511000186</t>
  </si>
  <si>
    <t>RKWP 4-803/45M</t>
  </si>
  <si>
    <t>511000187</t>
  </si>
  <si>
    <t>RKWP 4-803/50M</t>
  </si>
  <si>
    <t>511000188</t>
  </si>
  <si>
    <t>RSPA 4-RKPA 4-805/0.5M</t>
  </si>
  <si>
    <t>511000189</t>
  </si>
  <si>
    <t>RSPA 4-RKPA 4-805/1M</t>
  </si>
  <si>
    <t>511000190</t>
  </si>
  <si>
    <t>RSPA 4-RKPA 4-805/1.5M</t>
  </si>
  <si>
    <t>511000191</t>
  </si>
  <si>
    <t>RSPA 4-RKPA 4-805/2M</t>
  </si>
  <si>
    <t>511000192</t>
  </si>
  <si>
    <t>RSPA 4-RKPA 4-805/2.5M</t>
  </si>
  <si>
    <t>511000193</t>
  </si>
  <si>
    <t>RSPA 4-RKPA 4-805/3M</t>
  </si>
  <si>
    <t>511000194</t>
  </si>
  <si>
    <t>RSPA 4-RKPA 4-805/4M</t>
  </si>
  <si>
    <t>511000195</t>
  </si>
  <si>
    <t>RSPA 4-RKPA 4-805/5M</t>
  </si>
  <si>
    <t>511000196</t>
  </si>
  <si>
    <t>RSPA 4-RKPA 4-805/6M</t>
  </si>
  <si>
    <t>511000197</t>
  </si>
  <si>
    <t>RSPA 4-RKPA 4-805/8M</t>
  </si>
  <si>
    <t>511000198</t>
  </si>
  <si>
    <t>RSPA 4-RKPA 4-805/10M</t>
  </si>
  <si>
    <t>511000199</t>
  </si>
  <si>
    <t>RSPA 4-RKPA 4-805/12M</t>
  </si>
  <si>
    <t>511000200</t>
  </si>
  <si>
    <t>RSPA 4-RKPA 4-805/14M</t>
  </si>
  <si>
    <t>511000201</t>
  </si>
  <si>
    <t>RSPA 4-RKPA 4-805/15M</t>
  </si>
  <si>
    <t>511000202</t>
  </si>
  <si>
    <t>RSPA 4-RKPA 4-805/18M</t>
  </si>
  <si>
    <t>511000203</t>
  </si>
  <si>
    <t>RSPA 4-RKPA 4-805/20M</t>
  </si>
  <si>
    <t>511000204</t>
  </si>
  <si>
    <t>RSPA 4-RKPA 4-805/22M</t>
  </si>
  <si>
    <t>511000205</t>
  </si>
  <si>
    <t>RSPA 4-RKPA 4-805/25M</t>
  </si>
  <si>
    <t>511000206</t>
  </si>
  <si>
    <t>RSPA 4-RKPA 4-805/30M</t>
  </si>
  <si>
    <t>511000207</t>
  </si>
  <si>
    <t>RSPA 4-RKPA 4-805/35M</t>
  </si>
  <si>
    <t>511000208</t>
  </si>
  <si>
    <t>RSPA 4-RKPA 4-805/40M</t>
  </si>
  <si>
    <t>511000209</t>
  </si>
  <si>
    <t>RSPA 4-RKPA 4-805/45M</t>
  </si>
  <si>
    <t>511000210</t>
  </si>
  <si>
    <t>RSPA 4-RKPA 4-805/50M</t>
  </si>
  <si>
    <t>511000211</t>
  </si>
  <si>
    <t>RSPA 4-RKWPA 4-805/0.5M</t>
  </si>
  <si>
    <t>511000212</t>
  </si>
  <si>
    <t>RSPA 4-RKWPA 4-805/1M</t>
  </si>
  <si>
    <t>511000213</t>
  </si>
  <si>
    <t>RSPA 4-RKWPA 4-805/1.5M</t>
  </si>
  <si>
    <t>511000214</t>
  </si>
  <si>
    <t>RSPA 4-RKWPA 4-805/2M</t>
  </si>
  <si>
    <t>511000215</t>
  </si>
  <si>
    <t>RSPA 4-RKWPA 4-805/2.5M</t>
  </si>
  <si>
    <t>511000216</t>
  </si>
  <si>
    <t>RSPA 4-RKWPA 4-805/3M</t>
  </si>
  <si>
    <t>511000217</t>
  </si>
  <si>
    <t>RSPA 4-RKWPA 4-805/4M</t>
  </si>
  <si>
    <t>511000218</t>
  </si>
  <si>
    <t>RSPA 4-RKWPA 4-805/5M</t>
  </si>
  <si>
    <t>511000219</t>
  </si>
  <si>
    <t>RSPA 4-RKWPA 4-805/6M</t>
  </si>
  <si>
    <t>511000220</t>
  </si>
  <si>
    <t>RSPA 4-RKWPA 4-805/8M</t>
  </si>
  <si>
    <t>511000221</t>
  </si>
  <si>
    <t>RSPA 4-RKWPA 4-805/10M</t>
  </si>
  <si>
    <t>511000222</t>
  </si>
  <si>
    <t>RSPA 4-RKWPA 4-805/12M</t>
  </si>
  <si>
    <t>511000223</t>
  </si>
  <si>
    <t>RSPA 4-RKWPA 4-805/14M</t>
  </si>
  <si>
    <t>511000224</t>
  </si>
  <si>
    <t>RSPA 4-RKWPA 4-805/15M</t>
  </si>
  <si>
    <t>511000225</t>
  </si>
  <si>
    <t>RSPA 4-RKWPA 4-805/18M</t>
  </si>
  <si>
    <t>511000226</t>
  </si>
  <si>
    <t>RSPA 4-RKWPA 4-805/20M</t>
  </si>
  <si>
    <t>511000227</t>
  </si>
  <si>
    <t>RSPA 4-RKWPA 4-805/22M</t>
  </si>
  <si>
    <t>511000228</t>
  </si>
  <si>
    <t>RSPA 4-RKWPA 4-805/25M</t>
  </si>
  <si>
    <t>511000229</t>
  </si>
  <si>
    <t>RSPA 4-RKWPA 4-805/30M</t>
  </si>
  <si>
    <t>511000230</t>
  </si>
  <si>
    <t>RSPA 4-RKWPA 4-805/35M</t>
  </si>
  <si>
    <t>511000231</t>
  </si>
  <si>
    <t>RSPA 4-RKWPA 4-805/40M</t>
  </si>
  <si>
    <t>511000232</t>
  </si>
  <si>
    <t>RSPA 4-RKWPA 4-805/45M</t>
  </si>
  <si>
    <t>511000233</t>
  </si>
  <si>
    <t>RSPA 4-RKWPA 4-805/50M</t>
  </si>
  <si>
    <t>511000234</t>
  </si>
  <si>
    <t>RSWPA 4-RKPA 4-805/0.5M</t>
  </si>
  <si>
    <t>511000235</t>
  </si>
  <si>
    <t>RSWPA 4-RKPA 4-805/1M</t>
  </si>
  <si>
    <t>511000236</t>
  </si>
  <si>
    <t>RSWPA 4-RKPA 4-805/1.5M</t>
  </si>
  <si>
    <t>511000237</t>
  </si>
  <si>
    <t>RSWPA 4-RKPA 4-805/2M</t>
  </si>
  <si>
    <t>511000238</t>
  </si>
  <si>
    <t>RSWPA 4-RKPA 4-805/2.5M</t>
  </si>
  <si>
    <t>511000239</t>
  </si>
  <si>
    <t>RSWPA 4-RKPA 4-805/3M</t>
  </si>
  <si>
    <t>511000240</t>
  </si>
  <si>
    <t>RSWPA 4-RKPA 4-805/4M</t>
  </si>
  <si>
    <t>511000241</t>
  </si>
  <si>
    <t>RSWPA 4-RKPA 4-805/5M</t>
  </si>
  <si>
    <t>511000242</t>
  </si>
  <si>
    <t>RSWPA 4-RKPA 4-805/6M</t>
  </si>
  <si>
    <t>511000243</t>
  </si>
  <si>
    <t>RSWPA 4-RKPA 4-805/8M</t>
  </si>
  <si>
    <t>511000244</t>
  </si>
  <si>
    <t>RSWPA 4-RKPA 4-805/10M</t>
  </si>
  <si>
    <t>511000245</t>
  </si>
  <si>
    <t>RSWPA 4-RKPA 4-805/12M</t>
  </si>
  <si>
    <t>511000246</t>
  </si>
  <si>
    <t>RSWPA 4-RKPA 4-805/14M</t>
  </si>
  <si>
    <t>511000247</t>
  </si>
  <si>
    <t>RSWPA 4-RKPA 4-805/15M</t>
  </si>
  <si>
    <t>511000248</t>
  </si>
  <si>
    <t>RSWPA 4-RKPA 4-805/18M</t>
  </si>
  <si>
    <t>511000249</t>
  </si>
  <si>
    <t>RSWPA 4-RKPA 4-805/20M</t>
  </si>
  <si>
    <t>511000250</t>
  </si>
  <si>
    <t>RSWPA 4-RKPA 4-805/22M</t>
  </si>
  <si>
    <t>511000251</t>
  </si>
  <si>
    <t>RSWPA 4-RKPA 4-805/25M</t>
  </si>
  <si>
    <t>511000252</t>
  </si>
  <si>
    <t>RSWPA 4-RKPA 4-805/30M</t>
  </si>
  <si>
    <t>511000253</t>
  </si>
  <si>
    <t>RSWPA 4-RKPA 4-805/35M</t>
  </si>
  <si>
    <t>511000254</t>
  </si>
  <si>
    <t>RSWPA 4-RKPA 4-805/40M</t>
  </si>
  <si>
    <t>511000255</t>
  </si>
  <si>
    <t>RSWPA 4-RKPA 4-805/45M</t>
  </si>
  <si>
    <t>511000256</t>
  </si>
  <si>
    <t>RSWPA 4-RKPA 4-805/50M</t>
  </si>
  <si>
    <t>511000257</t>
  </si>
  <si>
    <t>RSWPA 4-RKWPA 4-805/0.5M</t>
  </si>
  <si>
    <t>511000258</t>
  </si>
  <si>
    <t>RSWPA 4-RKWPA 4-805/1M</t>
  </si>
  <si>
    <t>511000259</t>
  </si>
  <si>
    <t>RSWPA 4-RKWPA 4-805/1.5M</t>
  </si>
  <si>
    <t>511000260</t>
  </si>
  <si>
    <t>RSWPA 4-RKWPA 4-805/2M</t>
  </si>
  <si>
    <t>511000261</t>
  </si>
  <si>
    <t>RSWPA 4-RKWPA 4-805/2.5M</t>
  </si>
  <si>
    <t>511000262</t>
  </si>
  <si>
    <t>RSWPA 4-RKWPA 4-805/3M</t>
  </si>
  <si>
    <t>511000263</t>
  </si>
  <si>
    <t>RSWPA 4-RKWPA 4-805/4M</t>
  </si>
  <si>
    <t>511000264</t>
  </si>
  <si>
    <t>RSWPA 4-RKWPA 4-805/5M</t>
  </si>
  <si>
    <t>511000265</t>
  </si>
  <si>
    <t>RSWPA 4-RKWPA 4-805/6M</t>
  </si>
  <si>
    <t>511000266</t>
  </si>
  <si>
    <t>RSWPA 4-RKWPA 4-805/8M</t>
  </si>
  <si>
    <t>511000267</t>
  </si>
  <si>
    <t>RSWPA 4-RKWPA 4-805/10M</t>
  </si>
  <si>
    <t>511000268</t>
  </si>
  <si>
    <t>RSWPA 4-RKWPA 4-805/12M</t>
  </si>
  <si>
    <t>511000269</t>
  </si>
  <si>
    <t>RSWPA 4-RKWPA 4-805/14M</t>
  </si>
  <si>
    <t>511000270</t>
  </si>
  <si>
    <t>RSWPA 4-RKWPA 4-805/15M</t>
  </si>
  <si>
    <t>511000271</t>
  </si>
  <si>
    <t>RSWPA 4-RKWPA 4-805/18M</t>
  </si>
  <si>
    <t>511000272</t>
  </si>
  <si>
    <t>RSWPA 4-RKWPA 4-805/20M</t>
  </si>
  <si>
    <t>511000273</t>
  </si>
  <si>
    <t>RSWPA 4-RKWPA 4-805/22M</t>
  </si>
  <si>
    <t>511000274</t>
  </si>
  <si>
    <t>RSWPA 4-RKWPA 4-805/25M</t>
  </si>
  <si>
    <t>511000275</t>
  </si>
  <si>
    <t>RSWPA 4-RKWPA 4-805/30M</t>
  </si>
  <si>
    <t>511000276</t>
  </si>
  <si>
    <t>RSWPA 4-RKWPA 4-805/35M</t>
  </si>
  <si>
    <t>511000277</t>
  </si>
  <si>
    <t>RSWPA 4-RKWPA 4-805/40M</t>
  </si>
  <si>
    <t>511000278</t>
  </si>
  <si>
    <t>RSWPA 4-RKWPA 4-805/45M</t>
  </si>
  <si>
    <t>511000279</t>
  </si>
  <si>
    <t>RSWPA 4-RKWPA 4-805/50M</t>
  </si>
  <si>
    <t>511000280</t>
  </si>
  <si>
    <t>RSPA 4-805/0.5M</t>
  </si>
  <si>
    <t>511000281</t>
  </si>
  <si>
    <t>RSPA 4-805/1M</t>
  </si>
  <si>
    <t>511000282</t>
  </si>
  <si>
    <t>RSPA 4-805/1.5M</t>
  </si>
  <si>
    <t>511000283</t>
  </si>
  <si>
    <t>RSPA 4-805/2M</t>
  </si>
  <si>
    <t>511000284</t>
  </si>
  <si>
    <t>RSPA 4-805/2.5M</t>
  </si>
  <si>
    <t>511000285</t>
  </si>
  <si>
    <t>RSPA 4-805/3M</t>
  </si>
  <si>
    <t>511000286</t>
  </si>
  <si>
    <t>RSPA 4-805/4M</t>
  </si>
  <si>
    <t>511000287</t>
  </si>
  <si>
    <t>RSPA 4-805/5M</t>
  </si>
  <si>
    <t>511000288</t>
  </si>
  <si>
    <t>RSPA 4-805/6M</t>
  </si>
  <si>
    <t>511000289</t>
  </si>
  <si>
    <t>RSPA 4-805/8M</t>
  </si>
  <si>
    <t>511000290</t>
  </si>
  <si>
    <t>RSPA 4-805/10M</t>
  </si>
  <si>
    <t>511000291</t>
  </si>
  <si>
    <t>RSPA 4-805/12M</t>
  </si>
  <si>
    <t>511000292</t>
  </si>
  <si>
    <t>RSPA 4-805/14M</t>
  </si>
  <si>
    <t>511000293</t>
  </si>
  <si>
    <t>RSPA 4-805/15M</t>
  </si>
  <si>
    <t>511000294</t>
  </si>
  <si>
    <t>RSPA 4-805/18M</t>
  </si>
  <si>
    <t>511000295</t>
  </si>
  <si>
    <t>RSPA 4-805/20M</t>
  </si>
  <si>
    <t>511000296</t>
  </si>
  <si>
    <t>RSPA 4-805/22M</t>
  </si>
  <si>
    <t>511000297</t>
  </si>
  <si>
    <t>RSPA 4-805/25M</t>
  </si>
  <si>
    <t>511000298</t>
  </si>
  <si>
    <t>RSPA 4-805/30M</t>
  </si>
  <si>
    <t>511000299</t>
  </si>
  <si>
    <t>RSPA 4-805/35M</t>
  </si>
  <si>
    <t>511000300</t>
  </si>
  <si>
    <t>RSPA 4-805/40M</t>
  </si>
  <si>
    <t>511000301</t>
  </si>
  <si>
    <t>RSPA 4-805/45M</t>
  </si>
  <si>
    <t>511000302</t>
  </si>
  <si>
    <t>RSPA 4-805/50M</t>
  </si>
  <si>
    <t>511000303</t>
  </si>
  <si>
    <t>RSWPA 4-805/0.5M</t>
  </si>
  <si>
    <t>511000304</t>
  </si>
  <si>
    <t>RSWPA 4-805/1M</t>
  </si>
  <si>
    <t>511000305</t>
  </si>
  <si>
    <t>RSWPA 4-805/1.5M</t>
  </si>
  <si>
    <t>511000306</t>
  </si>
  <si>
    <t>RSWPA 4-805/2M</t>
  </si>
  <si>
    <t>511000307</t>
  </si>
  <si>
    <t>RSWPA 4-805/2.5M</t>
  </si>
  <si>
    <t>511000308</t>
  </si>
  <si>
    <t>RSWPA 4-805/3M</t>
  </si>
  <si>
    <t>511000309</t>
  </si>
  <si>
    <t>RSWPA 4-805/4M</t>
  </si>
  <si>
    <t>511000310</t>
  </si>
  <si>
    <t>RSWPA 4-805/5M</t>
  </si>
  <si>
    <t>511000311</t>
  </si>
  <si>
    <t>RSWPA 4-805/6M</t>
  </si>
  <si>
    <t>511000312</t>
  </si>
  <si>
    <t>RSWPA 4-805/8M</t>
  </si>
  <si>
    <t>511000313</t>
  </si>
  <si>
    <t>RSWPA 4-805/10M</t>
  </si>
  <si>
    <t>511000314</t>
  </si>
  <si>
    <t>RSWPA 4-805/12M</t>
  </si>
  <si>
    <t>511000315</t>
  </si>
  <si>
    <t>RSWPA 4-805/14M</t>
  </si>
  <si>
    <t>511000316</t>
  </si>
  <si>
    <t>RSWPA 4-805/15M</t>
  </si>
  <si>
    <t>511000317</t>
  </si>
  <si>
    <t>RSWPA 4-805/18M</t>
  </si>
  <si>
    <t>511000318</t>
  </si>
  <si>
    <t>RSWPA 4-805/20M</t>
  </si>
  <si>
    <t>511000319</t>
  </si>
  <si>
    <t>RSWPA 4-805/22M</t>
  </si>
  <si>
    <t>511000320</t>
  </si>
  <si>
    <t>RSWPA 4-805/25M</t>
  </si>
  <si>
    <t>511000321</t>
  </si>
  <si>
    <t>RSWPA 4-805/30M</t>
  </si>
  <si>
    <t>511000322</t>
  </si>
  <si>
    <t>RSWPA 4-805/35M</t>
  </si>
  <si>
    <t>511000323</t>
  </si>
  <si>
    <t>RSWPA 4-805/40M</t>
  </si>
  <si>
    <t>511000324</t>
  </si>
  <si>
    <t>RSWPA 4-805/45M</t>
  </si>
  <si>
    <t>511000325</t>
  </si>
  <si>
    <t>RSWPA 4-805/50M</t>
  </si>
  <si>
    <t>511000326</t>
  </si>
  <si>
    <t>RKPA 4-805/0.5M</t>
  </si>
  <si>
    <t>511000327</t>
  </si>
  <si>
    <t>RKPA 4-805/1M</t>
  </si>
  <si>
    <t>511000328</t>
  </si>
  <si>
    <t>RKPA 4-805/1.5M</t>
  </si>
  <si>
    <t>511000329</t>
  </si>
  <si>
    <t>RKPA 4-805/2M</t>
  </si>
  <si>
    <t>511000330</t>
  </si>
  <si>
    <t>RKPA 4-805/2.5M</t>
  </si>
  <si>
    <t>511000331</t>
  </si>
  <si>
    <t>RKPA 4-805/3M</t>
  </si>
  <si>
    <t>511000332</t>
  </si>
  <si>
    <t>RKPA 4-805/4M</t>
  </si>
  <si>
    <t>511000333</t>
  </si>
  <si>
    <t>RKPA 4-805/5M</t>
  </si>
  <si>
    <t>511000334</t>
  </si>
  <si>
    <t>RKPA 4-805/6M</t>
  </si>
  <si>
    <t>511000335</t>
  </si>
  <si>
    <t>RKPA 4-805/8M</t>
  </si>
  <si>
    <t>511000336</t>
  </si>
  <si>
    <t>RKPA 4-805/10M</t>
  </si>
  <si>
    <t>511000337</t>
  </si>
  <si>
    <t>RKPA 4-805/12M</t>
  </si>
  <si>
    <t>511000338</t>
  </si>
  <si>
    <t>RKPA 4-805/14M</t>
  </si>
  <si>
    <t>511000339</t>
  </si>
  <si>
    <t>RKPA 4-805/15M</t>
  </si>
  <si>
    <t>511000340</t>
  </si>
  <si>
    <t>RKPA 4-805/18M</t>
  </si>
  <si>
    <t>511000341</t>
  </si>
  <si>
    <t>RKPA 4-805/20M</t>
  </si>
  <si>
    <t>511000342</t>
  </si>
  <si>
    <t>RKPA 4-805/22M</t>
  </si>
  <si>
    <t>511000343</t>
  </si>
  <si>
    <t>RKPA 4-805/25M</t>
  </si>
  <si>
    <t>511000344</t>
  </si>
  <si>
    <t>RKPA 4-805/30M</t>
  </si>
  <si>
    <t>511000345</t>
  </si>
  <si>
    <t>RKPA 4-805/35M</t>
  </si>
  <si>
    <t>511000346</t>
  </si>
  <si>
    <t>RKPA 4-805/40M</t>
  </si>
  <si>
    <t>511000347</t>
  </si>
  <si>
    <t>RKPA 4-805/45M</t>
  </si>
  <si>
    <t>511000348</t>
  </si>
  <si>
    <t>RKPA 4-805/50M</t>
  </si>
  <si>
    <t>511000349</t>
  </si>
  <si>
    <t>RKWPA 4-805/0.5M</t>
  </si>
  <si>
    <t>511000350</t>
  </si>
  <si>
    <t>RKWPA 4-805/1M</t>
  </si>
  <si>
    <t>511000351</t>
  </si>
  <si>
    <t>RKWPA 4-805/1.5M</t>
  </si>
  <si>
    <t>511000352</t>
  </si>
  <si>
    <t>RKWPA 4-805/2M</t>
  </si>
  <si>
    <t>511000353</t>
  </si>
  <si>
    <t>RKWPA 4-805/2.5M</t>
  </si>
  <si>
    <t>511000354</t>
  </si>
  <si>
    <t>RKWPA 4-805/3M</t>
  </si>
  <si>
    <t>511000355</t>
  </si>
  <si>
    <t>RKWPA 4-805/4M</t>
  </si>
  <si>
    <t>511000356</t>
  </si>
  <si>
    <t>RKWPA 4-805/5M</t>
  </si>
  <si>
    <t>511000357</t>
  </si>
  <si>
    <t>RKWPA 4-805/6M</t>
  </si>
  <si>
    <t>511000358</t>
  </si>
  <si>
    <t>RKWPA 4-805/8M</t>
  </si>
  <si>
    <t>511000359</t>
  </si>
  <si>
    <t>RKWPA 4-805/10M</t>
  </si>
  <si>
    <t>511000360</t>
  </si>
  <si>
    <t>RKWPA 4-805/12M</t>
  </si>
  <si>
    <t>511000361</t>
  </si>
  <si>
    <t>RKWPA 4-805/14M</t>
  </si>
  <si>
    <t>511000362</t>
  </si>
  <si>
    <t>RKWPA 4-805/15M</t>
  </si>
  <si>
    <t>511000363</t>
  </si>
  <si>
    <t>RKWPA 4-805/18M</t>
  </si>
  <si>
    <t>511000364</t>
  </si>
  <si>
    <t>RKWPA 4-805/20M</t>
  </si>
  <si>
    <t>511000365</t>
  </si>
  <si>
    <t>RKWPA 4-805/22M</t>
  </si>
  <si>
    <t>511000366</t>
  </si>
  <si>
    <t>RKWPA 4-805/25M</t>
  </si>
  <si>
    <t>511000367</t>
  </si>
  <si>
    <t>RKWPA 4-805/30M</t>
  </si>
  <si>
    <t>511000368</t>
  </si>
  <si>
    <t>RKWPA 4-805/35M</t>
  </si>
  <si>
    <t>511000369</t>
  </si>
  <si>
    <t>RKWPA 4-805/40M</t>
  </si>
  <si>
    <t>511000370</t>
  </si>
  <si>
    <t>RKWPA 4-805/45M</t>
  </si>
  <si>
    <t>511000371</t>
  </si>
  <si>
    <t>RKWPA 4-805/50M</t>
  </si>
  <si>
    <t>511000372</t>
  </si>
  <si>
    <t>RKFP 4-3/4NPT-803/0.5M</t>
  </si>
  <si>
    <t>511000373</t>
  </si>
  <si>
    <t>RKFP 4-3/4NPT-803/1M</t>
  </si>
  <si>
    <t>511000374</t>
  </si>
  <si>
    <t>RKFP 4-3/4NPT-803/3M</t>
  </si>
  <si>
    <t>511000375</t>
  </si>
  <si>
    <t>RKFP 4-1/2NPT-803/0.5M</t>
  </si>
  <si>
    <t>511000376</t>
  </si>
  <si>
    <t>RKFP 4-1/2NPT-803/1M</t>
  </si>
  <si>
    <t>511000377</t>
  </si>
  <si>
    <t>RKFP 4-1/2NPT-803/3M</t>
  </si>
  <si>
    <t>511000378</t>
  </si>
  <si>
    <t>RSFPA 4-1/2NPT-805/0.5M</t>
  </si>
  <si>
    <t>511000379</t>
  </si>
  <si>
    <t>RSFPA 4-1/2NPT-805/1M</t>
  </si>
  <si>
    <t>511000380</t>
  </si>
  <si>
    <t>RSFPA 4-1/2NPT-805/3M</t>
  </si>
  <si>
    <t>511000381</t>
  </si>
  <si>
    <t>RKFPA 4-1/2NPT-805/0.5M</t>
  </si>
  <si>
    <t>511000382</t>
  </si>
  <si>
    <t>RKFPA 4-1/2NPT-805/1M</t>
  </si>
  <si>
    <t>511000383</t>
  </si>
  <si>
    <t>RKFPA 4-1/2NPT-805/3M</t>
  </si>
  <si>
    <t>511000384</t>
  </si>
  <si>
    <t>RSFP 4-3/4NPT-803/0.5M</t>
  </si>
  <si>
    <t>511000385</t>
  </si>
  <si>
    <t>RSFP 4-3/4NPT-803/1M</t>
  </si>
  <si>
    <t>511000386</t>
  </si>
  <si>
    <t>RSFP 4-3/4NPT-803/3M</t>
  </si>
  <si>
    <t>511000387</t>
  </si>
  <si>
    <t>RSFP 4-1/2NPT-803/0.5M</t>
  </si>
  <si>
    <t>511000388</t>
  </si>
  <si>
    <t>RSFP 4-1/2NPT-803/1M</t>
  </si>
  <si>
    <t>511000389</t>
  </si>
  <si>
    <t>RSFP 4-1/2NPT-803/3M</t>
  </si>
  <si>
    <t>511000390</t>
  </si>
  <si>
    <t>DLock</t>
  </si>
  <si>
    <t>511000391</t>
  </si>
  <si>
    <t>ALock</t>
  </si>
  <si>
    <t>511000396</t>
  </si>
  <si>
    <t>RSP 3-RKP 3-800/0.5M</t>
  </si>
  <si>
    <t>511000397</t>
  </si>
  <si>
    <t>RSP 3-RKP 3-800/1M</t>
  </si>
  <si>
    <t>511000398</t>
  </si>
  <si>
    <t>RSP 3-RKP 3-800/1.5M</t>
  </si>
  <si>
    <t>511000399</t>
  </si>
  <si>
    <t>RSP 3-RKP 3-800/2M</t>
  </si>
  <si>
    <t>511000400</t>
  </si>
  <si>
    <t>RSP 3-RKP 3-800/2.5M</t>
  </si>
  <si>
    <t>511000401</t>
  </si>
  <si>
    <t>RSP 3-RKP 3-800/3M</t>
  </si>
  <si>
    <t>511000402</t>
  </si>
  <si>
    <t>RSP 3-RKP 3-800/4M</t>
  </si>
  <si>
    <t>511000403</t>
  </si>
  <si>
    <t>RSP 3-RKP 3-800/5M</t>
  </si>
  <si>
    <t>511000404</t>
  </si>
  <si>
    <t>RSP 3-RKP 3-800/6M</t>
  </si>
  <si>
    <t>511000405</t>
  </si>
  <si>
    <t>RSP 3-RKP 3-800/8M</t>
  </si>
  <si>
    <t>511000406</t>
  </si>
  <si>
    <t>RSP 3-RKP 3-800/10M</t>
  </si>
  <si>
    <t>511000407</t>
  </si>
  <si>
    <t>RSP 3-RKP 3-800/12M</t>
  </si>
  <si>
    <t>511000408</t>
  </si>
  <si>
    <t>RSP 3-RKP 3-800/14M</t>
  </si>
  <si>
    <t>511000409</t>
  </si>
  <si>
    <t>RSP 3-RKP 3-800/15M</t>
  </si>
  <si>
    <t>511000410</t>
  </si>
  <si>
    <t>RSP 3-RKP 3-800/18M</t>
  </si>
  <si>
    <t>511000411</t>
  </si>
  <si>
    <t>RSP 3-RKP 3-800/20M</t>
  </si>
  <si>
    <t>511000412</t>
  </si>
  <si>
    <t>RSP 3-RKP 3-800/22M</t>
  </si>
  <si>
    <t>511000413</t>
  </si>
  <si>
    <t>RSP 3-RKP 3-800/25M</t>
  </si>
  <si>
    <t>511000414</t>
  </si>
  <si>
    <t>RSP 3-RKP 3-800/30M</t>
  </si>
  <si>
    <t>511000415</t>
  </si>
  <si>
    <t>RSP 3-RKP 3-800/35M</t>
  </si>
  <si>
    <t>511000416</t>
  </si>
  <si>
    <t>RSP 3-RKP 3-800/40M</t>
  </si>
  <si>
    <t>511000417</t>
  </si>
  <si>
    <t>RSP 3-RKP 3-800/45M</t>
  </si>
  <si>
    <t>511000418</t>
  </si>
  <si>
    <t>RSP 3-RKP 3-800/50M</t>
  </si>
  <si>
    <t>511000419</t>
  </si>
  <si>
    <t>RSP 3-RKWP 3-800/0.5M</t>
  </si>
  <si>
    <t>511000420</t>
  </si>
  <si>
    <t>RSP 3-RKWP 3-800/1M</t>
  </si>
  <si>
    <t>511000421</t>
  </si>
  <si>
    <t>RSP 3-RKWP 3-800/1.5M</t>
  </si>
  <si>
    <t>511000422</t>
  </si>
  <si>
    <t>RSP 3-RKWP 3-800/2M</t>
  </si>
  <si>
    <t>511000423</t>
  </si>
  <si>
    <t>RSP 3-RKWP 3-800/2.5M</t>
  </si>
  <si>
    <t>511000424</t>
  </si>
  <si>
    <t>RSP 3-RKWP 3-800/3M</t>
  </si>
  <si>
    <t>511000425</t>
  </si>
  <si>
    <t>RSP 3-RKWP 3-800/4M</t>
  </si>
  <si>
    <t>511000426</t>
  </si>
  <si>
    <t>RSP 3-RKWP 3-800/5M</t>
  </si>
  <si>
    <t>511000427</t>
  </si>
  <si>
    <t>RSP 3-RKWP 3-800/6M</t>
  </si>
  <si>
    <t>511000428</t>
  </si>
  <si>
    <t>RSP 3-RKWP 3-800/8M</t>
  </si>
  <si>
    <t>511000429</t>
  </si>
  <si>
    <t>RSP 3-RKWP 3-800/10M</t>
  </si>
  <si>
    <t>511000430</t>
  </si>
  <si>
    <t>RSP 3-RKWP 3-800/12M</t>
  </si>
  <si>
    <t>511000431</t>
  </si>
  <si>
    <t>RSP 3-RKWP 3-800/14M</t>
  </si>
  <si>
    <t>511000432</t>
  </si>
  <si>
    <t>RSP 3-RKWP 3-800/15M</t>
  </si>
  <si>
    <t>511000433</t>
  </si>
  <si>
    <t>RSP 3-RKWP 3-800/18M</t>
  </si>
  <si>
    <t>511000434</t>
  </si>
  <si>
    <t>RSP 3-RKWP 3-800/20M</t>
  </si>
  <si>
    <t>511000435</t>
  </si>
  <si>
    <t>RSP 3-RKWP 3-800/22M</t>
  </si>
  <si>
    <t>511000436</t>
  </si>
  <si>
    <t>RSP 3-RKWP 3-800/25M</t>
  </si>
  <si>
    <t>511000437</t>
  </si>
  <si>
    <t>RSP 3-RKWP 3-800/30M</t>
  </si>
  <si>
    <t>511000438</t>
  </si>
  <si>
    <t>RSP 3-RKWP 3-800/35M</t>
  </si>
  <si>
    <t>511000439</t>
  </si>
  <si>
    <t>RSP 3-RKWP 3-800/40M</t>
  </si>
  <si>
    <t>511000440</t>
  </si>
  <si>
    <t>RSP 3-RKWP 3-800/45M</t>
  </si>
  <si>
    <t>511000441</t>
  </si>
  <si>
    <t>RSP 3-RKWP 3-800/50M</t>
  </si>
  <si>
    <t>511000442</t>
  </si>
  <si>
    <t>RSWP 3-RKP 3-800/0.5M</t>
  </si>
  <si>
    <t>511000443</t>
  </si>
  <si>
    <t>RSWP 3-RKP 3-800/1M</t>
  </si>
  <si>
    <t>511000444</t>
  </si>
  <si>
    <t>RSWP 3-RKP 3-800/1.5M</t>
  </si>
  <si>
    <t>511000445</t>
  </si>
  <si>
    <t>RSWP 3-RKP 3-800/2M</t>
  </si>
  <si>
    <t>511000446</t>
  </si>
  <si>
    <t>RSWP 3-RKP 3-800/2.5M</t>
  </si>
  <si>
    <t>511000447</t>
  </si>
  <si>
    <t>RSWP 3-RKP 3-800/3M</t>
  </si>
  <si>
    <t>511000448</t>
  </si>
  <si>
    <t>RSWP 3-RKP 3-800/4M</t>
  </si>
  <si>
    <t>511000449</t>
  </si>
  <si>
    <t>RSWP 3-RKP 3-800/5M</t>
  </si>
  <si>
    <t>511000450</t>
  </si>
  <si>
    <t>RSWP 3-RKP 3-800/6M</t>
  </si>
  <si>
    <t>511000451</t>
  </si>
  <si>
    <t>RSWP 3-RKP 3-800/8M</t>
  </si>
  <si>
    <t>511000452</t>
  </si>
  <si>
    <t>RSWP 3-RKP 3-800/10M</t>
  </si>
  <si>
    <t>511000453</t>
  </si>
  <si>
    <t>RSWP 3-RKP 3-800/12M</t>
  </si>
  <si>
    <t>511000454</t>
  </si>
  <si>
    <t>RSWP 3-RKP 3-800/14M</t>
  </si>
  <si>
    <t>511000455</t>
  </si>
  <si>
    <t>RSWP 3-RKP 3-800/15M</t>
  </si>
  <si>
    <t>511000456</t>
  </si>
  <si>
    <t>RSWP 3-RKP 3-800/18M</t>
  </si>
  <si>
    <t>511000457</t>
  </si>
  <si>
    <t>RSWP 3-RKP 3-800/20M</t>
  </si>
  <si>
    <t>511000458</t>
  </si>
  <si>
    <t>RSWP 3-RKP 3-800/22M</t>
  </si>
  <si>
    <t>511000459</t>
  </si>
  <si>
    <t>RSWP 3-RKP 3-800/25M</t>
  </si>
  <si>
    <t>511000460</t>
  </si>
  <si>
    <t>RSWP 3-RKP 3-800/30M</t>
  </si>
  <si>
    <t>511000461</t>
  </si>
  <si>
    <t>RSWP 3-RKP 3-800/35M</t>
  </si>
  <si>
    <t>511000462</t>
  </si>
  <si>
    <t>RSWP 3-RKP 3-800/40M</t>
  </si>
  <si>
    <t>511000463</t>
  </si>
  <si>
    <t>RSWP 3-RKP 3-800/45M</t>
  </si>
  <si>
    <t>511000464</t>
  </si>
  <si>
    <t>RSWP 3-RKP 3-800/50M</t>
  </si>
  <si>
    <t>511000465</t>
  </si>
  <si>
    <t>RSWP 3-RKWP 3-800/0.5M</t>
  </si>
  <si>
    <t>511000466</t>
  </si>
  <si>
    <t>RSWP 3-RKWP 3-800/1M</t>
  </si>
  <si>
    <t>511000467</t>
  </si>
  <si>
    <t>RSWP 3-RKWP 3-800/1.5M</t>
  </si>
  <si>
    <t>511000468</t>
  </si>
  <si>
    <t>RSWP 3-RKWP 3-800/2M</t>
  </si>
  <si>
    <t>511000469</t>
  </si>
  <si>
    <t>RSWP 3-RKWP 3-800/2.5M</t>
  </si>
  <si>
    <t>511000470</t>
  </si>
  <si>
    <t>RSWP 3-RKWP 3-800/3M</t>
  </si>
  <si>
    <t>511000471</t>
  </si>
  <si>
    <t>RSWP 3-RKWP 3-800/4M</t>
  </si>
  <si>
    <t>511000472</t>
  </si>
  <si>
    <t>RSWP 3-RKWP 3-800/5M</t>
  </si>
  <si>
    <t>511000473</t>
  </si>
  <si>
    <t>RSWP 3-RKWP 3-800/6M</t>
  </si>
  <si>
    <t>511000474</t>
  </si>
  <si>
    <t>RSWP 3-RKWP 3-800/8M</t>
  </si>
  <si>
    <t>511000475</t>
  </si>
  <si>
    <t>RSWP 3-RKWP 3-800/10M</t>
  </si>
  <si>
    <t>511000476</t>
  </si>
  <si>
    <t>RSWP 3-RKWP 3-800/12M</t>
  </si>
  <si>
    <t>511000477</t>
  </si>
  <si>
    <t>RSWP 3-RKWP 3-800/14M</t>
  </si>
  <si>
    <t>511000478</t>
  </si>
  <si>
    <t>RSWP 3-RKWP 3-800/15M</t>
  </si>
  <si>
    <t>511000479</t>
  </si>
  <si>
    <t>RSWP 3-RKWP 3-800/18M</t>
  </si>
  <si>
    <t>511000480</t>
  </si>
  <si>
    <t>RSWP 3-RKWP 3-800/20M</t>
  </si>
  <si>
    <t>511000481</t>
  </si>
  <si>
    <t>RSWP 3-RKWP 3-800/22M</t>
  </si>
  <si>
    <t>511000482</t>
  </si>
  <si>
    <t>RSWP 3-RKWP 3-800/25M</t>
  </si>
  <si>
    <t>511000483</t>
  </si>
  <si>
    <t>RSWP 3-RKWP 3-800/30M</t>
  </si>
  <si>
    <t>511000484</t>
  </si>
  <si>
    <t>RSWP 3-RKWP 3-800/35M</t>
  </si>
  <si>
    <t>511000485</t>
  </si>
  <si>
    <t>RSWP 3-RKWP 3-800/40M</t>
  </si>
  <si>
    <t>511000486</t>
  </si>
  <si>
    <t>RSWP 3-RKWP 3-800/45M</t>
  </si>
  <si>
    <t>511000487</t>
  </si>
  <si>
    <t>RSWP 3-RKWP 3-800/50M</t>
  </si>
  <si>
    <t>511000488</t>
  </si>
  <si>
    <t>RSP 3-800/0.5M</t>
  </si>
  <si>
    <t>511000489</t>
  </si>
  <si>
    <t>RSP 3-800/1M</t>
  </si>
  <si>
    <t>511000490</t>
  </si>
  <si>
    <t>RSP 3-800/1.5M</t>
  </si>
  <si>
    <t>511000491</t>
  </si>
  <si>
    <t>RSP 3-800/2M</t>
  </si>
  <si>
    <t>511000492</t>
  </si>
  <si>
    <t>RSP 3-800/2.5M</t>
  </si>
  <si>
    <t>511000493</t>
  </si>
  <si>
    <t>RSP 3-800/3M</t>
  </si>
  <si>
    <t>511000494</t>
  </si>
  <si>
    <t>RSP 3-800/4M</t>
  </si>
  <si>
    <t>511000495</t>
  </si>
  <si>
    <t>RSP 3-800/5M</t>
  </si>
  <si>
    <t>511000496</t>
  </si>
  <si>
    <t>RSP 3-800/6M</t>
  </si>
  <si>
    <t>511000497</t>
  </si>
  <si>
    <t>RSP 3-800/8M</t>
  </si>
  <si>
    <t>511000498</t>
  </si>
  <si>
    <t>RSP 3-800/10M</t>
  </si>
  <si>
    <t>511000499</t>
  </si>
  <si>
    <t>RSP 3-800/12M</t>
  </si>
  <si>
    <t>511000500</t>
  </si>
  <si>
    <t>RSP 3-800/14M</t>
  </si>
  <si>
    <t>511000501</t>
  </si>
  <si>
    <t>RSP 3-800/15M</t>
  </si>
  <si>
    <t>511000502</t>
  </si>
  <si>
    <t>RSP 3-800/18M</t>
  </si>
  <si>
    <t>511000503</t>
  </si>
  <si>
    <t>RSP 3-800/20M</t>
  </si>
  <si>
    <t>511000504</t>
  </si>
  <si>
    <t>RSP 3-800/22M</t>
  </si>
  <si>
    <t>511000505</t>
  </si>
  <si>
    <t>RSP 3-800/25M</t>
  </si>
  <si>
    <t>511000506</t>
  </si>
  <si>
    <t>RSP 3-800/30M</t>
  </si>
  <si>
    <t>511000507</t>
  </si>
  <si>
    <t>RSP 3-800/35M</t>
  </si>
  <si>
    <t>511000508</t>
  </si>
  <si>
    <t>RSP 3-800/40M</t>
  </si>
  <si>
    <t>511000509</t>
  </si>
  <si>
    <t>RSP 3-800/45M</t>
  </si>
  <si>
    <t>511000510</t>
  </si>
  <si>
    <t>RSP 3-800/50M</t>
  </si>
  <si>
    <t>511000511</t>
  </si>
  <si>
    <t>RSWP 3-800/0.5M</t>
  </si>
  <si>
    <t>511000512</t>
  </si>
  <si>
    <t>RSWP 3-800/1M</t>
  </si>
  <si>
    <t>511000513</t>
  </si>
  <si>
    <t>RSWP 3-800/1.5M</t>
  </si>
  <si>
    <t>511000514</t>
  </si>
  <si>
    <t>RSWP 3-800/2M</t>
  </si>
  <si>
    <t>511000515</t>
  </si>
  <si>
    <t>RSWP 3-800/2.5M</t>
  </si>
  <si>
    <t>511000516</t>
  </si>
  <si>
    <t>RSWP 3-800/3M</t>
  </si>
  <si>
    <t>511000517</t>
  </si>
  <si>
    <t>RSWP 3-800/4M</t>
  </si>
  <si>
    <t>511000518</t>
  </si>
  <si>
    <t>RSWP 3-800/5M</t>
  </si>
  <si>
    <t>511000519</t>
  </si>
  <si>
    <t>RSWP 3-800/6M</t>
  </si>
  <si>
    <t>511000520</t>
  </si>
  <si>
    <t>RSWP 3-800/8M</t>
  </si>
  <si>
    <t>511000521</t>
  </si>
  <si>
    <t>RSWP 3-800/10M</t>
  </si>
  <si>
    <t>511000522</t>
  </si>
  <si>
    <t>RSWP 3-800/12M</t>
  </si>
  <si>
    <t>511000523</t>
  </si>
  <si>
    <t>RSWP 3-800/14M</t>
  </si>
  <si>
    <t>511000524</t>
  </si>
  <si>
    <t>RSWP 3-800/15M</t>
  </si>
  <si>
    <t>511000525</t>
  </si>
  <si>
    <t>RSWP 3-800/18M</t>
  </si>
  <si>
    <t>511000526</t>
  </si>
  <si>
    <t>RSWP 3-800/20M</t>
  </si>
  <si>
    <t>511000527</t>
  </si>
  <si>
    <t>RSWP 3-800/22M</t>
  </si>
  <si>
    <t>511000528</t>
  </si>
  <si>
    <t>RSWP 3-800/25M</t>
  </si>
  <si>
    <t>511000529</t>
  </si>
  <si>
    <t>RSWP 3-800/30M</t>
  </si>
  <si>
    <t>511000530</t>
  </si>
  <si>
    <t>RSWP 3-800/35M</t>
  </si>
  <si>
    <t>511000531</t>
  </si>
  <si>
    <t>RSWP 3-800/40M</t>
  </si>
  <si>
    <t>511000532</t>
  </si>
  <si>
    <t>RSWP 3-800/45M</t>
  </si>
  <si>
    <t>511000533</t>
  </si>
  <si>
    <t>RSWP 3-800/50M</t>
  </si>
  <si>
    <t>511000534</t>
  </si>
  <si>
    <t>RKP 3-800/0.5M</t>
  </si>
  <si>
    <t>511000535</t>
  </si>
  <si>
    <t>RKP 3-800/1M</t>
  </si>
  <si>
    <t>511000536</t>
  </si>
  <si>
    <t>RKP 3-800/1.5M</t>
  </si>
  <si>
    <t>511000537</t>
  </si>
  <si>
    <t>RKP 3-800/2M</t>
  </si>
  <si>
    <t>511000538</t>
  </si>
  <si>
    <t>RKP 3-800/2.5M</t>
  </si>
  <si>
    <t>511000539</t>
  </si>
  <si>
    <t>RKP 3-800/3M</t>
  </si>
  <si>
    <t>511000540</t>
  </si>
  <si>
    <t>RKP 3-800/4M</t>
  </si>
  <si>
    <t>511000541</t>
  </si>
  <si>
    <t>RKP 3-800/5M</t>
  </si>
  <si>
    <t>511000542</t>
  </si>
  <si>
    <t>RKP 3-800/6M</t>
  </si>
  <si>
    <t>511000543</t>
  </si>
  <si>
    <t>RKP 3-800/8M</t>
  </si>
  <si>
    <t>511000544</t>
  </si>
  <si>
    <t>RKP 3-800/10M</t>
  </si>
  <si>
    <t>511000545</t>
  </si>
  <si>
    <t>RKP 3-800/12M</t>
  </si>
  <si>
    <t>511000546</t>
  </si>
  <si>
    <t>RKP 3-800/14M</t>
  </si>
  <si>
    <t>511000547</t>
  </si>
  <si>
    <t>RKP 3-800/15M</t>
  </si>
  <si>
    <t>511000548</t>
  </si>
  <si>
    <t>RKP 3-800/18M</t>
  </si>
  <si>
    <t>511000549</t>
  </si>
  <si>
    <t>RKP 3-800/20M</t>
  </si>
  <si>
    <t>511000550</t>
  </si>
  <si>
    <t>RKP 3-800/22M</t>
  </si>
  <si>
    <t>511000551</t>
  </si>
  <si>
    <t>RKP 3-800/25M</t>
  </si>
  <si>
    <t>511000552</t>
  </si>
  <si>
    <t>RKP 3-800/30M</t>
  </si>
  <si>
    <t>511000553</t>
  </si>
  <si>
    <t>RKP 3-800/35M</t>
  </si>
  <si>
    <t>511000554</t>
  </si>
  <si>
    <t>RKP 3-800/40M</t>
  </si>
  <si>
    <t>511000555</t>
  </si>
  <si>
    <t>RKP 3-800/45M</t>
  </si>
  <si>
    <t>511000556</t>
  </si>
  <si>
    <t>RKP 3-800/50M</t>
  </si>
  <si>
    <t>511000557</t>
  </si>
  <si>
    <t>RKWP 3-800/0.5M</t>
  </si>
  <si>
    <t>511000558</t>
  </si>
  <si>
    <t>RKWP 3-800/1M</t>
  </si>
  <si>
    <t>511000559</t>
  </si>
  <si>
    <t>RKWP 3-800/1.5M</t>
  </si>
  <si>
    <t>511000560</t>
  </si>
  <si>
    <t>RKWP 3-800/2M</t>
  </si>
  <si>
    <t>511000561</t>
  </si>
  <si>
    <t>RKWP 3-800/2.5M</t>
  </si>
  <si>
    <t>511000562</t>
  </si>
  <si>
    <t>RKWP 3-800/3M</t>
  </si>
  <si>
    <t>511000563</t>
  </si>
  <si>
    <t>RKWP 3-800/4M</t>
  </si>
  <si>
    <t>511000564</t>
  </si>
  <si>
    <t>RKWP 3-800/5M</t>
  </si>
  <si>
    <t>511000565</t>
  </si>
  <si>
    <t>RKWP 3-800/6M</t>
  </si>
  <si>
    <t>511000566</t>
  </si>
  <si>
    <t>RKWP 3-800/8M</t>
  </si>
  <si>
    <t>511000567</t>
  </si>
  <si>
    <t>RKWP 3-800/10M</t>
  </si>
  <si>
    <t>511000568</t>
  </si>
  <si>
    <t>RKWP 3-800/12M</t>
  </si>
  <si>
    <t>511000569</t>
  </si>
  <si>
    <t>RKWP 3-800/14M</t>
  </si>
  <si>
    <t>511000570</t>
  </si>
  <si>
    <t>RKWP 3-800/15M</t>
  </si>
  <si>
    <t>511000571</t>
  </si>
  <si>
    <t>RKWP 3-800/18M</t>
  </si>
  <si>
    <t>511000572</t>
  </si>
  <si>
    <t>RKWP 3-800/20M</t>
  </si>
  <si>
    <t>511000573</t>
  </si>
  <si>
    <t>RKWP 3-800/22M</t>
  </si>
  <si>
    <t>511000574</t>
  </si>
  <si>
    <t>RKWP 3-800/25M</t>
  </si>
  <si>
    <t>511000575</t>
  </si>
  <si>
    <t>RKWP 3-800/30M</t>
  </si>
  <si>
    <t>511000576</t>
  </si>
  <si>
    <t>RKWP 3-800/35M</t>
  </si>
  <si>
    <t>511000577</t>
  </si>
  <si>
    <t>RKWP 3-800/40M</t>
  </si>
  <si>
    <t>511000578</t>
  </si>
  <si>
    <t>RKWP 3-800/45M</t>
  </si>
  <si>
    <t>511000579</t>
  </si>
  <si>
    <t>RKWP 3-800/50M</t>
  </si>
  <si>
    <t>511000580</t>
  </si>
  <si>
    <t>RSPA 3-RKPA 3-802/0.5M</t>
  </si>
  <si>
    <t>511000581</t>
  </si>
  <si>
    <t>RSPA 3-RKPA 3-802/1M</t>
  </si>
  <si>
    <t>511000582</t>
  </si>
  <si>
    <t>RSPA 3-RKPA 3-802/1.5M</t>
  </si>
  <si>
    <t>511000583</t>
  </si>
  <si>
    <t>RSPA 3-RKPA 3-802/2M</t>
  </si>
  <si>
    <t>511000584</t>
  </si>
  <si>
    <t>RSPA 3-RKPA 3-802/2.5M</t>
  </si>
  <si>
    <t>511000585</t>
  </si>
  <si>
    <t>RSPA 3-RKPA 3-802/3M</t>
  </si>
  <si>
    <t>511000586</t>
  </si>
  <si>
    <t>RSPA 3-RKPA 3-802/4M</t>
  </si>
  <si>
    <t>511000587</t>
  </si>
  <si>
    <t>RSPA 3-RKPA 3-802/5M</t>
  </si>
  <si>
    <t>511000588</t>
  </si>
  <si>
    <t>RSPA 3-RKPA 3-802/6M</t>
  </si>
  <si>
    <t>511000589</t>
  </si>
  <si>
    <t>RSPA 3-RKPA 3-802/8M</t>
  </si>
  <si>
    <t>511000590</t>
  </si>
  <si>
    <t>RSPA 3-RKPA 3-802/10M</t>
  </si>
  <si>
    <t>511000591</t>
  </si>
  <si>
    <t>RSPA 3-RKPA 3-802/12M</t>
  </si>
  <si>
    <t>511000592</t>
  </si>
  <si>
    <t>RSPA 3-RKPA 3-802/14M</t>
  </si>
  <si>
    <t>511000593</t>
  </si>
  <si>
    <t>RSPA 3-RKPA 3-802/15M</t>
  </si>
  <si>
    <t>511000594</t>
  </si>
  <si>
    <t>RSPA 3-RKPA 3-802/18M</t>
  </si>
  <si>
    <t>511000595</t>
  </si>
  <si>
    <t>RSPA 3-RKPA 3-802/20M</t>
  </si>
  <si>
    <t>511000596</t>
  </si>
  <si>
    <t>RSPA 3-RKPA 3-802/22M</t>
  </si>
  <si>
    <t>511000597</t>
  </si>
  <si>
    <t>RSPA 3-RKPA 3-802/25M</t>
  </si>
  <si>
    <t>511000598</t>
  </si>
  <si>
    <t>RSPA 3-RKPA 3-802/30M</t>
  </si>
  <si>
    <t>511000599</t>
  </si>
  <si>
    <t>RSPA 3-RKPA 3-802/35M</t>
  </si>
  <si>
    <t>511000600</t>
  </si>
  <si>
    <t>RSPA 3-RKPA 3-802/40M</t>
  </si>
  <si>
    <t>511000601</t>
  </si>
  <si>
    <t>RSPA 3-RKPA 3-802/45M</t>
  </si>
  <si>
    <t>511000602</t>
  </si>
  <si>
    <t>RSPA 3-RKPA 3-802/50M</t>
  </si>
  <si>
    <t>511000603</t>
  </si>
  <si>
    <t>RSPA 3-RKWPA 3-802/0.5M</t>
  </si>
  <si>
    <t>511000604</t>
  </si>
  <si>
    <t>RSPA 3-RKWPA 3-802/1M</t>
  </si>
  <si>
    <t>511000605</t>
  </si>
  <si>
    <t>RSPA 3-RKWPA 3-802/1.5M</t>
  </si>
  <si>
    <t>511000606</t>
  </si>
  <si>
    <t>RSPA 3-RKWPA 3-802/2M</t>
  </si>
  <si>
    <t>511000607</t>
  </si>
  <si>
    <t>RSPA 3-RKWPA 3-802/2.5M</t>
  </si>
  <si>
    <t>511000608</t>
  </si>
  <si>
    <t>RSPA 3-RKWPA 3-802/3M</t>
  </si>
  <si>
    <t>511000609</t>
  </si>
  <si>
    <t>RSPA 3-RKWPA 3-802/4M</t>
  </si>
  <si>
    <t>511000610</t>
  </si>
  <si>
    <t>RSPA 3-RKWPA 3-802/5M</t>
  </si>
  <si>
    <t>511000611</t>
  </si>
  <si>
    <t>RSPA 3-RKWPA 3-802/6M</t>
  </si>
  <si>
    <t>511000612</t>
  </si>
  <si>
    <t>RSPA 3-RKWPA 3-802/8M</t>
  </si>
  <si>
    <t>511000613</t>
  </si>
  <si>
    <t>RSPA 3-RKWPA 3-802/10M</t>
  </si>
  <si>
    <t>511000614</t>
  </si>
  <si>
    <t>RSPA 3-RKWPA 3-802/12M</t>
  </si>
  <si>
    <t>511000615</t>
  </si>
  <si>
    <t>RSPA 3-RKWPA 3-802/14M</t>
  </si>
  <si>
    <t>511000616</t>
  </si>
  <si>
    <t>RSPA 3-RKWPA 3-802/15M</t>
  </si>
  <si>
    <t>511000617</t>
  </si>
  <si>
    <t>RSPA 3-RKWPA 3-802/18M</t>
  </si>
  <si>
    <t>511000618</t>
  </si>
  <si>
    <t>RSPA 3-RKWPA 3-802/20M</t>
  </si>
  <si>
    <t>511000619</t>
  </si>
  <si>
    <t>RSPA 3-RKWPA 3-802/22M</t>
  </si>
  <si>
    <t>511000620</t>
  </si>
  <si>
    <t>RSPA 3-RKWPA 3-802/25M</t>
  </si>
  <si>
    <t>511000621</t>
  </si>
  <si>
    <t>RSPA 3-RKWPA 3-802/30M</t>
  </si>
  <si>
    <t>511000622</t>
  </si>
  <si>
    <t>RSPA 3-RKWPA 3-802/35M</t>
  </si>
  <si>
    <t>511000623</t>
  </si>
  <si>
    <t>RSPA 3-RKWPA 3-802/40M</t>
  </si>
  <si>
    <t>511000624</t>
  </si>
  <si>
    <t>RSPA 3-RKWPA 3-802/45M</t>
  </si>
  <si>
    <t>511000625</t>
  </si>
  <si>
    <t>RSPA 3-RKWPA 3-802/50M</t>
  </si>
  <si>
    <t>511000626</t>
  </si>
  <si>
    <t>RSWPA 3-RKPA 3-802/0.5M</t>
  </si>
  <si>
    <t>511000627</t>
  </si>
  <si>
    <t>RSWPA 3-RKPA 3-802/1M</t>
  </si>
  <si>
    <t>511000628</t>
  </si>
  <si>
    <t>RSWPA 3-RKPA 3-802/1.5M</t>
  </si>
  <si>
    <t>511000629</t>
  </si>
  <si>
    <t>RSWPA 3-RKPA 3-802/2M</t>
  </si>
  <si>
    <t>511000630</t>
  </si>
  <si>
    <t>RSWPA 3-RKPA 3-802/2.5M</t>
  </si>
  <si>
    <t>511000631</t>
  </si>
  <si>
    <t>RSWPA 3-RKPA 3-802/3M</t>
  </si>
  <si>
    <t>511000632</t>
  </si>
  <si>
    <t>RSWPA 3-RKPA 3-802/4M</t>
  </si>
  <si>
    <t>511000633</t>
  </si>
  <si>
    <t>RSWPA 3-RKPA 3-802/5M</t>
  </si>
  <si>
    <t>511000634</t>
  </si>
  <si>
    <t>RSWPA 3-RKPA 3-802/6M</t>
  </si>
  <si>
    <t>511000635</t>
  </si>
  <si>
    <t>RSWPA 3-RKPA 3-802/8M</t>
  </si>
  <si>
    <t>511000636</t>
  </si>
  <si>
    <t>RSWPA 3-RKPA 3-802/10M</t>
  </si>
  <si>
    <t>511000637</t>
  </si>
  <si>
    <t>RSWPA 3-RKPA 3-802/12M</t>
  </si>
  <si>
    <t>511000638</t>
  </si>
  <si>
    <t>RSWPA 3-RKPA 3-802/14M</t>
  </si>
  <si>
    <t>511000639</t>
  </si>
  <si>
    <t>RSWPA 3-RKPA 3-802/15M</t>
  </si>
  <si>
    <t>511000640</t>
  </si>
  <si>
    <t>RSWPA 3-RKPA 3-802/18M</t>
  </si>
  <si>
    <t>511000641</t>
  </si>
  <si>
    <t>RSWPA 3-RKPA 3-802/20M</t>
  </si>
  <si>
    <t>511000642</t>
  </si>
  <si>
    <t>RSWPA 3-RKPA 3-802/22M</t>
  </si>
  <si>
    <t>511000643</t>
  </si>
  <si>
    <t>RSWPA 3-RKPA 3-802/25M</t>
  </si>
  <si>
    <t>511000644</t>
  </si>
  <si>
    <t>RSWPA 3-RKPA 3-802/30M</t>
  </si>
  <si>
    <t>511000645</t>
  </si>
  <si>
    <t>RSWPA 3-RKPA 3-802/35M</t>
  </si>
  <si>
    <t>511000646</t>
  </si>
  <si>
    <t>RSWPA 3-RKPA 3-802/40M</t>
  </si>
  <si>
    <t>511000647</t>
  </si>
  <si>
    <t>RSWPA 3-RKPA 3-802/45M</t>
  </si>
  <si>
    <t>511000648</t>
  </si>
  <si>
    <t>RSWPA 3-RKPA 3-802/50M</t>
  </si>
  <si>
    <t>511000649</t>
  </si>
  <si>
    <t>RSWPA 3-RKWPA 3-802/0.5M</t>
  </si>
  <si>
    <t>511000650</t>
  </si>
  <si>
    <t>RSWPA 3-RKWPA 3-802/1M</t>
  </si>
  <si>
    <t>511000651</t>
  </si>
  <si>
    <t>RSWPA 3-RKWPA 3-802/1.5M</t>
  </si>
  <si>
    <t>511000652</t>
  </si>
  <si>
    <t>RSWPA 3-RKWPA 3-802/2M</t>
  </si>
  <si>
    <t>511000653</t>
  </si>
  <si>
    <t>RSWPA 3-RKWPA 3-802/2.5M</t>
  </si>
  <si>
    <t>511000654</t>
  </si>
  <si>
    <t>RSWPA 3-RKWPA 3-802/3M</t>
  </si>
  <si>
    <t>511000655</t>
  </si>
  <si>
    <t>RSWPA 3-RKWPA 3-802/4M</t>
  </si>
  <si>
    <t>511000656</t>
  </si>
  <si>
    <t>RSWPA 3-RKWPA 3-802/5M</t>
  </si>
  <si>
    <t>511000657</t>
  </si>
  <si>
    <t>RSWPA 3-RKWPA 3-802/6M</t>
  </si>
  <si>
    <t>511000658</t>
  </si>
  <si>
    <t>RSWPA 3-RKWPA 3-802/8M</t>
  </si>
  <si>
    <t>511000659</t>
  </si>
  <si>
    <t>RSWPA 3-RKWPA 3-802/10M</t>
  </si>
  <si>
    <t>511000660</t>
  </si>
  <si>
    <t>RSWPA 3-RKWPA 3-802/12M</t>
  </si>
  <si>
    <t>511000661</t>
  </si>
  <si>
    <t>RSWPA 3-RKWPA 3-802/14M</t>
  </si>
  <si>
    <t>511000662</t>
  </si>
  <si>
    <t>RSWPA 3-RKWPA 3-802/15M</t>
  </si>
  <si>
    <t>511000663</t>
  </si>
  <si>
    <t>RSWPA 3-RKWPA 3-802/18M</t>
  </si>
  <si>
    <t>511000664</t>
  </si>
  <si>
    <t>RSWPA 3-RKWPA 3-802/20M</t>
  </si>
  <si>
    <t>511000665</t>
  </si>
  <si>
    <t>RSWPA 3-RKWPA 3-802/22M</t>
  </si>
  <si>
    <t>511000666</t>
  </si>
  <si>
    <t>RSWPA 3-RKWPA 3-802/25M</t>
  </si>
  <si>
    <t>511000667</t>
  </si>
  <si>
    <t>RSWPA 3-RKWPA 3-802/30M</t>
  </si>
  <si>
    <t>511000668</t>
  </si>
  <si>
    <t>RSWPA 3-RKWPA 3-802/35M</t>
  </si>
  <si>
    <t>511000669</t>
  </si>
  <si>
    <t>RSWPA 3-RKWPA 3-802/40M</t>
  </si>
  <si>
    <t>511000670</t>
  </si>
  <si>
    <t>RSWPA 3-RKWPA 3-802/45M</t>
  </si>
  <si>
    <t>511000671</t>
  </si>
  <si>
    <t>RSWPA 3-RKWPA 3-802/50M</t>
  </si>
  <si>
    <t>511000672</t>
  </si>
  <si>
    <t>RSPA 3-802/0.5M</t>
  </si>
  <si>
    <t>511000673</t>
  </si>
  <si>
    <t>RSPA 3-802/1M</t>
  </si>
  <si>
    <t>511000674</t>
  </si>
  <si>
    <t>RSPA 3-802/1.5M</t>
  </si>
  <si>
    <t>511000675</t>
  </si>
  <si>
    <t>RSPA 3-802/2M</t>
  </si>
  <si>
    <t>511000676</t>
  </si>
  <si>
    <t>RSPA 3-802/2.5M</t>
  </si>
  <si>
    <t>511000677</t>
  </si>
  <si>
    <t>RSPA 3-802/3M</t>
  </si>
  <si>
    <t>511000678</t>
  </si>
  <si>
    <t>RSPA 3-802/4M</t>
  </si>
  <si>
    <t>511000679</t>
  </si>
  <si>
    <t>RSPA 3-802/5M</t>
  </si>
  <si>
    <t>511000680</t>
  </si>
  <si>
    <t>RSPA 3-802/6M</t>
  </si>
  <si>
    <t>511000681</t>
  </si>
  <si>
    <t>RSPA 3-802/8M</t>
  </si>
  <si>
    <t>511000682</t>
  </si>
  <si>
    <t>RSPA 3-802/10M</t>
  </si>
  <si>
    <t>511000683</t>
  </si>
  <si>
    <t>RSPA 3-802/12M</t>
  </si>
  <si>
    <t>511000684</t>
  </si>
  <si>
    <t>RSPA 3-802/14M</t>
  </si>
  <si>
    <t>511000685</t>
  </si>
  <si>
    <t>RSPA 3-802/15M</t>
  </si>
  <si>
    <t>511000686</t>
  </si>
  <si>
    <t>RSPA 3-802/18M</t>
  </si>
  <si>
    <t>511000687</t>
  </si>
  <si>
    <t>RSPA 3-802/20M</t>
  </si>
  <si>
    <t>511000688</t>
  </si>
  <si>
    <t>RSPA 3-802/22M</t>
  </si>
  <si>
    <t>511000689</t>
  </si>
  <si>
    <t>RSPA 3-802/25M</t>
  </si>
  <si>
    <t>511000690</t>
  </si>
  <si>
    <t>RSPA 3-802/30M</t>
  </si>
  <si>
    <t>511000691</t>
  </si>
  <si>
    <t>RSPA 3-802/35M</t>
  </si>
  <si>
    <t>511000692</t>
  </si>
  <si>
    <t>RSPA 3-802/40M</t>
  </si>
  <si>
    <t>511000693</t>
  </si>
  <si>
    <t>RSPA 3-802/45M</t>
  </si>
  <si>
    <t>511000694</t>
  </si>
  <si>
    <t>RSPA 3-802/50M</t>
  </si>
  <si>
    <t>511000695</t>
  </si>
  <si>
    <t>RSWPA 3-802/0.5M</t>
  </si>
  <si>
    <t>511000696</t>
  </si>
  <si>
    <t>RSWPA 3-802/1M</t>
  </si>
  <si>
    <t>511000697</t>
  </si>
  <si>
    <t>RSWPA 3-802/1.5M</t>
  </si>
  <si>
    <t>511000698</t>
  </si>
  <si>
    <t>RSWPA 3-802/2M</t>
  </si>
  <si>
    <t>511000699</t>
  </si>
  <si>
    <t>RSWPA 3-802/2.5M</t>
  </si>
  <si>
    <t>511000700</t>
  </si>
  <si>
    <t>RSWPA 3-802/3M</t>
  </si>
  <si>
    <t>511000701</t>
  </si>
  <si>
    <t>RSWPA 3-802/4M</t>
  </si>
  <si>
    <t>511000702</t>
  </si>
  <si>
    <t>RSWPA 3-802/5M</t>
  </si>
  <si>
    <t>511000703</t>
  </si>
  <si>
    <t>RSWPA 3-802/6M</t>
  </si>
  <si>
    <t>511000704</t>
  </si>
  <si>
    <t>RSWPA 3-802/8M</t>
  </si>
  <si>
    <t>511000705</t>
  </si>
  <si>
    <t>RSWPA 3-802/10M</t>
  </si>
  <si>
    <t>511000706</t>
  </si>
  <si>
    <t>RSWPA 3-802/12M</t>
  </si>
  <si>
    <t>511000707</t>
  </si>
  <si>
    <t>RSWPA 3-802/14M</t>
  </si>
  <si>
    <t>511000708</t>
  </si>
  <si>
    <t>RSWPA 3-802/15M</t>
  </si>
  <si>
    <t>511000709</t>
  </si>
  <si>
    <t>RSWPA 3-802/18M</t>
  </si>
  <si>
    <t>511000710</t>
  </si>
  <si>
    <t>RSWPA 3-802/20M</t>
  </si>
  <si>
    <t>511000711</t>
  </si>
  <si>
    <t>RSWPA 3-802/22M</t>
  </si>
  <si>
    <t>511000712</t>
  </si>
  <si>
    <t>RSWPA 3-802/25M</t>
  </si>
  <si>
    <t>511000713</t>
  </si>
  <si>
    <t>RSWPA 3-802/30M</t>
  </si>
  <si>
    <t>511000714</t>
  </si>
  <si>
    <t>RSWPA 3-802/35M</t>
  </si>
  <si>
    <t>511000715</t>
  </si>
  <si>
    <t>RSWPA 3-802/40M</t>
  </si>
  <si>
    <t>511000716</t>
  </si>
  <si>
    <t>RSWPA 3-802/45M</t>
  </si>
  <si>
    <t>511000717</t>
  </si>
  <si>
    <t>RSWPA 3-802/50M</t>
  </si>
  <si>
    <t>511000718</t>
  </si>
  <si>
    <t>RKPA 3-802/0.5M</t>
  </si>
  <si>
    <t>511000719</t>
  </si>
  <si>
    <t>RKPA 3-802/1M</t>
  </si>
  <si>
    <t>511000720</t>
  </si>
  <si>
    <t>RKPA 3-802/1.5M</t>
  </si>
  <si>
    <t>511000721</t>
  </si>
  <si>
    <t>RKPA 3-802/2M</t>
  </si>
  <si>
    <t>511000722</t>
  </si>
  <si>
    <t>RKPA 3-802/2.5M</t>
  </si>
  <si>
    <t>511000723</t>
  </si>
  <si>
    <t>RKPA 3-802/3M</t>
  </si>
  <si>
    <t>511000724</t>
  </si>
  <si>
    <t>RKPA 3-802/4M</t>
  </si>
  <si>
    <t>511000725</t>
  </si>
  <si>
    <t>RKPA 3-802/5M</t>
  </si>
  <si>
    <t>511000726</t>
  </si>
  <si>
    <t>RKPA 3-802/6M</t>
  </si>
  <si>
    <t>511000727</t>
  </si>
  <si>
    <t>RKPA 3-802/8M</t>
  </si>
  <si>
    <t>511000728</t>
  </si>
  <si>
    <t>RKPA 3-802/10M</t>
  </si>
  <si>
    <t>511000729</t>
  </si>
  <si>
    <t>RKPA 3-802/12M</t>
  </si>
  <si>
    <t>511000730</t>
  </si>
  <si>
    <t>RKPA 3-802/14M</t>
  </si>
  <si>
    <t>511000731</t>
  </si>
  <si>
    <t>RKPA 3-802/15M</t>
  </si>
  <si>
    <t>511000732</t>
  </si>
  <si>
    <t>RKPA 3-802/18M</t>
  </si>
  <si>
    <t>511000733</t>
  </si>
  <si>
    <t>RKPA 3-802/20M</t>
  </si>
  <si>
    <t>511000734</t>
  </si>
  <si>
    <t>RKPA 3-802/22M</t>
  </si>
  <si>
    <t>511000735</t>
  </si>
  <si>
    <t>RKPA 3-802/25M</t>
  </si>
  <si>
    <t>511000736</t>
  </si>
  <si>
    <t>RKPA 3-802/30M</t>
  </si>
  <si>
    <t>511000737</t>
  </si>
  <si>
    <t>RKPA 3-802/35M</t>
  </si>
  <si>
    <t>511000738</t>
  </si>
  <si>
    <t>RKPA 3-802/40M</t>
  </si>
  <si>
    <t>511000739</t>
  </si>
  <si>
    <t>RKPA 3-802/45M</t>
  </si>
  <si>
    <t>511000740</t>
  </si>
  <si>
    <t>RKPA 3-802/50M</t>
  </si>
  <si>
    <t>511000741</t>
  </si>
  <si>
    <t>RKWPA 3-802/0.5M</t>
  </si>
  <si>
    <t>511000742</t>
  </si>
  <si>
    <t>RKWPA 3-802/1M</t>
  </si>
  <si>
    <t>511000743</t>
  </si>
  <si>
    <t>RKWPA 3-802/1.5M</t>
  </si>
  <si>
    <t>511000744</t>
  </si>
  <si>
    <t>RKWPA 3-802/2M</t>
  </si>
  <si>
    <t>511000745</t>
  </si>
  <si>
    <t>RKWPA 3-802/2.5M</t>
  </si>
  <si>
    <t>511000746</t>
  </si>
  <si>
    <t>RKWPA 3-802/3M</t>
  </si>
  <si>
    <t>511000747</t>
  </si>
  <si>
    <t>RKWPA 3-802/4M</t>
  </si>
  <si>
    <t>511000748</t>
  </si>
  <si>
    <t>RKWPA 3-802/5M</t>
  </si>
  <si>
    <t>511000749</t>
  </si>
  <si>
    <t>RKWPA 3-802/6M</t>
  </si>
  <si>
    <t>511000750</t>
  </si>
  <si>
    <t>RKWPA 3-802/8M</t>
  </si>
  <si>
    <t>511000751</t>
  </si>
  <si>
    <t>RKWPA 3-802/10M</t>
  </si>
  <si>
    <t>511000752</t>
  </si>
  <si>
    <t>RKWPA 3-802/12M</t>
  </si>
  <si>
    <t>511000753</t>
  </si>
  <si>
    <t>RKWPA 3-802/14M</t>
  </si>
  <si>
    <t>511000754</t>
  </si>
  <si>
    <t>RKWPA 3-802/15M</t>
  </si>
  <si>
    <t>511000755</t>
  </si>
  <si>
    <t>RKWPA 3-802/18M</t>
  </si>
  <si>
    <t>511000756</t>
  </si>
  <si>
    <t>RKWPA 3-802/20M</t>
  </si>
  <si>
    <t>511000757</t>
  </si>
  <si>
    <t>RKWPA 3-802/22M</t>
  </si>
  <si>
    <t>511000758</t>
  </si>
  <si>
    <t>RKWPA 3-802/25M</t>
  </si>
  <si>
    <t>511000759</t>
  </si>
  <si>
    <t>RKWPA 3-802/30M</t>
  </si>
  <si>
    <t>511000760</t>
  </si>
  <si>
    <t>RKWPA 3-802/35M</t>
  </si>
  <si>
    <t>511000761</t>
  </si>
  <si>
    <t>RKWPA 3-802/40M</t>
  </si>
  <si>
    <t>511000762</t>
  </si>
  <si>
    <t>RKWPA 3-802/45M</t>
  </si>
  <si>
    <t>511000763</t>
  </si>
  <si>
    <t>RKWPA 3-802/50M</t>
  </si>
  <si>
    <t>511000764</t>
  </si>
  <si>
    <t>TAP-P 3</t>
  </si>
  <si>
    <t>511000765</t>
  </si>
  <si>
    <t>RSP 3-RKPA 3</t>
  </si>
  <si>
    <t>511000766</t>
  </si>
  <si>
    <t>RKFP 3-3/4NPT-800/0.5M</t>
  </si>
  <si>
    <t>511000767</t>
  </si>
  <si>
    <t>RKFP 3-3/4NPT-800/1M</t>
  </si>
  <si>
    <t>511000768</t>
  </si>
  <si>
    <t>RKFP 3-3/4NPT-800/3M</t>
  </si>
  <si>
    <t>511000769</t>
  </si>
  <si>
    <t>RSFP 3-3/4NPT-800/0.5M</t>
  </si>
  <si>
    <t>511000770</t>
  </si>
  <si>
    <t>RSFP 3-3/4NPT-800/1M</t>
  </si>
  <si>
    <t>511000771</t>
  </si>
  <si>
    <t>RSFP 3-3/4NPT-800/3M</t>
  </si>
  <si>
    <t>511000772</t>
  </si>
  <si>
    <t>RKFP 3-1/2NPT-800/0.5M</t>
  </si>
  <si>
    <t>511000773</t>
  </si>
  <si>
    <t>RKFP 3-1/2NPT-800/1M</t>
  </si>
  <si>
    <t>511000774</t>
  </si>
  <si>
    <t>RKFP 3-1/2NPT-800/3M</t>
  </si>
  <si>
    <t>511000775</t>
  </si>
  <si>
    <t>RSFP 3-1/2NPT-800/0.5M</t>
  </si>
  <si>
    <t>511000776</t>
  </si>
  <si>
    <t>RSFP 3-1/2NPT-800/1M</t>
  </si>
  <si>
    <t>511000777</t>
  </si>
  <si>
    <t>RSFP 3-1/2NPT-800/3M</t>
  </si>
  <si>
    <t>511000778</t>
  </si>
  <si>
    <t>RSFPA 3-1/2NPT-802/0.5M</t>
  </si>
  <si>
    <t>511000779</t>
  </si>
  <si>
    <t>RSFPA 3-1/2NPT-802/1M</t>
  </si>
  <si>
    <t>511000780</t>
  </si>
  <si>
    <t>RSFPA 3-1/2NPT-802/3M</t>
  </si>
  <si>
    <t>511000781</t>
  </si>
  <si>
    <t>RKFPA 3-1/2NPT-802/0.5M</t>
  </si>
  <si>
    <t>511000782</t>
  </si>
  <si>
    <t>RKFPA 3-1/2NPT-802/1M</t>
  </si>
  <si>
    <t>511000783</t>
  </si>
  <si>
    <t>RKFPA 3-1/2NPT-802/3M</t>
  </si>
  <si>
    <t>511000784</t>
  </si>
  <si>
    <t>RSP 4-RKPA 4-805/0.5M</t>
  </si>
  <si>
    <t>511000785</t>
  </si>
  <si>
    <t>RSP 4-RKPA 4-805/1M</t>
  </si>
  <si>
    <t>511000786</t>
  </si>
  <si>
    <t>RSP 4-RKPA 4-805/1.5M</t>
  </si>
  <si>
    <t>511000787</t>
  </si>
  <si>
    <t>RSP 4-RKPA 4-805/2M</t>
  </si>
  <si>
    <t>511000788</t>
  </si>
  <si>
    <t>RSP 4-RKPA 4-805/2.5M</t>
  </si>
  <si>
    <t>511000789</t>
  </si>
  <si>
    <t>RSP 4-RKPA 4-805/3M</t>
  </si>
  <si>
    <t>511000790</t>
  </si>
  <si>
    <t>RSP 4-RKPA 4-805/4M</t>
  </si>
  <si>
    <t>511000791</t>
  </si>
  <si>
    <t>RSP 4-RKPA 4-805/5M</t>
  </si>
  <si>
    <t>511000792</t>
  </si>
  <si>
    <t>RSP 4-RKPA 4-805/6M</t>
  </si>
  <si>
    <t>511000793</t>
  </si>
  <si>
    <t>RSP 4-RKPA 4-805/8M</t>
  </si>
  <si>
    <t>511000794</t>
  </si>
  <si>
    <t>RSP 4-RKPA 4-805/10M</t>
  </si>
  <si>
    <t>511000795</t>
  </si>
  <si>
    <t>RSP 4-RKPA 4-805/12M</t>
  </si>
  <si>
    <t>511000796</t>
  </si>
  <si>
    <t>RSP 4-RKPA 4-805/14M</t>
  </si>
  <si>
    <t>511000797</t>
  </si>
  <si>
    <t>RSP 4-RKPA 4-805/15M</t>
  </si>
  <si>
    <t>511000798</t>
  </si>
  <si>
    <t>RSP 4-RKPA 4-805/18M</t>
  </si>
  <si>
    <t>511000799</t>
  </si>
  <si>
    <t>RSP 4-RKPA 4-805/20M</t>
  </si>
  <si>
    <t>511000800</t>
  </si>
  <si>
    <t>RSP 4-RKPA 4-805/22M</t>
  </si>
  <si>
    <t>511000801</t>
  </si>
  <si>
    <t>RSP 4-RKPA 4-805/25M</t>
  </si>
  <si>
    <t>511000802</t>
  </si>
  <si>
    <t>RSP 4-RKPA 4-805/30M</t>
  </si>
  <si>
    <t>511000803</t>
  </si>
  <si>
    <t>RSP 4-RKPA 4-805/35M</t>
  </si>
  <si>
    <t>511000804</t>
  </si>
  <si>
    <t>RSP 4-RKPA 4-805/40M</t>
  </si>
  <si>
    <t>511000805</t>
  </si>
  <si>
    <t>RSP 4-RKPA 4-805/45M</t>
  </si>
  <si>
    <t>511000806</t>
  </si>
  <si>
    <t>RSP 4-RKPA 4-805/50M</t>
  </si>
  <si>
    <t>511000807</t>
  </si>
  <si>
    <t>RSP 4-RKWPA 4-805/0.5M</t>
  </si>
  <si>
    <t>511000808</t>
  </si>
  <si>
    <t>RSP 4-RKWPA 4-805/1M</t>
  </si>
  <si>
    <t>511000809</t>
  </si>
  <si>
    <t>RSP 4-RKWPA 4-805/1.5M</t>
  </si>
  <si>
    <t>511000810</t>
  </si>
  <si>
    <t>RSP 4-RKWPA 4-805/2M</t>
  </si>
  <si>
    <t>511000811</t>
  </si>
  <si>
    <t>RSP 4-RKWPA 4-805/2.5M</t>
  </si>
  <si>
    <t>511000812</t>
  </si>
  <si>
    <t>RSP 4-RKWPA 4-805/3M</t>
  </si>
  <si>
    <t>511000813</t>
  </si>
  <si>
    <t>RSP 4-RKWPA 4-805/4M</t>
  </si>
  <si>
    <t>511000814</t>
  </si>
  <si>
    <t>RSP 4-RKWPA 4-805/5M</t>
  </si>
  <si>
    <t>511000815</t>
  </si>
  <si>
    <t>RSP 4-RKWPA 4-805/6M</t>
  </si>
  <si>
    <t>511000816</t>
  </si>
  <si>
    <t>RSP 4-RKWPA 4-805/8M</t>
  </si>
  <si>
    <t>511000817</t>
  </si>
  <si>
    <t>RSP 4-RKWPA 4-805/10M</t>
  </si>
  <si>
    <t>511000818</t>
  </si>
  <si>
    <t>RSP 4-RKWPA 4-805/12M</t>
  </si>
  <si>
    <t>511000819</t>
  </si>
  <si>
    <t>RSP 4-RKWPA 4-805/14M</t>
  </si>
  <si>
    <t>511000820</t>
  </si>
  <si>
    <t>RSP 4-RKWPA 4-805/15M</t>
  </si>
  <si>
    <t>511000821</t>
  </si>
  <si>
    <t>RSP 4-RKWPA 4-805/18M</t>
  </si>
  <si>
    <t>511000822</t>
  </si>
  <si>
    <t>RSP 4-RKWPA 4-805/20M</t>
  </si>
  <si>
    <t>511000823</t>
  </si>
  <si>
    <t>RSP 4-RKWPA 4-805/22M</t>
  </si>
  <si>
    <t>511000824</t>
  </si>
  <si>
    <t>RSP 4-RKWPA 4-805/25M</t>
  </si>
  <si>
    <t>511000825</t>
  </si>
  <si>
    <t>RSP 4-RKWPA 4-805/30M</t>
  </si>
  <si>
    <t>511000826</t>
  </si>
  <si>
    <t>RSP 4-RKWPA 4-805/35M</t>
  </si>
  <si>
    <t>511000827</t>
  </si>
  <si>
    <t>RSP 4-RKWPA 4-805/40M</t>
  </si>
  <si>
    <t>511000828</t>
  </si>
  <si>
    <t>RSP 4-RKWPA 4-805/45M</t>
  </si>
  <si>
    <t>511000829</t>
  </si>
  <si>
    <t>RSP 4-RKWPA 4-805/50M</t>
  </si>
  <si>
    <t>511000830</t>
  </si>
  <si>
    <t>RSP 3-RKPA 3-802/0.5M</t>
  </si>
  <si>
    <t>511000831</t>
  </si>
  <si>
    <t>RSP 3-RKPA 3-802/1M</t>
  </si>
  <si>
    <t>511000832</t>
  </si>
  <si>
    <t>RSP 3-RKPA 3-802/1.5M</t>
  </si>
  <si>
    <t>511000833</t>
  </si>
  <si>
    <t>RSP 3-RKPA 3-802/2M</t>
  </si>
  <si>
    <t>511000834</t>
  </si>
  <si>
    <t>RSP 3-RKPA 3-802/2.5M</t>
  </si>
  <si>
    <t>511000835</t>
  </si>
  <si>
    <t>RSP 3-RKPA 3-802/3M</t>
  </si>
  <si>
    <t>511000836</t>
  </si>
  <si>
    <t>RSP 3-RKPA 3-802/4M</t>
  </si>
  <si>
    <t>511000837</t>
  </si>
  <si>
    <t>RSP 3-RKPA 3-802/5M</t>
  </si>
  <si>
    <t>511000838</t>
  </si>
  <si>
    <t>RSP 3-RKPA 3-802/6M</t>
  </si>
  <si>
    <t>511000839</t>
  </si>
  <si>
    <t>RSP 3-RKPA 3-802/8M</t>
  </si>
  <si>
    <t>511000840</t>
  </si>
  <si>
    <t>RSP 3-RKPA 3-802/10M</t>
  </si>
  <si>
    <t>511000841</t>
  </si>
  <si>
    <t>RSP 3-RKPA 3-802/12M</t>
  </si>
  <si>
    <t>511000842</t>
  </si>
  <si>
    <t>RSP 3-RKPA 3-802/14M</t>
  </si>
  <si>
    <t>511000843</t>
  </si>
  <si>
    <t>RSP 3-RKPA 3-802/15M</t>
  </si>
  <si>
    <t>511000844</t>
  </si>
  <si>
    <t>RSP 3-RKPA 3-802/18M</t>
  </si>
  <si>
    <t>511000845</t>
  </si>
  <si>
    <t>RSP 3-RKPA 3-802/20M</t>
  </si>
  <si>
    <t>511000846</t>
  </si>
  <si>
    <t>RSP 3-RKPA 3-802/22M</t>
  </si>
  <si>
    <t>511000847</t>
  </si>
  <si>
    <t>RSP 3-RKPA 3-802/25M</t>
  </si>
  <si>
    <t>511000848</t>
  </si>
  <si>
    <t>RSP 3-RKPA 3-802/30M</t>
  </si>
  <si>
    <t>511000849</t>
  </si>
  <si>
    <t>RSP 3-RKPA 3-802/35M</t>
  </si>
  <si>
    <t>511000850</t>
  </si>
  <si>
    <t>RSP 3-RKPA 3-802/40M</t>
  </si>
  <si>
    <t>511000851</t>
  </si>
  <si>
    <t>RSP 3-RKPA 3-802/45M</t>
  </si>
  <si>
    <t>511000852</t>
  </si>
  <si>
    <t>RSP 3-RKPA 3-802/50M</t>
  </si>
  <si>
    <t>511000853</t>
  </si>
  <si>
    <t>RSP 3-RKWPA 3-802/0.5M</t>
  </si>
  <si>
    <t>511000854</t>
  </si>
  <si>
    <t>RSP 3-RKWPA 3-802/1M</t>
  </si>
  <si>
    <t>511000855</t>
  </si>
  <si>
    <t>RSP 3-RKWPA 3-802/1.5M</t>
  </si>
  <si>
    <t>511000856</t>
  </si>
  <si>
    <t>RSP 3-RKWPA 3-802/2M</t>
  </si>
  <si>
    <t>511000857</t>
  </si>
  <si>
    <t>RSP 3-RKWPA 3-802/2.5M</t>
  </si>
  <si>
    <t>511000858</t>
  </si>
  <si>
    <t>RSP 3-RKWPA 3-802/3M</t>
  </si>
  <si>
    <t>511000859</t>
  </si>
  <si>
    <t>RSP 3-RKWPA 3-802/4M</t>
  </si>
  <si>
    <t>511000860</t>
  </si>
  <si>
    <t>RSP 3-RKWPA 3-802/5M</t>
  </si>
  <si>
    <t>511000861</t>
  </si>
  <si>
    <t>RSP 3-RKWPA 3-802/6M</t>
  </si>
  <si>
    <t>511000862</t>
  </si>
  <si>
    <t>RSP 3-RKWPA 3-802/8M</t>
  </si>
  <si>
    <t>511000863</t>
  </si>
  <si>
    <t>RSP 3-RKWPA 3-802/10M</t>
  </si>
  <si>
    <t>511000864</t>
  </si>
  <si>
    <t>RSP 3-RKWPA 3-802/12M</t>
  </si>
  <si>
    <t>511000865</t>
  </si>
  <si>
    <t>RSP 3-RKWPA 3-802/14M</t>
  </si>
  <si>
    <t>511000866</t>
  </si>
  <si>
    <t>RSP 3-RKWPA 3-802/15M</t>
  </si>
  <si>
    <t>511000867</t>
  </si>
  <si>
    <t>RSP 3-RKWPA 3-802/18M</t>
  </si>
  <si>
    <t>511000868</t>
  </si>
  <si>
    <t>RSP 3-RKWPA 3-802/20M</t>
  </si>
  <si>
    <t>511000869</t>
  </si>
  <si>
    <t>RSP 3-RKWPA 3-802/22M</t>
  </si>
  <si>
    <t>511000870</t>
  </si>
  <si>
    <t>RSP 3-RKWPA 3-802/25M</t>
  </si>
  <si>
    <t>511000871</t>
  </si>
  <si>
    <t>RSP 3-RKWPA 3-802/30M</t>
  </si>
  <si>
    <t>511000872</t>
  </si>
  <si>
    <t>RSP 3-RKWPA 3-802/35M</t>
  </si>
  <si>
    <t>511000873</t>
  </si>
  <si>
    <t>RSP 3-RKWPA 3-802/40M</t>
  </si>
  <si>
    <t>511000874</t>
  </si>
  <si>
    <t>RSP 3-RKWPA 3-802/45M</t>
  </si>
  <si>
    <t>511000875</t>
  </si>
  <si>
    <t>RSP 3-RKWPA 3-802/50M</t>
  </si>
  <si>
    <t>511000876</t>
  </si>
  <si>
    <t>TAP-PA 3</t>
  </si>
  <si>
    <t>511000877</t>
  </si>
  <si>
    <t>RKPA 4-805/80M</t>
  </si>
  <si>
    <t>511000880</t>
  </si>
  <si>
    <t>RSFP 4-3/4NPT-803/2M</t>
  </si>
  <si>
    <t>511000881</t>
  </si>
  <si>
    <t>RKFP 4-3/4NPT-803/2M</t>
  </si>
  <si>
    <t>511000882</t>
  </si>
  <si>
    <t>TAP-P 3-R</t>
  </si>
  <si>
    <t>511000883</t>
  </si>
  <si>
    <t>RSP 3-RKP 3-800/0.5M-R</t>
  </si>
  <si>
    <t>511000884</t>
  </si>
  <si>
    <t>RSP 3-RKP 3-800/1M-R</t>
  </si>
  <si>
    <t>511000885</t>
  </si>
  <si>
    <t>RSP 3-RKP 3-800/1.5M-R</t>
  </si>
  <si>
    <t>511000886</t>
  </si>
  <si>
    <t>RSP 3-RKP 3-800/2M-R</t>
  </si>
  <si>
    <t>511000887</t>
  </si>
  <si>
    <t>RSP 3-RKP 3-800/2.5M-R</t>
  </si>
  <si>
    <t>511000888</t>
  </si>
  <si>
    <t>RSP 3-RKP 3-800/3M-R</t>
  </si>
  <si>
    <t>511000889</t>
  </si>
  <si>
    <t>RSP 3-RKP 3-800/4M-R</t>
  </si>
  <si>
    <t>511000890</t>
  </si>
  <si>
    <t>RSP 3-RKP 3-800/5M-R</t>
  </si>
  <si>
    <t>511000891</t>
  </si>
  <si>
    <t>RSP 3-RKP 3-800/6M-R</t>
  </si>
  <si>
    <t>511000892</t>
  </si>
  <si>
    <t>RSP 3-RKP 3-800/8M-R</t>
  </si>
  <si>
    <t>511000893</t>
  </si>
  <si>
    <t>RSP 3-RKP 3-800/10M-R</t>
  </si>
  <si>
    <t>511000894</t>
  </si>
  <si>
    <t>RSP 3-RKP 3-800/12M-R</t>
  </si>
  <si>
    <t>511000895</t>
  </si>
  <si>
    <t>RSP 3-RKP 3-800/14M-R</t>
  </si>
  <si>
    <t>511000896</t>
  </si>
  <si>
    <t>RSP 3-RKP 3-800/15M-R</t>
  </si>
  <si>
    <t>511000897</t>
  </si>
  <si>
    <t>RSP 3-RKP 3-800/18M-R</t>
  </si>
  <si>
    <t>511000898</t>
  </si>
  <si>
    <t>RSP 3-RKP 3-800/20M-R</t>
  </si>
  <si>
    <t>511000899</t>
  </si>
  <si>
    <t>RSP 3-RKP 3-800/22M-R</t>
  </si>
  <si>
    <t>511000900</t>
  </si>
  <si>
    <t>RSP 3-RKP 3-800/25M-R</t>
  </si>
  <si>
    <t>511000901</t>
  </si>
  <si>
    <t>RSP 3-RKP 3-800/30M-R</t>
  </si>
  <si>
    <t>511000902</t>
  </si>
  <si>
    <t>RSP 3-RKP 3-800/35M-R</t>
  </si>
  <si>
    <t>511000903</t>
  </si>
  <si>
    <t>RSP 3-RKP 3-800/40M-R</t>
  </si>
  <si>
    <t>511000904</t>
  </si>
  <si>
    <t>RSP 3-RKP 3-800/45M-R</t>
  </si>
  <si>
    <t>511000905</t>
  </si>
  <si>
    <t>RSP 3-RKP 3-800/50M-R</t>
  </si>
  <si>
    <t>511000906</t>
  </si>
  <si>
    <t>RSP 3-RKPA 3-802/0.5M-R</t>
  </si>
  <si>
    <t>511000907</t>
  </si>
  <si>
    <t>RSP 3-RKPA 3-802/1M-R</t>
  </si>
  <si>
    <t>511000908</t>
  </si>
  <si>
    <t>RSP 3-RKPA 3-802/1.5M-R</t>
  </si>
  <si>
    <t>511000909</t>
  </si>
  <si>
    <t>RSP 3-RKPA 3-802/2M-R</t>
  </si>
  <si>
    <t>511000910</t>
  </si>
  <si>
    <t>RSP 3-RKPA 3-802/2.5M-R</t>
  </si>
  <si>
    <t>511000911</t>
  </si>
  <si>
    <t>RSP 3-RKPA 3-802/3M-R</t>
  </si>
  <si>
    <t>511000912</t>
  </si>
  <si>
    <t>RSP 3-RKPA 3-802/4M-R</t>
  </si>
  <si>
    <t>511000913</t>
  </si>
  <si>
    <t>RSP 3-RKPA 3-802/5M-R</t>
  </si>
  <si>
    <t>511000914</t>
  </si>
  <si>
    <t>RKP 3-800/0.5M-R</t>
  </si>
  <si>
    <t>511000915</t>
  </si>
  <si>
    <t>RKP 3-800/1M-R</t>
  </si>
  <si>
    <t>511000916</t>
  </si>
  <si>
    <t>RKP 3-800/1.5M-R</t>
  </si>
  <si>
    <t>511000917</t>
  </si>
  <si>
    <t>RKP 3-800/2M-R</t>
  </si>
  <si>
    <t>511000918</t>
  </si>
  <si>
    <t>RKP 3-800/2.5M-R</t>
  </si>
  <si>
    <t>511000919</t>
  </si>
  <si>
    <t>RKP 3-800/3M-R</t>
  </si>
  <si>
    <t>511000920</t>
  </si>
  <si>
    <t>RKP 3-800/4M-R</t>
  </si>
  <si>
    <t>511000921</t>
  </si>
  <si>
    <t>RKP 3-800/5M-R</t>
  </si>
  <si>
    <t>511000922</t>
  </si>
  <si>
    <t>TAP-A 3</t>
  </si>
  <si>
    <t>511000923</t>
  </si>
  <si>
    <t>TAP-A 4</t>
  </si>
  <si>
    <t>511000924</t>
  </si>
  <si>
    <t>TAP-PA 3-802/0.5M</t>
  </si>
  <si>
    <t>511000925</t>
  </si>
  <si>
    <t>TAP-PA 4-805/0.5M</t>
  </si>
  <si>
    <t>511000926</t>
  </si>
  <si>
    <t>TAP-PA 3-802/1M</t>
  </si>
  <si>
    <t>511000927</t>
  </si>
  <si>
    <t>TAP-PA 4-805/1M</t>
  </si>
  <si>
    <t>511000928</t>
  </si>
  <si>
    <t>TAP-PA 3-802/1.5M</t>
  </si>
  <si>
    <t>511000929</t>
  </si>
  <si>
    <t>TAP-PA 4-805/1.5M</t>
  </si>
  <si>
    <t>511000930</t>
  </si>
  <si>
    <t>TAP-PA 3-802/2M</t>
  </si>
  <si>
    <t>511000931</t>
  </si>
  <si>
    <t>TAP-PA 4-805/2M</t>
  </si>
  <si>
    <t>511000932</t>
  </si>
  <si>
    <t>TAP-PA 3-R</t>
  </si>
  <si>
    <t>511000933</t>
  </si>
  <si>
    <t>TAP-PA 3-802/0.5M-R</t>
  </si>
  <si>
    <t>511000934</t>
  </si>
  <si>
    <t>TAP-PA 3-802/1M-R</t>
  </si>
  <si>
    <t>511000935</t>
  </si>
  <si>
    <t>TAP-PA 3-802/1.5M-R</t>
  </si>
  <si>
    <t>511000936</t>
  </si>
  <si>
    <t>TAP-PA 3-802/2M-R</t>
  </si>
  <si>
    <t>511000937</t>
  </si>
  <si>
    <t>RSP 4-RKP 4-803/23M</t>
  </si>
  <si>
    <t>511000938</t>
  </si>
  <si>
    <t>RSPA 3-RKPA 3-802/37M</t>
  </si>
  <si>
    <t>511000939</t>
  </si>
  <si>
    <t>RSPA 3-RKPA 3-802/55M</t>
  </si>
  <si>
    <t>511000940</t>
  </si>
  <si>
    <t>RSPA 3-RKPA 3-802/65M</t>
  </si>
  <si>
    <t>511000941</t>
  </si>
  <si>
    <t>RSPA 3-RKPA 3-802/75M</t>
  </si>
  <si>
    <t>511000942</t>
  </si>
  <si>
    <t>RSPA 3-RKPA 3-802/85M</t>
  </si>
  <si>
    <t>511000943</t>
  </si>
  <si>
    <t>RSPA 3-RKPA 3-802/92M</t>
  </si>
  <si>
    <t>511000944</t>
  </si>
  <si>
    <t>RSPA 3-RKPA 3-802/9M</t>
  </si>
  <si>
    <t>511000945</t>
  </si>
  <si>
    <t>RSPA 3-RKPA 3-802/0.5M-R</t>
  </si>
  <si>
    <t>511000946</t>
  </si>
  <si>
    <t>RSPA 3-RKPA 3-802/1M-R</t>
  </si>
  <si>
    <t>511000947</t>
  </si>
  <si>
    <t>RSPA 3-RKPA 3-802/1.5M-R</t>
  </si>
  <si>
    <t>511000948</t>
  </si>
  <si>
    <t>RSPA 3-RKPA 3-802/2M-R</t>
  </si>
  <si>
    <t>511000949</t>
  </si>
  <si>
    <t>RSPA 3-RKPA 3-802/2.5M-R</t>
  </si>
  <si>
    <t>511000950</t>
  </si>
  <si>
    <t>RSPA 3-RKPA 3-802/3M-R</t>
  </si>
  <si>
    <t>511000951</t>
  </si>
  <si>
    <t>RSPA 3-RKPA 3-802/4M-R</t>
  </si>
  <si>
    <t>511000952</t>
  </si>
  <si>
    <t>RSPA 3-RKPA 3-802/5M-R</t>
  </si>
  <si>
    <t>511000953</t>
  </si>
  <si>
    <t>RSPA 3-RKPA 3-802/6M-R</t>
  </si>
  <si>
    <t>511000954</t>
  </si>
  <si>
    <t>RSPA 3-RKPA 3-802/8M-R</t>
  </si>
  <si>
    <t>511000955</t>
  </si>
  <si>
    <t>RSPA 3-RKPA 3-802/10M-R</t>
  </si>
  <si>
    <t>511000956</t>
  </si>
  <si>
    <t>RSPA 3-RKPA 3-802/12M-R</t>
  </si>
  <si>
    <t>511000957</t>
  </si>
  <si>
    <t>RSPA 3-RKPA 3-802/14M-R</t>
  </si>
  <si>
    <t>511000958</t>
  </si>
  <si>
    <t>RSPA 3-RKPA 3-802/15M-R</t>
  </si>
  <si>
    <t>511000959</t>
  </si>
  <si>
    <t>RSPA 3-RKPA 3-802/18M-R</t>
  </si>
  <si>
    <t>511000960</t>
  </si>
  <si>
    <t>RSPA 3-RKPA 3-802/20M-R</t>
  </si>
  <si>
    <t>511000961</t>
  </si>
  <si>
    <t>RSPA 3-RKPA 3-802/22M-R</t>
  </si>
  <si>
    <t>511000962</t>
  </si>
  <si>
    <t>RSPA 3-RKPA 3-802/25M-R</t>
  </si>
  <si>
    <t>511000963</t>
  </si>
  <si>
    <t>RSPA 3-RKPA 3-802/30M-R</t>
  </si>
  <si>
    <t>511000964</t>
  </si>
  <si>
    <t>RSPA 3-RKPA 3-802/35M-R</t>
  </si>
  <si>
    <t>511000965</t>
  </si>
  <si>
    <t>RSPA 3-RKPA 3-802/40M-R</t>
  </si>
  <si>
    <t>511000966</t>
  </si>
  <si>
    <t>RSPA 3-RKPA 3-802/45M-R</t>
  </si>
  <si>
    <t>511000967</t>
  </si>
  <si>
    <t>RSPA 3-RKPA 3-802/50M-R</t>
  </si>
  <si>
    <t>5120FJ 0021000</t>
  </si>
  <si>
    <t>2 #14 FPE FS PVC</t>
  </si>
  <si>
    <t>5120FL 0021000</t>
  </si>
  <si>
    <t>5120FL D151000</t>
  </si>
  <si>
    <t>5120FN 0021000</t>
  </si>
  <si>
    <t>2 #14 PVC/NYL FS FRPVC</t>
  </si>
  <si>
    <t>5120FN 002500</t>
  </si>
  <si>
    <t>5120UL 0021000</t>
  </si>
  <si>
    <t>5120UL 002500</t>
  </si>
  <si>
    <t>5120UL 002A1000</t>
  </si>
  <si>
    <t>5120UL 002U1000</t>
  </si>
  <si>
    <t>5120UL 002Z1000</t>
  </si>
  <si>
    <t>5120UL 0031000</t>
  </si>
  <si>
    <t>5120UL 0041000</t>
  </si>
  <si>
    <t>5120UL 0051000</t>
  </si>
  <si>
    <t>5120UL 0061000</t>
  </si>
  <si>
    <t>5120UL 0071000</t>
  </si>
  <si>
    <t>5120UL 0091000</t>
  </si>
  <si>
    <t>5120UL 0101000</t>
  </si>
  <si>
    <t>5120UL D151000</t>
  </si>
  <si>
    <t>5120UN 002500</t>
  </si>
  <si>
    <t>2 #14 PVC/NYL FRPVC</t>
  </si>
  <si>
    <t>51213</t>
  </si>
  <si>
    <t>RST 5-RKT 5-228/15 M</t>
  </si>
  <si>
    <t>5122FL 0021000</t>
  </si>
  <si>
    <t>4 #14 PP FS FRPVC</t>
  </si>
  <si>
    <t>5122UL 0021000</t>
  </si>
  <si>
    <t>51248</t>
  </si>
  <si>
    <t>RKTS 5-298/15 M</t>
  </si>
  <si>
    <t>513945 0101000</t>
  </si>
  <si>
    <t>5140F1 0021000</t>
  </si>
  <si>
    <t>1 FS PR #14 PVC PVC</t>
  </si>
  <si>
    <t>5140F1 0101000</t>
  </si>
  <si>
    <t>5140U1 0021000</t>
  </si>
  <si>
    <t>1 PR #14 PVC PVC</t>
  </si>
  <si>
    <t>5140U1 0041000</t>
  </si>
  <si>
    <t>5140U1 0101000</t>
  </si>
  <si>
    <t>51688</t>
  </si>
  <si>
    <t>RST 4-RKT/LED F 4-225/5M</t>
  </si>
  <si>
    <t>51939</t>
  </si>
  <si>
    <t>RST 4-265/5 M</t>
  </si>
  <si>
    <t>5200FE 0021000</t>
  </si>
  <si>
    <t>2 #16 PP FS FRPVC</t>
  </si>
  <si>
    <t>5200FE 002Z1000</t>
  </si>
  <si>
    <t>2 #16 PO FS FRPVC</t>
  </si>
  <si>
    <t>5200FE 0031000</t>
  </si>
  <si>
    <t>5200FE 0041000</t>
  </si>
  <si>
    <t>5200FE 0071000</t>
  </si>
  <si>
    <t>5200FE 0081000</t>
  </si>
  <si>
    <t>5200FE 008500</t>
  </si>
  <si>
    <t>5200FE 008U1000</t>
  </si>
  <si>
    <t>5200FE 008U500</t>
  </si>
  <si>
    <t>5200FE 008Z1000</t>
  </si>
  <si>
    <t>5200FE 0091000</t>
  </si>
  <si>
    <t>5200FE 009U1000</t>
  </si>
  <si>
    <t>5200FE 009Z1000</t>
  </si>
  <si>
    <t>5200FE 0101000</t>
  </si>
  <si>
    <t>5200FE 010Z1000</t>
  </si>
  <si>
    <t>5200FH 0081000</t>
  </si>
  <si>
    <t>5200FL 0021000</t>
  </si>
  <si>
    <t>5200FL 002U1000</t>
  </si>
  <si>
    <t>5200UE 001U1000</t>
  </si>
  <si>
    <t>2 #16 PP FRPVC</t>
  </si>
  <si>
    <t>5200UE 001Z1000</t>
  </si>
  <si>
    <t>5200UE 0021000</t>
  </si>
  <si>
    <t>5200UE 002Z1000</t>
  </si>
  <si>
    <t>5200UE 0071000</t>
  </si>
  <si>
    <t>5200UE 0081000</t>
  </si>
  <si>
    <t>5200UE 008500</t>
  </si>
  <si>
    <t>5200UE 008U1000</t>
  </si>
  <si>
    <t>5200UE 008U500</t>
  </si>
  <si>
    <t>5200UE 008Z1000</t>
  </si>
  <si>
    <t>5200UE 009U1000</t>
  </si>
  <si>
    <t>5200UE 009Z1000</t>
  </si>
  <si>
    <t>5200UE 0101000</t>
  </si>
  <si>
    <t>5200UE 010U1000</t>
  </si>
  <si>
    <t>5200UE 010Z1000</t>
  </si>
  <si>
    <t>5200UH 0081000</t>
  </si>
  <si>
    <t>5200UH 008U1000</t>
  </si>
  <si>
    <t>5200UH 0101000</t>
  </si>
  <si>
    <t>5200UH 010U1000</t>
  </si>
  <si>
    <t>5200UL 002U1000</t>
  </si>
  <si>
    <t>5200UP 0051000</t>
  </si>
  <si>
    <t>5200UP 0081000</t>
  </si>
  <si>
    <t>5200UP 008U1000</t>
  </si>
  <si>
    <t>5200UP 008U500</t>
  </si>
  <si>
    <t>5200UP 008Z1000</t>
  </si>
  <si>
    <t>5200UP 0091000</t>
  </si>
  <si>
    <t>5200UP 009U1000</t>
  </si>
  <si>
    <t>5200UP 009Z1000</t>
  </si>
  <si>
    <t>5200UP 0101000</t>
  </si>
  <si>
    <t>5200UP 010500</t>
  </si>
  <si>
    <t>5200UP 010U1000</t>
  </si>
  <si>
    <t>5200UP 010Z1000</t>
  </si>
  <si>
    <t>5200UP D151000</t>
  </si>
  <si>
    <t>5200UP D15U1000</t>
  </si>
  <si>
    <t>5200UP D15Z1000</t>
  </si>
  <si>
    <t>5201FE 0081000</t>
  </si>
  <si>
    <t>3 #16 PP FS FRPVC</t>
  </si>
  <si>
    <t>5201FE 008U1000</t>
  </si>
  <si>
    <t>5201FE 008Z1000</t>
  </si>
  <si>
    <t>3 #16 PO FS FRPVC</t>
  </si>
  <si>
    <t>5201FH 008U1000</t>
  </si>
  <si>
    <t>5201UE 0081000</t>
  </si>
  <si>
    <t>3 #16 PP FRPVC</t>
  </si>
  <si>
    <t>5201UE 008U1000</t>
  </si>
  <si>
    <t>5201UE 008Z1000</t>
  </si>
  <si>
    <t>5201UH 0081000</t>
  </si>
  <si>
    <t>5201UH 008U1000</t>
  </si>
  <si>
    <t>3 #16 PO FRPVC</t>
  </si>
  <si>
    <t>5202F1 0021000</t>
  </si>
  <si>
    <t>4 #16 PVC FS PVC</t>
  </si>
  <si>
    <t>5202F1 0101000</t>
  </si>
  <si>
    <t>5202FE 0081000</t>
  </si>
  <si>
    <t>4 #16 PP FS FRPVC</t>
  </si>
  <si>
    <t>5202FE 008500</t>
  </si>
  <si>
    <t>5202FE 008Z1000</t>
  </si>
  <si>
    <t>5202FL 002U1000</t>
  </si>
  <si>
    <t>4 #16 PO FS PVC</t>
  </si>
  <si>
    <t>5202U1 0101000</t>
  </si>
  <si>
    <t>4 #16 PVC PVC</t>
  </si>
  <si>
    <t>5202UE 0081000</t>
  </si>
  <si>
    <t>4 #16 PP FRPVC</t>
  </si>
  <si>
    <t>5202UE 008500</t>
  </si>
  <si>
    <t>5202UE 008U1000</t>
  </si>
  <si>
    <t>5202UE 008U500</t>
  </si>
  <si>
    <t>5202UE 008Z1000</t>
  </si>
  <si>
    <t>5202UE 009U1000</t>
  </si>
  <si>
    <t>5202UE 010500</t>
  </si>
  <si>
    <t>5202UE 010U1000</t>
  </si>
  <si>
    <t>5202UH 0081000</t>
  </si>
  <si>
    <t>4 #16 PO FRPVC</t>
  </si>
  <si>
    <t>5202UH 009U1000</t>
  </si>
  <si>
    <t>5202UL 002U1000</t>
  </si>
  <si>
    <t>4 #16 PVC FRPVC</t>
  </si>
  <si>
    <t>5202UP 0081000</t>
  </si>
  <si>
    <t>5202UP 008U500</t>
  </si>
  <si>
    <t>5202UP 0091000</t>
  </si>
  <si>
    <t>5202UP 009U1000</t>
  </si>
  <si>
    <t>5202UP 0101000</t>
  </si>
  <si>
    <t>5202UP 010U1000</t>
  </si>
  <si>
    <t>5205UE 0081000</t>
  </si>
  <si>
    <t>7 #16 PP FRPVC</t>
  </si>
  <si>
    <t>52190</t>
  </si>
  <si>
    <t>RSMV 4-RKMV 4-225/2 M</t>
  </si>
  <si>
    <t>52205</t>
  </si>
  <si>
    <t>RSWT 4-RKWT 4-225/4 M</t>
  </si>
  <si>
    <t>5220FJ 0021000</t>
  </si>
  <si>
    <t>2 #16 FPE FS PVC</t>
  </si>
  <si>
    <t>5220FJ 002500</t>
  </si>
  <si>
    <t>5220FJ 002U1000</t>
  </si>
  <si>
    <t>5220FL 0021000</t>
  </si>
  <si>
    <t>5220FL 002A1000</t>
  </si>
  <si>
    <t>5220FL 002Z1000</t>
  </si>
  <si>
    <t>5220FL 0041000</t>
  </si>
  <si>
    <t>5220FL 004U1000</t>
  </si>
  <si>
    <t>5220FL 0091000</t>
  </si>
  <si>
    <t>5220FL D151000</t>
  </si>
  <si>
    <t>5220FN 0021000</t>
  </si>
  <si>
    <t>2 #16 PVC/NYL FS FRPVC</t>
  </si>
  <si>
    <t>5220UJ 0021000</t>
  </si>
  <si>
    <t>2 #16 FPE PVC</t>
  </si>
  <si>
    <t>5220UL 0011000</t>
  </si>
  <si>
    <t>5220UL 0021000</t>
  </si>
  <si>
    <t>5220UL 002A1000</t>
  </si>
  <si>
    <t>5220UL 002U1000</t>
  </si>
  <si>
    <t>5220UL 002Z1000</t>
  </si>
  <si>
    <t>5220UL 0031000</t>
  </si>
  <si>
    <t>5220UL 0041000</t>
  </si>
  <si>
    <t>5220UL 009U1000</t>
  </si>
  <si>
    <t>5220UL 0101000</t>
  </si>
  <si>
    <t>5220UL D151000</t>
  </si>
  <si>
    <t>5220UN 0021000</t>
  </si>
  <si>
    <t>2 #16 PVC/NYL FRPVC</t>
  </si>
  <si>
    <t>5220UN 002500</t>
  </si>
  <si>
    <t>5222FL 0021000</t>
  </si>
  <si>
    <t>5222UL 0021000</t>
  </si>
  <si>
    <t>5230FS</t>
  </si>
  <si>
    <t>SIDE PANEL FLUSH,XMF52,30D</t>
  </si>
  <si>
    <t>5230SS</t>
  </si>
  <si>
    <t>SIDE PANEL SURFACE,XMF52,30D</t>
  </si>
  <si>
    <t>5240F1 0021000</t>
  </si>
  <si>
    <t>1 FS PR #16 PVC PVC</t>
  </si>
  <si>
    <t>5240F1 0101000</t>
  </si>
  <si>
    <t>5240F1 010Z1000</t>
  </si>
  <si>
    <t>5240SS</t>
  </si>
  <si>
    <t>WLDT,SIDEPANEL,XMF52, 40D</t>
  </si>
  <si>
    <t>5240U1 0021000</t>
  </si>
  <si>
    <t>1 PR #16 PVC PVC</t>
  </si>
  <si>
    <t>5240U1 0101000</t>
  </si>
  <si>
    <t>5240U1 010Z1000</t>
  </si>
  <si>
    <t>52606</t>
  </si>
  <si>
    <t>0910 ASL 414</t>
  </si>
  <si>
    <t>5279</t>
  </si>
  <si>
    <t>RKT 4-225/0,6 M</t>
  </si>
  <si>
    <t>5281</t>
  </si>
  <si>
    <t>RST 3-RKT 4-3-224/18 M</t>
  </si>
  <si>
    <t>5282</t>
  </si>
  <si>
    <t>RST 3-RKT 4-3-224/13 M</t>
  </si>
  <si>
    <t>5284UE 0091000</t>
  </si>
  <si>
    <t>2P23 UTP + 2C16 CMR</t>
  </si>
  <si>
    <t>5284UE 009500</t>
  </si>
  <si>
    <t>5284UE 0101000</t>
  </si>
  <si>
    <t>52858</t>
  </si>
  <si>
    <t>0910 ASL 425</t>
  </si>
  <si>
    <t>5288US 0091000</t>
  </si>
  <si>
    <t>5E4PR UTP + 2C16 CMR SIAM</t>
  </si>
  <si>
    <t>5288US 0101000</t>
  </si>
  <si>
    <t>530004617</t>
  </si>
  <si>
    <t>RSU 12-256/5 M</t>
  </si>
  <si>
    <t>530011269</t>
  </si>
  <si>
    <t>RKF 40/13,5-02</t>
  </si>
  <si>
    <t>530012930</t>
  </si>
  <si>
    <t>RKF 20/11-03</t>
  </si>
  <si>
    <t>530020229</t>
  </si>
  <si>
    <t>RST 4T-RKT 4T-723/20 M</t>
  </si>
  <si>
    <t>530020669</t>
  </si>
  <si>
    <t>RSTS 5K-RKTS 5K-910/3 M</t>
  </si>
  <si>
    <t>530021059</t>
  </si>
  <si>
    <t>RST 5L-RKT 5L-949/20 M</t>
  </si>
  <si>
    <t>530021783</t>
  </si>
  <si>
    <t>RSWT 5L-RKWT 5L-949/0,3 M</t>
  </si>
  <si>
    <t>530023222</t>
  </si>
  <si>
    <t>RSWT 5L-RKWT 5L-949/2 M</t>
  </si>
  <si>
    <t>530023223</t>
  </si>
  <si>
    <t>RSWT 5L-RKWT 5L-949/5 M</t>
  </si>
  <si>
    <t>530023224</t>
  </si>
  <si>
    <t>RSWT 5L-RKWT 5L-949/10 M</t>
  </si>
  <si>
    <t>530023820</t>
  </si>
  <si>
    <t>RKWT 5L-949/0,4 M</t>
  </si>
  <si>
    <t>530024423</t>
  </si>
  <si>
    <t>RSTS 4S-RKTS 4S-700/20 M</t>
  </si>
  <si>
    <t>530025079</t>
  </si>
  <si>
    <t>RSF6S 5L-033/2 M</t>
  </si>
  <si>
    <t>530025080</t>
  </si>
  <si>
    <t>RSF6S 4S-033/2 M</t>
  </si>
  <si>
    <t>530025121</t>
  </si>
  <si>
    <t>RSF6U 4T-033/2 M</t>
  </si>
  <si>
    <t>530025122</t>
  </si>
  <si>
    <t>RSTS 4S-RKTS 4S-700/1 M</t>
  </si>
  <si>
    <t>5300F1 0081000</t>
  </si>
  <si>
    <t>5300F1 008Z1000</t>
  </si>
  <si>
    <t>5300F1 0101000</t>
  </si>
  <si>
    <t>5300F1 010Z1000</t>
  </si>
  <si>
    <t>5300FE 0021000</t>
  </si>
  <si>
    <t>2 #18 PO FS FRPVC</t>
  </si>
  <si>
    <t>5300FE 002Z1000</t>
  </si>
  <si>
    <t>5300FE 0031000</t>
  </si>
  <si>
    <t>5300FE 0041000</t>
  </si>
  <si>
    <t>5300FE 0061000</t>
  </si>
  <si>
    <t>5300FE 0071000</t>
  </si>
  <si>
    <t>5300FE 0081000</t>
  </si>
  <si>
    <t>2 #18 PP FS FRPVC</t>
  </si>
  <si>
    <t>5300FE 008500</t>
  </si>
  <si>
    <t>5300FE 008U1000</t>
  </si>
  <si>
    <t>5300FE 008U500</t>
  </si>
  <si>
    <t>5300FE 008Z1000</t>
  </si>
  <si>
    <t>5300FE 0091000</t>
  </si>
  <si>
    <t>5300FE 009Z1000</t>
  </si>
  <si>
    <t>5300FE 0101000</t>
  </si>
  <si>
    <t>5300FE 010U1000</t>
  </si>
  <si>
    <t>5300FE 010Z1000</t>
  </si>
  <si>
    <t>5300FH 0081000</t>
  </si>
  <si>
    <t>5300FH 008500</t>
  </si>
  <si>
    <t>5300FH 008U1000</t>
  </si>
  <si>
    <t>5300FH 008U500</t>
  </si>
  <si>
    <t>5300FH 0101000</t>
  </si>
  <si>
    <t>5300FL 0021000</t>
  </si>
  <si>
    <t>2 #18 PO FS PVC</t>
  </si>
  <si>
    <t>5300FL 002U1000</t>
  </si>
  <si>
    <t>5300U1 0081000</t>
  </si>
  <si>
    <t>2 #18 S-R PVC PVC</t>
  </si>
  <si>
    <t>5300U1 008U1000</t>
  </si>
  <si>
    <t>5300U1 008Z1000</t>
  </si>
  <si>
    <t>5300U1 0101000</t>
  </si>
  <si>
    <t>5300U1 010Z1000</t>
  </si>
  <si>
    <t>5300UE 001U1000</t>
  </si>
  <si>
    <t>5300UE 0021000</t>
  </si>
  <si>
    <t>5300UE 0081000</t>
  </si>
  <si>
    <t>5300UE 008500</t>
  </si>
  <si>
    <t>5300UE 008U1000</t>
  </si>
  <si>
    <t>5300UE 0091000</t>
  </si>
  <si>
    <t>5300UE 009U1000</t>
  </si>
  <si>
    <t>5300UE 0101000</t>
  </si>
  <si>
    <t>5300UE 010U1000</t>
  </si>
  <si>
    <t>5300UE 010Z1000</t>
  </si>
  <si>
    <t>5300UG 008U1000</t>
  </si>
  <si>
    <t>2 #18 PP FRPVC</t>
  </si>
  <si>
    <t>5300UG 008U500</t>
  </si>
  <si>
    <t>5300UG 008Z1000</t>
  </si>
  <si>
    <t>5300UG 009U1000</t>
  </si>
  <si>
    <t>5300UG 009U500</t>
  </si>
  <si>
    <t>5300UG 009Z1000</t>
  </si>
  <si>
    <t>5300UG 010U1000</t>
  </si>
  <si>
    <t>5300UG 010Z1000</t>
  </si>
  <si>
    <t>5300UL 0021000</t>
  </si>
  <si>
    <t>5300UL 002U1000</t>
  </si>
  <si>
    <t>5300UP 0051000</t>
  </si>
  <si>
    <t>2 #18 PVC FRPVC</t>
  </si>
  <si>
    <t>5300UP 005U1000</t>
  </si>
  <si>
    <t>5300UP 005U500</t>
  </si>
  <si>
    <t>5300UP 0081000</t>
  </si>
  <si>
    <t>5300UP 008Z1000</t>
  </si>
  <si>
    <t>5300UP 009500</t>
  </si>
  <si>
    <t>5300UP 009U1000</t>
  </si>
  <si>
    <t>5300UP 0101000</t>
  </si>
  <si>
    <t>5300UP 010Z1000</t>
  </si>
  <si>
    <t>5300UP D151000</t>
  </si>
  <si>
    <t>5300UP D15500</t>
  </si>
  <si>
    <t>5300UP D15U1000</t>
  </si>
  <si>
    <t>5301FE 0081000</t>
  </si>
  <si>
    <t>3 #18 PP FS FRPVC</t>
  </si>
  <si>
    <t>5301FE 008500</t>
  </si>
  <si>
    <t>5301FE 008U1000</t>
  </si>
  <si>
    <t>5301FE 008U500</t>
  </si>
  <si>
    <t>5301FE 008Z1000</t>
  </si>
  <si>
    <t>3 #18 PO FS FRPVC</t>
  </si>
  <si>
    <t>5301FH 0081000</t>
  </si>
  <si>
    <t>5301FH 008500</t>
  </si>
  <si>
    <t>5301FH 008U1000</t>
  </si>
  <si>
    <t>5301UE 0081000</t>
  </si>
  <si>
    <t>3 #18 PP FRPVC</t>
  </si>
  <si>
    <t>5301UE 008500</t>
  </si>
  <si>
    <t>5301UE 008U1000</t>
  </si>
  <si>
    <t>5301UE 008Z1000</t>
  </si>
  <si>
    <t>3 #18 PO FRPVC</t>
  </si>
  <si>
    <t>5301UH 0081000</t>
  </si>
  <si>
    <t>5301UH 008U1000</t>
  </si>
  <si>
    <t>5302F1 0021000</t>
  </si>
  <si>
    <t>4 #18 PVC FS PVC</t>
  </si>
  <si>
    <t>5302F1 0101000</t>
  </si>
  <si>
    <t>5302FE 0081000</t>
  </si>
  <si>
    <t>4 #18 PP FS FRPVC</t>
  </si>
  <si>
    <t>5302FE 008500</t>
  </si>
  <si>
    <t>5302FE 008U1000</t>
  </si>
  <si>
    <t>5302FE 008U500</t>
  </si>
  <si>
    <t>5302FE 008Z1000</t>
  </si>
  <si>
    <t>4 #18 PO FS FRPVC</t>
  </si>
  <si>
    <t>5302FL 002U1000</t>
  </si>
  <si>
    <t>4 #18 PO FS PVC</t>
  </si>
  <si>
    <t>5302GE 008U1000</t>
  </si>
  <si>
    <t>1 FS PR + 2 #18 PVC PVC</t>
  </si>
  <si>
    <t>5302U1 0041000</t>
  </si>
  <si>
    <t>4 #18 PVC PVC</t>
  </si>
  <si>
    <t>5302U1 0101000</t>
  </si>
  <si>
    <t>5302UE 0081000</t>
  </si>
  <si>
    <t>4 #18 PP FRPVC</t>
  </si>
  <si>
    <t>5302UE 008500</t>
  </si>
  <si>
    <t>5302UE 008U1000</t>
  </si>
  <si>
    <t>5302UE 008U500</t>
  </si>
  <si>
    <t>5302UE 008Z1000</t>
  </si>
  <si>
    <t>4 #18 PO FRPVC</t>
  </si>
  <si>
    <t>5302UH 0081000</t>
  </si>
  <si>
    <t>5302UH 008U1000</t>
  </si>
  <si>
    <t>5302UL 002U1000</t>
  </si>
  <si>
    <t>53036</t>
  </si>
  <si>
    <t>RST 4-RKWT/LED R 4-251/10 M</t>
  </si>
  <si>
    <t>5303FE 0081000</t>
  </si>
  <si>
    <t>5 #18 PP FS FRPVC</t>
  </si>
  <si>
    <t>5303FE 008500</t>
  </si>
  <si>
    <t>5303FE 008U1000</t>
  </si>
  <si>
    <t>5303FE 008Z1000</t>
  </si>
  <si>
    <t>5 #18 PO FS FRPVC</t>
  </si>
  <si>
    <t>5303UE 0081000</t>
  </si>
  <si>
    <t>5 #18 PP FRPVC</t>
  </si>
  <si>
    <t>5303UE 008U1000</t>
  </si>
  <si>
    <t>5303UE 008Z1000</t>
  </si>
  <si>
    <t>5 #18 PO FRPVC</t>
  </si>
  <si>
    <t>5304FE 0081000</t>
  </si>
  <si>
    <t>6 #18 PP FS FRPVC</t>
  </si>
  <si>
    <t>5304FE 008500</t>
  </si>
  <si>
    <t>5304FE 008U500</t>
  </si>
  <si>
    <t>5304UE 0081000</t>
  </si>
  <si>
    <t>6 #18 PP FRPVC</t>
  </si>
  <si>
    <t>5304UE 008500</t>
  </si>
  <si>
    <t>5304UE 008U1000</t>
  </si>
  <si>
    <t>5304UE 008Z1000</t>
  </si>
  <si>
    <t>6 #18 PO FRPVC</t>
  </si>
  <si>
    <t>5304UL 002U1000</t>
  </si>
  <si>
    <t>5305FE 0081000</t>
  </si>
  <si>
    <t>7 #18 PP FS FRPVC</t>
  </si>
  <si>
    <t>5305UE 0081000</t>
  </si>
  <si>
    <t>7 #18 PP FRPVC</t>
  </si>
  <si>
    <t>5305UE 008U1000</t>
  </si>
  <si>
    <t>5306101</t>
  </si>
  <si>
    <t>ASSY COVER/GUARD-BODY</t>
  </si>
  <si>
    <t>5306FE 0081000</t>
  </si>
  <si>
    <t>8 #18 PP FS FRPVC</t>
  </si>
  <si>
    <t>5306FE 008500</t>
  </si>
  <si>
    <t>5306UE 0081000</t>
  </si>
  <si>
    <t>8 #18 PP FRPVC</t>
  </si>
  <si>
    <t>5306UE 008500</t>
  </si>
  <si>
    <t>5307FE 0081000</t>
  </si>
  <si>
    <t>9 #18 PP FS FRPVC</t>
  </si>
  <si>
    <t>5307UE 0081000</t>
  </si>
  <si>
    <t>9 #18 PP FRPVC</t>
  </si>
  <si>
    <t>5308UE 0081000</t>
  </si>
  <si>
    <t>10 #18 PP FRPVC</t>
  </si>
  <si>
    <t>5308UE 008500</t>
  </si>
  <si>
    <t>5309UE 0081000</t>
  </si>
  <si>
    <t>12 #18 PP FRPVC</t>
  </si>
  <si>
    <t>5309UE 008500</t>
  </si>
  <si>
    <t>12 #18 PO PVC</t>
  </si>
  <si>
    <t>530BUE 0081000</t>
  </si>
  <si>
    <t>20 #18 PVC PVC</t>
  </si>
  <si>
    <t>53133</t>
  </si>
  <si>
    <t>RST 5-RKT 5-228/7 M</t>
  </si>
  <si>
    <t>53159</t>
  </si>
  <si>
    <t>PRKMV 4-07/15 P1</t>
  </si>
  <si>
    <t>532 HEX</t>
  </si>
  <si>
    <t>ALLEN ENCLOSURE TOOL</t>
  </si>
  <si>
    <t>5320FE 0081000</t>
  </si>
  <si>
    <t>5320FE 008U1000</t>
  </si>
  <si>
    <t>5320FE 008Z1000</t>
  </si>
  <si>
    <t>5320FJ 0021000</t>
  </si>
  <si>
    <t>2 #18 FPE FS PVC</t>
  </si>
  <si>
    <t>5320FJ 002U1000</t>
  </si>
  <si>
    <t>5320FL 0021000</t>
  </si>
  <si>
    <t>5320FL 002U1000</t>
  </si>
  <si>
    <t>5320FL 002U500</t>
  </si>
  <si>
    <t>5320FL 0041000</t>
  </si>
  <si>
    <t>5320FL 0051000</t>
  </si>
  <si>
    <t>5320FL 0071000</t>
  </si>
  <si>
    <t>5320FL 0091000</t>
  </si>
  <si>
    <t>5320FL 0101000</t>
  </si>
  <si>
    <t>5320FL D151000</t>
  </si>
  <si>
    <t>5320FL D15U1000</t>
  </si>
  <si>
    <t>5320FN 0021000</t>
  </si>
  <si>
    <t>2 #18 PVC/NYL FS FRPVC</t>
  </si>
  <si>
    <t>5320UE 008U1000</t>
  </si>
  <si>
    <t>5320UE 008Z1000</t>
  </si>
  <si>
    <t>5320UJ 002A1000</t>
  </si>
  <si>
    <t>2 #18 FPE PVC</t>
  </si>
  <si>
    <t>5320UJ 002U1000</t>
  </si>
  <si>
    <t>5320UL 001U1000</t>
  </si>
  <si>
    <t>5320UL 0021000</t>
  </si>
  <si>
    <t>5320UL 002U1000</t>
  </si>
  <si>
    <t>5320UL 002U500</t>
  </si>
  <si>
    <t>5320UL 0041000</t>
  </si>
  <si>
    <t>5320UL 0051000</t>
  </si>
  <si>
    <t>5320UL 0091000</t>
  </si>
  <si>
    <t>5320UL 0101000</t>
  </si>
  <si>
    <t>5320UL 010U1000</t>
  </si>
  <si>
    <t>5320UL D151000</t>
  </si>
  <si>
    <t>5321UE 0081000</t>
  </si>
  <si>
    <t>5321UE 008U1000</t>
  </si>
  <si>
    <t>5321UE 008Z1000</t>
  </si>
  <si>
    <t>5322FJ 0021000</t>
  </si>
  <si>
    <t>4 #18 FPE FS PVC</t>
  </si>
  <si>
    <t>5322FL 0021000</t>
  </si>
  <si>
    <t>5322FL 002U1000</t>
  </si>
  <si>
    <t>5322UE 0081000</t>
  </si>
  <si>
    <t>5322UL 0021000</t>
  </si>
  <si>
    <t>5322UL 002U1000</t>
  </si>
  <si>
    <t>5322UL 002U500</t>
  </si>
  <si>
    <t>5324UL 0021000</t>
  </si>
  <si>
    <t>5324UL 002U1000</t>
  </si>
  <si>
    <t>53269</t>
  </si>
  <si>
    <t>RKWTN 4-225/15 M</t>
  </si>
  <si>
    <t>5326UL 0021000</t>
  </si>
  <si>
    <t>5328UL 0021000</t>
  </si>
  <si>
    <t>5329UL 0021000</t>
  </si>
  <si>
    <t>533945 0091000</t>
  </si>
  <si>
    <t>RG-6/U COAX</t>
  </si>
  <si>
    <t>533945 0101000</t>
  </si>
  <si>
    <t>533945 010500</t>
  </si>
  <si>
    <t>533945 010U1000</t>
  </si>
  <si>
    <t>533945X 0101000</t>
  </si>
  <si>
    <t>5339Q5 0091000</t>
  </si>
  <si>
    <t>RG-6 QUAD SHIELD COAX</t>
  </si>
  <si>
    <t>5339Q5 009U1000</t>
  </si>
  <si>
    <t>5339Q5 009U500</t>
  </si>
  <si>
    <t>5339Q5 0101000</t>
  </si>
  <si>
    <t>5339Q5 010U1000</t>
  </si>
  <si>
    <t>#18 GIFHDLDPE SH PVC</t>
  </si>
  <si>
    <t>5340F1 0021000</t>
  </si>
  <si>
    <t>1 FS PR #18 PVC PVC</t>
  </si>
  <si>
    <t>5340F1 0101000</t>
  </si>
  <si>
    <t>5340F1 0105000</t>
  </si>
  <si>
    <t>5340F1 010Z1000</t>
  </si>
  <si>
    <t>5340FT 0011000</t>
  </si>
  <si>
    <t>1 FS PR #18 FHDPE FRPVC</t>
  </si>
  <si>
    <t>5340U1 0021000</t>
  </si>
  <si>
    <t>1 PR #18 PVC PVC</t>
  </si>
  <si>
    <t>5340U1 002A1000</t>
  </si>
  <si>
    <t>5340U1 0101000</t>
  </si>
  <si>
    <t>5340U1 010Z1000</t>
  </si>
  <si>
    <t>5341FE 0081000</t>
  </si>
  <si>
    <t>2 PR #18 PP FS FRPVC</t>
  </si>
  <si>
    <t>5341FE 0081200</t>
  </si>
  <si>
    <t>5341FE 0081500</t>
  </si>
  <si>
    <t>5341FE 008500</t>
  </si>
  <si>
    <t>5341FE 008U1000</t>
  </si>
  <si>
    <t>5341FE 008Z1000</t>
  </si>
  <si>
    <t>5341PT 0011000</t>
  </si>
  <si>
    <t>2 FS PR #18 FHDPE FRPVC</t>
  </si>
  <si>
    <t>5341UE 0081000</t>
  </si>
  <si>
    <t>2 PR #18 PP FRPVC</t>
  </si>
  <si>
    <t>5341UE 008U1000</t>
  </si>
  <si>
    <t>5342FE 0081000</t>
  </si>
  <si>
    <t>3 PR #18 PP FS FRPVC</t>
  </si>
  <si>
    <t>5342UE 0081000</t>
  </si>
  <si>
    <t>3 PR #18 PP FRPVC</t>
  </si>
  <si>
    <t>5342UE 008U1000</t>
  </si>
  <si>
    <t>5343FE 0081000</t>
  </si>
  <si>
    <t>4 PR #18 PP FS FRPVC</t>
  </si>
  <si>
    <t>5343UE 0081000</t>
  </si>
  <si>
    <t>4 PR #18 PP FRPVC</t>
  </si>
  <si>
    <t>5345FE 0081000</t>
  </si>
  <si>
    <t>6 PR #18 PP FS FRPVC</t>
  </si>
  <si>
    <t>5345UE 0081000</t>
  </si>
  <si>
    <t>6 PR #18 PP FRPVC</t>
  </si>
  <si>
    <t>53499</t>
  </si>
  <si>
    <t>ASBS 8/LED 5-4/4E-4A</t>
  </si>
  <si>
    <t>53594</t>
  </si>
  <si>
    <t>RKT 5-228/3 M</t>
  </si>
  <si>
    <t>53646</t>
  </si>
  <si>
    <t>0906 UMC 202</t>
  </si>
  <si>
    <t>53647</t>
  </si>
  <si>
    <t>RSC 190/9 single package of 1</t>
  </si>
  <si>
    <t>53770</t>
  </si>
  <si>
    <t>RSMV 4-RKMV 4-225/0,6 M</t>
  </si>
  <si>
    <t>538AFJ 0041000</t>
  </si>
  <si>
    <t>4C16+4C18+3P18+2C18 SHLD FRPVC</t>
  </si>
  <si>
    <t>538AFS 0001000</t>
  </si>
  <si>
    <t>3P18+2C18+4C18+4C16 IFS CMR BP</t>
  </si>
  <si>
    <t>538AMJ 0041000</t>
  </si>
  <si>
    <t>4C16+ 4C18+ 3P18+ 2C18 CMR</t>
  </si>
  <si>
    <t>538AMS 0001000</t>
  </si>
  <si>
    <t>4C16+4C18+3PR18 SHLD+2C18</t>
  </si>
  <si>
    <t>RG6 + 2C18 CMG SIAM</t>
  </si>
  <si>
    <t>539945 0101000</t>
  </si>
  <si>
    <t>5399B5 010U1000</t>
  </si>
  <si>
    <t>SERIES 6 COAX</t>
  </si>
  <si>
    <t>5399X5 0101000</t>
  </si>
  <si>
    <t>5400F1 0081000</t>
  </si>
  <si>
    <t>2 #20 S-R PVC FS PVC</t>
  </si>
  <si>
    <t>5400F1 008Z1000</t>
  </si>
  <si>
    <t>5400FE 0081000</t>
  </si>
  <si>
    <t>2 #20 PP FS FRPVC</t>
  </si>
  <si>
    <t>5400FE 008500</t>
  </si>
  <si>
    <t>5400FE 008U1000</t>
  </si>
  <si>
    <t>5400FE 008U500</t>
  </si>
  <si>
    <t>5400FE 008Z1000</t>
  </si>
  <si>
    <t>5400FH 0081000</t>
  </si>
  <si>
    <t>2 #20 PO FS FRPVC</t>
  </si>
  <si>
    <t>5400FH 008U1000</t>
  </si>
  <si>
    <t>5400UE 0081000</t>
  </si>
  <si>
    <t>2 #20 PP FRPVC</t>
  </si>
  <si>
    <t>5400UE 008U1000</t>
  </si>
  <si>
    <t>5400UE 008Z1000</t>
  </si>
  <si>
    <t>2 #20 PO FRPVC</t>
  </si>
  <si>
    <t>5400UH 0081000</t>
  </si>
  <si>
    <t>5400UH 008U1000</t>
  </si>
  <si>
    <t>5401FE 0081000</t>
  </si>
  <si>
    <t>3 #20 PP FS FRPVC</t>
  </si>
  <si>
    <t>5401FE 008500</t>
  </si>
  <si>
    <t>5401FE 008U1000</t>
  </si>
  <si>
    <t>5401FE 008U500</t>
  </si>
  <si>
    <t>5401FE 008Z1000</t>
  </si>
  <si>
    <t>5401FH 0081000</t>
  </si>
  <si>
    <t>3 #20 PO FS FRPVC</t>
  </si>
  <si>
    <t>5401FH 008U1000</t>
  </si>
  <si>
    <t>5401UE 0081000</t>
  </si>
  <si>
    <t>3 #20 PP FRPVC</t>
  </si>
  <si>
    <t>5401UE 008U1000</t>
  </si>
  <si>
    <t>5401UE 008Z1000</t>
  </si>
  <si>
    <t>5401UH 0081000</t>
  </si>
  <si>
    <t>3 #20 PO FRPVC</t>
  </si>
  <si>
    <t>5402FE 0081000</t>
  </si>
  <si>
    <t>4 #20 PP FS FRPVC</t>
  </si>
  <si>
    <t>5402FE 008500</t>
  </si>
  <si>
    <t>5402FE 008U1000</t>
  </si>
  <si>
    <t>5402FE 008U500</t>
  </si>
  <si>
    <t>5402FE 008Z1000</t>
  </si>
  <si>
    <t>5402GE 001U1000</t>
  </si>
  <si>
    <t>1 FSPR + 2 #20 PVC PVC</t>
  </si>
  <si>
    <t>5402GE 008U1000</t>
  </si>
  <si>
    <t>1 FS PR + 2 #20 PVC PVC</t>
  </si>
  <si>
    <t>5402GE 010U1000</t>
  </si>
  <si>
    <t>5402UE 0081000</t>
  </si>
  <si>
    <t>4 #20 PP FRPVC</t>
  </si>
  <si>
    <t>5402UE 008U1000</t>
  </si>
  <si>
    <t>5402UE 008Z1000</t>
  </si>
  <si>
    <t>5402UH 0081000</t>
  </si>
  <si>
    <t>4 #20 PO FRPVC</t>
  </si>
  <si>
    <t>5402UH 008U1000</t>
  </si>
  <si>
    <t>5403FE 0081000</t>
  </si>
  <si>
    <t>5 #20 PP FS FRPVC</t>
  </si>
  <si>
    <t>5403FE 008U1000</t>
  </si>
  <si>
    <t>5403FE 008Z1000</t>
  </si>
  <si>
    <t>5403UE 0081000</t>
  </si>
  <si>
    <t>5 #20 PP FRPVC</t>
  </si>
  <si>
    <t>5403UE 008Z1000</t>
  </si>
  <si>
    <t>5405FE 0081000</t>
  </si>
  <si>
    <t>7 #20 PP FS FRPVC</t>
  </si>
  <si>
    <t>5405FE 008U1000</t>
  </si>
  <si>
    <t>5405FE 008Z1000</t>
  </si>
  <si>
    <t>5405UE 0081000</t>
  </si>
  <si>
    <t>7 #20 PP FRPVC</t>
  </si>
  <si>
    <t>5405UE 008Z1000</t>
  </si>
  <si>
    <t>5406UE 0081000</t>
  </si>
  <si>
    <t>8 #20 PP FRPVC</t>
  </si>
  <si>
    <t>5406UE 008U1000</t>
  </si>
  <si>
    <t>5406UE 008Z1000</t>
  </si>
  <si>
    <t>5407FE 0081000</t>
  </si>
  <si>
    <t>9 #20 PP FS FRPVC</t>
  </si>
  <si>
    <t>5407FE 008Z1000</t>
  </si>
  <si>
    <t>5407UE 0081000</t>
  </si>
  <si>
    <t>9 #20 PP FRPVC</t>
  </si>
  <si>
    <t>5407UE 008Z1000</t>
  </si>
  <si>
    <t>5408UE 0081000</t>
  </si>
  <si>
    <t>10 #20 PP FRPVC</t>
  </si>
  <si>
    <t>5408UE 008Z1000</t>
  </si>
  <si>
    <t>5409UE 0081000</t>
  </si>
  <si>
    <t>12 #20 PP FRPVC</t>
  </si>
  <si>
    <t>540BUE 0081000</t>
  </si>
  <si>
    <t>20 #20 PVC PVC</t>
  </si>
  <si>
    <t>5412</t>
  </si>
  <si>
    <t>0985 S4742 100/30 M</t>
  </si>
  <si>
    <t>5413</t>
  </si>
  <si>
    <t>0985 S4742 502/25 M</t>
  </si>
  <si>
    <t>5420FL 0021000</t>
  </si>
  <si>
    <t>5421FE 008Z1000</t>
  </si>
  <si>
    <t>54285</t>
  </si>
  <si>
    <t>0970 PSL 123</t>
  </si>
  <si>
    <t>RG-59/U COAX</t>
  </si>
  <si>
    <t>543945 0101000</t>
  </si>
  <si>
    <t>543945 010U1000</t>
  </si>
  <si>
    <t>543945X 0101000</t>
  </si>
  <si>
    <t>5439W5 010U1000</t>
  </si>
  <si>
    <t>5441FE 0081000</t>
  </si>
  <si>
    <t>2 PR #20 PP FS FRPVC</t>
  </si>
  <si>
    <t>5441FE 008U1000</t>
  </si>
  <si>
    <t>5441FE 008Z1000</t>
  </si>
  <si>
    <t>54425</t>
  </si>
  <si>
    <t>RKMV 4-251/2 M</t>
  </si>
  <si>
    <t>5442FE 0081000</t>
  </si>
  <si>
    <t>3 PR #20 PP FS FRPVC</t>
  </si>
  <si>
    <t>5442FE 008U1000</t>
  </si>
  <si>
    <t>54446</t>
  </si>
  <si>
    <t>RKMV 4-251/5 M</t>
  </si>
  <si>
    <t>5445FE 0081000</t>
  </si>
  <si>
    <t>6 PR #20 PP FS FRPVC</t>
  </si>
  <si>
    <t>54564</t>
  </si>
  <si>
    <t>RKWT/LED A 4-3-224/30 M</t>
  </si>
  <si>
    <t>54624</t>
  </si>
  <si>
    <t>RSMV 4-RKMV 4-225/3 M</t>
  </si>
  <si>
    <t>54625</t>
  </si>
  <si>
    <t>RSMV 4-RKMV 4-225/5 M</t>
  </si>
  <si>
    <t>54672</t>
  </si>
  <si>
    <t>RSMV 4-RKMV 4-225/10 M</t>
  </si>
  <si>
    <t>54742</t>
  </si>
  <si>
    <t>ASB 2-RKT 4-3-224/5 M</t>
  </si>
  <si>
    <t>54779</t>
  </si>
  <si>
    <t>0935 253 103/7 M</t>
  </si>
  <si>
    <t>549945 0091000</t>
  </si>
  <si>
    <t>RG59 + 2C18 CMG SIAM</t>
  </si>
  <si>
    <t>549945 009500</t>
  </si>
  <si>
    <t>549945 0101000</t>
  </si>
  <si>
    <t>549945 010500</t>
  </si>
  <si>
    <t>5499X5 0101000</t>
  </si>
  <si>
    <t>RG59 + 2C18 WB CM SIAM</t>
  </si>
  <si>
    <t>5500F1 0081000</t>
  </si>
  <si>
    <t>2 #22 PVC FS PVC</t>
  </si>
  <si>
    <t>5500F1 008Z1000</t>
  </si>
  <si>
    <t>5500F1 0101000</t>
  </si>
  <si>
    <t>5500F1 010Z1000</t>
  </si>
  <si>
    <t>5500FE 0081000</t>
  </si>
  <si>
    <t>2 #22 PP FS FRPVC</t>
  </si>
  <si>
    <t>5500FE 008500</t>
  </si>
  <si>
    <t>5500FE 008U1000</t>
  </si>
  <si>
    <t>5500FE 008U500</t>
  </si>
  <si>
    <t>5500FE 009U1000</t>
  </si>
  <si>
    <t>5500FE 009Z1000</t>
  </si>
  <si>
    <t>5500FE 010U1000</t>
  </si>
  <si>
    <t>5500FE 010Z1000</t>
  </si>
  <si>
    <t>5500FH 0081000</t>
  </si>
  <si>
    <t>2 #22 PO FS FRPVC</t>
  </si>
  <si>
    <t>5500FL 0091000</t>
  </si>
  <si>
    <t>2 #22 PO FRPVC</t>
  </si>
  <si>
    <t>5500UE 0081000</t>
  </si>
  <si>
    <t>2 #22 PP FRPVC</t>
  </si>
  <si>
    <t>5500UE 008U1000</t>
  </si>
  <si>
    <t>5500UE 008U500</t>
  </si>
  <si>
    <t>5500UG 003U500</t>
  </si>
  <si>
    <t>5500UG 004U500</t>
  </si>
  <si>
    <t>5500UG 005U500</t>
  </si>
  <si>
    <t>5500UG 006U500</t>
  </si>
  <si>
    <t>5500UG 007U500</t>
  </si>
  <si>
    <t>5500UG 008U1000</t>
  </si>
  <si>
    <t>5500UG 008Z1000</t>
  </si>
  <si>
    <t>5500UG 009U1000</t>
  </si>
  <si>
    <t>5500UG 009Z1000</t>
  </si>
  <si>
    <t>5500UG U4FU500</t>
  </si>
  <si>
    <t>5500UH 0081000</t>
  </si>
  <si>
    <t>2 #22 PO PVC</t>
  </si>
  <si>
    <t>5500UH 008U1000</t>
  </si>
  <si>
    <t>5501FE 0081000</t>
  </si>
  <si>
    <t>3 #22 PP FS FRPVC</t>
  </si>
  <si>
    <t>5501FE 008500</t>
  </si>
  <si>
    <t>5501FE 008U1000</t>
  </si>
  <si>
    <t>5501FE 008U500</t>
  </si>
  <si>
    <t>5501FE 008Z1000</t>
  </si>
  <si>
    <t>5501FH 0081000</t>
  </si>
  <si>
    <t>3 #22 PO FS FRPVC</t>
  </si>
  <si>
    <t>5501FH 008U1000</t>
  </si>
  <si>
    <t>5501G1 0081000</t>
  </si>
  <si>
    <t>1 FS PR + 1 #22 S-R PVC PVC</t>
  </si>
  <si>
    <t>5501G1 008Z1000</t>
  </si>
  <si>
    <t>5501G1 0101000</t>
  </si>
  <si>
    <t>5501GE 008U1000</t>
  </si>
  <si>
    <t>1FSPR + 1CDR #22 PVC FRPVC</t>
  </si>
  <si>
    <t>5501UE 0081000</t>
  </si>
  <si>
    <t>3 #22 PP FRPVC</t>
  </si>
  <si>
    <t>5501UE 008U1000</t>
  </si>
  <si>
    <t>5501UE 008Z1000</t>
  </si>
  <si>
    <t>5501UH 0081000</t>
  </si>
  <si>
    <t>3 #22 PO FRPVC</t>
  </si>
  <si>
    <t>5502FE 0081000</t>
  </si>
  <si>
    <t>4 #22 PP FS FRPVC</t>
  </si>
  <si>
    <t>5502FE 008500</t>
  </si>
  <si>
    <t>5502FE 008U1000</t>
  </si>
  <si>
    <t>5502FE 008U500</t>
  </si>
  <si>
    <t>5502FE 008Z1000</t>
  </si>
  <si>
    <t>4 #22 PO FS FRPVC</t>
  </si>
  <si>
    <t>5502FH 009U1000</t>
  </si>
  <si>
    <t>4 #22 PO FS PVC</t>
  </si>
  <si>
    <t>5502FL 002U1000</t>
  </si>
  <si>
    <t>5502G1 0081000</t>
  </si>
  <si>
    <t>1 FS PR + 2 #22 S-R PVC PVC</t>
  </si>
  <si>
    <t>5502G1 008500</t>
  </si>
  <si>
    <t>5502G1 008Z1000</t>
  </si>
  <si>
    <t>1 FSPR + 2 #22 S-R PVC PVC</t>
  </si>
  <si>
    <t>5502GE 001U1000</t>
  </si>
  <si>
    <t>1FSPR + 2 CDR #22 PP FRPVC</t>
  </si>
  <si>
    <t>5502GE 0081000</t>
  </si>
  <si>
    <t>5502GE 008U1000</t>
  </si>
  <si>
    <t>5502GE 008Z1000</t>
  </si>
  <si>
    <t>1FSPR + 2 CDR #22 PO FRPVC</t>
  </si>
  <si>
    <t>5502GE 010U1000</t>
  </si>
  <si>
    <t>5502UE 0081000</t>
  </si>
  <si>
    <t>4 #22 PP FRPVC</t>
  </si>
  <si>
    <t>5502UE 008U1000</t>
  </si>
  <si>
    <t>5502UE 008U500</t>
  </si>
  <si>
    <t>5502UE 008Z1000</t>
  </si>
  <si>
    <t>4 #22 PO FRPVC</t>
  </si>
  <si>
    <t>5502UE 0091000</t>
  </si>
  <si>
    <t>5502UE 009U1000</t>
  </si>
  <si>
    <t>5502UE 009Z1000</t>
  </si>
  <si>
    <t>5502UG 001U1000</t>
  </si>
  <si>
    <t>5502UG 004U1000</t>
  </si>
  <si>
    <t>5502UG 006U1000</t>
  </si>
  <si>
    <t>5502UG 007U1000</t>
  </si>
  <si>
    <t>5502UG 008U1000</t>
  </si>
  <si>
    <t>5502UG 008U500</t>
  </si>
  <si>
    <t>5502UG 009U1000</t>
  </si>
  <si>
    <t>5502UG U4FU1000</t>
  </si>
  <si>
    <t>5502UH 0081000</t>
  </si>
  <si>
    <t>5502UH 008U1000</t>
  </si>
  <si>
    <t>5502UH 009U1000</t>
  </si>
  <si>
    <t>5502UL 002U1000</t>
  </si>
  <si>
    <t>5503FE 0081000</t>
  </si>
  <si>
    <t>5 #22 PO FS FRPVC</t>
  </si>
  <si>
    <t>5503FE 008Z1000</t>
  </si>
  <si>
    <t>5503UE 0081000</t>
  </si>
  <si>
    <t>5503UE 008U1000</t>
  </si>
  <si>
    <t>5503UE 008Z1000</t>
  </si>
  <si>
    <t>5504FE 0081000</t>
  </si>
  <si>
    <t>6 #22 PP FS FRPVC</t>
  </si>
  <si>
    <t>5504FE 008U1000</t>
  </si>
  <si>
    <t>5504FE 008U500</t>
  </si>
  <si>
    <t>5504FE 008Z1000</t>
  </si>
  <si>
    <t>6 #22 PO FS FRPVC</t>
  </si>
  <si>
    <t>5504G1 0081000</t>
  </si>
  <si>
    <t>1 FS PR + 4 #22 S-R PVC PVC</t>
  </si>
  <si>
    <t>5504G1 0101000</t>
  </si>
  <si>
    <t>5504UE 0081000</t>
  </si>
  <si>
    <t>6 #22 PP FRPVC</t>
  </si>
  <si>
    <t>5504UE 008500</t>
  </si>
  <si>
    <t>5504UE 008U1000</t>
  </si>
  <si>
    <t>5504UE 008Z1000</t>
  </si>
  <si>
    <t>6 #22 PO FRPVC</t>
  </si>
  <si>
    <t>5504UE 009U1000</t>
  </si>
  <si>
    <t>5504UE 009U500</t>
  </si>
  <si>
    <t>5504UE 009Z1000</t>
  </si>
  <si>
    <t>5504UL 002U1000</t>
  </si>
  <si>
    <t>5506FE 0051000</t>
  </si>
  <si>
    <t>8 #22 PP FS FRPVC</t>
  </si>
  <si>
    <t>5506FE 0081000</t>
  </si>
  <si>
    <t>5506FE 008U1000</t>
  </si>
  <si>
    <t>5506FE 008U500</t>
  </si>
  <si>
    <t>5506FE 008Z1000</t>
  </si>
  <si>
    <t>5506UE 0081000</t>
  </si>
  <si>
    <t>8 #22 PP FRPVC</t>
  </si>
  <si>
    <t>5506UE 008U1000</t>
  </si>
  <si>
    <t>5506UE 008Z1000</t>
  </si>
  <si>
    <t>5508FE 0081000</t>
  </si>
  <si>
    <t>10 #22 PO FS FRPVC</t>
  </si>
  <si>
    <t>5508FE 008U1000</t>
  </si>
  <si>
    <t>5508FE 008U500</t>
  </si>
  <si>
    <t>5508FE 008Z1000</t>
  </si>
  <si>
    <t>5508UE 0081000</t>
  </si>
  <si>
    <t>10 #22 PO FRPVC</t>
  </si>
  <si>
    <t>5508UE 008U1000</t>
  </si>
  <si>
    <t>5508UE 008Z1000</t>
  </si>
  <si>
    <t>5509UE 0081000</t>
  </si>
  <si>
    <t>12 #22 PP FRPVC</t>
  </si>
  <si>
    <t>5509UE 008U1000</t>
  </si>
  <si>
    <t>5509UE 008Z1000</t>
  </si>
  <si>
    <t>5520FE 0081000</t>
  </si>
  <si>
    <t>5520FE 008U1000</t>
  </si>
  <si>
    <t>5520FE 008Z1000</t>
  </si>
  <si>
    <t>5520FL 0021000</t>
  </si>
  <si>
    <t>5520UE 0081000</t>
  </si>
  <si>
    <t>5520UE 008U1000</t>
  </si>
  <si>
    <t>5520UE 008U500</t>
  </si>
  <si>
    <t>5520UL 0021000</t>
  </si>
  <si>
    <t>5521FE 0081000</t>
  </si>
  <si>
    <t>5521FE 008Z1000</t>
  </si>
  <si>
    <t>5521G1 008500</t>
  </si>
  <si>
    <t>5521G1 0101000</t>
  </si>
  <si>
    <t>55222</t>
  </si>
  <si>
    <t>RKT 8-282/15 M</t>
  </si>
  <si>
    <t>5522FL 0021000</t>
  </si>
  <si>
    <t>5522FL 002U1000</t>
  </si>
  <si>
    <t>5522G1 0101000</t>
  </si>
  <si>
    <t>5522UE 0081000</t>
  </si>
  <si>
    <t>5522UE 008U1000</t>
  </si>
  <si>
    <t>5522UE 008Z1000</t>
  </si>
  <si>
    <t>5522UL 002U1000</t>
  </si>
  <si>
    <t>5524G1 0081000</t>
  </si>
  <si>
    <t>1 FS PR #22, 4 #22 PVC FS PVC</t>
  </si>
  <si>
    <t>5524G1 0101000</t>
  </si>
  <si>
    <t>5524UE 0081000</t>
  </si>
  <si>
    <t>6 #22 PVC FRPVC</t>
  </si>
  <si>
    <t>5526-2-B.41</t>
  </si>
  <si>
    <t>26 AWG 2C 30/40 OFC BC .015","</t>
  </si>
  <si>
    <t>5526UE 0081000</t>
  </si>
  <si>
    <t>8 #22 PO FRPVC</t>
  </si>
  <si>
    <t>5529UE 0081000</t>
  </si>
  <si>
    <t>12 #22 PO FRPVC</t>
  </si>
  <si>
    <t>5540FT 0011000</t>
  </si>
  <si>
    <t>1 FS PR #22 FHDPE FRPVC</t>
  </si>
  <si>
    <t>5541FE 0081000</t>
  </si>
  <si>
    <t>2 PR #22 PO FS FRPVC</t>
  </si>
  <si>
    <t>5541FE 008U1000</t>
  </si>
  <si>
    <t>5541FE 008Z1000</t>
  </si>
  <si>
    <t>5541P1 0081000</t>
  </si>
  <si>
    <t>5541P1 008Z1000</t>
  </si>
  <si>
    <t>5541P1 0101000</t>
  </si>
  <si>
    <t>5541P1 010Z1000</t>
  </si>
  <si>
    <t>5541PT 0011000</t>
  </si>
  <si>
    <t>2 FS PR #22 FHDPE FRPVC</t>
  </si>
  <si>
    <t>5541UE 0081000</t>
  </si>
  <si>
    <t>2 PR #22 PP FRPVC</t>
  </si>
  <si>
    <t>5541UE 008U1000</t>
  </si>
  <si>
    <t>5541UE 008Z1000</t>
  </si>
  <si>
    <t>5542FE 0081000</t>
  </si>
  <si>
    <t>3 PR #22 PP FS FRPVC</t>
  </si>
  <si>
    <t>5542FE 008U1000</t>
  </si>
  <si>
    <t>5542FE 008Z1000</t>
  </si>
  <si>
    <t>5542UE 0081000</t>
  </si>
  <si>
    <t>3 PR #22 PP FRPVC</t>
  </si>
  <si>
    <t>5542UE 008U1000</t>
  </si>
  <si>
    <t>5543FE 0081000</t>
  </si>
  <si>
    <t>4 PR #22 PO FS FRPVC</t>
  </si>
  <si>
    <t>5543FE 008Z1000</t>
  </si>
  <si>
    <t>5543PE 0081000</t>
  </si>
  <si>
    <t>4 FS PR #22 PVC PVC</t>
  </si>
  <si>
    <t>5543UE 0081000</t>
  </si>
  <si>
    <t>4 PR #22 PP FRPVC</t>
  </si>
  <si>
    <t>5543UE 008U1000</t>
  </si>
  <si>
    <t>5545FE 0081000</t>
  </si>
  <si>
    <t>6 PR #22 PP FS FRPVC</t>
  </si>
  <si>
    <t>55556</t>
  </si>
  <si>
    <t>RSMEDGN 4</t>
  </si>
  <si>
    <t>5561FE 0081000</t>
  </si>
  <si>
    <t>5561FE 008U1000</t>
  </si>
  <si>
    <t>5562FE 0081000</t>
  </si>
  <si>
    <t>3 PR #22 PP FS PVC</t>
  </si>
  <si>
    <t>5562FE 008U1000</t>
  </si>
  <si>
    <t>5582UE 0081000</t>
  </si>
  <si>
    <t>5582UE 008U1000</t>
  </si>
  <si>
    <t>5582UE 008Z1000</t>
  </si>
  <si>
    <t>5582UE 009U1000</t>
  </si>
  <si>
    <t>5582UE U4F1000</t>
  </si>
  <si>
    <t>5582UE U4FU500</t>
  </si>
  <si>
    <t>5582UG 009U1000</t>
  </si>
  <si>
    <t>5582UG U4FU1000</t>
  </si>
  <si>
    <t>5584G1 0081000</t>
  </si>
  <si>
    <t>1 FS PR, 2 PR #22 PVC PVC</t>
  </si>
  <si>
    <t>5584G1 0101000</t>
  </si>
  <si>
    <t>558AFJ 0041000</t>
  </si>
  <si>
    <t>3P22+2C22+4C22+4C18 IFS CMR</t>
  </si>
  <si>
    <t>558AFS 0001000</t>
  </si>
  <si>
    <t>3P22+2C22+4C22+4C18 IFS CMR BP</t>
  </si>
  <si>
    <t>558AFS 000500</t>
  </si>
  <si>
    <t>558AMJ 0041000</t>
  </si>
  <si>
    <t>4C18+4C22+3PR22 SHLD+2C22 JKT</t>
  </si>
  <si>
    <t>558AMS 0001000</t>
  </si>
  <si>
    <t>558ANH 0001000</t>
  </si>
  <si>
    <t>4C18 + 4C22 + 3P22 + 2C22 SHLD</t>
  </si>
  <si>
    <t>558GMS 0001000</t>
  </si>
  <si>
    <t>4C22+4C22+6C22FS+4C18 CMR BP</t>
  </si>
  <si>
    <t>5595</t>
  </si>
  <si>
    <t>RKWTS 4-288/40 M</t>
  </si>
  <si>
    <t>55986</t>
  </si>
  <si>
    <t>ASB 2-RKMWV 3-224/2 M</t>
  </si>
  <si>
    <t>5602</t>
  </si>
  <si>
    <t>RKMV 3-294/10 M</t>
  </si>
  <si>
    <t>56027</t>
  </si>
  <si>
    <t>RST 5-RKT 5-228/30 M</t>
  </si>
  <si>
    <t>5603</t>
  </si>
  <si>
    <t>RKMWV 4-295/10 M</t>
  </si>
  <si>
    <t>5604</t>
  </si>
  <si>
    <t>RKMWV 3-294/2 M</t>
  </si>
  <si>
    <t>5605</t>
  </si>
  <si>
    <t>RKMWV 3-294/5 M</t>
  </si>
  <si>
    <t>5606</t>
  </si>
  <si>
    <t>RKMWV 3-294/10 M</t>
  </si>
  <si>
    <t>5607</t>
  </si>
  <si>
    <t>RSMV 4-295/10 M</t>
  </si>
  <si>
    <t>5613</t>
  </si>
  <si>
    <t>RST 4B-19/1 M</t>
  </si>
  <si>
    <t>56347</t>
  </si>
  <si>
    <t>RKHL 5B/S 5,5</t>
  </si>
  <si>
    <t>56596</t>
  </si>
  <si>
    <t>RKT 4-288/5 M</t>
  </si>
  <si>
    <t>5660FT 0011000</t>
  </si>
  <si>
    <t>1 FS PR #24 FHDPE FRPVC</t>
  </si>
  <si>
    <t>56809</t>
  </si>
  <si>
    <t>RKTS 8-299/30 M</t>
  </si>
  <si>
    <t>56844</t>
  </si>
  <si>
    <t>0935 253 103/2,5 M</t>
  </si>
  <si>
    <t>56875</t>
  </si>
  <si>
    <t>RST 3-RKT/LED A 4-3-224/1,5 M</t>
  </si>
  <si>
    <t>56922</t>
  </si>
  <si>
    <t>0975 254 102/8 M</t>
  </si>
  <si>
    <t>57149</t>
  </si>
  <si>
    <t>RKT 5-228/30M</t>
  </si>
  <si>
    <t>5722</t>
  </si>
  <si>
    <t>RSWTS 4-288/5 M</t>
  </si>
  <si>
    <t>57246</t>
  </si>
  <si>
    <t>RKU A 6-203/15 M</t>
  </si>
  <si>
    <t>57270</t>
  </si>
  <si>
    <t>RST 4-RKT/LED F 4-225/3 M</t>
  </si>
  <si>
    <t>5736SS</t>
  </si>
  <si>
    <t>SIDEPANEL, SURFACE,XMF57U, 36D</t>
  </si>
  <si>
    <t>57380</t>
  </si>
  <si>
    <t>RSTS 5-RKTS 5-298/0,6 M</t>
  </si>
  <si>
    <t>#25 GIFHDPE BRD PVC</t>
  </si>
  <si>
    <t>573945 0101000</t>
  </si>
  <si>
    <t>5740FS</t>
  </si>
  <si>
    <t>SIDE PANEL,57UX40D</t>
  </si>
  <si>
    <t>5740SS</t>
  </si>
  <si>
    <t>SIDEPANEL, SURFACE,XMF57U, 40D</t>
  </si>
  <si>
    <t>5797</t>
  </si>
  <si>
    <t>VB 1A-2-1-226/5 M</t>
  </si>
  <si>
    <t>5805</t>
  </si>
  <si>
    <t>VAD M12 1A-VAD 1A-1-3-226/0,2M</t>
  </si>
  <si>
    <t>58326</t>
  </si>
  <si>
    <t>RSTN 4-RKWTN 8-07/0,2 P1</t>
  </si>
  <si>
    <t>58453</t>
  </si>
  <si>
    <t>ASNBL 8/LED 5-4-320/5 M</t>
  </si>
  <si>
    <t>58598</t>
  </si>
  <si>
    <t>RSMEDGN 3</t>
  </si>
  <si>
    <t>58732</t>
  </si>
  <si>
    <t>RKMV 3-264/5 M</t>
  </si>
  <si>
    <t>58734</t>
  </si>
  <si>
    <t>RKT 4-265/5 M</t>
  </si>
  <si>
    <t>58735</t>
  </si>
  <si>
    <t>RKMV 3-224/25M</t>
  </si>
  <si>
    <t>58828</t>
  </si>
  <si>
    <t>RSTS 5-RKTS 5-298/1 M</t>
  </si>
  <si>
    <t>58836</t>
  </si>
  <si>
    <t>RKCQ 4/7 Package of 5</t>
  </si>
  <si>
    <t>58838</t>
  </si>
  <si>
    <t>RSCQ 4/7 single package of 1</t>
  </si>
  <si>
    <t>58883</t>
  </si>
  <si>
    <t>0935 253 101/4 M</t>
  </si>
  <si>
    <t>589</t>
  </si>
  <si>
    <t>0985 342 100/6 M</t>
  </si>
  <si>
    <t>58900</t>
  </si>
  <si>
    <t>0975 254 103/25 M</t>
  </si>
  <si>
    <t>5892</t>
  </si>
  <si>
    <t>RSTS 5-RKTS 5-298/7 M</t>
  </si>
  <si>
    <t>5898</t>
  </si>
  <si>
    <t>0985 S4742 502/4 M</t>
  </si>
  <si>
    <t>5899</t>
  </si>
  <si>
    <t>0985 S4742 502/6 M</t>
  </si>
  <si>
    <t>5900</t>
  </si>
  <si>
    <t>0985 S4742 502/7 M</t>
  </si>
  <si>
    <t>5901</t>
  </si>
  <si>
    <t>0985 S4742 502/9 M</t>
  </si>
  <si>
    <t>5902</t>
  </si>
  <si>
    <t>0985 S4742 100/6 M</t>
  </si>
  <si>
    <t>5903</t>
  </si>
  <si>
    <t>0985 S4742 100/7 M</t>
  </si>
  <si>
    <t>5904</t>
  </si>
  <si>
    <t>0985 S4742 100/8 M</t>
  </si>
  <si>
    <t>5905</t>
  </si>
  <si>
    <t>0985 S4742 100/9 M</t>
  </si>
  <si>
    <t>5906</t>
  </si>
  <si>
    <t>0985 S4742 117/1 M</t>
  </si>
  <si>
    <t>5907</t>
  </si>
  <si>
    <t>0985 S4742 117/4 M</t>
  </si>
  <si>
    <t>5908</t>
  </si>
  <si>
    <t>0985 S4742 117/6 M</t>
  </si>
  <si>
    <t>5909</t>
  </si>
  <si>
    <t>0985 S4742 117/7 M</t>
  </si>
  <si>
    <t>591</t>
  </si>
  <si>
    <t>0955 284 202/3 M</t>
  </si>
  <si>
    <t>5910</t>
  </si>
  <si>
    <t>0985 S4742 117/8 M</t>
  </si>
  <si>
    <t>5911</t>
  </si>
  <si>
    <t>0985 S4742 117/9 M</t>
  </si>
  <si>
    <t>5912</t>
  </si>
  <si>
    <t>0985 S4742 117/15 M</t>
  </si>
  <si>
    <t>5913</t>
  </si>
  <si>
    <t>0985 S4742 117/20 M</t>
  </si>
  <si>
    <t>5914</t>
  </si>
  <si>
    <t>0985 S4742 117/25 M</t>
  </si>
  <si>
    <t>5915</t>
  </si>
  <si>
    <t>0985 S4742 116/4 M</t>
  </si>
  <si>
    <t>5916</t>
  </si>
  <si>
    <t>0985 S4742 116/6 M</t>
  </si>
  <si>
    <t>5917</t>
  </si>
  <si>
    <t>0985 S4742 116/7 M</t>
  </si>
  <si>
    <t>5918</t>
  </si>
  <si>
    <t>0985 S4742 116/8 M</t>
  </si>
  <si>
    <t>5919</t>
  </si>
  <si>
    <t>0985 S4742 116/9 M</t>
  </si>
  <si>
    <t>5920</t>
  </si>
  <si>
    <t>0985 S4742 116/10 M</t>
  </si>
  <si>
    <t>59203</t>
  </si>
  <si>
    <t>RKMWV 4-225/3 M</t>
  </si>
  <si>
    <t>5921</t>
  </si>
  <si>
    <t>0985 S4742 116/15 M</t>
  </si>
  <si>
    <t>5922</t>
  </si>
  <si>
    <t>0985 S4742 116/20 M</t>
  </si>
  <si>
    <t>5923</t>
  </si>
  <si>
    <t>0985 S4742 116/25 M</t>
  </si>
  <si>
    <t>5924</t>
  </si>
  <si>
    <t>0985 S4742 104/4 M</t>
  </si>
  <si>
    <t>5925</t>
  </si>
  <si>
    <t>0985 S4742 104/6 M</t>
  </si>
  <si>
    <t>5926</t>
  </si>
  <si>
    <t>0985 S4742 104/7 M</t>
  </si>
  <si>
    <t>593</t>
  </si>
  <si>
    <t>0955 284 203/3 M</t>
  </si>
  <si>
    <t>59450</t>
  </si>
  <si>
    <t>RST 4-RKT 4-225/8 M</t>
  </si>
  <si>
    <t>59619</t>
  </si>
  <si>
    <t>RST 4-RKT 4-225/0,2 M</t>
  </si>
  <si>
    <t>59922</t>
  </si>
  <si>
    <t>RSCS 8/9 single package of 1</t>
  </si>
  <si>
    <t>59923</t>
  </si>
  <si>
    <t>5T00UP 0081000</t>
  </si>
  <si>
    <t>2 #10 PVC FRPVC</t>
  </si>
  <si>
    <t>5T00UP 008500</t>
  </si>
  <si>
    <t>5T00UP 0101000</t>
  </si>
  <si>
    <t>600000007</t>
  </si>
  <si>
    <t>RSF 3U-1/2-14/1F</t>
  </si>
  <si>
    <t>600000009</t>
  </si>
  <si>
    <t>RSF 3-1/2-14/1F</t>
  </si>
  <si>
    <t>600000010</t>
  </si>
  <si>
    <t>RSF 4U-1/2-14/1F</t>
  </si>
  <si>
    <t>600000011</t>
  </si>
  <si>
    <t>RSF 4-1/2-14/1F</t>
  </si>
  <si>
    <t>600000012</t>
  </si>
  <si>
    <t>RSF 4-1/2-14/6F</t>
  </si>
  <si>
    <t>600000013</t>
  </si>
  <si>
    <t>RSF 5U-1/2-14/1F</t>
  </si>
  <si>
    <t>600000017</t>
  </si>
  <si>
    <t>22311600-024</t>
  </si>
  <si>
    <t>600000018</t>
  </si>
  <si>
    <t>22311600-036</t>
  </si>
  <si>
    <t>600000019</t>
  </si>
  <si>
    <t>22311600-048</t>
  </si>
  <si>
    <t>600000020</t>
  </si>
  <si>
    <t>22311600-060</t>
  </si>
  <si>
    <t>600000022</t>
  </si>
  <si>
    <t>22311600-228</t>
  </si>
  <si>
    <t>600000023</t>
  </si>
  <si>
    <t>22311600-012</t>
  </si>
  <si>
    <t>600000027</t>
  </si>
  <si>
    <t>RST 4-RKWT 4-602/8M</t>
  </si>
  <si>
    <t>600000029</t>
  </si>
  <si>
    <t>AKB 2-RST 3-602/0.3M</t>
  </si>
  <si>
    <t>600000066</t>
  </si>
  <si>
    <t>ASB 8-S3064/5 M</t>
  </si>
  <si>
    <t>600000069</t>
  </si>
  <si>
    <t>ASB 2 4-3-610/5M</t>
  </si>
  <si>
    <t>600000079</t>
  </si>
  <si>
    <t>ASB 2-RKT 4-3-632/1.5M</t>
  </si>
  <si>
    <t>600000080</t>
  </si>
  <si>
    <t>ASB 2-RKT 4-3-632/1M</t>
  </si>
  <si>
    <t>600000081</t>
  </si>
  <si>
    <t>ASB 2-RKT 4-3-632/2M</t>
  </si>
  <si>
    <t>600000088</t>
  </si>
  <si>
    <t>ASB 2-RKWT 4-3-632/1M</t>
  </si>
  <si>
    <t>600000089</t>
  </si>
  <si>
    <t>ASB 2-RKWT 4-3-632/2M</t>
  </si>
  <si>
    <t>600000103</t>
  </si>
  <si>
    <t>ASB 4/LED 5-4-328/15 M</t>
  </si>
  <si>
    <t>600000110</t>
  </si>
  <si>
    <t>ASBS 2 M12-4</t>
  </si>
  <si>
    <t>600000111</t>
  </si>
  <si>
    <t>ASBS 2 M12-5</t>
  </si>
  <si>
    <t>600000112</t>
  </si>
  <si>
    <t>ASBS 2 M12-S2325</t>
  </si>
  <si>
    <t>600000113</t>
  </si>
  <si>
    <t>ASBS 2 M12-S2326</t>
  </si>
  <si>
    <t>600000114</t>
  </si>
  <si>
    <t>ASBS 2 M8</t>
  </si>
  <si>
    <t>600000115</t>
  </si>
  <si>
    <t>ASBS 4/LED 5-4</t>
  </si>
  <si>
    <t>600000116</t>
  </si>
  <si>
    <t>ASBS 6 5-4</t>
  </si>
  <si>
    <t>600000117</t>
  </si>
  <si>
    <t>ASBS 6/LED 5-4</t>
  </si>
  <si>
    <t>600000118</t>
  </si>
  <si>
    <t>ASBS 8 5-4</t>
  </si>
  <si>
    <t>600000119</t>
  </si>
  <si>
    <t>ASBS 8/LED 5-4</t>
  </si>
  <si>
    <t>600000120</t>
  </si>
  <si>
    <t>ASBS 2-RST 4-602/0.3M</t>
  </si>
  <si>
    <t>600000124</t>
  </si>
  <si>
    <t>ASBSV 4/LED 5</t>
  </si>
  <si>
    <t>600000125</t>
  </si>
  <si>
    <t>ASBSV 4 5</t>
  </si>
  <si>
    <t>600000126</t>
  </si>
  <si>
    <t>ASBSV 6/LED 5</t>
  </si>
  <si>
    <t>600000127</t>
  </si>
  <si>
    <t>ASBSV 6 5</t>
  </si>
  <si>
    <t>600000128</t>
  </si>
  <si>
    <t>ASBSV 8/LED 5</t>
  </si>
  <si>
    <t>600000129</t>
  </si>
  <si>
    <t>ASBSV 8 5</t>
  </si>
  <si>
    <t>600000145</t>
  </si>
  <si>
    <t>ASBV 8 4-3-242-RS190M</t>
  </si>
  <si>
    <t>600000180</t>
  </si>
  <si>
    <t>RKE 5/3"</t>
  </si>
  <si>
    <t>600000182</t>
  </si>
  <si>
    <t>RKF 3U/1F</t>
  </si>
  <si>
    <t>600000183</t>
  </si>
  <si>
    <t>RKF 3U/6F</t>
  </si>
  <si>
    <t>600000184</t>
  </si>
  <si>
    <t>ASB 4/LED 5-4-328/20 M</t>
  </si>
  <si>
    <t>600000186</t>
  </si>
  <si>
    <t>RKF 4 U/1F</t>
  </si>
  <si>
    <t>600000187</t>
  </si>
  <si>
    <t>RKF 4/0.5M</t>
  </si>
  <si>
    <t>600000188</t>
  </si>
  <si>
    <t>RKF 4/1M</t>
  </si>
  <si>
    <t>600000190</t>
  </si>
  <si>
    <t>RKF 4-3/0.5M</t>
  </si>
  <si>
    <t>600000192</t>
  </si>
  <si>
    <t>RKF 4/5M</t>
  </si>
  <si>
    <t>600000193</t>
  </si>
  <si>
    <t>RKF 4-1/2-14/6F</t>
  </si>
  <si>
    <t>600000194</t>
  </si>
  <si>
    <t>RKF 4-1/4-NPT/0.5M</t>
  </si>
  <si>
    <t>600000195</t>
  </si>
  <si>
    <t>RKF 4-1/4-NPT/2M</t>
  </si>
  <si>
    <t>600000197</t>
  </si>
  <si>
    <t>RKF 5/0.5M (#5 wire GY)</t>
  </si>
  <si>
    <t>600000198</t>
  </si>
  <si>
    <t>600000200</t>
  </si>
  <si>
    <t>RKF 5-1/2-14/0.5M</t>
  </si>
  <si>
    <t>600000203</t>
  </si>
  <si>
    <t>RKF 8/0.5M</t>
  </si>
  <si>
    <t>600000204</t>
  </si>
  <si>
    <t>RKFP 4/0,5 M</t>
  </si>
  <si>
    <t>600000209</t>
  </si>
  <si>
    <t>RKT 3 U-618/12F</t>
  </si>
  <si>
    <t>600000210</t>
  </si>
  <si>
    <t>RKT 3 U-618/15F</t>
  </si>
  <si>
    <t>600000211</t>
  </si>
  <si>
    <t>RKT 3 U-618/20F</t>
  </si>
  <si>
    <t>600000212</t>
  </si>
  <si>
    <t>RKT 3 U-618/30F</t>
  </si>
  <si>
    <t>600000214</t>
  </si>
  <si>
    <t>RKT 3 U-618/50F</t>
  </si>
  <si>
    <t>600000215</t>
  </si>
  <si>
    <t>RKT 3 U-618/6F</t>
  </si>
  <si>
    <t>600000216</t>
  </si>
  <si>
    <t>RKT 3 U-619/12F</t>
  </si>
  <si>
    <t>600000217</t>
  </si>
  <si>
    <t>RKT 3 U-619/15F</t>
  </si>
  <si>
    <t>600000218</t>
  </si>
  <si>
    <t>RKT 3 U-619/20F</t>
  </si>
  <si>
    <t>600000219</t>
  </si>
  <si>
    <t>RKT 3 U-619/40F</t>
  </si>
  <si>
    <t>600000220</t>
  </si>
  <si>
    <t>RKT 3 U-619/6F</t>
  </si>
  <si>
    <t>600000221</t>
  </si>
  <si>
    <t>RKT 3 U-664/15F</t>
  </si>
  <si>
    <t>600000222</t>
  </si>
  <si>
    <t>RKT 3 U-664/20F</t>
  </si>
  <si>
    <t>600000223</t>
  </si>
  <si>
    <t>RKT 3 U-664/30F</t>
  </si>
  <si>
    <t>600000224</t>
  </si>
  <si>
    <t>RKT 3 U-664/6F</t>
  </si>
  <si>
    <t>600000225</t>
  </si>
  <si>
    <t>RKT 3 U-688/12F</t>
  </si>
  <si>
    <t>600000226</t>
  </si>
  <si>
    <t>RKT 3 U-688/15F</t>
  </si>
  <si>
    <t>600000227</t>
  </si>
  <si>
    <t>RKT 3 U-688/20F</t>
  </si>
  <si>
    <t>600000228</t>
  </si>
  <si>
    <t>RKT 3 U-688/6F</t>
  </si>
  <si>
    <t>600000232</t>
  </si>
  <si>
    <t>RKT 4 U-674/12F</t>
  </si>
  <si>
    <t>600000233</t>
  </si>
  <si>
    <t>RKT 4 U-674/15F</t>
  </si>
  <si>
    <t>600000234</t>
  </si>
  <si>
    <t>RKT 4 U-674/20F</t>
  </si>
  <si>
    <t>600000235</t>
  </si>
  <si>
    <t>RKT 4 U-674/6F</t>
  </si>
  <si>
    <t>600000236</t>
  </si>
  <si>
    <t>RKT 4 U-689/12F</t>
  </si>
  <si>
    <t>600000237</t>
  </si>
  <si>
    <t>RKT 4 U-689/20F</t>
  </si>
  <si>
    <t>600000238</t>
  </si>
  <si>
    <t>RKT 4 U-689/30F</t>
  </si>
  <si>
    <t>600000239</t>
  </si>
  <si>
    <t>RKT 4 U-689/6F</t>
  </si>
  <si>
    <t>600000241</t>
  </si>
  <si>
    <t>RKT 4-3B-19/2 M</t>
  </si>
  <si>
    <t>600000242</t>
  </si>
  <si>
    <t>RKT 4-3B-19/5 M</t>
  </si>
  <si>
    <t>600000244</t>
  </si>
  <si>
    <t>RKT 4-3-06/5 M</t>
  </si>
  <si>
    <t>600000248</t>
  </si>
  <si>
    <t>RKT 4-3-610/10M</t>
  </si>
  <si>
    <t>600000249</t>
  </si>
  <si>
    <t>RKT 4-3-610/2M</t>
  </si>
  <si>
    <t>600000250</t>
  </si>
  <si>
    <t>RKT 4-3-610/5M</t>
  </si>
  <si>
    <t>600000252</t>
  </si>
  <si>
    <t>RKT 4-3-632/10M</t>
  </si>
  <si>
    <t>600000253</t>
  </si>
  <si>
    <t>RKT 4-3-632/2M</t>
  </si>
  <si>
    <t>600000254</t>
  </si>
  <si>
    <t>RKT 4-3-632/5M</t>
  </si>
  <si>
    <t>600000262</t>
  </si>
  <si>
    <t>RKT 4-07/2 M</t>
  </si>
  <si>
    <t>600000263</t>
  </si>
  <si>
    <t>RKT 4-07/5 M</t>
  </si>
  <si>
    <t>600000268</t>
  </si>
  <si>
    <t>RKT 4-602/10M</t>
  </si>
  <si>
    <t>600000270</t>
  </si>
  <si>
    <t>RKT 4-602/4M</t>
  </si>
  <si>
    <t>600000272</t>
  </si>
  <si>
    <t>RKT 4-602/7.5M</t>
  </si>
  <si>
    <t>600000276</t>
  </si>
  <si>
    <t>RKT 4-633/10M</t>
  </si>
  <si>
    <t>600000279</t>
  </si>
  <si>
    <t>RKT 4-633/2M</t>
  </si>
  <si>
    <t>600000281</t>
  </si>
  <si>
    <t>RKT 4-633/5M</t>
  </si>
  <si>
    <t>600000284</t>
  </si>
  <si>
    <t>RKT 4-679/10M</t>
  </si>
  <si>
    <t>600000285</t>
  </si>
  <si>
    <t>RKT 4-679/12M</t>
  </si>
  <si>
    <t>600000286</t>
  </si>
  <si>
    <t>RKT 4-679/15M</t>
  </si>
  <si>
    <t>600000287</t>
  </si>
  <si>
    <t>RKT 4-679/20M</t>
  </si>
  <si>
    <t>600000288</t>
  </si>
  <si>
    <t>RKT 4-679/2M</t>
  </si>
  <si>
    <t>600000289</t>
  </si>
  <si>
    <t>RKT 4-679/4M</t>
  </si>
  <si>
    <t>600000290</t>
  </si>
  <si>
    <t>RKT 4-679/5M</t>
  </si>
  <si>
    <t>600000291</t>
  </si>
  <si>
    <t>RKT 4-679/6M</t>
  </si>
  <si>
    <t>600000292</t>
  </si>
  <si>
    <t>RKT 4-679/8M</t>
  </si>
  <si>
    <t>600000302</t>
  </si>
  <si>
    <t>RKT 5B-48/5 M</t>
  </si>
  <si>
    <t>600000304</t>
  </si>
  <si>
    <t>RKT 5 U-673/15F</t>
  </si>
  <si>
    <t>600000305</t>
  </si>
  <si>
    <t>RKT 5 U-673/20F</t>
  </si>
  <si>
    <t>600000306</t>
  </si>
  <si>
    <t>RKT 5 U-673/6F</t>
  </si>
  <si>
    <t>600000311</t>
  </si>
  <si>
    <t>RKT 5-612/10M</t>
  </si>
  <si>
    <t>600000312</t>
  </si>
  <si>
    <t>RKT 5-612/15M</t>
  </si>
  <si>
    <t>600000313</t>
  </si>
  <si>
    <t>RKT 5-612/2M</t>
  </si>
  <si>
    <t>600000314</t>
  </si>
  <si>
    <t>RKT 5-612/5M</t>
  </si>
  <si>
    <t>600000316</t>
  </si>
  <si>
    <t>RKT 5-72/10 M</t>
  </si>
  <si>
    <t>600000317</t>
  </si>
  <si>
    <t>RKT 5-72/5 M</t>
  </si>
  <si>
    <t>600000319</t>
  </si>
  <si>
    <t>RKT 8-09/10 M</t>
  </si>
  <si>
    <t>600000320</t>
  </si>
  <si>
    <t>RKT 8-09/2 M</t>
  </si>
  <si>
    <t>600000321</t>
  </si>
  <si>
    <t>RKT 8-09/5 M</t>
  </si>
  <si>
    <t>600000325</t>
  </si>
  <si>
    <t>RKT 8-6-40/2 M</t>
  </si>
  <si>
    <t>600000326</t>
  </si>
  <si>
    <t>RKT/LED A 4-3-632/2M</t>
  </si>
  <si>
    <t>600000327</t>
  </si>
  <si>
    <t>RKT/LED A 4-3-632/5M</t>
  </si>
  <si>
    <t>600000331</t>
  </si>
  <si>
    <t>RKT/LED C 4-3-632/2M</t>
  </si>
  <si>
    <t>600000334</t>
  </si>
  <si>
    <t>RKT/LED F 4-633/2M</t>
  </si>
  <si>
    <t>600000336</t>
  </si>
  <si>
    <t>RKT/LED F 4-633/5M</t>
  </si>
  <si>
    <t>600000342</t>
  </si>
  <si>
    <t>RKTH 4-635/10M</t>
  </si>
  <si>
    <t>600000344</t>
  </si>
  <si>
    <t>RKTH 4-635/5M</t>
  </si>
  <si>
    <t>600000346</t>
  </si>
  <si>
    <t>RKTS 4-182/5 M</t>
  </si>
  <si>
    <t>600000353</t>
  </si>
  <si>
    <t>RKWF 5 PCB</t>
  </si>
  <si>
    <t>600000354</t>
  </si>
  <si>
    <t>RKWT 3 U-12-19/2 M</t>
  </si>
  <si>
    <t>600000357</t>
  </si>
  <si>
    <t>RKWT 3 U-618/12F</t>
  </si>
  <si>
    <t>600000358</t>
  </si>
  <si>
    <t>RKWT 3 U-618/15F</t>
  </si>
  <si>
    <t>600000359</t>
  </si>
  <si>
    <t>RKWT 3 U-618/20F</t>
  </si>
  <si>
    <t>600000360</t>
  </si>
  <si>
    <t>RKWT 3 U-618/30F</t>
  </si>
  <si>
    <t>600000361</t>
  </si>
  <si>
    <t>RKWT 3 U-618/6F</t>
  </si>
  <si>
    <t>600000362</t>
  </si>
  <si>
    <t>RKWT 3 U-619/12F</t>
  </si>
  <si>
    <t>600000363</t>
  </si>
  <si>
    <t>RKWT 3 U-619/15F</t>
  </si>
  <si>
    <t>600000364</t>
  </si>
  <si>
    <t>RKWT 3 U-619/20F</t>
  </si>
  <si>
    <t>600000365</t>
  </si>
  <si>
    <t>RKWT 3 U-619/6F</t>
  </si>
  <si>
    <t>600000366</t>
  </si>
  <si>
    <t>RKWT 3 U-664/12F</t>
  </si>
  <si>
    <t>600000367</t>
  </si>
  <si>
    <t>RKWT 3 U-664/15F</t>
  </si>
  <si>
    <t>600000368</t>
  </si>
  <si>
    <t>RKWT 3 U-664/20F</t>
  </si>
  <si>
    <t>600000369</t>
  </si>
  <si>
    <t>RKWT 3 U-664/30F</t>
  </si>
  <si>
    <t>600000371</t>
  </si>
  <si>
    <t>RKWT 3 U-664/6F</t>
  </si>
  <si>
    <t>600000372</t>
  </si>
  <si>
    <t>RKWT 3 U-688/12F</t>
  </si>
  <si>
    <t>600000373</t>
  </si>
  <si>
    <t>RKWT 3 U-688/15F</t>
  </si>
  <si>
    <t>600000374</t>
  </si>
  <si>
    <t>RKWT 3 U-688/20F</t>
  </si>
  <si>
    <t>600000375</t>
  </si>
  <si>
    <t>RKWT 3 U-688/6F</t>
  </si>
  <si>
    <t>600000378</t>
  </si>
  <si>
    <t>RKWT 4 U-674/12F</t>
  </si>
  <si>
    <t>600000379</t>
  </si>
  <si>
    <t>RKWT 4 U-674/15F</t>
  </si>
  <si>
    <t>600000380</t>
  </si>
  <si>
    <t>RKWT 4 U-674/20F</t>
  </si>
  <si>
    <t>600000382</t>
  </si>
  <si>
    <t>RKWT 4 U-674/6F</t>
  </si>
  <si>
    <t>600000383</t>
  </si>
  <si>
    <t>RKWT 4 U-689/12F</t>
  </si>
  <si>
    <t>600000384</t>
  </si>
  <si>
    <t>RKWT 4 U-689/15F</t>
  </si>
  <si>
    <t>600000385</t>
  </si>
  <si>
    <t>RKWT 4 U-689/20F</t>
  </si>
  <si>
    <t>600000387</t>
  </si>
  <si>
    <t>RKWT 4 U-689/6F</t>
  </si>
  <si>
    <t>600000389</t>
  </si>
  <si>
    <t>RKWT 4-3B-19/5 M</t>
  </si>
  <si>
    <t>600000395</t>
  </si>
  <si>
    <t>RKWT 4-3-610/10M</t>
  </si>
  <si>
    <t>600000396</t>
  </si>
  <si>
    <t>RKWT 4-3-610/2M</t>
  </si>
  <si>
    <t>600000397</t>
  </si>
  <si>
    <t>RKWT 4-3-610/5M</t>
  </si>
  <si>
    <t>600000398</t>
  </si>
  <si>
    <t>RKWT 4-3-610/6M</t>
  </si>
  <si>
    <t>600000400</t>
  </si>
  <si>
    <t>RKWT 4-3-632/10M</t>
  </si>
  <si>
    <t>600000401</t>
  </si>
  <si>
    <t>RKWT 4-3-632/2M</t>
  </si>
  <si>
    <t>600000402</t>
  </si>
  <si>
    <t>RKWT 4-3-632/5M</t>
  </si>
  <si>
    <t>600000403</t>
  </si>
  <si>
    <t>RKFM 4-3/0,5 M</t>
  </si>
  <si>
    <t>600000404</t>
  </si>
  <si>
    <t>RKWT 4-3-632/6M</t>
  </si>
  <si>
    <t>600000415</t>
  </si>
  <si>
    <t>RKWT 4-07/2 M</t>
  </si>
  <si>
    <t>600000416</t>
  </si>
  <si>
    <t>RKWT 4-07/5 M</t>
  </si>
  <si>
    <t>600000419</t>
  </si>
  <si>
    <t>RKWT 4-29/5 M</t>
  </si>
  <si>
    <t>600000422</t>
  </si>
  <si>
    <t>RKWT 4-602/4M</t>
  </si>
  <si>
    <t>600000427</t>
  </si>
  <si>
    <t>RKWT 4-633/10M</t>
  </si>
  <si>
    <t>600000428</t>
  </si>
  <si>
    <t>RKWT 4-633/20M</t>
  </si>
  <si>
    <t>600000429</t>
  </si>
  <si>
    <t>RKWT 4-633/2M</t>
  </si>
  <si>
    <t>600000430</t>
  </si>
  <si>
    <t>RKWT 4-633/40F</t>
  </si>
  <si>
    <t>600000432</t>
  </si>
  <si>
    <t>RKWT 4-633/5M</t>
  </si>
  <si>
    <t>600000435</t>
  </si>
  <si>
    <t>RKWT 4-679/10M</t>
  </si>
  <si>
    <t>600000436</t>
  </si>
  <si>
    <t>RKWT 4-679/15M</t>
  </si>
  <si>
    <t>600000437</t>
  </si>
  <si>
    <t>RKWT 4-679/2M</t>
  </si>
  <si>
    <t>600000438</t>
  </si>
  <si>
    <t>RKWT 4-679/5M</t>
  </si>
  <si>
    <t>600000445</t>
  </si>
  <si>
    <t>RKWT 5 U-673/12F</t>
  </si>
  <si>
    <t>600000446</t>
  </si>
  <si>
    <t>RKWT 5 U-673/15F</t>
  </si>
  <si>
    <t>600000447</t>
  </si>
  <si>
    <t>RKWT 5 U-673/6F</t>
  </si>
  <si>
    <t>600000449</t>
  </si>
  <si>
    <t>RKWT 5-612/10M</t>
  </si>
  <si>
    <t>600000450</t>
  </si>
  <si>
    <t>RKWT 5-612/2M</t>
  </si>
  <si>
    <t>600000451</t>
  </si>
  <si>
    <t>RKWT 5-612/5M</t>
  </si>
  <si>
    <t>600000452</t>
  </si>
  <si>
    <t>RKWT 5-612/6M</t>
  </si>
  <si>
    <t>600000454</t>
  </si>
  <si>
    <t>RKWT 8-09/2 M</t>
  </si>
  <si>
    <t>600000455</t>
  </si>
  <si>
    <t>RKWT 8-09/5 M</t>
  </si>
  <si>
    <t>600000464</t>
  </si>
  <si>
    <t>RKWT/LED A 4-3-610/10M</t>
  </si>
  <si>
    <t>600000468</t>
  </si>
  <si>
    <t>RKWT/LED A 4-3-632/10M</t>
  </si>
  <si>
    <t>600000469</t>
  </si>
  <si>
    <t>RKWT/LED A 4-3-632/2M</t>
  </si>
  <si>
    <t>600000470</t>
  </si>
  <si>
    <t>RKWT/LED A 4-3-632/5M</t>
  </si>
  <si>
    <t>600000477</t>
  </si>
  <si>
    <t>RKWT/LED C 4-3-632/2M</t>
  </si>
  <si>
    <t>600000478</t>
  </si>
  <si>
    <t>RKWT/LED C 4-3-632/5M</t>
  </si>
  <si>
    <t>600000490</t>
  </si>
  <si>
    <t>RKWT/LED G 4-633/5M</t>
  </si>
  <si>
    <t>600000499</t>
  </si>
  <si>
    <t>RKWTH 4-635/10M</t>
  </si>
  <si>
    <t>600000500</t>
  </si>
  <si>
    <t>RKWTH 4-635/2M</t>
  </si>
  <si>
    <t>600000501</t>
  </si>
  <si>
    <t>RKWTH 4-635/5M</t>
  </si>
  <si>
    <t>600000515</t>
  </si>
  <si>
    <t>0956 IMC 201</t>
  </si>
  <si>
    <t>600000529</t>
  </si>
  <si>
    <t>RSE 3</t>
  </si>
  <si>
    <t>600000530</t>
  </si>
  <si>
    <t>RSE 3 U</t>
  </si>
  <si>
    <t>600000532</t>
  </si>
  <si>
    <t>RSE 4</t>
  </si>
  <si>
    <t>600000533</t>
  </si>
  <si>
    <t>RSE 4 P3</t>
  </si>
  <si>
    <t>600000536</t>
  </si>
  <si>
    <t>RSE 4 L</t>
  </si>
  <si>
    <t>600000538</t>
  </si>
  <si>
    <t>RSE 4 U</t>
  </si>
  <si>
    <t>600000539</t>
  </si>
  <si>
    <t>75012-075-01</t>
  </si>
  <si>
    <t>600000540</t>
  </si>
  <si>
    <t>RSE 5</t>
  </si>
  <si>
    <t>600000541</t>
  </si>
  <si>
    <t>RSE 5B</t>
  </si>
  <si>
    <t>600000543</t>
  </si>
  <si>
    <t>RSE 5 U</t>
  </si>
  <si>
    <t>600000547</t>
  </si>
  <si>
    <t>RSF 3/0.5M</t>
  </si>
  <si>
    <t>600000548</t>
  </si>
  <si>
    <t>RSF 4</t>
  </si>
  <si>
    <t>600000551</t>
  </si>
  <si>
    <t>RSF 4U/1F</t>
  </si>
  <si>
    <t>600000552</t>
  </si>
  <si>
    <t>22311601-132</t>
  </si>
  <si>
    <t>600000553</t>
  </si>
  <si>
    <t>RSF 4/0.5M</t>
  </si>
  <si>
    <t>600000554</t>
  </si>
  <si>
    <t>RSF 4-13,5/0,5 M</t>
  </si>
  <si>
    <t>600000558</t>
  </si>
  <si>
    <t>RSF 5/0.5M  (#5 wire GY)</t>
  </si>
  <si>
    <t>600000560</t>
  </si>
  <si>
    <t>RSF 5-1/2-14/1F</t>
  </si>
  <si>
    <t>600000563</t>
  </si>
  <si>
    <t>RSF 8/0.5M</t>
  </si>
  <si>
    <t>600000565</t>
  </si>
  <si>
    <t>ASBV 6 5-332/10 M</t>
  </si>
  <si>
    <t>600000569</t>
  </si>
  <si>
    <t>RSKF 9</t>
  </si>
  <si>
    <t>600000571</t>
  </si>
  <si>
    <t>RST 3 U-618/12F</t>
  </si>
  <si>
    <t>600000572</t>
  </si>
  <si>
    <t>RST 3 U-618/15F</t>
  </si>
  <si>
    <t>600000573</t>
  </si>
  <si>
    <t>RST 3 U-618/6F</t>
  </si>
  <si>
    <t>600000574</t>
  </si>
  <si>
    <t>RST 3-610/2M</t>
  </si>
  <si>
    <t>600000575</t>
  </si>
  <si>
    <t>RST 3-610/5M</t>
  </si>
  <si>
    <t>600000578</t>
  </si>
  <si>
    <t>RST 3-632/2M</t>
  </si>
  <si>
    <t>600000580</t>
  </si>
  <si>
    <t>RST 3-632/5M</t>
  </si>
  <si>
    <t>600000586</t>
  </si>
  <si>
    <t>RST 4 U-674/12F</t>
  </si>
  <si>
    <t>600000587</t>
  </si>
  <si>
    <t>RST 4 U-674/6F</t>
  </si>
  <si>
    <t>600000589</t>
  </si>
  <si>
    <t>RST 4-07/2 M</t>
  </si>
  <si>
    <t>600000594</t>
  </si>
  <si>
    <t>RST 4-602/5M</t>
  </si>
  <si>
    <t>600000596</t>
  </si>
  <si>
    <t>RST 4-633/1M</t>
  </si>
  <si>
    <t>600000597</t>
  </si>
  <si>
    <t>RST 4-633/2M</t>
  </si>
  <si>
    <t>600000598</t>
  </si>
  <si>
    <t>RST 4-633/5M</t>
  </si>
  <si>
    <t>600000599</t>
  </si>
  <si>
    <t>RST 4-679/0.5M</t>
  </si>
  <si>
    <t>600000600</t>
  </si>
  <si>
    <t>RST 4-679/2M</t>
  </si>
  <si>
    <t>600000601</t>
  </si>
  <si>
    <t>RST 4-679/5M</t>
  </si>
  <si>
    <t>600000604</t>
  </si>
  <si>
    <t>RST 4-S3072</t>
  </si>
  <si>
    <t>600000614</t>
  </si>
  <si>
    <t>RST 5-612/2M</t>
  </si>
  <si>
    <t>600000615</t>
  </si>
  <si>
    <t>RST 5-612/5M</t>
  </si>
  <si>
    <t>600000620</t>
  </si>
  <si>
    <t>RST 8-09/2 M</t>
  </si>
  <si>
    <t>600000655</t>
  </si>
  <si>
    <t>RST 3-RKT 3 U-688/15F</t>
  </si>
  <si>
    <t>600000656</t>
  </si>
  <si>
    <t>RST 3-RKT 4-3-610/0.3M</t>
  </si>
  <si>
    <t>600000657</t>
  </si>
  <si>
    <t>RST 3-RKT 4-3-610/0.6M</t>
  </si>
  <si>
    <t>600000660</t>
  </si>
  <si>
    <t>RST 3-RKT 4-3-610/10M</t>
  </si>
  <si>
    <t>600000664</t>
  </si>
  <si>
    <t>RST 3-RKT 4-3-610/1M</t>
  </si>
  <si>
    <t>600000666</t>
  </si>
  <si>
    <t>RST 3-RKT 4-3-610/2M</t>
  </si>
  <si>
    <t>600000669</t>
  </si>
  <si>
    <t>RST 3-RKT 4-3-610/4M</t>
  </si>
  <si>
    <t>600000672</t>
  </si>
  <si>
    <t>RST 3-RKT 4-3-610/6M</t>
  </si>
  <si>
    <t>600000682</t>
  </si>
  <si>
    <t>RST 3-RKT 4-3-632/1M</t>
  </si>
  <si>
    <t>600000683</t>
  </si>
  <si>
    <t>RST 3-RKT 4-3-632/2M</t>
  </si>
  <si>
    <t>600000684</t>
  </si>
  <si>
    <t>RST 3-RKT 4-3-632/5M</t>
  </si>
  <si>
    <t>600000699</t>
  </si>
  <si>
    <t>RST 3-RKT/LED A 4-3-610/2M</t>
  </si>
  <si>
    <t>600000700</t>
  </si>
  <si>
    <t>RST 3-RKT/LED A 4-3-610/4M</t>
  </si>
  <si>
    <t>600000701</t>
  </si>
  <si>
    <t>RST 3-RKT/LED A 4-3-610/6M</t>
  </si>
  <si>
    <t>600000712</t>
  </si>
  <si>
    <t>RST 3-RKWT 3 U-664/2M</t>
  </si>
  <si>
    <t>600000714</t>
  </si>
  <si>
    <t>RST 3-RKWT 4-3-610/0.6M</t>
  </si>
  <si>
    <t>600000715</t>
  </si>
  <si>
    <t>RST 3-RKWT 4-3-610/10M</t>
  </si>
  <si>
    <t>600000716</t>
  </si>
  <si>
    <t>RST 3-RKWT 4-3-610/1M</t>
  </si>
  <si>
    <t>600000717</t>
  </si>
  <si>
    <t>RST 3-RKWT 4-3-610/2M</t>
  </si>
  <si>
    <t>600000719</t>
  </si>
  <si>
    <t>RST 3-RKWT 4-3-610/6M</t>
  </si>
  <si>
    <t>600000725</t>
  </si>
  <si>
    <t>RST 3-RKWT 4-3-632/2M</t>
  </si>
  <si>
    <t>600000726</t>
  </si>
  <si>
    <t>RST 3-RKWT 4-3-632/5M</t>
  </si>
  <si>
    <t>600000749</t>
  </si>
  <si>
    <t>RST 3 U-RKT 3 U-618/12F</t>
  </si>
  <si>
    <t>600000751</t>
  </si>
  <si>
    <t>RST 3 U-RKT 3 U-618/6F</t>
  </si>
  <si>
    <t>600000752</t>
  </si>
  <si>
    <t>RST 3 U-RKT 3 U-619/1.5F</t>
  </si>
  <si>
    <t>600000753</t>
  </si>
  <si>
    <t>RST 3 U-RKT 3 U-619/12F</t>
  </si>
  <si>
    <t>600000754</t>
  </si>
  <si>
    <t>RST 3 U-RKT 3 U-619/15F</t>
  </si>
  <si>
    <t>600000756</t>
  </si>
  <si>
    <t>RST 3 U-RKT 3 U-619/3F</t>
  </si>
  <si>
    <t>600000757</t>
  </si>
  <si>
    <t>RST 3 U-RKT 3 U-619/6F</t>
  </si>
  <si>
    <t>600000760</t>
  </si>
  <si>
    <t>RST 3 U-RKT 3 U-664/15F</t>
  </si>
  <si>
    <t>600000761</t>
  </si>
  <si>
    <t>RST 3 U-RKT 3 U-664/1F</t>
  </si>
  <si>
    <t>600000762</t>
  </si>
  <si>
    <t>RST 3 U-RKT 3 U-664/3F</t>
  </si>
  <si>
    <t>600000763</t>
  </si>
  <si>
    <t>RST 3 U-RKT 3 U-664/6F</t>
  </si>
  <si>
    <t>600000766</t>
  </si>
  <si>
    <t>RST 3 U-RKWT 3 U-619/3F</t>
  </si>
  <si>
    <t>600000767</t>
  </si>
  <si>
    <t>RST 3 U-RKWT 3 U-619/6F</t>
  </si>
  <si>
    <t>600000768</t>
  </si>
  <si>
    <t>RST 3 U-RKWT 3 U-619/9F</t>
  </si>
  <si>
    <t>600000770</t>
  </si>
  <si>
    <t>RST 3 U-RKWT 3 U-664/1.5F</t>
  </si>
  <si>
    <t>600000771</t>
  </si>
  <si>
    <t>RST 3 U-RKWT 3 U-664/15F</t>
  </si>
  <si>
    <t>600000772</t>
  </si>
  <si>
    <t>RST 3 U-RKWT 3 U-664/1F</t>
  </si>
  <si>
    <t>600000773</t>
  </si>
  <si>
    <t>RST 3 U-RKWT 3 U-664/3F</t>
  </si>
  <si>
    <t>600000774</t>
  </si>
  <si>
    <t>RST 3 U-RKWT 3 U-664/6F</t>
  </si>
  <si>
    <t>600000775</t>
  </si>
  <si>
    <t>RST 3 U-RKWT 3 U-664/9F</t>
  </si>
  <si>
    <t>600000776</t>
  </si>
  <si>
    <t>RST 3 U-RKWT 3 U-688/3F</t>
  </si>
  <si>
    <t>600000806</t>
  </si>
  <si>
    <t>RST 4-RKT 4-633/0.3M</t>
  </si>
  <si>
    <t>600000807</t>
  </si>
  <si>
    <t>RST 4-RKT 4-633/0.6M</t>
  </si>
  <si>
    <t>600000808</t>
  </si>
  <si>
    <t>RST 4-RKT 4-633/1.5M</t>
  </si>
  <si>
    <t>600000809</t>
  </si>
  <si>
    <t>RST 4-RKT 4-633/10M</t>
  </si>
  <si>
    <t>600000811</t>
  </si>
  <si>
    <t>RST 4-RKT 4-633/1M</t>
  </si>
  <si>
    <t>600000812</t>
  </si>
  <si>
    <t>RST 4-RKT 4-633/25M</t>
  </si>
  <si>
    <t>600000814</t>
  </si>
  <si>
    <t>RST 4-RKT 4-633/2M</t>
  </si>
  <si>
    <t>600000815</t>
  </si>
  <si>
    <t>RST 4-RKT 4-633/5M</t>
  </si>
  <si>
    <t>600000816</t>
  </si>
  <si>
    <t>RST 4-RKT 4-679/0.3M</t>
  </si>
  <si>
    <t>600000817</t>
  </si>
  <si>
    <t>RST 4-RKT 4-679/0.6M</t>
  </si>
  <si>
    <t>600000818</t>
  </si>
  <si>
    <t>RST 4-RKT 4-679/10M</t>
  </si>
  <si>
    <t>600000819</t>
  </si>
  <si>
    <t>RST 4-RKT 4-679/1M</t>
  </si>
  <si>
    <t>600000820</t>
  </si>
  <si>
    <t>RST 4-RKT 4-679/2M</t>
  </si>
  <si>
    <t>600000821</t>
  </si>
  <si>
    <t>RST 4-RKT 4-679/4M</t>
  </si>
  <si>
    <t>600000822</t>
  </si>
  <si>
    <t>RST 4-RKT 4-679/5M</t>
  </si>
  <si>
    <t>600000832</t>
  </si>
  <si>
    <t>RST 4-RKWT 4-602/2.5M</t>
  </si>
  <si>
    <t>600000846</t>
  </si>
  <si>
    <t>RST 4-RKWT 4-633/1.5M</t>
  </si>
  <si>
    <t>600000847</t>
  </si>
  <si>
    <t>RST 4-RKWT 4-633/10M</t>
  </si>
  <si>
    <t>600000848</t>
  </si>
  <si>
    <t>RST 4-RKWT 4-633/2M</t>
  </si>
  <si>
    <t>600000849</t>
  </si>
  <si>
    <t>RST 4-RKWT 4-633/5M</t>
  </si>
  <si>
    <t>600000850</t>
  </si>
  <si>
    <t>RST 4-RKWT 4-679/0.3M</t>
  </si>
  <si>
    <t>600000851</t>
  </si>
  <si>
    <t>RST 4-RKWT 4-679/0.6M</t>
  </si>
  <si>
    <t>600000852</t>
  </si>
  <si>
    <t>RST 4-RKWT 4-679/10M</t>
  </si>
  <si>
    <t>600000853</t>
  </si>
  <si>
    <t>RST 4-RKWT 4-679/1M</t>
  </si>
  <si>
    <t>600000854</t>
  </si>
  <si>
    <t>RST 4-RKWT 4-679/2M</t>
  </si>
  <si>
    <t>600000855</t>
  </si>
  <si>
    <t>RST 4-RKWT 4-679/4M</t>
  </si>
  <si>
    <t>600000856</t>
  </si>
  <si>
    <t>RST 4-RKWT 4-679/5M</t>
  </si>
  <si>
    <t>600000866</t>
  </si>
  <si>
    <t>RST 4-RKWT/LED P 4-29/1 M</t>
  </si>
  <si>
    <t>600000867</t>
  </si>
  <si>
    <t>RST 4-RKWT/LED P 4-29/2 M</t>
  </si>
  <si>
    <t>600000875</t>
  </si>
  <si>
    <t>RST 5-RKT 5-612/100F</t>
  </si>
  <si>
    <t>600000876</t>
  </si>
  <si>
    <t>RST 5-RKT 5-612/1M</t>
  </si>
  <si>
    <t>600000877</t>
  </si>
  <si>
    <t>RST 5-RKT 5-612/30F</t>
  </si>
  <si>
    <t>600000878</t>
  </si>
  <si>
    <t>RST 5-RKT 5-612/4F</t>
  </si>
  <si>
    <t>600000879</t>
  </si>
  <si>
    <t>RST 5-RKT 5-612/50F</t>
  </si>
  <si>
    <t>600000880</t>
  </si>
  <si>
    <t>RST 5-RKT 5-612/5M</t>
  </si>
  <si>
    <t>600000882</t>
  </si>
  <si>
    <t>RST 5-RKWT 5-612/2M</t>
  </si>
  <si>
    <t>600000893</t>
  </si>
  <si>
    <t>RSTS 4-182/5 M</t>
  </si>
  <si>
    <t>600000898</t>
  </si>
  <si>
    <t>RSWF 5-PCB</t>
  </si>
  <si>
    <t>600000908</t>
  </si>
  <si>
    <t>RSWT 4-29/5 M</t>
  </si>
  <si>
    <t>600000909</t>
  </si>
  <si>
    <t>RSWT 4-602/10M</t>
  </si>
  <si>
    <t>600000910</t>
  </si>
  <si>
    <t>RSWT 4-602/2M</t>
  </si>
  <si>
    <t>600000911</t>
  </si>
  <si>
    <t>RSWT 4-602/4M</t>
  </si>
  <si>
    <t>600000913</t>
  </si>
  <si>
    <t>RSWT 4-633/2M</t>
  </si>
  <si>
    <t>600000914</t>
  </si>
  <si>
    <t>RSWT 4-633/5M</t>
  </si>
  <si>
    <t>600000923</t>
  </si>
  <si>
    <t>RSWT 5-612/10M</t>
  </si>
  <si>
    <t>600000924</t>
  </si>
  <si>
    <t>RSWT 5-612/2M</t>
  </si>
  <si>
    <t>600000925</t>
  </si>
  <si>
    <t>RSWT 5-612/5M</t>
  </si>
  <si>
    <t>600000927</t>
  </si>
  <si>
    <t>RSWT 8-09/2 M</t>
  </si>
  <si>
    <t>600000938</t>
  </si>
  <si>
    <t>RSWT 3-RKT 4-3-610/14F</t>
  </si>
  <si>
    <t>600000958</t>
  </si>
  <si>
    <t>RSWT 3 U-RKWT 3 U-664/3F</t>
  </si>
  <si>
    <t>600000959</t>
  </si>
  <si>
    <t>RSWT 3 U-RKWT 3 U-664/6F</t>
  </si>
  <si>
    <t>600000960</t>
  </si>
  <si>
    <t>22311625-132</t>
  </si>
  <si>
    <t>600000961</t>
  </si>
  <si>
    <t>22311625-252</t>
  </si>
  <si>
    <t>600000963</t>
  </si>
  <si>
    <t>22311625-084</t>
  </si>
  <si>
    <t>600000970</t>
  </si>
  <si>
    <t>ZKS</t>
  </si>
  <si>
    <t>600000991</t>
  </si>
  <si>
    <t>ZVK</t>
  </si>
  <si>
    <t>600001033</t>
  </si>
  <si>
    <t>RKWT 3 U-S2250/2F</t>
  </si>
  <si>
    <t>600001099</t>
  </si>
  <si>
    <t>ASBV 6 5-332/5 M</t>
  </si>
  <si>
    <t>600001104</t>
  </si>
  <si>
    <t>RST 4-602/4M</t>
  </si>
  <si>
    <t>600001106</t>
  </si>
  <si>
    <t>RST 4-S2121</t>
  </si>
  <si>
    <t>600001109</t>
  </si>
  <si>
    <t>RKWT 4-602/20M</t>
  </si>
  <si>
    <t>600001131</t>
  </si>
  <si>
    <t>504-3302</t>
  </si>
  <si>
    <t>600001182</t>
  </si>
  <si>
    <t>RST 3-RKWT 4-3-610/0.3M</t>
  </si>
  <si>
    <t>600001189</t>
  </si>
  <si>
    <t>RST 3-RKWT 4-3-610/4M</t>
  </si>
  <si>
    <t>600001191</t>
  </si>
  <si>
    <t>RST 3-RKWT 4-3-610/7M</t>
  </si>
  <si>
    <t>600001257</t>
  </si>
  <si>
    <t>RSE 5 U/S2202</t>
  </si>
  <si>
    <t>600001258</t>
  </si>
  <si>
    <t>10-198   RSE 3 UL</t>
  </si>
  <si>
    <t>600001259</t>
  </si>
  <si>
    <t>9-423</t>
  </si>
  <si>
    <t>600001260</t>
  </si>
  <si>
    <t>75002-268-01</t>
  </si>
  <si>
    <t>600001264</t>
  </si>
  <si>
    <t>75001-252-01</t>
  </si>
  <si>
    <t>600001266</t>
  </si>
  <si>
    <t>10-199 RSE 4 L</t>
  </si>
  <si>
    <t>600001267</t>
  </si>
  <si>
    <t>RSE 4 BL -MODIFIED O-RING</t>
  </si>
  <si>
    <t>600001270</t>
  </si>
  <si>
    <t>RSE 4/S2475</t>
  </si>
  <si>
    <t>600001271</t>
  </si>
  <si>
    <t>RSE 5-S3013</t>
  </si>
  <si>
    <t>600001281</t>
  </si>
  <si>
    <t>ASBV 8 4-3-242/10 M</t>
  </si>
  <si>
    <t>600001326</t>
  </si>
  <si>
    <t>1485P P1R5-DR5</t>
  </si>
  <si>
    <t>600001327</t>
  </si>
  <si>
    <t>1485P P1R4-DR4</t>
  </si>
  <si>
    <t>600001337</t>
  </si>
  <si>
    <t>KIT-S2613 [R]</t>
  </si>
  <si>
    <t>600001340</t>
  </si>
  <si>
    <t>22311601-072</t>
  </si>
  <si>
    <t>600001343</t>
  </si>
  <si>
    <t>RST 3-RKWT 4-3-632/1M</t>
  </si>
  <si>
    <t>600001344</t>
  </si>
  <si>
    <t>RST 3-RKWT 4-3-632/0.6M</t>
  </si>
  <si>
    <t>600001352</t>
  </si>
  <si>
    <t>RST 4 U-RKT 4 U-674/12F</t>
  </si>
  <si>
    <t>600001354</t>
  </si>
  <si>
    <t>RST 4 U-RKT 4 U-674/6F</t>
  </si>
  <si>
    <t>600001357</t>
  </si>
  <si>
    <t>87120762-234</t>
  </si>
  <si>
    <t>600001360</t>
  </si>
  <si>
    <t>22311601-060</t>
  </si>
  <si>
    <t>600001361</t>
  </si>
  <si>
    <t>22311601-024</t>
  </si>
  <si>
    <t>600001362</t>
  </si>
  <si>
    <t>22311601-120</t>
  </si>
  <si>
    <t>600001363</t>
  </si>
  <si>
    <t>22311601-084</t>
  </si>
  <si>
    <t>600001364</t>
  </si>
  <si>
    <t>22311602-276</t>
  </si>
  <si>
    <t>600001365</t>
  </si>
  <si>
    <t>RST 4-07/5 M</t>
  </si>
  <si>
    <t>600001367</t>
  </si>
  <si>
    <t>RSF 4-1/2-14/0.5M</t>
  </si>
  <si>
    <t>600001400</t>
  </si>
  <si>
    <t>22311602-324</t>
  </si>
  <si>
    <t>600001401</t>
  </si>
  <si>
    <t>22311602-384</t>
  </si>
  <si>
    <t>600001404</t>
  </si>
  <si>
    <t>RKT 4-602/15M</t>
  </si>
  <si>
    <t>600001408</t>
  </si>
  <si>
    <t>22311601-036</t>
  </si>
  <si>
    <t>600001409</t>
  </si>
  <si>
    <t>22311600-072</t>
  </si>
  <si>
    <t>600001410</t>
  </si>
  <si>
    <t>22311600-144</t>
  </si>
  <si>
    <t>600001412</t>
  </si>
  <si>
    <t>504-7302</t>
  </si>
  <si>
    <t>600001417</t>
  </si>
  <si>
    <t>75012-094-01  RSE 5-S3188</t>
  </si>
  <si>
    <t>600001418</t>
  </si>
  <si>
    <t>22311606-036</t>
  </si>
  <si>
    <t>600001421</t>
  </si>
  <si>
    <t>RSWT 4-602/8M</t>
  </si>
  <si>
    <t>600001435</t>
  </si>
  <si>
    <t>RSWT 3 U-RKWT 3 U-664/9F</t>
  </si>
  <si>
    <t>600001450</t>
  </si>
  <si>
    <t>889D-B4AC-5</t>
  </si>
  <si>
    <t>600001451</t>
  </si>
  <si>
    <t>889D-A4AC-5</t>
  </si>
  <si>
    <t>600001453</t>
  </si>
  <si>
    <t>600001456</t>
  </si>
  <si>
    <t>22311625-264</t>
  </si>
  <si>
    <t>600001457</t>
  </si>
  <si>
    <t>RST 5-RKT 5-S3222/2M</t>
  </si>
  <si>
    <t>600001458</t>
  </si>
  <si>
    <t>RST 5-RKT 5-S3222/3M</t>
  </si>
  <si>
    <t>600001459</t>
  </si>
  <si>
    <t>RST 5-RKT 5-S3222/4M</t>
  </si>
  <si>
    <t>600001460</t>
  </si>
  <si>
    <t>RST 5-RKT 5-S3222/5M</t>
  </si>
  <si>
    <t>600001468</t>
  </si>
  <si>
    <t>889D-B4AC-10</t>
  </si>
  <si>
    <t>600001472</t>
  </si>
  <si>
    <t>RST 4-633/10M</t>
  </si>
  <si>
    <t>600001477</t>
  </si>
  <si>
    <t>RST 4-633/20M</t>
  </si>
  <si>
    <t>600001478</t>
  </si>
  <si>
    <t>RKT 4-225/2 M</t>
  </si>
  <si>
    <t>600001482</t>
  </si>
  <si>
    <t>RKF 5 U/1F</t>
  </si>
  <si>
    <t>600001485</t>
  </si>
  <si>
    <t>RST 4-RKWT 4-679/3M</t>
  </si>
  <si>
    <t>600001489</t>
  </si>
  <si>
    <t>RKT 4-633/15M</t>
  </si>
  <si>
    <t>600001502</t>
  </si>
  <si>
    <t>E18026   (RKT 5 U-S3240/12F)</t>
  </si>
  <si>
    <t>600001503</t>
  </si>
  <si>
    <t>E18027 (RKWT 5 U-S3240/12F)</t>
  </si>
  <si>
    <t>600001505</t>
  </si>
  <si>
    <t>22311602-156</t>
  </si>
  <si>
    <t>600001506</t>
  </si>
  <si>
    <t>22311600-108</t>
  </si>
  <si>
    <t>600001507</t>
  </si>
  <si>
    <t>22311600-192</t>
  </si>
  <si>
    <t>600001515</t>
  </si>
  <si>
    <t>AKB 2-RST 3-S3159/2M</t>
  </si>
  <si>
    <t>600001517</t>
  </si>
  <si>
    <t>RST 4-RKWT 4-602/1.5M</t>
  </si>
  <si>
    <t>600001525</t>
  </si>
  <si>
    <t>RKT 4-3-632/6M</t>
  </si>
  <si>
    <t>600001526</t>
  </si>
  <si>
    <t>22311601-012</t>
  </si>
  <si>
    <t>600001529</t>
  </si>
  <si>
    <t>RST 4-RKT 4-679/3M</t>
  </si>
  <si>
    <t>600001530</t>
  </si>
  <si>
    <t>RST 5-RKT 5-612/4M</t>
  </si>
  <si>
    <t>600001531</t>
  </si>
  <si>
    <t>RST 5-RKT 5-612/3M</t>
  </si>
  <si>
    <t>600001532</t>
  </si>
  <si>
    <t>AKB 2-RST 3-602/1M</t>
  </si>
  <si>
    <t>600001534</t>
  </si>
  <si>
    <t>RST 5-RKWT 5-612/5M</t>
  </si>
  <si>
    <t>600001535</t>
  </si>
  <si>
    <t>RST 5-RKT 5-612/2M</t>
  </si>
  <si>
    <t>600001536</t>
  </si>
  <si>
    <t>ASBS 2 M12-S3187</t>
  </si>
  <si>
    <t>600001545</t>
  </si>
  <si>
    <t>RKWT 4-602/15M</t>
  </si>
  <si>
    <t>600001549</t>
  </si>
  <si>
    <t>ASBS 2 M12-5S</t>
  </si>
  <si>
    <t>600001558</t>
  </si>
  <si>
    <t>RST 5 U-673/20F</t>
  </si>
  <si>
    <t>600001561</t>
  </si>
  <si>
    <t>RKWT 5 U-673/20F</t>
  </si>
  <si>
    <t>600001565</t>
  </si>
  <si>
    <t>RKE 5</t>
  </si>
  <si>
    <t>600001567</t>
  </si>
  <si>
    <t>RSWT 3-RKWT 4-3-632/1M</t>
  </si>
  <si>
    <t>600001568</t>
  </si>
  <si>
    <t>RSWT 3-RKWT 4-3-632/2M</t>
  </si>
  <si>
    <t>600001569</t>
  </si>
  <si>
    <t>RSWT 3-RKWT 4-3-632/3M</t>
  </si>
  <si>
    <t>600001572</t>
  </si>
  <si>
    <t>RST 3 U-RKWT 3 U-664/12F</t>
  </si>
  <si>
    <t>600001577</t>
  </si>
  <si>
    <t>RSCN 4/7 single package of 1</t>
  </si>
  <si>
    <t>600001578</t>
  </si>
  <si>
    <t>RST 3 U-RKWT 3 U-619/15F</t>
  </si>
  <si>
    <t>600001581</t>
  </si>
  <si>
    <t>ASB 8/LED 5-4/1.5 M</t>
  </si>
  <si>
    <t>600001592</t>
  </si>
  <si>
    <t>ASBV 8/LED 5-242/15 M</t>
  </si>
  <si>
    <t>600001593</t>
  </si>
  <si>
    <t>ASBV 4/LED 5-256/15 M</t>
  </si>
  <si>
    <t>600001594</t>
  </si>
  <si>
    <t>22311601-096</t>
  </si>
  <si>
    <t>600001596</t>
  </si>
  <si>
    <t>RSCN 4/DUO single package of 1</t>
  </si>
  <si>
    <t>600001597</t>
  </si>
  <si>
    <t>RKCN 4/DUO single package of 1</t>
  </si>
  <si>
    <t>600001598</t>
  </si>
  <si>
    <t>RSC 5/DUO single package of 1</t>
  </si>
  <si>
    <t>600001599</t>
  </si>
  <si>
    <t>RKC 5/DUO single package of 1</t>
  </si>
  <si>
    <t>600001601</t>
  </si>
  <si>
    <t>RKC 4/DUO single package of 1</t>
  </si>
  <si>
    <t>600001634</t>
  </si>
  <si>
    <t>RKT 4-602/20M</t>
  </si>
  <si>
    <t>600001635</t>
  </si>
  <si>
    <t>RST 3-632/10M</t>
  </si>
  <si>
    <t>600001638</t>
  </si>
  <si>
    <t>ASB 2-RKT 4-3-632/0.3M</t>
  </si>
  <si>
    <t>600001646</t>
  </si>
  <si>
    <t>RST 4-679/10M</t>
  </si>
  <si>
    <t>600001655</t>
  </si>
  <si>
    <t>RST 4-633/1F</t>
  </si>
  <si>
    <t>600001657</t>
  </si>
  <si>
    <t>RST 5-RKT 5-S2654/6F</t>
  </si>
  <si>
    <t>600001658</t>
  </si>
  <si>
    <t>87120762-144</t>
  </si>
  <si>
    <t>600001671</t>
  </si>
  <si>
    <t>RSWT 4-RKWT 4-679/33F</t>
  </si>
  <si>
    <t>600001673</t>
  </si>
  <si>
    <t>RST 4-679/6M</t>
  </si>
  <si>
    <t>600001674</t>
  </si>
  <si>
    <t>RST 5-612/10M</t>
  </si>
  <si>
    <t>600001678</t>
  </si>
  <si>
    <t>ASB 4-S3372/5M</t>
  </si>
  <si>
    <t>600001684</t>
  </si>
  <si>
    <t>RKF 4-1/2-14/0.5M</t>
  </si>
  <si>
    <t>600001689</t>
  </si>
  <si>
    <t>RST 3-RKWT/LED A 4-3-224/1 M</t>
  </si>
  <si>
    <t>600001691</t>
  </si>
  <si>
    <t>RST 4-RKT 4-225/0,6 M</t>
  </si>
  <si>
    <t>600001692</t>
  </si>
  <si>
    <t>RSF-S3198</t>
  </si>
  <si>
    <t>600001694</t>
  </si>
  <si>
    <t>22311601-048</t>
  </si>
  <si>
    <t>600001695</t>
  </si>
  <si>
    <t>RST 4-RKT 4-602/15M</t>
  </si>
  <si>
    <t>600001702</t>
  </si>
  <si>
    <t>RST 3-RKWT 4-3-632/0.3M</t>
  </si>
  <si>
    <t>600001707</t>
  </si>
  <si>
    <t>RST 5-RKT 5-635/4M</t>
  </si>
  <si>
    <t>600001708</t>
  </si>
  <si>
    <t>RST 5-RKT 5-635/6M</t>
  </si>
  <si>
    <t>600001710</t>
  </si>
  <si>
    <t>RSF 5-S3103G/0.5F</t>
  </si>
  <si>
    <t>600001712</t>
  </si>
  <si>
    <t>RST 3-RKWT/LED A 4-3-224/5 M</t>
  </si>
  <si>
    <t>600001713</t>
  </si>
  <si>
    <t>RKWT/LED A 4-3-224/2 M</t>
  </si>
  <si>
    <t>600001714</t>
  </si>
  <si>
    <t>RKWT/LED A 4-3-224/5 M</t>
  </si>
  <si>
    <t>600001716</t>
  </si>
  <si>
    <t>ASB 2-RKT 5-635/0.3M</t>
  </si>
  <si>
    <t>600001717</t>
  </si>
  <si>
    <t>RKF 4-693/0.5M</t>
  </si>
  <si>
    <t>600001722</t>
  </si>
  <si>
    <t>RST 5-RKT 5-635/0.3M</t>
  </si>
  <si>
    <t>600001723</t>
  </si>
  <si>
    <t>RST 5-RKT 5-635/1M</t>
  </si>
  <si>
    <t>600001724</t>
  </si>
  <si>
    <t>RST 5-RKT 5-635/2M</t>
  </si>
  <si>
    <t>600001725</t>
  </si>
  <si>
    <t>RST 5-RKWT 5-635/0.3M</t>
  </si>
  <si>
    <t>600001726</t>
  </si>
  <si>
    <t>RST 5-RKWT 5-635/1M</t>
  </si>
  <si>
    <t>600001727</t>
  </si>
  <si>
    <t>RST 5-RKWT 5-635/2M</t>
  </si>
  <si>
    <t>600001728</t>
  </si>
  <si>
    <t>RST 5-RKWT 5-635/4M</t>
  </si>
  <si>
    <t>600001729</t>
  </si>
  <si>
    <t>RST 5-RKWT 5-635/6M</t>
  </si>
  <si>
    <t>600001731</t>
  </si>
  <si>
    <t>RKF 5-S3426</t>
  </si>
  <si>
    <t>600001732</t>
  </si>
  <si>
    <t>ASB 2-RKT 4-3-645/0.3M</t>
  </si>
  <si>
    <t>600001733</t>
  </si>
  <si>
    <t>RST 3-RKT 4-3-632/0.3M</t>
  </si>
  <si>
    <t>600001734</t>
  </si>
  <si>
    <t>RST 3-RKT 4-3-632/0.6M</t>
  </si>
  <si>
    <t>600001742</t>
  </si>
  <si>
    <t>RKWT 4-3-632/15M</t>
  </si>
  <si>
    <t>600001748</t>
  </si>
  <si>
    <t>RST 4-602/10M</t>
  </si>
  <si>
    <t>600001752</t>
  </si>
  <si>
    <t>RST 3-RKMWV/LED A 3-224/1 M</t>
  </si>
  <si>
    <t>600001754</t>
  </si>
  <si>
    <t>RST 4-S3322A1/6"</t>
  </si>
  <si>
    <t>600001755</t>
  </si>
  <si>
    <t>RST 4 U-S3322A1/6"</t>
  </si>
  <si>
    <t>600001760</t>
  </si>
  <si>
    <t>RST 3 U-RKWT 3 U-619/12F</t>
  </si>
  <si>
    <t>600001761</t>
  </si>
  <si>
    <t>RKCN 4/7 single package of 1</t>
  </si>
  <si>
    <t>600001762</t>
  </si>
  <si>
    <t>RSCWN 4/7 single pack of 1</t>
  </si>
  <si>
    <t>600001763</t>
  </si>
  <si>
    <t>RKCWN 4/7 single package of 1</t>
  </si>
  <si>
    <t>600001765</t>
  </si>
  <si>
    <t>ASNBV 8/LED 5-278/15 M</t>
  </si>
  <si>
    <t>600001768</t>
  </si>
  <si>
    <t>PRKWT 4-07/10 M</t>
  </si>
  <si>
    <t>600001769</t>
  </si>
  <si>
    <t>PRKWT 4-07/5 M</t>
  </si>
  <si>
    <t>600001772</t>
  </si>
  <si>
    <t>PRKT 4-07/5 M</t>
  </si>
  <si>
    <t>600001780</t>
  </si>
  <si>
    <t>RKTH 4-635/40M</t>
  </si>
  <si>
    <t>600001788</t>
  </si>
  <si>
    <t>ASB 6-S3412/5M</t>
  </si>
  <si>
    <t>600001793</t>
  </si>
  <si>
    <t>RST 4-RKWT 4-679/1.5M</t>
  </si>
  <si>
    <t>600001794</t>
  </si>
  <si>
    <t>RSWT 4-RKT 4-679/0.3M</t>
  </si>
  <si>
    <t>600001795</t>
  </si>
  <si>
    <t>RSWT 4-RKT 4-679/0.6M</t>
  </si>
  <si>
    <t>600001796</t>
  </si>
  <si>
    <t>RSWT 4-RKT 4-679/1M</t>
  </si>
  <si>
    <t>600001797</t>
  </si>
  <si>
    <t>RSWT 4-RKT 4-679/1.5M</t>
  </si>
  <si>
    <t>600001799</t>
  </si>
  <si>
    <t>RSWT 4-RKT 4-679/5M</t>
  </si>
  <si>
    <t>600001801</t>
  </si>
  <si>
    <t>RSWT 4-RKWT 4-679/0.6M</t>
  </si>
  <si>
    <t>600001802</t>
  </si>
  <si>
    <t>RSWT 4-RKWT 4-679/1M</t>
  </si>
  <si>
    <t>600001803</t>
  </si>
  <si>
    <t>RSWT 4-RKWT 4-679/1.5M</t>
  </si>
  <si>
    <t>600001804</t>
  </si>
  <si>
    <t>RSWT 4-RKWT 4-679/2M</t>
  </si>
  <si>
    <t>600001805</t>
  </si>
  <si>
    <t>RSWT 4-RKWT 4-679/5M</t>
  </si>
  <si>
    <t>600001806</t>
  </si>
  <si>
    <t>RST 4-RKT 4-679/1.5M</t>
  </si>
  <si>
    <t>600001808</t>
  </si>
  <si>
    <t>RST 5-644/2M</t>
  </si>
  <si>
    <t>600001809</t>
  </si>
  <si>
    <t>RST 5-644/5M</t>
  </si>
  <si>
    <t>600001810</t>
  </si>
  <si>
    <t>RST 5-644/10M</t>
  </si>
  <si>
    <t>600001812</t>
  </si>
  <si>
    <t>RSWT 5-644/5M</t>
  </si>
  <si>
    <t>600001814</t>
  </si>
  <si>
    <t>RKT 5-644/2M</t>
  </si>
  <si>
    <t>600001815</t>
  </si>
  <si>
    <t>RKT 5-644/5M</t>
  </si>
  <si>
    <t>600001816</t>
  </si>
  <si>
    <t>RKT 5-644/10M</t>
  </si>
  <si>
    <t>600001817</t>
  </si>
  <si>
    <t>RKWT 5-644/2M</t>
  </si>
  <si>
    <t>600001818</t>
  </si>
  <si>
    <t>RKWT 5-644/5M</t>
  </si>
  <si>
    <t>600001819</t>
  </si>
  <si>
    <t>RKWT 5-644/10M</t>
  </si>
  <si>
    <t>600001820</t>
  </si>
  <si>
    <t>RST 5-RKT 5-644/0.3M</t>
  </si>
  <si>
    <t>600001821</t>
  </si>
  <si>
    <t>RST 5-RKT 5-644/0.6M</t>
  </si>
  <si>
    <t>600001822</t>
  </si>
  <si>
    <t>RST 5-RKT 5-644/1M</t>
  </si>
  <si>
    <t>600001824</t>
  </si>
  <si>
    <t>RST 5-RKT 5-644/2M</t>
  </si>
  <si>
    <t>600001825</t>
  </si>
  <si>
    <t>RST 5-RKT 5-644/5M</t>
  </si>
  <si>
    <t>600001826</t>
  </si>
  <si>
    <t>RST 5-RKWT 5-644/0.3M</t>
  </si>
  <si>
    <t>600001827</t>
  </si>
  <si>
    <t>RST 5-RKWT 5-644/0.6M</t>
  </si>
  <si>
    <t>600001828</t>
  </si>
  <si>
    <t>RST 5-RKWT 5-644/1M</t>
  </si>
  <si>
    <t>600001830</t>
  </si>
  <si>
    <t>RST 5-RKWT 5-644/2M</t>
  </si>
  <si>
    <t>600001831</t>
  </si>
  <si>
    <t>RST 5-RKWT 5-644/5M</t>
  </si>
  <si>
    <t>600001839</t>
  </si>
  <si>
    <t>RSWT 5-RKT 5-644/0.6M</t>
  </si>
  <si>
    <t>600001842</t>
  </si>
  <si>
    <t>RSWT 5-RKT 5-644/2M</t>
  </si>
  <si>
    <t>600001849</t>
  </si>
  <si>
    <t>RST 3-RKWT 4-3-610/1.5M</t>
  </si>
  <si>
    <t>600001850</t>
  </si>
  <si>
    <t>RST 3-RKWT 4-3-610/5M</t>
  </si>
  <si>
    <t>600001855</t>
  </si>
  <si>
    <t>RSWT 3-RKT 4-3-610/5M</t>
  </si>
  <si>
    <t>600001860</t>
  </si>
  <si>
    <t>RSWT 3-RKWT 4-3-610/2M</t>
  </si>
  <si>
    <t>600001862</t>
  </si>
  <si>
    <t>RKWT/LED A 4-3-610/5M</t>
  </si>
  <si>
    <t>600001865</t>
  </si>
  <si>
    <t>RKT/LED A 4-3-610/10M</t>
  </si>
  <si>
    <t>600001867</t>
  </si>
  <si>
    <t>RKWT/LED C 4-3-610/5M</t>
  </si>
  <si>
    <t>600001869</t>
  </si>
  <si>
    <t>RKT/LED C 4-3-610/2M</t>
  </si>
  <si>
    <t>600001870</t>
  </si>
  <si>
    <t>RKT/LED C 4-3-610/5M</t>
  </si>
  <si>
    <t>600001872</t>
  </si>
  <si>
    <t>RST 3-645/2M</t>
  </si>
  <si>
    <t>600001874</t>
  </si>
  <si>
    <t>RST 3-645/5M</t>
  </si>
  <si>
    <t>600001875</t>
  </si>
  <si>
    <t>RST 3-645/10M</t>
  </si>
  <si>
    <t>600001876</t>
  </si>
  <si>
    <t>RSWT 3-645/2M</t>
  </si>
  <si>
    <t>600001877</t>
  </si>
  <si>
    <t>RSWT 3-645/5M</t>
  </si>
  <si>
    <t>600001880</t>
  </si>
  <si>
    <t>ASB 8-S3064/10 M</t>
  </si>
  <si>
    <t>600001881</t>
  </si>
  <si>
    <t>RKT 4-3-645/2M</t>
  </si>
  <si>
    <t>600001882</t>
  </si>
  <si>
    <t>RKT 4-3-645/5M</t>
  </si>
  <si>
    <t>600001883</t>
  </si>
  <si>
    <t>RKT 4-3-645/10M</t>
  </si>
  <si>
    <t>600001884</t>
  </si>
  <si>
    <t>RKWT 4-3-645/2M</t>
  </si>
  <si>
    <t>600001885</t>
  </si>
  <si>
    <t>RKWT 4-3-645/5M</t>
  </si>
  <si>
    <t>600001886</t>
  </si>
  <si>
    <t>RKWT 4-3-645/10M</t>
  </si>
  <si>
    <t>600001887</t>
  </si>
  <si>
    <t>RST 4-RKT 4-637/1M</t>
  </si>
  <si>
    <t>600001888</t>
  </si>
  <si>
    <t>RST 4-RKT 4-643/1M</t>
  </si>
  <si>
    <t>600001889</t>
  </si>
  <si>
    <t>RST 4-RKWT 4-637/1M</t>
  </si>
  <si>
    <t>600001890</t>
  </si>
  <si>
    <t>RST 4-RKWT 4-643/1M</t>
  </si>
  <si>
    <t>600001891</t>
  </si>
  <si>
    <t>RST 3-RKT 4-3-645/0.3M</t>
  </si>
  <si>
    <t>600001892</t>
  </si>
  <si>
    <t>RST 3-RKT 4-3-645/0.6M</t>
  </si>
  <si>
    <t>600001893</t>
  </si>
  <si>
    <t>RST 3-RKT 4-3-645/1M</t>
  </si>
  <si>
    <t>600001895</t>
  </si>
  <si>
    <t>RST 3-RKT 4-3-645/2M</t>
  </si>
  <si>
    <t>600001896</t>
  </si>
  <si>
    <t>RST 3-RKT 4-3-645/5M</t>
  </si>
  <si>
    <t>600001898</t>
  </si>
  <si>
    <t>RST 3-RKWT 4-3-645/0.3M</t>
  </si>
  <si>
    <t>600001899</t>
  </si>
  <si>
    <t>RST 3-RKWT 4-3-645/0.6M</t>
  </si>
  <si>
    <t>600001900</t>
  </si>
  <si>
    <t>RST 3-RKWT 4-3-645/1M</t>
  </si>
  <si>
    <t>600001902</t>
  </si>
  <si>
    <t>RST 3-RKWT 4-3-645/2M</t>
  </si>
  <si>
    <t>600001903</t>
  </si>
  <si>
    <t>RST 3-RKWT 4-3-645/5M</t>
  </si>
  <si>
    <t>600001904</t>
  </si>
  <si>
    <t>RSWT 3-RKT 4-3-645/0.3M</t>
  </si>
  <si>
    <t>600001905</t>
  </si>
  <si>
    <t>RSWT 3-RKT 4-3-645/0.6M</t>
  </si>
  <si>
    <t>600001906</t>
  </si>
  <si>
    <t>RSWT 3-RKT 4-3-645/1M</t>
  </si>
  <si>
    <t>600001907</t>
  </si>
  <si>
    <t>RSWT 3-RKT 4-3-645/1.5M</t>
  </si>
  <si>
    <t>600001908</t>
  </si>
  <si>
    <t>RSWT 3-RKT 4-3-645/2M</t>
  </si>
  <si>
    <t>600001909</t>
  </si>
  <si>
    <t>RSWT 3-RKT 4-3-645/5M</t>
  </si>
  <si>
    <t>600001912</t>
  </si>
  <si>
    <t>RSWT 3-RKWT 4-3-645/1M</t>
  </si>
  <si>
    <t>600001916</t>
  </si>
  <si>
    <t>RSWT 4-602/5M</t>
  </si>
  <si>
    <t>600001917</t>
  </si>
  <si>
    <t>RSWT 4-RKT 4-602/0.3M</t>
  </si>
  <si>
    <t>600001921</t>
  </si>
  <si>
    <t>RSWT 4-RKT 4-602/2M</t>
  </si>
  <si>
    <t>600001922</t>
  </si>
  <si>
    <t>RSWT 4-RKT 4-602/5M</t>
  </si>
  <si>
    <t>600001923</t>
  </si>
  <si>
    <t>RSWT 4-RKWT 4-602/0.3M</t>
  </si>
  <si>
    <t>600001924</t>
  </si>
  <si>
    <t>RSWT 4-RKWT 4-602/0.6M</t>
  </si>
  <si>
    <t>600001925</t>
  </si>
  <si>
    <t>RSWT 4-RKWT 4-602/1M</t>
  </si>
  <si>
    <t>600001926</t>
  </si>
  <si>
    <t>RSWT 4-RKWT 4-602/1.5M</t>
  </si>
  <si>
    <t>600001927</t>
  </si>
  <si>
    <t>RSWT 4-RKWT 4-602/2M</t>
  </si>
  <si>
    <t>600001932</t>
  </si>
  <si>
    <t>RSWT 4-633/10M</t>
  </si>
  <si>
    <t>600001933</t>
  </si>
  <si>
    <t>RST 4-RKWT 4-633/0.3M</t>
  </si>
  <si>
    <t>600001934</t>
  </si>
  <si>
    <t>RST 4-RKWT 4-633/0.6M</t>
  </si>
  <si>
    <t>600001935</t>
  </si>
  <si>
    <t>RST 4-RKWT 4-633/1M</t>
  </si>
  <si>
    <t>600001937</t>
  </si>
  <si>
    <t>RSWT 4-RKT 4-633/0.6M</t>
  </si>
  <si>
    <t>600001938</t>
  </si>
  <si>
    <t>RSWT 4-RKT 4-633/1M</t>
  </si>
  <si>
    <t>600001940</t>
  </si>
  <si>
    <t>RSWT 4-RKT 4-633/2M</t>
  </si>
  <si>
    <t>600001941</t>
  </si>
  <si>
    <t>RSWT 4-RKT 4-633/5M</t>
  </si>
  <si>
    <t>600001944</t>
  </si>
  <si>
    <t>RSWT 4-RKWT 4-633/1M</t>
  </si>
  <si>
    <t>600001946</t>
  </si>
  <si>
    <t>RSWT 4-RKWT 4-633/2M</t>
  </si>
  <si>
    <t>600001947</t>
  </si>
  <si>
    <t>RSWT 4-RKWT 4-633/5M</t>
  </si>
  <si>
    <t>600001948</t>
  </si>
  <si>
    <t>RKWT/LED G 4-633/10M</t>
  </si>
  <si>
    <t>600001949</t>
  </si>
  <si>
    <t>RST 5-RKT 5-612/0.3M</t>
  </si>
  <si>
    <t>600001950</t>
  </si>
  <si>
    <t>RST 5-RKT 5-612/0.6M</t>
  </si>
  <si>
    <t>600001951</t>
  </si>
  <si>
    <t>RST 5-RKT 5-612/1.5M</t>
  </si>
  <si>
    <t>600001952</t>
  </si>
  <si>
    <t>RST 5-RKWT 5-612/0.3M</t>
  </si>
  <si>
    <t>600001953</t>
  </si>
  <si>
    <t>RST 5-RKWT 5-612/0.6M</t>
  </si>
  <si>
    <t>600001954</t>
  </si>
  <si>
    <t>RST 5-RKWT 5-612/1M</t>
  </si>
  <si>
    <t>600001955</t>
  </si>
  <si>
    <t>RST 5-RKWT 5-612/1.5M</t>
  </si>
  <si>
    <t>600001956</t>
  </si>
  <si>
    <t>RSWT 5-RKT 5-612/0.3M</t>
  </si>
  <si>
    <t>600001957</t>
  </si>
  <si>
    <t>RSWT 5-RKT 5-612/0.6M</t>
  </si>
  <si>
    <t>600001960</t>
  </si>
  <si>
    <t>RSWT 5-RKT 5-612/2M</t>
  </si>
  <si>
    <t>600001967</t>
  </si>
  <si>
    <t>RSWT 5-RKWT 5-612/5M</t>
  </si>
  <si>
    <t>600001974</t>
  </si>
  <si>
    <t>RSWT 3-RKT 4-3-632/1M</t>
  </si>
  <si>
    <t>600001977</t>
  </si>
  <si>
    <t>RSWT 3-RKWT 4-3-632/0.6M</t>
  </si>
  <si>
    <t>600001980</t>
  </si>
  <si>
    <t>RKT/LED A 4-3-632/10M</t>
  </si>
  <si>
    <t>600001982</t>
  </si>
  <si>
    <t>RST 8-627/2M</t>
  </si>
  <si>
    <t>600001983</t>
  </si>
  <si>
    <t>RST 8-627/5M</t>
  </si>
  <si>
    <t>600001984</t>
  </si>
  <si>
    <t>RST 8-627/10M</t>
  </si>
  <si>
    <t>600001985</t>
  </si>
  <si>
    <t>RSWT 8-627/2M</t>
  </si>
  <si>
    <t>600001988</t>
  </si>
  <si>
    <t>RKT 8-627/2M</t>
  </si>
  <si>
    <t>600001989</t>
  </si>
  <si>
    <t>RKT 8-627/5M</t>
  </si>
  <si>
    <t>600001990</t>
  </si>
  <si>
    <t>RKT 8-627/10M</t>
  </si>
  <si>
    <t>600001991</t>
  </si>
  <si>
    <t>RKWT 8-627/2M</t>
  </si>
  <si>
    <t>600001992</t>
  </si>
  <si>
    <t>RKWT 8-627/5M</t>
  </si>
  <si>
    <t>600001993</t>
  </si>
  <si>
    <t>RKWT 8-627/10M</t>
  </si>
  <si>
    <t>600001994</t>
  </si>
  <si>
    <t>RSWT 4-RKWT 4-679/3F</t>
  </si>
  <si>
    <t>600001995</t>
  </si>
  <si>
    <t>22311602-060</t>
  </si>
  <si>
    <t>600001996</t>
  </si>
  <si>
    <t>RST 8-RKT 8-627/0.3M</t>
  </si>
  <si>
    <t>600001997</t>
  </si>
  <si>
    <t>RST 8-RKT 8-627/0.6M</t>
  </si>
  <si>
    <t>600001998</t>
  </si>
  <si>
    <t>RST 8-RKT 8-627/1M</t>
  </si>
  <si>
    <t>600002000</t>
  </si>
  <si>
    <t>RST 8-RKT 8-627/2M</t>
  </si>
  <si>
    <t>600002001</t>
  </si>
  <si>
    <t>RST 8-RKT 8-627/5M</t>
  </si>
  <si>
    <t>600002002</t>
  </si>
  <si>
    <t>RST 8-RKWT 8-627/0.3M</t>
  </si>
  <si>
    <t>600002003</t>
  </si>
  <si>
    <t>RST 8-RKWT 8-627/0.6M</t>
  </si>
  <si>
    <t>600002004</t>
  </si>
  <si>
    <t>RST 8-RKWT 8-627/1M</t>
  </si>
  <si>
    <t>600002006</t>
  </si>
  <si>
    <t>RST 8-RKWT 8-627/2M</t>
  </si>
  <si>
    <t>600002007</t>
  </si>
  <si>
    <t>RST 8-RKWT 8-627/5M</t>
  </si>
  <si>
    <t>600002018</t>
  </si>
  <si>
    <t>RSWT 8-RKWT 8-627/2M</t>
  </si>
  <si>
    <t>600002019</t>
  </si>
  <si>
    <t>RSWT 8-RKWT 8-627/5M</t>
  </si>
  <si>
    <t>600002050</t>
  </si>
  <si>
    <t>RST 3 U-664/3F</t>
  </si>
  <si>
    <t>600002051</t>
  </si>
  <si>
    <t>RST 3 U-664/6F</t>
  </si>
  <si>
    <t>600002052</t>
  </si>
  <si>
    <t>RST 3 U-664/12F</t>
  </si>
  <si>
    <t>600002054</t>
  </si>
  <si>
    <t>RST 3 U-664/20F</t>
  </si>
  <si>
    <t>600002061</t>
  </si>
  <si>
    <t>RST 3 U-RKT 3 U-664/12F</t>
  </si>
  <si>
    <t>600002062</t>
  </si>
  <si>
    <t>RST 3 U-RKT 3 U-664/20F</t>
  </si>
  <si>
    <t>600002068</t>
  </si>
  <si>
    <t>RSWT 3 U-RKWT 3 U-664/12F</t>
  </si>
  <si>
    <t>600002069</t>
  </si>
  <si>
    <t>RSWT 3 U-RKWT 3 U-664/15F</t>
  </si>
  <si>
    <t>600002070</t>
  </si>
  <si>
    <t>RSWT 3 U-RKWT 3 U-664/20F</t>
  </si>
  <si>
    <t>600002072</t>
  </si>
  <si>
    <t>RST 3 U-618/20F</t>
  </si>
  <si>
    <t>600002078</t>
  </si>
  <si>
    <t>RST 3 U-RKT 3 U-618/3F</t>
  </si>
  <si>
    <t>600002079</t>
  </si>
  <si>
    <t>RST 3 U-RKT 3 U-618/15F</t>
  </si>
  <si>
    <t>600002080</t>
  </si>
  <si>
    <t>RST 3 U-RKWT 3 U-618/3F</t>
  </si>
  <si>
    <t>600002081</t>
  </si>
  <si>
    <t>RST 3 U-RKWT 3 U-618/6F</t>
  </si>
  <si>
    <t>600002082</t>
  </si>
  <si>
    <t>RST 3 U-RKWT 3 U-618/12F</t>
  </si>
  <si>
    <t>600002083</t>
  </si>
  <si>
    <t>RST 3 U-RKWT 3 U-618/15F</t>
  </si>
  <si>
    <t>600002084</t>
  </si>
  <si>
    <t>RST 3 U-RKWT 3 U-618/20F</t>
  </si>
  <si>
    <t>600002088</t>
  </si>
  <si>
    <t>ASBV 8 5-242/15 M</t>
  </si>
  <si>
    <t>600002096</t>
  </si>
  <si>
    <t>RST 4 U-674/15F</t>
  </si>
  <si>
    <t>600002097</t>
  </si>
  <si>
    <t>RST 4 U-674/20F</t>
  </si>
  <si>
    <t>600002103</t>
  </si>
  <si>
    <t>RKT 4 U-674/3F</t>
  </si>
  <si>
    <t>600002104</t>
  </si>
  <si>
    <t>RKWT 4 U-674/3F</t>
  </si>
  <si>
    <t>600002105</t>
  </si>
  <si>
    <t>RST 4 U-RKT 4 U-674/3F</t>
  </si>
  <si>
    <t>600002106</t>
  </si>
  <si>
    <t>RST 4 U-RKT 4 U-674/15F</t>
  </si>
  <si>
    <t>600002107</t>
  </si>
  <si>
    <t>RST 4 U-RKWT 4 U-674/3F</t>
  </si>
  <si>
    <t>600002109</t>
  </si>
  <si>
    <t>RST 4 U-RKWT 4 U-674/12F</t>
  </si>
  <si>
    <t>600002123</t>
  </si>
  <si>
    <t>RST 5 U-673/15F</t>
  </si>
  <si>
    <t>600002130</t>
  </si>
  <si>
    <t>RKT 5 U-673/12F</t>
  </si>
  <si>
    <t>600002131</t>
  </si>
  <si>
    <t>RKWT 5 U-673/3F</t>
  </si>
  <si>
    <t>600002184</t>
  </si>
  <si>
    <t>RST 3 U-688/6F</t>
  </si>
  <si>
    <t>600002185</t>
  </si>
  <si>
    <t>RST 3 U-688/15F</t>
  </si>
  <si>
    <t>600002186</t>
  </si>
  <si>
    <t>RST 3 U-688/20F</t>
  </si>
  <si>
    <t>600002194</t>
  </si>
  <si>
    <t>RST 3 U-RKT 3 U-688/3F</t>
  </si>
  <si>
    <t>600002195</t>
  </si>
  <si>
    <t>RST 3 U-RKT 3 U-688/6F</t>
  </si>
  <si>
    <t>600002196</t>
  </si>
  <si>
    <t>RST 3 U-RKT 3 U-688/12F</t>
  </si>
  <si>
    <t>600002197</t>
  </si>
  <si>
    <t>RST 3 U-RKT 3 U-688/15F</t>
  </si>
  <si>
    <t>600002198</t>
  </si>
  <si>
    <t>RST 3 U-RKT 3 U-688/20F</t>
  </si>
  <si>
    <t>600002201</t>
  </si>
  <si>
    <t>RST 3 U-RKWT 3 U-688/20F</t>
  </si>
  <si>
    <t>600002212</t>
  </si>
  <si>
    <t>RST 5 U-RKT 5 U-673/3F</t>
  </si>
  <si>
    <t>600002213</t>
  </si>
  <si>
    <t>RST 5 U-RKT 5 U-673/6F</t>
  </si>
  <si>
    <t>600002214</t>
  </si>
  <si>
    <t>RST 5 U-RKT 5 U-673/12F</t>
  </si>
  <si>
    <t>600002215</t>
  </si>
  <si>
    <t>RST 5 U-RKT 5 U-673/15F</t>
  </si>
  <si>
    <t>600002217</t>
  </si>
  <si>
    <t>RST 5 U-RKWT 5 U-673/3F</t>
  </si>
  <si>
    <t>600002218</t>
  </si>
  <si>
    <t>RST 5 U-RKWT 5 U-673/6F</t>
  </si>
  <si>
    <t>600002219</t>
  </si>
  <si>
    <t>RST 5 U-RKWT 5 U-673/12F</t>
  </si>
  <si>
    <t>600002220</t>
  </si>
  <si>
    <t>RST 5 U-RKWT 5 U-673/15F</t>
  </si>
  <si>
    <t>600002221</t>
  </si>
  <si>
    <t>RST 5 U-RKWT 5 U-673/20F</t>
  </si>
  <si>
    <t>600002233</t>
  </si>
  <si>
    <t>RKT 4 U-689/15F</t>
  </si>
  <si>
    <t>600002252</t>
  </si>
  <si>
    <t>RST 4 U-689/6F</t>
  </si>
  <si>
    <t>600002253</t>
  </si>
  <si>
    <t>RST 4 U-689/12F</t>
  </si>
  <si>
    <t>600002254</t>
  </si>
  <si>
    <t>RST 4 U-689/15F</t>
  </si>
  <si>
    <t>600002255</t>
  </si>
  <si>
    <t>RST 4 U-689/20F</t>
  </si>
  <si>
    <t>600002261</t>
  </si>
  <si>
    <t>RST 4 U-RKT 4 U-689/3F</t>
  </si>
  <si>
    <t>600002262</t>
  </si>
  <si>
    <t>RST 4 U-RKT 4 U-689/6F</t>
  </si>
  <si>
    <t>600002263</t>
  </si>
  <si>
    <t>RST 4 U-RKT 4 U-689/12F</t>
  </si>
  <si>
    <t>600002264</t>
  </si>
  <si>
    <t>RST 4 U-RKT 4 U-689/15F</t>
  </si>
  <si>
    <t>600002322</t>
  </si>
  <si>
    <t>RST 3 U-688/12F</t>
  </si>
  <si>
    <t>600002323</t>
  </si>
  <si>
    <t>RKT 4-637/4M</t>
  </si>
  <si>
    <t>600002324</t>
  </si>
  <si>
    <t>RKT 4-637/5M</t>
  </si>
  <si>
    <t>600002326</t>
  </si>
  <si>
    <t>RKT 4-643/5M</t>
  </si>
  <si>
    <t>600002327</t>
  </si>
  <si>
    <t>RST 4-RKT 4-637/2M</t>
  </si>
  <si>
    <t>600002328</t>
  </si>
  <si>
    <t>RST 4-RKT 4-637/4M</t>
  </si>
  <si>
    <t>600002329</t>
  </si>
  <si>
    <t>RST 4-RKT 4-637/5M</t>
  </si>
  <si>
    <t>600002330</t>
  </si>
  <si>
    <t>RST 4-RKT 4-643/2M</t>
  </si>
  <si>
    <t>600002331</t>
  </si>
  <si>
    <t>RST 4-RKT 4-643/4M</t>
  </si>
  <si>
    <t>600002332</t>
  </si>
  <si>
    <t>RST 4-RKT 4-643/5M</t>
  </si>
  <si>
    <t>600002333</t>
  </si>
  <si>
    <t>RKWT 4-225/2 M</t>
  </si>
  <si>
    <t>600002336</t>
  </si>
  <si>
    <t>ASB 2-RKWT 4-3-632/3M</t>
  </si>
  <si>
    <t>600002337</t>
  </si>
  <si>
    <t>ASB 2 4-3-632/2M</t>
  </si>
  <si>
    <t>600002338</t>
  </si>
  <si>
    <t>ASB 2 4-3-632/5M</t>
  </si>
  <si>
    <t>600002347</t>
  </si>
  <si>
    <t>BPI006F (105636)</t>
  </si>
  <si>
    <t>600002366</t>
  </si>
  <si>
    <t>RKT 4-637/2M</t>
  </si>
  <si>
    <t>600002367</t>
  </si>
  <si>
    <t>RKT 4-643/2M</t>
  </si>
  <si>
    <t>600002399</t>
  </si>
  <si>
    <t>RST 3 U-619/6F</t>
  </si>
  <si>
    <t>600002400</t>
  </si>
  <si>
    <t>RST 3 U-619/12F</t>
  </si>
  <si>
    <t>600002401</t>
  </si>
  <si>
    <t>RST 3 U-619/15F</t>
  </si>
  <si>
    <t>600002402</t>
  </si>
  <si>
    <t>RST 3 U-619/20F</t>
  </si>
  <si>
    <t>600002419</t>
  </si>
  <si>
    <t>ASBS 2 M12-4S-90</t>
  </si>
  <si>
    <t>600002437</t>
  </si>
  <si>
    <t>ASB 2-RKT 4-3-610/0.3M</t>
  </si>
  <si>
    <t>600002438</t>
  </si>
  <si>
    <t>ASB 2-RKT 4-3-610/0.6M</t>
  </si>
  <si>
    <t>600002441</t>
  </si>
  <si>
    <t>ASB 2-RKT 4-3-610/2M</t>
  </si>
  <si>
    <t>600002442</t>
  </si>
  <si>
    <t>ASB 2-RKT 4-3-632/0.6M</t>
  </si>
  <si>
    <t>600002447</t>
  </si>
  <si>
    <t>ASB 2-RKWT 4-3-610/0.3M</t>
  </si>
  <si>
    <t>600002448</t>
  </si>
  <si>
    <t>ASB 2-RKWT 4-3-610/0.6M</t>
  </si>
  <si>
    <t>600002452</t>
  </si>
  <si>
    <t>ASB 2-RKWT 4-3-632/0.3M</t>
  </si>
  <si>
    <t>600002453</t>
  </si>
  <si>
    <t>ASB 2-RKWT 4-3-632/0.6M</t>
  </si>
  <si>
    <t>600002454</t>
  </si>
  <si>
    <t>ASB 2-RKWT 4-3-632/1.5M</t>
  </si>
  <si>
    <t>600002482</t>
  </si>
  <si>
    <t>ASB 2-RKT 5-635/2M</t>
  </si>
  <si>
    <t>600002483</t>
  </si>
  <si>
    <t>ASB 2-RKT 4-3-645/1M</t>
  </si>
  <si>
    <t>600002484</t>
  </si>
  <si>
    <t>ASB 2-RKT 4-3-645/1.5M</t>
  </si>
  <si>
    <t>600002485</t>
  </si>
  <si>
    <t>ASB 2-RKT 4-3-645/2M</t>
  </si>
  <si>
    <t>600002492</t>
  </si>
  <si>
    <t>ASB 2-RKWT 4-3-645/1M</t>
  </si>
  <si>
    <t>600002493</t>
  </si>
  <si>
    <t>ASB 2-RKWT 4-3-645/1.5M</t>
  </si>
  <si>
    <t>600002494</t>
  </si>
  <si>
    <t>ASB 2-RKWT 4-3-645/2M</t>
  </si>
  <si>
    <t>600002497</t>
  </si>
  <si>
    <t>AKB 2-RST 3-602/1.5M</t>
  </si>
  <si>
    <t>600002498</t>
  </si>
  <si>
    <t>AKB 2-RST 3-602/2M</t>
  </si>
  <si>
    <t>600002502</t>
  </si>
  <si>
    <t>RKF 5-S3103/0.5M</t>
  </si>
  <si>
    <t>600002503</t>
  </si>
  <si>
    <t>RSF 5-S3103/0.5M</t>
  </si>
  <si>
    <t>600002534</t>
  </si>
  <si>
    <t>RKWTN 8-6-627/5M</t>
  </si>
  <si>
    <t>600002535</t>
  </si>
  <si>
    <t>AKB 2-RST 3-602/5M</t>
  </si>
  <si>
    <t>600002547</t>
  </si>
  <si>
    <t>ASB 2-RKT 4-3-632/5M</t>
  </si>
  <si>
    <t>600002553</t>
  </si>
  <si>
    <t>ASB 2-RKT 4-3-645/5M</t>
  </si>
  <si>
    <t>600002559</t>
  </si>
  <si>
    <t>ASB 2-RKWT 4-3-610/5M</t>
  </si>
  <si>
    <t>600002561</t>
  </si>
  <si>
    <t>ASB 2-RKWT 4-3-632/5M</t>
  </si>
  <si>
    <t>600002562</t>
  </si>
  <si>
    <t>ASB 2-RKWT 4-3-632/10M</t>
  </si>
  <si>
    <t>600002569</t>
  </si>
  <si>
    <t>ASB 2-RKWT 4-3-645/5M</t>
  </si>
  <si>
    <t>600002577</t>
  </si>
  <si>
    <t>RKT 4-637/10M</t>
  </si>
  <si>
    <t>600002578</t>
  </si>
  <si>
    <t>RKT 4-643/10M</t>
  </si>
  <si>
    <t>600002579</t>
  </si>
  <si>
    <t>RST 4-RKT 4-637/0.3M</t>
  </si>
  <si>
    <t>600002580</t>
  </si>
  <si>
    <t>RST 4-RKT 4-637/0.6M</t>
  </si>
  <si>
    <t>600002581</t>
  </si>
  <si>
    <t>RST 4-RKT 4-637/1.5M</t>
  </si>
  <si>
    <t>600002582</t>
  </si>
  <si>
    <t>RST 4-RKT 4-643/0.3M</t>
  </si>
  <si>
    <t>600002583</t>
  </si>
  <si>
    <t>RST 4-RKT 4-643/0.6M</t>
  </si>
  <si>
    <t>600002584</t>
  </si>
  <si>
    <t>RST 4-RKT 4-643/1.5M</t>
  </si>
  <si>
    <t>600002585</t>
  </si>
  <si>
    <t>RST 4-RKWT 4-637/0.3M</t>
  </si>
  <si>
    <t>600002586</t>
  </si>
  <si>
    <t>RST 4-RKWT 4-637/0.6M</t>
  </si>
  <si>
    <t>600002587</t>
  </si>
  <si>
    <t>RST 4-RKWT 4-637/1.5M</t>
  </si>
  <si>
    <t>600002588</t>
  </si>
  <si>
    <t>RST 4-RKWT 4-637/2M</t>
  </si>
  <si>
    <t>600002589</t>
  </si>
  <si>
    <t>RST 4-RKWT 4-637/5M</t>
  </si>
  <si>
    <t>600002590</t>
  </si>
  <si>
    <t>RST 4-RKWT 4-643/0.3M</t>
  </si>
  <si>
    <t>600002591</t>
  </si>
  <si>
    <t>RST 4-RKWT 4-643/0.6M</t>
  </si>
  <si>
    <t>600002592</t>
  </si>
  <si>
    <t>RST 4-RKWT 4-643/1.5M</t>
  </si>
  <si>
    <t>600002593</t>
  </si>
  <si>
    <t>RST 4-RKWT 4-643/2M</t>
  </si>
  <si>
    <t>600002594</t>
  </si>
  <si>
    <t>RST 4-RKWT 4-643/5M</t>
  </si>
  <si>
    <t>600002595</t>
  </si>
  <si>
    <t>ASNBV 8/LED 5-278/5 M</t>
  </si>
  <si>
    <t>600002597</t>
  </si>
  <si>
    <t>RKF 4-3-695/0.5M</t>
  </si>
  <si>
    <t>600002598</t>
  </si>
  <si>
    <t>RKF 4-3-S3103/0.5M</t>
  </si>
  <si>
    <t>600002602</t>
  </si>
  <si>
    <t>RKFM 5/20/0,5 M</t>
  </si>
  <si>
    <t>600002603</t>
  </si>
  <si>
    <t>RKF 8-S3103/0.5M</t>
  </si>
  <si>
    <t>600002608</t>
  </si>
  <si>
    <t>RSF 5U/0.5M</t>
  </si>
  <si>
    <t>600002609</t>
  </si>
  <si>
    <t>RKFM 8/0,5 M</t>
  </si>
  <si>
    <t>600002626</t>
  </si>
  <si>
    <t>RSF 4-S3103/0.5M</t>
  </si>
  <si>
    <t>600002627</t>
  </si>
  <si>
    <t>RSF 8-1/2-14/1F</t>
  </si>
  <si>
    <t>600002628</t>
  </si>
  <si>
    <t>RSF 8-S3103/0.5M</t>
  </si>
  <si>
    <t>600002639</t>
  </si>
  <si>
    <t>RKWT 4-637/2M</t>
  </si>
  <si>
    <t>600002640</t>
  </si>
  <si>
    <t>RKWT 4-637/5M</t>
  </si>
  <si>
    <t>600002641</t>
  </si>
  <si>
    <t>RKWT 4-637/10M</t>
  </si>
  <si>
    <t>600002642</t>
  </si>
  <si>
    <t>RKWT 4-643/2M</t>
  </si>
  <si>
    <t>600002643</t>
  </si>
  <si>
    <t>RKWT 4-643/5M</t>
  </si>
  <si>
    <t>600002644</t>
  </si>
  <si>
    <t>RKWT 4-643/10M</t>
  </si>
  <si>
    <t>600002678</t>
  </si>
  <si>
    <t>RST 4-637/2M</t>
  </si>
  <si>
    <t>600002679</t>
  </si>
  <si>
    <t>RST 4-637/5M</t>
  </si>
  <si>
    <t>600002680</t>
  </si>
  <si>
    <t>RST 4-637/10M</t>
  </si>
  <si>
    <t>600002681</t>
  </si>
  <si>
    <t>RSWT 4-637/2M</t>
  </si>
  <si>
    <t>600002682</t>
  </si>
  <si>
    <t>RSWT 4-637/5M</t>
  </si>
  <si>
    <t>600002683</t>
  </si>
  <si>
    <t>RSWT 4-637/10M</t>
  </si>
  <si>
    <t>600002696</t>
  </si>
  <si>
    <t>RSWT 4-RKT 4-637/0.3M</t>
  </si>
  <si>
    <t>600002697</t>
  </si>
  <si>
    <t>RSWT 4-RKT 4-637/0.6M</t>
  </si>
  <si>
    <t>600002698</t>
  </si>
  <si>
    <t>RSWT 4-RKT 4-637/1M</t>
  </si>
  <si>
    <t>600002699</t>
  </si>
  <si>
    <t>RSWT 4-RKT 4-637/1.5M</t>
  </si>
  <si>
    <t>600002700</t>
  </si>
  <si>
    <t>RSWT 4-RKT 4-637/2M</t>
  </si>
  <si>
    <t>600002701</t>
  </si>
  <si>
    <t>RSWT 4-RKT 4-637/5M</t>
  </si>
  <si>
    <t>600002705</t>
  </si>
  <si>
    <t>RSWT 4-RKWT 4-637/1.5M</t>
  </si>
  <si>
    <t>600002715</t>
  </si>
  <si>
    <t>600002716</t>
  </si>
  <si>
    <t>600002760</t>
  </si>
  <si>
    <t>RKTS 5-183/2 M</t>
  </si>
  <si>
    <t>600002761</t>
  </si>
  <si>
    <t>RKTS 5-183/5 M</t>
  </si>
  <si>
    <t>600002762</t>
  </si>
  <si>
    <t>RKTS 5-183/10 M</t>
  </si>
  <si>
    <t>600002764</t>
  </si>
  <si>
    <t>RKTS 8-184/5 M</t>
  </si>
  <si>
    <t>600002802</t>
  </si>
  <si>
    <t>ZBST</t>
  </si>
  <si>
    <t>600002809</t>
  </si>
  <si>
    <t>RSFM 4/20/0,5 M</t>
  </si>
  <si>
    <t>600002811</t>
  </si>
  <si>
    <t>RKT 3 U-664/12F</t>
  </si>
  <si>
    <t>600002816</t>
  </si>
  <si>
    <t>RST 3 U-RKWT 3 U-619/20F</t>
  </si>
  <si>
    <t>600002818</t>
  </si>
  <si>
    <t>RST 5 U-673/12F</t>
  </si>
  <si>
    <t>600002819</t>
  </si>
  <si>
    <t>RST 5 U-673/6F</t>
  </si>
  <si>
    <t>600002820</t>
  </si>
  <si>
    <t>RSWT 8-627/5M</t>
  </si>
  <si>
    <t>600002824</t>
  </si>
  <si>
    <t>RST 3-RKWT/LED A 4-3-224/0,6 M</t>
  </si>
  <si>
    <t>600002825</t>
  </si>
  <si>
    <t>ZBS 7x14/10 S (1 pack of 10)</t>
  </si>
  <si>
    <t>600002830</t>
  </si>
  <si>
    <t>RST 5-3-VAD 1A-1-3-226/1 M</t>
  </si>
  <si>
    <t>600002831</t>
  </si>
  <si>
    <t>RST 5-3-VAD 1A-1-3-226/2 M</t>
  </si>
  <si>
    <t>600002832</t>
  </si>
  <si>
    <t>RST 5-VAD 3C-4-1-228/1 M</t>
  </si>
  <si>
    <t>600002846</t>
  </si>
  <si>
    <t>RKF 4-S3103/0.5M</t>
  </si>
  <si>
    <t>600002900</t>
  </si>
  <si>
    <t>PRKWT/LED P 4-07/5 M</t>
  </si>
  <si>
    <t>600002902</t>
  </si>
  <si>
    <t>RKF 3 U-1/2-14/1F</t>
  </si>
  <si>
    <t>600002905</t>
  </si>
  <si>
    <t>22311601-108</t>
  </si>
  <si>
    <t>600002906</t>
  </si>
  <si>
    <t>RSWT 3-RKT 4-3-610/15.3F</t>
  </si>
  <si>
    <t>600002907</t>
  </si>
  <si>
    <t>22311602-116</t>
  </si>
  <si>
    <t>600002908</t>
  </si>
  <si>
    <t>22311602-072</t>
  </si>
  <si>
    <t>600002911</t>
  </si>
  <si>
    <t>RST 5-RKT 5-635/12M</t>
  </si>
  <si>
    <t>600002917</t>
  </si>
  <si>
    <t>ASBS 2-RST 4-602/2M</t>
  </si>
  <si>
    <t>600002918</t>
  </si>
  <si>
    <t>ASB 2-RKT 4-3-632/3M</t>
  </si>
  <si>
    <t>600002919</t>
  </si>
  <si>
    <t>RST 4-RKT 4-633/4M</t>
  </si>
  <si>
    <t>600002920</t>
  </si>
  <si>
    <t>RST 4-RKMV 4-225/0,3 M</t>
  </si>
  <si>
    <t>600002921</t>
  </si>
  <si>
    <t>RST 4-RKMV 4-225/0,6 M</t>
  </si>
  <si>
    <t>600002922</t>
  </si>
  <si>
    <t>RST 4-RKMV 4-225/1 M</t>
  </si>
  <si>
    <t>600002923</t>
  </si>
  <si>
    <t>RST 4-RKMV 4-225/2 M</t>
  </si>
  <si>
    <t>600002924</t>
  </si>
  <si>
    <t>RST 4-RKMV 4-225/5 M</t>
  </si>
  <si>
    <t>600002938</t>
  </si>
  <si>
    <t>RST 4-RKMWV 4-225/0,6 M</t>
  </si>
  <si>
    <t>600002942</t>
  </si>
  <si>
    <t>RST 4-RKMWV 4-225/5 M</t>
  </si>
  <si>
    <t>600002951</t>
  </si>
  <si>
    <t>RSWT 4-RKMWV 4-225/1 M</t>
  </si>
  <si>
    <t>600002971</t>
  </si>
  <si>
    <t>RST 3-RKMW 3-224/2M</t>
  </si>
  <si>
    <t>600002973</t>
  </si>
  <si>
    <t>RSF 5-S3868/1.25IN</t>
  </si>
  <si>
    <t>600002976</t>
  </si>
  <si>
    <t>RST 3-RKMWV 3-224/1,5 M</t>
  </si>
  <si>
    <t>600002996</t>
  </si>
  <si>
    <t>RST 3-RKMW/LED A 3-224/5 M</t>
  </si>
  <si>
    <t>600002997</t>
  </si>
  <si>
    <t>RST 3-RKMWV/LED A 3-224/0,3 M</t>
  </si>
  <si>
    <t>600002999</t>
  </si>
  <si>
    <t>RST 3-RKMWV/LED A 3-224/1,5 M</t>
  </si>
  <si>
    <t>600003000</t>
  </si>
  <si>
    <t>RKT 4-602/6M</t>
  </si>
  <si>
    <t>600003019</t>
  </si>
  <si>
    <t>RKT 8-6-268/5 M</t>
  </si>
  <si>
    <t>600003028</t>
  </si>
  <si>
    <t>RST 8-RKT 8-627/10M</t>
  </si>
  <si>
    <t>600003031</t>
  </si>
  <si>
    <t>RST 3-RKWT/LED A 4-3-224/0,3 M</t>
  </si>
  <si>
    <t>600003036</t>
  </si>
  <si>
    <t>RST 4-RKT 4-251/0,3 M</t>
  </si>
  <si>
    <t>600003037</t>
  </si>
  <si>
    <t>RST 5-RKT 5-228/0,6 M</t>
  </si>
  <si>
    <t>600003038</t>
  </si>
  <si>
    <t>0909 UAC 101</t>
  </si>
  <si>
    <t>600003043</t>
  </si>
  <si>
    <t>ASB 2-RKMV 3-224/1 M</t>
  </si>
  <si>
    <t>600003050</t>
  </si>
  <si>
    <t>ASB 2-VAD 1A-1-3-226/1,5 M</t>
  </si>
  <si>
    <t>600003053</t>
  </si>
  <si>
    <t>RSWT 5-3-VAD 1F-4-3-226/10F</t>
  </si>
  <si>
    <t>600003057</t>
  </si>
  <si>
    <t>ASB 2-RKMWV/LED A 3-224/1 M</t>
  </si>
  <si>
    <t>600003060</t>
  </si>
  <si>
    <t>ASB 2-RKWT/LED A 4-3-224/1 M</t>
  </si>
  <si>
    <t>600003061</t>
  </si>
  <si>
    <t>ASB 2-RKWT/LED A 4-3-224/2 M</t>
  </si>
  <si>
    <t>600003062</t>
  </si>
  <si>
    <t>ASB 2-VB 1A-1-1-226/2 M</t>
  </si>
  <si>
    <t>600003063</t>
  </si>
  <si>
    <t>ASB 2-VBD 1A-1-1-226/1 M</t>
  </si>
  <si>
    <t>600003065</t>
  </si>
  <si>
    <t>ASB 2-VAD 1A-1-3-226/0,6 M</t>
  </si>
  <si>
    <t>600003066</t>
  </si>
  <si>
    <t>ASB 2-VAD 1A-1-3-226/1 M</t>
  </si>
  <si>
    <t>600003068</t>
  </si>
  <si>
    <t>RKT 4-3-224/10 M</t>
  </si>
  <si>
    <t>600003070</t>
  </si>
  <si>
    <t>RKT 4-3-224/5 M</t>
  </si>
  <si>
    <t>600003071</t>
  </si>
  <si>
    <t>RKT 5-228/5 M</t>
  </si>
  <si>
    <t>600003072</t>
  </si>
  <si>
    <t>RKT/LED A 4-3-224/10 M</t>
  </si>
  <si>
    <t>600003073</t>
  </si>
  <si>
    <t>RKT/LED A 4-3-224/2 M</t>
  </si>
  <si>
    <t>600003074</t>
  </si>
  <si>
    <t>RKT/LED A 4-3-224/5 M</t>
  </si>
  <si>
    <t>600003075</t>
  </si>
  <si>
    <t>RKT/LED F 4-225/5 M</t>
  </si>
  <si>
    <t>600003076</t>
  </si>
  <si>
    <t>RKWT 4-3-224/10 M</t>
  </si>
  <si>
    <t>600003077</t>
  </si>
  <si>
    <t>RKWT 4-3-224/15 M</t>
  </si>
  <si>
    <t>600003078</t>
  </si>
  <si>
    <t>RKWT 4-3-224/2 M</t>
  </si>
  <si>
    <t>600003082</t>
  </si>
  <si>
    <t>RKWT 5-228/2 M</t>
  </si>
  <si>
    <t>600003083</t>
  </si>
  <si>
    <t>RKWT/LED A 4-3-224/10 M</t>
  </si>
  <si>
    <t>600003084</t>
  </si>
  <si>
    <t>RKWT/LED A 4-3-224/15 M</t>
  </si>
  <si>
    <t>600003088</t>
  </si>
  <si>
    <t>RKWT/LED C 4-3-224/5 M</t>
  </si>
  <si>
    <t>600003093</t>
  </si>
  <si>
    <t>RKWT/LED P 4-225/5 M</t>
  </si>
  <si>
    <t>600003094</t>
  </si>
  <si>
    <t>RST 3-224/2 M</t>
  </si>
  <si>
    <t>600003095</t>
  </si>
  <si>
    <t>RST 3-224/5 M</t>
  </si>
  <si>
    <t>600003096</t>
  </si>
  <si>
    <t>RST 4-225/10 M</t>
  </si>
  <si>
    <t>600003097</t>
  </si>
  <si>
    <t>RST 4-225/5 M</t>
  </si>
  <si>
    <t>600003098</t>
  </si>
  <si>
    <t>RST 5-228/2 M</t>
  </si>
  <si>
    <t>600003099</t>
  </si>
  <si>
    <t>RST 5-228/5 M</t>
  </si>
  <si>
    <t>600003101</t>
  </si>
  <si>
    <t>RST 3-RKM 3-224/0,6 M</t>
  </si>
  <si>
    <t>600003103</t>
  </si>
  <si>
    <t>RST 3-RKM 3-224/1 M</t>
  </si>
  <si>
    <t>600003104</t>
  </si>
  <si>
    <t>RST 3-RKM 3-224/2 M</t>
  </si>
  <si>
    <t>600003106</t>
  </si>
  <si>
    <t>RST 3-RKMV 3-224/0,3 M</t>
  </si>
  <si>
    <t>600003107</t>
  </si>
  <si>
    <t>RST 3-RKMV 3-224/0,6 M</t>
  </si>
  <si>
    <t>600003108</t>
  </si>
  <si>
    <t>RST 3-RKMV 3-224/1 M</t>
  </si>
  <si>
    <t>600003109</t>
  </si>
  <si>
    <t>RST 3-RKMV 3-224/2 M</t>
  </si>
  <si>
    <t>600003110</t>
  </si>
  <si>
    <t>RST 3-RKMV 3-224/5 M</t>
  </si>
  <si>
    <t>600003111</t>
  </si>
  <si>
    <t>RST 3-RKMW/LED A 3-224/2 M</t>
  </si>
  <si>
    <t>600003112</t>
  </si>
  <si>
    <t>RST 3-RKMWV 3-224/0,3 M</t>
  </si>
  <si>
    <t>600003113</t>
  </si>
  <si>
    <t>RST 3-RKMWV 3-224/0,6 M</t>
  </si>
  <si>
    <t>600003114</t>
  </si>
  <si>
    <t>RST 3-RKMWV 3-224/1 M</t>
  </si>
  <si>
    <t>600003115</t>
  </si>
  <si>
    <t>RST 3-RKMWV 3-224/2 M</t>
  </si>
  <si>
    <t>600003116</t>
  </si>
  <si>
    <t>RST 3-RKMWV 3-224/5 M</t>
  </si>
  <si>
    <t>600003118</t>
  </si>
  <si>
    <t>RST 3-RKMWV/LED A 3-224/0,6 M</t>
  </si>
  <si>
    <t>600003120</t>
  </si>
  <si>
    <t>RST 3-RKMWV/LED A 3-224/2 M</t>
  </si>
  <si>
    <t>600003121</t>
  </si>
  <si>
    <t>RST 3-RKMWV/LED A 3-224/5 M</t>
  </si>
  <si>
    <t>600003122</t>
  </si>
  <si>
    <t>RST 3-RKT 4-3-224/0,3 M</t>
  </si>
  <si>
    <t>600003123</t>
  </si>
  <si>
    <t>RST 3-RKT 4-3-224/0,6 M</t>
  </si>
  <si>
    <t>600003124</t>
  </si>
  <si>
    <t>RST 3-RKT 4-3-224/1,5 M</t>
  </si>
  <si>
    <t>600003125</t>
  </si>
  <si>
    <t>RST 3-RKT 4-3-224/1 M</t>
  </si>
  <si>
    <t>600003126</t>
  </si>
  <si>
    <t>600003127</t>
  </si>
  <si>
    <t>RST 3-RKT 4-3-224/5 M</t>
  </si>
  <si>
    <t>600003129</t>
  </si>
  <si>
    <t>RST 3-RKT/LED A 4-3-224/0,6 M</t>
  </si>
  <si>
    <t>600003130</t>
  </si>
  <si>
    <t>RST 3-RKT/LED A 4-3-224/1 M</t>
  </si>
  <si>
    <t>600003131</t>
  </si>
  <si>
    <t>RST 3-RKT/LED A 4-3-224/2 M</t>
  </si>
  <si>
    <t>600003132</t>
  </si>
  <si>
    <t>RST 3-RKT/LED A 4-3-224/3 M</t>
  </si>
  <si>
    <t>600003133</t>
  </si>
  <si>
    <t>RST 3-RKT/LED A 4-3-224/5 M</t>
  </si>
  <si>
    <t>600003134</t>
  </si>
  <si>
    <t>RST 3-RKWT 4-3-224/0,3 M</t>
  </si>
  <si>
    <t>600003135</t>
  </si>
  <si>
    <t>RST 3-RKWT 4-3-224/0,6 M</t>
  </si>
  <si>
    <t>600003136</t>
  </si>
  <si>
    <t>RST 3-RKWT 4-3-224/1,5 M</t>
  </si>
  <si>
    <t>600003137</t>
  </si>
  <si>
    <t>RST 3-RKWT 4-3-224/1 M</t>
  </si>
  <si>
    <t>600003138</t>
  </si>
  <si>
    <t>RST 3-RKWT 4-3-224/2 M</t>
  </si>
  <si>
    <t>600003139</t>
  </si>
  <si>
    <t>RST 3-RKWT 4-3-224/5 M</t>
  </si>
  <si>
    <t>600003142</t>
  </si>
  <si>
    <t>RST 3-RKWT/LED A 4-3-224/3 M</t>
  </si>
  <si>
    <t>600003146</t>
  </si>
  <si>
    <t>RST 3-RKWT/LED A 4-3-224/1,5 M</t>
  </si>
  <si>
    <t>600003147</t>
  </si>
  <si>
    <t>RST 4-RKT 4-225/0,3 M</t>
  </si>
  <si>
    <t>600003149</t>
  </si>
  <si>
    <t>600003151</t>
  </si>
  <si>
    <t>RST 4-RKT 4-225/4 M</t>
  </si>
  <si>
    <t>600003153</t>
  </si>
  <si>
    <t>RST 4-RKT 4-225/6 M</t>
  </si>
  <si>
    <t>600003162</t>
  </si>
  <si>
    <t>RST 5-RKT 5-228/1 M</t>
  </si>
  <si>
    <t>600003163</t>
  </si>
  <si>
    <t>RST 5-RKT 5-228/2 M</t>
  </si>
  <si>
    <t>600003165</t>
  </si>
  <si>
    <t>RSWT 3-RKMV 3-224/0,3 M</t>
  </si>
  <si>
    <t>600003166</t>
  </si>
  <si>
    <t>RSWT 3-RKMV 3-224/1 M</t>
  </si>
  <si>
    <t>600003167</t>
  </si>
  <si>
    <t>RSWT 3-RKMV 3-224/2 M</t>
  </si>
  <si>
    <t>600003172</t>
  </si>
  <si>
    <t>RSWT 3-RKT 4-3-224/1 M</t>
  </si>
  <si>
    <t>600003176</t>
  </si>
  <si>
    <t>ZV 2 4-3-225/10 M</t>
  </si>
  <si>
    <t>600003177</t>
  </si>
  <si>
    <t>ZV 2 4-3-225/2 M</t>
  </si>
  <si>
    <t>600003178</t>
  </si>
  <si>
    <t>ZV 2 4-3-225/5 M</t>
  </si>
  <si>
    <t>600003186</t>
  </si>
  <si>
    <t>RST 3-RKMW/LED A 3-224/1 M</t>
  </si>
  <si>
    <t>600003187</t>
  </si>
  <si>
    <t>RST 3-RKMW/LED A 3-224/0,3 M</t>
  </si>
  <si>
    <t>600003191</t>
  </si>
  <si>
    <t>RST 5-3-VAD 2B-1-3-226/1 M</t>
  </si>
  <si>
    <t>600003192</t>
  </si>
  <si>
    <t>RST 5-3-VAD 2B-1-3-226/1,5 M</t>
  </si>
  <si>
    <t>600003195</t>
  </si>
  <si>
    <t>RST 5-3-VAD 1A-1-3-226/0,3 M</t>
  </si>
  <si>
    <t>600003196</t>
  </si>
  <si>
    <t>RST 5-3-VAD 1A-1-3-226/0,6 M</t>
  </si>
  <si>
    <t>600003197</t>
  </si>
  <si>
    <t>RST 5-3-VAD 1A-1-3-226/1,5 M</t>
  </si>
  <si>
    <t>600003200</t>
  </si>
  <si>
    <t>RST 5-3-VAD 1A-1-3-226/3 M</t>
  </si>
  <si>
    <t>600003201</t>
  </si>
  <si>
    <t>RST 5-3-VAD 1A-1-3-226/5 M</t>
  </si>
  <si>
    <t>600003204</t>
  </si>
  <si>
    <t>RST 5-3-VBD 1A-1-1-226/1 M</t>
  </si>
  <si>
    <t>600003205</t>
  </si>
  <si>
    <t>RST 5-3-VBD 1A-1-1-226/0,6 M</t>
  </si>
  <si>
    <t>600003206</t>
  </si>
  <si>
    <t>RST 5-3-VBD 1A-1-1-226/2 M</t>
  </si>
  <si>
    <t>600003207</t>
  </si>
  <si>
    <t>RST 5-3-VCD 1A-1-3-226/1 M</t>
  </si>
  <si>
    <t>600003208</t>
  </si>
  <si>
    <t>RST 5-3-VCD 1A-1-3-226/2 M</t>
  </si>
  <si>
    <t>600003211</t>
  </si>
  <si>
    <t>RST 5-3-VB 1A-1-1-226/1,5 M</t>
  </si>
  <si>
    <t>600003213</t>
  </si>
  <si>
    <t>RST 5-3-VC 1A-1-3-226/1 M</t>
  </si>
  <si>
    <t>600003217</t>
  </si>
  <si>
    <t>RST 5-3-VB 1A-1-1-226/0,3 M</t>
  </si>
  <si>
    <t>600003218</t>
  </si>
  <si>
    <t>RST 5-3-VB 1A-1-1-226/0,6 M</t>
  </si>
  <si>
    <t>600003219</t>
  </si>
  <si>
    <t>RST 5-3-VB 1A-1-1-226/1 M</t>
  </si>
  <si>
    <t>600003220</t>
  </si>
  <si>
    <t>RST 5-3-VB 1A-1-1-226/2 M</t>
  </si>
  <si>
    <t>600003221</t>
  </si>
  <si>
    <t>RST 5-3-VB 1A-1-1-226/5 M</t>
  </si>
  <si>
    <t>600003222</t>
  </si>
  <si>
    <t>RST 5-3-VCD 1A-1-3-226/0,6 M</t>
  </si>
  <si>
    <t>600003224</t>
  </si>
  <si>
    <t>RST 5-3-VB 1A-1-2-226/0,6 M</t>
  </si>
  <si>
    <t>600003225</t>
  </si>
  <si>
    <t>RST 5-3-VB 1A-1-2-226/1 M</t>
  </si>
  <si>
    <t>600003232</t>
  </si>
  <si>
    <t>ASB 2-VAD 1A-1-3-226/0,3 M</t>
  </si>
  <si>
    <t>600003236</t>
  </si>
  <si>
    <t>RST 5-3-VB 1A-1-2-226/2 M</t>
  </si>
  <si>
    <t>600003240</t>
  </si>
  <si>
    <t>RST 5-RKT 5-228/0,3 M</t>
  </si>
  <si>
    <t>600003241</t>
  </si>
  <si>
    <t>ASB 2-RKMWV/LED A 3-224/5M</t>
  </si>
  <si>
    <t>600003243</t>
  </si>
  <si>
    <t>RST 4-RKWT 4-225/0,6 M</t>
  </si>
  <si>
    <t>600003245</t>
  </si>
  <si>
    <t>RST 4-RKWT 4-225/2 M</t>
  </si>
  <si>
    <t>600003246</t>
  </si>
  <si>
    <t>RST 5-3-VBD 1A-1-2-226/2 M</t>
  </si>
  <si>
    <t>600003248</t>
  </si>
  <si>
    <t>600003249</t>
  </si>
  <si>
    <t>ASB 2-VB 1A-1-1-226/1 M</t>
  </si>
  <si>
    <t>600003258</t>
  </si>
  <si>
    <t>RST 3-RKMV 3-224/1,5 M</t>
  </si>
  <si>
    <t>600003259</t>
  </si>
  <si>
    <t>RSWT 3-RKMV 3-224/5 M</t>
  </si>
  <si>
    <t>600003260</t>
  </si>
  <si>
    <t>RKT/LED F 4-225/10 M</t>
  </si>
  <si>
    <t>600003261</t>
  </si>
  <si>
    <t>RKWT/LED K 4-224/5 M</t>
  </si>
  <si>
    <t>600003268</t>
  </si>
  <si>
    <t>RST 5-228/10 M</t>
  </si>
  <si>
    <t>600003271</t>
  </si>
  <si>
    <t>600003273</t>
  </si>
  <si>
    <t>RST 4-RKT 4-225/1,5 M</t>
  </si>
  <si>
    <t>600003274</t>
  </si>
  <si>
    <t>RST 4-RKWT 4-225/0,3 M</t>
  </si>
  <si>
    <t>600003284</t>
  </si>
  <si>
    <t>ASB 2-RKMWV/LED A 3-224/2 M</t>
  </si>
  <si>
    <t>600003285</t>
  </si>
  <si>
    <t>ASB 2-RKMWV 3-224/1 M</t>
  </si>
  <si>
    <t>600003291</t>
  </si>
  <si>
    <t>ASB 2-VAD 1A-1-3-226/2 M</t>
  </si>
  <si>
    <t>600003296</t>
  </si>
  <si>
    <t>ASB 2-VC 1A-1-3-226/2 M</t>
  </si>
  <si>
    <t>600003297</t>
  </si>
  <si>
    <t>ASB 2-RKM 3-224/1 M</t>
  </si>
  <si>
    <t>600003300</t>
  </si>
  <si>
    <t>ASB 2-RKT 4-3-224/1 M</t>
  </si>
  <si>
    <t>600003301</t>
  </si>
  <si>
    <t>ASB 2-RKT 4-3-224/1,5 M</t>
  </si>
  <si>
    <t>600003302</t>
  </si>
  <si>
    <t>ASB 2-RKT 4-3-224/2 M</t>
  </si>
  <si>
    <t>600003303</t>
  </si>
  <si>
    <t>RST 5-3-VC 1A-1-3-226/0,6 M</t>
  </si>
  <si>
    <t>600003306</t>
  </si>
  <si>
    <t>RST 5-3-VCD 1A-1-3-226/1,5 M</t>
  </si>
  <si>
    <t>600003307</t>
  </si>
  <si>
    <t>RST 5-3-VBD 1A-1-1-226/1,5 M</t>
  </si>
  <si>
    <t>600003309</t>
  </si>
  <si>
    <t>RST 5-VAD 3C-4-1-228/1,5 M</t>
  </si>
  <si>
    <t>600003310</t>
  </si>
  <si>
    <t>RST 5-VAD 3C-4-1-228/2 M</t>
  </si>
  <si>
    <t>600003330</t>
  </si>
  <si>
    <t>RST 5-VAD 3C-4-2-228/1 M</t>
  </si>
  <si>
    <t>600003332</t>
  </si>
  <si>
    <t>RST 5-VAD 3C-4-2-228/2 M</t>
  </si>
  <si>
    <t>600003334</t>
  </si>
  <si>
    <t>RST 3-224/10 M</t>
  </si>
  <si>
    <t>600003335</t>
  </si>
  <si>
    <t>RST 4-225/2 M</t>
  </si>
  <si>
    <t>600003338</t>
  </si>
  <si>
    <t>RST 5-RKT 5-228/5 M</t>
  </si>
  <si>
    <t>600003339</t>
  </si>
  <si>
    <t>RST 5-3-VCD 1A-1-3-226/5 M</t>
  </si>
  <si>
    <t>600003348</t>
  </si>
  <si>
    <t>RST 5-3-VBD 1A-1-1-241/0,6 M</t>
  </si>
  <si>
    <t>600003350</t>
  </si>
  <si>
    <t>RST 4-RKT 4-637/3M</t>
  </si>
  <si>
    <t>600003351</t>
  </si>
  <si>
    <t>RST 4-RKT 4-637/6M</t>
  </si>
  <si>
    <t>600003352</t>
  </si>
  <si>
    <t>RST 4-RKWT 4-637/6M</t>
  </si>
  <si>
    <t>600003353</t>
  </si>
  <si>
    <t>RST 4-RKWT 4-637/4M</t>
  </si>
  <si>
    <t>600003354</t>
  </si>
  <si>
    <t>RST 4-RKWT 4-637/3M</t>
  </si>
  <si>
    <t>600003355</t>
  </si>
  <si>
    <t>RKWT 4-633/15M</t>
  </si>
  <si>
    <t>600003360</t>
  </si>
  <si>
    <t>RKT 4-602/0.6M</t>
  </si>
  <si>
    <t>600003364</t>
  </si>
  <si>
    <t>RST 4-RKT 4-225/3 M</t>
  </si>
  <si>
    <t>600003365</t>
  </si>
  <si>
    <t>RST 4-RKT 4-225/10 M</t>
  </si>
  <si>
    <t>600003366</t>
  </si>
  <si>
    <t>RST 4-RKWT/LED P 4-225/0,6 M</t>
  </si>
  <si>
    <t>600003367</t>
  </si>
  <si>
    <t>RST 4-RKWT/LED P 4-225/1 M</t>
  </si>
  <si>
    <t>600003368</t>
  </si>
  <si>
    <t>RST 4-RKWT/LED P 4-225/1,5 M</t>
  </si>
  <si>
    <t>600003369</t>
  </si>
  <si>
    <t>RST 4-RKWT/LED P 4-225/2 M</t>
  </si>
  <si>
    <t>600003370</t>
  </si>
  <si>
    <t>RST 4-RKWT/LED P 4-225/3 M</t>
  </si>
  <si>
    <t>600003372</t>
  </si>
  <si>
    <t>ASB 2-RKT 4-3-637/0.3M</t>
  </si>
  <si>
    <t>600003380</t>
  </si>
  <si>
    <t>ASB 2-RKWT 4-3-637/0.3M</t>
  </si>
  <si>
    <t>600003381</t>
  </si>
  <si>
    <t>RSFM 3/0,5 M</t>
  </si>
  <si>
    <t>600003382</t>
  </si>
  <si>
    <t>RSFM 4/0,5 M</t>
  </si>
  <si>
    <t>600003383</t>
  </si>
  <si>
    <t>RSFM 5/0,5 M</t>
  </si>
  <si>
    <t>600003389</t>
  </si>
  <si>
    <t>RSF 4/1M</t>
  </si>
  <si>
    <t>600003390</t>
  </si>
  <si>
    <t>RKF 4-3-S3702/6IN</t>
  </si>
  <si>
    <t>600003394</t>
  </si>
  <si>
    <t>RST 3-RKMV 3-S3691</t>
  </si>
  <si>
    <t>600003398</t>
  </si>
  <si>
    <t>22311600-120</t>
  </si>
  <si>
    <t>600003399</t>
  </si>
  <si>
    <t>87120762-084</t>
  </si>
  <si>
    <t>600003403</t>
  </si>
  <si>
    <t>RST 4-RKWT 4-251/0,6 M</t>
  </si>
  <si>
    <t>600003404</t>
  </si>
  <si>
    <t>RST 4-RKWT 4-251/1 M</t>
  </si>
  <si>
    <t>600003406</t>
  </si>
  <si>
    <t>RST 4-RKWT 4-251/2 M</t>
  </si>
  <si>
    <t>600003407</t>
  </si>
  <si>
    <t>RST 4-RKWT 4-251/5 M</t>
  </si>
  <si>
    <t>600003408</t>
  </si>
  <si>
    <t>RST 4-RKT 4-251/0,6 M</t>
  </si>
  <si>
    <t>600003409</t>
  </si>
  <si>
    <t>RST 4-RKT 4-251/1 M</t>
  </si>
  <si>
    <t>600003410</t>
  </si>
  <si>
    <t>RST 4-RKT 4-251/1,5 M</t>
  </si>
  <si>
    <t>600003411</t>
  </si>
  <si>
    <t>RST 4-RKT 4-251/2 M</t>
  </si>
  <si>
    <t>600003412</t>
  </si>
  <si>
    <t>RST 4-RKT 4-251/5 M</t>
  </si>
  <si>
    <t>600003418</t>
  </si>
  <si>
    <t>RKT 5-228/2 M</t>
  </si>
  <si>
    <t>600003420</t>
  </si>
  <si>
    <t>RSF 5/0.5M  (#5 wire GN/YL)</t>
  </si>
  <si>
    <t>600003424</t>
  </si>
  <si>
    <t>RSFM 8/0,5 M</t>
  </si>
  <si>
    <t>600003425</t>
  </si>
  <si>
    <t>RST 3-RKWT/LED A 4-3-224/10 M</t>
  </si>
  <si>
    <t>600003432</t>
  </si>
  <si>
    <t>RKWT 3 U-688/30F</t>
  </si>
  <si>
    <t>600003433</t>
  </si>
  <si>
    <t>RKT 3 U-688/30F</t>
  </si>
  <si>
    <t>600003434</t>
  </si>
  <si>
    <t>AKB 2-RST 3-602/3M</t>
  </si>
  <si>
    <t>600003436</t>
  </si>
  <si>
    <t>RSF 5-S3756</t>
  </si>
  <si>
    <t>600003437</t>
  </si>
  <si>
    <t>22311600-084</t>
  </si>
  <si>
    <t>600003438</t>
  </si>
  <si>
    <t>22311600-096</t>
  </si>
  <si>
    <t>600003517</t>
  </si>
  <si>
    <t>Einbaukupplung 068B40/3U M12 v</t>
  </si>
  <si>
    <t>600003518</t>
  </si>
  <si>
    <t>Einbaukupplung 068B04/5 verpac</t>
  </si>
  <si>
    <t>600003519</t>
  </si>
  <si>
    <t>RST 5-3-RKT 5-3-226/0,6 M</t>
  </si>
  <si>
    <t>600003521</t>
  </si>
  <si>
    <t>RST 5-RKT 5-635/5IN</t>
  </si>
  <si>
    <t>600003522</t>
  </si>
  <si>
    <t>RKT 4-S3570/16F</t>
  </si>
  <si>
    <t>600003523</t>
  </si>
  <si>
    <t>RKT 4-S3570/25F</t>
  </si>
  <si>
    <t>600003526</t>
  </si>
  <si>
    <t>RST 5-RKT 5-228/3 M</t>
  </si>
  <si>
    <t>600003530</t>
  </si>
  <si>
    <t>RST 5-3-VAD 1B-1-3-226/5 M</t>
  </si>
  <si>
    <t>600003535</t>
  </si>
  <si>
    <t>RST 4-RKWT 4-251/0,3 M</t>
  </si>
  <si>
    <t>600003542</t>
  </si>
  <si>
    <t>RKWT 4-07/10 M</t>
  </si>
  <si>
    <t>600003543</t>
  </si>
  <si>
    <t>RKWT/LED P 4-07/10 M</t>
  </si>
  <si>
    <t>600003546</t>
  </si>
  <si>
    <t>888D-M4AC8-4N</t>
  </si>
  <si>
    <t>600003547</t>
  </si>
  <si>
    <t>888D-M8AC8-4N</t>
  </si>
  <si>
    <t>600003548</t>
  </si>
  <si>
    <t>888D-M4AC9-4N</t>
  </si>
  <si>
    <t>600003554</t>
  </si>
  <si>
    <t>888D-M8AC9-4N</t>
  </si>
  <si>
    <t>600003557</t>
  </si>
  <si>
    <t>0936 DFC 101</t>
  </si>
  <si>
    <t>600003558</t>
  </si>
  <si>
    <t>0936 DFC 102</t>
  </si>
  <si>
    <t>600003559</t>
  </si>
  <si>
    <t>0936 DMC 101</t>
  </si>
  <si>
    <t>600003561</t>
  </si>
  <si>
    <t>RST 4-RKMV 4-S3735/5M</t>
  </si>
  <si>
    <t>600003562</t>
  </si>
  <si>
    <t>RST 4-RKMV 4-S3735/2M</t>
  </si>
  <si>
    <t>600003563</t>
  </si>
  <si>
    <t>RKWT/LED P 4-225/2 M</t>
  </si>
  <si>
    <t>600003564</t>
  </si>
  <si>
    <t>RST 4-602/1M</t>
  </si>
  <si>
    <t>600003565</t>
  </si>
  <si>
    <t>PRSFM 4/0,5 M</t>
  </si>
  <si>
    <t>600003566</t>
  </si>
  <si>
    <t>888R-M6AC8-4N</t>
  </si>
  <si>
    <t>600003572</t>
  </si>
  <si>
    <t>RST 3-RKWT 4-3-224/3 M</t>
  </si>
  <si>
    <t>600003582</t>
  </si>
  <si>
    <t>RKWT/LED P 4-251/2 M</t>
  </si>
  <si>
    <t>600003586</t>
  </si>
  <si>
    <t>AKB 2-RST 3-602/0.6M</t>
  </si>
  <si>
    <t>600003593</t>
  </si>
  <si>
    <t>RST 4-RKWT/LED P 4-251/1,5 M</t>
  </si>
  <si>
    <t>600003594</t>
  </si>
  <si>
    <t>RST 4-RKWT/LED P 4-251/2 M</t>
  </si>
  <si>
    <t>600003596</t>
  </si>
  <si>
    <t>RKWT/LED P 4-29/10 M</t>
  </si>
  <si>
    <t>600003598</t>
  </si>
  <si>
    <t>RKWT/LED P 4-29/5 M</t>
  </si>
  <si>
    <t>600003610</t>
  </si>
  <si>
    <t>RKWT/LED P 4-633/2M</t>
  </si>
  <si>
    <t>600003611</t>
  </si>
  <si>
    <t>RKWT/LED P 4-633/5M</t>
  </si>
  <si>
    <t>600003612</t>
  </si>
  <si>
    <t>RKWT/LED P 4-633/10M</t>
  </si>
  <si>
    <t>600003613</t>
  </si>
  <si>
    <t>RSF 4-693/0.5M</t>
  </si>
  <si>
    <t>600003615</t>
  </si>
  <si>
    <t>RKWT/LED M 4-632/10M</t>
  </si>
  <si>
    <t>600003618</t>
  </si>
  <si>
    <t>RKT 3 U-S3818/6F</t>
  </si>
  <si>
    <t>600003620</t>
  </si>
  <si>
    <t>RSCW 8/9 single package of 1</t>
  </si>
  <si>
    <t>600003621</t>
  </si>
  <si>
    <t>RKCW 8/9 single package of 1</t>
  </si>
  <si>
    <t>600003623</t>
  </si>
  <si>
    <t>RKT 5-56/1 M</t>
  </si>
  <si>
    <t>600003626</t>
  </si>
  <si>
    <t>FWD 5</t>
  </si>
  <si>
    <t>600003627</t>
  </si>
  <si>
    <t>FWD 5B</t>
  </si>
  <si>
    <t>600003630</t>
  </si>
  <si>
    <t>RKT 4-S3570/6F</t>
  </si>
  <si>
    <t>600003635</t>
  </si>
  <si>
    <t>RKWT 5-612/30M</t>
  </si>
  <si>
    <t>600003637</t>
  </si>
  <si>
    <t>RST 4-S3863</t>
  </si>
  <si>
    <t>600003639</t>
  </si>
  <si>
    <t>RKT 4-S3570/40F</t>
  </si>
  <si>
    <t>600003640</t>
  </si>
  <si>
    <t>RST 5-RKT 5-228/1,5 M</t>
  </si>
  <si>
    <t>600003641</t>
  </si>
  <si>
    <t>RST 5-RKWT 5-228/0,3 M</t>
  </si>
  <si>
    <t>600003642</t>
  </si>
  <si>
    <t>RST 5-RKWT 5-228/0,6 M</t>
  </si>
  <si>
    <t>600003643</t>
  </si>
  <si>
    <t>RST 5-RKWT 5-228/1,5 M</t>
  </si>
  <si>
    <t>600003644</t>
  </si>
  <si>
    <t>RST 5-RKWT 5-228/1 M</t>
  </si>
  <si>
    <t>600003645</t>
  </si>
  <si>
    <t>RST 5-RKWT 5-228/2 M</t>
  </si>
  <si>
    <t>600003646</t>
  </si>
  <si>
    <t>RST 5-RKWT 5-228/3 M</t>
  </si>
  <si>
    <t>600003647</t>
  </si>
  <si>
    <t>RST 5-RKWT 5-228/5 M</t>
  </si>
  <si>
    <t>600003649</t>
  </si>
  <si>
    <t>RKCN 4/9 single package of 1</t>
  </si>
  <si>
    <t>600003650</t>
  </si>
  <si>
    <t>RSCN 4/9 single package of 1</t>
  </si>
  <si>
    <t>600003652</t>
  </si>
  <si>
    <t>RKTN 8-6-627/20M</t>
  </si>
  <si>
    <t>600003660</t>
  </si>
  <si>
    <t>RKWT 3 U S3818/6F</t>
  </si>
  <si>
    <t>600003669</t>
  </si>
  <si>
    <t>RST 4-RKWT/LED P 4-225/10 M</t>
  </si>
  <si>
    <t>600003672</t>
  </si>
  <si>
    <t>ASNBL 8/LED 5-4-320/15 M</t>
  </si>
  <si>
    <t>600003673</t>
  </si>
  <si>
    <t>PZVK</t>
  </si>
  <si>
    <t>600003674</t>
  </si>
  <si>
    <t>PRST 4-07/5 M</t>
  </si>
  <si>
    <t>600003676</t>
  </si>
  <si>
    <t>PRKT 5-56/5 M</t>
  </si>
  <si>
    <t>600003677</t>
  </si>
  <si>
    <t>PRKT 5-56/10 M</t>
  </si>
  <si>
    <t>600003679</t>
  </si>
  <si>
    <t>PRKWT 5-56/5 M</t>
  </si>
  <si>
    <t>600003682</t>
  </si>
  <si>
    <t>PRKWT/LED P 4-07/10 M</t>
  </si>
  <si>
    <t>600003684</t>
  </si>
  <si>
    <t>PRST 4-PRKT 4-07/2 M</t>
  </si>
  <si>
    <t>600003685</t>
  </si>
  <si>
    <t>PRST 4-PRKT 4-07/5 M</t>
  </si>
  <si>
    <t>600003686</t>
  </si>
  <si>
    <t>351412-0020</t>
  </si>
  <si>
    <t>600003687</t>
  </si>
  <si>
    <t>351412-0050</t>
  </si>
  <si>
    <t>600003688</t>
  </si>
  <si>
    <t>PRST 4-PRKWT/LED P 4-07/2 M</t>
  </si>
  <si>
    <t>600003691</t>
  </si>
  <si>
    <t>RSCN 5/7 single package of 1</t>
  </si>
  <si>
    <t>600003694</t>
  </si>
  <si>
    <t>RSCN 8/9 single package of 1</t>
  </si>
  <si>
    <t>600003695</t>
  </si>
  <si>
    <t>RKCN 5/DUO  single pk of 1</t>
  </si>
  <si>
    <t>600003696</t>
  </si>
  <si>
    <t>RKCN 5/7 single package of 1</t>
  </si>
  <si>
    <t>600003699</t>
  </si>
  <si>
    <t>RKCN 8/9 single package of 1</t>
  </si>
  <si>
    <t>600003700</t>
  </si>
  <si>
    <t>RSCWN 4/9 single pack of 1</t>
  </si>
  <si>
    <t>600003703</t>
  </si>
  <si>
    <t>RKCWN 4/9 single package of 1</t>
  </si>
  <si>
    <t>600003704</t>
  </si>
  <si>
    <t>RKCWN 5/7 single package of 1</t>
  </si>
  <si>
    <t>600003705</t>
  </si>
  <si>
    <t>RKCWN 5/9 single package of 1</t>
  </si>
  <si>
    <t>600003706</t>
  </si>
  <si>
    <t>PRSFM 4</t>
  </si>
  <si>
    <t>600003707</t>
  </si>
  <si>
    <t>PRSFM 5</t>
  </si>
  <si>
    <t>600003708</t>
  </si>
  <si>
    <t>PRSFM 5/0,5 M</t>
  </si>
  <si>
    <t>600003709</t>
  </si>
  <si>
    <t>PRSFM 8/0,5 M</t>
  </si>
  <si>
    <t>600003710</t>
  </si>
  <si>
    <t>PRKFM 4/0,5 M</t>
  </si>
  <si>
    <t>600003711</t>
  </si>
  <si>
    <t>PRKFM 5/0,5 M</t>
  </si>
  <si>
    <t>600003712</t>
  </si>
  <si>
    <t>PRKFM 8/0,5 M</t>
  </si>
  <si>
    <t>600003713</t>
  </si>
  <si>
    <t>RSKFM 16</t>
  </si>
  <si>
    <t>600003737</t>
  </si>
  <si>
    <t>RST 3-RKMWV 3-224/3 M</t>
  </si>
  <si>
    <t>600003738</t>
  </si>
  <si>
    <t>RST 3-RKMV 3-224/3 M</t>
  </si>
  <si>
    <t>600003749</t>
  </si>
  <si>
    <t>RKT 4-S3892/8M</t>
  </si>
  <si>
    <t>600003753</t>
  </si>
  <si>
    <t>RKWT 4-251/5 M</t>
  </si>
  <si>
    <t>600003754</t>
  </si>
  <si>
    <t>RKT 4-251/5 M</t>
  </si>
  <si>
    <t>600003755</t>
  </si>
  <si>
    <t>RST 4-S3892/1M</t>
  </si>
  <si>
    <t>600003756</t>
  </si>
  <si>
    <t>RKTH 4-635/12M</t>
  </si>
  <si>
    <t>600003757</t>
  </si>
  <si>
    <t>RKT 5-228/10 M</t>
  </si>
  <si>
    <t>600003758</t>
  </si>
  <si>
    <t>RKWT 5-228/10 M</t>
  </si>
  <si>
    <t>600003766</t>
  </si>
  <si>
    <t>RSWT 4-RKT 4-633/3M</t>
  </si>
  <si>
    <t>600003767</t>
  </si>
  <si>
    <t>RSF 5-1/2-14/6F</t>
  </si>
  <si>
    <t>600003768</t>
  </si>
  <si>
    <t>ASB 2-RKWT/LED A 4-3-260/1 M</t>
  </si>
  <si>
    <t>600003771</t>
  </si>
  <si>
    <t>RST 3-RKMWV/LED A 3-224/3 M</t>
  </si>
  <si>
    <t>600003774</t>
  </si>
  <si>
    <t>RKT 8-09/15 M</t>
  </si>
  <si>
    <t>600003776</t>
  </si>
  <si>
    <t>ASBV 8/LED 5-242/10 M</t>
  </si>
  <si>
    <t>600003777</t>
  </si>
  <si>
    <t>RKT 3 U-S3818/15F</t>
  </si>
  <si>
    <t>600003780</t>
  </si>
  <si>
    <t>RKT 4-633/50M</t>
  </si>
  <si>
    <t>600003783</t>
  </si>
  <si>
    <t>RST 4-RKT 4-S2073/COIL</t>
  </si>
  <si>
    <t>600003784</t>
  </si>
  <si>
    <t>RKT 4-251/10 M</t>
  </si>
  <si>
    <t>600003793</t>
  </si>
  <si>
    <t>RKWT 3 U-S3818/20F</t>
  </si>
  <si>
    <t>600003796</t>
  </si>
  <si>
    <t>871A-TS4CJC-DM</t>
  </si>
  <si>
    <t>600003800</t>
  </si>
  <si>
    <t>RSWT 4-RKT 4-633/10M</t>
  </si>
  <si>
    <t>600003801</t>
  </si>
  <si>
    <t>888D-M5AC8-4N</t>
  </si>
  <si>
    <t>600003802</t>
  </si>
  <si>
    <t>RSFM 5/20/0.5M</t>
  </si>
  <si>
    <t>600003803</t>
  </si>
  <si>
    <t>888D-M5AC9-4N</t>
  </si>
  <si>
    <t>600003807</t>
  </si>
  <si>
    <t>871A-TR4CJC-DM</t>
  </si>
  <si>
    <t>600003813</t>
  </si>
  <si>
    <t>888D-F4AC5-0M5</t>
  </si>
  <si>
    <t>600003815</t>
  </si>
  <si>
    <t>888D-F5AC5-0M5</t>
  </si>
  <si>
    <t>600003816</t>
  </si>
  <si>
    <t>888D-F5AC5-1</t>
  </si>
  <si>
    <t>600003820</t>
  </si>
  <si>
    <t>888D-M4AC5-1</t>
  </si>
  <si>
    <t>600003821</t>
  </si>
  <si>
    <t>888D-M5AC5-0M5</t>
  </si>
  <si>
    <t>600003822</t>
  </si>
  <si>
    <t>888D-M5AC5-1</t>
  </si>
  <si>
    <t>600003824</t>
  </si>
  <si>
    <t>ASB 6/LED 5-4-330-RS120M-S3972</t>
  </si>
  <si>
    <t>600003825</t>
  </si>
  <si>
    <t>ASB 4/LED 5-4-328-RS120M-S3972</t>
  </si>
  <si>
    <t>600003826</t>
  </si>
  <si>
    <t>ASB 8/LED 5-4-331-RS120M-S3972</t>
  </si>
  <si>
    <t>600003827</t>
  </si>
  <si>
    <t>22311602-084</t>
  </si>
  <si>
    <t>600003829</t>
  </si>
  <si>
    <t>600003834</t>
  </si>
  <si>
    <t>RSF 8-S3103/1M</t>
  </si>
  <si>
    <t>600003835</t>
  </si>
  <si>
    <t>RSF 4-S3103/1M</t>
  </si>
  <si>
    <t>600003843</t>
  </si>
  <si>
    <t>ASBS 2 M12-S3995</t>
  </si>
  <si>
    <t>600003849</t>
  </si>
  <si>
    <t>600003852</t>
  </si>
  <si>
    <t>RSF 5 TB</t>
  </si>
  <si>
    <t>600003853</t>
  </si>
  <si>
    <t>RKF 5 TB</t>
  </si>
  <si>
    <t>600003854</t>
  </si>
  <si>
    <t>RST 4-RKT 4-633/3M</t>
  </si>
  <si>
    <t>600003855</t>
  </si>
  <si>
    <t>600003856</t>
  </si>
  <si>
    <t>RST 4-RKT 4-633/15M</t>
  </si>
  <si>
    <t>600003858</t>
  </si>
  <si>
    <t>RST 4-RKWT 4-633/3M</t>
  </si>
  <si>
    <t>600003861</t>
  </si>
  <si>
    <t>RST 4-RKT 4-633/12M</t>
  </si>
  <si>
    <t>600003862</t>
  </si>
  <si>
    <t>RST 4-RKT 4-633/8M</t>
  </si>
  <si>
    <t>600003863</t>
  </si>
  <si>
    <t>RST 5-RKT 5-635/0.6M</t>
  </si>
  <si>
    <t>600003864</t>
  </si>
  <si>
    <t>888D-M4AE5-1</t>
  </si>
  <si>
    <t>600003867</t>
  </si>
  <si>
    <t>888D-F4AE5-1</t>
  </si>
  <si>
    <t>600003874</t>
  </si>
  <si>
    <t>RST 3-RKMV 3-224/4 M</t>
  </si>
  <si>
    <t>600003875</t>
  </si>
  <si>
    <t>DMEWKZ K12</t>
  </si>
  <si>
    <t>600003876</t>
  </si>
  <si>
    <t>DMWKZ</t>
  </si>
  <si>
    <t>600003877</t>
  </si>
  <si>
    <t>STS-Clip M12 verpackt</t>
  </si>
  <si>
    <t>600003879</t>
  </si>
  <si>
    <t>RST 3-RKWT/LED A 4-3-224/7,5 M</t>
  </si>
  <si>
    <t>600003882</t>
  </si>
  <si>
    <t>ASBV 4/LED 5-256/10 M</t>
  </si>
  <si>
    <t>600003884</t>
  </si>
  <si>
    <t>RST 4-RKT 4-633/7M</t>
  </si>
  <si>
    <t>600003885</t>
  </si>
  <si>
    <t>RKTS 4-288/10 M</t>
  </si>
  <si>
    <t>600003887</t>
  </si>
  <si>
    <t>RST 4-RKWT 4-633/6M</t>
  </si>
  <si>
    <t>600003889</t>
  </si>
  <si>
    <t>RKTS 4-288/5 M</t>
  </si>
  <si>
    <t>600003892</t>
  </si>
  <si>
    <t>RKWT 4-288/10 M</t>
  </si>
  <si>
    <t>600003893</t>
  </si>
  <si>
    <t>RKT 4-288/10 M</t>
  </si>
  <si>
    <t>600003894</t>
  </si>
  <si>
    <t>ASBV 4/LED 5-256/5 M</t>
  </si>
  <si>
    <t>600003895</t>
  </si>
  <si>
    <t>RSWT 5-RKT 5-635/0.3M</t>
  </si>
  <si>
    <t>600003896</t>
  </si>
  <si>
    <t>ASB 2-RKWT 4-3-645/0.6M</t>
  </si>
  <si>
    <t>600003897</t>
  </si>
  <si>
    <t>ASB 8/LED NPN 5-4-331/5 M</t>
  </si>
  <si>
    <t>600003903</t>
  </si>
  <si>
    <t>ASBV 8/LED 5-242/5 M</t>
  </si>
  <si>
    <t>600003904</t>
  </si>
  <si>
    <t>ASBV 8/LED 5-242/20 M</t>
  </si>
  <si>
    <t>600003906</t>
  </si>
  <si>
    <t>ASBV 4 5-256/10 M</t>
  </si>
  <si>
    <t>600003907</t>
  </si>
  <si>
    <t>ASBV 4 5-256/5 M</t>
  </si>
  <si>
    <t>600003914</t>
  </si>
  <si>
    <t>RKT 5-RKT 5-612/2M</t>
  </si>
  <si>
    <t>600003916</t>
  </si>
  <si>
    <t>RST 5-3-VAD 1A-1-3-241/1,5 M</t>
  </si>
  <si>
    <t>600003919</t>
  </si>
  <si>
    <t>RST 5-RKT 5-228/10 M</t>
  </si>
  <si>
    <t>600003920</t>
  </si>
  <si>
    <t>RSTS 8-299/2 M</t>
  </si>
  <si>
    <t>600003921</t>
  </si>
  <si>
    <t>RSTS 8-299/10 M</t>
  </si>
  <si>
    <t>600003922</t>
  </si>
  <si>
    <t>ASBV 8 5-242/10 M</t>
  </si>
  <si>
    <t>600003925</t>
  </si>
  <si>
    <t>ASB 8/LED 5-4-331/5 M</t>
  </si>
  <si>
    <t>600003928</t>
  </si>
  <si>
    <t>ASB 8 5-4-331/5 M</t>
  </si>
  <si>
    <t>600003931</t>
  </si>
  <si>
    <t>46.0469</t>
  </si>
  <si>
    <t>600003932</t>
  </si>
  <si>
    <t>RKTS 5-298/5 M</t>
  </si>
  <si>
    <t>600003933</t>
  </si>
  <si>
    <t>RST 5-3-VBD 1A-1-1-241/1 M</t>
  </si>
  <si>
    <t>600003936</t>
  </si>
  <si>
    <t>ASB 8/LED 5-4-331-RS120M</t>
  </si>
  <si>
    <t>600003937</t>
  </si>
  <si>
    <t>ASB 8/LED NPN 5-4-331-RS120M</t>
  </si>
  <si>
    <t>600003946</t>
  </si>
  <si>
    <t>RKF 4-693/2M</t>
  </si>
  <si>
    <t>600003954</t>
  </si>
  <si>
    <t>ASB 8 5-4-331/10 M</t>
  </si>
  <si>
    <t>600003956</t>
  </si>
  <si>
    <t>ASB 8 5-4-331/20 M</t>
  </si>
  <si>
    <t>600003957</t>
  </si>
  <si>
    <t>ASB 8/LED 5-4-331/10 M</t>
  </si>
  <si>
    <t>600003958</t>
  </si>
  <si>
    <t>ASB 8/LED 5-4-331/15 M</t>
  </si>
  <si>
    <t>600003959</t>
  </si>
  <si>
    <t>ASB 8/LED 5-4-331/20 M</t>
  </si>
  <si>
    <t>600003966</t>
  </si>
  <si>
    <t>ASBV 8/LED 5-242-RS190M</t>
  </si>
  <si>
    <t>600003968</t>
  </si>
  <si>
    <t>ASBV 8 5-242/5 M</t>
  </si>
  <si>
    <t>600003970</t>
  </si>
  <si>
    <t>RKWT 8-6-337/10 M</t>
  </si>
  <si>
    <t>600003971</t>
  </si>
  <si>
    <t>ASB 2-RKT 4-3-645/0.6M</t>
  </si>
  <si>
    <t>600003972</t>
  </si>
  <si>
    <t>RKTS 8-299/5 M</t>
  </si>
  <si>
    <t>600003973</t>
  </si>
  <si>
    <t>ASBV 8 5-242/20 M</t>
  </si>
  <si>
    <t>600003978</t>
  </si>
  <si>
    <t>RKWT 8-09/10 M</t>
  </si>
  <si>
    <t>600003982</t>
  </si>
  <si>
    <t>ASBV 4 5-256/10 P93</t>
  </si>
  <si>
    <t>600003984</t>
  </si>
  <si>
    <t>600003985</t>
  </si>
  <si>
    <t>ASBV 4/LED 5-256-RS120M</t>
  </si>
  <si>
    <t>600003986</t>
  </si>
  <si>
    <t>RST 3-RKT 4-3-610/8M</t>
  </si>
  <si>
    <t>600003987</t>
  </si>
  <si>
    <t>RST 3-RKWT 4-3-610/8M</t>
  </si>
  <si>
    <t>600003990</t>
  </si>
  <si>
    <t>RKTS 8-299/20 M</t>
  </si>
  <si>
    <t>600003991</t>
  </si>
  <si>
    <t>RKT 5-644/15M</t>
  </si>
  <si>
    <t>600003992</t>
  </si>
  <si>
    <t>RST 8-RKWT 8-627/7F</t>
  </si>
  <si>
    <t>600003994</t>
  </si>
  <si>
    <t>RSCS 4/9 single package of 1</t>
  </si>
  <si>
    <t>600003995</t>
  </si>
  <si>
    <t>RKTS 5-298/10 M</t>
  </si>
  <si>
    <t>600003999</t>
  </si>
  <si>
    <t>600004003</t>
  </si>
  <si>
    <t>RKTS 8-299/10 M</t>
  </si>
  <si>
    <t>600004005</t>
  </si>
  <si>
    <t>22311617-024</t>
  </si>
  <si>
    <t>600004006</t>
  </si>
  <si>
    <t>22311617-048</t>
  </si>
  <si>
    <t>600004007</t>
  </si>
  <si>
    <t>ASBS 2-RST 4-602/4M</t>
  </si>
  <si>
    <t>600004009</t>
  </si>
  <si>
    <t>RSCS 5/9 single package of 1</t>
  </si>
  <si>
    <t>600004010</t>
  </si>
  <si>
    <t>RKCS 5/9 single package of 1</t>
  </si>
  <si>
    <t>600004012</t>
  </si>
  <si>
    <t>RKT 5-635/4M</t>
  </si>
  <si>
    <t>600004013</t>
  </si>
  <si>
    <t>RKT 3 U-S3818/30F</t>
  </si>
  <si>
    <t>600004014</t>
  </si>
  <si>
    <t>RKT 3 U-S3818/40F</t>
  </si>
  <si>
    <t>600004015</t>
  </si>
  <si>
    <t>RKT 3 U-S3818/50F</t>
  </si>
  <si>
    <t>600004021</t>
  </si>
  <si>
    <t>RST 4-RKWT 4-643/3M</t>
  </si>
  <si>
    <t>600004022</t>
  </si>
  <si>
    <t>RST 4-RKWT 4-643/4M</t>
  </si>
  <si>
    <t>600004024</t>
  </si>
  <si>
    <t>RST 4-RKT 4-643/3M</t>
  </si>
  <si>
    <t>600004035</t>
  </si>
  <si>
    <t>ASB 4/LED 5-4-328-RS120M</t>
  </si>
  <si>
    <t>600004036</t>
  </si>
  <si>
    <t>RSTS 5-298/2 M</t>
  </si>
  <si>
    <t>600004037</t>
  </si>
  <si>
    <t>RSTS 5-298/5 M</t>
  </si>
  <si>
    <t>600004038</t>
  </si>
  <si>
    <t>RSTS 5-298/10 M</t>
  </si>
  <si>
    <t>600004046</t>
  </si>
  <si>
    <t>RKWT 5-612/20M</t>
  </si>
  <si>
    <t>600004048</t>
  </si>
  <si>
    <t>RKWTN 8-627/18IN</t>
  </si>
  <si>
    <t>600004064</t>
  </si>
  <si>
    <t>RKTS 5-298/30 M</t>
  </si>
  <si>
    <t>600004065</t>
  </si>
  <si>
    <t>RKTS 8-299/2 M</t>
  </si>
  <si>
    <t>600004068</t>
  </si>
  <si>
    <t>RST 5-RKT 5-228/6 M</t>
  </si>
  <si>
    <t>600004069</t>
  </si>
  <si>
    <t>AKB 2-S4258-A35M/B2M</t>
  </si>
  <si>
    <t>600004074</t>
  </si>
  <si>
    <t>RST 5 U-RKT 5 U-673/65F</t>
  </si>
  <si>
    <t>600004075</t>
  </si>
  <si>
    <t>RST 5 U-RKT 5 U-673/100F</t>
  </si>
  <si>
    <t>600004076</t>
  </si>
  <si>
    <t>ASBV 6/LED 5-332/5 M</t>
  </si>
  <si>
    <t>600004077</t>
  </si>
  <si>
    <t>RKT 5 U-673/30F</t>
  </si>
  <si>
    <t>600004078</t>
  </si>
  <si>
    <t>RKWT 5-228/5 M</t>
  </si>
  <si>
    <t>600004079</t>
  </si>
  <si>
    <t>RST 5-3-VAD 1A-1-3-226/10 M</t>
  </si>
  <si>
    <t>600004080</t>
  </si>
  <si>
    <t>ASB 6 5-4-330/5 M</t>
  </si>
  <si>
    <t>600004085</t>
  </si>
  <si>
    <t>RKWT 4-602/6M</t>
  </si>
  <si>
    <t>600004086</t>
  </si>
  <si>
    <t>ASB 6 5-4-330/10 M</t>
  </si>
  <si>
    <t>600004087</t>
  </si>
  <si>
    <t>ASB 4/LED 5-4-328/10 M</t>
  </si>
  <si>
    <t>600004088</t>
  </si>
  <si>
    <t>ASB 4 5-4-328/5 M</t>
  </si>
  <si>
    <t>600004089</t>
  </si>
  <si>
    <t>ASB 4 5-4-328/10 M</t>
  </si>
  <si>
    <t>600004090</t>
  </si>
  <si>
    <t>ASB 6/LED 5-4-330/5 M</t>
  </si>
  <si>
    <t>600004091</t>
  </si>
  <si>
    <t>ASB 6/LED 5-4-330/20 M</t>
  </si>
  <si>
    <t>600004093</t>
  </si>
  <si>
    <t>FASBS 2 M12-5S</t>
  </si>
  <si>
    <t>600004097</t>
  </si>
  <si>
    <t>RKHL 4/S 5,5</t>
  </si>
  <si>
    <t>600004098</t>
  </si>
  <si>
    <t>RKHL 5/S 5,5</t>
  </si>
  <si>
    <t>600004100</t>
  </si>
  <si>
    <t>RKHL 8/S 5,5</t>
  </si>
  <si>
    <t>600004102</t>
  </si>
  <si>
    <t>RST 3-RKWT 4-3-645/10M</t>
  </si>
  <si>
    <t>600004103</t>
  </si>
  <si>
    <t>RST 4-RKWT 4-225/10 M</t>
  </si>
  <si>
    <t>600004106</t>
  </si>
  <si>
    <t>RKWT 5-S4285</t>
  </si>
  <si>
    <t>600004107</t>
  </si>
  <si>
    <t>RSHL 5/S 5,5</t>
  </si>
  <si>
    <t>600004109</t>
  </si>
  <si>
    <t>RSHL 8/S 5,5</t>
  </si>
  <si>
    <t>600004110</t>
  </si>
  <si>
    <t>RSHL 4/S 5,5</t>
  </si>
  <si>
    <t>600004111</t>
  </si>
  <si>
    <t>RKWT 4-633/50M</t>
  </si>
  <si>
    <t>600004114</t>
  </si>
  <si>
    <t>RKTS 5-298/2 M</t>
  </si>
  <si>
    <t>600004115</t>
  </si>
  <si>
    <t>RST 4-RKT 4-602/8M</t>
  </si>
  <si>
    <t>600004116</t>
  </si>
  <si>
    <t>ASB 2-RKWT 4-3-645/0.3M</t>
  </si>
  <si>
    <t>600004117</t>
  </si>
  <si>
    <t>RKFM 4/0,5 M</t>
  </si>
  <si>
    <t>600004118</t>
  </si>
  <si>
    <t>RST 3-RKT/LED A 4-3-224/10 M</t>
  </si>
  <si>
    <t>600004257</t>
  </si>
  <si>
    <t>RSWU 12-ASB 8/LED 5-4-331/5 M</t>
  </si>
  <si>
    <t>600004258</t>
  </si>
  <si>
    <t>RST 5-RKT 5-644/3M</t>
  </si>
  <si>
    <t>600004259</t>
  </si>
  <si>
    <t>RST 4-RKWT 4-637/10M</t>
  </si>
  <si>
    <t>600004260</t>
  </si>
  <si>
    <t>RST 4-RKT 4-637/10M</t>
  </si>
  <si>
    <t>600004262</t>
  </si>
  <si>
    <t>ASB 6/LED 5-4-330/10 M</t>
  </si>
  <si>
    <t>600004263</t>
  </si>
  <si>
    <t>RST 4-RKT 4-633/20M</t>
  </si>
  <si>
    <t>600004267</t>
  </si>
  <si>
    <t>RKWT 5-228/15 M</t>
  </si>
  <si>
    <t>600004270</t>
  </si>
  <si>
    <t>ASBSA 2 M12-3</t>
  </si>
  <si>
    <t>600004271</t>
  </si>
  <si>
    <t>ASBA 2-RKT 4-3-224/1 M</t>
  </si>
  <si>
    <t>600004272</t>
  </si>
  <si>
    <t>ASBA 2-RKT 4-3-224/1,5 M</t>
  </si>
  <si>
    <t>600004274</t>
  </si>
  <si>
    <t>RKWT 8-6-337/5 M</t>
  </si>
  <si>
    <t>600004278</t>
  </si>
  <si>
    <t>RST 4-RKWT 4-633/7M</t>
  </si>
  <si>
    <t>600004279</t>
  </si>
  <si>
    <t>RST 4-RKWT 4-225/6 M</t>
  </si>
  <si>
    <t>600004280</t>
  </si>
  <si>
    <t>RST 4-S4346/10F</t>
  </si>
  <si>
    <t>600004312</t>
  </si>
  <si>
    <t>0935 710 104/1M</t>
  </si>
  <si>
    <t>600004313</t>
  </si>
  <si>
    <t>0935 710 104/3M</t>
  </si>
  <si>
    <t>600004314</t>
  </si>
  <si>
    <t>0935 710 104/5M</t>
  </si>
  <si>
    <t>600004315</t>
  </si>
  <si>
    <t>0935 710 104/10M</t>
  </si>
  <si>
    <t>600004316</t>
  </si>
  <si>
    <t>351311-0100</t>
  </si>
  <si>
    <t>600004325</t>
  </si>
  <si>
    <t>RSEL 8</t>
  </si>
  <si>
    <t>600004327</t>
  </si>
  <si>
    <t>RSELP 5</t>
  </si>
  <si>
    <t>600004341</t>
  </si>
  <si>
    <t>RKWT 4-633/25M</t>
  </si>
  <si>
    <t>600004342</t>
  </si>
  <si>
    <t>RST 4-RKWT 4-602/15M</t>
  </si>
  <si>
    <t>600004343</t>
  </si>
  <si>
    <t>22311666</t>
  </si>
  <si>
    <t>600004344</t>
  </si>
  <si>
    <t>0935 709 104/1M</t>
  </si>
  <si>
    <t>600004345</t>
  </si>
  <si>
    <t>0935 709 104/3M</t>
  </si>
  <si>
    <t>600004346</t>
  </si>
  <si>
    <t>0935 709 104/5M</t>
  </si>
  <si>
    <t>600004347</t>
  </si>
  <si>
    <t>0935 709 104/10M</t>
  </si>
  <si>
    <t>600004348</t>
  </si>
  <si>
    <t>0935 709 105/1M</t>
  </si>
  <si>
    <t>600004349</t>
  </si>
  <si>
    <t>0935 709 105/3M</t>
  </si>
  <si>
    <t>600004350</t>
  </si>
  <si>
    <t>0935 709 105/5M</t>
  </si>
  <si>
    <t>600004351</t>
  </si>
  <si>
    <t>0935 709 105/10M</t>
  </si>
  <si>
    <t>600004352</t>
  </si>
  <si>
    <t>0935 709 103/1M</t>
  </si>
  <si>
    <t>600004353</t>
  </si>
  <si>
    <t>0935 709 103/3M</t>
  </si>
  <si>
    <t>600004354</t>
  </si>
  <si>
    <t>0935 709 103/5M</t>
  </si>
  <si>
    <t>600004355</t>
  </si>
  <si>
    <t>0935 709 103/10M</t>
  </si>
  <si>
    <t>600004369</t>
  </si>
  <si>
    <t>RKD 4-301/2 M</t>
  </si>
  <si>
    <t>600004370</t>
  </si>
  <si>
    <t>RST 4-RKWT 4-602/20M</t>
  </si>
  <si>
    <t>600004373</t>
  </si>
  <si>
    <t>RKT 8-6-337/2 M</t>
  </si>
  <si>
    <t>600004374</t>
  </si>
  <si>
    <t>RKT 8-6-337/5 M</t>
  </si>
  <si>
    <t>600004379</t>
  </si>
  <si>
    <t>RST 3-RKWT 4-3-610/3M</t>
  </si>
  <si>
    <t>600004380</t>
  </si>
  <si>
    <t>RST 5-RKT 5-S3222/9M</t>
  </si>
  <si>
    <t>600004382</t>
  </si>
  <si>
    <t>22311617-060</t>
  </si>
  <si>
    <t>600004383</t>
  </si>
  <si>
    <t>889D-R4SC-2</t>
  </si>
  <si>
    <t>600004385</t>
  </si>
  <si>
    <t>889D-R4SC-10</t>
  </si>
  <si>
    <t>600004388</t>
  </si>
  <si>
    <t>889D-F4SC-10</t>
  </si>
  <si>
    <t>600004389</t>
  </si>
  <si>
    <t>889D-F4SC-20</t>
  </si>
  <si>
    <t>600004390</t>
  </si>
  <si>
    <t>889D-F4SC-5</t>
  </si>
  <si>
    <t>600004394</t>
  </si>
  <si>
    <t>889D-E4SC-20</t>
  </si>
  <si>
    <t>600004395</t>
  </si>
  <si>
    <t>889D-M4SC-2</t>
  </si>
  <si>
    <t>600004396</t>
  </si>
  <si>
    <t>889D-M4SC-5</t>
  </si>
  <si>
    <t>600004397</t>
  </si>
  <si>
    <t>889D-M4SC-10</t>
  </si>
  <si>
    <t>600004398</t>
  </si>
  <si>
    <t>889D-M4SC-20</t>
  </si>
  <si>
    <t>600004400</t>
  </si>
  <si>
    <t>889D-F4SCDM-1</t>
  </si>
  <si>
    <t>600004401</t>
  </si>
  <si>
    <t>889D-F4SCDM-2</t>
  </si>
  <si>
    <t>600004402</t>
  </si>
  <si>
    <t>889D-F4SCDM-3</t>
  </si>
  <si>
    <t>600004403</t>
  </si>
  <si>
    <t>889D-F4SCDM-5</t>
  </si>
  <si>
    <t>600004404</t>
  </si>
  <si>
    <t>889D-F4SCDM-10</t>
  </si>
  <si>
    <t>600004406</t>
  </si>
  <si>
    <t>889D-R4SCDM-1</t>
  </si>
  <si>
    <t>600004407</t>
  </si>
  <si>
    <t>889D-R4SCDM-2</t>
  </si>
  <si>
    <t>600004409</t>
  </si>
  <si>
    <t>889D-R4SCDM-5</t>
  </si>
  <si>
    <t>600004410</t>
  </si>
  <si>
    <t>889D-R4SCDM-10</t>
  </si>
  <si>
    <t>600004414</t>
  </si>
  <si>
    <t>889D-R4SCDE-3</t>
  </si>
  <si>
    <t>600004421</t>
  </si>
  <si>
    <t>889D-F4SCDE-5</t>
  </si>
  <si>
    <t>600004422</t>
  </si>
  <si>
    <t>889D-F4SCDE-10</t>
  </si>
  <si>
    <t>600004423</t>
  </si>
  <si>
    <t>ASB 4/LED 5-4-328/5 M</t>
  </si>
  <si>
    <t>600004427</t>
  </si>
  <si>
    <t>RST 4-RKWT 4-602/25M</t>
  </si>
  <si>
    <t>600004428</t>
  </si>
  <si>
    <t>0935 709 103/2M</t>
  </si>
  <si>
    <t>600004431</t>
  </si>
  <si>
    <t>RST 4-RKT 4-637/20M</t>
  </si>
  <si>
    <t>600004435</t>
  </si>
  <si>
    <t>ASB 8/LED NPN 5-4-331/10 M</t>
  </si>
  <si>
    <t>600004439</t>
  </si>
  <si>
    <t>RST 5-VAD 3C-4-1-228/5 M</t>
  </si>
  <si>
    <t>600004445</t>
  </si>
  <si>
    <t>RST 4-RKT 4-602/20M</t>
  </si>
  <si>
    <t>600004452</t>
  </si>
  <si>
    <t>RKWT 8-282/5 M</t>
  </si>
  <si>
    <t>600004453</t>
  </si>
  <si>
    <t>RKT 8-282/5 M</t>
  </si>
  <si>
    <t>600004454</t>
  </si>
  <si>
    <t>RKT 8-282/2 M</t>
  </si>
  <si>
    <t>600004455</t>
  </si>
  <si>
    <t>RKT 8-282/10 M</t>
  </si>
  <si>
    <t>600004456</t>
  </si>
  <si>
    <t>RST 4-RKT 4-679/20M</t>
  </si>
  <si>
    <t>600004458</t>
  </si>
  <si>
    <t>RKFM 5/0,5 M</t>
  </si>
  <si>
    <t>600004459</t>
  </si>
  <si>
    <t>ASB2-RST5-228/0,2-RKT 5-228/2M</t>
  </si>
  <si>
    <t>600004468</t>
  </si>
  <si>
    <t>RKF 5-1/4-NPT/0.5M</t>
  </si>
  <si>
    <t>46.0148</t>
  </si>
  <si>
    <t>600004472</t>
  </si>
  <si>
    <t>RST 4-RKWT/LED P 4-225/0,3 M</t>
  </si>
  <si>
    <t>600004482</t>
  </si>
  <si>
    <t>RSWT 4-RKWT 4-225/3 M</t>
  </si>
  <si>
    <t>600004490</t>
  </si>
  <si>
    <t>RSWT 4-RKWT 4-633/3M</t>
  </si>
  <si>
    <t>600004491</t>
  </si>
  <si>
    <t>RSWT 4-RKT 4-633/4M</t>
  </si>
  <si>
    <t>600004494</t>
  </si>
  <si>
    <t>RKCS 4/9 single package of 1</t>
  </si>
  <si>
    <t>600004495</t>
  </si>
  <si>
    <t>RKT 8-627/15M</t>
  </si>
  <si>
    <t>600004497</t>
  </si>
  <si>
    <t>ASBV 6/LED 5-332/10 M</t>
  </si>
  <si>
    <t>600004504</t>
  </si>
  <si>
    <t>RST 5-RKWT 5-228/10 M</t>
  </si>
  <si>
    <t>600004518</t>
  </si>
  <si>
    <t>CE-LX5-0.3M(RSTS4-RKTS4-S4403/</t>
  </si>
  <si>
    <t>600004519</t>
  </si>
  <si>
    <t>CE-LX5-1M(RSTS4-RKTS4-S4403/1M</t>
  </si>
  <si>
    <t>600004520</t>
  </si>
  <si>
    <t>CE-LX5-2M(RSTS4-RKTS4-S4403/2M</t>
  </si>
  <si>
    <t>600004521</t>
  </si>
  <si>
    <t>CE-LX5-4M(RSTS4-RKTS4-S4403/4M</t>
  </si>
  <si>
    <t>600004522</t>
  </si>
  <si>
    <t>CE-LX5-6M(RSTS4-RKTS4-S4403/6M</t>
  </si>
  <si>
    <t>600004523</t>
  </si>
  <si>
    <t>CE-LX5-12M(RSTS4-RKTS4-S4403/1</t>
  </si>
  <si>
    <t>600004524</t>
  </si>
  <si>
    <t>CE-LX5-0.3M-F90(RSTS4-RKWTH4-S</t>
  </si>
  <si>
    <t>600004525</t>
  </si>
  <si>
    <t>CE-LX5-1M-F90(RSTS4-RKWTH4-S44</t>
  </si>
  <si>
    <t>600004526</t>
  </si>
  <si>
    <t>CE-LX5-2M-F90(RSTS4-RKWTH4-S44</t>
  </si>
  <si>
    <t>600004527</t>
  </si>
  <si>
    <t>CE-LX5-4M-F90(RSTS4-RKWTH4-S44</t>
  </si>
  <si>
    <t>600004529</t>
  </si>
  <si>
    <t>RST 8-282/2 M</t>
  </si>
  <si>
    <t>600004530</t>
  </si>
  <si>
    <t>RST 8-282/5 M</t>
  </si>
  <si>
    <t>600004531</t>
  </si>
  <si>
    <t>RST 8-282/10 M</t>
  </si>
  <si>
    <t>600004536</t>
  </si>
  <si>
    <t>RST 5-3-VAD 1F-4-3-226/1,5 M</t>
  </si>
  <si>
    <t>600004537</t>
  </si>
  <si>
    <t>RST 5-3-VAD 1F-4-3-226/2 M</t>
  </si>
  <si>
    <t>600004539</t>
  </si>
  <si>
    <t>RKF 4-693/3M</t>
  </si>
  <si>
    <t>600004540</t>
  </si>
  <si>
    <t>RST 4-RKWT 4-602/30M</t>
  </si>
  <si>
    <t>600004541</t>
  </si>
  <si>
    <t>RKTS 4-288/2 M</t>
  </si>
  <si>
    <t>600004545</t>
  </si>
  <si>
    <t>RSTS 8-299/5 M</t>
  </si>
  <si>
    <t>600004547</t>
  </si>
  <si>
    <t>RKWT 8-282/2 M</t>
  </si>
  <si>
    <t>600004548</t>
  </si>
  <si>
    <t>RKWT 8-282/10 M</t>
  </si>
  <si>
    <t>600004551</t>
  </si>
  <si>
    <t>RKWT 4-3-260/2 M</t>
  </si>
  <si>
    <t>600004552</t>
  </si>
  <si>
    <t>RKWT 4-3-260/5 M</t>
  </si>
  <si>
    <t>600004553</t>
  </si>
  <si>
    <t>RKWT/LED A 4-3-260/2 M</t>
  </si>
  <si>
    <t>600004554</t>
  </si>
  <si>
    <t>RST 3-RKWT/LED A 4-3-260/2 M</t>
  </si>
  <si>
    <t>600004557</t>
  </si>
  <si>
    <t>RST 3-RKWT/LED A 4-3 260/1,5 M</t>
  </si>
  <si>
    <t>600004558</t>
  </si>
  <si>
    <t>ASB 4 5-4-328/20 M</t>
  </si>
  <si>
    <t>600004562</t>
  </si>
  <si>
    <t>RST 8-RKT 8-282/2 M</t>
  </si>
  <si>
    <t>600004563</t>
  </si>
  <si>
    <t>RST 8-RKT 8-282/5 M</t>
  </si>
  <si>
    <t>600004566</t>
  </si>
  <si>
    <t>RST 8-RKWT 8-282/1 M</t>
  </si>
  <si>
    <t>600004568</t>
  </si>
  <si>
    <t>RST 8-RKWT 8-282/5 M</t>
  </si>
  <si>
    <t>600004572</t>
  </si>
  <si>
    <t>RKF 3U/0.5M</t>
  </si>
  <si>
    <t>600004573</t>
  </si>
  <si>
    <t>RSF 3U/0.5M</t>
  </si>
  <si>
    <t>600004578</t>
  </si>
  <si>
    <t>RKT 4-07/10 M</t>
  </si>
  <si>
    <t>600004581</t>
  </si>
  <si>
    <t>6034173</t>
  </si>
  <si>
    <t>600004587</t>
  </si>
  <si>
    <t>RKT 5-612/1M</t>
  </si>
  <si>
    <t>600004590</t>
  </si>
  <si>
    <t>RKWT 5-612/1M</t>
  </si>
  <si>
    <t>600004592</t>
  </si>
  <si>
    <t>RST 5-612/1M</t>
  </si>
  <si>
    <t>600004596</t>
  </si>
  <si>
    <t>RKT/LED A 4-3-632/1M</t>
  </si>
  <si>
    <t>600004599</t>
  </si>
  <si>
    <t>RKWT/LED A 4-3-632/1M</t>
  </si>
  <si>
    <t>600004601</t>
  </si>
  <si>
    <t>RKWT/LED P 4-633/1M</t>
  </si>
  <si>
    <t>600004608</t>
  </si>
  <si>
    <t>RST 8-627/1M</t>
  </si>
  <si>
    <t>600004634</t>
  </si>
  <si>
    <t>RKT 4-602/1M</t>
  </si>
  <si>
    <t>600004636</t>
  </si>
  <si>
    <t>RKWT 4-602/1M</t>
  </si>
  <si>
    <t>600004638</t>
  </si>
  <si>
    <t>RST 4-637/1M</t>
  </si>
  <si>
    <t>600004641</t>
  </si>
  <si>
    <t>RST 3-RKT 4-3-632/10M</t>
  </si>
  <si>
    <t>600004642</t>
  </si>
  <si>
    <t>RST 5-RKT 5-612/10M</t>
  </si>
  <si>
    <t>600004643</t>
  </si>
  <si>
    <t>RST 3-RKWT 4-3-632/10M</t>
  </si>
  <si>
    <t>600004644</t>
  </si>
  <si>
    <t>RST 5-RKWT 5-612/10M</t>
  </si>
  <si>
    <t>600004648</t>
  </si>
  <si>
    <t>RSWT 4-RKWT 4-633/10M</t>
  </si>
  <si>
    <t>600004650</t>
  </si>
  <si>
    <t>RST 8-RKWT 8-627/10M</t>
  </si>
  <si>
    <t>600004652</t>
  </si>
  <si>
    <t>RSWT 8-RKWT 8-627/10M</t>
  </si>
  <si>
    <t>600004663</t>
  </si>
  <si>
    <t>RSWT 4-RKT 4-602/10M</t>
  </si>
  <si>
    <t>600004664</t>
  </si>
  <si>
    <t>RSWT 4-RKT 4-637/10M</t>
  </si>
  <si>
    <t>600004665</t>
  </si>
  <si>
    <t>RSWT 4-RKWT 4-602/10M</t>
  </si>
  <si>
    <t>600004667</t>
  </si>
  <si>
    <t>RKF 4-3-1/2-14/0.5M</t>
  </si>
  <si>
    <t>600004668</t>
  </si>
  <si>
    <t>ASB 2-RKT 4-3-637/0.6M</t>
  </si>
  <si>
    <t>600004669</t>
  </si>
  <si>
    <t>ASB 2-RKT 4-3-637/1M</t>
  </si>
  <si>
    <t>600004670</t>
  </si>
  <si>
    <t>ASB 2-RKT 4-3-637/1.5M</t>
  </si>
  <si>
    <t>600004671</t>
  </si>
  <si>
    <t>ASB 2-RKT 4-3-637/2M</t>
  </si>
  <si>
    <t>600004672</t>
  </si>
  <si>
    <t>ASB 2-RKT 4-3-637/5M</t>
  </si>
  <si>
    <t>600004673</t>
  </si>
  <si>
    <t>ASB 2-RKWT 4-3-637/0.6M</t>
  </si>
  <si>
    <t>600004674</t>
  </si>
  <si>
    <t>ASB 2-RKWT 4-3-637/1M</t>
  </si>
  <si>
    <t>600004675</t>
  </si>
  <si>
    <t>ASB 2-RKWT 4-3-637/1.5M</t>
  </si>
  <si>
    <t>600004676</t>
  </si>
  <si>
    <t>ASB 2-RKWT 4-3-637/2M</t>
  </si>
  <si>
    <t>600004677</t>
  </si>
  <si>
    <t>ASB 2-RKWT 4-3-637/5M</t>
  </si>
  <si>
    <t>600004749</t>
  </si>
  <si>
    <t>RKC/LED 4/7   single pk of 1</t>
  </si>
  <si>
    <t>600004751</t>
  </si>
  <si>
    <t>RKCW/LED 4/7 single pk of 1</t>
  </si>
  <si>
    <t>600004752</t>
  </si>
  <si>
    <t>RKCW/LED 4/9 single pk of 1</t>
  </si>
  <si>
    <t>600004773</t>
  </si>
  <si>
    <t>22311601-216</t>
  </si>
  <si>
    <t>600004776</t>
  </si>
  <si>
    <t>RST 5-3-RKT 5-3-226/1,5 M</t>
  </si>
  <si>
    <t>600004777</t>
  </si>
  <si>
    <t>RST 5-3-RKT 5-3-226/5 M</t>
  </si>
  <si>
    <t>600004803</t>
  </si>
  <si>
    <t>RSWT 4-602/6M</t>
  </si>
  <si>
    <t>600004822</t>
  </si>
  <si>
    <t>RKT/LED F 4-679/2M</t>
  </si>
  <si>
    <t>600004824</t>
  </si>
  <si>
    <t>RKT/LED F 4-679/10M</t>
  </si>
  <si>
    <t>600004828</t>
  </si>
  <si>
    <t>RKWT/LED P 4-679/10M</t>
  </si>
  <si>
    <t>600004835</t>
  </si>
  <si>
    <t>RKF 5-1/2-14/2M</t>
  </si>
  <si>
    <t>600004836</t>
  </si>
  <si>
    <t>RSFM 5/0,5 P1</t>
  </si>
  <si>
    <t>600004837</t>
  </si>
  <si>
    <t>RKFM 5/0,5 P39</t>
  </si>
  <si>
    <t>600004840</t>
  </si>
  <si>
    <t>RSWT 4-RKWT 4-679/3M</t>
  </si>
  <si>
    <t>600004842</t>
  </si>
  <si>
    <t>RSF 8-S4536/8IN</t>
  </si>
  <si>
    <t>600004845</t>
  </si>
  <si>
    <t>RSWU 12-ASB 8/LED 5-4-331/10M</t>
  </si>
  <si>
    <t>600004849</t>
  </si>
  <si>
    <t>RSWT 8-S4638/2M</t>
  </si>
  <si>
    <t>600004985</t>
  </si>
  <si>
    <t>RSWT 4-RKWT 4-602/6M</t>
  </si>
  <si>
    <t>600004986</t>
  </si>
  <si>
    <t>RSWT 4-RKWT 4-602/8M</t>
  </si>
  <si>
    <t>600004987</t>
  </si>
  <si>
    <t>RKF 4-S3103-633/2M</t>
  </si>
  <si>
    <t>600004989</t>
  </si>
  <si>
    <t>RST 4-RKWT 4-225/3 M</t>
  </si>
  <si>
    <t>600004994</t>
  </si>
  <si>
    <t>889D-F12AC-5 (BAG &amp; TAG)</t>
  </si>
  <si>
    <t>600005001</t>
  </si>
  <si>
    <t>RSE 8-S4481</t>
  </si>
  <si>
    <t>600005010</t>
  </si>
  <si>
    <t>888D F5AA9-0M15</t>
  </si>
  <si>
    <t>600005012</t>
  </si>
  <si>
    <t>RSE 4 U-S4489</t>
  </si>
  <si>
    <t>600005015</t>
  </si>
  <si>
    <t>RKWTH 3-S4491/25F</t>
  </si>
  <si>
    <t>600005017</t>
  </si>
  <si>
    <t>504-8490</t>
  </si>
  <si>
    <t>600005023</t>
  </si>
  <si>
    <t>504-8505</t>
  </si>
  <si>
    <t>600005024</t>
  </si>
  <si>
    <t>504-8503</t>
  </si>
  <si>
    <t>600005028</t>
  </si>
  <si>
    <t>RSF 3-1/2-14/0.5M</t>
  </si>
  <si>
    <t>600005029</t>
  </si>
  <si>
    <t>RSF 5-1/2-14/0.5M</t>
  </si>
  <si>
    <t>600005030</t>
  </si>
  <si>
    <t>RSF 8-1/2-14/0.5M</t>
  </si>
  <si>
    <t>600005031</t>
  </si>
  <si>
    <t>RKF 8-1/2-14/0.5M</t>
  </si>
  <si>
    <t>600005068</t>
  </si>
  <si>
    <t>ASB 6 5-4-330/20 M</t>
  </si>
  <si>
    <t>600005122</t>
  </si>
  <si>
    <t>RST 3-RKWT/LED A 4-3-610/0.3M</t>
  </si>
  <si>
    <t>600005123</t>
  </si>
  <si>
    <t>RST 3-RKWT/LED A 4-3-610/0.6M</t>
  </si>
  <si>
    <t>600005124</t>
  </si>
  <si>
    <t>RST 3-RKWT/LED A 4-3-610/1M</t>
  </si>
  <si>
    <t>600005125</t>
  </si>
  <si>
    <t>RST 3-RKWT/LED A 4-3-610/2M</t>
  </si>
  <si>
    <t>600005126</t>
  </si>
  <si>
    <t>RST 3-RKWT/LED A 4-3-610/5M</t>
  </si>
  <si>
    <t>600005127</t>
  </si>
  <si>
    <t>RST 3-RKWT/LED A 4-3-610/10M</t>
  </si>
  <si>
    <t>600005141</t>
  </si>
  <si>
    <t>RKWTH 4-635/20M</t>
  </si>
  <si>
    <t>600005142</t>
  </si>
  <si>
    <t>RKWT 4-602/8M</t>
  </si>
  <si>
    <t>600005144</t>
  </si>
  <si>
    <t>RKT 5-644/20M</t>
  </si>
  <si>
    <t>600005145</t>
  </si>
  <si>
    <t>RST 5-RKWT 5-644/3M</t>
  </si>
  <si>
    <t>600005146</t>
  </si>
  <si>
    <t>504-8514-03</t>
  </si>
  <si>
    <t>600005147</t>
  </si>
  <si>
    <t>ZVK 2</t>
  </si>
  <si>
    <t>600005148</t>
  </si>
  <si>
    <t>22311600-336</t>
  </si>
  <si>
    <t>600005149</t>
  </si>
  <si>
    <t>L9712500-00/RSF 3/0.5M</t>
  </si>
  <si>
    <t>600005159</t>
  </si>
  <si>
    <t>RST 4-RKT 4-633LS/1M</t>
  </si>
  <si>
    <t>600005163</t>
  </si>
  <si>
    <t>RST 4-RKWT 4-633LS/1.5M</t>
  </si>
  <si>
    <t>600005169</t>
  </si>
  <si>
    <t>RKT 4-633/0.6M</t>
  </si>
  <si>
    <t>600005170</t>
  </si>
  <si>
    <t>RKC 3U/7 Package of 5</t>
  </si>
  <si>
    <t>600005171</t>
  </si>
  <si>
    <t>RKC 3U/9 Package of 5</t>
  </si>
  <si>
    <t>600005172</t>
  </si>
  <si>
    <t>RKC 4/3/7 Package of 5</t>
  </si>
  <si>
    <t>600005173</t>
  </si>
  <si>
    <t>600005174</t>
  </si>
  <si>
    <t>RKC 4/7 Package of 5</t>
  </si>
  <si>
    <t>600005175</t>
  </si>
  <si>
    <t>RKC 4/9 Package of 5</t>
  </si>
  <si>
    <t>600005177</t>
  </si>
  <si>
    <t>RKC 5/7 Package of 5</t>
  </si>
  <si>
    <t>600005178</t>
  </si>
  <si>
    <t>RKC 5/9 Package of 5</t>
  </si>
  <si>
    <t>600005179</t>
  </si>
  <si>
    <t>RKCW 3U/7 Package of 5</t>
  </si>
  <si>
    <t>600005180</t>
  </si>
  <si>
    <t>RKCW 3U/9 Package of 5</t>
  </si>
  <si>
    <t>600005181</t>
  </si>
  <si>
    <t>RKCW 4/3/7 Package of 5</t>
  </si>
  <si>
    <t>600005182</t>
  </si>
  <si>
    <t>RKCW 4/3/9 Package of 5</t>
  </si>
  <si>
    <t>600005183</t>
  </si>
  <si>
    <t>RKCW 4/7 Package of 5</t>
  </si>
  <si>
    <t>600005184</t>
  </si>
  <si>
    <t>RKCW 4/9 Package of 5</t>
  </si>
  <si>
    <t>600005185</t>
  </si>
  <si>
    <t>RKCW 5/7 Package of 5</t>
  </si>
  <si>
    <t>600005186</t>
  </si>
  <si>
    <t>RKCW 5/9 Package of 5</t>
  </si>
  <si>
    <t>600005187</t>
  </si>
  <si>
    <t>RSC 3U/7 Package of 5</t>
  </si>
  <si>
    <t>600005188</t>
  </si>
  <si>
    <t>RSC 3U/9 Package of 5</t>
  </si>
  <si>
    <t>600005189</t>
  </si>
  <si>
    <t>RSC 3/7 Package of 5</t>
  </si>
  <si>
    <t>600005190</t>
  </si>
  <si>
    <t>600005191</t>
  </si>
  <si>
    <t>RSC 4/7 Package of 5</t>
  </si>
  <si>
    <t>600005192</t>
  </si>
  <si>
    <t>RSC 4/9 Package of 5</t>
  </si>
  <si>
    <t>600005193</t>
  </si>
  <si>
    <t>RSC 4/DUO single package of 1</t>
  </si>
  <si>
    <t>600005194</t>
  </si>
  <si>
    <t>RSC 5/7 Package of 5</t>
  </si>
  <si>
    <t>600005195</t>
  </si>
  <si>
    <t>RSC 5/9 Package of 5</t>
  </si>
  <si>
    <t>600005196</t>
  </si>
  <si>
    <t>600005197</t>
  </si>
  <si>
    <t>RSCW 3U/7 Package of 5</t>
  </si>
  <si>
    <t>600005198</t>
  </si>
  <si>
    <t>RSCW 3U/9 Package of 5</t>
  </si>
  <si>
    <t>600005199</t>
  </si>
  <si>
    <t>RSCW 3/7 Package of 5</t>
  </si>
  <si>
    <t>600005201</t>
  </si>
  <si>
    <t>RSCW 4/7 Package of 5</t>
  </si>
  <si>
    <t>600005202</t>
  </si>
  <si>
    <t>RSCW 4/9 Package of 5</t>
  </si>
  <si>
    <t>600005203</t>
  </si>
  <si>
    <t>RSCW 5/7 Package of 5</t>
  </si>
  <si>
    <t>600005204</t>
  </si>
  <si>
    <t>RSCW 5/9 Package of 5</t>
  </si>
  <si>
    <t>600005207</t>
  </si>
  <si>
    <t>600005212</t>
  </si>
  <si>
    <t>87120762-240</t>
  </si>
  <si>
    <t>600005219</t>
  </si>
  <si>
    <t>RKT 8-627/8IN</t>
  </si>
  <si>
    <t>600005220</t>
  </si>
  <si>
    <t>RST 4-RKT 4-602/30M</t>
  </si>
  <si>
    <t>600005221</t>
  </si>
  <si>
    <t>ASBS 2 M12-5 1-1</t>
  </si>
  <si>
    <t>600005222</t>
  </si>
  <si>
    <t>RSTS 4-288/5 M</t>
  </si>
  <si>
    <t>600005223</t>
  </si>
  <si>
    <t>898D-81CU-DM</t>
  </si>
  <si>
    <t>600005224</t>
  </si>
  <si>
    <t>RSTS 8-RKTS 8-299/2 M</t>
  </si>
  <si>
    <t>600005226</t>
  </si>
  <si>
    <t>RKWT 5 U-673/30F</t>
  </si>
  <si>
    <t>600005229</t>
  </si>
  <si>
    <t>RKT 4-3-731/10M</t>
  </si>
  <si>
    <t>600005230</t>
  </si>
  <si>
    <t>RKT 4-3-731/2M</t>
  </si>
  <si>
    <t>600005231</t>
  </si>
  <si>
    <t>RKT 4-3-731/5M</t>
  </si>
  <si>
    <t>600005232</t>
  </si>
  <si>
    <t>RST 3-RKT 4-3-731/0.3M</t>
  </si>
  <si>
    <t>600005233</t>
  </si>
  <si>
    <t>RST 3-RKT 4-3-731/0.6M</t>
  </si>
  <si>
    <t>600005234</t>
  </si>
  <si>
    <t>RST 3-RKT 4-3-731/1M</t>
  </si>
  <si>
    <t>600005235</t>
  </si>
  <si>
    <t>RST 3-RKT 4-3-731/2M</t>
  </si>
  <si>
    <t>600005236</t>
  </si>
  <si>
    <t>RST 3-RKT 4-3-731/5M</t>
  </si>
  <si>
    <t>600005237</t>
  </si>
  <si>
    <t>RST 3-RKWT 4-3-731/0.3M</t>
  </si>
  <si>
    <t>600005238</t>
  </si>
  <si>
    <t>RST 3-RKWT 4-3-731/0.6M</t>
  </si>
  <si>
    <t>600005239</t>
  </si>
  <si>
    <t>RST 3-RKWT 4-3-731/1M</t>
  </si>
  <si>
    <t>600005240</t>
  </si>
  <si>
    <t>RST 3-RKWT 4-3-731/2M</t>
  </si>
  <si>
    <t>600005241</t>
  </si>
  <si>
    <t>RST 3-RKWT 4-3-731/5M</t>
  </si>
  <si>
    <t>600005242</t>
  </si>
  <si>
    <t>RSWT 5-635/1M</t>
  </si>
  <si>
    <t>600005243</t>
  </si>
  <si>
    <t>RSWT 5-635/2M</t>
  </si>
  <si>
    <t>600005246</t>
  </si>
  <si>
    <t>RKT 5 U-755/6F</t>
  </si>
  <si>
    <t>600005247</t>
  </si>
  <si>
    <t>RKT 5 U-755/12F</t>
  </si>
  <si>
    <t>600005248</t>
  </si>
  <si>
    <t>RKT 5 U-755/15F</t>
  </si>
  <si>
    <t>600005249</t>
  </si>
  <si>
    <t>RKT 5 U-755/20F</t>
  </si>
  <si>
    <t>600005251</t>
  </si>
  <si>
    <t>RST 5 U-RKT 5 U-755/3F</t>
  </si>
  <si>
    <t>600005252</t>
  </si>
  <si>
    <t>RST 5 U-RKT 5 U-755/6F</t>
  </si>
  <si>
    <t>600005254</t>
  </si>
  <si>
    <t>RST 5 U-RKT 5 U-755/12F</t>
  </si>
  <si>
    <t>600005255</t>
  </si>
  <si>
    <t>RST 5 U-RKT 5 U-755/15F</t>
  </si>
  <si>
    <t>600005259</t>
  </si>
  <si>
    <t>RSWT 4-RKWT 4-637/0.8M</t>
  </si>
  <si>
    <t>600005262</t>
  </si>
  <si>
    <t>RST 4-RKWT 4-637/15M</t>
  </si>
  <si>
    <t>600005263</t>
  </si>
  <si>
    <t>RKF 5/0.5M (#5 wire GN/YL)</t>
  </si>
  <si>
    <t>600005264</t>
  </si>
  <si>
    <t>CE-LX5-10M-F90(RSTS 4-RKWTH 4-</t>
  </si>
  <si>
    <t>600005265</t>
  </si>
  <si>
    <t>RKWT 4-3-731/5M</t>
  </si>
  <si>
    <t>600005266</t>
  </si>
  <si>
    <t>RKWT 5 U-755/15F</t>
  </si>
  <si>
    <t>600005267</t>
  </si>
  <si>
    <t>RST 5 U-755/6F</t>
  </si>
  <si>
    <t>600005268</t>
  </si>
  <si>
    <t>RST 5 U-755/12F</t>
  </si>
  <si>
    <t>600005269</t>
  </si>
  <si>
    <t>RST 5 U-755/15F</t>
  </si>
  <si>
    <t>600005270</t>
  </si>
  <si>
    <t>RST 5 U-755/20F</t>
  </si>
  <si>
    <t>600005275</t>
  </si>
  <si>
    <t>RST 5 U RKWT 5 U-755/3F</t>
  </si>
  <si>
    <t>600005279</t>
  </si>
  <si>
    <t>RKWT 5 U-755/6F</t>
  </si>
  <si>
    <t>600005280</t>
  </si>
  <si>
    <t>RKWT 5 U-755/12F</t>
  </si>
  <si>
    <t>600005281</t>
  </si>
  <si>
    <t>RKWT 5 U-755/20F</t>
  </si>
  <si>
    <t>600005282</t>
  </si>
  <si>
    <t>RKWT 4-3-731/2M</t>
  </si>
  <si>
    <t>600005283</t>
  </si>
  <si>
    <t>RKWT 4-3-731/10M</t>
  </si>
  <si>
    <t>600005284</t>
  </si>
  <si>
    <t>RST 3-731/2M</t>
  </si>
  <si>
    <t>600005285</t>
  </si>
  <si>
    <t>RST 3-731/5M</t>
  </si>
  <si>
    <t>600005286</t>
  </si>
  <si>
    <t>RST 3-731/10M</t>
  </si>
  <si>
    <t>600005292</t>
  </si>
  <si>
    <t>ASB4/LED 4U-12-328/20 P74P74</t>
  </si>
  <si>
    <t>600005293</t>
  </si>
  <si>
    <t>RST 4-RKWT 4-637/7.5M</t>
  </si>
  <si>
    <t>600005299</t>
  </si>
  <si>
    <t>22311600-300</t>
  </si>
  <si>
    <t>600005301</t>
  </si>
  <si>
    <t>22311210</t>
  </si>
  <si>
    <t>600005305</t>
  </si>
  <si>
    <t>RKT/LED F 4-225/20 M</t>
  </si>
  <si>
    <t>600005338</t>
  </si>
  <si>
    <t>RKT 5-612/20M</t>
  </si>
  <si>
    <t>600005340</t>
  </si>
  <si>
    <t>RST 5-3-RKT 5-3-226/2 M</t>
  </si>
  <si>
    <t>600005342</t>
  </si>
  <si>
    <t>RST 4-RKT 4-602/18M</t>
  </si>
  <si>
    <t>600005343</t>
  </si>
  <si>
    <t>RST 4-RKT 4-602/7M</t>
  </si>
  <si>
    <t>600005344</t>
  </si>
  <si>
    <t>RST 4-RKT 4-637/15M</t>
  </si>
  <si>
    <t>600005345</t>
  </si>
  <si>
    <t>ASB 2-RKT 4-3-637/3M</t>
  </si>
  <si>
    <t>600005346</t>
  </si>
  <si>
    <t>RST 4-RKWT 4-637/20M</t>
  </si>
  <si>
    <t>600005347</t>
  </si>
  <si>
    <t>RST 4-RKT 4-643/10M</t>
  </si>
  <si>
    <t>600005348</t>
  </si>
  <si>
    <t>RST 4-RKWT 4-643/10M</t>
  </si>
  <si>
    <t>600005349</t>
  </si>
  <si>
    <t>RST 4-RKT 4-643/0.5M</t>
  </si>
  <si>
    <t>600005350</t>
  </si>
  <si>
    <t>RST 4-RKWT 4-643/0.5M</t>
  </si>
  <si>
    <t>600005351</t>
  </si>
  <si>
    <t>RST 4-RKT 4-643/6M</t>
  </si>
  <si>
    <t>600005352</t>
  </si>
  <si>
    <t>RST 4-RKWT 4-643/6M</t>
  </si>
  <si>
    <t>600005353</t>
  </si>
  <si>
    <t>RST 4-RKT 4-643/8M</t>
  </si>
  <si>
    <t>600005354</t>
  </si>
  <si>
    <t>RST 4-RKWT 4-643/8M</t>
  </si>
  <si>
    <t>600005355</t>
  </si>
  <si>
    <t>PRST 4-PRKT 4-07/0,6 M</t>
  </si>
  <si>
    <t>600005357</t>
  </si>
  <si>
    <t>PN-35251</t>
  </si>
  <si>
    <t>600005360</t>
  </si>
  <si>
    <t>RST 4-RKT 4-225/20 M</t>
  </si>
  <si>
    <t>600005361</t>
  </si>
  <si>
    <t>22311602-048</t>
  </si>
  <si>
    <t>600005362</t>
  </si>
  <si>
    <t>22311602-096</t>
  </si>
  <si>
    <t>600005363</t>
  </si>
  <si>
    <t>RST 8-RKT 8-627/3M</t>
  </si>
  <si>
    <t>600005364</t>
  </si>
  <si>
    <t>888D-M5AC5-2</t>
  </si>
  <si>
    <t>600005365</t>
  </si>
  <si>
    <t>888D-M5AC5-6</t>
  </si>
  <si>
    <t>600005366</t>
  </si>
  <si>
    <t>888D-F5AC5-2</t>
  </si>
  <si>
    <t>600005367</t>
  </si>
  <si>
    <t>888D-F5AC5-6</t>
  </si>
  <si>
    <t>600005368</t>
  </si>
  <si>
    <t>RST 4-RKWT 4-637/25M</t>
  </si>
  <si>
    <t>600005369</t>
  </si>
  <si>
    <t>RST 4-RKWT 4-637/30M</t>
  </si>
  <si>
    <t>600005370</t>
  </si>
  <si>
    <t>RST 4-RKT 4-679/7M</t>
  </si>
  <si>
    <t>600005371</t>
  </si>
  <si>
    <t>RST 4-RKWT 4-679/7M</t>
  </si>
  <si>
    <t>600005372</t>
  </si>
  <si>
    <t>RST 5-RKT 5-612/15M</t>
  </si>
  <si>
    <t>600005373</t>
  </si>
  <si>
    <t>RST 4-RKT 4-679/12M</t>
  </si>
  <si>
    <t>600005375</t>
  </si>
  <si>
    <t>RKWT 3 U-618/50F</t>
  </si>
  <si>
    <t>600005376</t>
  </si>
  <si>
    <t>RSRK 301-741/40F</t>
  </si>
  <si>
    <t>600005377</t>
  </si>
  <si>
    <t>RSWT 3 U-VAD 1A-2-3-226/15M</t>
  </si>
  <si>
    <t>600005379</t>
  </si>
  <si>
    <t>RKF 5-S4628</t>
  </si>
  <si>
    <t>600005380</t>
  </si>
  <si>
    <t>22311628-132</t>
  </si>
  <si>
    <t>600005381</t>
  </si>
  <si>
    <t>RKF 4-S4653</t>
  </si>
  <si>
    <t>600005382</t>
  </si>
  <si>
    <t>11580-001</t>
  </si>
  <si>
    <t>600005386</t>
  </si>
  <si>
    <t>RKT 4-602/30M</t>
  </si>
  <si>
    <t>600005387</t>
  </si>
  <si>
    <t>22311602-132</t>
  </si>
  <si>
    <t>600005388</t>
  </si>
  <si>
    <t>22311602-240</t>
  </si>
  <si>
    <t>600005389</t>
  </si>
  <si>
    <t>RKTHN 4-S4570/4F</t>
  </si>
  <si>
    <t>600005390</t>
  </si>
  <si>
    <t>RKWTHN 4-S4570/12F</t>
  </si>
  <si>
    <t>600005391</t>
  </si>
  <si>
    <t>RST 8-RKWT 8-627/7.5F</t>
  </si>
  <si>
    <t>600005392</t>
  </si>
  <si>
    <t>RKF 8-1/2-14/3F</t>
  </si>
  <si>
    <t>600005393</t>
  </si>
  <si>
    <t>RKF 8-1/2-14/2M</t>
  </si>
  <si>
    <t>600005394</t>
  </si>
  <si>
    <t>RSWT 5-RSWT 5-S4660/0.5M</t>
  </si>
  <si>
    <t>600005395</t>
  </si>
  <si>
    <t>RST 4-RKT 4-643/20M</t>
  </si>
  <si>
    <t>600005396</t>
  </si>
  <si>
    <t>RST 4-RKT 4-643/15M</t>
  </si>
  <si>
    <t>600005397</t>
  </si>
  <si>
    <t>RST 3 U-RKWT 3 U-664/2F</t>
  </si>
  <si>
    <t>600005398</t>
  </si>
  <si>
    <t>PN-62571 (RKF 4/0.10M)</t>
  </si>
  <si>
    <t>600005399</t>
  </si>
  <si>
    <t>RSWT 5-RSWT 5-S4660-1/0.5 M</t>
  </si>
  <si>
    <t>600005405</t>
  </si>
  <si>
    <t>RST 4-RKT 4-602/25M</t>
  </si>
  <si>
    <t>600005406</t>
  </si>
  <si>
    <t>PN-67147 (RKF 8-S4594/0.10M)</t>
  </si>
  <si>
    <t>600005407</t>
  </si>
  <si>
    <t>RSF 4-1/2-14-S4670/1F</t>
  </si>
  <si>
    <t>600005408</t>
  </si>
  <si>
    <t>RSRK 1201M-654/50F</t>
  </si>
  <si>
    <t>600005411</t>
  </si>
  <si>
    <t>RST 4-RKT 4-602/40M</t>
  </si>
  <si>
    <t>600005412</t>
  </si>
  <si>
    <t>RST 4-RKT 4-602/50M</t>
  </si>
  <si>
    <t>600005414</t>
  </si>
  <si>
    <t>RST 3-RKT 4-3-731/3M</t>
  </si>
  <si>
    <t>600005415</t>
  </si>
  <si>
    <t>RSRK 40-637/40F</t>
  </si>
  <si>
    <t>600005416</t>
  </si>
  <si>
    <t>RST 3-RKT 4-3-610/5M</t>
  </si>
  <si>
    <t>600005417</t>
  </si>
  <si>
    <t>RST 3-RKT 4-3-610/3M</t>
  </si>
  <si>
    <t>600005419</t>
  </si>
  <si>
    <t>22311601-156</t>
  </si>
  <si>
    <t>600005421</t>
  </si>
  <si>
    <t>RKF 4/2M</t>
  </si>
  <si>
    <t>600005422</t>
  </si>
  <si>
    <t>RSWT 5-S4660-1/1.5M</t>
  </si>
  <si>
    <t>600005423</t>
  </si>
  <si>
    <t>RSWT 5-S4660-1/2M</t>
  </si>
  <si>
    <t>600005425</t>
  </si>
  <si>
    <t>RKT 8-627/40M</t>
  </si>
  <si>
    <t>600005426</t>
  </si>
  <si>
    <t>RKT 4-643/50M</t>
  </si>
  <si>
    <t>600005427</t>
  </si>
  <si>
    <t>RKT 4-633/25M</t>
  </si>
  <si>
    <t>600005428</t>
  </si>
  <si>
    <t>RST 5-RKT 5-644/10M</t>
  </si>
  <si>
    <t>600005429</t>
  </si>
  <si>
    <t>RST 5-644/0.3M</t>
  </si>
  <si>
    <t>600005431</t>
  </si>
  <si>
    <t>RKT 5-644/1M</t>
  </si>
  <si>
    <t>600005432</t>
  </si>
  <si>
    <t>RST 5-RKT 5-644/8M</t>
  </si>
  <si>
    <t>600005433</t>
  </si>
  <si>
    <t>22311601-264</t>
  </si>
  <si>
    <t>600005434</t>
  </si>
  <si>
    <t>RKT 8-627/30M</t>
  </si>
  <si>
    <t>600005435</t>
  </si>
  <si>
    <t>RSWT 4-RKTS 8-288/0.5F</t>
  </si>
  <si>
    <t>600005436</t>
  </si>
  <si>
    <t>RST 4-633/4M</t>
  </si>
  <si>
    <t>600005437</t>
  </si>
  <si>
    <t>RKWT 4-3-632/20M</t>
  </si>
  <si>
    <t>600005439</t>
  </si>
  <si>
    <t>ZVS 4-S4704</t>
  </si>
  <si>
    <t>600005440</t>
  </si>
  <si>
    <t>ZVS 8-S4704</t>
  </si>
  <si>
    <t>600005441</t>
  </si>
  <si>
    <t>RSF 5-S3103/4F</t>
  </si>
  <si>
    <t>600005442</t>
  </si>
  <si>
    <t>RSWT 3-RKMV 3-610/4F</t>
  </si>
  <si>
    <t>600005443</t>
  </si>
  <si>
    <t>RKF 5-S3103/4F</t>
  </si>
  <si>
    <t>600005444</t>
  </si>
  <si>
    <t>RKF 4-1/2-14/4M</t>
  </si>
  <si>
    <t>600005445</t>
  </si>
  <si>
    <t>RKF 5-1/2-14/3M</t>
  </si>
  <si>
    <t>600005446</t>
  </si>
  <si>
    <t>RST 3-S4697/1.5F</t>
  </si>
  <si>
    <t>600005447</t>
  </si>
  <si>
    <t>RKT 4-3-S4697/6F</t>
  </si>
  <si>
    <t>600005448</t>
  </si>
  <si>
    <t>889D-R4SC-5</t>
  </si>
  <si>
    <t>600005449</t>
  </si>
  <si>
    <t>889D-R4SC-20</t>
  </si>
  <si>
    <t>600005450</t>
  </si>
  <si>
    <t>RST 3-RKWT 4-3-731/6M</t>
  </si>
  <si>
    <t>600005451</t>
  </si>
  <si>
    <t>RST 3-RKWT/LED A 4-3-610/4M</t>
  </si>
  <si>
    <t>600005452</t>
  </si>
  <si>
    <t>RST 3-RKWT/LED A 4-3-610/6M</t>
  </si>
  <si>
    <t>600005453</t>
  </si>
  <si>
    <t>RST 3-RKT/LED A 4-3-610/5M</t>
  </si>
  <si>
    <t>600005454</t>
  </si>
  <si>
    <t>RSWT 4-RKT 4-602/1M</t>
  </si>
  <si>
    <t>600005455</t>
  </si>
  <si>
    <t>11580-004</t>
  </si>
  <si>
    <t>600005456</t>
  </si>
  <si>
    <t>RKWT 5-612/15M</t>
  </si>
  <si>
    <t>600005457</t>
  </si>
  <si>
    <t>RST 4-RKWT 4-633/12M</t>
  </si>
  <si>
    <t>600005458</t>
  </si>
  <si>
    <t>RST 3 U-688/30F</t>
  </si>
  <si>
    <t>600005459</t>
  </si>
  <si>
    <t>RST 4-633/15M</t>
  </si>
  <si>
    <t>600005460</t>
  </si>
  <si>
    <t>RST 8-RKT 8-627/15M</t>
  </si>
  <si>
    <t>600005461</t>
  </si>
  <si>
    <t>888D-M8AC8-0M5</t>
  </si>
  <si>
    <t>600005462</t>
  </si>
  <si>
    <t>RKT 5-644/3M</t>
  </si>
  <si>
    <t>600005463</t>
  </si>
  <si>
    <t>RST 3-RKWT 4-3-632/3M</t>
  </si>
  <si>
    <t>600005464</t>
  </si>
  <si>
    <t>RST 4-633/7M</t>
  </si>
  <si>
    <t>600005465</t>
  </si>
  <si>
    <t>ASB 2-RKWT 4-3-637/3M</t>
  </si>
  <si>
    <t>600005466</t>
  </si>
  <si>
    <t>RST 3-RKT 4-3-731/10M</t>
  </si>
  <si>
    <t>600005467</t>
  </si>
  <si>
    <t>RST 3-RKT 4-3-731/15M</t>
  </si>
  <si>
    <t>600005468</t>
  </si>
  <si>
    <t>RSF 4-1/2-14-A/4M</t>
  </si>
  <si>
    <t>600005469</t>
  </si>
  <si>
    <t>RSF 4-1/2-14-D/2M</t>
  </si>
  <si>
    <t>600005470</t>
  </si>
  <si>
    <t>RKF 4-1/2-14-A/4M</t>
  </si>
  <si>
    <t>600005471</t>
  </si>
  <si>
    <t>RKF 4-1/2-14-D/2M</t>
  </si>
  <si>
    <t>600005472</t>
  </si>
  <si>
    <t>RSWT 4-RKWT 4-602/4M</t>
  </si>
  <si>
    <t>600005473</t>
  </si>
  <si>
    <t>RST 3-RKWT 4-3-731/3M</t>
  </si>
  <si>
    <t>600005474</t>
  </si>
  <si>
    <t>RSF 4-1/2-14-A/2M</t>
  </si>
  <si>
    <t>600005477</t>
  </si>
  <si>
    <t>22311626-072</t>
  </si>
  <si>
    <t>600005478</t>
  </si>
  <si>
    <t>888D-M4AC5-3</t>
  </si>
  <si>
    <t>600005479</t>
  </si>
  <si>
    <t>RKT 4-3-632/25M</t>
  </si>
  <si>
    <t>600005480</t>
  </si>
  <si>
    <t>RSWT 4-RKT 4-637/3M</t>
  </si>
  <si>
    <t>600005481</t>
  </si>
  <si>
    <t>RSWT 4-RKT 4-637/4M</t>
  </si>
  <si>
    <t>600005482</t>
  </si>
  <si>
    <t>AKB 2-RST 3-S3159/0.3M</t>
  </si>
  <si>
    <t>600005483</t>
  </si>
  <si>
    <t>888D-F4AE5-0M5</t>
  </si>
  <si>
    <t>600005484</t>
  </si>
  <si>
    <t>22311601-148</t>
  </si>
  <si>
    <t>600005485</t>
  </si>
  <si>
    <t>RKWT 4-3-632/25M</t>
  </si>
  <si>
    <t>600005486</t>
  </si>
  <si>
    <t>11580-005</t>
  </si>
  <si>
    <t>600005487</t>
  </si>
  <si>
    <t>RST 5-RKWT 5-644/10M</t>
  </si>
  <si>
    <t>600005488</t>
  </si>
  <si>
    <t>RKWT 4-633/7M</t>
  </si>
  <si>
    <t>600005489</t>
  </si>
  <si>
    <t>RKF 8-S3103/1M</t>
  </si>
  <si>
    <t>600005490</t>
  </si>
  <si>
    <t>RKWTH 4-635/25M</t>
  </si>
  <si>
    <t>600005491</t>
  </si>
  <si>
    <t>RKWT 5 U-673/35F</t>
  </si>
  <si>
    <t>600005493</t>
  </si>
  <si>
    <t>RKT 4-633/20M</t>
  </si>
  <si>
    <t>600005494</t>
  </si>
  <si>
    <t>RST 4-RKT 4-637/7M</t>
  </si>
  <si>
    <t>600005495</t>
  </si>
  <si>
    <t>RST 4-RKT 4-637/8M</t>
  </si>
  <si>
    <t>600005496</t>
  </si>
  <si>
    <t>RST 4-RKT 4-637/9M</t>
  </si>
  <si>
    <t>600005497</t>
  </si>
  <si>
    <t>RST 8-RKT 8-627/4M</t>
  </si>
  <si>
    <t>600005498</t>
  </si>
  <si>
    <t>RST 8-RKT 8-627/6M</t>
  </si>
  <si>
    <t>600005499</t>
  </si>
  <si>
    <t>RST 8-RKT 8-627/7M</t>
  </si>
  <si>
    <t>600005500</t>
  </si>
  <si>
    <t>RST 8-RKT 8-627/8M</t>
  </si>
  <si>
    <t>600005501</t>
  </si>
  <si>
    <t>RST 8-RKT 8-627/9M</t>
  </si>
  <si>
    <t>600005502</t>
  </si>
  <si>
    <t>RST 4 U-689/3F</t>
  </si>
  <si>
    <t>600005503</t>
  </si>
  <si>
    <t>RST 4-RKWT 4-602/7M</t>
  </si>
  <si>
    <t>600005504</t>
  </si>
  <si>
    <t>RKT 5-612/30M</t>
  </si>
  <si>
    <t>600005505</t>
  </si>
  <si>
    <t>RST 3-RKT 4-3-731/4M</t>
  </si>
  <si>
    <t>600005506</t>
  </si>
  <si>
    <t>RST 5-RKT 5-644/15M</t>
  </si>
  <si>
    <t>600005507</t>
  </si>
  <si>
    <t>RST 5-RKT 5-644/20M</t>
  </si>
  <si>
    <t>600005508</t>
  </si>
  <si>
    <t>RSWT 3-RKT 4-3-610/22F</t>
  </si>
  <si>
    <t>600005510</t>
  </si>
  <si>
    <t>888D-M4AC5-0M5</t>
  </si>
  <si>
    <t>600005511</t>
  </si>
  <si>
    <t>RST 8-RKT 8-S3883/2.5M</t>
  </si>
  <si>
    <t>600005512</t>
  </si>
  <si>
    <t>ASB 2 4-3-632/1M</t>
  </si>
  <si>
    <t>600005513</t>
  </si>
  <si>
    <t>RST 3-610/15M</t>
  </si>
  <si>
    <t>600005514</t>
  </si>
  <si>
    <t>RKT 8-727/2M</t>
  </si>
  <si>
    <t>600005515</t>
  </si>
  <si>
    <t>RKT 8-727/5M</t>
  </si>
  <si>
    <t>600005516</t>
  </si>
  <si>
    <t>RKT 8-727/10M</t>
  </si>
  <si>
    <t>600005517</t>
  </si>
  <si>
    <t>RST 8-RKT 8-727/2M</t>
  </si>
  <si>
    <t>600005518</t>
  </si>
  <si>
    <t>RST 8-RKT 8-727/5M</t>
  </si>
  <si>
    <t>600005519</t>
  </si>
  <si>
    <t>RST 8-RKT 8-727/10M</t>
  </si>
  <si>
    <t>600005520</t>
  </si>
  <si>
    <t>RKT 5-713/5M</t>
  </si>
  <si>
    <t>600005521</t>
  </si>
  <si>
    <t>RKWT 5-713/2M</t>
  </si>
  <si>
    <t>600005522</t>
  </si>
  <si>
    <t>RKWT 5-713/5M</t>
  </si>
  <si>
    <t>600005523</t>
  </si>
  <si>
    <t>RST 5-RKT 5-713/10M</t>
  </si>
  <si>
    <t>600005524</t>
  </si>
  <si>
    <t>RST 5-RKWT 5-713/2M</t>
  </si>
  <si>
    <t>600005525</t>
  </si>
  <si>
    <t>RST 5-RKWT 5-713/5M</t>
  </si>
  <si>
    <t>600005526</t>
  </si>
  <si>
    <t>RST 8-627/15M</t>
  </si>
  <si>
    <t>600005527</t>
  </si>
  <si>
    <t>RST 5-RKT 5-794/0.5M</t>
  </si>
  <si>
    <t>600005528</t>
  </si>
  <si>
    <t>RST 5-RKT 5-794/1M</t>
  </si>
  <si>
    <t>600005529</t>
  </si>
  <si>
    <t>RST 5-RKT 5-794/1.5M</t>
  </si>
  <si>
    <t>600005530</t>
  </si>
  <si>
    <t>RST 5-RKT 5-794/2M</t>
  </si>
  <si>
    <t>600005531</t>
  </si>
  <si>
    <t>RST 5-RKT 5-794/3M</t>
  </si>
  <si>
    <t>600005532</t>
  </si>
  <si>
    <t>RST 5-RKT 5-794/5M</t>
  </si>
  <si>
    <t>600005533</t>
  </si>
  <si>
    <t>RST 5-RKT 5-794/7M</t>
  </si>
  <si>
    <t>600005534</t>
  </si>
  <si>
    <t>RST 5-RKT 5-794/10M</t>
  </si>
  <si>
    <t>600005535</t>
  </si>
  <si>
    <t>RST 5-RKT 5-794/15M</t>
  </si>
  <si>
    <t>600005536</t>
  </si>
  <si>
    <t>RST 5-RKT 5-794/20M</t>
  </si>
  <si>
    <t>600005537</t>
  </si>
  <si>
    <t>RST 5-RKWT 5-794/0.5M</t>
  </si>
  <si>
    <t>600005538</t>
  </si>
  <si>
    <t>RST 5-RKWT 5-794/1M</t>
  </si>
  <si>
    <t>600005539</t>
  </si>
  <si>
    <t>RST 5-RKWT 5-794/1.5M</t>
  </si>
  <si>
    <t>600005540</t>
  </si>
  <si>
    <t>RST 5-RKWT 5-794/2M</t>
  </si>
  <si>
    <t>600005541</t>
  </si>
  <si>
    <t>RST 5-RKWT 5-794/3M</t>
  </si>
  <si>
    <t>600005542</t>
  </si>
  <si>
    <t>RST 5-RKWT 5-794/5M</t>
  </si>
  <si>
    <t>600005543</t>
  </si>
  <si>
    <t>RST 5-RKWT 5-794/7M</t>
  </si>
  <si>
    <t>600005544</t>
  </si>
  <si>
    <t>RST 5-RKWT 5-794/10M</t>
  </si>
  <si>
    <t>600005545</t>
  </si>
  <si>
    <t>RST 5-RKWT 5-794/15M</t>
  </si>
  <si>
    <t>600005546</t>
  </si>
  <si>
    <t>RST 5-RKWT 5-794/20M</t>
  </si>
  <si>
    <t>600005547</t>
  </si>
  <si>
    <t>RKT 5-612/3M</t>
  </si>
  <si>
    <t>600005548</t>
  </si>
  <si>
    <t>RST 4-602/20M</t>
  </si>
  <si>
    <t>600005549</t>
  </si>
  <si>
    <t>RST 4-643/10M</t>
  </si>
  <si>
    <t>600005550</t>
  </si>
  <si>
    <t>RKF 8/2M</t>
  </si>
  <si>
    <t>600005551</t>
  </si>
  <si>
    <t>RKT 4-3-632/15M</t>
  </si>
  <si>
    <t>600005552</t>
  </si>
  <si>
    <t>RKWT 4-602/0.3M</t>
  </si>
  <si>
    <t>600005553</t>
  </si>
  <si>
    <t>RST 4-602/15M</t>
  </si>
  <si>
    <t>600005567</t>
  </si>
  <si>
    <t>RKT 5-644/40M</t>
  </si>
  <si>
    <t>600005568</t>
  </si>
  <si>
    <t>ASB 2 4-3-610/2M</t>
  </si>
  <si>
    <t>600005569</t>
  </si>
  <si>
    <t>RKT 4-637/15M</t>
  </si>
  <si>
    <t>600005570</t>
  </si>
  <si>
    <t>RKT 4-637/20M</t>
  </si>
  <si>
    <t>600005571</t>
  </si>
  <si>
    <t>RKWT 4-637/15M</t>
  </si>
  <si>
    <t>600005572</t>
  </si>
  <si>
    <t>RST 8-RKT 8-727/15M</t>
  </si>
  <si>
    <t>600005573</t>
  </si>
  <si>
    <t>RST 8-RKT 8-727/20M</t>
  </si>
  <si>
    <t>600005574</t>
  </si>
  <si>
    <t>RST 8-RKWT 8-282/0.3M PI1871</t>
  </si>
  <si>
    <t>600005576</t>
  </si>
  <si>
    <t>RKT 4-602/3M</t>
  </si>
  <si>
    <t>600005577</t>
  </si>
  <si>
    <t>888D-M3AC5-1</t>
  </si>
  <si>
    <t>600005578</t>
  </si>
  <si>
    <t>RKF 4-1/2-14/2M</t>
  </si>
  <si>
    <t>600005579</t>
  </si>
  <si>
    <t>RKF 4-1/2-14/3M</t>
  </si>
  <si>
    <t>600005580</t>
  </si>
  <si>
    <t>RKF 4-1/2-14/5M</t>
  </si>
  <si>
    <t>600005581</t>
  </si>
  <si>
    <t>RKF 4-1/2-14/6M</t>
  </si>
  <si>
    <t>600005582</t>
  </si>
  <si>
    <t>RKF 4-1/2-14/8M</t>
  </si>
  <si>
    <t>600005583</t>
  </si>
  <si>
    <t>RKF 4-1/2-14/10M</t>
  </si>
  <si>
    <t>600005584</t>
  </si>
  <si>
    <t>RKF 5-1/2-14/4M</t>
  </si>
  <si>
    <t>600005585</t>
  </si>
  <si>
    <t>RKF 5-1/2-14/5M</t>
  </si>
  <si>
    <t>600005586</t>
  </si>
  <si>
    <t>RKF 5-1/2-14/6M</t>
  </si>
  <si>
    <t>600005587</t>
  </si>
  <si>
    <t>RKF 5-1/2-14/8M</t>
  </si>
  <si>
    <t>600005588</t>
  </si>
  <si>
    <t>RKF 5-1/2-14/10M</t>
  </si>
  <si>
    <t>600005589</t>
  </si>
  <si>
    <t>RKF 8-1/2-14/4M</t>
  </si>
  <si>
    <t>600005590</t>
  </si>
  <si>
    <t>RKF 8-1/2-14/5M</t>
  </si>
  <si>
    <t>600005591</t>
  </si>
  <si>
    <t>RKF 8-1/2-14/6M</t>
  </si>
  <si>
    <t>600005592</t>
  </si>
  <si>
    <t>RKF 8-1/2-14/8M</t>
  </si>
  <si>
    <t>600005593</t>
  </si>
  <si>
    <t>RKF 8-1/2-14/10M</t>
  </si>
  <si>
    <t>600005594</t>
  </si>
  <si>
    <t>RST 4-RKT 4-637/0.5M</t>
  </si>
  <si>
    <t>600005595</t>
  </si>
  <si>
    <t>RST 4-RKT 4-637/12M</t>
  </si>
  <si>
    <t>600005596</t>
  </si>
  <si>
    <t>RST 4-RKT 4-637/25M</t>
  </si>
  <si>
    <t>600005597</t>
  </si>
  <si>
    <t>RST 4-RKT 4-637/30M</t>
  </si>
  <si>
    <t>600005598</t>
  </si>
  <si>
    <t>RST 4-RKT 4-637/35M</t>
  </si>
  <si>
    <t>600005599</t>
  </si>
  <si>
    <t>RST 4-RKT 4-637/40M</t>
  </si>
  <si>
    <t>600005600</t>
  </si>
  <si>
    <t>RST 4-RKT 4-637/50M</t>
  </si>
  <si>
    <t>600005601</t>
  </si>
  <si>
    <t>RST 4-RKWT 4-637/0.5M</t>
  </si>
  <si>
    <t>600005602</t>
  </si>
  <si>
    <t>RST 4-RKWT 4-637/7M</t>
  </si>
  <si>
    <t>600005603</t>
  </si>
  <si>
    <t>RST 4-RKWT 4-637/12M</t>
  </si>
  <si>
    <t>600005606</t>
  </si>
  <si>
    <t>RSWT 4-RKWT 4-637/0.5M</t>
  </si>
  <si>
    <t>600005607</t>
  </si>
  <si>
    <t>RSWT 4-RKWT 4-637/1M</t>
  </si>
  <si>
    <t>600005608</t>
  </si>
  <si>
    <t>RSWT 4-RKWT 4-637/2M</t>
  </si>
  <si>
    <t>600005609</t>
  </si>
  <si>
    <t>RSWT 4-RKWT 4-637/3M</t>
  </si>
  <si>
    <t>600005610</t>
  </si>
  <si>
    <t>RSWT 4-RKWT 4-637/4M</t>
  </si>
  <si>
    <t>600005611</t>
  </si>
  <si>
    <t>RSWT 4-RKWT 4-637/5M</t>
  </si>
  <si>
    <t>600005612</t>
  </si>
  <si>
    <t>RST 5-RKT 5-794/4M</t>
  </si>
  <si>
    <t>600005613</t>
  </si>
  <si>
    <t>RST 5-RKT 5-794/12M</t>
  </si>
  <si>
    <t>600005614</t>
  </si>
  <si>
    <t>RST 5-RKT 5-794/25M</t>
  </si>
  <si>
    <t>600005615</t>
  </si>
  <si>
    <t>RKT 4-633/1M</t>
  </si>
  <si>
    <t>600005616</t>
  </si>
  <si>
    <t>RSWT 5-RKT 5-644/0.3M</t>
  </si>
  <si>
    <t>600005617</t>
  </si>
  <si>
    <t>RST 5-RKT 5-713/2M</t>
  </si>
  <si>
    <t>600005618</t>
  </si>
  <si>
    <t>RKT 5-794/10M</t>
  </si>
  <si>
    <t>600005619</t>
  </si>
  <si>
    <t>RST 4-RKWT 4-637/8M</t>
  </si>
  <si>
    <t>600005620</t>
  </si>
  <si>
    <t>RKT 5-794/5M</t>
  </si>
  <si>
    <t>600005621</t>
  </si>
  <si>
    <t>RKT 8-627/20M</t>
  </si>
  <si>
    <t>600005622</t>
  </si>
  <si>
    <t>RST 5-644/15M</t>
  </si>
  <si>
    <t>600005623</t>
  </si>
  <si>
    <t>RKT 5-713/10M</t>
  </si>
  <si>
    <t>600005624</t>
  </si>
  <si>
    <t>RKT 5-713/2M</t>
  </si>
  <si>
    <t>600005625</t>
  </si>
  <si>
    <t>RKWT 5-713/10M</t>
  </si>
  <si>
    <t>600005626</t>
  </si>
  <si>
    <t>ASB 2-RKT 4-3-643/1M</t>
  </si>
  <si>
    <t>600005627</t>
  </si>
  <si>
    <t>ASB 2-RKT 4-3-643/0.3M</t>
  </si>
  <si>
    <t>600005628</t>
  </si>
  <si>
    <t>ASB 2-RKT 4-3-643/0.6M</t>
  </si>
  <si>
    <t>600005638</t>
  </si>
  <si>
    <t>RST 5-RKT 5-713/5M</t>
  </si>
  <si>
    <t>600005639</t>
  </si>
  <si>
    <t>RKT 5-794/20M</t>
  </si>
  <si>
    <t>600005640</t>
  </si>
  <si>
    <t>RST 4-RKWT 4-643/15M</t>
  </si>
  <si>
    <t>600005641</t>
  </si>
  <si>
    <t>RSF 5-S4669/1.4IN</t>
  </si>
  <si>
    <t>600005642</t>
  </si>
  <si>
    <t>RKWTH 4-635/17M</t>
  </si>
  <si>
    <t>600005643</t>
  </si>
  <si>
    <t>RST 5-RKT 5-794/6M</t>
  </si>
  <si>
    <t>600005644</t>
  </si>
  <si>
    <t>RSWT 8-RKWT 8-727/0.4M</t>
  </si>
  <si>
    <t>600005645</t>
  </si>
  <si>
    <t>RST 4-637/40M</t>
  </si>
  <si>
    <t>600005646</t>
  </si>
  <si>
    <t>RST 4-643/3M</t>
  </si>
  <si>
    <t>600005647</t>
  </si>
  <si>
    <t>RKT 4-637/40M</t>
  </si>
  <si>
    <t>600005648</t>
  </si>
  <si>
    <t>RST 3-RKT 4-3-632/3M</t>
  </si>
  <si>
    <t>600005649</t>
  </si>
  <si>
    <t>RST 8-627/20M</t>
  </si>
  <si>
    <t>600005650</t>
  </si>
  <si>
    <t>RST 8-627/40M</t>
  </si>
  <si>
    <t>600005651</t>
  </si>
  <si>
    <t>RST 5-794/10M</t>
  </si>
  <si>
    <t>600005652</t>
  </si>
  <si>
    <t>RST 5-794/2M</t>
  </si>
  <si>
    <t>600005653</t>
  </si>
  <si>
    <t>RST 5-794/5M</t>
  </si>
  <si>
    <t>600005654</t>
  </si>
  <si>
    <t>RST 4-RKWT 4-602/50M</t>
  </si>
  <si>
    <t>600005655</t>
  </si>
  <si>
    <t>RKT 4-3-610/3M</t>
  </si>
  <si>
    <t>600005656</t>
  </si>
  <si>
    <t>RKT 4-3-610/4M</t>
  </si>
  <si>
    <t>600005657</t>
  </si>
  <si>
    <t>RKT 4-3-610/8M</t>
  </si>
  <si>
    <t>600005658</t>
  </si>
  <si>
    <t>RKT 4-3-632/3M</t>
  </si>
  <si>
    <t>600005659</t>
  </si>
  <si>
    <t>RKT 4-3-632/4M</t>
  </si>
  <si>
    <t>600005660</t>
  </si>
  <si>
    <t>RKT 4-3-632/8M</t>
  </si>
  <si>
    <t>600005661</t>
  </si>
  <si>
    <t>RKT 4-3-645/3M</t>
  </si>
  <si>
    <t>600005662</t>
  </si>
  <si>
    <t>RKT 4-3-645/4M</t>
  </si>
  <si>
    <t>600005663</t>
  </si>
  <si>
    <t>RKT 4-3-645/6M</t>
  </si>
  <si>
    <t>600005664</t>
  </si>
  <si>
    <t>RKT 4-3-645/8M</t>
  </si>
  <si>
    <t>600005665</t>
  </si>
  <si>
    <t>RKT 4-3-731/3M</t>
  </si>
  <si>
    <t>600005666</t>
  </si>
  <si>
    <t>RKT 4-3-731/4M</t>
  </si>
  <si>
    <t>600005667</t>
  </si>
  <si>
    <t>RKT 4-3-731/6M</t>
  </si>
  <si>
    <t>600005668</t>
  </si>
  <si>
    <t>RKT 4-3-731/8M</t>
  </si>
  <si>
    <t>600005669</t>
  </si>
  <si>
    <t>RKWT 4-3-610/3M</t>
  </si>
  <si>
    <t>600005670</t>
  </si>
  <si>
    <t>RKWT 4-3-610/4M</t>
  </si>
  <si>
    <t>600005671</t>
  </si>
  <si>
    <t>RKWT 4-3-610/8M</t>
  </si>
  <si>
    <t>600005672</t>
  </si>
  <si>
    <t>RKWT 4-3-632/3M</t>
  </si>
  <si>
    <t>600005673</t>
  </si>
  <si>
    <t>RKWT 4-3-632/4M</t>
  </si>
  <si>
    <t>600005674</t>
  </si>
  <si>
    <t>RKWT 4-3-632/8M</t>
  </si>
  <si>
    <t>600005675</t>
  </si>
  <si>
    <t>RKWT 4-3-645/3M</t>
  </si>
  <si>
    <t>600005676</t>
  </si>
  <si>
    <t>RKWT 4-3-645/4M</t>
  </si>
  <si>
    <t>600005677</t>
  </si>
  <si>
    <t>RKWT 4-3-645/6M</t>
  </si>
  <si>
    <t>600005678</t>
  </si>
  <si>
    <t>RKWT 4-3-645/8M</t>
  </si>
  <si>
    <t>600005679</t>
  </si>
  <si>
    <t>RKWT 4-3-731/3M</t>
  </si>
  <si>
    <t>600005680</t>
  </si>
  <si>
    <t>RKWT 4-3-731/4M</t>
  </si>
  <si>
    <t>600005681</t>
  </si>
  <si>
    <t>RKWT 4-3-731/6M</t>
  </si>
  <si>
    <t>600005682</t>
  </si>
  <si>
    <t>RKWT 4-3-731/8M</t>
  </si>
  <si>
    <t>600005683</t>
  </si>
  <si>
    <t>RST 3-610/3M</t>
  </si>
  <si>
    <t>600005684</t>
  </si>
  <si>
    <t>RST 3-610/4M</t>
  </si>
  <si>
    <t>600005685</t>
  </si>
  <si>
    <t>RST 3-610/6M</t>
  </si>
  <si>
    <t>600005686</t>
  </si>
  <si>
    <t>RST 3-610/8M</t>
  </si>
  <si>
    <t>600005687</t>
  </si>
  <si>
    <t>RST 3-632/3M</t>
  </si>
  <si>
    <t>600005688</t>
  </si>
  <si>
    <t>RST 3-632/4M</t>
  </si>
  <si>
    <t>600005689</t>
  </si>
  <si>
    <t>RST 3-632/6M</t>
  </si>
  <si>
    <t>600005690</t>
  </si>
  <si>
    <t>RST 3-632/8M</t>
  </si>
  <si>
    <t>600005691</t>
  </si>
  <si>
    <t>RST 3-645/3M</t>
  </si>
  <si>
    <t>600005692</t>
  </si>
  <si>
    <t>RST 3-645/4M</t>
  </si>
  <si>
    <t>600005693</t>
  </si>
  <si>
    <t>RST 3-645/6M</t>
  </si>
  <si>
    <t>600005694</t>
  </si>
  <si>
    <t>RST 3-645/8M</t>
  </si>
  <si>
    <t>600005695</t>
  </si>
  <si>
    <t>RST 3-731/3M</t>
  </si>
  <si>
    <t>600005696</t>
  </si>
  <si>
    <t>RST 3-731/4M</t>
  </si>
  <si>
    <t>600005697</t>
  </si>
  <si>
    <t>RST 3-731/6M</t>
  </si>
  <si>
    <t>600005698</t>
  </si>
  <si>
    <t>RST 3-731/8M</t>
  </si>
  <si>
    <t>600005700</t>
  </si>
  <si>
    <t>RST 3-RKT 4-3-632/4M</t>
  </si>
  <si>
    <t>600005701</t>
  </si>
  <si>
    <t>RST 3-RKT 4-3-632/6M</t>
  </si>
  <si>
    <t>600005702</t>
  </si>
  <si>
    <t>RST 3-RKT 4-3-632/8M</t>
  </si>
  <si>
    <t>600005703</t>
  </si>
  <si>
    <t>RST 3-RKT 4-3-645/10M</t>
  </si>
  <si>
    <t>600005704</t>
  </si>
  <si>
    <t>RST 3-RKT 4-3-645/3M</t>
  </si>
  <si>
    <t>600005705</t>
  </si>
  <si>
    <t>RST 3-RKT 4-3-645/4M</t>
  </si>
  <si>
    <t>600005706</t>
  </si>
  <si>
    <t>RST 3-RKT 4-3-645/6M</t>
  </si>
  <si>
    <t>600005707</t>
  </si>
  <si>
    <t>RST 3-RKT 4-3-645/8M</t>
  </si>
  <si>
    <t>600005708</t>
  </si>
  <si>
    <t>RST 3-RKT 4-3-731/6M</t>
  </si>
  <si>
    <t>600005709</t>
  </si>
  <si>
    <t>RST 3-RKT 4-3-731/8M</t>
  </si>
  <si>
    <t>600005710</t>
  </si>
  <si>
    <t>RST 3-RKWT 4-3-632/4M</t>
  </si>
  <si>
    <t>600005711</t>
  </si>
  <si>
    <t>RST 3-RKWT 4-3-632/6M</t>
  </si>
  <si>
    <t>600005712</t>
  </si>
  <si>
    <t>RST 3-RKWT 4-3-632/8M</t>
  </si>
  <si>
    <t>600005713</t>
  </si>
  <si>
    <t>RST 3-RKWT 4-3-645/3M</t>
  </si>
  <si>
    <t>600005714</t>
  </si>
  <si>
    <t>RST 3-RKWT 4-3-645/4M</t>
  </si>
  <si>
    <t>600005715</t>
  </si>
  <si>
    <t>RST 3-RKWT 4-3-645/6M</t>
  </si>
  <si>
    <t>600005716</t>
  </si>
  <si>
    <t>RST 3-RKWT 4-3-645/8M</t>
  </si>
  <si>
    <t>600005717</t>
  </si>
  <si>
    <t>RST 3-RKWT 4-3-731/10M</t>
  </si>
  <si>
    <t>600005718</t>
  </si>
  <si>
    <t>RST 3-RKWT 4-3-731/4M</t>
  </si>
  <si>
    <t>600005719</t>
  </si>
  <si>
    <t>RST 3-RKWT 4-3-731/8M</t>
  </si>
  <si>
    <t>600005720</t>
  </si>
  <si>
    <t>RSWT 3-610/3M</t>
  </si>
  <si>
    <t>600005721</t>
  </si>
  <si>
    <t>RSWT 3-610/4M</t>
  </si>
  <si>
    <t>600005722</t>
  </si>
  <si>
    <t>RSWT 3-610/6M</t>
  </si>
  <si>
    <t>600005723</t>
  </si>
  <si>
    <t>RSWT 3-610/8M</t>
  </si>
  <si>
    <t>600005724</t>
  </si>
  <si>
    <t>RSWT 3-632/3M</t>
  </si>
  <si>
    <t>600005725</t>
  </si>
  <si>
    <t>RSWT 3-632/4M</t>
  </si>
  <si>
    <t>600005726</t>
  </si>
  <si>
    <t>RSWT 3-632/6M</t>
  </si>
  <si>
    <t>600005727</t>
  </si>
  <si>
    <t>RSWT 3-632/8M</t>
  </si>
  <si>
    <t>600005728</t>
  </si>
  <si>
    <t>RSWT 3-645/3M</t>
  </si>
  <si>
    <t>600005729</t>
  </si>
  <si>
    <t>RSWT 3-645/4M</t>
  </si>
  <si>
    <t>600005730</t>
  </si>
  <si>
    <t>RSWT 3-645/6M</t>
  </si>
  <si>
    <t>600005731</t>
  </si>
  <si>
    <t>RSWT 3-645/8M</t>
  </si>
  <si>
    <t>600005732</t>
  </si>
  <si>
    <t>RSWT 3-731/3M</t>
  </si>
  <si>
    <t>600005733</t>
  </si>
  <si>
    <t>RSWT 3-731/4M</t>
  </si>
  <si>
    <t>600005734</t>
  </si>
  <si>
    <t>RSWT 3-731/6M</t>
  </si>
  <si>
    <t>600005735</t>
  </si>
  <si>
    <t>RSWT 3-731/8M</t>
  </si>
  <si>
    <t>600005736</t>
  </si>
  <si>
    <t>RSWT 3-RKT 4-3-610/4M</t>
  </si>
  <si>
    <t>600005737</t>
  </si>
  <si>
    <t>RSWT 3-RKT 4-3-610/6M</t>
  </si>
  <si>
    <t>600005738</t>
  </si>
  <si>
    <t>RSWT 3-RKT 4-3-610/8M</t>
  </si>
  <si>
    <t>600005739</t>
  </si>
  <si>
    <t>RSWT 3-RKT 4-3-632/4M</t>
  </si>
  <si>
    <t>600005740</t>
  </si>
  <si>
    <t>RSWT 3-RKT 4-3-632/6M</t>
  </si>
  <si>
    <t>600005741</t>
  </si>
  <si>
    <t>RSWT 3-RKT 4-3-632/8M</t>
  </si>
  <si>
    <t>600005742</t>
  </si>
  <si>
    <t>RSWT 3-RKT 4-3-645/10M</t>
  </si>
  <si>
    <t>600005743</t>
  </si>
  <si>
    <t>RSWT 3-RKT 4-3-645/3M</t>
  </si>
  <si>
    <t>600005744</t>
  </si>
  <si>
    <t>RSWT 3-RKT 4-3-645/4M</t>
  </si>
  <si>
    <t>600005745</t>
  </si>
  <si>
    <t>RSWT 3-RKT 4-3-645/6M</t>
  </si>
  <si>
    <t>600005746</t>
  </si>
  <si>
    <t>RSWT 3-RKT 4-3-645/8M</t>
  </si>
  <si>
    <t>600005747</t>
  </si>
  <si>
    <t>RSWT 3-RKT 4-3-731/0.3M</t>
  </si>
  <si>
    <t>600005748</t>
  </si>
  <si>
    <t>RSWT 3-RKT 4-3-731/0.6M</t>
  </si>
  <si>
    <t>600005749</t>
  </si>
  <si>
    <t>RSWT 3-RKT 4-3-731/10M</t>
  </si>
  <si>
    <t>600005750</t>
  </si>
  <si>
    <t>RSWT 3-RKT 4-3-731/1M</t>
  </si>
  <si>
    <t>600005751</t>
  </si>
  <si>
    <t>RSWT 3-RKT 4-3-731/2M</t>
  </si>
  <si>
    <t>600005752</t>
  </si>
  <si>
    <t>RSWT 3-RKT 4-3-731/3M</t>
  </si>
  <si>
    <t>600005753</t>
  </si>
  <si>
    <t>RSWT 3-RKT 4-3-731/4M</t>
  </si>
  <si>
    <t>600005754</t>
  </si>
  <si>
    <t>RSWT 3-RKT 4-3-731/5M</t>
  </si>
  <si>
    <t>600005755</t>
  </si>
  <si>
    <t>RSWT 3-RKT 4-3-731/6M</t>
  </si>
  <si>
    <t>600005756</t>
  </si>
  <si>
    <t>RSWT 3-RKT 4-3-731/8M</t>
  </si>
  <si>
    <t>600005757</t>
  </si>
  <si>
    <t>RSWT 3-RKWT 4-3-610/3M</t>
  </si>
  <si>
    <t>600005758</t>
  </si>
  <si>
    <t>RSWT 3-RKWT 4-3-610/4M</t>
  </si>
  <si>
    <t>600005759</t>
  </si>
  <si>
    <t>RSWT 3-RKWT 4-3-610/6M</t>
  </si>
  <si>
    <t>600005760</t>
  </si>
  <si>
    <t>RSWT 3-RKWT 4-3-610/8M</t>
  </si>
  <si>
    <t>600005761</t>
  </si>
  <si>
    <t>RSWT 3-RKWT 4-3-632/4M</t>
  </si>
  <si>
    <t>600005762</t>
  </si>
  <si>
    <t>RSWT 3-RKWT 4-3-632/6M</t>
  </si>
  <si>
    <t>600005763</t>
  </si>
  <si>
    <t>RSWT 3-RKWT 4-3-632/8M</t>
  </si>
  <si>
    <t>600005764</t>
  </si>
  <si>
    <t>RSWT 3-RKWT 4-3-645/10M</t>
  </si>
  <si>
    <t>600005765</t>
  </si>
  <si>
    <t>RSWT 3-RKWT 4-3-645/3M</t>
  </si>
  <si>
    <t>600005766</t>
  </si>
  <si>
    <t>RSWT 3-RKWT 4-3-645/4M</t>
  </si>
  <si>
    <t>600005767</t>
  </si>
  <si>
    <t>RSWT 3-RKWT 4-3-645/6M</t>
  </si>
  <si>
    <t>600005768</t>
  </si>
  <si>
    <t>RSWT 3-RKWT 4-3-645/8M</t>
  </si>
  <si>
    <t>600005769</t>
  </si>
  <si>
    <t>RSWT 3-RKWT 4-3-731/0.3M</t>
  </si>
  <si>
    <t>600005770</t>
  </si>
  <si>
    <t>RSWT 3-RKWT 4-3-731/0.6M</t>
  </si>
  <si>
    <t>600005771</t>
  </si>
  <si>
    <t>RSWT 3-RKWT 4-3-731/10M</t>
  </si>
  <si>
    <t>600005773</t>
  </si>
  <si>
    <t>RSWT 3-RKWT 4-3-731/1M</t>
  </si>
  <si>
    <t>600005774</t>
  </si>
  <si>
    <t>RSWT 3-RKWT 4-3-731/2M</t>
  </si>
  <si>
    <t>600005775</t>
  </si>
  <si>
    <t>RSWT 3-RKWT 4-3-731/3M</t>
  </si>
  <si>
    <t>600005776</t>
  </si>
  <si>
    <t>RSWT 3-RKWT 4-3-731/4M</t>
  </si>
  <si>
    <t>600005777</t>
  </si>
  <si>
    <t>RSWT 3-RKWT 4-3-731/5M</t>
  </si>
  <si>
    <t>600005778</t>
  </si>
  <si>
    <t>RSWT 3-RKWT 4-3-731/6M</t>
  </si>
  <si>
    <t>600005779</t>
  </si>
  <si>
    <t>RSWT 3-RKWT 4-3-731/8M</t>
  </si>
  <si>
    <t>600005780</t>
  </si>
  <si>
    <t>RKT 4-602/8M</t>
  </si>
  <si>
    <t>600005781</t>
  </si>
  <si>
    <t>RKT 4-633/3M</t>
  </si>
  <si>
    <t>600005782</t>
  </si>
  <si>
    <t>RKT 4-633/4M</t>
  </si>
  <si>
    <t>600005783</t>
  </si>
  <si>
    <t>RKT 4-633/6M</t>
  </si>
  <si>
    <t>600005784</t>
  </si>
  <si>
    <t>RKT 4-633/8M</t>
  </si>
  <si>
    <t>600005785</t>
  </si>
  <si>
    <t>RKT 4-637/3M</t>
  </si>
  <si>
    <t>600005786</t>
  </si>
  <si>
    <t>RKT 4-637/6M</t>
  </si>
  <si>
    <t>600005787</t>
  </si>
  <si>
    <t>RKT 4-637/8M</t>
  </si>
  <si>
    <t>600005788</t>
  </si>
  <si>
    <t>RKT 4-679/3M</t>
  </si>
  <si>
    <t>600005790</t>
  </si>
  <si>
    <t>RKWT 4-602/3M</t>
  </si>
  <si>
    <t>600005791</t>
  </si>
  <si>
    <t>RKWT 4-633/3M</t>
  </si>
  <si>
    <t>600005792</t>
  </si>
  <si>
    <t>RKWT 4-633/8M</t>
  </si>
  <si>
    <t>600005793</t>
  </si>
  <si>
    <t>RKWT 4-637/4M</t>
  </si>
  <si>
    <t>600005794</t>
  </si>
  <si>
    <t>RKWT 4-637/6M</t>
  </si>
  <si>
    <t>600005795</t>
  </si>
  <si>
    <t>RKWT 4-637/8M</t>
  </si>
  <si>
    <t>600005796</t>
  </si>
  <si>
    <t>RKWT 4-679/3M</t>
  </si>
  <si>
    <t>600005797</t>
  </si>
  <si>
    <t>RKWT 4-679/4M</t>
  </si>
  <si>
    <t>600005798</t>
  </si>
  <si>
    <t>RKWT 4-679/6M</t>
  </si>
  <si>
    <t>600005799</t>
  </si>
  <si>
    <t>RKWT 4-679/8M</t>
  </si>
  <si>
    <t>600005800</t>
  </si>
  <si>
    <t>RST 4-602/3M</t>
  </si>
  <si>
    <t>600005801</t>
  </si>
  <si>
    <t>RST 4-602/6M</t>
  </si>
  <si>
    <t>600005802</t>
  </si>
  <si>
    <t>RST 4-602/8M</t>
  </si>
  <si>
    <t>600005803</t>
  </si>
  <si>
    <t>RST 4-633/3M</t>
  </si>
  <si>
    <t>600005804</t>
  </si>
  <si>
    <t>RST 4-633/6M</t>
  </si>
  <si>
    <t>600005805</t>
  </si>
  <si>
    <t>RST 4-633/8M</t>
  </si>
  <si>
    <t>600005806</t>
  </si>
  <si>
    <t>RST 4-637/3M</t>
  </si>
  <si>
    <t>600005807</t>
  </si>
  <si>
    <t>RST 4-637/4M</t>
  </si>
  <si>
    <t>600005808</t>
  </si>
  <si>
    <t>RST 4-637/6M</t>
  </si>
  <si>
    <t>600005809</t>
  </si>
  <si>
    <t>RST 4-637/8M</t>
  </si>
  <si>
    <t>600005810</t>
  </si>
  <si>
    <t>RST 4-679/3M</t>
  </si>
  <si>
    <t>600005811</t>
  </si>
  <si>
    <t>RST 4-679/4M</t>
  </si>
  <si>
    <t>600005812</t>
  </si>
  <si>
    <t>RST 4-679/8M</t>
  </si>
  <si>
    <t>600005813</t>
  </si>
  <si>
    <t>RST 4-RKT 4-679/6M</t>
  </si>
  <si>
    <t>600005814</t>
  </si>
  <si>
    <t>RST 4-RKT 4-679/8M</t>
  </si>
  <si>
    <t>600005815</t>
  </si>
  <si>
    <t>RST 4-RKWT 4-633/8M</t>
  </si>
  <si>
    <t>600005816</t>
  </si>
  <si>
    <t>RST 4-RKWT 4-679/6M</t>
  </si>
  <si>
    <t>600005817</t>
  </si>
  <si>
    <t>RST 4-RKWT 4-679/8M</t>
  </si>
  <si>
    <t>600005818</t>
  </si>
  <si>
    <t>RSWT 4-602/3M</t>
  </si>
  <si>
    <t>600005819</t>
  </si>
  <si>
    <t>RSWT 4-633/3M</t>
  </si>
  <si>
    <t>600005820</t>
  </si>
  <si>
    <t>RSWT 4-633/4M</t>
  </si>
  <si>
    <t>600005821</t>
  </si>
  <si>
    <t>RSWT 4-633/6M</t>
  </si>
  <si>
    <t>600005822</t>
  </si>
  <si>
    <t>RSWT 4-633/8M</t>
  </si>
  <si>
    <t>600005823</t>
  </si>
  <si>
    <t>RSWT 4-637/3M</t>
  </si>
  <si>
    <t>600005824</t>
  </si>
  <si>
    <t>RSWT 4-637/4M</t>
  </si>
  <si>
    <t>600005825</t>
  </si>
  <si>
    <t>RSWT 4-637/6M</t>
  </si>
  <si>
    <t>600005826</t>
  </si>
  <si>
    <t>RSWT 4-637/8M</t>
  </si>
  <si>
    <t>600005827</t>
  </si>
  <si>
    <t>RSWT 4-679/10M</t>
  </si>
  <si>
    <t>600005828</t>
  </si>
  <si>
    <t>RSWT 4-679/2M</t>
  </si>
  <si>
    <t>600005829</t>
  </si>
  <si>
    <t>RSWT 4-679/3M</t>
  </si>
  <si>
    <t>600005830</t>
  </si>
  <si>
    <t>RSWT 4-679/4M</t>
  </si>
  <si>
    <t>600005831</t>
  </si>
  <si>
    <t>RSWT 4-679/5M</t>
  </si>
  <si>
    <t>600005832</t>
  </si>
  <si>
    <t>RSWT 4-679/6M</t>
  </si>
  <si>
    <t>600005833</t>
  </si>
  <si>
    <t>RSWT 4-679/8M</t>
  </si>
  <si>
    <t>600005834</t>
  </si>
  <si>
    <t>RSWT 4-RKT 4-602/0.6M</t>
  </si>
  <si>
    <t>600005835</t>
  </si>
  <si>
    <t>RSWT 4-RKT 4-602/3M</t>
  </si>
  <si>
    <t>600005836</t>
  </si>
  <si>
    <t>RSWT 4-RKT 4-602/4M</t>
  </si>
  <si>
    <t>600005838</t>
  </si>
  <si>
    <t>RSWT 4-RKT 4-602/6M</t>
  </si>
  <si>
    <t>600005839</t>
  </si>
  <si>
    <t>RSWT 4-RKT 4-602/8M</t>
  </si>
  <si>
    <t>600005840</t>
  </si>
  <si>
    <t>RSWT 4-RKT 4-633/6M</t>
  </si>
  <si>
    <t>600005841</t>
  </si>
  <si>
    <t>RSWT 4-RKT 4-633/8M</t>
  </si>
  <si>
    <t>600005842</t>
  </si>
  <si>
    <t>RSWT 4-RKT 4-637/6M</t>
  </si>
  <si>
    <t>600005843</t>
  </si>
  <si>
    <t>RSWT 4-RKT 4-637/8M</t>
  </si>
  <si>
    <t>600005845</t>
  </si>
  <si>
    <t>RSWT 4-RKT 4-679/10M</t>
  </si>
  <si>
    <t>600005846</t>
  </si>
  <si>
    <t>RSWT 4-RKT 4-679/2M</t>
  </si>
  <si>
    <t>600005847</t>
  </si>
  <si>
    <t>RSWT 4-RKT 4-679/3M</t>
  </si>
  <si>
    <t>600005848</t>
  </si>
  <si>
    <t>RSWT 4-RKT 4-679/4M</t>
  </si>
  <si>
    <t>600005849</t>
  </si>
  <si>
    <t>RSWT 4-RKT 4-679/6M</t>
  </si>
  <si>
    <t>600005850</t>
  </si>
  <si>
    <t>RSWT 4-RKT 4-679/8M</t>
  </si>
  <si>
    <t>600005851</t>
  </si>
  <si>
    <t>RSWT 4-RKWT 4-602/3M</t>
  </si>
  <si>
    <t>600005852</t>
  </si>
  <si>
    <t>RSWT 4-RKWT 4-602/5M</t>
  </si>
  <si>
    <t>600005853</t>
  </si>
  <si>
    <t>RSWT 4-RKWT 4-633/4M</t>
  </si>
  <si>
    <t>600005854</t>
  </si>
  <si>
    <t>RSWT 4-RKWT 4-633/6M</t>
  </si>
  <si>
    <t>600005855</t>
  </si>
  <si>
    <t>RSWT 4-RKWT 4-633/8M</t>
  </si>
  <si>
    <t>600005858</t>
  </si>
  <si>
    <t>RSWT 4-RKWT 4-637/6M</t>
  </si>
  <si>
    <t>600005859</t>
  </si>
  <si>
    <t>RSWT 4-RKWT 4-637/8M</t>
  </si>
  <si>
    <t>600005860</t>
  </si>
  <si>
    <t>RSWT 4-RKWT 4-679/10M</t>
  </si>
  <si>
    <t>600005861</t>
  </si>
  <si>
    <t>RSWT 4-RKWT 4-679/4M</t>
  </si>
  <si>
    <t>600005862</t>
  </si>
  <si>
    <t>RSWT 4-RKWT 4-679/6M</t>
  </si>
  <si>
    <t>600005863</t>
  </si>
  <si>
    <t>RSWT 4-RKWT 4-679/8M</t>
  </si>
  <si>
    <t>600005864</t>
  </si>
  <si>
    <t>RKT 8-727/3M</t>
  </si>
  <si>
    <t>600005865</t>
  </si>
  <si>
    <t>RKT 8-727/4M</t>
  </si>
  <si>
    <t>600005866</t>
  </si>
  <si>
    <t>RKT 8-727/6M</t>
  </si>
  <si>
    <t>600005867</t>
  </si>
  <si>
    <t>RKT 8-727/8M</t>
  </si>
  <si>
    <t>600005868</t>
  </si>
  <si>
    <t>RKWT 8-727/10M</t>
  </si>
  <si>
    <t>600005869</t>
  </si>
  <si>
    <t>RKWT 8-727/2M</t>
  </si>
  <si>
    <t>600005870</t>
  </si>
  <si>
    <t>RKWT 8-727/3M</t>
  </si>
  <si>
    <t>600005871</t>
  </si>
  <si>
    <t>RKWT 8-727/4M</t>
  </si>
  <si>
    <t>600005872</t>
  </si>
  <si>
    <t>RKWT 8-727/5M</t>
  </si>
  <si>
    <t>600005873</t>
  </si>
  <si>
    <t>RKWT 8-727/6M</t>
  </si>
  <si>
    <t>600005874</t>
  </si>
  <si>
    <t>RKWT 8-727/8M</t>
  </si>
  <si>
    <t>600005875</t>
  </si>
  <si>
    <t>RST 8-627/3M</t>
  </si>
  <si>
    <t>600005877</t>
  </si>
  <si>
    <t>RST 8-627/4M</t>
  </si>
  <si>
    <t>600005879</t>
  </si>
  <si>
    <t>RST 8-627/6M</t>
  </si>
  <si>
    <t>600005881</t>
  </si>
  <si>
    <t>RST 8-627/8M</t>
  </si>
  <si>
    <t>600005883</t>
  </si>
  <si>
    <t>RST 8-727/10M</t>
  </si>
  <si>
    <t>600005884</t>
  </si>
  <si>
    <t>RST 8-727/2M</t>
  </si>
  <si>
    <t>600005885</t>
  </si>
  <si>
    <t>RST 8-727/3M</t>
  </si>
  <si>
    <t>600005886</t>
  </si>
  <si>
    <t>RST 8-727/4M</t>
  </si>
  <si>
    <t>600005887</t>
  </si>
  <si>
    <t>RST 8-727/5M</t>
  </si>
  <si>
    <t>600005888</t>
  </si>
  <si>
    <t>RST 8-727/6M</t>
  </si>
  <si>
    <t>600005889</t>
  </si>
  <si>
    <t>RST 8-727/8M</t>
  </si>
  <si>
    <t>600005890</t>
  </si>
  <si>
    <t>RST 8-RKT 8-727/0.3M</t>
  </si>
  <si>
    <t>600005891</t>
  </si>
  <si>
    <t>RST 8-RKT 8-727/0.6M</t>
  </si>
  <si>
    <t>600005892</t>
  </si>
  <si>
    <t>RST 8-RKT 8-727/1M</t>
  </si>
  <si>
    <t>600005893</t>
  </si>
  <si>
    <t>RST 8-RKT 8-727/3M</t>
  </si>
  <si>
    <t>600005894</t>
  </si>
  <si>
    <t>RST 8-RKT 8-727/4M</t>
  </si>
  <si>
    <t>600005895</t>
  </si>
  <si>
    <t>RST 8-RKT 8-727/6M</t>
  </si>
  <si>
    <t>600005896</t>
  </si>
  <si>
    <t>RST 8-RKT 8-727/8M</t>
  </si>
  <si>
    <t>600005897</t>
  </si>
  <si>
    <t>RST 8-RKWT 8-727/0.3M</t>
  </si>
  <si>
    <t>600005898</t>
  </si>
  <si>
    <t>RST 8-RKWT 8-727/0.6M</t>
  </si>
  <si>
    <t>600005899</t>
  </si>
  <si>
    <t>RST 8-RKWT 8-727/10M</t>
  </si>
  <si>
    <t>600005900</t>
  </si>
  <si>
    <t>RST 8-RKWT 8-727/1M</t>
  </si>
  <si>
    <t>600005901</t>
  </si>
  <si>
    <t>RST 8-RKWT 8-727/2M</t>
  </si>
  <si>
    <t>600005902</t>
  </si>
  <si>
    <t>RST 8-RKWT 8-727/3M</t>
  </si>
  <si>
    <t>600005903</t>
  </si>
  <si>
    <t>RST 8-RKWT 8-727/4M</t>
  </si>
  <si>
    <t>600005904</t>
  </si>
  <si>
    <t>RST 8-RKWT 8-727/5M</t>
  </si>
  <si>
    <t>600005905</t>
  </si>
  <si>
    <t>RST 8-RKWT 8-727/6M</t>
  </si>
  <si>
    <t>600005906</t>
  </si>
  <si>
    <t>RST 8-RKWT 8-727/8M</t>
  </si>
  <si>
    <t>600005924</t>
  </si>
  <si>
    <t>RSWT 8-627/10M</t>
  </si>
  <si>
    <t>600005926</t>
  </si>
  <si>
    <t>RSWT 8-627/3M</t>
  </si>
  <si>
    <t>600005928</t>
  </si>
  <si>
    <t>RSWT 8-627/4M</t>
  </si>
  <si>
    <t>600005930</t>
  </si>
  <si>
    <t>RSWT 8-627/6M</t>
  </si>
  <si>
    <t>600005932</t>
  </si>
  <si>
    <t>RSWT 8-627/8M</t>
  </si>
  <si>
    <t>600005934</t>
  </si>
  <si>
    <t>RSWT 8-727/10M</t>
  </si>
  <si>
    <t>600005935</t>
  </si>
  <si>
    <t>RSWT 8-727/2M</t>
  </si>
  <si>
    <t>600005936</t>
  </si>
  <si>
    <t>RSWT 8-727/3M</t>
  </si>
  <si>
    <t>600005937</t>
  </si>
  <si>
    <t>RSWT 8-727/4M</t>
  </si>
  <si>
    <t>600005938</t>
  </si>
  <si>
    <t>RSWT 8-727/5M</t>
  </si>
  <si>
    <t>600005939</t>
  </si>
  <si>
    <t>RSWT 8-727/6M</t>
  </si>
  <si>
    <t>600005940</t>
  </si>
  <si>
    <t>RSWT 8-727/8M</t>
  </si>
  <si>
    <t>600005941</t>
  </si>
  <si>
    <t>RSWT 8-RKT 8-727/0.3M</t>
  </si>
  <si>
    <t>600005942</t>
  </si>
  <si>
    <t>RSWT 8-RKT 8-727/0.6M</t>
  </si>
  <si>
    <t>600005943</t>
  </si>
  <si>
    <t>RSWT 8-RKT 8-727/10M</t>
  </si>
  <si>
    <t>600005944</t>
  </si>
  <si>
    <t>RSWT 8-RKT 8-727/1M</t>
  </si>
  <si>
    <t>600005945</t>
  </si>
  <si>
    <t>RSWT 8-RKT 8-727/2M</t>
  </si>
  <si>
    <t>600005946</t>
  </si>
  <si>
    <t>RSWT 8-RKT 8-727/3M</t>
  </si>
  <si>
    <t>600005947</t>
  </si>
  <si>
    <t>RSWT 8-RKT 8-727/4M</t>
  </si>
  <si>
    <t>600005948</t>
  </si>
  <si>
    <t>RSWT 8-RKT 8-727/5M</t>
  </si>
  <si>
    <t>600005949</t>
  </si>
  <si>
    <t>RSWT 8-RKT 8-727/6M</t>
  </si>
  <si>
    <t>600005950</t>
  </si>
  <si>
    <t>RSWT 8-RKT 8-727/8M</t>
  </si>
  <si>
    <t>600005951</t>
  </si>
  <si>
    <t>RSWT 8-RKWT 8-727/0.3M</t>
  </si>
  <si>
    <t>600005952</t>
  </si>
  <si>
    <t>RSWT 8-RKWT 8-727/0.6M</t>
  </si>
  <si>
    <t>600005953</t>
  </si>
  <si>
    <t>RSWT 8-RKWT 8-727/10M</t>
  </si>
  <si>
    <t>600005955</t>
  </si>
  <si>
    <t>RSWT 8-RKWT 8-727/1M</t>
  </si>
  <si>
    <t>600005956</t>
  </si>
  <si>
    <t>RSWT 8-RKWT 8-727/2M</t>
  </si>
  <si>
    <t>600005957</t>
  </si>
  <si>
    <t>RSWT 8-RKWT 8-727/3M</t>
  </si>
  <si>
    <t>600005958</t>
  </si>
  <si>
    <t>RSWT 8-RKWT 8-727/4M</t>
  </si>
  <si>
    <t>600005959</t>
  </si>
  <si>
    <t>RSWT 8-RKWT 8-727/5M</t>
  </si>
  <si>
    <t>600005960</t>
  </si>
  <si>
    <t>RSWT 8-RKWT 8-727/6M</t>
  </si>
  <si>
    <t>600005961</t>
  </si>
  <si>
    <t>RSWT 8-RKWT 8-727/8M</t>
  </si>
  <si>
    <t>600005982</t>
  </si>
  <si>
    <t>RST 4-RKMV 4-S3735/10M</t>
  </si>
  <si>
    <t>600005983</t>
  </si>
  <si>
    <t>600005984</t>
  </si>
  <si>
    <t>RSWT 5-RKWT 5-794/1M</t>
  </si>
  <si>
    <t>600005985</t>
  </si>
  <si>
    <t>RST 5-RKWT 5-644/7.5M</t>
  </si>
  <si>
    <t>600005986</t>
  </si>
  <si>
    <t>RST 5-RKWT 5-713/1M</t>
  </si>
  <si>
    <t>600005987</t>
  </si>
  <si>
    <t>RST 5-RKWT 5-644/15M</t>
  </si>
  <si>
    <t>600005988</t>
  </si>
  <si>
    <t>RST 5-RKT 5-794/0.6M</t>
  </si>
  <si>
    <t>600005989</t>
  </si>
  <si>
    <t>RKWT 4-3-645/0.3M</t>
  </si>
  <si>
    <t>600005990</t>
  </si>
  <si>
    <t>RST 5-713/5M</t>
  </si>
  <si>
    <t>600005991</t>
  </si>
  <si>
    <t>RKT 4-643/15M</t>
  </si>
  <si>
    <t>600005992</t>
  </si>
  <si>
    <t>RKT/LED F 4-679/12M</t>
  </si>
  <si>
    <t>600005993</t>
  </si>
  <si>
    <t>RKT/LED F 4-679/15.5M</t>
  </si>
  <si>
    <t>600005994</t>
  </si>
  <si>
    <t>RKT/LED F 4-679/6.5M</t>
  </si>
  <si>
    <t>600005995</t>
  </si>
  <si>
    <t>RKT/LED F 4-679/6M</t>
  </si>
  <si>
    <t>600005996</t>
  </si>
  <si>
    <t>RKT/LED F 4-679/7M</t>
  </si>
  <si>
    <t>600005997</t>
  </si>
  <si>
    <t>RKT/LED F 4-679/8M</t>
  </si>
  <si>
    <t>600005998</t>
  </si>
  <si>
    <t>AKB 2-RST 3-637/0.3M</t>
  </si>
  <si>
    <t>600005999</t>
  </si>
  <si>
    <t>RST 5-RKWT 5-713/10M</t>
  </si>
  <si>
    <t>600006000</t>
  </si>
  <si>
    <t>RKWT 3 U-688/50F</t>
  </si>
  <si>
    <t>600006001</t>
  </si>
  <si>
    <t>RST 4-RKT 4-643/30M</t>
  </si>
  <si>
    <t>600006002</t>
  </si>
  <si>
    <t>RKT 8-727/11M</t>
  </si>
  <si>
    <t>600006003</t>
  </si>
  <si>
    <t>RST 3-RKWT 4-3-731/15M</t>
  </si>
  <si>
    <t>600006004</t>
  </si>
  <si>
    <t>RST 4-643/2M</t>
  </si>
  <si>
    <t>600006005</t>
  </si>
  <si>
    <t>RKF 4-S3103/1M</t>
  </si>
  <si>
    <t>600006006</t>
  </si>
  <si>
    <t>RST 3-RKWT 4-3-731/1.5M</t>
  </si>
  <si>
    <t>600006007</t>
  </si>
  <si>
    <t>RSF 8-1/2-14/2M</t>
  </si>
  <si>
    <t>600006008</t>
  </si>
  <si>
    <t>RST 5-RKT 5-794/30M</t>
  </si>
  <si>
    <t>600006009</t>
  </si>
  <si>
    <t>RKWT 5-794/10M</t>
  </si>
  <si>
    <t>600006010</t>
  </si>
  <si>
    <t>RST 4-RKT 4-602/12M</t>
  </si>
  <si>
    <t>600006011</t>
  </si>
  <si>
    <t>RST 4-RKWT 4-602/12M</t>
  </si>
  <si>
    <t>600006012</t>
  </si>
  <si>
    <t>RST 5-RKT 5-644/6M</t>
  </si>
  <si>
    <t>600006013</t>
  </si>
  <si>
    <t>RST 3 U-RKT 3 U-664/30F</t>
  </si>
  <si>
    <t>600006014</t>
  </si>
  <si>
    <t>RST 8-RKT 8-627/20M</t>
  </si>
  <si>
    <t>600006015</t>
  </si>
  <si>
    <t>RKT 4-S3570/100F</t>
  </si>
  <si>
    <t>600006016</t>
  </si>
  <si>
    <t>ASB 2-RKMV 3-610/1M</t>
  </si>
  <si>
    <t>600006017</t>
  </si>
  <si>
    <t>RST 3-RKMV 3-610/1M</t>
  </si>
  <si>
    <t>600006018</t>
  </si>
  <si>
    <t>RST 3-RKMV 3-610/2M</t>
  </si>
  <si>
    <t>600006019</t>
  </si>
  <si>
    <t>RST 3-RKMV 3-610/3M</t>
  </si>
  <si>
    <t>600006020</t>
  </si>
  <si>
    <t>RST 3-RKMV 3-610/4M</t>
  </si>
  <si>
    <t>600006021</t>
  </si>
  <si>
    <t>RST 3-RKMV 3-610/5M</t>
  </si>
  <si>
    <t>600006022</t>
  </si>
  <si>
    <t>RKT 4-643/20M</t>
  </si>
  <si>
    <t>600006023</t>
  </si>
  <si>
    <t>RSWT 4-637/15M</t>
  </si>
  <si>
    <t>600006024</t>
  </si>
  <si>
    <t>RKT 8-727/30M</t>
  </si>
  <si>
    <t>600006025</t>
  </si>
  <si>
    <t>RKT 5-794/30M</t>
  </si>
  <si>
    <t>600006026</t>
  </si>
  <si>
    <t>RST 4-643/5M</t>
  </si>
  <si>
    <t>600006027</t>
  </si>
  <si>
    <t>AKB 2-RST 3-637/1M</t>
  </si>
  <si>
    <t>600006028</t>
  </si>
  <si>
    <t>RST 4-679/15M</t>
  </si>
  <si>
    <t>600006029</t>
  </si>
  <si>
    <t>RSRKW 401-839/0.3M</t>
  </si>
  <si>
    <t>600006030</t>
  </si>
  <si>
    <t>RKT 5-794/15M</t>
  </si>
  <si>
    <t>600006031</t>
  </si>
  <si>
    <t>RST 5-RKT 5-635/10M</t>
  </si>
  <si>
    <t>600006032</t>
  </si>
  <si>
    <t>RST 5-RKT 5-635/15M</t>
  </si>
  <si>
    <t>600006033</t>
  </si>
  <si>
    <t>RST 5-RKWT 5-644/30M</t>
  </si>
  <si>
    <t>600006034</t>
  </si>
  <si>
    <t>RST 3 U-RKT 3 U-664/100F</t>
  </si>
  <si>
    <t>600006035</t>
  </si>
  <si>
    <t>RST 3 U-RKT 3 U-664/10F</t>
  </si>
  <si>
    <t>600006036</t>
  </si>
  <si>
    <t>RST 3 U-RKT 3 U-664/50F</t>
  </si>
  <si>
    <t>600006037</t>
  </si>
  <si>
    <t>RST 3 U-RKT 3 U-664/65F</t>
  </si>
  <si>
    <t>600006038</t>
  </si>
  <si>
    <t>RST 3 U-RKWT 3 U-664/100F</t>
  </si>
  <si>
    <t>600006039</t>
  </si>
  <si>
    <t>RST 3 U-RKWT 3 U-664/10F</t>
  </si>
  <si>
    <t>600006040</t>
  </si>
  <si>
    <t>RST 3 U-RKWT 3 U-664/20F</t>
  </si>
  <si>
    <t>600006041</t>
  </si>
  <si>
    <t>RST 3 U-RKWT 3 U-664/50F</t>
  </si>
  <si>
    <t>600006042</t>
  </si>
  <si>
    <t>RST 3 U-RKWT 3 U-664/65F</t>
  </si>
  <si>
    <t>600006043</t>
  </si>
  <si>
    <t>RST 4-RKWT 4-643/20M</t>
  </si>
  <si>
    <t>600006044</t>
  </si>
  <si>
    <t>RST 4-RKWT 4-643/30M</t>
  </si>
  <si>
    <t>600006045</t>
  </si>
  <si>
    <t>RST 5 U-RKT 5 U-673/10F</t>
  </si>
  <si>
    <t>600006046</t>
  </si>
  <si>
    <t>RST 5 U-RKT 5 U-673/50F</t>
  </si>
  <si>
    <t>600006047</t>
  </si>
  <si>
    <t>RST 5 U-RKWT 5 U-673/100F</t>
  </si>
  <si>
    <t>600006048</t>
  </si>
  <si>
    <t>RST 5 U-RKWT 5 U-673/65F</t>
  </si>
  <si>
    <t>600006049</t>
  </si>
  <si>
    <t>RKT 8-727/15M</t>
  </si>
  <si>
    <t>600006050</t>
  </si>
  <si>
    <t>RKT 4-643/1M</t>
  </si>
  <si>
    <t>600006051</t>
  </si>
  <si>
    <t>RST 5-RKT 5-635/5M</t>
  </si>
  <si>
    <t>600006052</t>
  </si>
  <si>
    <t>RSMV 4-RKT 4-S4777/5M</t>
  </si>
  <si>
    <t>600006053</t>
  </si>
  <si>
    <t>RKT 4-691/2M</t>
  </si>
  <si>
    <t>600006054</t>
  </si>
  <si>
    <t>ASBS 2 M12-S4774</t>
  </si>
  <si>
    <t>600006055</t>
  </si>
  <si>
    <t>RST 5-3-S4774</t>
  </si>
  <si>
    <t>600006056</t>
  </si>
  <si>
    <t>RST 5 U-RKT 5 U-673/20F</t>
  </si>
  <si>
    <t>600006057</t>
  </si>
  <si>
    <t>RST 5 U-RKWT 5 U-673/10F</t>
  </si>
  <si>
    <t>600006058</t>
  </si>
  <si>
    <t>RST 5 U-RKWT 5 U-673/50F</t>
  </si>
  <si>
    <t>600006059</t>
  </si>
  <si>
    <t>RKT 4-643/3M</t>
  </si>
  <si>
    <t>600006060</t>
  </si>
  <si>
    <t>RKT 8-627/1M</t>
  </si>
  <si>
    <t>600006061</t>
  </si>
  <si>
    <t>RSWT 4-RKT 4-643/10M</t>
  </si>
  <si>
    <t>600006062</t>
  </si>
  <si>
    <t>RSWT 4-RKT 4-643/5M</t>
  </si>
  <si>
    <t>600006063</t>
  </si>
  <si>
    <t>RSTN 5-RKTN 5-713/20M</t>
  </si>
  <si>
    <t>600006064</t>
  </si>
  <si>
    <t>RSTN 5-RKTN 5-713/30M</t>
  </si>
  <si>
    <t>600006065</t>
  </si>
  <si>
    <t>ASB 2-RKMV 3-610/2M</t>
  </si>
  <si>
    <t>600006066</t>
  </si>
  <si>
    <t>RST 5-RKT 5-635/20M</t>
  </si>
  <si>
    <t>600006067</t>
  </si>
  <si>
    <t>RST 8-RKT 8-627/30M</t>
  </si>
  <si>
    <t>600006068</t>
  </si>
  <si>
    <t>RST 4-RKT 4-637/60M</t>
  </si>
  <si>
    <t>600006069</t>
  </si>
  <si>
    <t>RST 5-RKT 5-794/50M</t>
  </si>
  <si>
    <t>600006070</t>
  </si>
  <si>
    <t>RSF 8-1/2-14/5M</t>
  </si>
  <si>
    <t>600006071</t>
  </si>
  <si>
    <t>RST 5-612/20M</t>
  </si>
  <si>
    <t>600006072</t>
  </si>
  <si>
    <t>RKT 4-691/10M</t>
  </si>
  <si>
    <t>600006079</t>
  </si>
  <si>
    <t>RKWT 4-691/10M</t>
  </si>
  <si>
    <t>600006085</t>
  </si>
  <si>
    <t>RKWT 4-691/5M</t>
  </si>
  <si>
    <t>600006097</t>
  </si>
  <si>
    <t>RST 4-RKT 4-691/2M</t>
  </si>
  <si>
    <t>600006184</t>
  </si>
  <si>
    <t>RSTN 5-RKTN 5-713/10M</t>
  </si>
  <si>
    <t>600006185</t>
  </si>
  <si>
    <t>RSTN 5-RKTN 5-713/3M</t>
  </si>
  <si>
    <t>600006186</t>
  </si>
  <si>
    <t>RST 8-RKT 8-727/7M</t>
  </si>
  <si>
    <t>600006187</t>
  </si>
  <si>
    <t>RST 4-RKT 4-633/30M</t>
  </si>
  <si>
    <t>600006188</t>
  </si>
  <si>
    <t>ASBS 2-RST 4-602/3M</t>
  </si>
  <si>
    <t>600006189</t>
  </si>
  <si>
    <t>ASBS 2-RST 4-602/5M</t>
  </si>
  <si>
    <t>600006190</t>
  </si>
  <si>
    <t>ASBS 2-RST 4-602/8M</t>
  </si>
  <si>
    <t>600006195</t>
  </si>
  <si>
    <t>9245800</t>
  </si>
  <si>
    <t>600006196</t>
  </si>
  <si>
    <t>5227900-C</t>
  </si>
  <si>
    <t>600006203</t>
  </si>
  <si>
    <t>RKW 50-877/15M</t>
  </si>
  <si>
    <t>600006206</t>
  </si>
  <si>
    <t>RKT 5-794/2M</t>
  </si>
  <si>
    <t>600006207</t>
  </si>
  <si>
    <t>RST 4-RKT 4-602/0.15M</t>
  </si>
  <si>
    <t>600006208</t>
  </si>
  <si>
    <t>RST 3 U-VAD 1A-2-3-226/2M</t>
  </si>
  <si>
    <t>600006209</t>
  </si>
  <si>
    <t>RSWT 5 U-RKWT 5 U-755/3F</t>
  </si>
  <si>
    <t>600006210</t>
  </si>
  <si>
    <t>ASBS 2-RST 4-602/1M</t>
  </si>
  <si>
    <t>600006211</t>
  </si>
  <si>
    <t>RKT 4-643/30M</t>
  </si>
  <si>
    <t>600006212</t>
  </si>
  <si>
    <t>KIT-2462</t>
  </si>
  <si>
    <t>600006213</t>
  </si>
  <si>
    <t>RSTS 8-RKTS 8-184/2 M</t>
  </si>
  <si>
    <t>600006214</t>
  </si>
  <si>
    <t>RST 4-295/2 M</t>
  </si>
  <si>
    <t>600006215</t>
  </si>
  <si>
    <t>RSTS 5-183/3 M</t>
  </si>
  <si>
    <t>600006216</t>
  </si>
  <si>
    <t>RST 8-RKWT 8-282/0,4 M</t>
  </si>
  <si>
    <t>600006217</t>
  </si>
  <si>
    <t>RST 5-RKWT 5-228/30 M</t>
  </si>
  <si>
    <t>600006218</t>
  </si>
  <si>
    <t>RKTS 5-359/0,3 M</t>
  </si>
  <si>
    <t>600006219</t>
  </si>
  <si>
    <t>RSTS 5-359/0,9 M</t>
  </si>
  <si>
    <t>600006220</t>
  </si>
  <si>
    <t>RSTS 5-298/2,5 M</t>
  </si>
  <si>
    <t>600006221</t>
  </si>
  <si>
    <t>RKT 4-S4781/6M</t>
  </si>
  <si>
    <t>600006222</t>
  </si>
  <si>
    <t>RKF 4-693/1M</t>
  </si>
  <si>
    <t>600006223</t>
  </si>
  <si>
    <t>RKWT 4-602/0.5M</t>
  </si>
  <si>
    <t>600006224</t>
  </si>
  <si>
    <t>RSMV 4-RKT 4-S4777/2M</t>
  </si>
  <si>
    <t>600006225</t>
  </si>
  <si>
    <t>11580-010</t>
  </si>
  <si>
    <t>600006226</t>
  </si>
  <si>
    <t>RKT 4-643/25M</t>
  </si>
  <si>
    <t>600006227</t>
  </si>
  <si>
    <t>RST 4-RKT 4-S4780/0.15M/CR2540</t>
  </si>
  <si>
    <t>600006228</t>
  </si>
  <si>
    <t>888D-M3AC5-0M5</t>
  </si>
  <si>
    <t>600006229</t>
  </si>
  <si>
    <t>RST 5-RKT 5-794/8M</t>
  </si>
  <si>
    <t>600006230</t>
  </si>
  <si>
    <t>RST 4-RKWT 4-295/1 M</t>
  </si>
  <si>
    <t>600006231</t>
  </si>
  <si>
    <t>ASB 2-RKT 5-S4778/3IN</t>
  </si>
  <si>
    <t>600006232</t>
  </si>
  <si>
    <t>RKWT 8-627/15M</t>
  </si>
  <si>
    <t>600006233</t>
  </si>
  <si>
    <t>RKWT 8-6-268/2 M</t>
  </si>
  <si>
    <t>600006234</t>
  </si>
  <si>
    <t>RKWTS 4-288/100 M  9424</t>
  </si>
  <si>
    <t>600006235</t>
  </si>
  <si>
    <t>RSWT 3 U-RKWT 3 U-664/4F</t>
  </si>
  <si>
    <t>600006236</t>
  </si>
  <si>
    <t>RKT 4 U-674/4M</t>
  </si>
  <si>
    <t>600006238</t>
  </si>
  <si>
    <t>RKT 4-646/1M</t>
  </si>
  <si>
    <t>600006239</t>
  </si>
  <si>
    <t>RKT 4-646/2M</t>
  </si>
  <si>
    <t>600006240</t>
  </si>
  <si>
    <t>RKT 4-646/4M</t>
  </si>
  <si>
    <t>600006241</t>
  </si>
  <si>
    <t>RKT 4-646/5M</t>
  </si>
  <si>
    <t>600006242</t>
  </si>
  <si>
    <t>RKT 4-646/6M</t>
  </si>
  <si>
    <t>600006243</t>
  </si>
  <si>
    <t>RKT 4-646/10M</t>
  </si>
  <si>
    <t>600006244</t>
  </si>
  <si>
    <t>RKT 4-646/15M</t>
  </si>
  <si>
    <t>600006245</t>
  </si>
  <si>
    <t>RKT 4-646/20M</t>
  </si>
  <si>
    <t>600006246</t>
  </si>
  <si>
    <t>RKWT 4-646/1M</t>
  </si>
  <si>
    <t>600006247</t>
  </si>
  <si>
    <t>RKWT 4-646/2M</t>
  </si>
  <si>
    <t>600006248</t>
  </si>
  <si>
    <t>RKWT 4-646/4M</t>
  </si>
  <si>
    <t>600006249</t>
  </si>
  <si>
    <t>RKWT 4-646/5M</t>
  </si>
  <si>
    <t>600006250</t>
  </si>
  <si>
    <t>RKWT 4-646/6M</t>
  </si>
  <si>
    <t>600006251</t>
  </si>
  <si>
    <t>RKWT 4-646/10M</t>
  </si>
  <si>
    <t>600006252</t>
  </si>
  <si>
    <t>RKWT 4-646/15M</t>
  </si>
  <si>
    <t>600006253</t>
  </si>
  <si>
    <t>RKWT 4-646/20M</t>
  </si>
  <si>
    <t>600006254</t>
  </si>
  <si>
    <t>RST 4-646/2M</t>
  </si>
  <si>
    <t>600006255</t>
  </si>
  <si>
    <t>RST 4-646/5M</t>
  </si>
  <si>
    <t>600006256</t>
  </si>
  <si>
    <t>RST 4-646/10M</t>
  </si>
  <si>
    <t>600006257</t>
  </si>
  <si>
    <t>RSWT 4-646/2M</t>
  </si>
  <si>
    <t>600006258</t>
  </si>
  <si>
    <t>RSWT 4-646/5M</t>
  </si>
  <si>
    <t>600006259</t>
  </si>
  <si>
    <t>RSWT 4-646/10M</t>
  </si>
  <si>
    <t>600006260</t>
  </si>
  <si>
    <t>RST 4-RKT 4-646/0.3M</t>
  </si>
  <si>
    <t>600006261</t>
  </si>
  <si>
    <t>RST 4-RKT 4-646/0.6M</t>
  </si>
  <si>
    <t>600006262</t>
  </si>
  <si>
    <t>RST 4-RKT 4-646/1M</t>
  </si>
  <si>
    <t>600006263</t>
  </si>
  <si>
    <t>RST 4-RKT 4-646/1.5M</t>
  </si>
  <si>
    <t>600006264</t>
  </si>
  <si>
    <t>RST 4-RKT 4-646/2M</t>
  </si>
  <si>
    <t>600006265</t>
  </si>
  <si>
    <t>RST 4-RKT 4-646/3M</t>
  </si>
  <si>
    <t>600006266</t>
  </si>
  <si>
    <t>RST 4-RKT 4-646/5M</t>
  </si>
  <si>
    <t>600006267</t>
  </si>
  <si>
    <t>RST 4-RKT 4-646/6M</t>
  </si>
  <si>
    <t>600006268</t>
  </si>
  <si>
    <t>RST 4-RKT 4-646/10M</t>
  </si>
  <si>
    <t>600006269</t>
  </si>
  <si>
    <t>RST 4-RKT 4-646/12M</t>
  </si>
  <si>
    <t>600006270</t>
  </si>
  <si>
    <t>RST 4-RKWT 4-646/0.3M</t>
  </si>
  <si>
    <t>600006271</t>
  </si>
  <si>
    <t>RST 4-RKWT 4-646/0.5M</t>
  </si>
  <si>
    <t>600006272</t>
  </si>
  <si>
    <t>RST 4-RKWT 4-646/0.6M</t>
  </si>
  <si>
    <t>600006273</t>
  </si>
  <si>
    <t>RST 4-RKWT 4-646/1M</t>
  </si>
  <si>
    <t>600006274</t>
  </si>
  <si>
    <t>RST 4-RKWT 4-646/1.5M</t>
  </si>
  <si>
    <t>600006275</t>
  </si>
  <si>
    <t>RST 4-RKWT 4-646/2M</t>
  </si>
  <si>
    <t>600006276</t>
  </si>
  <si>
    <t>RST 4-RKWT 4-646/5M</t>
  </si>
  <si>
    <t>600006277</t>
  </si>
  <si>
    <t>RST 4-RKWT 4-646/10M</t>
  </si>
  <si>
    <t>600006278</t>
  </si>
  <si>
    <t>RSWT 4-RKT 4-646/0.3M</t>
  </si>
  <si>
    <t>600006279</t>
  </si>
  <si>
    <t>RSWT 4-RKT 4-646/0.6M</t>
  </si>
  <si>
    <t>600006280</t>
  </si>
  <si>
    <t>RSWT 4-RKT 4-646/1M</t>
  </si>
  <si>
    <t>600006281</t>
  </si>
  <si>
    <t>RSWT 4-RKT 4-646/2M</t>
  </si>
  <si>
    <t>600006282</t>
  </si>
  <si>
    <t>RSWT 4-RKT 4-646/5M</t>
  </si>
  <si>
    <t>600006283</t>
  </si>
  <si>
    <t>RSWT 4-RKT 4-646/10M</t>
  </si>
  <si>
    <t>600006284</t>
  </si>
  <si>
    <t>RSWT 4-RKWT 4-646/0.3M</t>
  </si>
  <si>
    <t>600006285</t>
  </si>
  <si>
    <t>RSWT 4-RKWT 4-646/0.6M</t>
  </si>
  <si>
    <t>600006286</t>
  </si>
  <si>
    <t>RSWT 4-RKWT 4-646/1M</t>
  </si>
  <si>
    <t>600006287</t>
  </si>
  <si>
    <t>RSWT 4-RKWT 4-646/2M</t>
  </si>
  <si>
    <t>600006288</t>
  </si>
  <si>
    <t>RSWT 4-RKWT 4-646/5M</t>
  </si>
  <si>
    <t>600006289</t>
  </si>
  <si>
    <t>RSWT 4-RKWT 4-646/10M</t>
  </si>
  <si>
    <t>600006290</t>
  </si>
  <si>
    <t>RST 4-RKT/LED F 4-646/0.6M</t>
  </si>
  <si>
    <t>600006291</t>
  </si>
  <si>
    <t>RST 4-RKT/LED F 4-646/1M</t>
  </si>
  <si>
    <t>600006292</t>
  </si>
  <si>
    <t>RST 4-RKT/LED F 4-646/2M</t>
  </si>
  <si>
    <t>600006293</t>
  </si>
  <si>
    <t>RST 4-RKT/LED F 4-646/5M</t>
  </si>
  <si>
    <t>600006294</t>
  </si>
  <si>
    <t>RST 4-RKWT/LED F 4-646/0.6M</t>
  </si>
  <si>
    <t>600006295</t>
  </si>
  <si>
    <t>RST 4-RKWT/LED F 4-646/1M</t>
  </si>
  <si>
    <t>600006296</t>
  </si>
  <si>
    <t>RST 4-RKWT/LED F 4-646/2M</t>
  </si>
  <si>
    <t>600006297</t>
  </si>
  <si>
    <t>RST 4-RKWT/LED F 4-646/5M</t>
  </si>
  <si>
    <t>600006298</t>
  </si>
  <si>
    <t>RKT/LED F 4-646/2M</t>
  </si>
  <si>
    <t>600006299</t>
  </si>
  <si>
    <t>RKT/LED F 4-646/5M</t>
  </si>
  <si>
    <t>600006300</t>
  </si>
  <si>
    <t>RKT/LED F 4-646/10M</t>
  </si>
  <si>
    <t>600006301</t>
  </si>
  <si>
    <t>RKWT/LED F 4-646/2M</t>
  </si>
  <si>
    <t>600006302</t>
  </si>
  <si>
    <t>RKWT/LED F 4-646/5M</t>
  </si>
  <si>
    <t>600006303</t>
  </si>
  <si>
    <t>RKWT/LED F 4-646/10M</t>
  </si>
  <si>
    <t>600006304</t>
  </si>
  <si>
    <t>RST 3-RKWT 4-3-645/15M</t>
  </si>
  <si>
    <t>600006305</t>
  </si>
  <si>
    <t>RKT 4-3-659/1M</t>
  </si>
  <si>
    <t>600006306</t>
  </si>
  <si>
    <t>RKT 4-3-659/2M</t>
  </si>
  <si>
    <t>600006307</t>
  </si>
  <si>
    <t>RKT 4-3-659/4M</t>
  </si>
  <si>
    <t>600006308</t>
  </si>
  <si>
    <t>RKT 4-3-659/5M</t>
  </si>
  <si>
    <t>600006309</t>
  </si>
  <si>
    <t>RKT 4-3-659/6M</t>
  </si>
  <si>
    <t>600006310</t>
  </si>
  <si>
    <t>RKT 4-3-659/10M</t>
  </si>
  <si>
    <t>600006311</t>
  </si>
  <si>
    <t>RKT 4-3-659/15M</t>
  </si>
  <si>
    <t>600006312</t>
  </si>
  <si>
    <t>RKT 4-3-659/20M</t>
  </si>
  <si>
    <t>600006313</t>
  </si>
  <si>
    <t>RKWT 4-3-659/1M</t>
  </si>
  <si>
    <t>600006314</t>
  </si>
  <si>
    <t>RKWT 4-3-659/2M</t>
  </si>
  <si>
    <t>600006315</t>
  </si>
  <si>
    <t>RKWT 4-3-659/4M</t>
  </si>
  <si>
    <t>600006316</t>
  </si>
  <si>
    <t>RKWT 4-3-659/5M</t>
  </si>
  <si>
    <t>600006317</t>
  </si>
  <si>
    <t>RKWT 4-3-659/6M</t>
  </si>
  <si>
    <t>600006318</t>
  </si>
  <si>
    <t>RKWT 4-3-659/10M</t>
  </si>
  <si>
    <t>600006319</t>
  </si>
  <si>
    <t>RKWT 4-3-659/15M</t>
  </si>
  <si>
    <t>600006320</t>
  </si>
  <si>
    <t>RKWT 4-3-659/20M</t>
  </si>
  <si>
    <t>600006321</t>
  </si>
  <si>
    <t>RST 3-659/2M</t>
  </si>
  <si>
    <t>600006322</t>
  </si>
  <si>
    <t>RST 3-659/5M</t>
  </si>
  <si>
    <t>600006323</t>
  </si>
  <si>
    <t>RST 3-659/10M</t>
  </si>
  <si>
    <t>600006324</t>
  </si>
  <si>
    <t>RSWT 3-659/2M</t>
  </si>
  <si>
    <t>600006325</t>
  </si>
  <si>
    <t>RSWT 3-659/5M</t>
  </si>
  <si>
    <t>600006326</t>
  </si>
  <si>
    <t>RSWT 3-659/10M</t>
  </si>
  <si>
    <t>600006327</t>
  </si>
  <si>
    <t>RST 3-RKT 4-3-659/0.3M</t>
  </si>
  <si>
    <t>600006328</t>
  </si>
  <si>
    <t>RST 3-RKT 4-3-659/0.6M</t>
  </si>
  <si>
    <t>600006329</t>
  </si>
  <si>
    <t>RST 3-RKT 4-3-659/1M</t>
  </si>
  <si>
    <t>600006330</t>
  </si>
  <si>
    <t>RST 3-RKT 4-3-659/1.5M</t>
  </si>
  <si>
    <t>600006331</t>
  </si>
  <si>
    <t>RST 3-RKT 4-3-659/2M</t>
  </si>
  <si>
    <t>600006332</t>
  </si>
  <si>
    <t>RST 3-RKT 4-3-659/5M</t>
  </si>
  <si>
    <t>600006333</t>
  </si>
  <si>
    <t>RST 3-RKT 4-3-659/10M</t>
  </si>
  <si>
    <t>600006334</t>
  </si>
  <si>
    <t>RST 3-RKWT 4-3-659/0.3M</t>
  </si>
  <si>
    <t>600006335</t>
  </si>
  <si>
    <t>RST 3-RKWT 4-3-659/0.6M</t>
  </si>
  <si>
    <t>600006336</t>
  </si>
  <si>
    <t>RST 3-RKWT 4-3-659/1M</t>
  </si>
  <si>
    <t>600006337</t>
  </si>
  <si>
    <t>RST 3-RKWT 4-3-659/1.5M</t>
  </si>
  <si>
    <t>600006338</t>
  </si>
  <si>
    <t>RST 3-RKWT 4-3-659/2M</t>
  </si>
  <si>
    <t>600006339</t>
  </si>
  <si>
    <t>RST 3-RKWT 4-3-659/5M</t>
  </si>
  <si>
    <t>600006340</t>
  </si>
  <si>
    <t>RST 3-RKWT 4-3-659/10M</t>
  </si>
  <si>
    <t>600006341</t>
  </si>
  <si>
    <t>RSWT 3-RKT 4-3-659/0.3M</t>
  </si>
  <si>
    <t>600006342</t>
  </si>
  <si>
    <t>RSWT 3-RKT 4-3-659/0.6M</t>
  </si>
  <si>
    <t>600006343</t>
  </si>
  <si>
    <t>RSWT 3-RKT 4-3-659/1M</t>
  </si>
  <si>
    <t>600006344</t>
  </si>
  <si>
    <t>RSWT 3-RKT 4-3-659/2M</t>
  </si>
  <si>
    <t>600006345</t>
  </si>
  <si>
    <t>RSWT 3-RKT 4-3-659/5M</t>
  </si>
  <si>
    <t>600006346</t>
  </si>
  <si>
    <t>RSWT 3-RKT 4-3-659/10M</t>
  </si>
  <si>
    <t>600006347</t>
  </si>
  <si>
    <t>RSWT 3-RKWT 4-3-659/0.3M</t>
  </si>
  <si>
    <t>600006348</t>
  </si>
  <si>
    <t>RSWT 3-RKWT 4-3-659/0.6M</t>
  </si>
  <si>
    <t>600006349</t>
  </si>
  <si>
    <t>RSWT 3-RKWT 4-3-659/1M</t>
  </si>
  <si>
    <t>600006350</t>
  </si>
  <si>
    <t>RSWT 3-RKWT 4-3-659/2M</t>
  </si>
  <si>
    <t>600006351</t>
  </si>
  <si>
    <t>RSWT 3-RKWT 4-3-659/5M</t>
  </si>
  <si>
    <t>600006352</t>
  </si>
  <si>
    <t>RSWT 3-RKWT 4-3-659/10M</t>
  </si>
  <si>
    <t>600006353</t>
  </si>
  <si>
    <t>RKT/LED A 4-3-659/2M</t>
  </si>
  <si>
    <t>600006354</t>
  </si>
  <si>
    <t>RKT/LED A 4-3-659/5M</t>
  </si>
  <si>
    <t>600006355</t>
  </si>
  <si>
    <t>RKT/LED A 4-3-659/10M</t>
  </si>
  <si>
    <t>600006356</t>
  </si>
  <si>
    <t>RKWT/LED A 4-3-659/2M</t>
  </si>
  <si>
    <t>600006357</t>
  </si>
  <si>
    <t>RKWT/LED A 4-3-659/5M</t>
  </si>
  <si>
    <t>600006358</t>
  </si>
  <si>
    <t>RKWT/LED A 4-3-659/10M</t>
  </si>
  <si>
    <t>600006359</t>
  </si>
  <si>
    <t>RST 3-RKT/LED A 4-3-659/0.6M</t>
  </si>
  <si>
    <t>600006360</t>
  </si>
  <si>
    <t>RST 3-RKT/LED A 4-3-659/1M</t>
  </si>
  <si>
    <t>600006361</t>
  </si>
  <si>
    <t>RST 3-RKT/LED A 4-3-659/2M</t>
  </si>
  <si>
    <t>600006362</t>
  </si>
  <si>
    <t>RST 3-RKT/LED A 4-3-659/5M</t>
  </si>
  <si>
    <t>600006363</t>
  </si>
  <si>
    <t>RST 3-RKWT/LED A 4-3-659/0.6M</t>
  </si>
  <si>
    <t>600006364</t>
  </si>
  <si>
    <t>RST 3-RKWT/LED A 4-3-659/1M</t>
  </si>
  <si>
    <t>600006365</t>
  </si>
  <si>
    <t>RST 3-RKWT/LED A 4-3-659/2M</t>
  </si>
  <si>
    <t>600006366</t>
  </si>
  <si>
    <t>RST 3-RKWT/LED A 4-3-659/5M</t>
  </si>
  <si>
    <t>600006367</t>
  </si>
  <si>
    <t>RST 5-RKT 4-633/0.3M/CR3780</t>
  </si>
  <si>
    <t>600006368</t>
  </si>
  <si>
    <t>889D-R12AC-10</t>
  </si>
  <si>
    <t>600006369</t>
  </si>
  <si>
    <t>RKT 5-647/1M</t>
  </si>
  <si>
    <t>600006370</t>
  </si>
  <si>
    <t>RKT 5-647/2M</t>
  </si>
  <si>
    <t>600006371</t>
  </si>
  <si>
    <t>RKT 5-647/4M</t>
  </si>
  <si>
    <t>600006372</t>
  </si>
  <si>
    <t>RKT 5-647/5M</t>
  </si>
  <si>
    <t>600006373</t>
  </si>
  <si>
    <t>RKT 5-647/6M</t>
  </si>
  <si>
    <t>600006374</t>
  </si>
  <si>
    <t>RKT 5-647/10M</t>
  </si>
  <si>
    <t>600006375</t>
  </si>
  <si>
    <t>RKT 5-647/15M</t>
  </si>
  <si>
    <t>600006376</t>
  </si>
  <si>
    <t>RKT 5-647/20M</t>
  </si>
  <si>
    <t>600006377</t>
  </si>
  <si>
    <t>RKWT 5-647/1M</t>
  </si>
  <si>
    <t>600006378</t>
  </si>
  <si>
    <t>RKWT 5-647/2M</t>
  </si>
  <si>
    <t>600006379</t>
  </si>
  <si>
    <t>RKWT 5-647/4M</t>
  </si>
  <si>
    <t>600006380</t>
  </si>
  <si>
    <t>RKWT 5-647/5M</t>
  </si>
  <si>
    <t>600006381</t>
  </si>
  <si>
    <t>RKWT 5-647/6M</t>
  </si>
  <si>
    <t>600006382</t>
  </si>
  <si>
    <t>RKWT 5-647/10M</t>
  </si>
  <si>
    <t>600006383</t>
  </si>
  <si>
    <t>RKWT 5-647/15M</t>
  </si>
  <si>
    <t>600006384</t>
  </si>
  <si>
    <t>RKWT 5-647/20M</t>
  </si>
  <si>
    <t>600006385</t>
  </si>
  <si>
    <t>RST 5-647/2M</t>
  </si>
  <si>
    <t>600006386</t>
  </si>
  <si>
    <t>RST 5-647/5M</t>
  </si>
  <si>
    <t>600006387</t>
  </si>
  <si>
    <t>RST 5-647/10M</t>
  </si>
  <si>
    <t>600006388</t>
  </si>
  <si>
    <t>RSWT 5-647/2M</t>
  </si>
  <si>
    <t>600006389</t>
  </si>
  <si>
    <t>RSWT 5-647/5M</t>
  </si>
  <si>
    <t>600006390</t>
  </si>
  <si>
    <t>RSWT 5-647/10M</t>
  </si>
  <si>
    <t>600006391</t>
  </si>
  <si>
    <t>RST 5-RKT 5-647/0.3M</t>
  </si>
  <si>
    <t>600006392</t>
  </si>
  <si>
    <t>RST 5-RKT 5-647/0.6M</t>
  </si>
  <si>
    <t>600006393</t>
  </si>
  <si>
    <t>RST 5-RKT 5-647/1M</t>
  </si>
  <si>
    <t>600006394</t>
  </si>
  <si>
    <t>RST 5-RKT 5-647/2M</t>
  </si>
  <si>
    <t>600006395</t>
  </si>
  <si>
    <t>RST 5-RKT 5-647/5M</t>
  </si>
  <si>
    <t>600006396</t>
  </si>
  <si>
    <t>RST 5-RKT 5-647/10M</t>
  </si>
  <si>
    <t>600006397</t>
  </si>
  <si>
    <t>RST 5-RKWT 5-647/0.3M</t>
  </si>
  <si>
    <t>600006398</t>
  </si>
  <si>
    <t>RST 5-RKWT 5-647/0.6M</t>
  </si>
  <si>
    <t>600006399</t>
  </si>
  <si>
    <t>RST 5-RKWT 5-647/1M</t>
  </si>
  <si>
    <t>600006400</t>
  </si>
  <si>
    <t>RST 5-RKWT 5-647/2M</t>
  </si>
  <si>
    <t>600006401</t>
  </si>
  <si>
    <t>RST 5-RKWT 5-647/5M</t>
  </si>
  <si>
    <t>600006402</t>
  </si>
  <si>
    <t>RST 5-RKWT 5-647/10M</t>
  </si>
  <si>
    <t>600006403</t>
  </si>
  <si>
    <t>RSWT 5-RKT 5-647/0.3M</t>
  </si>
  <si>
    <t>600006404</t>
  </si>
  <si>
    <t>RSWT 5-RKT 5-647/0.6M</t>
  </si>
  <si>
    <t>600006405</t>
  </si>
  <si>
    <t>RSWT 5-RKT 5-647/1M</t>
  </si>
  <si>
    <t>600006406</t>
  </si>
  <si>
    <t>RSWT 5-RKT 5-647/2M</t>
  </si>
  <si>
    <t>600006407</t>
  </si>
  <si>
    <t>RSWT 5-RKT 5-647/5M</t>
  </si>
  <si>
    <t>600006408</t>
  </si>
  <si>
    <t>RSWT 5-RKT 5-647/10M</t>
  </si>
  <si>
    <t>600006409</t>
  </si>
  <si>
    <t>RSWT 5-RKWT 5-647/0.3M</t>
  </si>
  <si>
    <t>600006410</t>
  </si>
  <si>
    <t>RSWT 5-RKWT 5-647/0.6M</t>
  </si>
  <si>
    <t>600006411</t>
  </si>
  <si>
    <t>RSWT 5-RKWT 5-647/1M</t>
  </si>
  <si>
    <t>600006412</t>
  </si>
  <si>
    <t>RSWT 5-RKWT 5-647/2M</t>
  </si>
  <si>
    <t>600006413</t>
  </si>
  <si>
    <t>RSWT 5-RKWT 5-647/5M</t>
  </si>
  <si>
    <t>600006414</t>
  </si>
  <si>
    <t>RSWT 5-RKWT 5-647/10M</t>
  </si>
  <si>
    <t>600006415</t>
  </si>
  <si>
    <t>RKT 8-661/1M</t>
  </si>
  <si>
    <t>600006416</t>
  </si>
  <si>
    <t>RKT 8-661/2M</t>
  </si>
  <si>
    <t>600006417</t>
  </si>
  <si>
    <t>RKT 8-661/4M</t>
  </si>
  <si>
    <t>600006418</t>
  </si>
  <si>
    <t>RKT 8-661/5M</t>
  </si>
  <si>
    <t>600006419</t>
  </si>
  <si>
    <t>RKT 8-661/6M</t>
  </si>
  <si>
    <t>600006420</t>
  </si>
  <si>
    <t>RKT 8-661/10M</t>
  </si>
  <si>
    <t>600006421</t>
  </si>
  <si>
    <t>RKT 8-661/15M</t>
  </si>
  <si>
    <t>600006422</t>
  </si>
  <si>
    <t>RKT 8-661/20M</t>
  </si>
  <si>
    <t>600006423</t>
  </si>
  <si>
    <t>RKWT 8-661/1M</t>
  </si>
  <si>
    <t>600006424</t>
  </si>
  <si>
    <t>RKWT 8-661/2M</t>
  </si>
  <si>
    <t>600006425</t>
  </si>
  <si>
    <t>RKWT 8-661/4M</t>
  </si>
  <si>
    <t>600006426</t>
  </si>
  <si>
    <t>RKWT 8-661/5M</t>
  </si>
  <si>
    <t>600006427</t>
  </si>
  <si>
    <t>RKWT 8-661/6M</t>
  </si>
  <si>
    <t>600006428</t>
  </si>
  <si>
    <t>RKWT 8-661/10M</t>
  </si>
  <si>
    <t>600006429</t>
  </si>
  <si>
    <t>RKWT 8-661/15M</t>
  </si>
  <si>
    <t>600006430</t>
  </si>
  <si>
    <t>RKWT 8-661/20M</t>
  </si>
  <si>
    <t>600006431</t>
  </si>
  <si>
    <t>RST 8-661/2M</t>
  </si>
  <si>
    <t>600006432</t>
  </si>
  <si>
    <t>RST 8-661/5M</t>
  </si>
  <si>
    <t>600006433</t>
  </si>
  <si>
    <t>RST 8-661/10M</t>
  </si>
  <si>
    <t>600006434</t>
  </si>
  <si>
    <t>RSWT 8-661/2M</t>
  </si>
  <si>
    <t>600006435</t>
  </si>
  <si>
    <t>RSWT 8-661/5M</t>
  </si>
  <si>
    <t>600006436</t>
  </si>
  <si>
    <t>RSWT 8-661/10M</t>
  </si>
  <si>
    <t>600006437</t>
  </si>
  <si>
    <t>RST 8-RKT 8-661/0.3M</t>
  </si>
  <si>
    <t>600006438</t>
  </si>
  <si>
    <t>RST 8-RKT 8-661/0.6M</t>
  </si>
  <si>
    <t>600006439</t>
  </si>
  <si>
    <t>RST 8-RKT 8-661/1M</t>
  </si>
  <si>
    <t>600006440</t>
  </si>
  <si>
    <t>RST 8-RKT 8-661/2M</t>
  </si>
  <si>
    <t>600006441</t>
  </si>
  <si>
    <t>RST 8-RKT 8-661/5M</t>
  </si>
  <si>
    <t>600006442</t>
  </si>
  <si>
    <t>RST 8-RKT 8-661/10M</t>
  </si>
  <si>
    <t>600006443</t>
  </si>
  <si>
    <t>RST 8-RKWT 8-661/0.3M</t>
  </si>
  <si>
    <t>600006444</t>
  </si>
  <si>
    <t>RST 8-RKWT 8-661/0.6M</t>
  </si>
  <si>
    <t>600006445</t>
  </si>
  <si>
    <t>RST 8-RKWT 8-661/1M</t>
  </si>
  <si>
    <t>600006446</t>
  </si>
  <si>
    <t>RST 8-RKWT 8-661/2M</t>
  </si>
  <si>
    <t>600006447</t>
  </si>
  <si>
    <t>RST 8-RKWT 8-661/5M</t>
  </si>
  <si>
    <t>600006448</t>
  </si>
  <si>
    <t>RST 8-RKWT 8-661/10M</t>
  </si>
  <si>
    <t>600006449</t>
  </si>
  <si>
    <t>RSWT 8-RKT 8-661/0.3M</t>
  </si>
  <si>
    <t>600006450</t>
  </si>
  <si>
    <t>RSWT 8-RKT 8-661/0.6M</t>
  </si>
  <si>
    <t>600006451</t>
  </si>
  <si>
    <t>RSWT 8-RKT 8-661/1M</t>
  </si>
  <si>
    <t>600006452</t>
  </si>
  <si>
    <t>RSWT 8-RKT 8-661/2M</t>
  </si>
  <si>
    <t>600006453</t>
  </si>
  <si>
    <t>RSWT 8-RKT 8-661/5M</t>
  </si>
  <si>
    <t>600006454</t>
  </si>
  <si>
    <t>RSWT 8-RKT 8-661/10M</t>
  </si>
  <si>
    <t>600006455</t>
  </si>
  <si>
    <t>RSWT 8-RKWT 8-661/0.3M</t>
  </si>
  <si>
    <t>600006456</t>
  </si>
  <si>
    <t>RSWT 8-RKWT 8-661/0.6M</t>
  </si>
  <si>
    <t>600006457</t>
  </si>
  <si>
    <t>RSWT 8-RKWT 8-661/1M</t>
  </si>
  <si>
    <t>600006458</t>
  </si>
  <si>
    <t>RSWT 8-RKWT 8-661/2M</t>
  </si>
  <si>
    <t>600006459</t>
  </si>
  <si>
    <t>RSWT 8-RKWT 8-661/5M</t>
  </si>
  <si>
    <t>600006460</t>
  </si>
  <si>
    <t>RSWT 8-RKWT 8-661/10M</t>
  </si>
  <si>
    <t>600006461</t>
  </si>
  <si>
    <t>11580-009</t>
  </si>
  <si>
    <t>600006462</t>
  </si>
  <si>
    <t>RST 5-RKT 5-794/0.3M</t>
  </si>
  <si>
    <t>600006463</t>
  </si>
  <si>
    <t>RSWT 5-3-GAN22LU-S24-6090500</t>
  </si>
  <si>
    <t>600006466</t>
  </si>
  <si>
    <t>RKT/LED F 4-679/20M</t>
  </si>
  <si>
    <t>600006468</t>
  </si>
  <si>
    <t>AKB 2-RST 3-637/2M</t>
  </si>
  <si>
    <t>600006469</t>
  </si>
  <si>
    <t>RKT 3 U-618/75F</t>
  </si>
  <si>
    <t>600006470</t>
  </si>
  <si>
    <t>ASBS 2-RST 4-A108/2M/CR4306</t>
  </si>
  <si>
    <t>600006471</t>
  </si>
  <si>
    <t>ASBS 2-RST 4-A108/4M/CR4306</t>
  </si>
  <si>
    <t>600006472</t>
  </si>
  <si>
    <t>ASBS 2-RST 4-A108/6M/CR4306</t>
  </si>
  <si>
    <t>600006473</t>
  </si>
  <si>
    <t>ASBS 2-RST 4-A108/8M/CR4306</t>
  </si>
  <si>
    <t>600006474</t>
  </si>
  <si>
    <t>ASBV 4 4-3-256/15 M</t>
  </si>
  <si>
    <t>600006477</t>
  </si>
  <si>
    <t>RST 8-RKT 8-727/30M</t>
  </si>
  <si>
    <t>600006478</t>
  </si>
  <si>
    <t>RSWT 4-RKT 4-637/20M</t>
  </si>
  <si>
    <t>600006479</t>
  </si>
  <si>
    <t>RKT 4-637/70M</t>
  </si>
  <si>
    <t>600006480</t>
  </si>
  <si>
    <t>RST 5-RKT 5-612-CR3604/10IN</t>
  </si>
  <si>
    <t>600006481</t>
  </si>
  <si>
    <t>RST 5-RKT 8-627-CR3604/10IN</t>
  </si>
  <si>
    <t>600006482</t>
  </si>
  <si>
    <t>RST 5-RKT 5-647/15M</t>
  </si>
  <si>
    <t>600006483</t>
  </si>
  <si>
    <t>RKT 3U-224/10M</t>
  </si>
  <si>
    <t>600006484</t>
  </si>
  <si>
    <t>RKWT 3 U-619/30F</t>
  </si>
  <si>
    <t>600006485</t>
  </si>
  <si>
    <t>889D-R4SC-30</t>
  </si>
  <si>
    <t>600006486</t>
  </si>
  <si>
    <t>RKT 5 U-755/30F</t>
  </si>
  <si>
    <t>600006487</t>
  </si>
  <si>
    <t>RST 5-RKWT 5-794/0.6M</t>
  </si>
  <si>
    <t>600006488</t>
  </si>
  <si>
    <t>ZVK-CR4270</t>
  </si>
  <si>
    <t>600006489</t>
  </si>
  <si>
    <t>ZVS-CR4270</t>
  </si>
  <si>
    <t>600006490</t>
  </si>
  <si>
    <t>RST 3-RKT/LED A 4-3-632/1M</t>
  </si>
  <si>
    <t>600006491</t>
  </si>
  <si>
    <t>RST 3-RKT/LED A 4-3-632/2M</t>
  </si>
  <si>
    <t>600006492</t>
  </si>
  <si>
    <t>RST 3-RKT/LED A 4-3-632/5M</t>
  </si>
  <si>
    <t>600006493</t>
  </si>
  <si>
    <t>RST 3-RKWT/LED A 4-3-632/1M</t>
  </si>
  <si>
    <t>600006494</t>
  </si>
  <si>
    <t>RST 3-RKWT/LED A 4-3-632/2M</t>
  </si>
  <si>
    <t>600006495</t>
  </si>
  <si>
    <t>RST 3-RKWT/LED A 4-3-632/5M</t>
  </si>
  <si>
    <t>600006507</t>
  </si>
  <si>
    <t>RSWT 4-RKT 4-225/0,3M</t>
  </si>
  <si>
    <t>600006508</t>
  </si>
  <si>
    <t>RKT 5-794/50M</t>
  </si>
  <si>
    <t>600006511</t>
  </si>
  <si>
    <t>RST 4-RKT 4-646/0.15M</t>
  </si>
  <si>
    <t>600006512</t>
  </si>
  <si>
    <t>RST 4-RKWT 4-225/0.15M</t>
  </si>
  <si>
    <t>600006513</t>
  </si>
  <si>
    <t>RSWT 4-RKT 4-691/0.15M</t>
  </si>
  <si>
    <t>600006514</t>
  </si>
  <si>
    <t>RSWT 4-RKWT 4-643/0.15M</t>
  </si>
  <si>
    <t>600006515</t>
  </si>
  <si>
    <t>RST 4-RKWT 4-225/0.6M/CR5343</t>
  </si>
  <si>
    <t>600006516</t>
  </si>
  <si>
    <t>RST 4-RKWT 4-225/5M/CR5343</t>
  </si>
  <si>
    <t>600006517</t>
  </si>
  <si>
    <t>RKT 5-635/5.5M</t>
  </si>
  <si>
    <t>600006518</t>
  </si>
  <si>
    <t>RST 8-627/30M</t>
  </si>
  <si>
    <t>600006519</t>
  </si>
  <si>
    <t>RKWT 8-627/20M</t>
  </si>
  <si>
    <t>600006522</t>
  </si>
  <si>
    <t>RKT 4-2-603/30M/CR4693</t>
  </si>
  <si>
    <t>600006523</t>
  </si>
  <si>
    <t>RKT 8-627/60M</t>
  </si>
  <si>
    <t>600006524</t>
  </si>
  <si>
    <t>RKT 4-225/60 M</t>
  </si>
  <si>
    <t>600006525</t>
  </si>
  <si>
    <t>RKTN 4-CR5456/35F</t>
  </si>
  <si>
    <t>600006526</t>
  </si>
  <si>
    <t>RKTN 4-CR4650/35F</t>
  </si>
  <si>
    <t>600006528</t>
  </si>
  <si>
    <t>RKT 8-727/20M</t>
  </si>
  <si>
    <t>600006529</t>
  </si>
  <si>
    <t>RST 4-637/15M</t>
  </si>
  <si>
    <t>600006530</t>
  </si>
  <si>
    <t>RKF 4-1/2-14/1M</t>
  </si>
  <si>
    <t>600006531</t>
  </si>
  <si>
    <t>RST 5-794/15M</t>
  </si>
  <si>
    <t>600006532</t>
  </si>
  <si>
    <t>RKT 5-S4782/25M/CR3356</t>
  </si>
  <si>
    <t>600006533</t>
  </si>
  <si>
    <t>RKT 3 U-618/7F</t>
  </si>
  <si>
    <t>600006534</t>
  </si>
  <si>
    <t>RSF 4-1/2-14-693/1M/CR5792</t>
  </si>
  <si>
    <t>600006535</t>
  </si>
  <si>
    <t>RKF 4-1/2-14-693/1M/CR5792</t>
  </si>
  <si>
    <t>600006536</t>
  </si>
  <si>
    <t>RST 4-RKWT 4-646/6M</t>
  </si>
  <si>
    <t>600006537</t>
  </si>
  <si>
    <t>RKTN 8-661/10M</t>
  </si>
  <si>
    <t>600006538</t>
  </si>
  <si>
    <t>889D-F12AC-10A(BAG&amp;TAG)</t>
  </si>
  <si>
    <t>600006539</t>
  </si>
  <si>
    <t>RSWT 4-RKWT 4-225/0.3M</t>
  </si>
  <si>
    <t>600006540</t>
  </si>
  <si>
    <t>RSMV 5-RKT 5-671/2 M</t>
  </si>
  <si>
    <t>600006541</t>
  </si>
  <si>
    <t>RKTN 5-3-CR4914/40F</t>
  </si>
  <si>
    <t>600006542</t>
  </si>
  <si>
    <t>RSWTN 4D-RSTN 4D-806/2M</t>
  </si>
  <si>
    <t>600006543</t>
  </si>
  <si>
    <t>RKT 5-794/3M</t>
  </si>
  <si>
    <t>600006544</t>
  </si>
  <si>
    <t>600006545</t>
  </si>
  <si>
    <t>600006546</t>
  </si>
  <si>
    <t>RST 5-RKT 5-647/1.5M</t>
  </si>
  <si>
    <t>600006547</t>
  </si>
  <si>
    <t>RKT/LED F 4-679/30M</t>
  </si>
  <si>
    <t>600006548</t>
  </si>
  <si>
    <t>RST 5B-RKT 5B-270/6 M</t>
  </si>
  <si>
    <t>600006549</t>
  </si>
  <si>
    <t>RKT 5-296/10 M</t>
  </si>
  <si>
    <t>600006550</t>
  </si>
  <si>
    <t>RST 5-RKT 5-794/18M</t>
  </si>
  <si>
    <t>600006551</t>
  </si>
  <si>
    <t>RKWT/LED A 4-3-224/200 M</t>
  </si>
  <si>
    <t>600006552</t>
  </si>
  <si>
    <t>RST 5-RKWT 5-647/3M</t>
  </si>
  <si>
    <t>600006553</t>
  </si>
  <si>
    <t>RST 5-RKWT 5-647/3.5M</t>
  </si>
  <si>
    <t>600006554</t>
  </si>
  <si>
    <t>RST 5-647/3M</t>
  </si>
  <si>
    <t>600006555</t>
  </si>
  <si>
    <t>RSF 5-1/2-14/1M</t>
  </si>
  <si>
    <t>600006556</t>
  </si>
  <si>
    <t>RST 4-RKT 4-225/25M</t>
  </si>
  <si>
    <t>600006557</t>
  </si>
  <si>
    <t>RST 8-RKT 8-727/35M</t>
  </si>
  <si>
    <t>600006558</t>
  </si>
  <si>
    <t>RSTN 8-661/2M</t>
  </si>
  <si>
    <t>600006559</t>
  </si>
  <si>
    <t>RKWT 5-635/6M</t>
  </si>
  <si>
    <t>600006560</t>
  </si>
  <si>
    <t>RST 4-RKWT 4-633/2.5M</t>
  </si>
  <si>
    <t>600006561</t>
  </si>
  <si>
    <t>RST 4-RKT 4-225/12M</t>
  </si>
  <si>
    <t>600006566</t>
  </si>
  <si>
    <t>RSTN 8-661/10M</t>
  </si>
  <si>
    <t>600006567</t>
  </si>
  <si>
    <t>11580-012</t>
  </si>
  <si>
    <t>600006568</t>
  </si>
  <si>
    <t>RSF 5-13.5/0.5M</t>
  </si>
  <si>
    <t>600006570</t>
  </si>
  <si>
    <t>RST 4-RKT 4-633/7.5M</t>
  </si>
  <si>
    <t>600006571</t>
  </si>
  <si>
    <t>RST 3 U-RKT 3 U-664/2F</t>
  </si>
  <si>
    <t>600006572</t>
  </si>
  <si>
    <t>RKWT/LED A 4-3-224/120M</t>
  </si>
  <si>
    <t>600006573</t>
  </si>
  <si>
    <t>RKWT 4-643/15M</t>
  </si>
  <si>
    <t>600006574</t>
  </si>
  <si>
    <t>RST 3 U-RKT 3 U-619/3.5IN</t>
  </si>
  <si>
    <t>600006575</t>
  </si>
  <si>
    <t>RST 3 U-RKT 3 U-619/5.5IN</t>
  </si>
  <si>
    <t>600006577</t>
  </si>
  <si>
    <t>RKT 4-3-224/20 M</t>
  </si>
  <si>
    <t>600006578</t>
  </si>
  <si>
    <t>RKT 5-713/15M</t>
  </si>
  <si>
    <t>600006579</t>
  </si>
  <si>
    <t>RKF 5-1/4-NPT/0.3M</t>
  </si>
  <si>
    <t>600006581</t>
  </si>
  <si>
    <t>RST 5-RKT 5-228/7.5M</t>
  </si>
  <si>
    <t>600006582</t>
  </si>
  <si>
    <t>RST 5-RKT 5-228/24M</t>
  </si>
  <si>
    <t>600006583</t>
  </si>
  <si>
    <t>RST 4-RKT 4-225/7.5M</t>
  </si>
  <si>
    <t>600006585</t>
  </si>
  <si>
    <t>RST 4-RKWT/LED P 4-225/7.5M</t>
  </si>
  <si>
    <t>600006586</t>
  </si>
  <si>
    <t>RST 3-RKWT/LED A 4-3-224/15M</t>
  </si>
  <si>
    <t>600006587</t>
  </si>
  <si>
    <t>RST 3-RKWT/LED A 4-3-224/20M</t>
  </si>
  <si>
    <t>600006588</t>
  </si>
  <si>
    <t>RST 3-RKWT/LED A 4-3-224/40M</t>
  </si>
  <si>
    <t>600006589</t>
  </si>
  <si>
    <t>RSF 8/1M</t>
  </si>
  <si>
    <t>600006590</t>
  </si>
  <si>
    <t>RKT 4-637/30M</t>
  </si>
  <si>
    <t>600006591</t>
  </si>
  <si>
    <t>RST 3-RKWT/LED A 4-3-224/25M</t>
  </si>
  <si>
    <t>600006592</t>
  </si>
  <si>
    <t>RST 3-RKWT/LED A 4-3-224/30M</t>
  </si>
  <si>
    <t>600006593</t>
  </si>
  <si>
    <t>RST 3-RKWT/LED A 4-3-224/35M</t>
  </si>
  <si>
    <t>600006595</t>
  </si>
  <si>
    <t>RST 4-RKMV 4-225/10M</t>
  </si>
  <si>
    <t>600006596</t>
  </si>
  <si>
    <t>RST 4-RKMV 4-225/15M</t>
  </si>
  <si>
    <t>600006597</t>
  </si>
  <si>
    <t>RST 4-RKMV 4-225/20M</t>
  </si>
  <si>
    <t>600006598</t>
  </si>
  <si>
    <t>RST 4-RKMV 4-225/25M</t>
  </si>
  <si>
    <t>600006600</t>
  </si>
  <si>
    <t>RST 4-RKWT 4-CR6471/0.2M</t>
  </si>
  <si>
    <t>600006601</t>
  </si>
  <si>
    <t>RSF 5/1M  (#5 wire GN/YL)</t>
  </si>
  <si>
    <t>600006603</t>
  </si>
  <si>
    <t>RKWT 4-3-224/25M</t>
  </si>
  <si>
    <t>600006604</t>
  </si>
  <si>
    <t>RKWT 5-794/5M</t>
  </si>
  <si>
    <t>600006605</t>
  </si>
  <si>
    <t>RKT 4-2-603/2M/CR4693</t>
  </si>
  <si>
    <t>600006606</t>
  </si>
  <si>
    <t>RST 4-RKWT/LED F 4-225/3M</t>
  </si>
  <si>
    <t>600006607</t>
  </si>
  <si>
    <t>RST 4-RKT 4-637/16M</t>
  </si>
  <si>
    <t>600006608</t>
  </si>
  <si>
    <t>RKWT 5-794/15M</t>
  </si>
  <si>
    <t>600006609</t>
  </si>
  <si>
    <t>ASB 2-RKT 4-3-643/2M</t>
  </si>
  <si>
    <t>600006610</t>
  </si>
  <si>
    <t>ASB 2-RKT 4-3-643/5M</t>
  </si>
  <si>
    <t>600006611</t>
  </si>
  <si>
    <t>RKT 4-3-294/5M</t>
  </si>
  <si>
    <t>600006612</t>
  </si>
  <si>
    <t>RKT 4-3-294/2M</t>
  </si>
  <si>
    <t>600006613</t>
  </si>
  <si>
    <t>RKWT/LED P 4-225/8M</t>
  </si>
  <si>
    <t>600006614</t>
  </si>
  <si>
    <t>ASB 2-RKT 4-3-637/7M</t>
  </si>
  <si>
    <t>600006615</t>
  </si>
  <si>
    <t>ASB 2-RKWT 4-3-637/10M</t>
  </si>
  <si>
    <t>600006616</t>
  </si>
  <si>
    <t>ASB 2-RKWT 4-3-637/7M</t>
  </si>
  <si>
    <t>600006617</t>
  </si>
  <si>
    <t>ASB 2-RKT 4-3-637/10M</t>
  </si>
  <si>
    <t>600006618</t>
  </si>
  <si>
    <t>888M-M12X9AE-6F</t>
  </si>
  <si>
    <t>600006619</t>
  </si>
  <si>
    <t>RKT 5-296/2M</t>
  </si>
  <si>
    <t>600006620</t>
  </si>
  <si>
    <t>RST 5-228/20M</t>
  </si>
  <si>
    <t>600006621</t>
  </si>
  <si>
    <t>RKT 3 U-688/65F</t>
  </si>
  <si>
    <t>600006622</t>
  </si>
  <si>
    <t>RKTN 4-646/5M</t>
  </si>
  <si>
    <t>600006623</t>
  </si>
  <si>
    <t>RKTN 4-646/10M</t>
  </si>
  <si>
    <t>600006624</t>
  </si>
  <si>
    <t>RKTN 4-646/15M</t>
  </si>
  <si>
    <t>600006625</t>
  </si>
  <si>
    <t>RKWTN 4-646/5M</t>
  </si>
  <si>
    <t>600006626</t>
  </si>
  <si>
    <t>RKWTN 4-646/10M</t>
  </si>
  <si>
    <t>600006627</t>
  </si>
  <si>
    <t>RKWTN 4-646/15M</t>
  </si>
  <si>
    <t>600006628</t>
  </si>
  <si>
    <t>RSTN 4-RKTN 4-646/0.3M</t>
  </si>
  <si>
    <t>600006629</t>
  </si>
  <si>
    <t>RSTN 4-RKTN 4-646/1M</t>
  </si>
  <si>
    <t>600006630</t>
  </si>
  <si>
    <t>RSTN 4-RKTN 4-646/2M</t>
  </si>
  <si>
    <t>600006631</t>
  </si>
  <si>
    <t>RSTN 4-RKTN 4-646/3M</t>
  </si>
  <si>
    <t>600006632</t>
  </si>
  <si>
    <t>RSTN 4-RKTN 4-646/5M</t>
  </si>
  <si>
    <t>600006633</t>
  </si>
  <si>
    <t>RSTN 4-RKTN 4-646/10M</t>
  </si>
  <si>
    <t>600006634</t>
  </si>
  <si>
    <t>RSTN 4-RKTN 4-646/15M</t>
  </si>
  <si>
    <t>600006635</t>
  </si>
  <si>
    <t>RSTN 4-RKTN 4-646/20M</t>
  </si>
  <si>
    <t>600006636</t>
  </si>
  <si>
    <t>RSTN 4-RKWTN 4-646/0.3M</t>
  </si>
  <si>
    <t>600006637</t>
  </si>
  <si>
    <t>RSTN 4-RKWTN 4-646/1M</t>
  </si>
  <si>
    <t>600006638</t>
  </si>
  <si>
    <t>RSTN 4-RKWTN 4-646/2M</t>
  </si>
  <si>
    <t>600006639</t>
  </si>
  <si>
    <t>RSTN 4-RKWTN 4-646/3M</t>
  </si>
  <si>
    <t>600006640</t>
  </si>
  <si>
    <t>RSTN 4-RKWTN 4-646/5M</t>
  </si>
  <si>
    <t>600006641</t>
  </si>
  <si>
    <t>RSTN 4-RKWTN 4-646/10M</t>
  </si>
  <si>
    <t>600006642</t>
  </si>
  <si>
    <t>RSTN 4-RKWTN 4-646/15M</t>
  </si>
  <si>
    <t>600006643</t>
  </si>
  <si>
    <t>RSTN 4-RKWTN 4-646/20M</t>
  </si>
  <si>
    <t>600006644</t>
  </si>
  <si>
    <t>RSWT 5-647/0.5M</t>
  </si>
  <si>
    <t>600006645</t>
  </si>
  <si>
    <t>08 2425 010 000</t>
  </si>
  <si>
    <t>600006646</t>
  </si>
  <si>
    <t>08 2424 010 000</t>
  </si>
  <si>
    <t>600006647</t>
  </si>
  <si>
    <t>RST 4-RKT 4-643/25M</t>
  </si>
  <si>
    <t>600006648</t>
  </si>
  <si>
    <t>RST 4-RKT 4-643/35M</t>
  </si>
  <si>
    <t>600006652</t>
  </si>
  <si>
    <t>RSTN 4-RKTN 4-646/0.6M</t>
  </si>
  <si>
    <t>600006653</t>
  </si>
  <si>
    <t>ZVK-M12-CR7518</t>
  </si>
  <si>
    <t>600006654</t>
  </si>
  <si>
    <t>RKT 8-627/25M</t>
  </si>
  <si>
    <t>600006664</t>
  </si>
  <si>
    <t>RST 5-RKWT 5-794/12M</t>
  </si>
  <si>
    <t>600006670</t>
  </si>
  <si>
    <t>RKWT 4-633/2.5M</t>
  </si>
  <si>
    <t>600006671</t>
  </si>
  <si>
    <t>RKWT 4-691/2.5M</t>
  </si>
  <si>
    <t>600006672</t>
  </si>
  <si>
    <t>RST 4-225/15M</t>
  </si>
  <si>
    <t>600006673</t>
  </si>
  <si>
    <t>RST 4-RKMV 4-225/1.5M</t>
  </si>
  <si>
    <t>600006674</t>
  </si>
  <si>
    <t>RST 4-RST 4-637/26M</t>
  </si>
  <si>
    <t>600006676</t>
  </si>
  <si>
    <t>RST 8-661/1M</t>
  </si>
  <si>
    <t>600006677</t>
  </si>
  <si>
    <t>RKT 8-661/3M</t>
  </si>
  <si>
    <t>600006680</t>
  </si>
  <si>
    <t>RSWT 3-659/30M</t>
  </si>
  <si>
    <t>600006683</t>
  </si>
  <si>
    <t>RSWT 5-647/30M</t>
  </si>
  <si>
    <t>600006684</t>
  </si>
  <si>
    <t>RST 8-RKT 8-727/1.5M</t>
  </si>
  <si>
    <t>600006686</t>
  </si>
  <si>
    <t>RST 4-RKT 4-633/14M</t>
  </si>
  <si>
    <t>600006687</t>
  </si>
  <si>
    <t>RST 4-RKT 4-637/14M</t>
  </si>
  <si>
    <t>600006688</t>
  </si>
  <si>
    <t>RST 4-RKT 4-633/3.5M</t>
  </si>
  <si>
    <t>600006689</t>
  </si>
  <si>
    <t>RSWT 4-646/30M</t>
  </si>
  <si>
    <t>600006690</t>
  </si>
  <si>
    <t>RST 8-RKT 8-727/50M</t>
  </si>
  <si>
    <t>600006694</t>
  </si>
  <si>
    <t>RST 4-1-CR8023/1M</t>
  </si>
  <si>
    <t>600006696</t>
  </si>
  <si>
    <t>RKT 8-3-CR7863/D/2M</t>
  </si>
  <si>
    <t>600006698</t>
  </si>
  <si>
    <t>RKT 4-679/1M</t>
  </si>
  <si>
    <t>600006701</t>
  </si>
  <si>
    <t>RSWTN 4-RKTN 4-646/15M</t>
  </si>
  <si>
    <t>600006702</t>
  </si>
  <si>
    <t>RSWTN 4-RKTN 4-646/1M</t>
  </si>
  <si>
    <t>600006703</t>
  </si>
  <si>
    <t>RSWTN 4-RKTN 4-646/2M</t>
  </si>
  <si>
    <t>600006704</t>
  </si>
  <si>
    <t>RSWTN 4-RKTN 4-646/3M</t>
  </si>
  <si>
    <t>600006705</t>
  </si>
  <si>
    <t>RSWTN 4-RKTN 4-646/5M</t>
  </si>
  <si>
    <t>600006706</t>
  </si>
  <si>
    <t>RKWT/LED A 4-3-632/75M</t>
  </si>
  <si>
    <t>600006707</t>
  </si>
  <si>
    <t>RST 4-RKT 4-633/26M</t>
  </si>
  <si>
    <t>600006709</t>
  </si>
  <si>
    <t>RKF 4/3M</t>
  </si>
  <si>
    <t>600006710</t>
  </si>
  <si>
    <t>RST 4-646/1M</t>
  </si>
  <si>
    <t>600006711</t>
  </si>
  <si>
    <t>RKWT/LED A 4-3-224/95M</t>
  </si>
  <si>
    <t>600006712</t>
  </si>
  <si>
    <t>RKMWV 3-224/20M</t>
  </si>
  <si>
    <t>600006713</t>
  </si>
  <si>
    <t>RST 5-RKT 5-713/7.5M</t>
  </si>
  <si>
    <t>600006719</t>
  </si>
  <si>
    <t>RST 5-RKT 5-713/20M</t>
  </si>
  <si>
    <t>600006728</t>
  </si>
  <si>
    <t>RSTN 3-RKMVN 3-224/2M</t>
  </si>
  <si>
    <t>600006729</t>
  </si>
  <si>
    <t>RST 3-659/3M</t>
  </si>
  <si>
    <t>600006730</t>
  </si>
  <si>
    <t>RST 5-RKT 5-794/40M</t>
  </si>
  <si>
    <t>600006737</t>
  </si>
  <si>
    <t>RST 4-RKT 4-643/8.5M</t>
  </si>
  <si>
    <t>600006738</t>
  </si>
  <si>
    <t>RST 4-RKT 4-646/4M</t>
  </si>
  <si>
    <t>600006739</t>
  </si>
  <si>
    <t>RST 4-RKWT/LED P 4-225/7M</t>
  </si>
  <si>
    <t>600006745</t>
  </si>
  <si>
    <t>RSF 4-1/2-14/1M</t>
  </si>
  <si>
    <t>600006747</t>
  </si>
  <si>
    <t>ASBS 2-RST 4-A 108/1.5M/CR4306</t>
  </si>
  <si>
    <t>600006748</t>
  </si>
  <si>
    <t>ASBS 2-RST 4-A 108/1M/CR4306</t>
  </si>
  <si>
    <t>600006749</t>
  </si>
  <si>
    <t>ASBS 2-RST 4-A 108/0.5M/CR4306</t>
  </si>
  <si>
    <t>600008584</t>
  </si>
  <si>
    <t>888D-F4AC5-2</t>
  </si>
  <si>
    <t>600011803</t>
  </si>
  <si>
    <t>RST 4-07/10 M</t>
  </si>
  <si>
    <t>60002</t>
  </si>
  <si>
    <t>RKTS 8-299/3 M</t>
  </si>
  <si>
    <t>600022544</t>
  </si>
  <si>
    <t>RSWT 5L-RKWT 5L-949/15 M</t>
  </si>
  <si>
    <t>600022545</t>
  </si>
  <si>
    <t>RSWT 5L-RKWT 5L-949/1 M</t>
  </si>
  <si>
    <t>600026153</t>
  </si>
  <si>
    <t>RSFPM 3/0,5 M</t>
  </si>
  <si>
    <t>600054711</t>
  </si>
  <si>
    <t>PRKWT 5-56/10 M</t>
  </si>
  <si>
    <t>600061488</t>
  </si>
  <si>
    <t>RSH 4/0,5M</t>
  </si>
  <si>
    <t>6000FE 8771000</t>
  </si>
  <si>
    <t>2 #12 FLRST FS FLRST</t>
  </si>
  <si>
    <t>6000FH 8771000</t>
  </si>
  <si>
    <t>6000FL 0021000</t>
  </si>
  <si>
    <t>6000UE 0101000</t>
  </si>
  <si>
    <t>2 #12 FLRST FLRST</t>
  </si>
  <si>
    <t>6000UE 010Z500</t>
  </si>
  <si>
    <t>6000UE 0121000</t>
  </si>
  <si>
    <t>6000UE 8771000</t>
  </si>
  <si>
    <t>6000UE 877500</t>
  </si>
  <si>
    <t>6000UE 877Z500</t>
  </si>
  <si>
    <t>6000UH 0101000</t>
  </si>
  <si>
    <t>6000UH 8771000</t>
  </si>
  <si>
    <t>6000UH 877500</t>
  </si>
  <si>
    <t>6000UL 0021000</t>
  </si>
  <si>
    <t>600108692</t>
  </si>
  <si>
    <t>RKH 4/1 M</t>
  </si>
  <si>
    <t>6001UE 8771000</t>
  </si>
  <si>
    <t>3 #12 FLRST FLRST</t>
  </si>
  <si>
    <t>6001UH 8771000</t>
  </si>
  <si>
    <t>6002UE 0101000</t>
  </si>
  <si>
    <t>4 #12 FLRST FLRST</t>
  </si>
  <si>
    <t>6002UE 8771000</t>
  </si>
  <si>
    <t>6002UH 8771000</t>
  </si>
  <si>
    <t>6004617</t>
  </si>
  <si>
    <t>SPRING .250 X 1</t>
  </si>
  <si>
    <t>60075</t>
  </si>
  <si>
    <t>RKWT 4-225/1 M</t>
  </si>
  <si>
    <t>600PTZ 0001000</t>
  </si>
  <si>
    <t>RG59 + 1P23 + 2C18 CMP BPEEL</t>
  </si>
  <si>
    <t>60120</t>
  </si>
  <si>
    <t>0976 PFC 102</t>
  </si>
  <si>
    <t>60121</t>
  </si>
  <si>
    <t>0976 PMC 102</t>
  </si>
  <si>
    <t>60155</t>
  </si>
  <si>
    <t>RKMV 4-225/20 M</t>
  </si>
  <si>
    <t>601PTZ 0001000</t>
  </si>
  <si>
    <t>RG59 +1P22 FS +2C18 CMP BPEEL</t>
  </si>
  <si>
    <t>601PTZ 000500</t>
  </si>
  <si>
    <t>6020FL 0021000</t>
  </si>
  <si>
    <t>6020UL 0021000</t>
  </si>
  <si>
    <t>602PTZ 0001000</t>
  </si>
  <si>
    <t>RG59 +2C18 FS +2C18 CMP BPEEL</t>
  </si>
  <si>
    <t>602PTZ 000500</t>
  </si>
  <si>
    <t>60434</t>
  </si>
  <si>
    <t>RKTS 4-288/20 M</t>
  </si>
  <si>
    <t>60591</t>
  </si>
  <si>
    <t>ASB 4/LED 4U-12-328/10 P74</t>
  </si>
  <si>
    <t>60628</t>
  </si>
  <si>
    <t>ASB 4/LED NPN 5-4-328/10 M</t>
  </si>
  <si>
    <t>60673</t>
  </si>
  <si>
    <t>ASBV 6/LED 5-332/15 M</t>
  </si>
  <si>
    <t>60707</t>
  </si>
  <si>
    <t>RKUE 19-242/10 M</t>
  </si>
  <si>
    <t>60708</t>
  </si>
  <si>
    <t>RKUE 19-242/15 M</t>
  </si>
  <si>
    <t>60709</t>
  </si>
  <si>
    <t>RKUE 19-242/20 M</t>
  </si>
  <si>
    <t>60710</t>
  </si>
  <si>
    <t>RKUE 19-242/5 M</t>
  </si>
  <si>
    <t>60711</t>
  </si>
  <si>
    <t>RKWUE 19-242/10 M</t>
  </si>
  <si>
    <t>60712</t>
  </si>
  <si>
    <t>RKWUE 19-242/15 M</t>
  </si>
  <si>
    <t>60713</t>
  </si>
  <si>
    <t>RKWUE 19-242/20 M</t>
  </si>
  <si>
    <t>60715</t>
  </si>
  <si>
    <t>RKWUE 19-242/5 M</t>
  </si>
  <si>
    <t>60716</t>
  </si>
  <si>
    <t>RSWU 12-RKWU 12-256/10 M</t>
  </si>
  <si>
    <t>60717</t>
  </si>
  <si>
    <t>RSWU 12-RKWU 12-256/15 M</t>
  </si>
  <si>
    <t>60719</t>
  </si>
  <si>
    <t>RSWU 12-RKWU 12-256/5 M</t>
  </si>
  <si>
    <t>60724</t>
  </si>
  <si>
    <t>RSWU 12-SB 8/LED 3-333/5 M</t>
  </si>
  <si>
    <t>60878</t>
  </si>
  <si>
    <t>ASB 6 5-4-330/15 M</t>
  </si>
  <si>
    <t>60936</t>
  </si>
  <si>
    <t>ASB 6/LED 5-4-330/15 M</t>
  </si>
  <si>
    <t>610000200</t>
  </si>
  <si>
    <t>RKFN 5-1/2-14/0.5M</t>
  </si>
  <si>
    <t>610000269</t>
  </si>
  <si>
    <t>RKT 4-602/2M</t>
  </si>
  <si>
    <t>610000271</t>
  </si>
  <si>
    <t>RKT 4-602/5M</t>
  </si>
  <si>
    <t>610000420</t>
  </si>
  <si>
    <t>RKWT 4-602/10M</t>
  </si>
  <si>
    <t>610000421</t>
  </si>
  <si>
    <t>RKWT 4-602/2M</t>
  </si>
  <si>
    <t>610000423</t>
  </si>
  <si>
    <t>RKWT 4-602/5M</t>
  </si>
  <si>
    <t>610000788</t>
  </si>
  <si>
    <t>RST 4-RKT 4-602/0.3M</t>
  </si>
  <si>
    <t>610000789</t>
  </si>
  <si>
    <t>RST 4-RKT 4-602/0.6M</t>
  </si>
  <si>
    <t>610000790</t>
  </si>
  <si>
    <t>RST 4-RKT 4-602/10M</t>
  </si>
  <si>
    <t>610000791</t>
  </si>
  <si>
    <t>RST 4-RKT 4-602/1M</t>
  </si>
  <si>
    <t>610000793</t>
  </si>
  <si>
    <t>RST 4-RKT 4-602/2M</t>
  </si>
  <si>
    <t>610000794</t>
  </si>
  <si>
    <t>RST 4-RKT 4-602/4M</t>
  </si>
  <si>
    <t>610000795</t>
  </si>
  <si>
    <t>RST 4-RKT 4-602/6M</t>
  </si>
  <si>
    <t>610000829</t>
  </si>
  <si>
    <t>RST 4-RKWT 4-602/0.3M</t>
  </si>
  <si>
    <t>610000830</t>
  </si>
  <si>
    <t>RST 4-RKWT 4-602/0.6M</t>
  </si>
  <si>
    <t>610000831</t>
  </si>
  <si>
    <t>RST 4-RKWT 4-602/1M</t>
  </si>
  <si>
    <t>610000833</t>
  </si>
  <si>
    <t>RST 4-RKWT 4-602/2M</t>
  </si>
  <si>
    <t>610000834</t>
  </si>
  <si>
    <t>RST 4-RKWT 4-602/4M</t>
  </si>
  <si>
    <t>610000835</t>
  </si>
  <si>
    <t>RST 4-RKWT 4-602/6M</t>
  </si>
  <si>
    <t>610001103</t>
  </si>
  <si>
    <t>RST 4-602/2M</t>
  </si>
  <si>
    <t>610001493</t>
  </si>
  <si>
    <t>RST 4-RKT 4-602/3M</t>
  </si>
  <si>
    <t>610001494</t>
  </si>
  <si>
    <t>RST 4-RKT 4-602/5M</t>
  </si>
  <si>
    <t>610001495</t>
  </si>
  <si>
    <t>RST 4-RKWT 4-602/3M</t>
  </si>
  <si>
    <t>610001496</t>
  </si>
  <si>
    <t>RST 4-RKWT 4-602/5M</t>
  </si>
  <si>
    <t>610001591</t>
  </si>
  <si>
    <t>RST 4-RKWT 4-602/10M</t>
  </si>
  <si>
    <t>610001751</t>
  </si>
  <si>
    <t>RST 4-RKT 4-602/1.5M</t>
  </si>
  <si>
    <t>6100FE 006Z1000</t>
  </si>
  <si>
    <t>2 #14 FLRST FS FLRST</t>
  </si>
  <si>
    <t>6100FE 8771000</t>
  </si>
  <si>
    <t>6100FE 877500</t>
  </si>
  <si>
    <t>6100FE 877U1000</t>
  </si>
  <si>
    <t>6100FE 877Z1000</t>
  </si>
  <si>
    <t>6100FH 8771000</t>
  </si>
  <si>
    <t>6100FL 0021000</t>
  </si>
  <si>
    <t>6100UE 004U1000</t>
  </si>
  <si>
    <t>2 #14 FLRST FLRST</t>
  </si>
  <si>
    <t>6100UE 008U1000</t>
  </si>
  <si>
    <t>6100UE 008Z1000</t>
  </si>
  <si>
    <t>6100UE 009U1000</t>
  </si>
  <si>
    <t>6100UE 009U250</t>
  </si>
  <si>
    <t>6100UE 009Z1000</t>
  </si>
  <si>
    <t>6100UE 010500</t>
  </si>
  <si>
    <t>6100UE 010U1000</t>
  </si>
  <si>
    <t>6100UE 010Z1000</t>
  </si>
  <si>
    <t>6100UE 8771000</t>
  </si>
  <si>
    <t>6100UE 877500</t>
  </si>
  <si>
    <t>6100UE 8775000</t>
  </si>
  <si>
    <t>6100UE 877U1000</t>
  </si>
  <si>
    <t>6100UE 877Z1000</t>
  </si>
  <si>
    <t>6100UH 008U1000</t>
  </si>
  <si>
    <t>6100UH 009U1000</t>
  </si>
  <si>
    <t>6100UH 010U1000</t>
  </si>
  <si>
    <t>6100UH 8771000</t>
  </si>
  <si>
    <t>6100UH 877U1000</t>
  </si>
  <si>
    <t>6100UL 0021000</t>
  </si>
  <si>
    <t>6100UL 002U1000</t>
  </si>
  <si>
    <t>6101FE 8771000</t>
  </si>
  <si>
    <t>3 #14 FLRST FS FLRST</t>
  </si>
  <si>
    <t>6101FH 8771000</t>
  </si>
  <si>
    <t>6101UE 8771000</t>
  </si>
  <si>
    <t>3 #14 FLRST FLRST</t>
  </si>
  <si>
    <t>6101UH 8771000</t>
  </si>
  <si>
    <t>6102FL 0021000</t>
  </si>
  <si>
    <t>4 #14 FLRST FS FLRST</t>
  </si>
  <si>
    <t>6102UE 8771000</t>
  </si>
  <si>
    <t>4 #14 FLRST FLRST</t>
  </si>
  <si>
    <t>6102UH 8771000</t>
  </si>
  <si>
    <t>6102UL 0021000</t>
  </si>
  <si>
    <t>61039</t>
  </si>
  <si>
    <t>ASB 8/LED 5-4-331/2 M</t>
  </si>
  <si>
    <t>61093</t>
  </si>
  <si>
    <t>ASBV 4 5-256/20 M</t>
  </si>
  <si>
    <t>61112</t>
  </si>
  <si>
    <t>RKU 12-256/25 M</t>
  </si>
  <si>
    <t>61142</t>
  </si>
  <si>
    <t>RKU 12-256/30 M</t>
  </si>
  <si>
    <t>61144</t>
  </si>
  <si>
    <t>RKWU 12-256/25 M</t>
  </si>
  <si>
    <t>61145</t>
  </si>
  <si>
    <t>RKWU 12-256/30 M</t>
  </si>
  <si>
    <t>6120FL 0021000</t>
  </si>
  <si>
    <t>6120FL 002500</t>
  </si>
  <si>
    <t>6120UJ 0021000</t>
  </si>
  <si>
    <t>2 #14 FEP FLRST</t>
  </si>
  <si>
    <t>6120UL 0011000</t>
  </si>
  <si>
    <t>6120UL 0021000</t>
  </si>
  <si>
    <t>6120UL 002500</t>
  </si>
  <si>
    <t>6120UL 002A1000</t>
  </si>
  <si>
    <t>6120UL 002Z1000</t>
  </si>
  <si>
    <t>6120UL 0031000</t>
  </si>
  <si>
    <t>6120UL 0041000</t>
  </si>
  <si>
    <t>6120UL 0051000</t>
  </si>
  <si>
    <t>6120UL 0071000</t>
  </si>
  <si>
    <t>6120UL 0091000</t>
  </si>
  <si>
    <t>6120UL 0101000</t>
  </si>
  <si>
    <t>6120UL 8771000</t>
  </si>
  <si>
    <t>6120UL D151000</t>
  </si>
  <si>
    <t>61212</t>
  </si>
  <si>
    <t>RKU 19-242/25 M</t>
  </si>
  <si>
    <t>61214</t>
  </si>
  <si>
    <t>RKWU 19-242/40 M</t>
  </si>
  <si>
    <t>61215</t>
  </si>
  <si>
    <t>RKU 19-242/30 M</t>
  </si>
  <si>
    <t>61216</t>
  </si>
  <si>
    <t>RKWU 19-242/30 M</t>
  </si>
  <si>
    <t>61219</t>
  </si>
  <si>
    <t>RKU 19-242/40 M</t>
  </si>
  <si>
    <t>6122FL 0021000</t>
  </si>
  <si>
    <t>6122UL 0021000</t>
  </si>
  <si>
    <t>6131800</t>
  </si>
  <si>
    <t>RSFN 5-1/4-18/0.5M (SAMPLES)</t>
  </si>
  <si>
    <t>613948 0091000</t>
  </si>
  <si>
    <t>6139B8 0091000</t>
  </si>
  <si>
    <t>6141UL 0021000</t>
  </si>
  <si>
    <t>2 PR #14 FLRST FLRST</t>
  </si>
  <si>
    <t>6141UL 002500</t>
  </si>
  <si>
    <t>61629</t>
  </si>
  <si>
    <t>RSTS 5-RKTS 5-298/2 M</t>
  </si>
  <si>
    <t>61630</t>
  </si>
  <si>
    <t>RSTS 5-RKTS 5-298/5 M</t>
  </si>
  <si>
    <t>61770</t>
  </si>
  <si>
    <t>RST 8-RKT 8-282/10 M</t>
  </si>
  <si>
    <t>61801EZ-0.41</t>
  </si>
  <si>
    <t>22 AWG 2C AUDIO EZ STRP BLACK</t>
  </si>
  <si>
    <t>61801EZ-0.99</t>
  </si>
  <si>
    <t>61801EZ-0-G.30</t>
  </si>
  <si>
    <t>61801EZ-0-MMS</t>
  </si>
  <si>
    <t>61801EZ-1.41</t>
  </si>
  <si>
    <t>22 AWG 2C AUDIO EZ STRP BROWN</t>
  </si>
  <si>
    <t>61801EZ-1.99</t>
  </si>
  <si>
    <t>61801EZ-10G.41</t>
  </si>
  <si>
    <t>22 AWG 2C 7/30 TC .008 HDPE"</t>
  </si>
  <si>
    <t>61801EZ-10-MMS</t>
  </si>
  <si>
    <t>22 AWG 2C AUDIO EZ STRP PINK</t>
  </si>
  <si>
    <t>61801EZ-2.41</t>
  </si>
  <si>
    <t>22 AWG 2C AUDIO EZ STRP RED</t>
  </si>
  <si>
    <t>61801EZ-2.99</t>
  </si>
  <si>
    <t>61801EZ-2-G.30</t>
  </si>
  <si>
    <t>61801EZ-3.41</t>
  </si>
  <si>
    <t>22 AWG 2C AUDIO EZ STRP ORANGE</t>
  </si>
  <si>
    <t>61801EZ-3.99</t>
  </si>
  <si>
    <t>61801EZ-3-G.41</t>
  </si>
  <si>
    <t>61801EZ-4.41</t>
  </si>
  <si>
    <t>22 AWG 2C AUDIO EZ STRP YELLOW</t>
  </si>
  <si>
    <t>61801EZ-4.99</t>
  </si>
  <si>
    <t>61801EZ-5.41</t>
  </si>
  <si>
    <t>22 AWG 2C AUDIO EZ STRP GREEN</t>
  </si>
  <si>
    <t>61801EZ-5.99</t>
  </si>
  <si>
    <t>61801EZ-6.41</t>
  </si>
  <si>
    <t>22 AWG 2C AUDIO EZ STRP BLUE</t>
  </si>
  <si>
    <t>61801EZ-6.99</t>
  </si>
  <si>
    <t>61801EZ-66G.41</t>
  </si>
  <si>
    <t>22awg x 1 PAIR ROYAL BLUE BOX</t>
  </si>
  <si>
    <t>61801EZ-6-G.30</t>
  </si>
  <si>
    <t>22 AWG 2C 7/30 TC .008 HDPE</t>
  </si>
  <si>
    <t>61801EZ-7.41</t>
  </si>
  <si>
    <t>22 AWG 2C AUDIO EZ STRP VIOLET</t>
  </si>
  <si>
    <t>61801EZ-7.99</t>
  </si>
  <si>
    <t>61801EZ-8.41</t>
  </si>
  <si>
    <t>22 AWG 2C AUDIO EZ STRP GRAY</t>
  </si>
  <si>
    <t>61801EZ-8.99</t>
  </si>
  <si>
    <t>61801EZ-8-G.30</t>
  </si>
  <si>
    <t>61801EZ-8-MMS</t>
  </si>
  <si>
    <t>61801EZ-9.41</t>
  </si>
  <si>
    <t>22 AWG 2C AUDIO EZ STRP WHITE</t>
  </si>
  <si>
    <t>61801EZ-9.99</t>
  </si>
  <si>
    <t>61801HS-0.41</t>
  </si>
  <si>
    <t>22AWG 2C CMP TC AUDIO BLK JKT</t>
  </si>
  <si>
    <t>61841</t>
  </si>
  <si>
    <t>RSU 6-RKU A 6-203/0,6 M</t>
  </si>
  <si>
    <t>61905</t>
  </si>
  <si>
    <t>AWKZ 3/4</t>
  </si>
  <si>
    <t>61906</t>
  </si>
  <si>
    <t>AWKZ 12/19</t>
  </si>
  <si>
    <t>61907</t>
  </si>
  <si>
    <t>AWKZ 5</t>
  </si>
  <si>
    <t>2 #16 FLRST FS FLRST</t>
  </si>
  <si>
    <t>6200FE 005Z1000</t>
  </si>
  <si>
    <t>6200FE 0071000</t>
  </si>
  <si>
    <t>6200FE 0091000</t>
  </si>
  <si>
    <t>6200FE 0101000</t>
  </si>
  <si>
    <t>6200FE 8771000</t>
  </si>
  <si>
    <t>6200FH 8771000</t>
  </si>
  <si>
    <t>6200FH 877500</t>
  </si>
  <si>
    <t>6200FL 0021000</t>
  </si>
  <si>
    <t>6200FL 002U1000</t>
  </si>
  <si>
    <t>6200UE 0021000</t>
  </si>
  <si>
    <t>6200UE 002Z1000</t>
  </si>
  <si>
    <t>6200UE 0031000</t>
  </si>
  <si>
    <t>6200UE 003Z1000</t>
  </si>
  <si>
    <t>6200UE 0041000</t>
  </si>
  <si>
    <t>6200UE 004Z1000</t>
  </si>
  <si>
    <t>6200UE 0051000</t>
  </si>
  <si>
    <t>6200UE 005Z1000</t>
  </si>
  <si>
    <t>6200UE 0071000</t>
  </si>
  <si>
    <t>6200UE 007Z1000</t>
  </si>
  <si>
    <t>6200UE 008U1000</t>
  </si>
  <si>
    <t>6200UE 008Z1000</t>
  </si>
  <si>
    <t>6200UE 0091000</t>
  </si>
  <si>
    <t>6200UE 009U1000</t>
  </si>
  <si>
    <t>6200UE 009U250</t>
  </si>
  <si>
    <t>6200UE 009U500</t>
  </si>
  <si>
    <t>6200UE 009Z1000</t>
  </si>
  <si>
    <t>6200UE 009Z250</t>
  </si>
  <si>
    <t>6200UE 009Z500</t>
  </si>
  <si>
    <t>6200UE 0101000</t>
  </si>
  <si>
    <t>6200UE 010U1000</t>
  </si>
  <si>
    <t>6200UE 010U250</t>
  </si>
  <si>
    <t>6200UE 010U500</t>
  </si>
  <si>
    <t>6200UE 010Z1000</t>
  </si>
  <si>
    <t>6200UE 010Z500</t>
  </si>
  <si>
    <t>6200UE 012Z1000</t>
  </si>
  <si>
    <t>6200UE 8771000</t>
  </si>
  <si>
    <t>6200UE 877500</t>
  </si>
  <si>
    <t>6200UE 877U1000</t>
  </si>
  <si>
    <t>6200UE 877U250</t>
  </si>
  <si>
    <t>6200UE 877Z1000</t>
  </si>
  <si>
    <t>6200UE D151000</t>
  </si>
  <si>
    <t>6200UE D15Z1000</t>
  </si>
  <si>
    <t>6200UH 008U1000</t>
  </si>
  <si>
    <t>6200UH 009U1000</t>
  </si>
  <si>
    <t>6200UH 010U1000</t>
  </si>
  <si>
    <t>6200UH 010Z1000</t>
  </si>
  <si>
    <t>6200UH 8771000</t>
  </si>
  <si>
    <t>6200UH 877500</t>
  </si>
  <si>
    <t>6200UH 877U1000</t>
  </si>
  <si>
    <t>6200UL 002U1000</t>
  </si>
  <si>
    <t>6201FE 8771000</t>
  </si>
  <si>
    <t>3 #16 FLRST FS FLRST</t>
  </si>
  <si>
    <t>6201FE 877500</t>
  </si>
  <si>
    <t>6201FE 877U1000</t>
  </si>
  <si>
    <t>6201FE 877Z1000</t>
  </si>
  <si>
    <t>6201FH 8771000</t>
  </si>
  <si>
    <t>6201UE 8771000</t>
  </si>
  <si>
    <t>3 #16 FLRST FLRST</t>
  </si>
  <si>
    <t>6201UE 877U1000</t>
  </si>
  <si>
    <t>6201UE 877Z1000</t>
  </si>
  <si>
    <t>6201UH 8771000</t>
  </si>
  <si>
    <t>6202FE 8771000</t>
  </si>
  <si>
    <t>4 #16 FLRST FS FLRST</t>
  </si>
  <si>
    <t>6202FE 877Z1000</t>
  </si>
  <si>
    <t>6202UE 0101000</t>
  </si>
  <si>
    <t>4 #16 FLRST FLRST</t>
  </si>
  <si>
    <t>6202UE 8771000</t>
  </si>
  <si>
    <t>6202UE 877500</t>
  </si>
  <si>
    <t>6202UE 877U1000</t>
  </si>
  <si>
    <t>6202UE 877Z1000</t>
  </si>
  <si>
    <t>6202UH 8771000</t>
  </si>
  <si>
    <t>6202UH 877U1000</t>
  </si>
  <si>
    <t>6202UL 0021000</t>
  </si>
  <si>
    <t>62137</t>
  </si>
  <si>
    <t>RSUF 12-256/5 M</t>
  </si>
  <si>
    <t>62138</t>
  </si>
  <si>
    <t>RSUF 12-256/10 M</t>
  </si>
  <si>
    <t>62139</t>
  </si>
  <si>
    <t>RSUF 12-256/15 M</t>
  </si>
  <si>
    <t>62142</t>
  </si>
  <si>
    <t>RSUF 19-242/15 M</t>
  </si>
  <si>
    <t>62150</t>
  </si>
  <si>
    <t>0935 253 301/5 M</t>
  </si>
  <si>
    <t>62202</t>
  </si>
  <si>
    <t>RSTS 5-RKTS 5-298/0,3 M</t>
  </si>
  <si>
    <t>6220FK 0021000</t>
  </si>
  <si>
    <t>2 #16 FEP FS FLRST</t>
  </si>
  <si>
    <t>6220FL 0021000</t>
  </si>
  <si>
    <t>6220FL 002A1000</t>
  </si>
  <si>
    <t>6220FL 002Z1000</t>
  </si>
  <si>
    <t>6220FL 0091000</t>
  </si>
  <si>
    <t>6220FL 0101000</t>
  </si>
  <si>
    <t>6220FL D151000</t>
  </si>
  <si>
    <t>6220UJ 0021000</t>
  </si>
  <si>
    <t>2 #16 FEP FLRST</t>
  </si>
  <si>
    <t>6220UL 0021000</t>
  </si>
  <si>
    <t>6220UL 002500</t>
  </si>
  <si>
    <t>6220UL 002A1000</t>
  </si>
  <si>
    <t>6220UL 002U1000</t>
  </si>
  <si>
    <t>6220UL 002Z1000</t>
  </si>
  <si>
    <t>6220UL 003U1000</t>
  </si>
  <si>
    <t>6220UL 0041000</t>
  </si>
  <si>
    <t>6220UL 004U1000</t>
  </si>
  <si>
    <t>6220UL 007U1000</t>
  </si>
  <si>
    <t>6220UL 0091000</t>
  </si>
  <si>
    <t>6220UL 0101000</t>
  </si>
  <si>
    <t>6220UL D151000</t>
  </si>
  <si>
    <t>6220UL D15U1000</t>
  </si>
  <si>
    <t>6222FL 0021000</t>
  </si>
  <si>
    <t>6222UL 0021000</t>
  </si>
  <si>
    <t>6222UL 002500</t>
  </si>
  <si>
    <t>6284UE 0091000</t>
  </si>
  <si>
    <t>2P23 UTP + 2C16 CMP</t>
  </si>
  <si>
    <t>6284UE 009500</t>
  </si>
  <si>
    <t>6284UE 0101000</t>
  </si>
  <si>
    <t>6284UE 010500</t>
  </si>
  <si>
    <t>6284US 0091000</t>
  </si>
  <si>
    <t>6284US 009500</t>
  </si>
  <si>
    <t>6284US 010500</t>
  </si>
  <si>
    <t>6288US 0091000</t>
  </si>
  <si>
    <t>5E4PR UTP + 2C16 CMP SIAM</t>
  </si>
  <si>
    <t>6288US 0101000</t>
  </si>
  <si>
    <t>6288US 010500</t>
  </si>
  <si>
    <t>62978</t>
  </si>
  <si>
    <t>RKT 8-6-337/10 M</t>
  </si>
  <si>
    <t>630008066</t>
  </si>
  <si>
    <t>STL 282/100 M PUR</t>
  </si>
  <si>
    <t>630014132</t>
  </si>
  <si>
    <t>RKWT/LED A 4-3-06/20 M</t>
  </si>
  <si>
    <t>630016828</t>
  </si>
  <si>
    <t>RST 4-RKT 4-295/10 M</t>
  </si>
  <si>
    <t>630022737</t>
  </si>
  <si>
    <t>ASB 2-RKT 4-3-593/0,3M</t>
  </si>
  <si>
    <t>630023911</t>
  </si>
  <si>
    <t>630023912</t>
  </si>
  <si>
    <t>630043514</t>
  </si>
  <si>
    <t>ASB 2-RKMV 3-224/0,6 M</t>
  </si>
  <si>
    <t>630049309</t>
  </si>
  <si>
    <t>RSTS 4-RKTS 4-288/5 M</t>
  </si>
  <si>
    <t>630049311</t>
  </si>
  <si>
    <t>RSTS 4-RKTS 4-288/3 M</t>
  </si>
  <si>
    <t>630053882</t>
  </si>
  <si>
    <t>RSWT 4-RKWT 4-225/2.5M</t>
  </si>
  <si>
    <t>630059862</t>
  </si>
  <si>
    <t>RSTS 4-RKTS 4-288/15 M</t>
  </si>
  <si>
    <t>630091035</t>
  </si>
  <si>
    <t>RST 8-RKT 8-282/20 M</t>
  </si>
  <si>
    <t>6300FC 8771000</t>
  </si>
  <si>
    <t>#18 FEP FS FLMRST</t>
  </si>
  <si>
    <t>6300FE 0021000</t>
  </si>
  <si>
    <t>2 #18 FLRST FS FLRST</t>
  </si>
  <si>
    <t>6300FE 0041000</t>
  </si>
  <si>
    <t>6300FE 0051000</t>
  </si>
  <si>
    <t>6300FE 0071000</t>
  </si>
  <si>
    <t>6300FE 007U1000</t>
  </si>
  <si>
    <t>6300FE 008U1000</t>
  </si>
  <si>
    <t>6300FE 008Z1000</t>
  </si>
  <si>
    <t>6300FE 0091000</t>
  </si>
  <si>
    <t>6300FE 009U1000</t>
  </si>
  <si>
    <t>6300FE 009U250</t>
  </si>
  <si>
    <t>6300FE 009U500</t>
  </si>
  <si>
    <t>6300FE 009Z1000</t>
  </si>
  <si>
    <t>6300FE 0101000</t>
  </si>
  <si>
    <t>6300FE 010U1000</t>
  </si>
  <si>
    <t>6300FE 010Z1000</t>
  </si>
  <si>
    <t>6300FE 8771000</t>
  </si>
  <si>
    <t>6300FE 877500</t>
  </si>
  <si>
    <t>6300FE 877U1000</t>
  </si>
  <si>
    <t>6300FE 877U500</t>
  </si>
  <si>
    <t>6300FE 877Z1000</t>
  </si>
  <si>
    <t>6300FE D151000</t>
  </si>
  <si>
    <t>6300FH 008U1000</t>
  </si>
  <si>
    <t>6300FH 009U1000</t>
  </si>
  <si>
    <t>6300FH 010U1000</t>
  </si>
  <si>
    <t>6300FH 8771000</t>
  </si>
  <si>
    <t>6300FH 877500</t>
  </si>
  <si>
    <t>6300FH 877U1000</t>
  </si>
  <si>
    <t>6300FL 0021000</t>
  </si>
  <si>
    <t>6300FL 002U1000</t>
  </si>
  <si>
    <t>6300UE 0031000</t>
  </si>
  <si>
    <t>6300UE 004U1000</t>
  </si>
  <si>
    <t>6300UE 0081000</t>
  </si>
  <si>
    <t>6300UE 008U1000</t>
  </si>
  <si>
    <t>6300UE 008U500</t>
  </si>
  <si>
    <t>6300UE 0091000</t>
  </si>
  <si>
    <t>6300UE 009U1000</t>
  </si>
  <si>
    <t>6300UE 009U250</t>
  </si>
  <si>
    <t>6300UE 009U500</t>
  </si>
  <si>
    <t>6300UE 009Z1000</t>
  </si>
  <si>
    <t>6300UE 0101000</t>
  </si>
  <si>
    <t>6300UE 0105000</t>
  </si>
  <si>
    <t>6300UE 010U1000</t>
  </si>
  <si>
    <t>6300UE 010U250</t>
  </si>
  <si>
    <t>6300UE 010U500</t>
  </si>
  <si>
    <t>6300UE 010Z1000</t>
  </si>
  <si>
    <t>6300UE 010Z500</t>
  </si>
  <si>
    <t>6300UE 8771000</t>
  </si>
  <si>
    <t>6300UE 877500</t>
  </si>
  <si>
    <t>6300UE 877U1000</t>
  </si>
  <si>
    <t>6300UE 877Z1000</t>
  </si>
  <si>
    <t>6300UH 0081000</t>
  </si>
  <si>
    <t>6300UH 008U1000</t>
  </si>
  <si>
    <t>6300UH 008Z1000</t>
  </si>
  <si>
    <t>6300UH 009U1000</t>
  </si>
  <si>
    <t>6300UH 009U500</t>
  </si>
  <si>
    <t>6300UH 0101000</t>
  </si>
  <si>
    <t>6300UH 010U1000</t>
  </si>
  <si>
    <t>6300UH 8771000</t>
  </si>
  <si>
    <t>6300UH 877U1000</t>
  </si>
  <si>
    <t>6300UL 0021000</t>
  </si>
  <si>
    <t>6300UL 002U1000</t>
  </si>
  <si>
    <t>630104079</t>
  </si>
  <si>
    <t>RKHL 12/S 5,5</t>
  </si>
  <si>
    <t>630105785</t>
  </si>
  <si>
    <t>RSTS 4-RKTS 4-288/30 M</t>
  </si>
  <si>
    <t>630107132</t>
  </si>
  <si>
    <t>RKT 12-346/20 M</t>
  </si>
  <si>
    <t>630107209</t>
  </si>
  <si>
    <t>RSHL 12/S 5,5</t>
  </si>
  <si>
    <t>6301FE 8771000</t>
  </si>
  <si>
    <t>3 #18 FLRST FS FLRST</t>
  </si>
  <si>
    <t>6301FE 877U1000</t>
  </si>
  <si>
    <t>6301FH 8771000</t>
  </si>
  <si>
    <t>6301FH 877U1000</t>
  </si>
  <si>
    <t>6301UE 8771000</t>
  </si>
  <si>
    <t>3 #18 FLRST FLRST</t>
  </si>
  <si>
    <t>6301UE 877500</t>
  </si>
  <si>
    <t>6301UE 877U1000</t>
  </si>
  <si>
    <t>6301UE 877Z1000</t>
  </si>
  <si>
    <t>6301UH 8771000</t>
  </si>
  <si>
    <t>6301UH 877U1000</t>
  </si>
  <si>
    <t>6302FC 8771000</t>
  </si>
  <si>
    <t>4 #18 FEP FS FLMRST</t>
  </si>
  <si>
    <t>6302FE 8771000</t>
  </si>
  <si>
    <t>4 #18 FLRST FS FLRST</t>
  </si>
  <si>
    <t>6302FE 877500</t>
  </si>
  <si>
    <t>6302FE 877U1000</t>
  </si>
  <si>
    <t>6302FE 877U500</t>
  </si>
  <si>
    <t>6302FE 877Z1000</t>
  </si>
  <si>
    <t>6302FL 002U1000</t>
  </si>
  <si>
    <t>6302UE 0041000</t>
  </si>
  <si>
    <t>4 #18 FLRST FLRST</t>
  </si>
  <si>
    <t>6302UE 004U1000</t>
  </si>
  <si>
    <t>6302UE 004Z1000</t>
  </si>
  <si>
    <t>6302UE 0071000</t>
  </si>
  <si>
    <t>6302UE 007Z1000</t>
  </si>
  <si>
    <t>6302UE 0101000</t>
  </si>
  <si>
    <t>6302UE 010Z1000</t>
  </si>
  <si>
    <t>6302UE 8771000</t>
  </si>
  <si>
    <t>6302UE 877500</t>
  </si>
  <si>
    <t>6302UE 877U1000</t>
  </si>
  <si>
    <t>6302UE 877U500</t>
  </si>
  <si>
    <t>6302UE 877Z1000</t>
  </si>
  <si>
    <t>6302UH 8771000</t>
  </si>
  <si>
    <t>6302UH 877U1000</t>
  </si>
  <si>
    <t>6302UL 002U1000</t>
  </si>
  <si>
    <t>6303UE 8771000</t>
  </si>
  <si>
    <t>5 #18 FLRST FLRST</t>
  </si>
  <si>
    <t>6303UE 877U1000</t>
  </si>
  <si>
    <t>6303UE 877Z1000</t>
  </si>
  <si>
    <t>6304</t>
  </si>
  <si>
    <t>RKWU 12-256/65 M</t>
  </si>
  <si>
    <t>6304FE 0071000</t>
  </si>
  <si>
    <t>6 #18 FLRST FS FLRST</t>
  </si>
  <si>
    <t>6304FE 0081000</t>
  </si>
  <si>
    <t>6304FE 8771000</t>
  </si>
  <si>
    <t>6304FE 877U500</t>
  </si>
  <si>
    <t>6 #18 flrst fs flrst</t>
  </si>
  <si>
    <t>6304UE 0071000</t>
  </si>
  <si>
    <t>6 #18 FLRST FLRST</t>
  </si>
  <si>
    <t>6304UE 012U1000</t>
  </si>
  <si>
    <t>6304UE 8771000</t>
  </si>
  <si>
    <t>6304UE 877500</t>
  </si>
  <si>
    <t>6304UE 877U500</t>
  </si>
  <si>
    <t>6 #18 Flrst flrst</t>
  </si>
  <si>
    <t>6304UE 877Z1000</t>
  </si>
  <si>
    <t>6306FE 8771000</t>
  </si>
  <si>
    <t>8 #18 FLRST FS FLRST</t>
  </si>
  <si>
    <t>6306UE 8771000</t>
  </si>
  <si>
    <t>8 #18 FLRST FLRST</t>
  </si>
  <si>
    <t>6306UE 877500</t>
  </si>
  <si>
    <t>6307FE 8771000</t>
  </si>
  <si>
    <t>9 #18 FLRST FS FLRST</t>
  </si>
  <si>
    <t>6307FE 877500</t>
  </si>
  <si>
    <t>6307UE 8771000</t>
  </si>
  <si>
    <t>9 #18 FLRST FLRST</t>
  </si>
  <si>
    <t>6308UE 8771000</t>
  </si>
  <si>
    <t>10 #18 FLRST FLRST</t>
  </si>
  <si>
    <t>6309FE 8771000</t>
  </si>
  <si>
    <t>12 #18 FLRST FS FLRST</t>
  </si>
  <si>
    <t>6309FE 877500</t>
  </si>
  <si>
    <t>6309UE 8771000</t>
  </si>
  <si>
    <t>12 #18 FLRST FLRST</t>
  </si>
  <si>
    <t>6320FE 8771000</t>
  </si>
  <si>
    <t>6320FE 877Z1000</t>
  </si>
  <si>
    <t>6320FK 0021000</t>
  </si>
  <si>
    <t>2 #18 FEP FS FLRST</t>
  </si>
  <si>
    <t>6320FK 002U1000</t>
  </si>
  <si>
    <t>6320FL 0021000</t>
  </si>
  <si>
    <t>6320FL 002U1000</t>
  </si>
  <si>
    <t>6320FL 0041000</t>
  </si>
  <si>
    <t>6320FL 0051000</t>
  </si>
  <si>
    <t>6320FL 0091000</t>
  </si>
  <si>
    <t>6320FL 009U1000</t>
  </si>
  <si>
    <t>6320FL 0101000</t>
  </si>
  <si>
    <t>6320FL D151000</t>
  </si>
  <si>
    <t>6320UE 877U1000</t>
  </si>
  <si>
    <t>6320UE 877Z1000</t>
  </si>
  <si>
    <t>6320UJ 0021000</t>
  </si>
  <si>
    <t>2 #18 FEP FLRST</t>
  </si>
  <si>
    <t>6320UL 0021000</t>
  </si>
  <si>
    <t>6320UL 002U1000</t>
  </si>
  <si>
    <t>6320UL 002U500</t>
  </si>
  <si>
    <t>6320UL 0031000</t>
  </si>
  <si>
    <t>6320UL 003U1000</t>
  </si>
  <si>
    <t>6320UL 0041000</t>
  </si>
  <si>
    <t>6320UL 004U1000</t>
  </si>
  <si>
    <t>6320UL 0051000</t>
  </si>
  <si>
    <t>6320UL 005U1000</t>
  </si>
  <si>
    <t>6320UL 007U1000</t>
  </si>
  <si>
    <t>6320UL 0091000</t>
  </si>
  <si>
    <t>6320UL 009U1000</t>
  </si>
  <si>
    <t>6320UL 0101000</t>
  </si>
  <si>
    <t>6320UL 010U1000</t>
  </si>
  <si>
    <t>6320UL 012U1000</t>
  </si>
  <si>
    <t>6320UL D151000</t>
  </si>
  <si>
    <t>6321UE 8771000</t>
  </si>
  <si>
    <t>6321UE 877Z1000</t>
  </si>
  <si>
    <t>6321UL 0021000</t>
  </si>
  <si>
    <t>6322FL 0021000</t>
  </si>
  <si>
    <t>6322UE 877U1000</t>
  </si>
  <si>
    <t>6322UL 0021000</t>
  </si>
  <si>
    <t>6322UL 002U1000</t>
  </si>
  <si>
    <t>6324UL 0021000</t>
  </si>
  <si>
    <t>6324UL 002A1000</t>
  </si>
  <si>
    <t>6324UL 002U1000</t>
  </si>
  <si>
    <t>6326UL 0021000</t>
  </si>
  <si>
    <t>6328UL 0021000</t>
  </si>
  <si>
    <t>63296</t>
  </si>
  <si>
    <t>0935 253 103/0,6 M</t>
  </si>
  <si>
    <t>63297</t>
  </si>
  <si>
    <t>RSUF 12-256/20 M</t>
  </si>
  <si>
    <t>633938 008U1000</t>
  </si>
  <si>
    <t>RG-6/U PLENUM COAX</t>
  </si>
  <si>
    <t>633938 009U1000</t>
  </si>
  <si>
    <t>633938 009Z1000</t>
  </si>
  <si>
    <t>633938 010U1000</t>
  </si>
  <si>
    <t>633938 010Z1000</t>
  </si>
  <si>
    <t>633938 8771000</t>
  </si>
  <si>
    <t>633938 877500</t>
  </si>
  <si>
    <t>633938 877U1000</t>
  </si>
  <si>
    <t>633938 877Z1000</t>
  </si>
  <si>
    <t>633948 0041000</t>
  </si>
  <si>
    <t>#18 FFEP SH PVC</t>
  </si>
  <si>
    <t>633948 0071000</t>
  </si>
  <si>
    <t>633948 008U1000</t>
  </si>
  <si>
    <t>633948 009U1000</t>
  </si>
  <si>
    <t>633948 010U1000</t>
  </si>
  <si>
    <t>633948 0121000</t>
  </si>
  <si>
    <t>633948 3371000</t>
  </si>
  <si>
    <t>633948 8771000</t>
  </si>
  <si>
    <t>633948 877500</t>
  </si>
  <si>
    <t>633948 877U1000</t>
  </si>
  <si>
    <t>633948 877U500</t>
  </si>
  <si>
    <t>6339Q8 8771000</t>
  </si>
  <si>
    <t>#18 RG-6 PLENUM QUAD SH</t>
  </si>
  <si>
    <t>6339Q8 877U1000</t>
  </si>
  <si>
    <t>6339Q8 877Z1000</t>
  </si>
  <si>
    <t>RG-6 PLENUM QUAD SHIELD</t>
  </si>
  <si>
    <t>6340FT 0011000</t>
  </si>
  <si>
    <t>1 FS PR #18 FFEP FLRST</t>
  </si>
  <si>
    <t>6341PC 8771000</t>
  </si>
  <si>
    <t>2 #18 FS PR FEP FLRST</t>
  </si>
  <si>
    <t>6341PT 0011000</t>
  </si>
  <si>
    <t>2 PR #18 FFEP FS FLRST</t>
  </si>
  <si>
    <t>6341UE 0101000</t>
  </si>
  <si>
    <t>2 PR #18 FLRST FLRST</t>
  </si>
  <si>
    <t>6341UE 8771000</t>
  </si>
  <si>
    <t>6341UE 877500</t>
  </si>
  <si>
    <t>6341UE 877U1000</t>
  </si>
  <si>
    <t>6342FE 8771000</t>
  </si>
  <si>
    <t>3 PR #18 FLRST FS FLRST</t>
  </si>
  <si>
    <t>6342PC 8771000</t>
  </si>
  <si>
    <t>3 #18 FS PR FEP FLRST</t>
  </si>
  <si>
    <t>6342UE 8771000</t>
  </si>
  <si>
    <t>3 PR #18 FLRST FLRST</t>
  </si>
  <si>
    <t>6342UE 877U1000</t>
  </si>
  <si>
    <t>6343FE 8771000</t>
  </si>
  <si>
    <t>4 PR #18 FLRST FS FLRST</t>
  </si>
  <si>
    <t>6343FE 877500</t>
  </si>
  <si>
    <t>6343PC 8771000</t>
  </si>
  <si>
    <t>4 #18 FS PR FEP FLRST</t>
  </si>
  <si>
    <t>6343UE 8771000</t>
  </si>
  <si>
    <t>4 PR #18 FLRST FLRST</t>
  </si>
  <si>
    <t>6343UE 877500</t>
  </si>
  <si>
    <t>6345FE 8771000</t>
  </si>
  <si>
    <t>6 PR #18 FLRST FS FLRST</t>
  </si>
  <si>
    <t>6345FE 877500</t>
  </si>
  <si>
    <t>6345PC 8771000</t>
  </si>
  <si>
    <t>6 FSPR #18 FEP FLRST</t>
  </si>
  <si>
    <t>6345UE 8771000</t>
  </si>
  <si>
    <t>6347FE 8771000</t>
  </si>
  <si>
    <t>9 PR #18 FLRST FS FLRST</t>
  </si>
  <si>
    <t>635</t>
  </si>
  <si>
    <t>RKMV 4-295/5 M</t>
  </si>
  <si>
    <t>63564</t>
  </si>
  <si>
    <t>RSWUF 12-256/5 M</t>
  </si>
  <si>
    <t>63565</t>
  </si>
  <si>
    <t>RSWUF 12-256/10 M</t>
  </si>
  <si>
    <t>63587</t>
  </si>
  <si>
    <t>RSWUF 19-242/5 M</t>
  </si>
  <si>
    <t>638AFJ 0041000</t>
  </si>
  <si>
    <t>FS COMPOSITE CABLE FLRST</t>
  </si>
  <si>
    <t>638AFS 0001000</t>
  </si>
  <si>
    <t>3P18+2C18+4C18+4C16 IFS CMP BP</t>
  </si>
  <si>
    <t>638AMJ 0041000</t>
  </si>
  <si>
    <t>4C#16+4C#18+3P#18FS+2C#18 CMP</t>
  </si>
  <si>
    <t>638AMS 0001000</t>
  </si>
  <si>
    <t>4C16 + 4C18 + 3P18 SHLD + 2C18</t>
  </si>
  <si>
    <t>639948 0081000</t>
  </si>
  <si>
    <t>RG6 + 2C18CMP SIAM</t>
  </si>
  <si>
    <t>639948 8771000</t>
  </si>
  <si>
    <t>639948 877500</t>
  </si>
  <si>
    <t>6400FC 877U1000</t>
  </si>
  <si>
    <t>2 #20 FEP FS FLRST</t>
  </si>
  <si>
    <t>6400FE 003Z1000</t>
  </si>
  <si>
    <t>2 #20 FLRST FS FLRST</t>
  </si>
  <si>
    <t>6400FE 009Z1000</t>
  </si>
  <si>
    <t>6400FE 8771000</t>
  </si>
  <si>
    <t>6400FE 877U1000</t>
  </si>
  <si>
    <t>6400FH 8771000</t>
  </si>
  <si>
    <t>6400FH 877U1000</t>
  </si>
  <si>
    <t>6400UE 8771000</t>
  </si>
  <si>
    <t>2 #20 FLRST FLRST</t>
  </si>
  <si>
    <t>6400UE 877U1000</t>
  </si>
  <si>
    <t>6400UH 8771000</t>
  </si>
  <si>
    <t>6400UH 877U1000</t>
  </si>
  <si>
    <t>6400UH 877Z1000</t>
  </si>
  <si>
    <t>6401FE 8771000</t>
  </si>
  <si>
    <t>3 #20 FLRST FS FLRST</t>
  </si>
  <si>
    <t>6401FH 8771000</t>
  </si>
  <si>
    <t>6401UE 8771000</t>
  </si>
  <si>
    <t>3 #20 FLRST FLRST</t>
  </si>
  <si>
    <t>6401UE 8775000</t>
  </si>
  <si>
    <t>6401UE 877U1000</t>
  </si>
  <si>
    <t>6402FE 8771000</t>
  </si>
  <si>
    <t>4 #20 FLRST FS FLRST</t>
  </si>
  <si>
    <t>6402FE 877U1000</t>
  </si>
  <si>
    <t>6402UE 004U1000</t>
  </si>
  <si>
    <t>4 #20 FLRST FLRST</t>
  </si>
  <si>
    <t>6402UE 8771000</t>
  </si>
  <si>
    <t>6402UE 877U1000</t>
  </si>
  <si>
    <t>6402UE 877Z1000</t>
  </si>
  <si>
    <t>6402UH 8771000</t>
  </si>
  <si>
    <t>6402UH 877U1000</t>
  </si>
  <si>
    <t>6403UE 8771000</t>
  </si>
  <si>
    <t>5 #20 FLRST FLRST</t>
  </si>
  <si>
    <t>6405FE 8771000</t>
  </si>
  <si>
    <t>7 #20 FLRST FS FLRST</t>
  </si>
  <si>
    <t>6406UE 8771000</t>
  </si>
  <si>
    <t>8 #20 FLRST FLRST</t>
  </si>
  <si>
    <t>6407FE 8771000</t>
  </si>
  <si>
    <t>9 #20 FLRST FS FLRST</t>
  </si>
  <si>
    <t>64143</t>
  </si>
  <si>
    <t>0975 254 103/4.5 M</t>
  </si>
  <si>
    <t>64144</t>
  </si>
  <si>
    <t>RST 8-RKT 8-282/15 M</t>
  </si>
  <si>
    <t>64161</t>
  </si>
  <si>
    <t>0986 EFC 152</t>
  </si>
  <si>
    <t>64206</t>
  </si>
  <si>
    <t>0975 254 102/4,5 M</t>
  </si>
  <si>
    <t>6420UL 0021000</t>
  </si>
  <si>
    <t>64219</t>
  </si>
  <si>
    <t>RKWT 4-225/3 M</t>
  </si>
  <si>
    <t>64229</t>
  </si>
  <si>
    <t>RKWT 5-228/3 M</t>
  </si>
  <si>
    <t>643948 0101000</t>
  </si>
  <si>
    <t>#20 FFEP BRD FLRST</t>
  </si>
  <si>
    <t>643948 010U1000</t>
  </si>
  <si>
    <t>643948 010U500</t>
  </si>
  <si>
    <t>643948 8771000</t>
  </si>
  <si>
    <t>643948 877U1000</t>
  </si>
  <si>
    <t>643948 877U500</t>
  </si>
  <si>
    <t>6439C8 8771000</t>
  </si>
  <si>
    <t>RG-59/U PLENUM COAX</t>
  </si>
  <si>
    <t>6441FE 8771000</t>
  </si>
  <si>
    <t>6443FE 8771000</t>
  </si>
  <si>
    <t>4 PR #20 FLRST FS FLRST</t>
  </si>
  <si>
    <t>6443FE 877U1000</t>
  </si>
  <si>
    <t>64548</t>
  </si>
  <si>
    <t>RST 8-RKT 8-282/0,3 M</t>
  </si>
  <si>
    <t>64549</t>
  </si>
  <si>
    <t>RST 8-RKT 8-282/0,6 M</t>
  </si>
  <si>
    <t>64550</t>
  </si>
  <si>
    <t>RST 8-RKT 8-282/1 M</t>
  </si>
  <si>
    <t>64551</t>
  </si>
  <si>
    <t>RST 8-RKT 8-282/1.5 M</t>
  </si>
  <si>
    <t>64556</t>
  </si>
  <si>
    <t>RST 8-RKWT 8-6-337/2 M</t>
  </si>
  <si>
    <t>649948 8771000</t>
  </si>
  <si>
    <t>RG59 + 2C18 CMP SIAM</t>
  </si>
  <si>
    <t>649948 877500</t>
  </si>
  <si>
    <t>6500FC 877U1000</t>
  </si>
  <si>
    <t>2 #22 FLRST FS FLRST</t>
  </si>
  <si>
    <t>6500FE 008U1000</t>
  </si>
  <si>
    <t>6500FE 009U1000</t>
  </si>
  <si>
    <t>6500FE 009U250</t>
  </si>
  <si>
    <t>6500FE 009Z1000</t>
  </si>
  <si>
    <t>6500FE 010U1000</t>
  </si>
  <si>
    <t>6500FE 010U250</t>
  </si>
  <si>
    <t>6500FE 010U500</t>
  </si>
  <si>
    <t>6500FE 010Z1000</t>
  </si>
  <si>
    <t>6500FE 8771000</t>
  </si>
  <si>
    <t>6500FE 877500</t>
  </si>
  <si>
    <t>6500FE 877U1000</t>
  </si>
  <si>
    <t>6500FE 877U250</t>
  </si>
  <si>
    <t>6500FE 877U500</t>
  </si>
  <si>
    <t>6500FE 877Z1000</t>
  </si>
  <si>
    <t>6500PE 0091000</t>
  </si>
  <si>
    <t>6500PE 009500</t>
  </si>
  <si>
    <t>6500PE 009Z1000</t>
  </si>
  <si>
    <t>6500PE 009Z250</t>
  </si>
  <si>
    <t>6500PE 009Z500</t>
  </si>
  <si>
    <t>6500PE 009Z750</t>
  </si>
  <si>
    <t>6500PE 0101000</t>
  </si>
  <si>
    <t>6500PE 010U1000</t>
  </si>
  <si>
    <t>6500PE 010Z1000</t>
  </si>
  <si>
    <t>6500UE 007U1000</t>
  </si>
  <si>
    <t>6500UE 8771000</t>
  </si>
  <si>
    <t>6500UE 877U1000</t>
  </si>
  <si>
    <t>6500UH 8771000</t>
  </si>
  <si>
    <t>6500UH 877U1000</t>
  </si>
  <si>
    <t>6500UH 877Z1000</t>
  </si>
  <si>
    <t>6501FE 8771000</t>
  </si>
  <si>
    <t>3 #22 FLRST FS FLRST</t>
  </si>
  <si>
    <t>6501FE 877U1000</t>
  </si>
  <si>
    <t>6501FE 877Z1000</t>
  </si>
  <si>
    <t>6501GE 8771000</t>
  </si>
  <si>
    <t>6501UE 8771000</t>
  </si>
  <si>
    <t>3 #22 FLRST FLRST</t>
  </si>
  <si>
    <t>6501UE 877U1000</t>
  </si>
  <si>
    <t>6501UE 877Z1000</t>
  </si>
  <si>
    <t>6501UH 8771000</t>
  </si>
  <si>
    <t>6502FC 8771000</t>
  </si>
  <si>
    <t>4 #22 FEP FS FLRST</t>
  </si>
  <si>
    <t>6502FE 0071000</t>
  </si>
  <si>
    <t>4 #22 FLRST FS FLRST</t>
  </si>
  <si>
    <t>6502FE 007U1000</t>
  </si>
  <si>
    <t>6502FE 009Z1000</t>
  </si>
  <si>
    <t>6502FE 0101000</t>
  </si>
  <si>
    <t>6502FE 010U1000</t>
  </si>
  <si>
    <t>6502FE 010Z1000</t>
  </si>
  <si>
    <t>6502FE 8771000</t>
  </si>
  <si>
    <t>6502FE 877500</t>
  </si>
  <si>
    <t>6502FE 877U1000</t>
  </si>
  <si>
    <t>6502FE 877Z1000</t>
  </si>
  <si>
    <t>6502GE 003Z1000</t>
  </si>
  <si>
    <t>1 FSPR + 2 CDR #22 FLRST FLRST</t>
  </si>
  <si>
    <t>6502GE 004Z1000</t>
  </si>
  <si>
    <t>6502GE 005Z1000</t>
  </si>
  <si>
    <t>6502GE 006Z1000</t>
  </si>
  <si>
    <t>6502GE 008U1000</t>
  </si>
  <si>
    <t>6502GE 008Z1000</t>
  </si>
  <si>
    <t>6502GE 009U1000</t>
  </si>
  <si>
    <t>6502GE 009U250</t>
  </si>
  <si>
    <t>6502GE 009Z1000</t>
  </si>
  <si>
    <t>6502GE 010U1000</t>
  </si>
  <si>
    <t>6502GE 010U250</t>
  </si>
  <si>
    <t>6502GE 8771000</t>
  </si>
  <si>
    <t>1FSPR+2CDR#22 FLRSTFLRST</t>
  </si>
  <si>
    <t>6502GE 877U1000</t>
  </si>
  <si>
    <t>6502GE 877Z1000</t>
  </si>
  <si>
    <t>6502UE 004U1000</t>
  </si>
  <si>
    <t>4 #22 FLRST FLRST</t>
  </si>
  <si>
    <t>6502UE 004Z1000</t>
  </si>
  <si>
    <t>6502UE 8771000</t>
  </si>
  <si>
    <t>6502UE 877500</t>
  </si>
  <si>
    <t>6502UE 877U1000</t>
  </si>
  <si>
    <t>6502UE 877U500</t>
  </si>
  <si>
    <t>6502UE 877Z1000</t>
  </si>
  <si>
    <t>6502UH 8771000</t>
  </si>
  <si>
    <t>6502UH 877U1000</t>
  </si>
  <si>
    <t>6502UL 002U1000</t>
  </si>
  <si>
    <t>6504FE 0031000</t>
  </si>
  <si>
    <t>6 #22 FLRST FS FLRST</t>
  </si>
  <si>
    <t>6504FE 003U1000</t>
  </si>
  <si>
    <t>6504FE 003Z1000</t>
  </si>
  <si>
    <t>6504FE 0041000</t>
  </si>
  <si>
    <t>6504FE 004U1000</t>
  </si>
  <si>
    <t>6504FE 004Z1000</t>
  </si>
  <si>
    <t>6504FE 0071000</t>
  </si>
  <si>
    <t>6504FE 8771000</t>
  </si>
  <si>
    <t>6504FE 877500</t>
  </si>
  <si>
    <t>6504FE 877U1000</t>
  </si>
  <si>
    <t>6504FE 877U250</t>
  </si>
  <si>
    <t>6504FE 877U500</t>
  </si>
  <si>
    <t>6504FE 877Z1000</t>
  </si>
  <si>
    <t>6504UE 8771000</t>
  </si>
  <si>
    <t>6 #22 FLRST FLRST</t>
  </si>
  <si>
    <t>6504UE 877500</t>
  </si>
  <si>
    <t>6504UE 877U1000</t>
  </si>
  <si>
    <t>6504UE 877U500</t>
  </si>
  <si>
    <t>6504UE 877Z1000</t>
  </si>
  <si>
    <t>6506FE 0041001</t>
  </si>
  <si>
    <t>8 #22 FLRST FS FLRST</t>
  </si>
  <si>
    <t>6506FE 0071000</t>
  </si>
  <si>
    <t>6506FE 007U1000</t>
  </si>
  <si>
    <t>6506FE 010U1000</t>
  </si>
  <si>
    <t>6506FE 010Z1000</t>
  </si>
  <si>
    <t>6506FE 010Z250</t>
  </si>
  <si>
    <t>6506FE 010Z500</t>
  </si>
  <si>
    <t>6506FE 010Z750</t>
  </si>
  <si>
    <t>6506FE 8771000</t>
  </si>
  <si>
    <t>6506FE 877500</t>
  </si>
  <si>
    <t>6506FE 877U1000</t>
  </si>
  <si>
    <t>6506FE 877Z1000</t>
  </si>
  <si>
    <t>6506FE 877Z250</t>
  </si>
  <si>
    <t>6506FE 877Z500</t>
  </si>
  <si>
    <t>6506FE 877Z750</t>
  </si>
  <si>
    <t>6506UE 8771000</t>
  </si>
  <si>
    <t>8 #22 FLRST FLRST</t>
  </si>
  <si>
    <t>6506UE 877U1000</t>
  </si>
  <si>
    <t>6506UE 877U500</t>
  </si>
  <si>
    <t>6506UE 877Z1000</t>
  </si>
  <si>
    <t>6508FE 8771000</t>
  </si>
  <si>
    <t>10 #22 FLRST FS FLRST</t>
  </si>
  <si>
    <t>6508FE 877U1000</t>
  </si>
  <si>
    <t>6508UE 877U1000</t>
  </si>
  <si>
    <t>10 #22 FLRST FLRST</t>
  </si>
  <si>
    <t>6509UE 8771000</t>
  </si>
  <si>
    <t>12 #22 FLRST FLRST</t>
  </si>
  <si>
    <t>6509UE 877U1000</t>
  </si>
  <si>
    <t>6509UE 877Z1000</t>
  </si>
  <si>
    <t>65138</t>
  </si>
  <si>
    <t>RST 3-RKMV 3-06/0,6 M</t>
  </si>
  <si>
    <t>6520FE 8771000</t>
  </si>
  <si>
    <t>6520FE 877U1000</t>
  </si>
  <si>
    <t>6520UE 8771000</t>
  </si>
  <si>
    <t>6521FE 8771000</t>
  </si>
  <si>
    <t>6521UE 8771000</t>
  </si>
  <si>
    <t>6522UE 8771000</t>
  </si>
  <si>
    <t>6522UE 877U1000</t>
  </si>
  <si>
    <t>6522UE 877U500</t>
  </si>
  <si>
    <t>6522UE 877Z1000</t>
  </si>
  <si>
    <t>6522UL 0021000</t>
  </si>
  <si>
    <t>6522UL 002U1000</t>
  </si>
  <si>
    <t>6524UE 877U1000</t>
  </si>
  <si>
    <t>65351</t>
  </si>
  <si>
    <t>ASBM 4/LED 3-343/15 M</t>
  </si>
  <si>
    <t>65363</t>
  </si>
  <si>
    <t>ASBM 12/LED 3-347/15 M</t>
  </si>
  <si>
    <t>6539Y8 8771000</t>
  </si>
  <si>
    <t>#22 RG62/U COAX FLRST</t>
  </si>
  <si>
    <t>6540FT 0011000</t>
  </si>
  <si>
    <t>1 FS PR #22 FFEP FLRST</t>
  </si>
  <si>
    <t>6541FE 8771000</t>
  </si>
  <si>
    <t>2 PR #22 FLRST FS FLRST</t>
  </si>
  <si>
    <t>6541FE 877U1000</t>
  </si>
  <si>
    <t>6541FE 877U500</t>
  </si>
  <si>
    <t>6541FE 877Z1000</t>
  </si>
  <si>
    <t>6541PA 0081000</t>
  </si>
  <si>
    <t>2 FSPR #22 FEP SLF</t>
  </si>
  <si>
    <t>6541PA 0085000</t>
  </si>
  <si>
    <t>6541PA 008U1000</t>
  </si>
  <si>
    <t>6541UE 8771000</t>
  </si>
  <si>
    <t>6541UE 877U1000</t>
  </si>
  <si>
    <t>6542FE 8771000</t>
  </si>
  <si>
    <t>3 PR #22 FLRST FS FLRST</t>
  </si>
  <si>
    <t>6542FE 877U1000</t>
  </si>
  <si>
    <t>6542PA 0081000</t>
  </si>
  <si>
    <t>3 FSPR #22 FEP SLF</t>
  </si>
  <si>
    <t>6542PA 0085000</t>
  </si>
  <si>
    <t>6542UE 8771000</t>
  </si>
  <si>
    <t>3 PR #22 FLRST FLRST</t>
  </si>
  <si>
    <t>6543FE 8771000</t>
  </si>
  <si>
    <t>4 PR #22 FLRST FS FLRST</t>
  </si>
  <si>
    <t>6543PA 0081000</t>
  </si>
  <si>
    <t>4 FS PR #22 FEP SLF</t>
  </si>
  <si>
    <t>6543PA 0085000</t>
  </si>
  <si>
    <t>6543UE 8771000</t>
  </si>
  <si>
    <t>6545FE 8771000</t>
  </si>
  <si>
    <t>6 PR #22 FLRST FS FLRST</t>
  </si>
  <si>
    <t>6545FE 877U1000</t>
  </si>
  <si>
    <t>6545PA 0081000</t>
  </si>
  <si>
    <t>6 FS PR #22 FEP SLF</t>
  </si>
  <si>
    <t>6545PA 0082500</t>
  </si>
  <si>
    <t>6545UE 8771000</t>
  </si>
  <si>
    <t>6 PR #22 FLRST FLRST</t>
  </si>
  <si>
    <t>6546PA 0081000</t>
  </si>
  <si>
    <t>8 FS PR #22 FEP SLF</t>
  </si>
  <si>
    <t>6546PA 0082500</t>
  </si>
  <si>
    <t>6547FE 8771000</t>
  </si>
  <si>
    <t>9PR #22FLRST FS FLRST</t>
  </si>
  <si>
    <t>6547UE 8771000</t>
  </si>
  <si>
    <t>9 PR #22 FLRST FLRST</t>
  </si>
  <si>
    <t>6548PA 0081000</t>
  </si>
  <si>
    <t>12 FS PR #22 FEP SLF</t>
  </si>
  <si>
    <t>6548PA 0081500</t>
  </si>
  <si>
    <t>6549PA 0081000</t>
  </si>
  <si>
    <t>16 FS PR #22 FEP SLF</t>
  </si>
  <si>
    <t>6549PA 0081500</t>
  </si>
  <si>
    <t>6561FE 8771000</t>
  </si>
  <si>
    <t>6561UE 8771000</t>
  </si>
  <si>
    <t>6563</t>
  </si>
  <si>
    <t>RSU 12-RKU 12-S4741/20 M</t>
  </si>
  <si>
    <t>65671</t>
  </si>
  <si>
    <t>0905 204 304/1 M</t>
  </si>
  <si>
    <t>658AFJ 0041000</t>
  </si>
  <si>
    <t>3P22+2C22+4C22+4C18 IFS CMP</t>
  </si>
  <si>
    <t>658AFS 0001000</t>
  </si>
  <si>
    <t>3P22+2C22+4C22+4C18 IFS CMP BP</t>
  </si>
  <si>
    <t>658AFS 000500</t>
  </si>
  <si>
    <t>658AMJ 0041000</t>
  </si>
  <si>
    <t>3P22 FS+2C22+4C22+4C18 CMP</t>
  </si>
  <si>
    <t>658AMS 0001000</t>
  </si>
  <si>
    <t>658BMJ 0041000</t>
  </si>
  <si>
    <t>3P22 FS+3P22 FS+4C18+4C22 CMP</t>
  </si>
  <si>
    <t>658BMJ 0051000</t>
  </si>
  <si>
    <t>658GFS 0001000</t>
  </si>
  <si>
    <t>3P22+3P22+2C22+4C18 IFS CMP BP</t>
  </si>
  <si>
    <t>658GFS 000500</t>
  </si>
  <si>
    <t>658GMS 0001000</t>
  </si>
  <si>
    <t>4C22+4C22+6C22 FS+4C18 CMP BP</t>
  </si>
  <si>
    <t>6600-0.41</t>
  </si>
  <si>
    <t>22 AWG 2PR EPS 7/30 TC BLACK</t>
  </si>
  <si>
    <t>6600-0.99</t>
  </si>
  <si>
    <t>6600-8.41</t>
  </si>
  <si>
    <t>22 AWG 2PR EPS 7/30 TC GRAY</t>
  </si>
  <si>
    <t>6600-8.99</t>
  </si>
  <si>
    <t>6600HS.41</t>
  </si>
  <si>
    <t>22 AWG 2PR HLR SHLD WHT LSPVC</t>
  </si>
  <si>
    <t>6600HS.99</t>
  </si>
  <si>
    <t>6604HS.99</t>
  </si>
  <si>
    <t>22A 4PR HLR SHLD NAT SLF PLNM</t>
  </si>
  <si>
    <t>6606HS.99</t>
  </si>
  <si>
    <t>22A 6PR HLR SHLD NAT SLF PLNM</t>
  </si>
  <si>
    <t>6608HS.41</t>
  </si>
  <si>
    <t>22A 8PR HLR SHLD NAT SLF PLNM</t>
  </si>
  <si>
    <t>6608HS.99</t>
  </si>
  <si>
    <t>6612HS.41</t>
  </si>
  <si>
    <t>22A 12PR HLR SHLD NAT SLF PLNM</t>
  </si>
  <si>
    <t>6612HS.99</t>
  </si>
  <si>
    <t>66180-1</t>
  </si>
  <si>
    <t>MULTIMATE PIN GOLD OVER NICKEL</t>
  </si>
  <si>
    <t>66181-1</t>
  </si>
  <si>
    <t>SCKT CONT .062 DIA TYPE III</t>
  </si>
  <si>
    <t>66182-1</t>
  </si>
  <si>
    <t>MULTIMATE PINS 26-20AWG</t>
  </si>
  <si>
    <t>66183-1</t>
  </si>
  <si>
    <t>MULTIMATE SCKTS 26-20GA 100/BX</t>
  </si>
  <si>
    <t>664</t>
  </si>
  <si>
    <t>0955 284 204/10 M</t>
  </si>
  <si>
    <t>66464</t>
  </si>
  <si>
    <t>0985 342 100/20 M</t>
  </si>
  <si>
    <t>6660FT 0011000</t>
  </si>
  <si>
    <t>1 FS PR #24 FFEP FLRST</t>
  </si>
  <si>
    <t>6661PT 0011000</t>
  </si>
  <si>
    <t>2 PR #24 FFEP FS FLRST</t>
  </si>
  <si>
    <t>6711</t>
  </si>
  <si>
    <t>RKWU 19-S4740/15 M</t>
  </si>
  <si>
    <t>6712</t>
  </si>
  <si>
    <t>RKWU 19-S4740/5 M</t>
  </si>
  <si>
    <t>6713</t>
  </si>
  <si>
    <t>RKU 19-S4740/15 M</t>
  </si>
  <si>
    <t>6714</t>
  </si>
  <si>
    <t>RKU 19-S4740/5 M</t>
  </si>
  <si>
    <t>67255</t>
  </si>
  <si>
    <t>SBS 4/LED 3 ESD</t>
  </si>
  <si>
    <t>673948 8771000</t>
  </si>
  <si>
    <t>#25 FPFA BRD PVC</t>
  </si>
  <si>
    <t>673948 877U500</t>
  </si>
  <si>
    <t>67754</t>
  </si>
  <si>
    <t>0975 254 101/18 M</t>
  </si>
  <si>
    <t>6778</t>
  </si>
  <si>
    <t>RKWTS 4-288/35 M</t>
  </si>
  <si>
    <t>67789</t>
  </si>
  <si>
    <t>0975 254 103/30 M</t>
  </si>
  <si>
    <t>68205</t>
  </si>
  <si>
    <t>VAD 1A-1-3-226/25 M</t>
  </si>
  <si>
    <t>6831</t>
  </si>
  <si>
    <t>GAN21LU-V41-2120500</t>
  </si>
  <si>
    <t>68412</t>
  </si>
  <si>
    <t>0985 342 100/3 M</t>
  </si>
  <si>
    <t>6872</t>
  </si>
  <si>
    <t>RKWU 19-S4740/10 M</t>
  </si>
  <si>
    <t>68836</t>
  </si>
  <si>
    <t>0986 EFC 151 A</t>
  </si>
  <si>
    <t>68942</t>
  </si>
  <si>
    <t>ASB 8 5-4-331/15 M</t>
  </si>
  <si>
    <t>68952</t>
  </si>
  <si>
    <t>RSMV 4-RKMV 4-225/0.3 M</t>
  </si>
  <si>
    <t>6907</t>
  </si>
  <si>
    <t>0979 PTX 201</t>
  </si>
  <si>
    <t>69225</t>
  </si>
  <si>
    <t>RSCQ 4/9 package of 5</t>
  </si>
  <si>
    <t>693</t>
  </si>
  <si>
    <t>RST 4-500/2 M</t>
  </si>
  <si>
    <t>694</t>
  </si>
  <si>
    <t>RST 4-500/5 M</t>
  </si>
  <si>
    <t>69427</t>
  </si>
  <si>
    <t>RKWU 19-S3792/20 M</t>
  </si>
  <si>
    <t>69428</t>
  </si>
  <si>
    <t>RKWU 19-S3792/30 M</t>
  </si>
  <si>
    <t>695</t>
  </si>
  <si>
    <t>RST 4-500/10 M</t>
  </si>
  <si>
    <t>695027036</t>
  </si>
  <si>
    <t>GDM 3009 J W/IN4007 DIODE ME</t>
  </si>
  <si>
    <t>695027051</t>
  </si>
  <si>
    <t>GM 209 NJ W/1N4004 DIODE ME</t>
  </si>
  <si>
    <t>695027052</t>
  </si>
  <si>
    <t>GM 209 NJ 1N4007 (TOWARD 2)ME</t>
  </si>
  <si>
    <t>695027053</t>
  </si>
  <si>
    <t>GDM 2009 J W/1N4004 DIODE ME</t>
  </si>
  <si>
    <t>695027056</t>
  </si>
  <si>
    <t>GDSL-K2000 LED24+GDS 307-2</t>
  </si>
  <si>
    <t>GAN-DFFE7X-AG0200C1-XC607-AD</t>
  </si>
  <si>
    <t>695027059</t>
  </si>
  <si>
    <t>695027060</t>
  </si>
  <si>
    <t>GDSNL-K LED24HH 5M+GDSN 307-4</t>
  </si>
  <si>
    <t>695027061</t>
  </si>
  <si>
    <t>GDSNL-K LED24HH 2M+GDSN 307-4</t>
  </si>
  <si>
    <t>695027063</t>
  </si>
  <si>
    <t>GDM 3009 J + GDM 3-7 GASKET</t>
  </si>
  <si>
    <t>695027066</t>
  </si>
  <si>
    <t>GDM 2009 12V LED ME</t>
  </si>
  <si>
    <t>695027067</t>
  </si>
  <si>
    <t>GDM 2009 J + GDM 3-16(KIT)</t>
  </si>
  <si>
    <t>695027068</t>
  </si>
  <si>
    <t>GDM 2011 J + GDM 3-16</t>
  </si>
  <si>
    <t>695027069</t>
  </si>
  <si>
    <t>GDM 2012 J + GDM 3-16</t>
  </si>
  <si>
    <t>695027070</t>
  </si>
  <si>
    <t>GDM 3009 J + GDM 3-16 (KIT)</t>
  </si>
  <si>
    <t>695027071</t>
  </si>
  <si>
    <t>GDM 3011J + GDM 3-16</t>
  </si>
  <si>
    <t>695027072</t>
  </si>
  <si>
    <t>GDM 2009 CLEAR+GDM 3-16(KIT)</t>
  </si>
  <si>
    <t>695027073</t>
  </si>
  <si>
    <t>GDM 2011 CLEAR + GDM 3-16</t>
  </si>
  <si>
    <t>695027075</t>
  </si>
  <si>
    <t>GM 209 NJ + GM 207-3 (KIT)</t>
  </si>
  <si>
    <t>695027076</t>
  </si>
  <si>
    <t>GDM 3012 J + GDM 3-16 GASKET</t>
  </si>
  <si>
    <t>695027084</t>
  </si>
  <si>
    <t>GDM 2011 W/ 20/2 PVC 60" ME</t>
  </si>
  <si>
    <t>695027085</t>
  </si>
  <si>
    <t>G 4 W 1 F 1N4004 DIODE ME</t>
  </si>
  <si>
    <t>695027086</t>
  </si>
  <si>
    <t>ELST 3308 RV FM8 05+ELST M M8</t>
  </si>
  <si>
    <t>695027106</t>
  </si>
  <si>
    <t>GDM 3011 J 6-48V RHP w/ DIODE</t>
  </si>
  <si>
    <t>695027108</t>
  </si>
  <si>
    <t>GDM 3009 J RD/GN 6-48V RHP</t>
  </si>
  <si>
    <t>695027110</t>
  </si>
  <si>
    <t>GDML 2012-GB1 BLACK W/SCREW</t>
  </si>
  <si>
    <t>695027126RD</t>
  </si>
  <si>
    <t>3055 RD00500</t>
  </si>
  <si>
    <t>695027129</t>
  </si>
  <si>
    <t>695027137</t>
  </si>
  <si>
    <t>GM 209 NJ W/1N4004 DIODE</t>
  </si>
  <si>
    <t>695027138</t>
  </si>
  <si>
    <t>GDM 2011 w/V07E130 varistor</t>
  </si>
  <si>
    <t>695027140</t>
  </si>
  <si>
    <t>695027141</t>
  </si>
  <si>
    <t>GDM 2016 BLK+GDM3-16 Gasket</t>
  </si>
  <si>
    <t>695027142</t>
  </si>
  <si>
    <t>GDM 2016 GREY+GDM3-16 Gasket</t>
  </si>
  <si>
    <t>695027164</t>
  </si>
  <si>
    <t>GSA 3000N + GSA 200-4 GASKET</t>
  </si>
  <si>
    <t>695027188</t>
  </si>
  <si>
    <t>EF12LW5 Customized for</t>
  </si>
  <si>
    <t>695027190</t>
  </si>
  <si>
    <t>GDM 3011 J+GDM 3-17 GSKT+SCREW</t>
  </si>
  <si>
    <t>695027196</t>
  </si>
  <si>
    <t>GM 209 NJ W/G1751-E3/51 DIODE</t>
  </si>
  <si>
    <t>69507</t>
  </si>
  <si>
    <t>RKCQ 4/9 Package of 5</t>
  </si>
  <si>
    <t>69509</t>
  </si>
  <si>
    <t>RSCQS 4/9 single pack of 1</t>
  </si>
  <si>
    <t>69511</t>
  </si>
  <si>
    <t>RKCQS 4/9 single package of 1</t>
  </si>
  <si>
    <t>6953</t>
  </si>
  <si>
    <t>0985 S4742 100/35 M</t>
  </si>
  <si>
    <t>697</t>
  </si>
  <si>
    <t>RST 4-500/15 M</t>
  </si>
  <si>
    <t>698</t>
  </si>
  <si>
    <t>RST 4-500/20 M</t>
  </si>
  <si>
    <t>699</t>
  </si>
  <si>
    <t>RKT 4-500/2 M</t>
  </si>
  <si>
    <t>6998</t>
  </si>
  <si>
    <t>RKT 5-56/3 M</t>
  </si>
  <si>
    <t>6T00UP 0091000</t>
  </si>
  <si>
    <t>1 PR #10 FLRST FLRST</t>
  </si>
  <si>
    <t>6X0002762</t>
  </si>
  <si>
    <t>RKWTS 4-288/120 M</t>
  </si>
  <si>
    <t>6X0002937</t>
  </si>
  <si>
    <t>RST 5-RKT 5-270/10 M  62937</t>
  </si>
  <si>
    <t>6X0011383</t>
  </si>
  <si>
    <t>RKWT 4-2-63/5 M</t>
  </si>
  <si>
    <t>6X0018028</t>
  </si>
  <si>
    <t>PRKWT 4-07/25 M</t>
  </si>
  <si>
    <t>6X0019940</t>
  </si>
  <si>
    <t>RKU 19-242/7M</t>
  </si>
  <si>
    <t>6X0021202</t>
  </si>
  <si>
    <t>RSTS 5-RKWTS 5-298/15 M</t>
  </si>
  <si>
    <t>6X0021855</t>
  </si>
  <si>
    <t>0935 253 111/2,5 M</t>
  </si>
  <si>
    <t>6X0022035</t>
  </si>
  <si>
    <t>RKMVS 3-357/12 M</t>
  </si>
  <si>
    <t>6X0022114</t>
  </si>
  <si>
    <t>RSTS 4-288/30 M</t>
  </si>
  <si>
    <t>6X0022207</t>
  </si>
  <si>
    <t>ASB 2-RKMWV/LED A 3-224/15M</t>
  </si>
  <si>
    <t>6X0022472</t>
  </si>
  <si>
    <t>RKF6S 5L-033/2 M</t>
  </si>
  <si>
    <t>6X0025007</t>
  </si>
  <si>
    <t>0905 203 201/10,5 M</t>
  </si>
  <si>
    <t>6X0038483</t>
  </si>
  <si>
    <t>PRST 4-PRKT 4-07/1 M</t>
  </si>
  <si>
    <t>6X0043535</t>
  </si>
  <si>
    <t>ASB 2-RKMWV/LED A 3-224/1,5 M</t>
  </si>
  <si>
    <t>6X0044360</t>
  </si>
  <si>
    <t>RSMV 3-RKWT 4-3-224/1,5 M</t>
  </si>
  <si>
    <t>6X0045336</t>
  </si>
  <si>
    <t>RST 5-3-VBD 1A-1-2-226/10 M</t>
  </si>
  <si>
    <t>6X0049270</t>
  </si>
  <si>
    <t>RSTS 8-RKTS 8-299/5 M</t>
  </si>
  <si>
    <t>6X0061168</t>
  </si>
  <si>
    <t>ASBV 6 5-332/15 M</t>
  </si>
  <si>
    <t>6X0065828</t>
  </si>
  <si>
    <t>RKTS 4-288/25 M</t>
  </si>
  <si>
    <t>6X0076612</t>
  </si>
  <si>
    <t>RKT 8-282/20 M</t>
  </si>
  <si>
    <t>6X0109576</t>
  </si>
  <si>
    <t>STL 242/100 M PUR</t>
  </si>
  <si>
    <t>700</t>
  </si>
  <si>
    <t>RKT 4-500/5 M</t>
  </si>
  <si>
    <t>700000001</t>
  </si>
  <si>
    <t>RSMEH 4</t>
  </si>
  <si>
    <t>700000003</t>
  </si>
  <si>
    <t>700000025</t>
  </si>
  <si>
    <t>RKMV 4-07/10 M</t>
  </si>
  <si>
    <t>700000027</t>
  </si>
  <si>
    <t>RKM 3-06/2 M</t>
  </si>
  <si>
    <t>700000028</t>
  </si>
  <si>
    <t>RKM 3-06/5 M</t>
  </si>
  <si>
    <t>700000029</t>
  </si>
  <si>
    <t>RKM 3-06/10 M</t>
  </si>
  <si>
    <t>700000034</t>
  </si>
  <si>
    <t>RSMV 4-07/5 M</t>
  </si>
  <si>
    <t>700000039</t>
  </si>
  <si>
    <t>RSMV 3-06/2 M</t>
  </si>
  <si>
    <t>700000047</t>
  </si>
  <si>
    <t>RKMV 3-06/2 M</t>
  </si>
  <si>
    <t>700000048</t>
  </si>
  <si>
    <t>RKMV 3-06/5 M</t>
  </si>
  <si>
    <t>700000053</t>
  </si>
  <si>
    <t>RKMV 4-07/2 M</t>
  </si>
  <si>
    <t>700000055</t>
  </si>
  <si>
    <t>RKMV 4-07/5 M</t>
  </si>
  <si>
    <t>700000056</t>
  </si>
  <si>
    <t>RKMW 3-06/2 M</t>
  </si>
  <si>
    <t>700000057</t>
  </si>
  <si>
    <t>RKMW 3-06/5 M</t>
  </si>
  <si>
    <t>700000059</t>
  </si>
  <si>
    <t>RKMW 4-07/2 M</t>
  </si>
  <si>
    <t>700000065</t>
  </si>
  <si>
    <t>RKMWV 4-07/2 M</t>
  </si>
  <si>
    <t>700000066</t>
  </si>
  <si>
    <t>RKMWV 4-07/5 M</t>
  </si>
  <si>
    <t>700000067</t>
  </si>
  <si>
    <t>RSM 4-07/2M</t>
  </si>
  <si>
    <t>700000075</t>
  </si>
  <si>
    <t>RKMWV 3-06/2 M</t>
  </si>
  <si>
    <t>700000076</t>
  </si>
  <si>
    <t>RKMWV 3-06/5 M</t>
  </si>
  <si>
    <t>700000078</t>
  </si>
  <si>
    <t>RKMW/LED A 3-06/5 M</t>
  </si>
  <si>
    <t>700000080</t>
  </si>
  <si>
    <t>RKMWV/LED A 3-06/2 M</t>
  </si>
  <si>
    <t>700000081</t>
  </si>
  <si>
    <t>RKMWV/LED A 3-06/5 M</t>
  </si>
  <si>
    <t>700000089</t>
  </si>
  <si>
    <t>RSMV 3-06/5 M</t>
  </si>
  <si>
    <t>700000091</t>
  </si>
  <si>
    <t>RSMV 4-07/2 M</t>
  </si>
  <si>
    <t>700000149</t>
  </si>
  <si>
    <t>RSMV 4-RKMV 4-07/2 M</t>
  </si>
  <si>
    <t>700000151</t>
  </si>
  <si>
    <t>RKMF 4/0,5 M</t>
  </si>
  <si>
    <t>700000152</t>
  </si>
  <si>
    <t>RKMF 3/0,5 M</t>
  </si>
  <si>
    <t>700000153</t>
  </si>
  <si>
    <t>RSMF 3/0,5 M</t>
  </si>
  <si>
    <t>700000154</t>
  </si>
  <si>
    <t>RSMF 4/0,5 M</t>
  </si>
  <si>
    <t>700000156</t>
  </si>
  <si>
    <t>ZVKM</t>
  </si>
  <si>
    <t>700000158</t>
  </si>
  <si>
    <t>RSMEG 3</t>
  </si>
  <si>
    <t>700000159</t>
  </si>
  <si>
    <t>RSMEK 3</t>
  </si>
  <si>
    <t>700000160</t>
  </si>
  <si>
    <t>RSMEJ 3</t>
  </si>
  <si>
    <t>700000161</t>
  </si>
  <si>
    <t>RSMEF 3</t>
  </si>
  <si>
    <t>700000162</t>
  </si>
  <si>
    <t>RSMED 3</t>
  </si>
  <si>
    <t>700000163</t>
  </si>
  <si>
    <t>RSMEB 3</t>
  </si>
  <si>
    <t>700000164</t>
  </si>
  <si>
    <t>RSMEB 4</t>
  </si>
  <si>
    <t>700000166</t>
  </si>
  <si>
    <t>RSMEK 4</t>
  </si>
  <si>
    <t>700000167</t>
  </si>
  <si>
    <t>RSMEF 4</t>
  </si>
  <si>
    <t>700000169</t>
  </si>
  <si>
    <t>RSMED 4</t>
  </si>
  <si>
    <t>700000173</t>
  </si>
  <si>
    <t>RSMC 3</t>
  </si>
  <si>
    <t>700000174</t>
  </si>
  <si>
    <t>RSMC 4</t>
  </si>
  <si>
    <t>700000175</t>
  </si>
  <si>
    <t>RKMC 3</t>
  </si>
  <si>
    <t>700000176</t>
  </si>
  <si>
    <t>RKMC 4</t>
  </si>
  <si>
    <t>700000177</t>
  </si>
  <si>
    <t>RKMCW 3</t>
  </si>
  <si>
    <t>700000178</t>
  </si>
  <si>
    <t>RSKF 8</t>
  </si>
  <si>
    <t>700000181</t>
  </si>
  <si>
    <t>RKMV 3-06/10 M</t>
  </si>
  <si>
    <t>700000193</t>
  </si>
  <si>
    <t>RKMWV 4-07/10 M</t>
  </si>
  <si>
    <t>700000271</t>
  </si>
  <si>
    <t>RSMV 3-06/10 M</t>
  </si>
  <si>
    <t>700000296</t>
  </si>
  <si>
    <t>RSMV 4-07/10 M</t>
  </si>
  <si>
    <t>700000298</t>
  </si>
  <si>
    <t>RKMW 4-07/10 M</t>
  </si>
  <si>
    <t>700000314</t>
  </si>
  <si>
    <t>RSMV 4-RKMV 4-07/5 M</t>
  </si>
  <si>
    <t>700000317</t>
  </si>
  <si>
    <t>SBS 4/LED NPN 3</t>
  </si>
  <si>
    <t>700000389</t>
  </si>
  <si>
    <t>RKMW 4-225/2 M</t>
  </si>
  <si>
    <t>700000396</t>
  </si>
  <si>
    <t>RKMV 4-225/10 M</t>
  </si>
  <si>
    <t>700000397</t>
  </si>
  <si>
    <t>RKMW 4-225/5 M</t>
  </si>
  <si>
    <t>700000398</t>
  </si>
  <si>
    <t>RSMV 3-224/5 M</t>
  </si>
  <si>
    <t>700000400</t>
  </si>
  <si>
    <t>RKMWV/LED A 3-224/10 M</t>
  </si>
  <si>
    <t>700000401</t>
  </si>
  <si>
    <t>RKMV 3-224/2 M</t>
  </si>
  <si>
    <t>700000402</t>
  </si>
  <si>
    <t>RKMV 3-224/5 M</t>
  </si>
  <si>
    <t>700000403</t>
  </si>
  <si>
    <t>RKMV 3-224/10 M</t>
  </si>
  <si>
    <t>700000404</t>
  </si>
  <si>
    <t>RKMV 4-225/2 M</t>
  </si>
  <si>
    <t>700000405</t>
  </si>
  <si>
    <t>RKMV 4-225/5 M</t>
  </si>
  <si>
    <t>700000407</t>
  </si>
  <si>
    <t>RKMWV 4-225/2 M</t>
  </si>
  <si>
    <t>700000408</t>
  </si>
  <si>
    <t>RKMWV 4-225/5 M</t>
  </si>
  <si>
    <t>700000409</t>
  </si>
  <si>
    <t>RKMWV 3-224/2 M</t>
  </si>
  <si>
    <t>700000410</t>
  </si>
  <si>
    <t>RKMWV 3-224/5 M</t>
  </si>
  <si>
    <t>700000411</t>
  </si>
  <si>
    <t>RKM 3-224/2 M</t>
  </si>
  <si>
    <t>700000412</t>
  </si>
  <si>
    <t>RKM 3-224/5 M</t>
  </si>
  <si>
    <t>700000413</t>
  </si>
  <si>
    <t>RKMW 3-224/2 M</t>
  </si>
  <si>
    <t>700000414</t>
  </si>
  <si>
    <t>RKMW 3-224/5 M</t>
  </si>
  <si>
    <t>700000415</t>
  </si>
  <si>
    <t>RKMWV/LED A 3-224/2 M</t>
  </si>
  <si>
    <t>700000416</t>
  </si>
  <si>
    <t>RKMWV/LED A 3-224/5 M</t>
  </si>
  <si>
    <t>700000418</t>
  </si>
  <si>
    <t>RKMW/LED A 3-224/5 M</t>
  </si>
  <si>
    <t>700000419</t>
  </si>
  <si>
    <t>RSMV 3-224/2 M</t>
  </si>
  <si>
    <t>700000420</t>
  </si>
  <si>
    <t>RSMV 4-225/2 M</t>
  </si>
  <si>
    <t>700000421</t>
  </si>
  <si>
    <t>RSMV 3-RKWT 4-3-224/1 M</t>
  </si>
  <si>
    <t>700000422</t>
  </si>
  <si>
    <t>RSMV 3-RKT 4-3-224/0,6 M</t>
  </si>
  <si>
    <t>700000423</t>
  </si>
  <si>
    <t>RSMV 3-RKT 4-3-224/1 M</t>
  </si>
  <si>
    <t>700000424</t>
  </si>
  <si>
    <t>RSMV 3-RKWT 4-3-224/0,6 M</t>
  </si>
  <si>
    <t>700000425</t>
  </si>
  <si>
    <t>RSMV 3-RKWT/LED A 4-3-224/0,6M</t>
  </si>
  <si>
    <t>700000426</t>
  </si>
  <si>
    <t>RSMV 3-RKWT/LED A 4-3-224/1 M</t>
  </si>
  <si>
    <t>700000427</t>
  </si>
  <si>
    <t>RSMV 3-RKWT 4-3-224/4 M</t>
  </si>
  <si>
    <t>700000430</t>
  </si>
  <si>
    <t>RSMV 3-RKT 4-3-224/4 M</t>
  </si>
  <si>
    <t>700000433</t>
  </si>
  <si>
    <t>RSMV 3-RKT 4-3-224/2 M</t>
  </si>
  <si>
    <t>700000434</t>
  </si>
  <si>
    <t>RSMV 3-RKWT 4-3-224/2 M</t>
  </si>
  <si>
    <t>700000435</t>
  </si>
  <si>
    <t>RSMV 3-RKWT/LED A 4-3-224/2 M</t>
  </si>
  <si>
    <t>700000436</t>
  </si>
  <si>
    <t>RSMV 3-RKMV 3-224/1 M</t>
  </si>
  <si>
    <t>700000437</t>
  </si>
  <si>
    <t>RSMV 3-RKMWV/LED A 3-224/0,6 M</t>
  </si>
  <si>
    <t>700000438</t>
  </si>
  <si>
    <t>RSMV 3-RKMWV/LED A 3-224/1 M</t>
  </si>
  <si>
    <t>700000439</t>
  </si>
  <si>
    <t>RSMV 3-RKMV 3-224/0,6 M</t>
  </si>
  <si>
    <t>700000441</t>
  </si>
  <si>
    <t>RSMV 3-RKM 3-224/1 M</t>
  </si>
  <si>
    <t>700000442</t>
  </si>
  <si>
    <t>RSMV 3-RKM 3-224/0,6 M</t>
  </si>
  <si>
    <t>700000443</t>
  </si>
  <si>
    <t>RSMV 3-RKMV 3-224/0,3 M</t>
  </si>
  <si>
    <t>700000445</t>
  </si>
  <si>
    <t>RSMV 3-RKMV 3-224/2 M</t>
  </si>
  <si>
    <t>700000446</t>
  </si>
  <si>
    <t>RSMV 3-RKMWV/LED A 3-224/2 M</t>
  </si>
  <si>
    <t>700000455</t>
  </si>
  <si>
    <t>RSMV 3-RKMV 3-224/5 M</t>
  </si>
  <si>
    <t>700000456</t>
  </si>
  <si>
    <t>RSMV 3-RKT 4-3-224/5 M</t>
  </si>
  <si>
    <t>700000457</t>
  </si>
  <si>
    <t>RSMV 3-RKMWV 3-224/0,6 M</t>
  </si>
  <si>
    <t>700000458</t>
  </si>
  <si>
    <t>RSMV 3-224/10 M</t>
  </si>
  <si>
    <t>700000461</t>
  </si>
  <si>
    <t>RKMWV 3-224/10 M</t>
  </si>
  <si>
    <t>700000466</t>
  </si>
  <si>
    <t>RSMV 3-RKMV 3-224/1,5 M</t>
  </si>
  <si>
    <t>700000467</t>
  </si>
  <si>
    <t>RSMV 3-RKMWV 3-224/0,3 M</t>
  </si>
  <si>
    <t>700000468</t>
  </si>
  <si>
    <t>RSMV 3-RKMWV 3-224/1 M</t>
  </si>
  <si>
    <t>700000469</t>
  </si>
  <si>
    <t>RSMV 3-RKMWV 3-224/1,5 M</t>
  </si>
  <si>
    <t>700000470</t>
  </si>
  <si>
    <t>RSMV 3-RKMWV 3-224/2 M</t>
  </si>
  <si>
    <t>700000472</t>
  </si>
  <si>
    <t>RSMV 3-RKMWV/LED A 3-224/0,3 M</t>
  </si>
  <si>
    <t>700000473</t>
  </si>
  <si>
    <t>RSMV 3-RKMWV/LED A 3-224/1,5 M</t>
  </si>
  <si>
    <t>700000474</t>
  </si>
  <si>
    <t>RSMV 3-RKMWV/LED A 3-224/5 M</t>
  </si>
  <si>
    <t>700000476</t>
  </si>
  <si>
    <t>RSMV 3-RKWT/LED A 4-3-224/1,5</t>
  </si>
  <si>
    <t>700000477</t>
  </si>
  <si>
    <t>RSMV 3-RKWT/LED A 4-3-224/5 M</t>
  </si>
  <si>
    <t>700000480</t>
  </si>
  <si>
    <t>RSMV 3-RKWT 4-3-224/5 M</t>
  </si>
  <si>
    <t>700000481</t>
  </si>
  <si>
    <t>RSMV 4-225/5 M</t>
  </si>
  <si>
    <t>700000482</t>
  </si>
  <si>
    <t>RSMV 4-225/10 M</t>
  </si>
  <si>
    <t>700000483</t>
  </si>
  <si>
    <t>RKM 4-225/2 M</t>
  </si>
  <si>
    <t>700000484</t>
  </si>
  <si>
    <t>RKM 4-225/5 M</t>
  </si>
  <si>
    <t>700000485</t>
  </si>
  <si>
    <t>RKM 4-225/10 M</t>
  </si>
  <si>
    <t>700000487</t>
  </si>
  <si>
    <t>RKMWV 4-225/10 M</t>
  </si>
  <si>
    <t>700000504</t>
  </si>
  <si>
    <t>RKMV 4-225/0,6 M</t>
  </si>
  <si>
    <t>700000509</t>
  </si>
  <si>
    <t>RKMCK 3</t>
  </si>
  <si>
    <t>700000510</t>
  </si>
  <si>
    <t>RSMCK 4</t>
  </si>
  <si>
    <t>700000511</t>
  </si>
  <si>
    <t>RSMCK 3</t>
  </si>
  <si>
    <t>700000512</t>
  </si>
  <si>
    <t>RKMCK 4</t>
  </si>
  <si>
    <t>700000525</t>
  </si>
  <si>
    <t>RSMV 3-RKMWV/LED A 3-S3631</t>
  </si>
  <si>
    <t>700000560</t>
  </si>
  <si>
    <t>RKMV 3-S3810/2M</t>
  </si>
  <si>
    <t>700000561</t>
  </si>
  <si>
    <t>RKMV 3-S3810/5M</t>
  </si>
  <si>
    <t>700000572</t>
  </si>
  <si>
    <t>RSMV 3-632/2M</t>
  </si>
  <si>
    <t>700000580</t>
  </si>
  <si>
    <t>RKMWV 3-S3810/2M</t>
  </si>
  <si>
    <t>700000585</t>
  </si>
  <si>
    <t>RKMWV 3-S3810/5M</t>
  </si>
  <si>
    <t>700000586</t>
  </si>
  <si>
    <t>RKMV 3-RKMV 3-06/10 M</t>
  </si>
  <si>
    <t>700000589</t>
  </si>
  <si>
    <t>ASBM 4/LED 3-343/5 M</t>
  </si>
  <si>
    <t>700000590</t>
  </si>
  <si>
    <t>ASBM 4/LED 3-343/10 M</t>
  </si>
  <si>
    <t>700000591</t>
  </si>
  <si>
    <t>ASBM 8/LED 3-345/5 M</t>
  </si>
  <si>
    <t>700000592</t>
  </si>
  <si>
    <t>ASBM 8/LED 3-345/10 M</t>
  </si>
  <si>
    <t>700000595</t>
  </si>
  <si>
    <t>RSMV 3-RKMV 3-224/3 M</t>
  </si>
  <si>
    <t>700000597</t>
  </si>
  <si>
    <t>DMEWKZ K8</t>
  </si>
  <si>
    <t>700000598</t>
  </si>
  <si>
    <t>DMEWKZ 8</t>
  </si>
  <si>
    <t>700000602</t>
  </si>
  <si>
    <t>RSMV 3-RKMWV 3-06/1 M</t>
  </si>
  <si>
    <t>700000603</t>
  </si>
  <si>
    <t>ASBM 10/LED 3-346/5 M</t>
  </si>
  <si>
    <t>700000604</t>
  </si>
  <si>
    <t>ASBSM 4/LED 3</t>
  </si>
  <si>
    <t>700000605</t>
  </si>
  <si>
    <t>ASBSM 6/LED 3</t>
  </si>
  <si>
    <t>700000606</t>
  </si>
  <si>
    <t>ASBSM 8/LED 3</t>
  </si>
  <si>
    <t>700000607</t>
  </si>
  <si>
    <t>ASBSM 10/LED 3</t>
  </si>
  <si>
    <t>700000609</t>
  </si>
  <si>
    <t>ASBM 6/LED 3-344/5 M</t>
  </si>
  <si>
    <t>700000610</t>
  </si>
  <si>
    <t>ASBM 6/LED 3-344/10 M</t>
  </si>
  <si>
    <t>700000611</t>
  </si>
  <si>
    <t>ASBM 6/LED 3-344/15 M</t>
  </si>
  <si>
    <t>700000612</t>
  </si>
  <si>
    <t>ASBM 8/LED 3-345/15 M</t>
  </si>
  <si>
    <t>700000614</t>
  </si>
  <si>
    <t>ASBM 10/LED 3-346/10 M</t>
  </si>
  <si>
    <t>700000615</t>
  </si>
  <si>
    <t>ASBM 10/LED 3-346/15 M</t>
  </si>
  <si>
    <t>700000616</t>
  </si>
  <si>
    <t>ASBM 12/LED 3-347/5 M</t>
  </si>
  <si>
    <t>700000617</t>
  </si>
  <si>
    <t>ASBM 12/LED 3-347/10 M</t>
  </si>
  <si>
    <t>700000619</t>
  </si>
  <si>
    <t>SB 8/LED 3-333/5 M</t>
  </si>
  <si>
    <t>700000621</t>
  </si>
  <si>
    <t>SB 8/LED 3-333/10 M</t>
  </si>
  <si>
    <t>700000622</t>
  </si>
  <si>
    <t>SB 8/LED NPN 3-333/10 M</t>
  </si>
  <si>
    <t>700000630</t>
  </si>
  <si>
    <t>RSMHL 4/S 5,5</t>
  </si>
  <si>
    <t>700000631</t>
  </si>
  <si>
    <t>RKMHL 3/S 5,5</t>
  </si>
  <si>
    <t>700000632</t>
  </si>
  <si>
    <t>RKMHL 4/S 5,5</t>
  </si>
  <si>
    <t>700000633</t>
  </si>
  <si>
    <t>RSMCW 3</t>
  </si>
  <si>
    <t>700000634</t>
  </si>
  <si>
    <t>RSMCW 4</t>
  </si>
  <si>
    <t>700000635</t>
  </si>
  <si>
    <t>RKMCW 4</t>
  </si>
  <si>
    <t>700000639</t>
  </si>
  <si>
    <t>RKMV 3-224/20 M</t>
  </si>
  <si>
    <t>700000641</t>
  </si>
  <si>
    <t>SB 8/LED NPN 3-333/5 M</t>
  </si>
  <si>
    <t>700000649</t>
  </si>
  <si>
    <t>RKMW 4-225/0,7 M</t>
  </si>
  <si>
    <t>700000651</t>
  </si>
  <si>
    <t>RKMW 4-225/6 M</t>
  </si>
  <si>
    <t>700000652</t>
  </si>
  <si>
    <t>RKMW 4-225/3 M</t>
  </si>
  <si>
    <t>700000653</t>
  </si>
  <si>
    <t>RKMW 4-225/4 M</t>
  </si>
  <si>
    <t>700000657</t>
  </si>
  <si>
    <t>RSM 4-RKMW 4-225/3 M</t>
  </si>
  <si>
    <t>700000861</t>
  </si>
  <si>
    <t>RSMEDG 8</t>
  </si>
  <si>
    <t>700000862</t>
  </si>
  <si>
    <t>RSEM 8</t>
  </si>
  <si>
    <t>700000863</t>
  </si>
  <si>
    <t>RKMV 8-354/2 M</t>
  </si>
  <si>
    <t>700000865</t>
  </si>
  <si>
    <t>RKMV 8-354/10 M</t>
  </si>
  <si>
    <t>700000866</t>
  </si>
  <si>
    <t>RSMF 8/0,5 M</t>
  </si>
  <si>
    <t>700000892</t>
  </si>
  <si>
    <t>RKMWV 3-610/2M</t>
  </si>
  <si>
    <t>700000896</t>
  </si>
  <si>
    <t>RKMV 3-260/5 M</t>
  </si>
  <si>
    <t>700000898</t>
  </si>
  <si>
    <t>RKMV 4-679/0.6M</t>
  </si>
  <si>
    <t>700000899</t>
  </si>
  <si>
    <t>RKMV 4-S4654/4FT</t>
  </si>
  <si>
    <t>700000900</t>
  </si>
  <si>
    <t>RKMV 3-88761010/11.5M</t>
  </si>
  <si>
    <t>700000901</t>
  </si>
  <si>
    <t>RKMV 3-88761010/5M</t>
  </si>
  <si>
    <t>700000902</t>
  </si>
  <si>
    <t>RKMV 3-88761010/8M</t>
  </si>
  <si>
    <t>700000903</t>
  </si>
  <si>
    <t>1222468</t>
  </si>
  <si>
    <t>700000904</t>
  </si>
  <si>
    <t>1222469</t>
  </si>
  <si>
    <t>700000905</t>
  </si>
  <si>
    <t>1222470</t>
  </si>
  <si>
    <t>700000906</t>
  </si>
  <si>
    <t>1222471</t>
  </si>
  <si>
    <t>700000907</t>
  </si>
  <si>
    <t>1222475</t>
  </si>
  <si>
    <t>700000908</t>
  </si>
  <si>
    <t>1222476</t>
  </si>
  <si>
    <t>700000909</t>
  </si>
  <si>
    <t>1222477</t>
  </si>
  <si>
    <t>700000910</t>
  </si>
  <si>
    <t>1222478</t>
  </si>
  <si>
    <t>700000911</t>
  </si>
  <si>
    <t>1222479</t>
  </si>
  <si>
    <t>700000912</t>
  </si>
  <si>
    <t>1114501</t>
  </si>
  <si>
    <t>700000913</t>
  </si>
  <si>
    <t>1114502</t>
  </si>
  <si>
    <t>700000914</t>
  </si>
  <si>
    <t>1114503</t>
  </si>
  <si>
    <t>700000915</t>
  </si>
  <si>
    <t>1114504</t>
  </si>
  <si>
    <t>700000917</t>
  </si>
  <si>
    <t>1114506</t>
  </si>
  <si>
    <t>700000918</t>
  </si>
  <si>
    <t>1114507</t>
  </si>
  <si>
    <t>700000919</t>
  </si>
  <si>
    <t>1114508</t>
  </si>
  <si>
    <t>700000920</t>
  </si>
  <si>
    <t>1114509</t>
  </si>
  <si>
    <t>700000921</t>
  </si>
  <si>
    <t>1114510</t>
  </si>
  <si>
    <t>700000922</t>
  </si>
  <si>
    <t>1114511</t>
  </si>
  <si>
    <t>700000924</t>
  </si>
  <si>
    <t>1114513</t>
  </si>
  <si>
    <t>700000925</t>
  </si>
  <si>
    <t>1114514</t>
  </si>
  <si>
    <t>700000926</t>
  </si>
  <si>
    <t>1114515</t>
  </si>
  <si>
    <t>700000927</t>
  </si>
  <si>
    <t>1114516</t>
  </si>
  <si>
    <t>700000928</t>
  </si>
  <si>
    <t>1114517</t>
  </si>
  <si>
    <t>700000929</t>
  </si>
  <si>
    <t>1114518</t>
  </si>
  <si>
    <t>700000930</t>
  </si>
  <si>
    <t>1114519</t>
  </si>
  <si>
    <t>700000932</t>
  </si>
  <si>
    <t>1114521</t>
  </si>
  <si>
    <t>700000933</t>
  </si>
  <si>
    <t>1114522</t>
  </si>
  <si>
    <t>700000936</t>
  </si>
  <si>
    <t>1114525</t>
  </si>
  <si>
    <t>700000937</t>
  </si>
  <si>
    <t>1114526</t>
  </si>
  <si>
    <t>700000938</t>
  </si>
  <si>
    <t>1114527</t>
  </si>
  <si>
    <t>700000939</t>
  </si>
  <si>
    <t>1114528</t>
  </si>
  <si>
    <t>700000940</t>
  </si>
  <si>
    <t>1114529</t>
  </si>
  <si>
    <t>700000941</t>
  </si>
  <si>
    <t>1114530</t>
  </si>
  <si>
    <t>700000942</t>
  </si>
  <si>
    <t>1114531</t>
  </si>
  <si>
    <t>700000943</t>
  </si>
  <si>
    <t>1114532</t>
  </si>
  <si>
    <t>700000945</t>
  </si>
  <si>
    <t>1205632</t>
  </si>
  <si>
    <t>700000946</t>
  </si>
  <si>
    <t>1205633</t>
  </si>
  <si>
    <t>700000947</t>
  </si>
  <si>
    <t>1205634</t>
  </si>
  <si>
    <t>700000948</t>
  </si>
  <si>
    <t>1205635</t>
  </si>
  <si>
    <t>700000949</t>
  </si>
  <si>
    <t>1205636</t>
  </si>
  <si>
    <t>700000950</t>
  </si>
  <si>
    <t>1205637</t>
  </si>
  <si>
    <t>700000951</t>
  </si>
  <si>
    <t>1205638</t>
  </si>
  <si>
    <t>700000953</t>
  </si>
  <si>
    <t>1205640</t>
  </si>
  <si>
    <t>700000954</t>
  </si>
  <si>
    <t>1205641</t>
  </si>
  <si>
    <t>700000955</t>
  </si>
  <si>
    <t>1222461</t>
  </si>
  <si>
    <t>700000956</t>
  </si>
  <si>
    <t>1222462</t>
  </si>
  <si>
    <t>700000959</t>
  </si>
  <si>
    <t>RSMV 3-RKMV 3-632/5M</t>
  </si>
  <si>
    <t>700000960</t>
  </si>
  <si>
    <t>RSMV 3-RKMV 3-632/6M</t>
  </si>
  <si>
    <t>700000961</t>
  </si>
  <si>
    <t>RKMV 4-500/2 M</t>
  </si>
  <si>
    <t>700000962</t>
  </si>
  <si>
    <t>RKMV 4-500/5 M</t>
  </si>
  <si>
    <t>700000963</t>
  </si>
  <si>
    <t>RKMV 4-500/20 M</t>
  </si>
  <si>
    <t>700000964</t>
  </si>
  <si>
    <t>RSMWV 4-500/5 M</t>
  </si>
  <si>
    <t>700000965</t>
  </si>
  <si>
    <t>RSMWV 4-500/15 M</t>
  </si>
  <si>
    <t>700000966</t>
  </si>
  <si>
    <t>RKMVS 3-357/5 M</t>
  </si>
  <si>
    <t>700000967</t>
  </si>
  <si>
    <t>RKMWV 4-500/5 M</t>
  </si>
  <si>
    <t>700000968</t>
  </si>
  <si>
    <t>RSMV 3-RKMV 3-224/20 M</t>
  </si>
  <si>
    <t>700000969</t>
  </si>
  <si>
    <t>RSMV 3-RKT 4-3-294/2M</t>
  </si>
  <si>
    <t>700000971</t>
  </si>
  <si>
    <t>ZVKM-M8-CR5303</t>
  </si>
  <si>
    <t>700000972</t>
  </si>
  <si>
    <t>RST 4-RKMV 4-225/4M</t>
  </si>
  <si>
    <t>700000973</t>
  </si>
  <si>
    <t>RSMV 4-RKMV 4-225/1M</t>
  </si>
  <si>
    <t>700000974</t>
  </si>
  <si>
    <t>RST 3-RKMV 3-224/15M</t>
  </si>
  <si>
    <t>700000976</t>
  </si>
  <si>
    <t>RKMV 3-288/12M/CR7212</t>
  </si>
  <si>
    <t>700000977</t>
  </si>
  <si>
    <t>RST 3-RKMV 4-294/3M</t>
  </si>
  <si>
    <t>700000978</t>
  </si>
  <si>
    <t>RST 3-RKMV 4-294/5M</t>
  </si>
  <si>
    <t>700000979</t>
  </si>
  <si>
    <t>RSMV 3-RKMV 4-3-224/5M/CR7884</t>
  </si>
  <si>
    <t>700000980</t>
  </si>
  <si>
    <t>RKMWV 4-225/15M</t>
  </si>
  <si>
    <t>700011185</t>
  </si>
  <si>
    <t>RSMV 3-RKMV 3-593/2 M</t>
  </si>
  <si>
    <t>700011195</t>
  </si>
  <si>
    <t>RSMV 3-RKMWV 3-593/2 M</t>
  </si>
  <si>
    <t>700011197</t>
  </si>
  <si>
    <t>RSMV 4-RKMV 4-594/0,3 M</t>
  </si>
  <si>
    <t>700011200</t>
  </si>
  <si>
    <t>RSMV 4-RKMV 4-594/1,5 M</t>
  </si>
  <si>
    <t>700011205</t>
  </si>
  <si>
    <t>RSMV 4-RKMWV 4-594/1 M</t>
  </si>
  <si>
    <t>70053</t>
  </si>
  <si>
    <t>0985 342 100/40 M</t>
  </si>
  <si>
    <t>701</t>
  </si>
  <si>
    <t>RKT 4-500/10 M</t>
  </si>
  <si>
    <t>702</t>
  </si>
  <si>
    <t>RKT 4-500/15 M</t>
  </si>
  <si>
    <t>703</t>
  </si>
  <si>
    <t>RKT 4-500/20 M</t>
  </si>
  <si>
    <t>704</t>
  </si>
  <si>
    <t>RSMV 4-500/2 M</t>
  </si>
  <si>
    <t>705</t>
  </si>
  <si>
    <t>RSMV 4-500/5 M</t>
  </si>
  <si>
    <t>706</t>
  </si>
  <si>
    <t>RSMV 4-500/10 M</t>
  </si>
  <si>
    <t>707</t>
  </si>
  <si>
    <t>RSMV 4-500/15 M</t>
  </si>
  <si>
    <t>708</t>
  </si>
  <si>
    <t>RSMV 4-500/20 M</t>
  </si>
  <si>
    <t>709SC</t>
  </si>
  <si>
    <t>709 CONN ASSEM W/POT - CLEAR</t>
  </si>
  <si>
    <t>709SD</t>
  </si>
  <si>
    <t>709 CONN ASSEM W/O POT YELLOW</t>
  </si>
  <si>
    <t>7101W 0031000</t>
  </si>
  <si>
    <t>2 #20 + GRD PVC TPE</t>
  </si>
  <si>
    <t>7101W 003250</t>
  </si>
  <si>
    <t>7102W 0031000</t>
  </si>
  <si>
    <t>3 #20 + GRD PVC TPE</t>
  </si>
  <si>
    <t>7102W 003250</t>
  </si>
  <si>
    <t>71035</t>
  </si>
  <si>
    <t>RST 8-RKT 8-344/3 M</t>
  </si>
  <si>
    <t>7105W 0031000</t>
  </si>
  <si>
    <t>8 #20 + GRD PVC TPE</t>
  </si>
  <si>
    <t>7105W 003250</t>
  </si>
  <si>
    <t>7106W 003250</t>
  </si>
  <si>
    <t>11 #20 + GRD PVC TPE</t>
  </si>
  <si>
    <t>7106WS 0031000</t>
  </si>
  <si>
    <t>11 #20 + GRD PVC TPE BRD TPE</t>
  </si>
  <si>
    <t>7106WS 003250</t>
  </si>
  <si>
    <t>7107W 0031000</t>
  </si>
  <si>
    <t>17 #20 + GRD PVC TPE</t>
  </si>
  <si>
    <t>7107W 003250</t>
  </si>
  <si>
    <t>7108W 003250</t>
  </si>
  <si>
    <t>24 #20 + GRD PVC TPE</t>
  </si>
  <si>
    <t>7110W 0031000</t>
  </si>
  <si>
    <t>2 #18 + GRD PVC/NYL TPE</t>
  </si>
  <si>
    <t>7110W 003250</t>
  </si>
  <si>
    <t>7111W 0031000</t>
  </si>
  <si>
    <t>3 #18 + GRD PVC/NYL TPE</t>
  </si>
  <si>
    <t>7111WS 0031000</t>
  </si>
  <si>
    <t>3 #18 + GRD PVC/NYL TPE BRDTPE</t>
  </si>
  <si>
    <t>7113W 0031000</t>
  </si>
  <si>
    <t>6 #18 + GRD PVC/NYL TPE</t>
  </si>
  <si>
    <t>7113W 003250</t>
  </si>
  <si>
    <t>7116W 003250</t>
  </si>
  <si>
    <t>17 #18 + GRD PVC/NYL TPE</t>
  </si>
  <si>
    <t>7117W 0031000</t>
  </si>
  <si>
    <t>24 #18 + GRD PVC/NYL TPE</t>
  </si>
  <si>
    <t>7117W 003250</t>
  </si>
  <si>
    <t>7122W 0031000</t>
  </si>
  <si>
    <t>2 #16 + GRD PVC/NYL TPE</t>
  </si>
  <si>
    <t>7122W 003250</t>
  </si>
  <si>
    <t>7123WS 0031000</t>
  </si>
  <si>
    <t>3#16 + GRD PVC/NYL TPE BRD TPE</t>
  </si>
  <si>
    <t>7123WS 003250</t>
  </si>
  <si>
    <t>71246</t>
  </si>
  <si>
    <t>0935 253 102/1 M</t>
  </si>
  <si>
    <t>71255</t>
  </si>
  <si>
    <t>RST 3-260/5 M</t>
  </si>
  <si>
    <t>7125W 003250</t>
  </si>
  <si>
    <t>6 #16 + GRD PVC/NYL TPE</t>
  </si>
  <si>
    <t>7126W 003250</t>
  </si>
  <si>
    <t>8 #16 + GRD PVC/NYL TPE</t>
  </si>
  <si>
    <t>7127W 0031000</t>
  </si>
  <si>
    <t>11 #16 + GRD PVC/NYL TPE</t>
  </si>
  <si>
    <t>7127W 003250</t>
  </si>
  <si>
    <t>71292</t>
  </si>
  <si>
    <t>RKWT 4-3-260/10 M</t>
  </si>
  <si>
    <t>71298</t>
  </si>
  <si>
    <t>RST 5-RKT 5-228/20 M</t>
  </si>
  <si>
    <t>7129W 0031000</t>
  </si>
  <si>
    <t>24 #16 + GRD PVC/NYL TPE</t>
  </si>
  <si>
    <t>7129W 003250</t>
  </si>
  <si>
    <t>7129WS 0031000</t>
  </si>
  <si>
    <t>24#16+ GRD PVC/NYL TPE BRD TPE</t>
  </si>
  <si>
    <t>7129WS 003250</t>
  </si>
  <si>
    <t>71306</t>
  </si>
  <si>
    <t>RSCQ 3/7 Package of 5</t>
  </si>
  <si>
    <t>71307</t>
  </si>
  <si>
    <t>RSCQ 3/9 Package of 5</t>
  </si>
  <si>
    <t>71308</t>
  </si>
  <si>
    <t>RSCQS 3/9 single pack of 1</t>
  </si>
  <si>
    <t>71326</t>
  </si>
  <si>
    <t>ZBR 5/10</t>
  </si>
  <si>
    <t>7136WS 0031000</t>
  </si>
  <si>
    <t>3 #14+GRD PVC/NYL TPE BRD TPE</t>
  </si>
  <si>
    <t>7136WS 003250</t>
  </si>
  <si>
    <t>7145W 0031000</t>
  </si>
  <si>
    <t>3 #12 + GRD PVC/NYL TPE</t>
  </si>
  <si>
    <t>7145W 003250</t>
  </si>
  <si>
    <t>715</t>
  </si>
  <si>
    <t>RKMV 4-500/10 M</t>
  </si>
  <si>
    <t>71533</t>
  </si>
  <si>
    <t>PRST 4-PRKT 4-07/0,3 M</t>
  </si>
  <si>
    <t>71577</t>
  </si>
  <si>
    <t>ASBN 2-PRKMV 4-07/0,6 P1</t>
  </si>
  <si>
    <t>716</t>
  </si>
  <si>
    <t>RKMV 4-500/15 M</t>
  </si>
  <si>
    <t>716SNS1P11H-25</t>
  </si>
  <si>
    <t>PROSNS RG11 F UNIV, 25 PACK</t>
  </si>
  <si>
    <t>716SNS1P11HQ-25</t>
  </si>
  <si>
    <t>PROSNS RG11 F UNIV.QUAD 25PACK</t>
  </si>
  <si>
    <t>716SNS1P11PL-25</t>
  </si>
  <si>
    <t>PROSNS RG11 F UNIV PLENUM 25PK</t>
  </si>
  <si>
    <t>71725</t>
  </si>
  <si>
    <t>RST 5-3-RKT 5-3-226/10 M</t>
  </si>
  <si>
    <t>7191</t>
  </si>
  <si>
    <t>RKT 4B-225/2 M</t>
  </si>
  <si>
    <t>7200A X4P1000</t>
  </si>
  <si>
    <t>2 #24 FHDPE/HDPE SH PVC</t>
  </si>
  <si>
    <t>7200A X4P500</t>
  </si>
  <si>
    <t>7201A X4P1000</t>
  </si>
  <si>
    <t>2 PR #24 FHDPE/HDPE SH PVC</t>
  </si>
  <si>
    <t>7201A X4P500</t>
  </si>
  <si>
    <t>7202A X4P1000</t>
  </si>
  <si>
    <t>3 PR #24 FHDPE/HDPE SH PVC</t>
  </si>
  <si>
    <t>7202A X4P500</t>
  </si>
  <si>
    <t>7203A X4P1000</t>
  </si>
  <si>
    <t>4 PR #24 FHDPE/HDPE SH PVC</t>
  </si>
  <si>
    <t>7203A X4P500</t>
  </si>
  <si>
    <t>7205A X4P1000</t>
  </si>
  <si>
    <t>1 PR #24 FHDPE/HDPE SH PVC</t>
  </si>
  <si>
    <t>7206A X4P1000</t>
  </si>
  <si>
    <t>7215</t>
  </si>
  <si>
    <t>RST 4-RKWT 4-500/5 M</t>
  </si>
  <si>
    <t>7217</t>
  </si>
  <si>
    <t>RST 4-RKWT 4-500/2 M</t>
  </si>
  <si>
    <t>7219</t>
  </si>
  <si>
    <t>RSU 19-RKU 19-S4740/30 M</t>
  </si>
  <si>
    <t>722</t>
  </si>
  <si>
    <t>RSWT 4-500/2 M</t>
  </si>
  <si>
    <t>72401EZ-0.41</t>
  </si>
  <si>
    <t>24 AWG 2C AUDIO THIN PROF BLK</t>
  </si>
  <si>
    <t>72401EZ-0.43</t>
  </si>
  <si>
    <t>72401EZ-0.99</t>
  </si>
  <si>
    <t>72401EZ-1.43</t>
  </si>
  <si>
    <t>24 AWG 2C AUDIO THIN PROF BRN</t>
  </si>
  <si>
    <t>72401EZ-2.41</t>
  </si>
  <si>
    <t>24 AWG 2C AUDIO THIN PROF RED</t>
  </si>
  <si>
    <t>72401EZ-2.99</t>
  </si>
  <si>
    <t>72401EZ-4.41</t>
  </si>
  <si>
    <t>24 AWG 2C AUDIO THIN PROF YEL</t>
  </si>
  <si>
    <t>72401EZ-4.43</t>
  </si>
  <si>
    <t>72401EZ-5.41</t>
  </si>
  <si>
    <t>24 AWG 2C AUDIO THIN PROF GRN</t>
  </si>
  <si>
    <t>72401EZ-5.43</t>
  </si>
  <si>
    <t>72401EZ-5.99</t>
  </si>
  <si>
    <t>72401EZ-6.41</t>
  </si>
  <si>
    <t>24 AWG 2C AUDIO THIN PROF BLU</t>
  </si>
  <si>
    <t>72401EZ-7.41</t>
  </si>
  <si>
    <t>24 AWG 2C AUDIO THIN PROF VIO</t>
  </si>
  <si>
    <t>72401EZ-8.99</t>
  </si>
  <si>
    <t>24 AWG 2C AUDIO THIN PROF GRY</t>
  </si>
  <si>
    <t>725</t>
  </si>
  <si>
    <t>RSWT 4-500/5 M</t>
  </si>
  <si>
    <t>726</t>
  </si>
  <si>
    <t>RSWT 4-500/10 M</t>
  </si>
  <si>
    <t>72708</t>
  </si>
  <si>
    <t>0985 342 100/15 M</t>
  </si>
  <si>
    <t>72710</t>
  </si>
  <si>
    <t>0985 342 100/30 M</t>
  </si>
  <si>
    <t>728</t>
  </si>
  <si>
    <t>RSWT 4-500/15 M</t>
  </si>
  <si>
    <t>729</t>
  </si>
  <si>
    <t>RSWT 4-500/20 M</t>
  </si>
  <si>
    <t>730</t>
  </si>
  <si>
    <t>RKWT 4-500/2 M</t>
  </si>
  <si>
    <t>730021100</t>
  </si>
  <si>
    <t>MAK 30-1 BLACK COVER</t>
  </si>
  <si>
    <t>730022002</t>
  </si>
  <si>
    <t>MAK 30-3 UPPER SHIELD</t>
  </si>
  <si>
    <t>730024269</t>
  </si>
  <si>
    <t>RKM 4-440/2 M</t>
  </si>
  <si>
    <t>73002W 008100</t>
  </si>
  <si>
    <t>20AWG 10/30 2C UNSHIELDED</t>
  </si>
  <si>
    <t>73002W 0081000</t>
  </si>
  <si>
    <t>73002W 008500</t>
  </si>
  <si>
    <t>73003W 008100</t>
  </si>
  <si>
    <t>20AWG 10/30 3C UNSHIELDED</t>
  </si>
  <si>
    <t>73003W 0081000</t>
  </si>
  <si>
    <t>73003W 008500</t>
  </si>
  <si>
    <t>73003WS 008100</t>
  </si>
  <si>
    <t>20AWG 10/30 3C SHIELDED</t>
  </si>
  <si>
    <t>73003WS 0081000</t>
  </si>
  <si>
    <t>73003WS 008500</t>
  </si>
  <si>
    <t>730048275</t>
  </si>
  <si>
    <t>RSMV 3-RKMV 3-224/6M</t>
  </si>
  <si>
    <t>73004W 008100</t>
  </si>
  <si>
    <t>20AWG 10/30 4C UNSHIELDED</t>
  </si>
  <si>
    <t>73004W 0081000</t>
  </si>
  <si>
    <t>73004W 008500</t>
  </si>
  <si>
    <t>73005W 008100</t>
  </si>
  <si>
    <t>20AWG 10/30 5C UNSHIELDED</t>
  </si>
  <si>
    <t>73005W 0081000</t>
  </si>
  <si>
    <t>73005W 008500</t>
  </si>
  <si>
    <t>73007W 008100</t>
  </si>
  <si>
    <t>20AWG 10/30 7C UNSHIELDED</t>
  </si>
  <si>
    <t>73007W 0081000</t>
  </si>
  <si>
    <t>73007W 008500</t>
  </si>
  <si>
    <t>73007WS 008100</t>
  </si>
  <si>
    <t>20AWG 10/30 7C SHIELDED</t>
  </si>
  <si>
    <t>730083002</t>
  </si>
  <si>
    <t>M2.5 X 27 GDSN 407-3 SCREW</t>
  </si>
  <si>
    <t>730084001</t>
  </si>
  <si>
    <t>SCHR.M3X28 GDS 307-3</t>
  </si>
  <si>
    <t>73009W 008100</t>
  </si>
  <si>
    <t>20AWG 10/30 9C UNSHIELDED</t>
  </si>
  <si>
    <t>73009W 0081000</t>
  </si>
  <si>
    <t>73009W 008500</t>
  </si>
  <si>
    <t>73012W 008100</t>
  </si>
  <si>
    <t>20AWG 10/30 12C UNSHIELDED</t>
  </si>
  <si>
    <t>73012W 0081000</t>
  </si>
  <si>
    <t>73012W 008500</t>
  </si>
  <si>
    <t>73012WS 008100</t>
  </si>
  <si>
    <t>20AWG 10/30 12C SHIELDED</t>
  </si>
  <si>
    <t>73012WS 0081000</t>
  </si>
  <si>
    <t>73012WS 008500</t>
  </si>
  <si>
    <t>730139100</t>
  </si>
  <si>
    <t>MAS 3000-2 BLACK LOCK RING</t>
  </si>
  <si>
    <t>730139137</t>
  </si>
  <si>
    <t>MAS 3000-2 GREY LOCK RING</t>
  </si>
  <si>
    <t>730176002</t>
  </si>
  <si>
    <t>GDSN 307-4 BROWN GASKET</t>
  </si>
  <si>
    <t>730185002</t>
  </si>
  <si>
    <t>GDS 307-2 BROWN GASKET</t>
  </si>
  <si>
    <t>730202001</t>
  </si>
  <si>
    <t>M3X34 GDM-K CENTER SCREW</t>
  </si>
  <si>
    <t>730232002</t>
  </si>
  <si>
    <t>GSSNA 300-5 BROWN GASKET</t>
  </si>
  <si>
    <t>730233002</t>
  </si>
  <si>
    <t>GSSA 300-5 BROWN GASKET</t>
  </si>
  <si>
    <t>730268003</t>
  </si>
  <si>
    <t>GSA 200-7 EPDM</t>
  </si>
  <si>
    <t>730310003</t>
  </si>
  <si>
    <t>GDSN 307-5 ECO GREY GASKET</t>
  </si>
  <si>
    <t>730312003</t>
  </si>
  <si>
    <t>GSSA 300-6 GREY GASKET</t>
  </si>
  <si>
    <t>730314003</t>
  </si>
  <si>
    <t>GDS 307-4 ECO GREY GASKET</t>
  </si>
  <si>
    <t>730363002</t>
  </si>
  <si>
    <t>Dichtung G3 KW 3 F-10</t>
  </si>
  <si>
    <t>730365004</t>
  </si>
  <si>
    <t>GSSNA 300-6 ECO GREY BROWN</t>
  </si>
  <si>
    <t>730422000</t>
  </si>
  <si>
    <t>DICHT.STAKEI 3-2 NBR SCHWARZ</t>
  </si>
  <si>
    <t>730616002</t>
  </si>
  <si>
    <t>UEMAS 30-6 UPPER SHEILD</t>
  </si>
  <si>
    <t>730652002</t>
  </si>
  <si>
    <t>UEMAS 30-7 LOWER SHIELD</t>
  </si>
  <si>
    <t>730759100</t>
  </si>
  <si>
    <t>MAS 3000-1 BLACK COVER</t>
  </si>
  <si>
    <t>730759117</t>
  </si>
  <si>
    <t>MAS 3000-1 GREY COVER</t>
  </si>
  <si>
    <t>730760100</t>
  </si>
  <si>
    <t>MAK 3000-1 BLACK COVER</t>
  </si>
  <si>
    <t>730761100</t>
  </si>
  <si>
    <t>MAK 3000-2 BLACK LOCK RING</t>
  </si>
  <si>
    <t>730801002</t>
  </si>
  <si>
    <t>GDM 3-7 BROWN GASKET</t>
  </si>
  <si>
    <t>730843002</t>
  </si>
  <si>
    <t>GSA 200-4 BROWN GASKET</t>
  </si>
  <si>
    <t>730910100</t>
  </si>
  <si>
    <t>MAS 30-1 BLACK COVER</t>
  </si>
  <si>
    <t>730910117</t>
  </si>
  <si>
    <t>MAS 30-1 GREY COVER</t>
  </si>
  <si>
    <t>731</t>
  </si>
  <si>
    <t>RKWT 4-500/5 M</t>
  </si>
  <si>
    <t>731112002</t>
  </si>
  <si>
    <t>PG 11 GLAND SCREW BLACK</t>
  </si>
  <si>
    <t>731112106</t>
  </si>
  <si>
    <t>PG 11 GLAND SCREW GREY</t>
  </si>
  <si>
    <t>731174001</t>
  </si>
  <si>
    <t>PG 11 ONION GROMMET</t>
  </si>
  <si>
    <t>731365102</t>
  </si>
  <si>
    <t>PG 9 GLAND SCREW BLACK</t>
  </si>
  <si>
    <t>731365108</t>
  </si>
  <si>
    <t>PG 9 GLAND SCREW GREY</t>
  </si>
  <si>
    <t>731380300</t>
  </si>
  <si>
    <t>GSP 3-2 (LOCK. NUT)</t>
  </si>
  <si>
    <t>731381001</t>
  </si>
  <si>
    <t>GSP 3-3 (O-RING)</t>
  </si>
  <si>
    <t>731423002</t>
  </si>
  <si>
    <t>GM 207-3 BROWN GASKET</t>
  </si>
  <si>
    <t>731470021</t>
  </si>
  <si>
    <t>RMC 480 CONTACT</t>
  </si>
  <si>
    <t>731490002</t>
  </si>
  <si>
    <t>GSA 20-3 BROWN GASKET</t>
  </si>
  <si>
    <t>731513001</t>
  </si>
  <si>
    <t>MAS 30-06 UPPER SHIELD</t>
  </si>
  <si>
    <t>731514001</t>
  </si>
  <si>
    <t>MAS 30-07 LOWER SHIELD</t>
  </si>
  <si>
    <t>731531002</t>
  </si>
  <si>
    <t>GDM 3-16 BLACK GASKET</t>
  </si>
  <si>
    <t>731532002</t>
  </si>
  <si>
    <t>GDM 3-19 GASKET RED VMQ</t>
  </si>
  <si>
    <t>731671002</t>
  </si>
  <si>
    <t>G 3 KW 3 F-4</t>
  </si>
  <si>
    <t>731724221</t>
  </si>
  <si>
    <t>RBC 162 CONTACT (AG)</t>
  </si>
  <si>
    <t>731725021</t>
  </si>
  <si>
    <t>RSC 162 CONTACT (AG) pack of 1</t>
  </si>
  <si>
    <t>731726201</t>
  </si>
  <si>
    <t>RBCB 162 Ag</t>
  </si>
  <si>
    <t>731726204</t>
  </si>
  <si>
    <t>RBCB 162 "SPECIAL"</t>
  </si>
  <si>
    <t>731739004</t>
  </si>
  <si>
    <t>GDM 3-21 ECO GREY</t>
  </si>
  <si>
    <t>731740002</t>
  </si>
  <si>
    <t>GDM 3-17 GASKET</t>
  </si>
  <si>
    <t>731755004</t>
  </si>
  <si>
    <t>GM 207-7  ECO GREY BROWN</t>
  </si>
  <si>
    <t>731783001</t>
  </si>
  <si>
    <t>MAWI 30-7 LOWER SHIELD</t>
  </si>
  <si>
    <t>731784001</t>
  </si>
  <si>
    <t>MAWI 30-8 UPPER SHIELD</t>
  </si>
  <si>
    <t>731785001</t>
  </si>
  <si>
    <t>MAWI 30-9 CONNECTING SHIELD</t>
  </si>
  <si>
    <t>731787117</t>
  </si>
  <si>
    <t>MAWI 30-10 GREY STRAIN RELIEF</t>
  </si>
  <si>
    <t>731802506</t>
  </si>
  <si>
    <t>G 4 E 1 M GREY</t>
  </si>
  <si>
    <t>731991021</t>
  </si>
  <si>
    <t>RMC 280 CONTACT</t>
  </si>
  <si>
    <t>731996506</t>
  </si>
  <si>
    <t>G 30 E 3 M GREY</t>
  </si>
  <si>
    <t>732</t>
  </si>
  <si>
    <t>RKWT 4-500/10 M</t>
  </si>
  <si>
    <t>73203W 008100</t>
  </si>
  <si>
    <t>12AWG 65/30 3C UNSHIELDED</t>
  </si>
  <si>
    <t>73203W 0081000</t>
  </si>
  <si>
    <t>73203W 008500</t>
  </si>
  <si>
    <t>73203WS 008100</t>
  </si>
  <si>
    <t>12AWG 65/30 3C SHIELDED</t>
  </si>
  <si>
    <t>73203WS 0081000</t>
  </si>
  <si>
    <t>73203WS 008500</t>
  </si>
  <si>
    <t>732044000</t>
  </si>
  <si>
    <t>STASI 2</t>
  </si>
  <si>
    <t>732045001</t>
  </si>
  <si>
    <t>STASI 3</t>
  </si>
  <si>
    <t>73204W 008100</t>
  </si>
  <si>
    <t>12AWG 65/30 4C UNSHIELDED</t>
  </si>
  <si>
    <t>73204W 0081000</t>
  </si>
  <si>
    <t>73204W 008500</t>
  </si>
  <si>
    <t>73204WS 008100</t>
  </si>
  <si>
    <t>12AWG 65/30 4C SHIELDED</t>
  </si>
  <si>
    <t>73204WS 0081000</t>
  </si>
  <si>
    <t>73204WS 008500</t>
  </si>
  <si>
    <t>73205W 008100</t>
  </si>
  <si>
    <t>12AWG 65/30 5C UNSHIELDED</t>
  </si>
  <si>
    <t>73205W 0081000</t>
  </si>
  <si>
    <t>73205W 008500</t>
  </si>
  <si>
    <t>73205WS 008100</t>
  </si>
  <si>
    <t>12AWG 65/30 5C SHIELDED</t>
  </si>
  <si>
    <t>73205WS 0081000</t>
  </si>
  <si>
    <t>732135002</t>
  </si>
  <si>
    <t>G 30 E-1</t>
  </si>
  <si>
    <t>732278100</t>
  </si>
  <si>
    <t>GSA 200 N-3 (CONTACT)</t>
  </si>
  <si>
    <t>732280001</t>
  </si>
  <si>
    <t>GDME 3 N-7 KNURLED HEAD SCREW</t>
  </si>
  <si>
    <t>732358102</t>
  </si>
  <si>
    <t>PINPLATE GDM NO CONTACTS</t>
  </si>
  <si>
    <t>732359102</t>
  </si>
  <si>
    <t>PG 9 GDM HOUSING BLACK</t>
  </si>
  <si>
    <t>732359106</t>
  </si>
  <si>
    <t>PG 9 GDM HOUSING GREY</t>
  </si>
  <si>
    <t>732359114</t>
  </si>
  <si>
    <t>PG 9 GDM HOUSING CLEAR</t>
  </si>
  <si>
    <t>732359202</t>
  </si>
  <si>
    <t>PG 11 GDM HOUSING BLACK</t>
  </si>
  <si>
    <t>PG 11 GDM HOUSING CLEAR</t>
  </si>
  <si>
    <t>732359214</t>
  </si>
  <si>
    <t>732359402</t>
  </si>
  <si>
    <t>1/2" NPTF GDM HOUSING BLACK</t>
  </si>
  <si>
    <t>732359412</t>
  </si>
  <si>
    <t>1/2" NPTF HOUSING CLEAR</t>
  </si>
  <si>
    <t>732383004</t>
  </si>
  <si>
    <t>M 3 x 35  GDM CENTER SCREW</t>
  </si>
  <si>
    <t>732384001</t>
  </si>
  <si>
    <t>RBCB 630 CONTACT (REEL)</t>
  </si>
  <si>
    <t>732425021</t>
  </si>
  <si>
    <t>RBC 630</t>
  </si>
  <si>
    <t>732472101</t>
  </si>
  <si>
    <t>GM 209 N-2 BLACK HOUSING</t>
  </si>
  <si>
    <t>732488002</t>
  </si>
  <si>
    <t>GDM 3011-7</t>
  </si>
  <si>
    <t>732488900</t>
  </si>
  <si>
    <t>GDM 3011-7 sw</t>
  </si>
  <si>
    <t>732750003</t>
  </si>
  <si>
    <t>G 4 W 1 F-3 SCHRAUBE M3X20</t>
  </si>
  <si>
    <t>732812001</t>
  </si>
  <si>
    <t>1/2" RUBBER GROMMET LIMITED</t>
  </si>
  <si>
    <t>733</t>
  </si>
  <si>
    <t>RKWT 4-500/15 M</t>
  </si>
  <si>
    <t>733262002</t>
  </si>
  <si>
    <t>733264002</t>
  </si>
  <si>
    <t>733271004</t>
  </si>
  <si>
    <t>GM 209-12 EPDM</t>
  </si>
  <si>
    <t>733273002</t>
  </si>
  <si>
    <t>GMN 209-3 BROWN GASKET</t>
  </si>
  <si>
    <t>733275002</t>
  </si>
  <si>
    <t>GSN 20-3 NBR</t>
  </si>
  <si>
    <t>733297102</t>
  </si>
  <si>
    <t>1/2" NPTF GLAND SCREW BLACK</t>
  </si>
  <si>
    <t>73331</t>
  </si>
  <si>
    <t>RKWU 12-256/40 M</t>
  </si>
  <si>
    <t>733321002</t>
  </si>
  <si>
    <t>CM 02 D 14S</t>
  </si>
  <si>
    <t>733383021</t>
  </si>
  <si>
    <t>RBC 162/1 CONTACT (AG)</t>
  </si>
  <si>
    <t>733384021</t>
  </si>
  <si>
    <t>RSC 162/1 CONTACT (Bag of 100)</t>
  </si>
  <si>
    <t>733415002</t>
  </si>
  <si>
    <t>G 30 E-2 GASKET</t>
  </si>
  <si>
    <t>733449001</t>
  </si>
  <si>
    <t>STASI 4</t>
  </si>
  <si>
    <t>733790002</t>
  </si>
  <si>
    <t>SHK 3 PROTECTIVE CAP</t>
  </si>
  <si>
    <t>733818002</t>
  </si>
  <si>
    <t>CM 02 D 20</t>
  </si>
  <si>
    <t>733847117</t>
  </si>
  <si>
    <t>MAWI 3100-1 GREY COVER</t>
  </si>
  <si>
    <t>733877001</t>
  </si>
  <si>
    <t>ELST-M PG 9</t>
  </si>
  <si>
    <t>733973002</t>
  </si>
  <si>
    <t>GSE 2000-2 BROWN GASKET</t>
  </si>
  <si>
    <t>733974002</t>
  </si>
  <si>
    <t>GDME 3N-11 SCREW M3X40</t>
  </si>
  <si>
    <t>734</t>
  </si>
  <si>
    <t>RKWT 4-500/20 M</t>
  </si>
  <si>
    <t>73402W 008100</t>
  </si>
  <si>
    <t>14AWG 41/30 2C UNSHIELDED</t>
  </si>
  <si>
    <t>73402W 0081000</t>
  </si>
  <si>
    <t>73402W 008500</t>
  </si>
  <si>
    <t>734032001</t>
  </si>
  <si>
    <t>ELST-M M8</t>
  </si>
  <si>
    <t>73403W 008100</t>
  </si>
  <si>
    <t>14AWG 41/30 3C UNSHIELDED</t>
  </si>
  <si>
    <t>73403W 0081000</t>
  </si>
  <si>
    <t>73403W 008500</t>
  </si>
  <si>
    <t>73403WS 008100</t>
  </si>
  <si>
    <t>14AWG 41/30 3C SHIELDED</t>
  </si>
  <si>
    <t>73403WS 0081000</t>
  </si>
  <si>
    <t>73403WS 008500</t>
  </si>
  <si>
    <t>73404W 008100</t>
  </si>
  <si>
    <t>14AWG 41/30 4C UNSHIELDED</t>
  </si>
  <si>
    <t>73404W 0081000</t>
  </si>
  <si>
    <t>73404W 008500</t>
  </si>
  <si>
    <t>73404WS 008100</t>
  </si>
  <si>
    <t>14AWG 41/30 4C SHIELDED</t>
  </si>
  <si>
    <t>73404WS 0081000</t>
  </si>
  <si>
    <t>73404WS 008500</t>
  </si>
  <si>
    <t>73405W 008100</t>
  </si>
  <si>
    <t>14AWG 41/30 5C UNSHIELDED</t>
  </si>
  <si>
    <t>73405W 0081000</t>
  </si>
  <si>
    <t>73405WS 008100</t>
  </si>
  <si>
    <t>14AWG 41/30 5C SHIELDED</t>
  </si>
  <si>
    <t>73405WS 008500</t>
  </si>
  <si>
    <t>73407W 008100</t>
  </si>
  <si>
    <t>14AWG 41/30 7C UNSHIELDED</t>
  </si>
  <si>
    <t>73407W 008500</t>
  </si>
  <si>
    <t>73407WS 008100</t>
  </si>
  <si>
    <t>14AWG 41/30 7C SHIELDED</t>
  </si>
  <si>
    <t>73409W 008100</t>
  </si>
  <si>
    <t>14AWG 41/30 9C UNSHIELDED</t>
  </si>
  <si>
    <t>73409W 008500</t>
  </si>
  <si>
    <t>73412W 008100</t>
  </si>
  <si>
    <t>14AWG 41/30 12C UNSHIELDED</t>
  </si>
  <si>
    <t>73412W 0081000</t>
  </si>
  <si>
    <t>73412W 008500</t>
  </si>
  <si>
    <t>734209100</t>
  </si>
  <si>
    <t>M 12 VS BLACK</t>
  </si>
  <si>
    <t>734304001</t>
  </si>
  <si>
    <t>SCREW M3X4 DIN 920</t>
  </si>
  <si>
    <t>734363001</t>
  </si>
  <si>
    <t>GDM 3011 RF-1 STEEL SCREW</t>
  </si>
  <si>
    <t>734582001</t>
  </si>
  <si>
    <t>SHK 4</t>
  </si>
  <si>
    <t>734605001</t>
  </si>
  <si>
    <t>N6R-41</t>
  </si>
  <si>
    <t>734606001</t>
  </si>
  <si>
    <t>N 6 R-42</t>
  </si>
  <si>
    <t>734876114</t>
  </si>
  <si>
    <t>GM 209 NJ-2 CLEAR HOUSING</t>
  </si>
  <si>
    <t>734A1 0081000</t>
  </si>
  <si>
    <t>#20 LDPE/FHDPE SH PVC</t>
  </si>
  <si>
    <t>734A12 0081000</t>
  </si>
  <si>
    <t>12 #20 PE/FHDPE SH PVC FRPVC</t>
  </si>
  <si>
    <t>734A12 008500</t>
  </si>
  <si>
    <t>734C1 0081000</t>
  </si>
  <si>
    <t>#20 LDPE/FHDLDPE SH FRPVC</t>
  </si>
  <si>
    <t>734C1 0085000</t>
  </si>
  <si>
    <t>734C12 0081000</t>
  </si>
  <si>
    <t>12#20 LDPE/FHDLDPESHFRPVCFRPVC</t>
  </si>
  <si>
    <t>734C12 0083000</t>
  </si>
  <si>
    <t>734C6 0081000</t>
  </si>
  <si>
    <t>6#20LDPE/GIFHDLDPESHFRPVCFRPVC</t>
  </si>
  <si>
    <t>734C6 0083000</t>
  </si>
  <si>
    <t>#20 GIFHDLDPE SH PVC DUAL</t>
  </si>
  <si>
    <t>734D2 0081000</t>
  </si>
  <si>
    <t>734D2 0084000</t>
  </si>
  <si>
    <t>735413002</t>
  </si>
  <si>
    <t>ELST-M M16</t>
  </si>
  <si>
    <t>735507002</t>
  </si>
  <si>
    <t>GDM 3011-18</t>
  </si>
  <si>
    <t>735623003</t>
  </si>
  <si>
    <t>GAN-STAINLESS SCREW M3X28</t>
  </si>
  <si>
    <t>735633002</t>
  </si>
  <si>
    <t>GAN-GASKET FOR IP69K</t>
  </si>
  <si>
    <t>735656002</t>
  </si>
  <si>
    <t>GAN-CLIP FOR HOLDING GASKET</t>
  </si>
  <si>
    <t>735663001</t>
  </si>
  <si>
    <t>PG 9 METAL RING</t>
  </si>
  <si>
    <t>735664001</t>
  </si>
  <si>
    <t>CLAW CAGE</t>
  </si>
  <si>
    <t>735666001</t>
  </si>
  <si>
    <t>PG 11 METAL RING</t>
  </si>
  <si>
    <t>735673001</t>
  </si>
  <si>
    <t>PG 9 RUBBER GROMMET</t>
  </si>
  <si>
    <t>735677003</t>
  </si>
  <si>
    <t>735677004</t>
  </si>
  <si>
    <t>735745001</t>
  </si>
  <si>
    <t>GSA 2000-16 M3 x 10</t>
  </si>
  <si>
    <t>735745002</t>
  </si>
  <si>
    <t>GSA 2000-16 M3x5</t>
  </si>
  <si>
    <t>735823002</t>
  </si>
  <si>
    <t>GDM 3-24 EPDM</t>
  </si>
  <si>
    <t>735A1 0081000</t>
  </si>
  <si>
    <t>#26 LDPE/FHDPE SH PVC</t>
  </si>
  <si>
    <t>735A12 0081000</t>
  </si>
  <si>
    <t>12 #26 COAX FRPVC</t>
  </si>
  <si>
    <t>735A16 0081000</t>
  </si>
  <si>
    <t>16 #26 COAX FRPVC</t>
  </si>
  <si>
    <t>735A2 0081000</t>
  </si>
  <si>
    <t>#26 PE BRD PVC DUAL</t>
  </si>
  <si>
    <t>735A24 0081000</t>
  </si>
  <si>
    <t>24 #26 PE/FPE SH PVC FRPVC</t>
  </si>
  <si>
    <t>735A3 0081000</t>
  </si>
  <si>
    <t>3 #26 COAX FRPVC</t>
  </si>
  <si>
    <t>735A6 0081000</t>
  </si>
  <si>
    <t>6 #26 COAX FRPVC</t>
  </si>
  <si>
    <t>735A8 0081000</t>
  </si>
  <si>
    <t>8 #26 COAX FRPVC</t>
  </si>
  <si>
    <t>735C1 0081000</t>
  </si>
  <si>
    <t>#25H LDPE/FHDLDPE SH FRPVC</t>
  </si>
  <si>
    <t>735C1 0085000</t>
  </si>
  <si>
    <t>12#25HLDPE/FHDLDPE SH PVCFRPVC</t>
  </si>
  <si>
    <t>735C12 0082000</t>
  </si>
  <si>
    <t>735C12 0085000</t>
  </si>
  <si>
    <t>735C6 0081000</t>
  </si>
  <si>
    <t>6#25HLDPE/FHDLDPE SH PVC FRPVC</t>
  </si>
  <si>
    <t>735C6 0082000</t>
  </si>
  <si>
    <t>735O2T 0081000</t>
  </si>
  <si>
    <t>DUAL #26 SH + 1#22 FRPVC</t>
  </si>
  <si>
    <t>73602W 008100</t>
  </si>
  <si>
    <t>16AWG 26/30 2C UNSHIELDED</t>
  </si>
  <si>
    <t>73602W 0081000</t>
  </si>
  <si>
    <t>73602W 008500</t>
  </si>
  <si>
    <t>73603W 008100</t>
  </si>
  <si>
    <t>16AWG 26/30 3C UNSHIELDED</t>
  </si>
  <si>
    <t>73603W 0081000</t>
  </si>
  <si>
    <t>73603W 008500</t>
  </si>
  <si>
    <t>73603WS 008100</t>
  </si>
  <si>
    <t>16AWG 26/30 3C SHIELDED</t>
  </si>
  <si>
    <t>73603WS 0081000</t>
  </si>
  <si>
    <t>73603WS 008500</t>
  </si>
  <si>
    <t>73604W 008100</t>
  </si>
  <si>
    <t>16AWG 26/30 4C UNSHIELDED</t>
  </si>
  <si>
    <t>73604W 0081000</t>
  </si>
  <si>
    <t>73604W 008500</t>
  </si>
  <si>
    <t>73604WS 008100</t>
  </si>
  <si>
    <t>16AWG 26/30 4C SHIELDED</t>
  </si>
  <si>
    <t>73604WS 0081000</t>
  </si>
  <si>
    <t>73604WS 008500</t>
  </si>
  <si>
    <t>73605W 008100</t>
  </si>
  <si>
    <t>16AWG 26/30 5C UNSHIELDED</t>
  </si>
  <si>
    <t>73605W 0081000</t>
  </si>
  <si>
    <t>73605W 008500</t>
  </si>
  <si>
    <t>73605WS 008100</t>
  </si>
  <si>
    <t>16AWG 26/30 5C SHIELDED</t>
  </si>
  <si>
    <t>73605WS 0081000</t>
  </si>
  <si>
    <t>73605WS 008500</t>
  </si>
  <si>
    <t>73607W 008100</t>
  </si>
  <si>
    <t>16AWG 26/30 7C UNSHIELDED</t>
  </si>
  <si>
    <t>73607W 0081000</t>
  </si>
  <si>
    <t>73607W 008500</t>
  </si>
  <si>
    <t>73607WS 008100</t>
  </si>
  <si>
    <t>16AWG 26/30 7C SHIELDED</t>
  </si>
  <si>
    <t>73607WS 0081000</t>
  </si>
  <si>
    <t>73607WS 008500</t>
  </si>
  <si>
    <t>73607WS 0085000</t>
  </si>
  <si>
    <t>73609W 008100</t>
  </si>
  <si>
    <t>16AWG 26/30 9C UNSHIELDED</t>
  </si>
  <si>
    <t>73609W 0081000</t>
  </si>
  <si>
    <t>73609W 008500</t>
  </si>
  <si>
    <t>73612W 008100</t>
  </si>
  <si>
    <t>16AWG 26/30 12C UNSHIELDED</t>
  </si>
  <si>
    <t>73612W 0081000</t>
  </si>
  <si>
    <t>73802W 008100</t>
  </si>
  <si>
    <t>18AWG 19/30 2C UNSHIELDED</t>
  </si>
  <si>
    <t>73802W 0081000</t>
  </si>
  <si>
    <t>73802W 008500</t>
  </si>
  <si>
    <t>73803W 008100</t>
  </si>
  <si>
    <t>18AWG 19/30 3C UNSHIELDED</t>
  </si>
  <si>
    <t>73803W 0081000</t>
  </si>
  <si>
    <t>73803W 008500</t>
  </si>
  <si>
    <t>73803WS 008100</t>
  </si>
  <si>
    <t>18AWG 19/30 3C SHIELDED</t>
  </si>
  <si>
    <t>73803WS 0081000</t>
  </si>
  <si>
    <t>73803WS 008500</t>
  </si>
  <si>
    <t>73804W 008100</t>
  </si>
  <si>
    <t>18AWG 19/30 4C UNSHIELDED</t>
  </si>
  <si>
    <t>73804W 0081000</t>
  </si>
  <si>
    <t>73804W 008500</t>
  </si>
  <si>
    <t>73804WS 008100</t>
  </si>
  <si>
    <t>18AWG 19/30 4C SHIELDED</t>
  </si>
  <si>
    <t>73804WS 0081000</t>
  </si>
  <si>
    <t>73805W 008100</t>
  </si>
  <si>
    <t>18AWG 19/30 5C UNSHIELDED</t>
  </si>
  <si>
    <t>73805W 0081000</t>
  </si>
  <si>
    <t>73805W 008500</t>
  </si>
  <si>
    <t>73805WS 008100</t>
  </si>
  <si>
    <t>18AWG 19/30 5C SHIELDED</t>
  </si>
  <si>
    <t>73805WS 0081000</t>
  </si>
  <si>
    <t>73805WS 008500</t>
  </si>
  <si>
    <t>73807W 008100</t>
  </si>
  <si>
    <t>18AWG 19/30 7C UNSHIELDED</t>
  </si>
  <si>
    <t>73807W 0081000</t>
  </si>
  <si>
    <t>73807W 008500</t>
  </si>
  <si>
    <t>73807WS 008100</t>
  </si>
  <si>
    <t>18AWG 19/30 7C SHIELDED</t>
  </si>
  <si>
    <t>73807WS 0081000</t>
  </si>
  <si>
    <t>73807WS 008500</t>
  </si>
  <si>
    <t>73809W 008100</t>
  </si>
  <si>
    <t>18AWG 19/30 9C UNSHIELDED</t>
  </si>
  <si>
    <t>73809W 0081000</t>
  </si>
  <si>
    <t>73812W 008100</t>
  </si>
  <si>
    <t>18AWG 19/30 12C UNSHIELDED</t>
  </si>
  <si>
    <t>73812W 0081000</t>
  </si>
  <si>
    <t>73812W 008500</t>
  </si>
  <si>
    <t>73812WS 008100</t>
  </si>
  <si>
    <t>18AWG 19/30 12C SHIELDED</t>
  </si>
  <si>
    <t>7400W 0601000</t>
  </si>
  <si>
    <t>2 #20 PVC TPE</t>
  </si>
  <si>
    <t>7400W 060250</t>
  </si>
  <si>
    <t>7401W 0601000</t>
  </si>
  <si>
    <t>7401W 060250</t>
  </si>
  <si>
    <t>7401WS 060250</t>
  </si>
  <si>
    <t>2 #20 + GRD PVC TPE BRD TPE</t>
  </si>
  <si>
    <t>7402W 0601000</t>
  </si>
  <si>
    <t>7402W 060250</t>
  </si>
  <si>
    <t>7403W 0601000</t>
  </si>
  <si>
    <t>4 #20 + GRD PVC TPE</t>
  </si>
  <si>
    <t>7403W 060250</t>
  </si>
  <si>
    <t>7403WS 0601000</t>
  </si>
  <si>
    <t>4 #20 + GRD PVC TPE BRD TPE</t>
  </si>
  <si>
    <t>7403WS 060250</t>
  </si>
  <si>
    <t>7403WS 0605000</t>
  </si>
  <si>
    <t>7404W 0601000</t>
  </si>
  <si>
    <t>6 #20 + GRD PVC TPE</t>
  </si>
  <si>
    <t>7404W 060250</t>
  </si>
  <si>
    <t>7404W 0605000</t>
  </si>
  <si>
    <t>7404WS 0601000</t>
  </si>
  <si>
    <t>6 #20 + GRD PVC TPE BRD TPE</t>
  </si>
  <si>
    <t>7404WS 060250</t>
  </si>
  <si>
    <t>7404WS 0605000</t>
  </si>
  <si>
    <t>74050</t>
  </si>
  <si>
    <t>ZKS 1</t>
  </si>
  <si>
    <t>74051</t>
  </si>
  <si>
    <t>ZKS 2</t>
  </si>
  <si>
    <t>7405W 0601000</t>
  </si>
  <si>
    <t>7405W 060250</t>
  </si>
  <si>
    <t>7405W 0605000</t>
  </si>
  <si>
    <t>74061</t>
  </si>
  <si>
    <t>RST 5-3-VAD 1B-1-3-226/10 M</t>
  </si>
  <si>
    <t>7406W 0601000</t>
  </si>
  <si>
    <t>7406W 060250</t>
  </si>
  <si>
    <t>7406W 0605000</t>
  </si>
  <si>
    <t>7407W 0601000</t>
  </si>
  <si>
    <t>7407W 060250</t>
  </si>
  <si>
    <t>7407W 0605000</t>
  </si>
  <si>
    <t>7408W 060250</t>
  </si>
  <si>
    <t>7408W 0605000</t>
  </si>
  <si>
    <t>7408WS 0601000</t>
  </si>
  <si>
    <t>24 #20 + GRD PVC TPE BRD TPE</t>
  </si>
  <si>
    <t>7408WS 060250</t>
  </si>
  <si>
    <t>7408WS 0605000</t>
  </si>
  <si>
    <t>7409W 0601000</t>
  </si>
  <si>
    <t>2 #18 PVC/NYL TPE</t>
  </si>
  <si>
    <t>7409W 060250</t>
  </si>
  <si>
    <t>7409W 0605000</t>
  </si>
  <si>
    <t>7410W 0601000</t>
  </si>
  <si>
    <t>7410W 060250</t>
  </si>
  <si>
    <t>7410W 0605000</t>
  </si>
  <si>
    <t>7410WS 0605000</t>
  </si>
  <si>
    <t>2#18 + GRD PVC/NYL TPE BRD TPE</t>
  </si>
  <si>
    <t>7411W 0601000</t>
  </si>
  <si>
    <t>7411W 060250</t>
  </si>
  <si>
    <t>7411W 0605000</t>
  </si>
  <si>
    <t>7411WS 0601000</t>
  </si>
  <si>
    <t>3#18 + GRD PVC/NYL TPE BRD TPE</t>
  </si>
  <si>
    <t>7411WS 060250</t>
  </si>
  <si>
    <t>7411WS 0605000</t>
  </si>
  <si>
    <t>7412W 0601000</t>
  </si>
  <si>
    <t>4 #18 + GRD PVC/NYL TPE</t>
  </si>
  <si>
    <t>7412W 060250</t>
  </si>
  <si>
    <t>7412W 0605000</t>
  </si>
  <si>
    <t>7413W 0601000</t>
  </si>
  <si>
    <t>7413W 060250</t>
  </si>
  <si>
    <t>7413WS 0601000</t>
  </si>
  <si>
    <t>6#18 + GRD PVC/NYL TPE BRD TPE</t>
  </si>
  <si>
    <t>7413WS 060250</t>
  </si>
  <si>
    <t>7414W 0601000</t>
  </si>
  <si>
    <t>8 #18 + GRD PVC/NYL TPE</t>
  </si>
  <si>
    <t>7414W 060250</t>
  </si>
  <si>
    <t>7415W 0601000</t>
  </si>
  <si>
    <t>11 #18 + GRD PVC/NYL TPE</t>
  </si>
  <si>
    <t>7415W 060250</t>
  </si>
  <si>
    <t>7415WS 0601000</t>
  </si>
  <si>
    <t>11#18 +GRD PVC/NYL TPE BRD TPE</t>
  </si>
  <si>
    <t>7415WS 060250</t>
  </si>
  <si>
    <t>7416W 0601000</t>
  </si>
  <si>
    <t>7416W 060250</t>
  </si>
  <si>
    <t>7417W 0601000</t>
  </si>
  <si>
    <t>7417W 060250</t>
  </si>
  <si>
    <t>7417WS 0601000</t>
  </si>
  <si>
    <t>24#18 +GRD PVC/NYL TPE BRD TPE</t>
  </si>
  <si>
    <t>7417WS 060250</t>
  </si>
  <si>
    <t>7418W 0601000</t>
  </si>
  <si>
    <t>33 #18 + GRD PVC/NYL TPE</t>
  </si>
  <si>
    <t>7418W 060250</t>
  </si>
  <si>
    <t>7421W 0601000</t>
  </si>
  <si>
    <t>2 #16 PVC/NYL TPE</t>
  </si>
  <si>
    <t>7421W 060250</t>
  </si>
  <si>
    <t>7422W 0601000</t>
  </si>
  <si>
    <t>7422W 060250</t>
  </si>
  <si>
    <t>7422WS 060250</t>
  </si>
  <si>
    <t>2 #16+GRD PVC/NYL TPE BRD TPE</t>
  </si>
  <si>
    <t>7423W 0601000</t>
  </si>
  <si>
    <t>3 #16 + GRD PVC/NYL TPE</t>
  </si>
  <si>
    <t>7423W 060250</t>
  </si>
  <si>
    <t>7423WS 0601000</t>
  </si>
  <si>
    <t>3 #16+GRD PVC/NYL TPE BRD TPE</t>
  </si>
  <si>
    <t>7423WS 060250</t>
  </si>
  <si>
    <t>7424W 0601000</t>
  </si>
  <si>
    <t>4 #16 + GRD PVC/NYL TPE</t>
  </si>
  <si>
    <t>7424W 060250</t>
  </si>
  <si>
    <t>7425W 0601000</t>
  </si>
  <si>
    <t>7425W 060250</t>
  </si>
  <si>
    <t>7426W 0601000</t>
  </si>
  <si>
    <t>7426W 060250</t>
  </si>
  <si>
    <t>7427W 0601000</t>
  </si>
  <si>
    <t>7427W 060250</t>
  </si>
  <si>
    <t>7427WS 060250</t>
  </si>
  <si>
    <t>11 #16+GRD PVC/NYL TPE BRD TPE</t>
  </si>
  <si>
    <t>7428W 0601000</t>
  </si>
  <si>
    <t>17 #16 + GRD PVC/NYL TPE</t>
  </si>
  <si>
    <t>7428W 060250</t>
  </si>
  <si>
    <t>17 #16+GRD PVC/NYL TPE BRD TPE</t>
  </si>
  <si>
    <t>7428WS 060250</t>
  </si>
  <si>
    <t>7429W 060250</t>
  </si>
  <si>
    <t>7429WS 0601000</t>
  </si>
  <si>
    <t>24 #16+GRD PVC/NYL TPE BRD TPE</t>
  </si>
  <si>
    <t>7429WS 060250</t>
  </si>
  <si>
    <t>7430W 0601000</t>
  </si>
  <si>
    <t>33 #16 + GRD PVC/NYL TPE</t>
  </si>
  <si>
    <t>7430W 060250</t>
  </si>
  <si>
    <t>7435W 0601000</t>
  </si>
  <si>
    <t>2 #14 + GRD PVC/NYL TPE</t>
  </si>
  <si>
    <t>7435W 060250</t>
  </si>
  <si>
    <t>7435WS 060250</t>
  </si>
  <si>
    <t>2#14 + GRD PVC/NYL TPE BRD TPE</t>
  </si>
  <si>
    <t>7436W 0601000</t>
  </si>
  <si>
    <t>3 #14 + GRD PVC/NYL TPE</t>
  </si>
  <si>
    <t>7436W 060250</t>
  </si>
  <si>
    <t>7438W 0601000</t>
  </si>
  <si>
    <t>6 #14 + GRD PVC/NYL TPE</t>
  </si>
  <si>
    <t>7438W 060250</t>
  </si>
  <si>
    <t>7438WS 0601000</t>
  </si>
  <si>
    <t>6#14 + GRD PVC/NYL TPE BRD TPE</t>
  </si>
  <si>
    <t>7438WS 060250</t>
  </si>
  <si>
    <t>7439W 060250</t>
  </si>
  <si>
    <t>8 #14 + GRD PVC/NYL TPE</t>
  </si>
  <si>
    <t>7440W 0601000</t>
  </si>
  <si>
    <t>11 #14 + GRD PVC/NYL TPE</t>
  </si>
  <si>
    <t>7440W 060250</t>
  </si>
  <si>
    <t>7442W 0601000</t>
  </si>
  <si>
    <t>24 #14 + GRD PVC/NYL TPE</t>
  </si>
  <si>
    <t>7442W 060250</t>
  </si>
  <si>
    <t>7444W 0601000</t>
  </si>
  <si>
    <t>2 #12 + GRD PVC/NYL TPE</t>
  </si>
  <si>
    <t>7444W 060250</t>
  </si>
  <si>
    <t>7445W 0601000</t>
  </si>
  <si>
    <t>7445W 060250</t>
  </si>
  <si>
    <t>7445W 0605000</t>
  </si>
  <si>
    <t>3#12 + GRD PVC/NYL TPE BRD TPE</t>
  </si>
  <si>
    <t>7445WS 060250</t>
  </si>
  <si>
    <t>7445WS 0605000</t>
  </si>
  <si>
    <t>7447W 0601000</t>
  </si>
  <si>
    <t>3 #10 + GRD PVC/NYL TPE</t>
  </si>
  <si>
    <t>7447W 060250</t>
  </si>
  <si>
    <t>7447W 0605000</t>
  </si>
  <si>
    <t>7447WS 060250</t>
  </si>
  <si>
    <t>3#10 + GRD PVC/NYL TPE BRD TPE</t>
  </si>
  <si>
    <t>745</t>
  </si>
  <si>
    <t>RSMWV 4-500/2 M</t>
  </si>
  <si>
    <t>74509</t>
  </si>
  <si>
    <t>0905 356 312/1 M</t>
  </si>
  <si>
    <t>7450WS 0601000</t>
  </si>
  <si>
    <t>3 #8 + GRD PVC/NYL TPE BRD TPE</t>
  </si>
  <si>
    <t>7450WS 060250</t>
  </si>
  <si>
    <t>7453W 060250</t>
  </si>
  <si>
    <t>3 #6 + GRD PVC/NYL TPE</t>
  </si>
  <si>
    <t>748</t>
  </si>
  <si>
    <t>RSMWV 4-500/10 M</t>
  </si>
  <si>
    <t>74852</t>
  </si>
  <si>
    <t>0910 ASL 132</t>
  </si>
  <si>
    <t>74902</t>
  </si>
  <si>
    <t>0910 ASL 134</t>
  </si>
  <si>
    <t>74903</t>
  </si>
  <si>
    <t>0910 ASL 135</t>
  </si>
  <si>
    <t>7492</t>
  </si>
  <si>
    <t>RST 3-RKWT/LED A 4-3-224/7 M</t>
  </si>
  <si>
    <t>7500A G7X1000</t>
  </si>
  <si>
    <t>7501A G7X1000</t>
  </si>
  <si>
    <t>75022</t>
  </si>
  <si>
    <t>RKMVS 4-358/5 M</t>
  </si>
  <si>
    <t>75023</t>
  </si>
  <si>
    <t>RKMWVS 3-357/5 M</t>
  </si>
  <si>
    <t>75024</t>
  </si>
  <si>
    <t>RKMWVS 4-358/5 M</t>
  </si>
  <si>
    <t>7502A G7X1000</t>
  </si>
  <si>
    <t>#22 LDHDFPE BRD PVC</t>
  </si>
  <si>
    <t>7502A G7X250</t>
  </si>
  <si>
    <t>7503A G7X1000</t>
  </si>
  <si>
    <t>#20 FMDPE BRD PVC</t>
  </si>
  <si>
    <t>7503A G7X500</t>
  </si>
  <si>
    <t>7504A G7X1000</t>
  </si>
  <si>
    <t>751</t>
  </si>
  <si>
    <t>RSMWV 4-500/20 M</t>
  </si>
  <si>
    <t>75147</t>
  </si>
  <si>
    <t>RSMV 3-RKWT 4-3-224/3 M</t>
  </si>
  <si>
    <t>752</t>
  </si>
  <si>
    <t>RKMWV 4-500/2 M</t>
  </si>
  <si>
    <t>754</t>
  </si>
  <si>
    <t>RKMWV 4-500/10 M</t>
  </si>
  <si>
    <t>755</t>
  </si>
  <si>
    <t>RKMWV 4-500/15 M</t>
  </si>
  <si>
    <t>75520</t>
  </si>
  <si>
    <t>PRKT 4-07/20 M</t>
  </si>
  <si>
    <t>756</t>
  </si>
  <si>
    <t>RKMWV 4-500/20 M</t>
  </si>
  <si>
    <t>75617</t>
  </si>
  <si>
    <t>0905 356 311/10 M</t>
  </si>
  <si>
    <t>75618</t>
  </si>
  <si>
    <t>0905 356 311/5 M</t>
  </si>
  <si>
    <t>75619</t>
  </si>
  <si>
    <t>0905 356 312/0.6M</t>
  </si>
  <si>
    <t>75653</t>
  </si>
  <si>
    <t>ASBSVD 8/LED W 5</t>
  </si>
  <si>
    <t>75929</t>
  </si>
  <si>
    <t>RST 8-RKT 8-282/3 M</t>
  </si>
  <si>
    <t>76002WS 008100</t>
  </si>
  <si>
    <t>28 AWG/2 COND MINI DIAMETER</t>
  </si>
  <si>
    <t>76002WS 0081000</t>
  </si>
  <si>
    <t>76003WS 008100</t>
  </si>
  <si>
    <t>28 AWG/3 COND MINI DIAMETER</t>
  </si>
  <si>
    <t>76003WS 0081000</t>
  </si>
  <si>
    <t>76003WS 008500</t>
  </si>
  <si>
    <t>76004WS 008100</t>
  </si>
  <si>
    <t>28 AWG/4 COND MINI DIAMETER</t>
  </si>
  <si>
    <t>76004WS 0081000</t>
  </si>
  <si>
    <t>76004WS 008500</t>
  </si>
  <si>
    <t>76005WS 008100</t>
  </si>
  <si>
    <t>28 AWG/5 COND MINI DIAMETER</t>
  </si>
  <si>
    <t>76005WS 0081000</t>
  </si>
  <si>
    <t>76005WS 008500</t>
  </si>
  <si>
    <t>76007WS 008100</t>
  </si>
  <si>
    <t>28 AWG/7 COND MINI DIAMETER</t>
  </si>
  <si>
    <t>76012WS 008100</t>
  </si>
  <si>
    <t>28 AWG/12 COND MINI DIAMETER</t>
  </si>
  <si>
    <t>76018WS 008100</t>
  </si>
  <si>
    <t>28 AWG/18 COND MINI DIAMETER</t>
  </si>
  <si>
    <t>76102WS 008100</t>
  </si>
  <si>
    <t>26 AWG/2 COND MINI DIAMETER</t>
  </si>
  <si>
    <t>76102WS 0081000</t>
  </si>
  <si>
    <t>76102WS 008500</t>
  </si>
  <si>
    <t>76103WS 008100</t>
  </si>
  <si>
    <t>26 AWG/3 COND MINI DIAMETER</t>
  </si>
  <si>
    <t>76103WS 0081000</t>
  </si>
  <si>
    <t>76103WS 008500</t>
  </si>
  <si>
    <t>76104WS 008100</t>
  </si>
  <si>
    <t>26 AWG/4 COND MINI DIAMETER</t>
  </si>
  <si>
    <t>76104WS 0081000</t>
  </si>
  <si>
    <t>76104WS 008500</t>
  </si>
  <si>
    <t>76105WS 008100</t>
  </si>
  <si>
    <t>26 AWG/5 COND MINI DIAMETER</t>
  </si>
  <si>
    <t>76105WS 0081000</t>
  </si>
  <si>
    <t>76107WS 008100</t>
  </si>
  <si>
    <t>26 AWG/7 COND MINI DIAMETER</t>
  </si>
  <si>
    <t>76107WS 0081000</t>
  </si>
  <si>
    <t>76112WS 008100</t>
  </si>
  <si>
    <t>26 AWG/12 COND MINI DIAMETER</t>
  </si>
  <si>
    <t>76112WS 0081000</t>
  </si>
  <si>
    <t>76118WS 008100</t>
  </si>
  <si>
    <t>26 AWG/18 COND MINI DIAMETER</t>
  </si>
  <si>
    <t>76118WS 0081000</t>
  </si>
  <si>
    <t>76118WS 008500</t>
  </si>
  <si>
    <t>76125WS 008100</t>
  </si>
  <si>
    <t>26 AWG/25 COND MINI DIAMETER</t>
  </si>
  <si>
    <t>76125WS 0081000</t>
  </si>
  <si>
    <t>76202WS 008100</t>
  </si>
  <si>
    <t>24 AWG/2 COND MINI DIAMETER</t>
  </si>
  <si>
    <t>76202WS 0081000</t>
  </si>
  <si>
    <t>76202WS 008500</t>
  </si>
  <si>
    <t>76203WS 008100</t>
  </si>
  <si>
    <t>24 AWG/3 COND MINI DIAMETER</t>
  </si>
  <si>
    <t>76203WS 0081000</t>
  </si>
  <si>
    <t>76203WS 008500</t>
  </si>
  <si>
    <t>76204WS 008100</t>
  </si>
  <si>
    <t>24 AWG/4 COND MINI DIAMETER</t>
  </si>
  <si>
    <t>76204WS 0081000</t>
  </si>
  <si>
    <t>76204WS 008500</t>
  </si>
  <si>
    <t>76205WS 008100</t>
  </si>
  <si>
    <t>24 AWG/5 COND MINI DIAMETER</t>
  </si>
  <si>
    <t>76205WS 0081000</t>
  </si>
  <si>
    <t>76205WS 008500</t>
  </si>
  <si>
    <t>76207WS 008100</t>
  </si>
  <si>
    <t>24 AWG/7 COND MINI DIAMETER</t>
  </si>
  <si>
    <t>76207WS 0081000</t>
  </si>
  <si>
    <t>76207WS 008500</t>
  </si>
  <si>
    <t>76212WS 008100</t>
  </si>
  <si>
    <t>24 AWG/12 COND MINI DIAMETER</t>
  </si>
  <si>
    <t>76212WS 0081000</t>
  </si>
  <si>
    <t>76218WS 008100</t>
  </si>
  <si>
    <t>24 AWG/18 COND MINI DIAMETER</t>
  </si>
  <si>
    <t>76218WS 0081000</t>
  </si>
  <si>
    <t>76225WS 008100</t>
  </si>
  <si>
    <t>24 AWG/25 COND MINI DIAMETER</t>
  </si>
  <si>
    <t>76225WS 0081000</t>
  </si>
  <si>
    <t>76302WS 008100</t>
  </si>
  <si>
    <t>22 AWG/2 COND MINI DIAMETER</t>
  </si>
  <si>
    <t>76302WS 0081000</t>
  </si>
  <si>
    <t>76302WS 008500</t>
  </si>
  <si>
    <t>76303WS 008100</t>
  </si>
  <si>
    <t>22 AWG/3 COND MINI DIAMETER</t>
  </si>
  <si>
    <t>76303WS 0081000</t>
  </si>
  <si>
    <t>76303WS 008500</t>
  </si>
  <si>
    <t>76304WS 008100</t>
  </si>
  <si>
    <t>22 AWG/4 COND MINI DIAMETER</t>
  </si>
  <si>
    <t>76304WS 0081000</t>
  </si>
  <si>
    <t>76304WS 008500</t>
  </si>
  <si>
    <t>76305WS 008100</t>
  </si>
  <si>
    <t>22 AWG/5 COND MINI DIAMETER</t>
  </si>
  <si>
    <t>76305WS 0081000</t>
  </si>
  <si>
    <t>76307WS 008100</t>
  </si>
  <si>
    <t>22 AWG/7 COND MINI DIAMETER</t>
  </si>
  <si>
    <t>76307WS 0081000</t>
  </si>
  <si>
    <t>76307WS 008500</t>
  </si>
  <si>
    <t>76312WS 008100</t>
  </si>
  <si>
    <t>22 AWG/12 COND MINI DIAMETER</t>
  </si>
  <si>
    <t>76312WS 0081000</t>
  </si>
  <si>
    <t>76312WS 008500</t>
  </si>
  <si>
    <t>76318WS 008100</t>
  </si>
  <si>
    <t>22 AWG/18 COND MINI DIAMETER</t>
  </si>
  <si>
    <t>76318WS 0081000</t>
  </si>
  <si>
    <t>76325WS 008100</t>
  </si>
  <si>
    <t>22 AWG/25 COND MINI DIAMETER</t>
  </si>
  <si>
    <t>76325WS 0081000</t>
  </si>
  <si>
    <t>76401TS 008100</t>
  </si>
  <si>
    <t>28 AWG/1 PAIR MINI DIAMETER</t>
  </si>
  <si>
    <t>76401TS 0081000</t>
  </si>
  <si>
    <t>76402TS 008100</t>
  </si>
  <si>
    <t>28 AWG/2 PAIR MINI DIAMETER</t>
  </si>
  <si>
    <t>76402TS 0081000</t>
  </si>
  <si>
    <t>76403TS 008100</t>
  </si>
  <si>
    <t>28 AWG/3 PAIR MINI DIAMETER</t>
  </si>
  <si>
    <t>76403TS 0081000</t>
  </si>
  <si>
    <t>76403TS 008500</t>
  </si>
  <si>
    <t>76404TS 008100</t>
  </si>
  <si>
    <t>28 AWG/4 PAIR MINI DIAMETER</t>
  </si>
  <si>
    <t>76404TS 0081000</t>
  </si>
  <si>
    <t>76405TS 008100</t>
  </si>
  <si>
    <t>28 AWG/5 PAIR MINI DIAMETER</t>
  </si>
  <si>
    <t>76405TS 0081000</t>
  </si>
  <si>
    <t>76405TS 008500</t>
  </si>
  <si>
    <t>76406TS 008100</t>
  </si>
  <si>
    <t>28 AWG/6 PAIR MINI DIAMETER</t>
  </si>
  <si>
    <t>76406TS 0081000</t>
  </si>
  <si>
    <t>76408TS 008100</t>
  </si>
  <si>
    <t>28 AWG/8 PAIR MINI DIAMETER</t>
  </si>
  <si>
    <t>76408TS 0081000</t>
  </si>
  <si>
    <t>7641</t>
  </si>
  <si>
    <t>GAN22LU-V21-2120200</t>
  </si>
  <si>
    <t>7642</t>
  </si>
  <si>
    <t>GAN22LU-V21-2120500</t>
  </si>
  <si>
    <t>76494</t>
  </si>
  <si>
    <t>RKT 4-295/5 M</t>
  </si>
  <si>
    <t>76495</t>
  </si>
  <si>
    <t>RKT 4-295/10 M</t>
  </si>
  <si>
    <t>76501TS 008100</t>
  </si>
  <si>
    <t>26 AWG/1 PAIR MINI DIAMETER</t>
  </si>
  <si>
    <t>76501TS 0081000</t>
  </si>
  <si>
    <t>76502TS 008100</t>
  </si>
  <si>
    <t>26 AWG/2 PAIR MINI DIAMETER</t>
  </si>
  <si>
    <t>76502TS 0081000</t>
  </si>
  <si>
    <t>76503TS 008100</t>
  </si>
  <si>
    <t>26 AWG/3 PAIR MINI DIAMETER</t>
  </si>
  <si>
    <t>76503TS 0081000</t>
  </si>
  <si>
    <t>76503TS 008500</t>
  </si>
  <si>
    <t>76504TS 008100</t>
  </si>
  <si>
    <t>26 AWG/4 PAIR MINI DIAMETER</t>
  </si>
  <si>
    <t>76504TS 0081000</t>
  </si>
  <si>
    <t>76504TS 008500</t>
  </si>
  <si>
    <t>76505TS 008100</t>
  </si>
  <si>
    <t>26 AWG/5 PAIR MINI DIAMETER</t>
  </si>
  <si>
    <t>76505TS 0081000</t>
  </si>
  <si>
    <t>76506TS 008100</t>
  </si>
  <si>
    <t>26 AWG/6 PAIR MINI DIAMETER</t>
  </si>
  <si>
    <t>76506TS 0081000</t>
  </si>
  <si>
    <t>76508TS 008100</t>
  </si>
  <si>
    <t>26 AWG/8 PAIR MINI DIAMETER</t>
  </si>
  <si>
    <t>76508TS 0081000</t>
  </si>
  <si>
    <t>76510TS 008100</t>
  </si>
  <si>
    <t>26 AWG/10 PAIR MINI DIAMETER</t>
  </si>
  <si>
    <t>76510TS 0081000</t>
  </si>
  <si>
    <t>76514TS 008100</t>
  </si>
  <si>
    <t>26 AWG/14 PAIR MINI DIAMETER</t>
  </si>
  <si>
    <t>76514TS 0081000</t>
  </si>
  <si>
    <t>76514TS 008500</t>
  </si>
  <si>
    <t>76570</t>
  </si>
  <si>
    <t>RST 8-RKT 8-344/5 M</t>
  </si>
  <si>
    <t>76601TS 008100</t>
  </si>
  <si>
    <t>24 AWG/1 PAIR MINI DIAMETER</t>
  </si>
  <si>
    <t>76601TS 0081000</t>
  </si>
  <si>
    <t>76601TS 008500</t>
  </si>
  <si>
    <t>76602TS 008100</t>
  </si>
  <si>
    <t>24 AWG/2 PAIR MINI DIAMETER</t>
  </si>
  <si>
    <t>76602TS 0081000</t>
  </si>
  <si>
    <t>76603TS 008100</t>
  </si>
  <si>
    <t>24 AWG/3 PAIR MINI DIAMETER</t>
  </si>
  <si>
    <t>76603TS 0081000</t>
  </si>
  <si>
    <t>76603TS 008500</t>
  </si>
  <si>
    <t>76604TS 008100</t>
  </si>
  <si>
    <t>24 AWG/4 PAIR MINI DIAMETER</t>
  </si>
  <si>
    <t>76604TS 0081000</t>
  </si>
  <si>
    <t>76604TS 008500</t>
  </si>
  <si>
    <t>76605TS 008100</t>
  </si>
  <si>
    <t>24 AWG/5 PAIR MINI DIAMETER</t>
  </si>
  <si>
    <t>76605TS 0081000</t>
  </si>
  <si>
    <t>76606TS 008100</t>
  </si>
  <si>
    <t>24 AWG/6 PAIR MINI DIAMETER</t>
  </si>
  <si>
    <t>76606TS 0081000</t>
  </si>
  <si>
    <t>76608TS 008100</t>
  </si>
  <si>
    <t>24 AWG/8 PAIR MINI DIAMETER</t>
  </si>
  <si>
    <t>76608TS 0081000</t>
  </si>
  <si>
    <t>76610TS 008100</t>
  </si>
  <si>
    <t>24 AWG/10 PAIR MINI DIAMETER</t>
  </si>
  <si>
    <t>76610TS 0081000</t>
  </si>
  <si>
    <t>76610TS 008500</t>
  </si>
  <si>
    <t>76614TS 008100</t>
  </si>
  <si>
    <t>24 AWG/14 PAIR MINI DIAMETER</t>
  </si>
  <si>
    <t>76614TS 0081000</t>
  </si>
  <si>
    <t>76701TS 008100</t>
  </si>
  <si>
    <t>22 AWG/1 PAIR MINI DIAMETER</t>
  </si>
  <si>
    <t>76701TS 0081000</t>
  </si>
  <si>
    <t>76701TS 008500</t>
  </si>
  <si>
    <t>76702TS 008100</t>
  </si>
  <si>
    <t>22 AWG/2 PAIR MINI DIAMETER</t>
  </si>
  <si>
    <t>76702TS 0081000</t>
  </si>
  <si>
    <t>76702TS 008500</t>
  </si>
  <si>
    <t>76703TS 008100</t>
  </si>
  <si>
    <t>22 AWG/3 PAIR MINI DIAMETER</t>
  </si>
  <si>
    <t>76703TS 0081000</t>
  </si>
  <si>
    <t>76703TS 008500</t>
  </si>
  <si>
    <t>76704TS 008100</t>
  </si>
  <si>
    <t>22 AWG/4 PAIR MINI DIAMETER</t>
  </si>
  <si>
    <t>76704TS 0081000</t>
  </si>
  <si>
    <t>76704TS 008500</t>
  </si>
  <si>
    <t>76705TS 008100</t>
  </si>
  <si>
    <t>22 AWG/5 PAIR MINI DIAMETER</t>
  </si>
  <si>
    <t>76705TS 0081000</t>
  </si>
  <si>
    <t>76706TS 008100</t>
  </si>
  <si>
    <t>22 AWG/6 PAIR MINI DIAMETER</t>
  </si>
  <si>
    <t>76706TS 0081000</t>
  </si>
  <si>
    <t>76706TS 008500</t>
  </si>
  <si>
    <t>76708TS 008100</t>
  </si>
  <si>
    <t>22 AWG/8 PAIR MINI DIAMETER</t>
  </si>
  <si>
    <t>76708TS 0081000</t>
  </si>
  <si>
    <t>76708TS 008500</t>
  </si>
  <si>
    <t>76710TS 008100</t>
  </si>
  <si>
    <t>22 AWG/10 PAIR MINI DIAMETER</t>
  </si>
  <si>
    <t>76710TS 0081000</t>
  </si>
  <si>
    <t>76714TS 008100</t>
  </si>
  <si>
    <t>22 AWG/14 PAIR MINI DIAMETER</t>
  </si>
  <si>
    <t>76714TS 0081000</t>
  </si>
  <si>
    <t>77003W 010100</t>
  </si>
  <si>
    <t>20AWG 65/38 3C UNSHIELDED</t>
  </si>
  <si>
    <t>77003WS 010100</t>
  </si>
  <si>
    <t>20AWG 63/38 3C SHIELDED</t>
  </si>
  <si>
    <t>77003WS 0101000</t>
  </si>
  <si>
    <t>77004W 010100</t>
  </si>
  <si>
    <t>20AWG 63/38 4C UNSHIELDED</t>
  </si>
  <si>
    <t>77004W 010500</t>
  </si>
  <si>
    <t>77004WS 010100</t>
  </si>
  <si>
    <t>20AWG 63/38 4C SHIELDED</t>
  </si>
  <si>
    <t>77004WS 010500</t>
  </si>
  <si>
    <t>77005W 010100</t>
  </si>
  <si>
    <t>20AWG 63/38 5C UNSHIELDED</t>
  </si>
  <si>
    <t>77005W 010500</t>
  </si>
  <si>
    <t>77007W 010100</t>
  </si>
  <si>
    <t>20AWG 63/38 7C UNSHIELDED</t>
  </si>
  <si>
    <t>7700A B591000</t>
  </si>
  <si>
    <t>7700A B59500</t>
  </si>
  <si>
    <t>7702-1</t>
  </si>
  <si>
    <t>TRILOC ML BLKHD FRNT MNT 700</t>
  </si>
  <si>
    <t>7702-14</t>
  </si>
  <si>
    <t>MALE TRI-LOC PANEL MOUNT CONN</t>
  </si>
  <si>
    <t>7702-7</t>
  </si>
  <si>
    <t>TRILOC FML BLKHD REAR MNT 700</t>
  </si>
  <si>
    <t>7702-8</t>
  </si>
  <si>
    <t>TRILOC FML BLKHD REAR MNT 730</t>
  </si>
  <si>
    <t>7703-2</t>
  </si>
  <si>
    <t>TRI-LOC JCK FOR LVT61859(9267)</t>
  </si>
  <si>
    <t>7703-9</t>
  </si>
  <si>
    <t>FEMALE TRI-LOC CABLE MOUNT</t>
  </si>
  <si>
    <t>7705-2</t>
  </si>
  <si>
    <t>MALE TRI-LOC CABLE MOUNT CONN)</t>
  </si>
  <si>
    <t>7705-9</t>
  </si>
  <si>
    <t>MALE TRI-LOC CABLE MOUNT CONN</t>
  </si>
  <si>
    <t>7708-2</t>
  </si>
  <si>
    <t>RETRO KIT FOR KP8010-730-400ML</t>
  </si>
  <si>
    <t>7708-5</t>
  </si>
  <si>
    <t>RETRO KIT FOR KP8020-730-400FM</t>
  </si>
  <si>
    <t>7708-6</t>
  </si>
  <si>
    <t>RETRO KIT FOR KP8020-740-400FM</t>
  </si>
  <si>
    <t>7708-7</t>
  </si>
  <si>
    <t>RETRO KIT FOR 7702-15</t>
  </si>
  <si>
    <t>7710A B591000</t>
  </si>
  <si>
    <t>3 #18 PE SH PVC FRTPE</t>
  </si>
  <si>
    <t>7710A B59500</t>
  </si>
  <si>
    <t>7711A B591000</t>
  </si>
  <si>
    <t>4 #18 PE SH PVC FRTPE</t>
  </si>
  <si>
    <t>7711A B59500</t>
  </si>
  <si>
    <t>7712A B591000</t>
  </si>
  <si>
    <t>5 #18 PE SH PVC FRTPE</t>
  </si>
  <si>
    <t>7712A B59500</t>
  </si>
  <si>
    <t>7713A B591000</t>
  </si>
  <si>
    <t>10 #18 PE SH PVC FRTPE</t>
  </si>
  <si>
    <t>773105T 0105000</t>
  </si>
  <si>
    <t>1PR#22FHDPESHTPNH BBRDARM TPNH</t>
  </si>
  <si>
    <t>7731A 0011000</t>
  </si>
  <si>
    <t>7731A 0014000</t>
  </si>
  <si>
    <t>7731A 0021000</t>
  </si>
  <si>
    <t>7731A 0024000</t>
  </si>
  <si>
    <t>7731A 0031000</t>
  </si>
  <si>
    <t>7731A 0034000</t>
  </si>
  <si>
    <t>7731A 0041000</t>
  </si>
  <si>
    <t>7731A 0044000</t>
  </si>
  <si>
    <t>7731A 0061000</t>
  </si>
  <si>
    <t>7731A 0064000</t>
  </si>
  <si>
    <t>7731A 0065000</t>
  </si>
  <si>
    <t>7731A 0071000</t>
  </si>
  <si>
    <t>7731A 0074000</t>
  </si>
  <si>
    <t>7731A 0081000</t>
  </si>
  <si>
    <t>7731A 0084000</t>
  </si>
  <si>
    <t>7731A 0091000</t>
  </si>
  <si>
    <t>7731A 0094000</t>
  </si>
  <si>
    <t>7731A 0101000</t>
  </si>
  <si>
    <t>7731A 0104000</t>
  </si>
  <si>
    <t>7731A 010500</t>
  </si>
  <si>
    <t>7731A 0105000</t>
  </si>
  <si>
    <t>7731A N3U1000</t>
  </si>
  <si>
    <t>7731A N3U4000</t>
  </si>
  <si>
    <t>7731RW 0101000</t>
  </si>
  <si>
    <t>RG-11/U COAX INDOOR/OUTDOOR</t>
  </si>
  <si>
    <t>7731RW 0104000</t>
  </si>
  <si>
    <t>7731SB 0101000</t>
  </si>
  <si>
    <t>#14 PE/GIFHDLDPE SH FRNHPO</t>
  </si>
  <si>
    <t>7731WB 0101000</t>
  </si>
  <si>
    <t>#14 PO/GIFHDLDPE SH PO</t>
  </si>
  <si>
    <t>7732A 0041000</t>
  </si>
  <si>
    <t>7732A 0061000</t>
  </si>
  <si>
    <t>7732A 0101000</t>
  </si>
  <si>
    <t>7732A 0103000</t>
  </si>
  <si>
    <t>7732A 010500</t>
  </si>
  <si>
    <t>7732A 8771000</t>
  </si>
  <si>
    <t>7732A 877500</t>
  </si>
  <si>
    <t>7733A 0101000</t>
  </si>
  <si>
    <t>#9-1/2 FFEP SH PVDF</t>
  </si>
  <si>
    <t>7733A 010500</t>
  </si>
  <si>
    <t>7734</t>
  </si>
  <si>
    <t>RST 3-RKMWV 3-341/1 M</t>
  </si>
  <si>
    <t>7737</t>
  </si>
  <si>
    <t>RST 3-RKMWV 3-341/2 M</t>
  </si>
  <si>
    <t>7738</t>
  </si>
  <si>
    <t>RST 3-RKMWV 3-341/3 M</t>
  </si>
  <si>
    <t>7739</t>
  </si>
  <si>
    <t>RST 3-RKMWV 3-341/5 M</t>
  </si>
  <si>
    <t>7740</t>
  </si>
  <si>
    <t>RST 3-RKMV 3-341/1 M</t>
  </si>
  <si>
    <t>77404W 010100</t>
  </si>
  <si>
    <t>14AWG 266/38 4C UNSHIELDED</t>
  </si>
  <si>
    <t>77404W 0101000</t>
  </si>
  <si>
    <t>77404WS 010100</t>
  </si>
  <si>
    <t>14AWG 266/38 4C SHIELDED</t>
  </si>
  <si>
    <t>77404WS 0101000</t>
  </si>
  <si>
    <t>77404WS 010500</t>
  </si>
  <si>
    <t>77407W 010100</t>
  </si>
  <si>
    <t>14AWG 266/38 7C UNSHIELDED</t>
  </si>
  <si>
    <t>7741</t>
  </si>
  <si>
    <t>RST 3-RKMV 3-341/2 M</t>
  </si>
  <si>
    <t>7742</t>
  </si>
  <si>
    <t>RST 3-RKMV 3-341/3 M</t>
  </si>
  <si>
    <t>7743</t>
  </si>
  <si>
    <t>RST 3-RKMV 3-341/5 M</t>
  </si>
  <si>
    <t>7744</t>
  </si>
  <si>
    <t>RST 4-RKMV 4-377/1 M</t>
  </si>
  <si>
    <t>7745</t>
  </si>
  <si>
    <t>RST 4-RKMV 4-377/2 M</t>
  </si>
  <si>
    <t>7746</t>
  </si>
  <si>
    <t>RST 4-RKMV 4-377/3 M</t>
  </si>
  <si>
    <t>7747</t>
  </si>
  <si>
    <t>RST 4-RKMV 4-377/5 M</t>
  </si>
  <si>
    <t>7748</t>
  </si>
  <si>
    <t>RST 4-RKMWV 4-377/1 M</t>
  </si>
  <si>
    <t>7749</t>
  </si>
  <si>
    <t>RST 4-RKMWV 4-377/2 M</t>
  </si>
  <si>
    <t>7751</t>
  </si>
  <si>
    <t>RST 4-RKMWV 4-377/3 M</t>
  </si>
  <si>
    <t>7752</t>
  </si>
  <si>
    <t>RST 4-RKMWV 4-377/5 M</t>
  </si>
  <si>
    <t>77603W 010100</t>
  </si>
  <si>
    <t>16AWG 163/38 3C UNSHIELDED</t>
  </si>
  <si>
    <t>77603WS 010100</t>
  </si>
  <si>
    <t>16AWG 163/38 3C SHIELDED</t>
  </si>
  <si>
    <t>77604W 010100</t>
  </si>
  <si>
    <t>16AWG 163/38 4C UNSHIELDED</t>
  </si>
  <si>
    <t>77604W 0101000</t>
  </si>
  <si>
    <t>77604WS 010100</t>
  </si>
  <si>
    <t>16AWG 163/38 4C SHIELDED</t>
  </si>
  <si>
    <t>77604WS 0101000</t>
  </si>
  <si>
    <t>77604WS 010500</t>
  </si>
  <si>
    <t>77605W 010100</t>
  </si>
  <si>
    <t>16AWG 163/38 5C UNSHIELDED</t>
  </si>
  <si>
    <t>77607W 010100</t>
  </si>
  <si>
    <t>16AWG 163/38 7C UNSHIELDED</t>
  </si>
  <si>
    <t>77684</t>
  </si>
  <si>
    <t>ASB 2-RKWT 4-3-224/4 M</t>
  </si>
  <si>
    <t>2 #16 XLPO, 2 #18 FRPO SH TPNH</t>
  </si>
  <si>
    <t>77803W 010100</t>
  </si>
  <si>
    <t>18AWG 105/38 3C UNSHIELDED</t>
  </si>
  <si>
    <t>77803W 0101000</t>
  </si>
  <si>
    <t>77803W 010500</t>
  </si>
  <si>
    <t>77803WS 010100</t>
  </si>
  <si>
    <t>18AWG 105/38 3C SHIELDED</t>
  </si>
  <si>
    <t>77803WS 0101000</t>
  </si>
  <si>
    <t>77803WS 010500</t>
  </si>
  <si>
    <t>77804W 010100</t>
  </si>
  <si>
    <t>18AWG 105/38 4C UNSHIELDED</t>
  </si>
  <si>
    <t>77804W 0101000</t>
  </si>
  <si>
    <t>77804WS 010100</t>
  </si>
  <si>
    <t>18AWG 105/38 4C SHIELDED</t>
  </si>
  <si>
    <t>77804WS 0101000</t>
  </si>
  <si>
    <t>77804WS 010500</t>
  </si>
  <si>
    <t>77805W 010100</t>
  </si>
  <si>
    <t>18AWG 105/38 5C UNSHIELDED</t>
  </si>
  <si>
    <t>77805W 0101000</t>
  </si>
  <si>
    <t>77805WS 010100</t>
  </si>
  <si>
    <t>18AWG 105/38 5C SHIELDED</t>
  </si>
  <si>
    <t>77805WS 0101000</t>
  </si>
  <si>
    <t>77807W 010100</t>
  </si>
  <si>
    <t>18AWG 105/38 7C UNSHIELDED</t>
  </si>
  <si>
    <t>77807W 010500</t>
  </si>
  <si>
    <t>77807WS 010100</t>
  </si>
  <si>
    <t>18AWG 105/38 7C SHIELDED</t>
  </si>
  <si>
    <t>77807WS 0101000</t>
  </si>
  <si>
    <t>77812W 010100</t>
  </si>
  <si>
    <t>18AWG 105/38 12C UNSHIELDED</t>
  </si>
  <si>
    <t>77812WS 010100</t>
  </si>
  <si>
    <t>18AWG 105/38 12C SHIELDED</t>
  </si>
  <si>
    <t>7787A B591000</t>
  </si>
  <si>
    <t>3 #23 PE/GIFHDPE SH PVC PVC</t>
  </si>
  <si>
    <t>7787A B59500</t>
  </si>
  <si>
    <t>7788A B591000</t>
  </si>
  <si>
    <t>4 #23 PE/GIFHDPE SH PVC PVC</t>
  </si>
  <si>
    <t>7789A B591000</t>
  </si>
  <si>
    <t>5 #23 PE/GIFHDPE SH PVC PVC</t>
  </si>
  <si>
    <t>7789A B59500</t>
  </si>
  <si>
    <t>7790A B591000</t>
  </si>
  <si>
    <t>6 #23 PE/GIFHDPE SH PVC PVC</t>
  </si>
  <si>
    <t>7790A B59500</t>
  </si>
  <si>
    <t>7791A B591000</t>
  </si>
  <si>
    <t>10 #23 PE/GIFHDPE SH PVC PVC</t>
  </si>
  <si>
    <t>7791A B59500</t>
  </si>
  <si>
    <t>7792A B591000</t>
  </si>
  <si>
    <t>12 #23 PE/GIFHDPE SH PVC PVC</t>
  </si>
  <si>
    <t>7792A B59500</t>
  </si>
  <si>
    <t>7794A B591000</t>
  </si>
  <si>
    <t>3 #20 PE/GIFHDPE SH FRPVC PVC</t>
  </si>
  <si>
    <t>7794A B59500</t>
  </si>
  <si>
    <t>7795A B591000</t>
  </si>
  <si>
    <t>4 #20 PE/GIFHDPE SH FRPVC PVC</t>
  </si>
  <si>
    <t>7796A B591000</t>
  </si>
  <si>
    <t>5 #20 PE/GIFHDPE SH FRPVC PVC</t>
  </si>
  <si>
    <t>7796A B59500</t>
  </si>
  <si>
    <t>7798A B591000</t>
  </si>
  <si>
    <t>10 #20 PE/GIFHDPE SH FRPVC PVC</t>
  </si>
  <si>
    <t>7798A B59500</t>
  </si>
  <si>
    <t>7799</t>
  </si>
  <si>
    <t>ZBR 9/40 SOLD IN INCREMENTS OF</t>
  </si>
  <si>
    <t>7801A X7I328</t>
  </si>
  <si>
    <t>8 MM TRIAX BELFLEX(R)</t>
  </si>
  <si>
    <t>7803A 0101000</t>
  </si>
  <si>
    <t>RG-11/U TYPE TRIAX</t>
  </si>
  <si>
    <t>78045</t>
  </si>
  <si>
    <t>0905 204 301/25 M</t>
  </si>
  <si>
    <t>7804C B591000</t>
  </si>
  <si>
    <t>COMPOSITE CAMERA CABLE</t>
  </si>
  <si>
    <t>7804C B591640</t>
  </si>
  <si>
    <t>7804C B592500</t>
  </si>
  <si>
    <t>7804C B593280</t>
  </si>
  <si>
    <t>7804C B59CUT</t>
  </si>
  <si>
    <t>7804LW 0101000</t>
  </si>
  <si>
    <t>COMPOSITE CABLE BRD PVC</t>
  </si>
  <si>
    <t>7804LW 0103280</t>
  </si>
  <si>
    <t>7804LW 010500</t>
  </si>
  <si>
    <t>7804LW 010CUT</t>
  </si>
  <si>
    <t>7804P 0043280</t>
  </si>
  <si>
    <t>COMPOSITE CAMERA CABLE PVC</t>
  </si>
  <si>
    <t>7804P 0101000</t>
  </si>
  <si>
    <t>7804P 0101640</t>
  </si>
  <si>
    <t>7804P 0103280</t>
  </si>
  <si>
    <t>7804P 010500</t>
  </si>
  <si>
    <t>7804P 0105000</t>
  </si>
  <si>
    <t>7804P 010CUT</t>
  </si>
  <si>
    <t>7804R B591000</t>
  </si>
  <si>
    <t>7804R B591640</t>
  </si>
  <si>
    <t>7804R B593280</t>
  </si>
  <si>
    <t>7804R B593900</t>
  </si>
  <si>
    <t>7804R B59500</t>
  </si>
  <si>
    <t>7804WB 0101000</t>
  </si>
  <si>
    <t>COMPOSITE CAMERA CABLE PO</t>
  </si>
  <si>
    <t>7804WB 0101500</t>
  </si>
  <si>
    <t>7804WB 0102500</t>
  </si>
  <si>
    <t>7804WB 0103000</t>
  </si>
  <si>
    <t>7804WB 0103280</t>
  </si>
  <si>
    <t>7804WB 010700</t>
  </si>
  <si>
    <t>7804WB 010750</t>
  </si>
  <si>
    <t>7805 010100</t>
  </si>
  <si>
    <t>RF100 WIRELESS 50 OHM COAX PVC</t>
  </si>
  <si>
    <t>7805 0101000</t>
  </si>
  <si>
    <t>7805 010500</t>
  </si>
  <si>
    <t>7805R 008100</t>
  </si>
  <si>
    <t>RF100LL WIRELESS 50 OHM COAX</t>
  </si>
  <si>
    <t>7805R 0081000</t>
  </si>
  <si>
    <t>7805R 008500</t>
  </si>
  <si>
    <t>7805R 010X</t>
  </si>
  <si>
    <t>7806A 0101000</t>
  </si>
  <si>
    <t>RF195 WIRELESS 50 OHM COAX PO</t>
  </si>
  <si>
    <t>7806A 010500</t>
  </si>
  <si>
    <t>7806R 0101000</t>
  </si>
  <si>
    <t>RF195 WIRELESS 50OHM COAXFRPVC</t>
  </si>
  <si>
    <t>7806R 010500</t>
  </si>
  <si>
    <t>7807A 0101000</t>
  </si>
  <si>
    <t>RF200 WIRELESS 50 OHM COAX PO</t>
  </si>
  <si>
    <t>7807A 010500</t>
  </si>
  <si>
    <t>7807R 0101000</t>
  </si>
  <si>
    <t>RF200 WIRELESS 50OHM COAXFRPVC</t>
  </si>
  <si>
    <t>7807R 010500</t>
  </si>
  <si>
    <t>7808A 0101000</t>
  </si>
  <si>
    <t>RF240 WIRELESS 50 OHM COAX PO</t>
  </si>
  <si>
    <t>7808A 010500</t>
  </si>
  <si>
    <t>7808R 0101000</t>
  </si>
  <si>
    <t>RF240 WIRELESS 50OHM COAXFRPVC</t>
  </si>
  <si>
    <t>7808R 010500</t>
  </si>
  <si>
    <t>7808WB 0101000</t>
  </si>
  <si>
    <t>RF240 WIRELESS 50 OHM COAX WB</t>
  </si>
  <si>
    <t>7809A 0101000</t>
  </si>
  <si>
    <t>RF300 WIRELESS 50 OHM COAX PO</t>
  </si>
  <si>
    <t>7809A 010500</t>
  </si>
  <si>
    <t>7809R 0101000</t>
  </si>
  <si>
    <t>RF300 WIRELESS 50OHM COAXFRPVC</t>
  </si>
  <si>
    <t>7809R 010500</t>
  </si>
  <si>
    <t>7810A 0101000</t>
  </si>
  <si>
    <t>RF400 WIRELESS 50 OHM COAX PO</t>
  </si>
  <si>
    <t>7810A 010500</t>
  </si>
  <si>
    <t>7810R 0101000</t>
  </si>
  <si>
    <t>#10 LDPE/FHDPE SH FRPVC</t>
  </si>
  <si>
    <t>7810R 010500</t>
  </si>
  <si>
    <t>7810SB 0101000</t>
  </si>
  <si>
    <t>#10 LDPE/GIFHDLDPE SH FRNHPO</t>
  </si>
  <si>
    <t>7810WB 0101000</t>
  </si>
  <si>
    <t>RF400 WIRELESS 50 OHM COAX WB</t>
  </si>
  <si>
    <t>7810WB 010500</t>
  </si>
  <si>
    <t>7813LC 0061000</t>
  </si>
  <si>
    <t>CAT6 4PRB U/UTP LC REEL</t>
  </si>
  <si>
    <t>7813LC 006U1000</t>
  </si>
  <si>
    <t>CAT6 4PRB U/UTP LC BOX</t>
  </si>
  <si>
    <t>7813LC 0091000</t>
  </si>
  <si>
    <t>7813LC 009U1000</t>
  </si>
  <si>
    <t>7817A 0101000</t>
  </si>
  <si>
    <t>COMPOSITE-SMPTE311M HDTV CABLE</t>
  </si>
  <si>
    <t>7818A 0101000</t>
  </si>
  <si>
    <t>7818A 0103280</t>
  </si>
  <si>
    <t>7824P 0051000</t>
  </si>
  <si>
    <t>7824P 0052000</t>
  </si>
  <si>
    <t>7824R 0051000</t>
  </si>
  <si>
    <t>7824R 0052000</t>
  </si>
  <si>
    <t>7824R 005CUT</t>
  </si>
  <si>
    <t>7824WB 0054000</t>
  </si>
  <si>
    <t>COMPOSITE CAMERA CABLE LDPO</t>
  </si>
  <si>
    <t>7824WB 0101000</t>
  </si>
  <si>
    <t>7824WB 0102000</t>
  </si>
  <si>
    <t>7824WB 0102500</t>
  </si>
  <si>
    <t>7824WB 0103280</t>
  </si>
  <si>
    <t>7824WB 0104000</t>
  </si>
  <si>
    <t>7824WB 010CUT</t>
  </si>
  <si>
    <t>7825P 8771000</t>
  </si>
  <si>
    <t>COMPOSITE CABLE BRD FLRST</t>
  </si>
  <si>
    <t>7825P 8772000</t>
  </si>
  <si>
    <t>7825P 8774000</t>
  </si>
  <si>
    <t>7825R 0101000</t>
  </si>
  <si>
    <t>7825R 0102000</t>
  </si>
  <si>
    <t>7825R 0102500</t>
  </si>
  <si>
    <t>7825R 0104000</t>
  </si>
  <si>
    <t>7838A 0601000</t>
  </si>
  <si>
    <t>2 FS PR #22 PP/FPE PVC PARA</t>
  </si>
  <si>
    <t>7838A 0602000</t>
  </si>
  <si>
    <t>7838A 0605000</t>
  </si>
  <si>
    <t>7839A 0601000</t>
  </si>
  <si>
    <t>6 PRS #22 FRPP FS PVC</t>
  </si>
  <si>
    <t>CAT6E+ 4PRB U/UTP CMP REEL</t>
  </si>
  <si>
    <t>7852A D151000</t>
  </si>
  <si>
    <t>7879</t>
  </si>
  <si>
    <t>RSMV 3-RKMV 3-294/0,5 M</t>
  </si>
  <si>
    <t>7880</t>
  </si>
  <si>
    <t>RSMV 4-RKMV 4-295/0,3 M</t>
  </si>
  <si>
    <t>78806</t>
  </si>
  <si>
    <t>0905 204 302/2 M</t>
  </si>
  <si>
    <t>7880A Z4B1000</t>
  </si>
  <si>
    <t>8 #26 FHDPE FS PR PVC PVC</t>
  </si>
  <si>
    <t>7880A Z4B2000</t>
  </si>
  <si>
    <t>7880A Z4B250</t>
  </si>
  <si>
    <t>7880A Z4B500</t>
  </si>
  <si>
    <t>7881</t>
  </si>
  <si>
    <t>RSMV 4-RKMV 4-295/0,6 M</t>
  </si>
  <si>
    <t>7882</t>
  </si>
  <si>
    <t>RST 3-RKT 4-3-294/0,3 M</t>
  </si>
  <si>
    <t>7883</t>
  </si>
  <si>
    <t>RST 3-RKT 4-3-294/0,5 M</t>
  </si>
  <si>
    <t>7883A 0021000</t>
  </si>
  <si>
    <t>CAT6 PATCH U/UTP CMR REEL</t>
  </si>
  <si>
    <t>7883A 0031000</t>
  </si>
  <si>
    <t>7883A 0041000</t>
  </si>
  <si>
    <t>7883A 0051000</t>
  </si>
  <si>
    <t>7883A 0061000</t>
  </si>
  <si>
    <t>7883A 0071000</t>
  </si>
  <si>
    <t>7883A 0091000</t>
  </si>
  <si>
    <t>7883A 0101000</t>
  </si>
  <si>
    <t>7883A F2V1000</t>
  </si>
  <si>
    <t>7884</t>
  </si>
  <si>
    <t>RST 3-RKT 4-3-294/0,6 M</t>
  </si>
  <si>
    <t>7885</t>
  </si>
  <si>
    <t>RST 3-RKT 4-3-294/1 M</t>
  </si>
  <si>
    <t>7888</t>
  </si>
  <si>
    <t>RST 4-RKT 4-295/0,5 M</t>
  </si>
  <si>
    <t>78890</t>
  </si>
  <si>
    <t>0905 204 302/10 M</t>
  </si>
  <si>
    <t>7890A Z4B1000</t>
  </si>
  <si>
    <t>4 #26 FHDPE FS PR PVC FS PVC</t>
  </si>
  <si>
    <t>7890A Z4B2000</t>
  </si>
  <si>
    <t>7890A Z4B500</t>
  </si>
  <si>
    <t>7891A Z4B1000</t>
  </si>
  <si>
    <t>2 #26 FHDPE FSPR PVC FS PVC</t>
  </si>
  <si>
    <t>7892A Z4B1000</t>
  </si>
  <si>
    <t>12 #26 FHDPE FS PR PVC FS PVC</t>
  </si>
  <si>
    <t>7892A Z4B2000</t>
  </si>
  <si>
    <t>78931</t>
  </si>
  <si>
    <t>RKFM 4/20/1,5 M</t>
  </si>
  <si>
    <t>16 #26 FHDPE FSPR PVC FS PVC</t>
  </si>
  <si>
    <t>7893A Z4B2000</t>
  </si>
  <si>
    <t>7895A T5U1000</t>
  </si>
  <si>
    <t>2#18 PVC, 2#20 FHDPE SH PVC</t>
  </si>
  <si>
    <t>7895A T5U500</t>
  </si>
  <si>
    <t>7895A T5U5000</t>
  </si>
  <si>
    <t>7896A T5U1000</t>
  </si>
  <si>
    <t>2 #16 PVC/NYL,2#18 FRPP SH PVC</t>
  </si>
  <si>
    <t>7896A T5U2000</t>
  </si>
  <si>
    <t>7896A T5U500</t>
  </si>
  <si>
    <t>7896T 0105000</t>
  </si>
  <si>
    <t>7896Z 0105000</t>
  </si>
  <si>
    <t>2 #16 XLPO, 2 #18 FRPO SH TSNH</t>
  </si>
  <si>
    <t>7897A T5U1000</t>
  </si>
  <si>
    <t>2 #15 PVC/NYL,2#18 FFEP SH PVC</t>
  </si>
  <si>
    <t>7897A T5U2000</t>
  </si>
  <si>
    <t>7897A T5U500</t>
  </si>
  <si>
    <t>7900A T5U1000</t>
  </si>
  <si>
    <t>2 #16 PVC/NYL, 2 #18 PP PVC</t>
  </si>
  <si>
    <t>7900A T5U500</t>
  </si>
  <si>
    <t>7903A 0101000</t>
  </si>
  <si>
    <t>7903A 0105000</t>
  </si>
  <si>
    <t>79047</t>
  </si>
  <si>
    <t>RKT 4-251/15 M</t>
  </si>
  <si>
    <t>7905A 0021000</t>
  </si>
  <si>
    <t>4 PR #24 PO TPE</t>
  </si>
  <si>
    <t>7905A 0061000</t>
  </si>
  <si>
    <t>7905A 1NH1000</t>
  </si>
  <si>
    <t>7905A B591000</t>
  </si>
  <si>
    <t>7907</t>
  </si>
  <si>
    <t>RKWT 4-295/5 M</t>
  </si>
  <si>
    <t>7912A 337500</t>
  </si>
  <si>
    <t>#18 GIFHDLDPE SH FS FRPVC</t>
  </si>
  <si>
    <t>7915A 0101000</t>
  </si>
  <si>
    <t>7915A 010N1000</t>
  </si>
  <si>
    <t>7915A 010U1000</t>
  </si>
  <si>
    <t>#18 LDPE/GIFHDLDPE DBSH PVC</t>
  </si>
  <si>
    <t>7916A 0101000</t>
  </si>
  <si>
    <t>7916A 010U1000</t>
  </si>
  <si>
    <t>7916AP 8771000</t>
  </si>
  <si>
    <t>#18 FFEP DBSH FLRST</t>
  </si>
  <si>
    <t>7918A 0061000</t>
  </si>
  <si>
    <t>7918A 0101000</t>
  </si>
  <si>
    <t>7918A 0102000</t>
  </si>
  <si>
    <t>7919A 0061000</t>
  </si>
  <si>
    <t>7919A 0101000</t>
  </si>
  <si>
    <t>7919A 01010000</t>
  </si>
  <si>
    <t>7919A 0102000</t>
  </si>
  <si>
    <t>7919A 0105000</t>
  </si>
  <si>
    <t>7921A 0021000</t>
  </si>
  <si>
    <t>4 PR #24 PP SH PVC</t>
  </si>
  <si>
    <t>7921A 0061000</t>
  </si>
  <si>
    <t>7921A 0101000</t>
  </si>
  <si>
    <t>7921A 0102000</t>
  </si>
  <si>
    <t>7921A 1NH1000</t>
  </si>
  <si>
    <t>7922A 0101000</t>
  </si>
  <si>
    <t>7922A 0102000</t>
  </si>
  <si>
    <t>7922A 0105000</t>
  </si>
  <si>
    <t>7923A 0021000</t>
  </si>
  <si>
    <t>4 PR #24 PP PVC</t>
  </si>
  <si>
    <t>7923A 0061000</t>
  </si>
  <si>
    <t>7923A 0081000</t>
  </si>
  <si>
    <t>7923A 0101000</t>
  </si>
  <si>
    <t>7923A 0102000</t>
  </si>
  <si>
    <t>7923A 1NH1000</t>
  </si>
  <si>
    <t>7924A 0021000</t>
  </si>
  <si>
    <t>7924A 0061000</t>
  </si>
  <si>
    <t>7924A 0081000</t>
  </si>
  <si>
    <t>7924A 0101000</t>
  </si>
  <si>
    <t>7924A 0102000</t>
  </si>
  <si>
    <t>7924A 0105000</t>
  </si>
  <si>
    <t>7924A 1NH1000</t>
  </si>
  <si>
    <t>7927A 0101000</t>
  </si>
  <si>
    <t>4 PR #23 PP PVC</t>
  </si>
  <si>
    <t>7927A 0102000</t>
  </si>
  <si>
    <t>7927A 0105000</t>
  </si>
  <si>
    <t>7928A 0101000</t>
  </si>
  <si>
    <t>4 PR #24 FEP FEP</t>
  </si>
  <si>
    <t>7928A 0105000</t>
  </si>
  <si>
    <t>7929A 0021000</t>
  </si>
  <si>
    <t>7929A 0061000</t>
  </si>
  <si>
    <t>7929A 0081000</t>
  </si>
  <si>
    <t>7929A 0101000</t>
  </si>
  <si>
    <t>7929A 0102000</t>
  </si>
  <si>
    <t>7929A 0105000</t>
  </si>
  <si>
    <t>7929A 1NH1000</t>
  </si>
  <si>
    <t>7930A 0101000</t>
  </si>
  <si>
    <t>7931A 0101000</t>
  </si>
  <si>
    <t>7932A 0101000</t>
  </si>
  <si>
    <t>7932A 1NH1000</t>
  </si>
  <si>
    <t>7933A 0101000</t>
  </si>
  <si>
    <t>7933A 1NH1000</t>
  </si>
  <si>
    <t>7934A 0101000</t>
  </si>
  <si>
    <t>7935A 0101000</t>
  </si>
  <si>
    <t>7936A 0101000</t>
  </si>
  <si>
    <t>7936A 0102000</t>
  </si>
  <si>
    <t>7937A 0101000</t>
  </si>
  <si>
    <t>7938A B591000</t>
  </si>
  <si>
    <t>7938A B59500</t>
  </si>
  <si>
    <t>7939A 0021000</t>
  </si>
  <si>
    <t>4 PR #24 PP FS FRPVC</t>
  </si>
  <si>
    <t>7939A 0061000</t>
  </si>
  <si>
    <t>7939A 0081000</t>
  </si>
  <si>
    <t>7939A 0101000</t>
  </si>
  <si>
    <t>7939A 0102000</t>
  </si>
  <si>
    <t>7939A 1NH1000</t>
  </si>
  <si>
    <t>7940A 0061000</t>
  </si>
  <si>
    <t>4 PR #23 PO FRPVC</t>
  </si>
  <si>
    <t>7940A 0081000</t>
  </si>
  <si>
    <t>7940A 0101000</t>
  </si>
  <si>
    <t>7940A 0102000</t>
  </si>
  <si>
    <t>7940A 1NH1000</t>
  </si>
  <si>
    <t>7940T 0105000</t>
  </si>
  <si>
    <t>4 PR #23 PO FR TPNH</t>
  </si>
  <si>
    <t>7949A N3U1000</t>
  </si>
  <si>
    <t>7949A N3U500</t>
  </si>
  <si>
    <t>795027000</t>
  </si>
  <si>
    <t>VC 1A-1-3-226/2M BAGGED &amp;</t>
  </si>
  <si>
    <t>795027001</t>
  </si>
  <si>
    <t>VC 1A-1-3-226/5M BAG &amp; LABLE</t>
  </si>
  <si>
    <t>795027002</t>
  </si>
  <si>
    <t>VCD 1A-1-3-226/2M BAG &amp; LABEL</t>
  </si>
  <si>
    <t>795027003</t>
  </si>
  <si>
    <t>VCD 1A-1-3-226/5M BAGGED &amp;</t>
  </si>
  <si>
    <t>795027004</t>
  </si>
  <si>
    <t>90459-6575</t>
  </si>
  <si>
    <t>7950A 337500</t>
  </si>
  <si>
    <t>7951A 3371000</t>
  </si>
  <si>
    <t>7953A 0021000</t>
  </si>
  <si>
    <t>4 PR #23 PO PVC FS FRPVC</t>
  </si>
  <si>
    <t>7953A 0061000</t>
  </si>
  <si>
    <t>7953A 0081000</t>
  </si>
  <si>
    <t>7953A 0101000</t>
  </si>
  <si>
    <t>7953A 0105000</t>
  </si>
  <si>
    <t>7953A 1NH1000</t>
  </si>
  <si>
    <t>79541</t>
  </si>
  <si>
    <t>RKT 4-225/3 M</t>
  </si>
  <si>
    <t>7957A 0021000</t>
  </si>
  <si>
    <t>7957A 0061000</t>
  </si>
  <si>
    <t>7957A 0081000</t>
  </si>
  <si>
    <t>7957A 0101000</t>
  </si>
  <si>
    <t>7957A 1NH1000</t>
  </si>
  <si>
    <t>7958A 0021000</t>
  </si>
  <si>
    <t>7958A 0061000</t>
  </si>
  <si>
    <t>7958A 0081000</t>
  </si>
  <si>
    <t>7958A 0101000</t>
  </si>
  <si>
    <t>7958A 0102000</t>
  </si>
  <si>
    <t>7958A 1NH1000</t>
  </si>
  <si>
    <t>7959A 0061000</t>
  </si>
  <si>
    <t>CAT5E,4PR18AWGWFOIL/BRD PO/TPE</t>
  </si>
  <si>
    <t>7960A 1SW1000</t>
  </si>
  <si>
    <t>PROFINET TYPE A CAT 5/5E</t>
  </si>
  <si>
    <t>7960A 1SW2000</t>
  </si>
  <si>
    <t>7961A 1SW1000</t>
  </si>
  <si>
    <t>PROFINET TYPE B CAT 5/5E</t>
  </si>
  <si>
    <t>7961A 1SW2000</t>
  </si>
  <si>
    <t>7962A 1SW1000</t>
  </si>
  <si>
    <t>PROFINET TYPE C TRAILING CABLE</t>
  </si>
  <si>
    <t>7962A 1SW2000</t>
  </si>
  <si>
    <t>7983A 0101000</t>
  </si>
  <si>
    <t>#14 GIFHDLDPE SH FS PVC/MSGR</t>
  </si>
  <si>
    <t>#14 GIFHDLDPE SH FS LDPE</t>
  </si>
  <si>
    <t>7985LC 0101000</t>
  </si>
  <si>
    <t>#18 FFEP BRD FEP</t>
  </si>
  <si>
    <t>7985LC 010500</t>
  </si>
  <si>
    <t>7986LC 0101000</t>
  </si>
  <si>
    <t>#20 FFEP BRD FEP</t>
  </si>
  <si>
    <t>7986LC 010500</t>
  </si>
  <si>
    <t>7987P 1NDU1000</t>
  </si>
  <si>
    <t>4 PR #24 FEP FLRST</t>
  </si>
  <si>
    <t>7987P 1NDU1640</t>
  </si>
  <si>
    <t>7987R 059U1000</t>
  </si>
  <si>
    <t>7987R 059U1640</t>
  </si>
  <si>
    <t>7988P N3UU1000</t>
  </si>
  <si>
    <t>4 PR #24 FEP PVC</t>
  </si>
  <si>
    <t>7988R N3UU1000</t>
  </si>
  <si>
    <t>7989P 0131000</t>
  </si>
  <si>
    <t>4 PR #23 FEP FLRST</t>
  </si>
  <si>
    <t>7989R 0131000</t>
  </si>
  <si>
    <t>7997A 0101000</t>
  </si>
  <si>
    <t>CAT5E 4PR U/UTP OSP REEL</t>
  </si>
  <si>
    <t>7999AP 0101000</t>
  </si>
  <si>
    <t>7X0021374</t>
  </si>
  <si>
    <t>RKMFA 5/0,3M/CR6506</t>
  </si>
  <si>
    <t>8000 000100</t>
  </si>
  <si>
    <t>14 STR BCCS ANTENNA WIRE</t>
  </si>
  <si>
    <t>8000 0001000</t>
  </si>
  <si>
    <t>800000012</t>
  </si>
  <si>
    <t>VAD 1A-1-3-M12-5</t>
  </si>
  <si>
    <t>800000013</t>
  </si>
  <si>
    <t>VAD M12 1A-VAD 1A-1-3-226/0,4M</t>
  </si>
  <si>
    <t>800000020</t>
  </si>
  <si>
    <t>VAD 1A-1-3-M8-3</t>
  </si>
  <si>
    <t>800000023</t>
  </si>
  <si>
    <t>VAD 1B-1-3-212/2 M</t>
  </si>
  <si>
    <t>800000031</t>
  </si>
  <si>
    <t>VAD 1D-3-3-205/2 M</t>
  </si>
  <si>
    <t>800000053</t>
  </si>
  <si>
    <t>VB 1D-3-2-205/2 M</t>
  </si>
  <si>
    <t>800000054</t>
  </si>
  <si>
    <t>VB 1D-3-1-205/2 M</t>
  </si>
  <si>
    <t>800000063</t>
  </si>
  <si>
    <t>VB 1A-1-2-M8-3</t>
  </si>
  <si>
    <t>800000066</t>
  </si>
  <si>
    <t>VCD 1D-3-3-212/2 M</t>
  </si>
  <si>
    <t>800000074</t>
  </si>
  <si>
    <t>VC 1D-3-3-212/2 M</t>
  </si>
  <si>
    <t>800000086</t>
  </si>
  <si>
    <t>VAD 1D-3-3-205/5 M</t>
  </si>
  <si>
    <t>800000087</t>
  </si>
  <si>
    <t>VAD 1D-3-3-205/10 M</t>
  </si>
  <si>
    <t>800000098</t>
  </si>
  <si>
    <t>VAD 1B-1-3-M12-5</t>
  </si>
  <si>
    <t>800000101</t>
  </si>
  <si>
    <t>VAD 1A-1-3-212/5 M</t>
  </si>
  <si>
    <t>800000115</t>
  </si>
  <si>
    <t>VB 1A-1-1-212/5 M</t>
  </si>
  <si>
    <t>800000119</t>
  </si>
  <si>
    <t>VB 1A-1-2-212/5 M</t>
  </si>
  <si>
    <t>800000124</t>
  </si>
  <si>
    <t>VB 1B-1-1-212/2 M</t>
  </si>
  <si>
    <t>800000130</t>
  </si>
  <si>
    <t>VB 1B-1-2-212/2 M</t>
  </si>
  <si>
    <t>800000137</t>
  </si>
  <si>
    <t>VBD 1A-1-1-212/5 M</t>
  </si>
  <si>
    <t>800000146</t>
  </si>
  <si>
    <t>VBD 1B-1-1-212/2 M</t>
  </si>
  <si>
    <t>800000151</t>
  </si>
  <si>
    <t>VBD 1B-1-2-212/2 M</t>
  </si>
  <si>
    <t>800000153</t>
  </si>
  <si>
    <t>VBD 1D-3-1-205/2 M</t>
  </si>
  <si>
    <t>800000156</t>
  </si>
  <si>
    <t>VBD 1D-3-2-205/5 M</t>
  </si>
  <si>
    <t>800000159</t>
  </si>
  <si>
    <t>VC 1A-1-3-212/5 M</t>
  </si>
  <si>
    <t>800000160</t>
  </si>
  <si>
    <t>VC 1D-3-3-212/5 M</t>
  </si>
  <si>
    <t>800000164</t>
  </si>
  <si>
    <t>VCD 1A-1-3-212/5 M</t>
  </si>
  <si>
    <t>800000165</t>
  </si>
  <si>
    <t>VCD 1D-3-3-212/5 M</t>
  </si>
  <si>
    <t>800000168</t>
  </si>
  <si>
    <t>VAD 1F-4-3-226/5 M</t>
  </si>
  <si>
    <t>800000169</t>
  </si>
  <si>
    <t>VAD 1F-4-3-226/2 M</t>
  </si>
  <si>
    <t>800000181</t>
  </si>
  <si>
    <t>VAD 2C-4-1-228/10 M</t>
  </si>
  <si>
    <t>800000183</t>
  </si>
  <si>
    <t>VAD 1A-2-3-226/5 M</t>
  </si>
  <si>
    <t>800000184</t>
  </si>
  <si>
    <t>VAD 1A-2-3-226/2 M</t>
  </si>
  <si>
    <t>800000186</t>
  </si>
  <si>
    <t>VAD 1A-1-3-226/2 M</t>
  </si>
  <si>
    <t>800000187</t>
  </si>
  <si>
    <t>VAD 1A-1-3-226/5 M</t>
  </si>
  <si>
    <t>800000188</t>
  </si>
  <si>
    <t>VAD 1A-1-3-226/10 M</t>
  </si>
  <si>
    <t>800000190</t>
  </si>
  <si>
    <t>VAD 1B-1-3-226/10 M</t>
  </si>
  <si>
    <t>800000191</t>
  </si>
  <si>
    <t>VAD 1B-1-3-226/5 M</t>
  </si>
  <si>
    <t>800000192</t>
  </si>
  <si>
    <t>VAD 2B-1-3-226/5 M</t>
  </si>
  <si>
    <t>800000195</t>
  </si>
  <si>
    <t>VBD 1A-2-2-226/5 M</t>
  </si>
  <si>
    <t>800000197</t>
  </si>
  <si>
    <t>VBD 1A-1-1-226/5 M</t>
  </si>
  <si>
    <t>800000199</t>
  </si>
  <si>
    <t>VB 1A-1-1-226/15 M</t>
  </si>
  <si>
    <t>800000201</t>
  </si>
  <si>
    <t>VB 1A-1-1-226/2 M</t>
  </si>
  <si>
    <t>800000202</t>
  </si>
  <si>
    <t>VB 1A-1-1-226/5 M</t>
  </si>
  <si>
    <t>800000204</t>
  </si>
  <si>
    <t>VB 1A-1-2-226/2 M</t>
  </si>
  <si>
    <t>800000205</t>
  </si>
  <si>
    <t>VB 1A-1-2-226/5 M</t>
  </si>
  <si>
    <t>800000210</t>
  </si>
  <si>
    <t>VAD 1C-4-1-228/3 M</t>
  </si>
  <si>
    <t>800000211</t>
  </si>
  <si>
    <t>VCD 1A-1-3-226/5 M</t>
  </si>
  <si>
    <t>800000212</t>
  </si>
  <si>
    <t>VC 1A-1-3-226/5 M</t>
  </si>
  <si>
    <t>800000213</t>
  </si>
  <si>
    <t>RST 5-VAD 1C-4-1-228/0,6 M</t>
  </si>
  <si>
    <t>800000215</t>
  </si>
  <si>
    <t>VC 1A-1-3-226/2 M</t>
  </si>
  <si>
    <t>800000216</t>
  </si>
  <si>
    <t>RST 5-VAD 1C-4-1-228/1 M</t>
  </si>
  <si>
    <t>800000217</t>
  </si>
  <si>
    <t>RSWT 3 U-VAD 1A-2-3-226/1M</t>
  </si>
  <si>
    <t>800000218</t>
  </si>
  <si>
    <t>VB 1A-2-1-226/2 M</t>
  </si>
  <si>
    <t>800000221</t>
  </si>
  <si>
    <t>VAD 1A-2-3-226/10 M</t>
  </si>
  <si>
    <t>800000223</t>
  </si>
  <si>
    <t>RSWT 3 U-VAD 1A-2-3-226/0.6M</t>
  </si>
  <si>
    <t>800000225</t>
  </si>
  <si>
    <t>RSWT 3 U-VAD 1A-2-3-226/2M</t>
  </si>
  <si>
    <t>800000227</t>
  </si>
  <si>
    <t>VAD 3C-4-1-228/5 M</t>
  </si>
  <si>
    <t>800000229</t>
  </si>
  <si>
    <t>VAD 3C-4-1-228/2 M</t>
  </si>
  <si>
    <t>800000230</t>
  </si>
  <si>
    <t>VAD 3C-4-2-228/2 M</t>
  </si>
  <si>
    <t>800000231</t>
  </si>
  <si>
    <t>VAD 3C-4-2-228/5 M</t>
  </si>
  <si>
    <t>800000232</t>
  </si>
  <si>
    <t>VB 1B-1-1-226/2 M</t>
  </si>
  <si>
    <t>800000233</t>
  </si>
  <si>
    <t>VB 1B-1-1-226/5 M</t>
  </si>
  <si>
    <t>800000236</t>
  </si>
  <si>
    <t>VBD 1A-1-1-226/2 M</t>
  </si>
  <si>
    <t>800000237</t>
  </si>
  <si>
    <t>VBD 1A-1-2-226/2 M</t>
  </si>
  <si>
    <t>800000238</t>
  </si>
  <si>
    <t>VBD 1A-1-2-226/5 M</t>
  </si>
  <si>
    <t>800000240</t>
  </si>
  <si>
    <t>VBD 1B-1-1-226/5 M</t>
  </si>
  <si>
    <t>800000243</t>
  </si>
  <si>
    <t>VCD 1A-1-3-226/2 M</t>
  </si>
  <si>
    <t>800000244</t>
  </si>
  <si>
    <t>VB 1A-2-2-226/5 M</t>
  </si>
  <si>
    <t>800000248</t>
  </si>
  <si>
    <t>VB 1A-3-2-226/5 M</t>
  </si>
  <si>
    <t>800000250</t>
  </si>
  <si>
    <t>VAD 1F-4-3-M12-5</t>
  </si>
  <si>
    <t>800000253</t>
  </si>
  <si>
    <t>VC 1A-1-3-226/10 M</t>
  </si>
  <si>
    <t>800000254</t>
  </si>
  <si>
    <t>VAD 3C-4-2-228/10 M</t>
  </si>
  <si>
    <t>800000255</t>
  </si>
  <si>
    <t>VB 1A-1-2-226/10 M</t>
  </si>
  <si>
    <t>800000257</t>
  </si>
  <si>
    <t>VAD 3C-4-1-228/10 M</t>
  </si>
  <si>
    <t>800000258</t>
  </si>
  <si>
    <t>VBD 1A-1-2-212/10 M</t>
  </si>
  <si>
    <t>800000264</t>
  </si>
  <si>
    <t>VCD 1A-1-3-226/10 M</t>
  </si>
  <si>
    <t>800000304</t>
  </si>
  <si>
    <t>VAD 3C-4-1-M12-5</t>
  </si>
  <si>
    <t>800000305</t>
  </si>
  <si>
    <t>RSWT 3 U-VAD 1A-2-3-226/10M</t>
  </si>
  <si>
    <t>800000306</t>
  </si>
  <si>
    <t>RST 3 U-VAD 1A-2-3-226/10M</t>
  </si>
  <si>
    <t>800000307</t>
  </si>
  <si>
    <t>VB 1A-2-2-212/2 M</t>
  </si>
  <si>
    <t>800000308</t>
  </si>
  <si>
    <t>VB 1A-2-2-212/5 M</t>
  </si>
  <si>
    <t>800000309</t>
  </si>
  <si>
    <t>RSWT 5-3-VAD 1F-4-3-241/1 M</t>
  </si>
  <si>
    <t>800000310</t>
  </si>
  <si>
    <t>MS-AC-3-BIMOV120-BPUR-15F</t>
  </si>
  <si>
    <t>800000311</t>
  </si>
  <si>
    <t>GM 209 NJ-1KK 20849</t>
  </si>
  <si>
    <t>800000312</t>
  </si>
  <si>
    <t>RST 5-3-VC 1A-1-3-CR7085/0.6M</t>
  </si>
  <si>
    <t>800000313</t>
  </si>
  <si>
    <t>RST 5-3-VC 1A-1-3-CR7085/1M</t>
  </si>
  <si>
    <t>800000314</t>
  </si>
  <si>
    <t>RST 5-3-VC 1A-1-3-CR7085/2M</t>
  </si>
  <si>
    <t>800000315</t>
  </si>
  <si>
    <t>RST 5-3-VC 1A-1-3-CR7085/3M</t>
  </si>
  <si>
    <t>800012045</t>
  </si>
  <si>
    <t>RST 5-VAD 1C-4-1-228/3 M</t>
  </si>
  <si>
    <t>800017186</t>
  </si>
  <si>
    <t>RST 5-VAD 3C-4-2-228/3 M</t>
  </si>
  <si>
    <t>8009</t>
  </si>
  <si>
    <t>0985 S4742 100/1,5 M</t>
  </si>
  <si>
    <t>8011 000100</t>
  </si>
  <si>
    <t>8012 000100</t>
  </si>
  <si>
    <t>14 SOL BUS BAR WIRE</t>
  </si>
  <si>
    <t>8012 0001000</t>
  </si>
  <si>
    <t>8013 000100</t>
  </si>
  <si>
    <t>8013 0001000</t>
  </si>
  <si>
    <t>8019 000100</t>
  </si>
  <si>
    <t>8019 0001000</t>
  </si>
  <si>
    <t>8020 000100</t>
  </si>
  <si>
    <t>8020 0001000</t>
  </si>
  <si>
    <t>8021 000100</t>
  </si>
  <si>
    <t>8021 0001000</t>
  </si>
  <si>
    <t>8022 000100</t>
  </si>
  <si>
    <t>24 SOL BUS BAR WIRE</t>
  </si>
  <si>
    <t>8022 0001000</t>
  </si>
  <si>
    <t>8023 000100</t>
  </si>
  <si>
    <t>26 SOL BUS BAR WIRE</t>
  </si>
  <si>
    <t>8023 0001000</t>
  </si>
  <si>
    <t>8024 000100</t>
  </si>
  <si>
    <t>28 SOL BUS BAR WIRE</t>
  </si>
  <si>
    <t>8024 0001000</t>
  </si>
  <si>
    <t>8025 000100</t>
  </si>
  <si>
    <t>30 SOL BUS BAR WIRE</t>
  </si>
  <si>
    <t>8025 0001000</t>
  </si>
  <si>
    <t>80411</t>
  </si>
  <si>
    <t>RKT 8-344/10 M</t>
  </si>
  <si>
    <t>8049</t>
  </si>
  <si>
    <t>8050</t>
  </si>
  <si>
    <t>8051</t>
  </si>
  <si>
    <t>8052</t>
  </si>
  <si>
    <t>8053</t>
  </si>
  <si>
    <t>8054</t>
  </si>
  <si>
    <t>8055</t>
  </si>
  <si>
    <t>8056</t>
  </si>
  <si>
    <t>8057</t>
  </si>
  <si>
    <t>8058</t>
  </si>
  <si>
    <t>8073</t>
  </si>
  <si>
    <t>8074</t>
  </si>
  <si>
    <t>8075</t>
  </si>
  <si>
    <t>8076</t>
  </si>
  <si>
    <t>8077</t>
  </si>
  <si>
    <t>8078</t>
  </si>
  <si>
    <t>8079</t>
  </si>
  <si>
    <t>8080</t>
  </si>
  <si>
    <t>8081</t>
  </si>
  <si>
    <t>8083</t>
  </si>
  <si>
    <t>8085</t>
  </si>
  <si>
    <t>80888</t>
  </si>
  <si>
    <t>RST 8-RKT 8-344/2 M</t>
  </si>
  <si>
    <t>8093</t>
  </si>
  <si>
    <t>RSTS 5-RKTS 5-298/15 M</t>
  </si>
  <si>
    <t>810010074</t>
  </si>
  <si>
    <t>GDM210D-V3U-1KK</t>
  </si>
  <si>
    <t>810010082</t>
  </si>
  <si>
    <t>GAN31LU-A0U-6100200-10H</t>
  </si>
  <si>
    <t>810010083</t>
  </si>
  <si>
    <t>GAN22LU-S24-6090200-10H</t>
  </si>
  <si>
    <t>810010084</t>
  </si>
  <si>
    <t>GAN22LU-S24-6090500-10H</t>
  </si>
  <si>
    <t>810020073</t>
  </si>
  <si>
    <t>GDM21FD-L14-1BD</t>
  </si>
  <si>
    <t>810023521</t>
  </si>
  <si>
    <t>GSP 211-Q</t>
  </si>
  <si>
    <t>810023522</t>
  </si>
  <si>
    <t>GSP 311-Q</t>
  </si>
  <si>
    <t>810023523</t>
  </si>
  <si>
    <t>GSP 212-Q</t>
  </si>
  <si>
    <t>810023524</t>
  </si>
  <si>
    <t>GSP 312-Q</t>
  </si>
  <si>
    <t>810023525</t>
  </si>
  <si>
    <t>GSP 316-Q</t>
  </si>
  <si>
    <t>8102 060100</t>
  </si>
  <si>
    <t>2 PR #24 FHDPE SH PVC</t>
  </si>
  <si>
    <t>8102 0601000</t>
  </si>
  <si>
    <t>8102 06010000</t>
  </si>
  <si>
    <t>8102 060500</t>
  </si>
  <si>
    <t>8102 0605000</t>
  </si>
  <si>
    <t>8103 060100</t>
  </si>
  <si>
    <t>3 PR #24 FHDPE SH PVC</t>
  </si>
  <si>
    <t>8103 0601000</t>
  </si>
  <si>
    <t>8103 06010000</t>
  </si>
  <si>
    <t>8103 060500</t>
  </si>
  <si>
    <t>8103 0605000</t>
  </si>
  <si>
    <t>8104 060100</t>
  </si>
  <si>
    <t>4 PR #24 FHDPE SH PVC</t>
  </si>
  <si>
    <t>8104 0601000</t>
  </si>
  <si>
    <t>8104 06010000</t>
  </si>
  <si>
    <t>8104 060500</t>
  </si>
  <si>
    <t>81043</t>
  </si>
  <si>
    <t>ASBVK 8/LED 5</t>
  </si>
  <si>
    <t>8105 060100</t>
  </si>
  <si>
    <t>5 PR #24 FHDPE SH PVC</t>
  </si>
  <si>
    <t>8105 0601000</t>
  </si>
  <si>
    <t>8105 060500</t>
  </si>
  <si>
    <t>8105 0605000</t>
  </si>
  <si>
    <t>8106 060100</t>
  </si>
  <si>
    <t>6 PR #24 FHDPE SH PVC</t>
  </si>
  <si>
    <t>8106 0601000</t>
  </si>
  <si>
    <t>8106 060500</t>
  </si>
  <si>
    <t>8106 0605000</t>
  </si>
  <si>
    <t>8107 060100</t>
  </si>
  <si>
    <t>7 PR #24 FHDPE SH PVC</t>
  </si>
  <si>
    <t>8107 0601000</t>
  </si>
  <si>
    <t>8107 060500</t>
  </si>
  <si>
    <t>8108 060100</t>
  </si>
  <si>
    <t>8 PR #24 FHDPE SH PVC</t>
  </si>
  <si>
    <t>8108 0601000</t>
  </si>
  <si>
    <t>8108 060500</t>
  </si>
  <si>
    <t>8110 060100</t>
  </si>
  <si>
    <t>10 PR #24 FHDPE SH PVC</t>
  </si>
  <si>
    <t>8110 0601000</t>
  </si>
  <si>
    <t>8110 060500</t>
  </si>
  <si>
    <t>8112 060100</t>
  </si>
  <si>
    <t>12 PR+1 #24 FHDPE SH PVC</t>
  </si>
  <si>
    <t>8112 0601000</t>
  </si>
  <si>
    <t>8112 060500</t>
  </si>
  <si>
    <t>8115 0601000</t>
  </si>
  <si>
    <t>15 PR #24 FHDPE SH PVC</t>
  </si>
  <si>
    <t>8115 060500</t>
  </si>
  <si>
    <t>8118 060100</t>
  </si>
  <si>
    <t>18 PR #24 FHDPE SH PVC</t>
  </si>
  <si>
    <t>8118 0601000</t>
  </si>
  <si>
    <t>8118 060500</t>
  </si>
  <si>
    <t>8125 060100</t>
  </si>
  <si>
    <t>25 PR #24 FHDPE SH PVC</t>
  </si>
  <si>
    <t>8125 0601000</t>
  </si>
  <si>
    <t>8125 060500</t>
  </si>
  <si>
    <t>8129</t>
  </si>
  <si>
    <t>RKWTS 4-288/25 M</t>
  </si>
  <si>
    <t>8132 060100</t>
  </si>
  <si>
    <t>2 PR #28 FHDPE SH PVC</t>
  </si>
  <si>
    <t>8132 0601000</t>
  </si>
  <si>
    <t>8132 060500</t>
  </si>
  <si>
    <t>8132FO 0601000</t>
  </si>
  <si>
    <t>8132FO 060500</t>
  </si>
  <si>
    <t>8133 060100</t>
  </si>
  <si>
    <t>3 PR #28 FHDPE SH PVC</t>
  </si>
  <si>
    <t>8133 0601000</t>
  </si>
  <si>
    <t>8133 060500</t>
  </si>
  <si>
    <t>8134 060100</t>
  </si>
  <si>
    <t>4 PR #28 FHDPE SH PVC</t>
  </si>
  <si>
    <t>8134 0601000</t>
  </si>
  <si>
    <t>8134 060500</t>
  </si>
  <si>
    <t>8134FO 0601000</t>
  </si>
  <si>
    <t>8134FO 060500</t>
  </si>
  <si>
    <t>8135 060100</t>
  </si>
  <si>
    <t>5 PR #28 FHDPE SH PVC</t>
  </si>
  <si>
    <t>8135 0601000</t>
  </si>
  <si>
    <t>8135FO 0601000</t>
  </si>
  <si>
    <t>8138 060100</t>
  </si>
  <si>
    <t>8 PR #28 FHDPE SH PVC</t>
  </si>
  <si>
    <t>8138 0601000</t>
  </si>
  <si>
    <t>8138 060500</t>
  </si>
  <si>
    <t>8138FO 0601000</t>
  </si>
  <si>
    <t>8142 0601000</t>
  </si>
  <si>
    <t>12PR + 1#28 FHDPE SH PVC</t>
  </si>
  <si>
    <t>8142 060500</t>
  </si>
  <si>
    <t>12 PR + 1 #28 FHDPE SH PVC</t>
  </si>
  <si>
    <t>8142FO 060500</t>
  </si>
  <si>
    <t>8148 0601000</t>
  </si>
  <si>
    <t>18 PR #28 FHDPE SH PVC</t>
  </si>
  <si>
    <t>8148 060500</t>
  </si>
  <si>
    <t>8155</t>
  </si>
  <si>
    <t>RKW 30-01/0,5 M</t>
  </si>
  <si>
    <t>25 PR #28 FHDPE SH PVC</t>
  </si>
  <si>
    <t>8155 0601000</t>
  </si>
  <si>
    <t>81553 0061000</t>
  </si>
  <si>
    <t>2#24 TFE BRD PFA</t>
  </si>
  <si>
    <t>81553 006500</t>
  </si>
  <si>
    <t>8162 060100</t>
  </si>
  <si>
    <t>2 FS PR #24 FHDPE SH PVC</t>
  </si>
  <si>
    <t>8162 0601000</t>
  </si>
  <si>
    <t>8162 060500</t>
  </si>
  <si>
    <t>8163 060100</t>
  </si>
  <si>
    <t>3 FS PR #24 FHDPE SH PVC</t>
  </si>
  <si>
    <t>8163 0601000</t>
  </si>
  <si>
    <t>8163 060500</t>
  </si>
  <si>
    <t>8163 0605000</t>
  </si>
  <si>
    <t>8164 060100</t>
  </si>
  <si>
    <t>4 FS PR #24 FHDPE SH PVC</t>
  </si>
  <si>
    <t>8164 0601000</t>
  </si>
  <si>
    <t>8164 060500</t>
  </si>
  <si>
    <t>8165 060100</t>
  </si>
  <si>
    <t>5 FS PR #24 FHDPE SH PVC</t>
  </si>
  <si>
    <t>8165 0601000</t>
  </si>
  <si>
    <t>8165 060500</t>
  </si>
  <si>
    <t>8166 060100</t>
  </si>
  <si>
    <t>6 FS PR #24 FHDPE SH PVC</t>
  </si>
  <si>
    <t>8166 0601000</t>
  </si>
  <si>
    <t>8166 060500</t>
  </si>
  <si>
    <t>8167 0601000</t>
  </si>
  <si>
    <t>7 FS PR #24 FHDPE SH PVC</t>
  </si>
  <si>
    <t>8167 060500</t>
  </si>
  <si>
    <t>8168 060100</t>
  </si>
  <si>
    <t>8 FS PR #24 FHDPE SH PVC</t>
  </si>
  <si>
    <t>8168 0601000</t>
  </si>
  <si>
    <t>8168 060500</t>
  </si>
  <si>
    <t>81699</t>
  </si>
  <si>
    <t>RKMVS 3-357/2 M</t>
  </si>
  <si>
    <t>8170 060100</t>
  </si>
  <si>
    <t>10 FS PR#24 FHDPE SH PVC</t>
  </si>
  <si>
    <t>8170 0601000</t>
  </si>
  <si>
    <t>8170 060500</t>
  </si>
  <si>
    <t>8175 060100</t>
  </si>
  <si>
    <t>15 PR #24 FRFPE SHLD PVC</t>
  </si>
  <si>
    <t>8175 0601000</t>
  </si>
  <si>
    <t>8175 060500</t>
  </si>
  <si>
    <t>81778</t>
  </si>
  <si>
    <t>0905 204 302/5 M</t>
  </si>
  <si>
    <t>8178 060100</t>
  </si>
  <si>
    <t>18 FS PR#24 FHDPE SH PVC</t>
  </si>
  <si>
    <t>8185 060100</t>
  </si>
  <si>
    <t>25 FS PR #24 FHDPE SH PVC</t>
  </si>
  <si>
    <t>8185 0601000</t>
  </si>
  <si>
    <t>8185 060500</t>
  </si>
  <si>
    <t>81914</t>
  </si>
  <si>
    <t>0905 204 301/15 M</t>
  </si>
  <si>
    <t>820010560</t>
  </si>
  <si>
    <t>GAN22LU-V21-6091000</t>
  </si>
  <si>
    <t>820018041</t>
  </si>
  <si>
    <t>GDM2106-A0U-1KD</t>
  </si>
  <si>
    <t>820018042</t>
  </si>
  <si>
    <t>GDM2109-A0U-1KD</t>
  </si>
  <si>
    <t>820018043</t>
  </si>
  <si>
    <t>GDM210B-A0U-1KD</t>
  </si>
  <si>
    <t>820018044</t>
  </si>
  <si>
    <t>GDM210D-A0U-1KD</t>
  </si>
  <si>
    <t>820018045</t>
  </si>
  <si>
    <t>GDM210E-A0U-1KD</t>
  </si>
  <si>
    <t>820018046</t>
  </si>
  <si>
    <t>GDM3106-A0U-1KD</t>
  </si>
  <si>
    <t>820018047</t>
  </si>
  <si>
    <t>GDM3109-A0U-1KD</t>
  </si>
  <si>
    <t>820018048</t>
  </si>
  <si>
    <t>GDM310B-A0U-1KD</t>
  </si>
  <si>
    <t>820018049</t>
  </si>
  <si>
    <t>GDM310D-A0U-1KD</t>
  </si>
  <si>
    <t>820018050</t>
  </si>
  <si>
    <t>GDM310E-A0U-1KD</t>
  </si>
  <si>
    <t>820018052</t>
  </si>
  <si>
    <t>GDM21AJ-A0U-1KD</t>
  </si>
  <si>
    <t>820018054</t>
  </si>
  <si>
    <t>GDM21AL-A0U-1KD</t>
  </si>
  <si>
    <t>820018056</t>
  </si>
  <si>
    <t>GDM21AM-A0U-1KD</t>
  </si>
  <si>
    <t>820018057</t>
  </si>
  <si>
    <t>GDM21AN-A0U-1KD</t>
  </si>
  <si>
    <t>820018058</t>
  </si>
  <si>
    <t>GDM21AQ-A0U-1KD</t>
  </si>
  <si>
    <t>820018059</t>
  </si>
  <si>
    <t>GDM31AJ-A0U-1KD</t>
  </si>
  <si>
    <t>820018060</t>
  </si>
  <si>
    <t>GDM31AL-A0U-1KD</t>
  </si>
  <si>
    <t>820018061</t>
  </si>
  <si>
    <t>GDM31AM-A0U-1KD</t>
  </si>
  <si>
    <t>820018063</t>
  </si>
  <si>
    <t>GDM31AN-A0U-1KD</t>
  </si>
  <si>
    <t>820018064</t>
  </si>
  <si>
    <t>GDM31AQ-A0U-1KD</t>
  </si>
  <si>
    <t>820018622</t>
  </si>
  <si>
    <t>GDM21F6-A0U-1KQ</t>
  </si>
  <si>
    <t>820021309</t>
  </si>
  <si>
    <t>GAN22LU-V24-6091000</t>
  </si>
  <si>
    <t>820021414</t>
  </si>
  <si>
    <t>GAN22LU-V28-6090500-1UZ</t>
  </si>
  <si>
    <t>820023205</t>
  </si>
  <si>
    <t>GDM21F6-A1U-1KD</t>
  </si>
  <si>
    <t>820023240</t>
  </si>
  <si>
    <t>RST 5-3-VC 1B-1-3-226/0,3 M</t>
  </si>
  <si>
    <t>820023436</t>
  </si>
  <si>
    <t>RSMWV 3-VAD 1F 4-3-226/1M</t>
  </si>
  <si>
    <t>820024042</t>
  </si>
  <si>
    <t>GDM21AN-V3U-0KG PACK OF 500</t>
  </si>
  <si>
    <t>820024633</t>
  </si>
  <si>
    <t>GDM21F6-A1U-1KD MAJ</t>
  </si>
  <si>
    <t>820024691</t>
  </si>
  <si>
    <t>GDM21AN-V1U-1KK</t>
  </si>
  <si>
    <t>820056837</t>
  </si>
  <si>
    <t>VCD 1B-1-3-226/5 M</t>
  </si>
  <si>
    <t>820074876</t>
  </si>
  <si>
    <t>RST 4U-12-VAD 1A-1-3-226/1 M</t>
  </si>
  <si>
    <t>8205 060100</t>
  </si>
  <si>
    <t>8205 0601000</t>
  </si>
  <si>
    <t>8205 060500</t>
  </si>
  <si>
    <t>8205 0605000</t>
  </si>
  <si>
    <t>8205 060U1000</t>
  </si>
  <si>
    <t>8205 060U500</t>
  </si>
  <si>
    <t>8205MN 004100</t>
  </si>
  <si>
    <t>2 #20 PO PVC</t>
  </si>
  <si>
    <t>8205MN 0041000</t>
  </si>
  <si>
    <t>8205MN 006100</t>
  </si>
  <si>
    <t>8205MN 0061000</t>
  </si>
  <si>
    <t>8205MN 008100</t>
  </si>
  <si>
    <t>8205MN 0081000</t>
  </si>
  <si>
    <t>8208 060100</t>
  </si>
  <si>
    <t>1PR #18 EPDM SHLD FRPVC</t>
  </si>
  <si>
    <t>8208 0601000</t>
  </si>
  <si>
    <t>1 PR #18 EPDM SHLD FRPVC</t>
  </si>
  <si>
    <t>8208 060500</t>
  </si>
  <si>
    <t>8208 0605000</t>
  </si>
  <si>
    <t>8208 060U1000</t>
  </si>
  <si>
    <t>8212 0101000</t>
  </si>
  <si>
    <t>75 OHM COAX</t>
  </si>
  <si>
    <t>8212 010500</t>
  </si>
  <si>
    <t>8212 010U1000</t>
  </si>
  <si>
    <t>8212 010U500</t>
  </si>
  <si>
    <t>8213 0101000</t>
  </si>
  <si>
    <t>RG-11/U TYPE COAX</t>
  </si>
  <si>
    <t>8213 0102000</t>
  </si>
  <si>
    <t>8213 010500</t>
  </si>
  <si>
    <t>8214 010100</t>
  </si>
  <si>
    <t>RG-8/U TYPE COAX</t>
  </si>
  <si>
    <t>8214 0101000</t>
  </si>
  <si>
    <t>8214 010500</t>
  </si>
  <si>
    <t>8216 010100</t>
  </si>
  <si>
    <t>#26 PE BRD PVC</t>
  </si>
  <si>
    <t>8216 0101000</t>
  </si>
  <si>
    <t>8216 010500</t>
  </si>
  <si>
    <t>8218 0101000</t>
  </si>
  <si>
    <t>8218 010500</t>
  </si>
  <si>
    <t>8218 010U1000</t>
  </si>
  <si>
    <t>8218 010U500</t>
  </si>
  <si>
    <t>8219 0091000</t>
  </si>
  <si>
    <t>RG58A/U TYPE COAX</t>
  </si>
  <si>
    <t>8219 0101000</t>
  </si>
  <si>
    <t>8219 010U1000</t>
  </si>
  <si>
    <t>8219 010U500</t>
  </si>
  <si>
    <t>RG59/U TYPE COAX</t>
  </si>
  <si>
    <t>#20 FEP RG58/U FLMRST</t>
  </si>
  <si>
    <t>82240 010Z1000</t>
  </si>
  <si>
    <t>82240 8771000</t>
  </si>
  <si>
    <t>#20 FEP RG-58/U FLMRST</t>
  </si>
  <si>
    <t>82240 877Z1000</t>
  </si>
  <si>
    <t>82241 8771000</t>
  </si>
  <si>
    <t>#23 FEP RG-59/U FLMRST</t>
  </si>
  <si>
    <t>82248 8771000</t>
  </si>
  <si>
    <t>#18 FFEP RG6/U FLMRST</t>
  </si>
  <si>
    <t>82248 877U1000</t>
  </si>
  <si>
    <t>82262 8771000</t>
  </si>
  <si>
    <t>#22 RG62/U FEP FLMRST</t>
  </si>
  <si>
    <t>82269 8771000</t>
  </si>
  <si>
    <t>#22 COAX RG62A/U FLMRST</t>
  </si>
  <si>
    <t>8232 0101000</t>
  </si>
  <si>
    <t>RG-59/U TYPE TRIAX</t>
  </si>
  <si>
    <t>8232 0102000</t>
  </si>
  <si>
    <t>8232 010500</t>
  </si>
  <si>
    <t>8232A 0101000</t>
  </si>
  <si>
    <t>#20 GIFHDLDPE BRD PVC BRD PVC</t>
  </si>
  <si>
    <t>8232A 0102500</t>
  </si>
  <si>
    <t>8233 0101000</t>
  </si>
  <si>
    <t>8233 0102000</t>
  </si>
  <si>
    <t>8233 0104000</t>
  </si>
  <si>
    <t>8233 010500</t>
  </si>
  <si>
    <t>8233A 0101000</t>
  </si>
  <si>
    <t>#14 GIFHDPE/PE BRD PVC BRD PVC</t>
  </si>
  <si>
    <t>8233A 0102000</t>
  </si>
  <si>
    <t>8233A 0104000</t>
  </si>
  <si>
    <t>8233A 0105000</t>
  </si>
  <si>
    <t>8233P 0101000</t>
  </si>
  <si>
    <t>#14 FFEP BRD SLF BRD SLF</t>
  </si>
  <si>
    <t>8233P 010500</t>
  </si>
  <si>
    <t>8233WB 0101000</t>
  </si>
  <si>
    <t>#14PE/GIFHDLDPE BRD PVCBRD CPE</t>
  </si>
  <si>
    <t>8233WB 0104000</t>
  </si>
  <si>
    <t>8237 010100</t>
  </si>
  <si>
    <t>RG-8/U JAN-C-17A COAX</t>
  </si>
  <si>
    <t>8237 0101000</t>
  </si>
  <si>
    <t>8237 010500</t>
  </si>
  <si>
    <t>8240 010100</t>
  </si>
  <si>
    <t>#20 PE BRD FRPVC</t>
  </si>
  <si>
    <t>8240 0101000</t>
  </si>
  <si>
    <t>8240 010500</t>
  </si>
  <si>
    <t>8240 0105000</t>
  </si>
  <si>
    <t>8240 010U1000</t>
  </si>
  <si>
    <t>8240 010U500</t>
  </si>
  <si>
    <t>8241 002U1000</t>
  </si>
  <si>
    <t>RG59/U TYPE COAX RED</t>
  </si>
  <si>
    <t>8241 006U1000</t>
  </si>
  <si>
    <t>RG59/U TYPE COAX LBLU</t>
  </si>
  <si>
    <t>8241 010100</t>
  </si>
  <si>
    <t>RG59/U TYPE COAX BLK</t>
  </si>
  <si>
    <t>8241 0101000</t>
  </si>
  <si>
    <t>8241 0102000</t>
  </si>
  <si>
    <t>8241 010500</t>
  </si>
  <si>
    <t>8241 0105000</t>
  </si>
  <si>
    <t>8241 010U1000</t>
  </si>
  <si>
    <t>8241 010U500</t>
  </si>
  <si>
    <t>82418 8771000</t>
  </si>
  <si>
    <t>4C#18 FS FEP FLMRST</t>
  </si>
  <si>
    <t>82418 8775000</t>
  </si>
  <si>
    <t>82418 877U1000</t>
  </si>
  <si>
    <t>8241A 0101000</t>
  </si>
  <si>
    <t>RG-59/U TYPE COAX</t>
  </si>
  <si>
    <t>8241A 010U1000</t>
  </si>
  <si>
    <t>8241B 0101000</t>
  </si>
  <si>
    <t>#23 PE BRD PVC COAX</t>
  </si>
  <si>
    <t>8241B 010U1000</t>
  </si>
  <si>
    <t>8241F G7V1000</t>
  </si>
  <si>
    <t>#22 FPE BRD PVC</t>
  </si>
  <si>
    <t>8241F G7W1000</t>
  </si>
  <si>
    <t>8241F G7X1000</t>
  </si>
  <si>
    <t>8241F G7Y1000</t>
  </si>
  <si>
    <t>8241F G8M1000</t>
  </si>
  <si>
    <t>8241F J5C1000</t>
  </si>
  <si>
    <t>8241F U901000</t>
  </si>
  <si>
    <t>#22 FEP BRD PVC</t>
  </si>
  <si>
    <t>82442 8771000</t>
  </si>
  <si>
    <t>1 PR #22 FEP FLMRST</t>
  </si>
  <si>
    <t>82442 877U1000</t>
  </si>
  <si>
    <t>82444 8771000</t>
  </si>
  <si>
    <t>4C#22 FEP FLMRST</t>
  </si>
  <si>
    <t>82444 877U1000</t>
  </si>
  <si>
    <t>82444 877U500</t>
  </si>
  <si>
    <t>82466</t>
  </si>
  <si>
    <t>VBD 1A-1-1-212/10 M</t>
  </si>
  <si>
    <t>82489 8771000</t>
  </si>
  <si>
    <t>4C#18 FEP FLMRST</t>
  </si>
  <si>
    <t>82489 877U1000</t>
  </si>
  <si>
    <t>82502 8771000</t>
  </si>
  <si>
    <t>2 PR #24 FEP FS FLMRST</t>
  </si>
  <si>
    <t>82502 877U1000</t>
  </si>
  <si>
    <t>82502 877U500</t>
  </si>
  <si>
    <t>82503 8771000</t>
  </si>
  <si>
    <t>3 PR #24 FEP FS FLMRST</t>
  </si>
  <si>
    <t>82503 877U1000</t>
  </si>
  <si>
    <t>82504 8771000</t>
  </si>
  <si>
    <t>4 PR #24 FEP FS FLMRST</t>
  </si>
  <si>
    <t>82505 8771000</t>
  </si>
  <si>
    <t>5 PR #24 FEP FS FLMRST</t>
  </si>
  <si>
    <t>82505 877U1000</t>
  </si>
  <si>
    <t>5PR#24 FEP FS FLMRST</t>
  </si>
  <si>
    <t>82506 8771000</t>
  </si>
  <si>
    <t>6 PR #24 FEP FS FLMRST</t>
  </si>
  <si>
    <t>82506 877U500</t>
  </si>
  <si>
    <t>82509 8771000</t>
  </si>
  <si>
    <t>9 PR #24 FEP FS FLRST</t>
  </si>
  <si>
    <t>82512 8771000</t>
  </si>
  <si>
    <t>12H PR #24 FEP FS FLMRST</t>
  </si>
  <si>
    <t>8254 0101000</t>
  </si>
  <si>
    <t>RG-62/U JAN-C-17A COAX</t>
  </si>
  <si>
    <t>8254 010500</t>
  </si>
  <si>
    <t>8254 0105000</t>
  </si>
  <si>
    <t>8254 010U1000</t>
  </si>
  <si>
    <t>8255 0101000</t>
  </si>
  <si>
    <t>RG-62B/U TYPE 93OHM COAX</t>
  </si>
  <si>
    <t>8255 010500</t>
  </si>
  <si>
    <t>8259 010100</t>
  </si>
  <si>
    <t>RG-58A/U 50 OHMS COAX</t>
  </si>
  <si>
    <t>8259 0101000</t>
  </si>
  <si>
    <t>8259 010500</t>
  </si>
  <si>
    <t>8259 0105000</t>
  </si>
  <si>
    <t>8259 010U1000</t>
  </si>
  <si>
    <t>8259 010U500</t>
  </si>
  <si>
    <t>8261 0101000</t>
  </si>
  <si>
    <t>RG-11A/U MIL-C-17D COAX</t>
  </si>
  <si>
    <t>8261 010500</t>
  </si>
  <si>
    <t>8262 0101000</t>
  </si>
  <si>
    <t>M17/155-00001 COAX</t>
  </si>
  <si>
    <t>8262 010500</t>
  </si>
  <si>
    <t>8262 010U500</t>
  </si>
  <si>
    <t>8263 0101000</t>
  </si>
  <si>
    <t>#23 PE BRD PVC</t>
  </si>
  <si>
    <t>8263 010U1000</t>
  </si>
  <si>
    <t>8263 010U500</t>
  </si>
  <si>
    <t>82641 8771000</t>
  </si>
  <si>
    <t>1 PR #24 FEP FS FLMRST</t>
  </si>
  <si>
    <t>82641 877U1000</t>
  </si>
  <si>
    <t>8267 0101000</t>
  </si>
  <si>
    <t>50 OHM COAX CABLE</t>
  </si>
  <si>
    <t>8267 010500</t>
  </si>
  <si>
    <t>8268 0101000</t>
  </si>
  <si>
    <t>#13 PE DBLB PVC</t>
  </si>
  <si>
    <t>8268 010500</t>
  </si>
  <si>
    <t>82723 8771000</t>
  </si>
  <si>
    <t>2 PR #22 FEP FS FLRST</t>
  </si>
  <si>
    <t>82723 8775000</t>
  </si>
  <si>
    <t>82723 877U1000</t>
  </si>
  <si>
    <t>82723 877U2000</t>
  </si>
  <si>
    <t>82723 877U500</t>
  </si>
  <si>
    <t>82729 8771000</t>
  </si>
  <si>
    <t>2 PR #24 FFEPR FS FLMRST</t>
  </si>
  <si>
    <t>82740 8771000</t>
  </si>
  <si>
    <t>82740 8775000</t>
  </si>
  <si>
    <t>82740 877U1000</t>
  </si>
  <si>
    <t>82741 8771000</t>
  </si>
  <si>
    <t>82742 8771000</t>
  </si>
  <si>
    <t>82743 8771000</t>
  </si>
  <si>
    <t>82757 8771000</t>
  </si>
  <si>
    <t>82760 8771000</t>
  </si>
  <si>
    <t>82760 8775000</t>
  </si>
  <si>
    <t>82760 877U1000</t>
  </si>
  <si>
    <t>82760 877U500</t>
  </si>
  <si>
    <t>82761 8771000</t>
  </si>
  <si>
    <t>82761 8775000</t>
  </si>
  <si>
    <t>82761 877U1000</t>
  </si>
  <si>
    <t>82761 877U500</t>
  </si>
  <si>
    <t>82761 877Z1000</t>
  </si>
  <si>
    <t>1 PR #22 FEP FS FLMRST</t>
  </si>
  <si>
    <t>82777 8771000</t>
  </si>
  <si>
    <t>3 PR #22 FS FEP FLMRST</t>
  </si>
  <si>
    <t>82777 877U1000</t>
  </si>
  <si>
    <t>82777 877U500</t>
  </si>
  <si>
    <t>82778 8771000</t>
  </si>
  <si>
    <t>6PR#22 FS FEP FLMRST</t>
  </si>
  <si>
    <t>8279 0101000</t>
  </si>
  <si>
    <t>MINI VIDEO CABLE</t>
  </si>
  <si>
    <t>8279 010500</t>
  </si>
  <si>
    <t>75 OHM VIDEO COAX</t>
  </si>
  <si>
    <t>8281 0101000</t>
  </si>
  <si>
    <t>8281 010500</t>
  </si>
  <si>
    <t>8281 0105000</t>
  </si>
  <si>
    <t>#20 FRSFPE DBLB FRPVC</t>
  </si>
  <si>
    <t>8281B 0101000</t>
  </si>
  <si>
    <t>8281F G7V1000</t>
  </si>
  <si>
    <t>#21H PE DBLB PVC</t>
  </si>
  <si>
    <t>8281F J5C1000</t>
  </si>
  <si>
    <t>8281F J5C500</t>
  </si>
  <si>
    <t>8282</t>
  </si>
  <si>
    <t>RSTS 5-183/9 M</t>
  </si>
  <si>
    <t>8284</t>
  </si>
  <si>
    <t>RKMV 3-593/5 M</t>
  </si>
  <si>
    <t>82841 8771000</t>
  </si>
  <si>
    <t>1 PR #24 FFEPR SH FLRST</t>
  </si>
  <si>
    <t>82841 877500</t>
  </si>
  <si>
    <t>82841 8775000</t>
  </si>
  <si>
    <t>82842 0081000</t>
  </si>
  <si>
    <t>2 PR #24 FFEP SH FLRST</t>
  </si>
  <si>
    <t>82842 8771000</t>
  </si>
  <si>
    <t>82842 877500</t>
  </si>
  <si>
    <t>82842 8775000</t>
  </si>
  <si>
    <t>8285</t>
  </si>
  <si>
    <t>RKMV 3-593/10 M</t>
  </si>
  <si>
    <t>82879</t>
  </si>
  <si>
    <t>RSC 5B/7</t>
  </si>
  <si>
    <t>8288</t>
  </si>
  <si>
    <t>RKMWV 3-593/5 M</t>
  </si>
  <si>
    <t>8290</t>
  </si>
  <si>
    <t>RKMWV 3-593/10 M</t>
  </si>
  <si>
    <t>82907 8771000</t>
  </si>
  <si>
    <t>82907 877500</t>
  </si>
  <si>
    <t>82907 877U1000</t>
  </si>
  <si>
    <t>8293</t>
  </si>
  <si>
    <t>RKMV 4-594/5 M</t>
  </si>
  <si>
    <t>8294</t>
  </si>
  <si>
    <t>RKMV 4-594/10 M</t>
  </si>
  <si>
    <t>8296</t>
  </si>
  <si>
    <t>RKMWV 4-594/5 M</t>
  </si>
  <si>
    <t>83000 001100</t>
  </si>
  <si>
    <t>#30 STR TFE BRN</t>
  </si>
  <si>
    <t>83000 0011000</t>
  </si>
  <si>
    <t>83000 002100</t>
  </si>
  <si>
    <t>#30 STR TFE RED</t>
  </si>
  <si>
    <t>83000 0021000</t>
  </si>
  <si>
    <t>83000 003100</t>
  </si>
  <si>
    <t>#30 STR TFE ORG</t>
  </si>
  <si>
    <t>83000 0031000</t>
  </si>
  <si>
    <t>83000 004100</t>
  </si>
  <si>
    <t>#30 STR TFE YEL</t>
  </si>
  <si>
    <t>83000 0041000</t>
  </si>
  <si>
    <t>83000 005100</t>
  </si>
  <si>
    <t>#30 STR TFE GRNDK</t>
  </si>
  <si>
    <t>83000 0051000</t>
  </si>
  <si>
    <t>83000 006100</t>
  </si>
  <si>
    <t>#30 STR TFE BLULT</t>
  </si>
  <si>
    <t>83000 0061000</t>
  </si>
  <si>
    <t>83000 007100</t>
  </si>
  <si>
    <t>#30 STR TFE VIO</t>
  </si>
  <si>
    <t>83000 0071000</t>
  </si>
  <si>
    <t>83000 009100</t>
  </si>
  <si>
    <t>#30 STR TFE WHT</t>
  </si>
  <si>
    <t>83000 0091000</t>
  </si>
  <si>
    <t>83000 010100</t>
  </si>
  <si>
    <t>#30 STR TFE BLK</t>
  </si>
  <si>
    <t>83000 0101000</t>
  </si>
  <si>
    <t>83001 001100</t>
  </si>
  <si>
    <t>#28 STR TFE BRN</t>
  </si>
  <si>
    <t>83001 0011000</t>
  </si>
  <si>
    <t>83001 002100</t>
  </si>
  <si>
    <t>#28 STR TFE RED</t>
  </si>
  <si>
    <t>83001 0021000</t>
  </si>
  <si>
    <t>83001 003100</t>
  </si>
  <si>
    <t>#28 STR TFE ORG</t>
  </si>
  <si>
    <t>83001 0031000</t>
  </si>
  <si>
    <t>83001 004100</t>
  </si>
  <si>
    <t>#28 STR TFE YEL</t>
  </si>
  <si>
    <t>83001 0041000</t>
  </si>
  <si>
    <t>83001 005100</t>
  </si>
  <si>
    <t>#28 STR TFE GRNDK</t>
  </si>
  <si>
    <t>83001 0051000</t>
  </si>
  <si>
    <t>83001 006100</t>
  </si>
  <si>
    <t>#28 STR TFE BLULT</t>
  </si>
  <si>
    <t>83001 0061000</t>
  </si>
  <si>
    <t>83001 007100</t>
  </si>
  <si>
    <t>#28 STR TFE VIO</t>
  </si>
  <si>
    <t>83001 0071000</t>
  </si>
  <si>
    <t>83001 008100</t>
  </si>
  <si>
    <t>#28 STR TFE GRY</t>
  </si>
  <si>
    <t>83001 0081000</t>
  </si>
  <si>
    <t>83001 009100</t>
  </si>
  <si>
    <t>#28 STR TFE WHT</t>
  </si>
  <si>
    <t>83001 0091000</t>
  </si>
  <si>
    <t>83001 010100</t>
  </si>
  <si>
    <t>#28 STR TFE BLK</t>
  </si>
  <si>
    <t>83001 0101000</t>
  </si>
  <si>
    <t>83002 001100</t>
  </si>
  <si>
    <t>#26 STR TFE BRN</t>
  </si>
  <si>
    <t>83002 0011000</t>
  </si>
  <si>
    <t>83002 002100</t>
  </si>
  <si>
    <t>#26 STR TFE RED</t>
  </si>
  <si>
    <t>83002 0021000</t>
  </si>
  <si>
    <t>83002 003100</t>
  </si>
  <si>
    <t>#26 STR TFE ORG</t>
  </si>
  <si>
    <t>83002 0031000</t>
  </si>
  <si>
    <t>83002 004100</t>
  </si>
  <si>
    <t>#26 STR TFE YEL</t>
  </si>
  <si>
    <t>83002 0041000</t>
  </si>
  <si>
    <t>83002 005100</t>
  </si>
  <si>
    <t>#26 STR TFE GRNDK</t>
  </si>
  <si>
    <t>83002 0051000</t>
  </si>
  <si>
    <t>83002 006100</t>
  </si>
  <si>
    <t>83002 0061000</t>
  </si>
  <si>
    <t>83002 007100</t>
  </si>
  <si>
    <t>#26 STR TFE VIO</t>
  </si>
  <si>
    <t>83002 0071000</t>
  </si>
  <si>
    <t>83002 008100</t>
  </si>
  <si>
    <t>#26 STR TFE GRY</t>
  </si>
  <si>
    <t>83002 0081000</t>
  </si>
  <si>
    <t>83002 009100</t>
  </si>
  <si>
    <t>#26 STR TFE WHT</t>
  </si>
  <si>
    <t>83002 0091000</t>
  </si>
  <si>
    <t>83002 010100</t>
  </si>
  <si>
    <t>#26 STR TFE BLK</t>
  </si>
  <si>
    <t>83002 0101000</t>
  </si>
  <si>
    <t>83003 001100</t>
  </si>
  <si>
    <t>#24 STR TFE BRN</t>
  </si>
  <si>
    <t>83003 0011000</t>
  </si>
  <si>
    <t>83003 002100</t>
  </si>
  <si>
    <t>#24 STR TFE RED</t>
  </si>
  <si>
    <t>83003 0021000</t>
  </si>
  <si>
    <t>83003 002500</t>
  </si>
  <si>
    <t>83003 003100</t>
  </si>
  <si>
    <t>#24 STR TFE ORG</t>
  </si>
  <si>
    <t>83003 0031000</t>
  </si>
  <si>
    <t>83003 004100</t>
  </si>
  <si>
    <t>#24 STR TFE YEL</t>
  </si>
  <si>
    <t>83003 0041000</t>
  </si>
  <si>
    <t>83003 005100</t>
  </si>
  <si>
    <t>#24 STR TFE GRNDK</t>
  </si>
  <si>
    <t>83003 0051000</t>
  </si>
  <si>
    <t>83003 006100</t>
  </si>
  <si>
    <t>#24 STR TFE BLULT</t>
  </si>
  <si>
    <t>83003 0061000</t>
  </si>
  <si>
    <t>83003 006500</t>
  </si>
  <si>
    <t>83003 007100</t>
  </si>
  <si>
    <t>#24 STR TFE VIO</t>
  </si>
  <si>
    <t>83003 0071000</t>
  </si>
  <si>
    <t>83003 008100</t>
  </si>
  <si>
    <t>#24 STR TFE GRY</t>
  </si>
  <si>
    <t>83003 0081000</t>
  </si>
  <si>
    <t>83003 009100</t>
  </si>
  <si>
    <t>#24 STR TFE WHT</t>
  </si>
  <si>
    <t>83003 0091000</t>
  </si>
  <si>
    <t>83003 009500</t>
  </si>
  <si>
    <t>83003 010100</t>
  </si>
  <si>
    <t>#24 STR TFE BLK</t>
  </si>
  <si>
    <t>83003 0101000</t>
  </si>
  <si>
    <t>83004 001100</t>
  </si>
  <si>
    <t>83004 0011000</t>
  </si>
  <si>
    <t>83004 002100</t>
  </si>
  <si>
    <t>83004 0021000</t>
  </si>
  <si>
    <t>83004 003100</t>
  </si>
  <si>
    <t>83004 0031000</t>
  </si>
  <si>
    <t>83004 004100</t>
  </si>
  <si>
    <t>83004 0041000</t>
  </si>
  <si>
    <t>83004 005100</t>
  </si>
  <si>
    <t>83004 0051000</t>
  </si>
  <si>
    <t>83004 006100</t>
  </si>
  <si>
    <t>83004 0061000</t>
  </si>
  <si>
    <t>83004 007100</t>
  </si>
  <si>
    <t>83004 0071000</t>
  </si>
  <si>
    <t>83004 008100</t>
  </si>
  <si>
    <t>83004 0081000</t>
  </si>
  <si>
    <t>83004 009100</t>
  </si>
  <si>
    <t>83004 0091000</t>
  </si>
  <si>
    <t>83004 010100</t>
  </si>
  <si>
    <t>83004 0101000</t>
  </si>
  <si>
    <t>83005 001100</t>
  </si>
  <si>
    <t>#22 STR TFE BRN</t>
  </si>
  <si>
    <t>83005 0011000</t>
  </si>
  <si>
    <t>83005 002100</t>
  </si>
  <si>
    <t>#22 STR TFE RED</t>
  </si>
  <si>
    <t>83005 0021000</t>
  </si>
  <si>
    <t>83005 003100</t>
  </si>
  <si>
    <t>#22 STR TFE ORG</t>
  </si>
  <si>
    <t>83005 0031000</t>
  </si>
  <si>
    <t>83005 004100</t>
  </si>
  <si>
    <t>#22 STR TFE YEL</t>
  </si>
  <si>
    <t>83005 0041000</t>
  </si>
  <si>
    <t>83005 005100</t>
  </si>
  <si>
    <t>#22 STR TFE GRNDK</t>
  </si>
  <si>
    <t>83005 0051000</t>
  </si>
  <si>
    <t>83005 006100</t>
  </si>
  <si>
    <t>#22 STR TFE BLULT</t>
  </si>
  <si>
    <t>83005 0061000</t>
  </si>
  <si>
    <t>83005 007100</t>
  </si>
  <si>
    <t>#22 STR TFE VIO</t>
  </si>
  <si>
    <t>83005 0071000</t>
  </si>
  <si>
    <t>83005 008100</t>
  </si>
  <si>
    <t>#22 STR TFE GRY</t>
  </si>
  <si>
    <t>83005 0081000</t>
  </si>
  <si>
    <t>83005 009100</t>
  </si>
  <si>
    <t>#22 STR TFE WHT</t>
  </si>
  <si>
    <t>83005 0091000</t>
  </si>
  <si>
    <t>83005 010100</t>
  </si>
  <si>
    <t>#22 STR TFE BLK</t>
  </si>
  <si>
    <t>83005 0101000</t>
  </si>
  <si>
    <t>83006 001100</t>
  </si>
  <si>
    <t>83006 0011000</t>
  </si>
  <si>
    <t>83006 001500</t>
  </si>
  <si>
    <t>83006 002100</t>
  </si>
  <si>
    <t>83006 0021000</t>
  </si>
  <si>
    <t>83006 002500</t>
  </si>
  <si>
    <t>83006 003100</t>
  </si>
  <si>
    <t>83006 0031000</t>
  </si>
  <si>
    <t>83006 004100</t>
  </si>
  <si>
    <t>83006 0041000</t>
  </si>
  <si>
    <t>83006 004500</t>
  </si>
  <si>
    <t>83006 005100</t>
  </si>
  <si>
    <t>83006 0051000</t>
  </si>
  <si>
    <t>83006 005500</t>
  </si>
  <si>
    <t>83006 006100</t>
  </si>
  <si>
    <t>83006 0061000</t>
  </si>
  <si>
    <t>83006 006500</t>
  </si>
  <si>
    <t>83006 007100</t>
  </si>
  <si>
    <t>83006 0071000</t>
  </si>
  <si>
    <t>83006 008100</t>
  </si>
  <si>
    <t>83006 0081000</t>
  </si>
  <si>
    <t>83006 009100</t>
  </si>
  <si>
    <t>83006 0091000</t>
  </si>
  <si>
    <t>83006 009500</t>
  </si>
  <si>
    <t>83006 010100</t>
  </si>
  <si>
    <t>83006 0101000</t>
  </si>
  <si>
    <t>83006 010500</t>
  </si>
  <si>
    <t>83007 001100</t>
  </si>
  <si>
    <t>#20 STR TFE BRN</t>
  </si>
  <si>
    <t>83007 0011000</t>
  </si>
  <si>
    <t>83007 002100</t>
  </si>
  <si>
    <t>#20 STR TFE RED</t>
  </si>
  <si>
    <t>83007 0021000</t>
  </si>
  <si>
    <t>83007 002500</t>
  </si>
  <si>
    <t>83007 003100</t>
  </si>
  <si>
    <t>#20 STR TFE ORG</t>
  </si>
  <si>
    <t>83007 0031000</t>
  </si>
  <si>
    <t>83007 004100</t>
  </si>
  <si>
    <t>#20 STR TFE YEL</t>
  </si>
  <si>
    <t>83007 0041000</t>
  </si>
  <si>
    <t>83007 005100</t>
  </si>
  <si>
    <t>#20 STR TFE GRNDK</t>
  </si>
  <si>
    <t>83007 0051000</t>
  </si>
  <si>
    <t>83007 006100</t>
  </si>
  <si>
    <t>#20 STR TFE BLULT</t>
  </si>
  <si>
    <t>83007 0061000</t>
  </si>
  <si>
    <t>83007 006500</t>
  </si>
  <si>
    <t>83007 007100</t>
  </si>
  <si>
    <t>#20 STR TFE VIO</t>
  </si>
  <si>
    <t>83007 0071000</t>
  </si>
  <si>
    <t>83007 008100</t>
  </si>
  <si>
    <t>#20 STR TFE GRY</t>
  </si>
  <si>
    <t>83007 0081000</t>
  </si>
  <si>
    <t>83007 009100</t>
  </si>
  <si>
    <t>#20 STR TFE WHT</t>
  </si>
  <si>
    <t>83007 0091000</t>
  </si>
  <si>
    <t>83007 009500</t>
  </si>
  <si>
    <t>83007 010100</t>
  </si>
  <si>
    <t>#20 STR TFE BLK</t>
  </si>
  <si>
    <t>83007 0101000</t>
  </si>
  <si>
    <t>83007 010500</t>
  </si>
  <si>
    <t>83008 001100</t>
  </si>
  <si>
    <t>83008 002100</t>
  </si>
  <si>
    <t>83008 0021000</t>
  </si>
  <si>
    <t>83008 003100</t>
  </si>
  <si>
    <t>83008 0031000</t>
  </si>
  <si>
    <t>83008 004100</t>
  </si>
  <si>
    <t>83008 0041000</t>
  </si>
  <si>
    <t>83008 005100</t>
  </si>
  <si>
    <t>83008 0051000</t>
  </si>
  <si>
    <t>83008 006100</t>
  </si>
  <si>
    <t>83008 0061000</t>
  </si>
  <si>
    <t>83008 0081000</t>
  </si>
  <si>
    <t>83008 009100</t>
  </si>
  <si>
    <t>83008 0091000</t>
  </si>
  <si>
    <t>83008 010100</t>
  </si>
  <si>
    <t>83008 0101000</t>
  </si>
  <si>
    <t>83009 001100</t>
  </si>
  <si>
    <t>#18 STR TFE BRN</t>
  </si>
  <si>
    <t>83009 0011000</t>
  </si>
  <si>
    <t>83009 002100</t>
  </si>
  <si>
    <t>#18 STR TFE RED</t>
  </si>
  <si>
    <t>83009 0021000</t>
  </si>
  <si>
    <t>83009 002500</t>
  </si>
  <si>
    <t>83009 003100</t>
  </si>
  <si>
    <t>#18 STR TFE ORG</t>
  </si>
  <si>
    <t>83009 003500</t>
  </si>
  <si>
    <t>83009 004100</t>
  </si>
  <si>
    <t>#18 STR TFE YEL</t>
  </si>
  <si>
    <t>83009 0041000</t>
  </si>
  <si>
    <t>83009 005100</t>
  </si>
  <si>
    <t>#18 STR TFE GRNDK</t>
  </si>
  <si>
    <t>83009 0051000</t>
  </si>
  <si>
    <t>83009 005500</t>
  </si>
  <si>
    <t>#18 STR TFE DGRN</t>
  </si>
  <si>
    <t>83009 006100</t>
  </si>
  <si>
    <t>#18 STR TFE BLULT</t>
  </si>
  <si>
    <t>83009 0061000</t>
  </si>
  <si>
    <t>83009 007100</t>
  </si>
  <si>
    <t>#18 STR TFE VIO</t>
  </si>
  <si>
    <t>83009 0071000</t>
  </si>
  <si>
    <t>83009 008100</t>
  </si>
  <si>
    <t>#18 STR TFE GRY</t>
  </si>
  <si>
    <t>83009 0081000</t>
  </si>
  <si>
    <t>83009 009100</t>
  </si>
  <si>
    <t>#18 STR TFE WHT</t>
  </si>
  <si>
    <t>83009 0091000</t>
  </si>
  <si>
    <t>83009 010100</t>
  </si>
  <si>
    <t>#18 STR TFE BLK</t>
  </si>
  <si>
    <t>83009 0101000</t>
  </si>
  <si>
    <t>83010 001100</t>
  </si>
  <si>
    <t>#16 STR TFE BRN</t>
  </si>
  <si>
    <t>83010 0011000</t>
  </si>
  <si>
    <t>83010 001500</t>
  </si>
  <si>
    <t>83010 002100</t>
  </si>
  <si>
    <t>#16 STR TFE RED</t>
  </si>
  <si>
    <t>83010 0021000</t>
  </si>
  <si>
    <t>83010 002500</t>
  </si>
  <si>
    <t>83010 003100</t>
  </si>
  <si>
    <t>#16 STR TFE ORG</t>
  </si>
  <si>
    <t>83010 003500</t>
  </si>
  <si>
    <t>83010 004100</t>
  </si>
  <si>
    <t>#16 STR TFE YEL</t>
  </si>
  <si>
    <t>83010 0041000</t>
  </si>
  <si>
    <t>83010 004500</t>
  </si>
  <si>
    <t>83010 005100</t>
  </si>
  <si>
    <t>#16 STR TFE GRNDK</t>
  </si>
  <si>
    <t>83010 0051000</t>
  </si>
  <si>
    <t>83010 005500</t>
  </si>
  <si>
    <t>83010 006100</t>
  </si>
  <si>
    <t>#16 STR TFE BLULT</t>
  </si>
  <si>
    <t>83010 0061000</t>
  </si>
  <si>
    <t>83010 006500</t>
  </si>
  <si>
    <t>#16 STR TFE LBLU</t>
  </si>
  <si>
    <t>83010 007100</t>
  </si>
  <si>
    <t>#16 STR TFE VIO</t>
  </si>
  <si>
    <t>83010 007500</t>
  </si>
  <si>
    <t>83010 008100</t>
  </si>
  <si>
    <t>#16 STR TFE GRY</t>
  </si>
  <si>
    <t>83010 008500</t>
  </si>
  <si>
    <t>83010 009100</t>
  </si>
  <si>
    <t>#16 STR TFE WHT</t>
  </si>
  <si>
    <t>83010 0091000</t>
  </si>
  <si>
    <t>83010 009500</t>
  </si>
  <si>
    <t>83010 010100</t>
  </si>
  <si>
    <t>#16 STR TFE BLK</t>
  </si>
  <si>
    <t>83010 0101000</t>
  </si>
  <si>
    <t>83010 010500</t>
  </si>
  <si>
    <t>8302 060100</t>
  </si>
  <si>
    <t>8302 0601000</t>
  </si>
  <si>
    <t>8302 060500</t>
  </si>
  <si>
    <t>8302 0605000</t>
  </si>
  <si>
    <t>830225700</t>
  </si>
  <si>
    <t>MAS 8100 S-U2 LOWER SHIELD</t>
  </si>
  <si>
    <t>83023 001100</t>
  </si>
  <si>
    <t>83023 0011000</t>
  </si>
  <si>
    <t>83023 002100</t>
  </si>
  <si>
    <t>83023 0021000</t>
  </si>
  <si>
    <t>83023 003100</t>
  </si>
  <si>
    <t>83023 0031000</t>
  </si>
  <si>
    <t>83023 004100</t>
  </si>
  <si>
    <t>83023 0041000</t>
  </si>
  <si>
    <t>83023 005100</t>
  </si>
  <si>
    <t>83023 0051000</t>
  </si>
  <si>
    <t>83023 006100</t>
  </si>
  <si>
    <t>83023 0061000</t>
  </si>
  <si>
    <t>83023 007100</t>
  </si>
  <si>
    <t>83023 0071000</t>
  </si>
  <si>
    <t>83023 008100</t>
  </si>
  <si>
    <t>83023 0081000</t>
  </si>
  <si>
    <t>83023 009100</t>
  </si>
  <si>
    <t>83023 0091000</t>
  </si>
  <si>
    <t>83023 010100</t>
  </si>
  <si>
    <t>83023 0101000</t>
  </si>
  <si>
    <t>83025 001100</t>
  </si>
  <si>
    <t>83025 0011000</t>
  </si>
  <si>
    <t>83025 002100</t>
  </si>
  <si>
    <t>83025 0021000</t>
  </si>
  <si>
    <t>83025 003100</t>
  </si>
  <si>
    <t>83025 0031000</t>
  </si>
  <si>
    <t>83025 004100</t>
  </si>
  <si>
    <t>83025 0041000</t>
  </si>
  <si>
    <t>83025 005100</t>
  </si>
  <si>
    <t>83025 0051000</t>
  </si>
  <si>
    <t>83025 006100</t>
  </si>
  <si>
    <t>83025 0061000</t>
  </si>
  <si>
    <t>83025 0071000</t>
  </si>
  <si>
    <t>83025 009100</t>
  </si>
  <si>
    <t>83025 0091000</t>
  </si>
  <si>
    <t>83025 010100</t>
  </si>
  <si>
    <t>83025 0101000</t>
  </si>
  <si>
    <t>83026 001100</t>
  </si>
  <si>
    <t>83026 0011000</t>
  </si>
  <si>
    <t>83026 002100</t>
  </si>
  <si>
    <t>83026 0021000</t>
  </si>
  <si>
    <t>83026 003100</t>
  </si>
  <si>
    <t>83026 0031000</t>
  </si>
  <si>
    <t>83026 004100</t>
  </si>
  <si>
    <t>83026 0041000</t>
  </si>
  <si>
    <t>83026 005100</t>
  </si>
  <si>
    <t>83026 0051000</t>
  </si>
  <si>
    <t>83026 006100</t>
  </si>
  <si>
    <t>83026 007100</t>
  </si>
  <si>
    <t>83026 0071000</t>
  </si>
  <si>
    <t>83026 008100</t>
  </si>
  <si>
    <t>83026 0081000</t>
  </si>
  <si>
    <t>83026 009100</t>
  </si>
  <si>
    <t>83026 0091000</t>
  </si>
  <si>
    <t>83026 010100</t>
  </si>
  <si>
    <t>83026 0101000</t>
  </si>
  <si>
    <t>83026 010500</t>
  </si>
  <si>
    <t>83027 001100</t>
  </si>
  <si>
    <t>83027 002100</t>
  </si>
  <si>
    <t>83027 0021000</t>
  </si>
  <si>
    <t>83027 003100</t>
  </si>
  <si>
    <t>83027 0031000</t>
  </si>
  <si>
    <t>83027 0041000</t>
  </si>
  <si>
    <t>83027 005100</t>
  </si>
  <si>
    <t>83027 0051000</t>
  </si>
  <si>
    <t>83027 006100</t>
  </si>
  <si>
    <t>83027 0061000</t>
  </si>
  <si>
    <t>83027 007100</t>
  </si>
  <si>
    <t>83027 0071000</t>
  </si>
  <si>
    <t>83027 008100</t>
  </si>
  <si>
    <t>83027 0081000</t>
  </si>
  <si>
    <t>83027 009100</t>
  </si>
  <si>
    <t>83027 0091000</t>
  </si>
  <si>
    <t>83027 010100</t>
  </si>
  <si>
    <t>83027 0101000</t>
  </si>
  <si>
    <t>83028 002100</t>
  </si>
  <si>
    <t>83028 0021000</t>
  </si>
  <si>
    <t>83028 003100</t>
  </si>
  <si>
    <t>83028 0031000</t>
  </si>
  <si>
    <t>83028 005100</t>
  </si>
  <si>
    <t>83028 0051000</t>
  </si>
  <si>
    <t>83028 006100</t>
  </si>
  <si>
    <t>83028 0061000</t>
  </si>
  <si>
    <t>83028 009100</t>
  </si>
  <si>
    <t>83028 0091000</t>
  </si>
  <si>
    <t>83028 010100</t>
  </si>
  <si>
    <t>83028 0101000</t>
  </si>
  <si>
    <t>83029 001100</t>
  </si>
  <si>
    <t>83029 0011000</t>
  </si>
  <si>
    <t>83029 002100</t>
  </si>
  <si>
    <t>83029 0021000</t>
  </si>
  <si>
    <t>83029 002500</t>
  </si>
  <si>
    <t>83029 003100</t>
  </si>
  <si>
    <t>83029 0031000</t>
  </si>
  <si>
    <t>83029 004100</t>
  </si>
  <si>
    <t>83029 0041000</t>
  </si>
  <si>
    <t>83029 005100</t>
  </si>
  <si>
    <t>83029 0051000</t>
  </si>
  <si>
    <t>83029 006100</t>
  </si>
  <si>
    <t>83029 0061000</t>
  </si>
  <si>
    <t>83029 006500</t>
  </si>
  <si>
    <t>83029 007100</t>
  </si>
  <si>
    <t>83029 0071000</t>
  </si>
  <si>
    <t>83029 008100</t>
  </si>
  <si>
    <t>83029 0081000</t>
  </si>
  <si>
    <t>83029 0091000</t>
  </si>
  <si>
    <t>83029 009500</t>
  </si>
  <si>
    <t>83029 010100</t>
  </si>
  <si>
    <t>83029 0101000</t>
  </si>
  <si>
    <t>83029 010500</t>
  </si>
  <si>
    <t>8303 060100</t>
  </si>
  <si>
    <t>8303 0601000</t>
  </si>
  <si>
    <t>8303 060500</t>
  </si>
  <si>
    <t>8303 0605000</t>
  </si>
  <si>
    <t>83030 001100</t>
  </si>
  <si>
    <t>83030 0011000</t>
  </si>
  <si>
    <t>83030 002100</t>
  </si>
  <si>
    <t>83030 0021000</t>
  </si>
  <si>
    <t>83030 003100</t>
  </si>
  <si>
    <t>83030 0031000</t>
  </si>
  <si>
    <t>83030 004100</t>
  </si>
  <si>
    <t>83030 0041000</t>
  </si>
  <si>
    <t>83030 005100</t>
  </si>
  <si>
    <t>83030 0051000</t>
  </si>
  <si>
    <t>83030 006100</t>
  </si>
  <si>
    <t>83030 0061000</t>
  </si>
  <si>
    <t>83030 007100</t>
  </si>
  <si>
    <t>83030 0071000</t>
  </si>
  <si>
    <t>83030 008100</t>
  </si>
  <si>
    <t>83030 0081000</t>
  </si>
  <si>
    <t>83030 009100</t>
  </si>
  <si>
    <t>83030 0091000</t>
  </si>
  <si>
    <t>83030 009500</t>
  </si>
  <si>
    <t>83030 010100</t>
  </si>
  <si>
    <t>83030 0101000</t>
  </si>
  <si>
    <t>83030 010500</t>
  </si>
  <si>
    <t>8304 060100</t>
  </si>
  <si>
    <t>8304 0601000</t>
  </si>
  <si>
    <t>8304 060500</t>
  </si>
  <si>
    <t>8304 0605000</t>
  </si>
  <si>
    <t>83041 0061000</t>
  </si>
  <si>
    <t>83041 007100</t>
  </si>
  <si>
    <t>#32 STR TFE VIO</t>
  </si>
  <si>
    <t>83041 010100</t>
  </si>
  <si>
    <t>#32 STR TFE BLK</t>
  </si>
  <si>
    <t>83043 002100</t>
  </si>
  <si>
    <t>83043 0021000</t>
  </si>
  <si>
    <t>83043 005100</t>
  </si>
  <si>
    <t>83043 0051000</t>
  </si>
  <si>
    <t>83043 009100</t>
  </si>
  <si>
    <t>83043 0091000</t>
  </si>
  <si>
    <t>83043 010100</t>
  </si>
  <si>
    <t>83043 0101000</t>
  </si>
  <si>
    <t>83045 001100</t>
  </si>
  <si>
    <t>83045 0011000</t>
  </si>
  <si>
    <t>83045 002100</t>
  </si>
  <si>
    <t>83045 0021000</t>
  </si>
  <si>
    <t>83045 005100</t>
  </si>
  <si>
    <t>83045 0051000</t>
  </si>
  <si>
    <t>83045 0061000</t>
  </si>
  <si>
    <t>83045 009100</t>
  </si>
  <si>
    <t>83045 0091000</t>
  </si>
  <si>
    <t>83045 010100</t>
  </si>
  <si>
    <t>83045 0101000</t>
  </si>
  <si>
    <t>83046 0011000</t>
  </si>
  <si>
    <t>83046 0021000</t>
  </si>
  <si>
    <t>83046 0031000</t>
  </si>
  <si>
    <t>83046 0071000</t>
  </si>
  <si>
    <t>83046 009100</t>
  </si>
  <si>
    <t>83046 0091000</t>
  </si>
  <si>
    <t>83046 0101000</t>
  </si>
  <si>
    <t>83047 0021000</t>
  </si>
  <si>
    <t>83047 0081000</t>
  </si>
  <si>
    <t>83047 0091000</t>
  </si>
  <si>
    <t>83047 0101000</t>
  </si>
  <si>
    <t>83048 001100</t>
  </si>
  <si>
    <t>83048 002100</t>
  </si>
  <si>
    <t>83048 0021000</t>
  </si>
  <si>
    <t>83048 010100</t>
  </si>
  <si>
    <t>83048 0101000</t>
  </si>
  <si>
    <t>83049 001100</t>
  </si>
  <si>
    <t>83049 002100</t>
  </si>
  <si>
    <t>83049 0021000</t>
  </si>
  <si>
    <t>83049 003100</t>
  </si>
  <si>
    <t>83049 0031000</t>
  </si>
  <si>
    <t>83049 004100</t>
  </si>
  <si>
    <t>83049 0041000</t>
  </si>
  <si>
    <t>83049 005100</t>
  </si>
  <si>
    <t>83049 006100</t>
  </si>
  <si>
    <t>83049 0061000</t>
  </si>
  <si>
    <t>83049 008100</t>
  </si>
  <si>
    <t>83049 0081000</t>
  </si>
  <si>
    <t>83049 009100</t>
  </si>
  <si>
    <t>83049 0091000</t>
  </si>
  <si>
    <t>83049 010100</t>
  </si>
  <si>
    <t>83049 0101000</t>
  </si>
  <si>
    <t>8305 060100</t>
  </si>
  <si>
    <t>8305 0601000</t>
  </si>
  <si>
    <t>8305 060500</t>
  </si>
  <si>
    <t>83050 0011000</t>
  </si>
  <si>
    <t>83050 0021000</t>
  </si>
  <si>
    <t>83050 0081000</t>
  </si>
  <si>
    <t>83050 009100</t>
  </si>
  <si>
    <t>83050 0091000</t>
  </si>
  <si>
    <t>8306 060100</t>
  </si>
  <si>
    <t>8306 0601000</t>
  </si>
  <si>
    <t>8306 060500</t>
  </si>
  <si>
    <t>8306 0605000</t>
  </si>
  <si>
    <t>8307 060100</t>
  </si>
  <si>
    <t>8307 0601000</t>
  </si>
  <si>
    <t>8307 060500</t>
  </si>
  <si>
    <t>8308 060100</t>
  </si>
  <si>
    <t>8308 0601000</t>
  </si>
  <si>
    <t>8308 060500</t>
  </si>
  <si>
    <t>830946005</t>
  </si>
  <si>
    <t>MAK 30-U3 LOWER SHIELD</t>
  </si>
  <si>
    <t>8310 060100</t>
  </si>
  <si>
    <t>8310 0601000</t>
  </si>
  <si>
    <t>8310 060500</t>
  </si>
  <si>
    <t>831002011</t>
  </si>
  <si>
    <t>NC 6</t>
  </si>
  <si>
    <t>831066500</t>
  </si>
  <si>
    <t>MAS 50 S-U3 PINPLATE</t>
  </si>
  <si>
    <t>831169600</t>
  </si>
  <si>
    <t>MIS 140-U1 AU SCHWARZ</t>
  </si>
  <si>
    <t>831192500</t>
  </si>
  <si>
    <t>MAS 50 S-U4 PINPLATE</t>
  </si>
  <si>
    <t>8312 060100</t>
  </si>
  <si>
    <t>12 PR, 1#22 PVC SHLD PVC</t>
  </si>
  <si>
    <t>8312 0601000</t>
  </si>
  <si>
    <t>8312 060500</t>
  </si>
  <si>
    <t>831203500</t>
  </si>
  <si>
    <t>MAS 80 S-U1 PINPLATE</t>
  </si>
  <si>
    <t>831204500</t>
  </si>
  <si>
    <t>MAS 50-U2 PINPLATE</t>
  </si>
  <si>
    <t>831206500</t>
  </si>
  <si>
    <t>MAS 30-U3 PINPLATE</t>
  </si>
  <si>
    <t>831207500</t>
  </si>
  <si>
    <t>MAS 60-U3 PINPLATE</t>
  </si>
  <si>
    <t>831276500</t>
  </si>
  <si>
    <t>MAS 50 W-U2 PINPLATE</t>
  </si>
  <si>
    <t>831301500</t>
  </si>
  <si>
    <t>MAS 40-U3 PINPLATE</t>
  </si>
  <si>
    <t>831358500</t>
  </si>
  <si>
    <t>MAS 70 S-U2 PINPLATE</t>
  </si>
  <si>
    <t>831368200</t>
  </si>
  <si>
    <t>G 4 W 1 F-U1 PINPLATE ONLY</t>
  </si>
  <si>
    <t>831411001</t>
  </si>
  <si>
    <t>N 6 R 3 LED 24</t>
  </si>
  <si>
    <t>8315 060100</t>
  </si>
  <si>
    <t>15 PR #22 PVC SHLD PVC</t>
  </si>
  <si>
    <t>8315 0601000</t>
  </si>
  <si>
    <t>8315 060500</t>
  </si>
  <si>
    <t>831530400</t>
  </si>
  <si>
    <t>CA 00 SD 1</t>
  </si>
  <si>
    <t>831532400</t>
  </si>
  <si>
    <t>CA 00 SD 3</t>
  </si>
  <si>
    <t>831618001</t>
  </si>
  <si>
    <t>N 6 R 3 LED 24 DB</t>
  </si>
  <si>
    <t>831620100</t>
  </si>
  <si>
    <t>CM 02 SD 14S</t>
  </si>
  <si>
    <t>831693212</t>
  </si>
  <si>
    <t>PINPLATE GDM 3-CONTACT</t>
  </si>
  <si>
    <t>831694212</t>
  </si>
  <si>
    <t>PINPLATE GDM 4-CONTACT</t>
  </si>
  <si>
    <t>831766100</t>
  </si>
  <si>
    <t>CM 02 SD 20</t>
  </si>
  <si>
    <t>831792500</t>
  </si>
  <si>
    <t>MAS 80 SN-U1 PINPLATE</t>
  </si>
  <si>
    <t>831798200</t>
  </si>
  <si>
    <t>GM 209 NJ-U2 PINPLATE</t>
  </si>
  <si>
    <t>8318 060100</t>
  </si>
  <si>
    <t>8318 0601000</t>
  </si>
  <si>
    <t>8318 060500</t>
  </si>
  <si>
    <t>831806100</t>
  </si>
  <si>
    <t>GMN 209 NJ-U1 PINPLATE</t>
  </si>
  <si>
    <t>831824001</t>
  </si>
  <si>
    <t>GDME-LG 230</t>
  </si>
  <si>
    <t>831826001</t>
  </si>
  <si>
    <t>GDME-LG 120</t>
  </si>
  <si>
    <t>831832001</t>
  </si>
  <si>
    <t>GDME-GB 1</t>
  </si>
  <si>
    <t>831834001</t>
  </si>
  <si>
    <t>GDME-GB 1 LG 230</t>
  </si>
  <si>
    <t>831836001</t>
  </si>
  <si>
    <t>GDME-GB 1 LG 120</t>
  </si>
  <si>
    <t>831839001</t>
  </si>
  <si>
    <t>GDME-LED 24 RED</t>
  </si>
  <si>
    <t>831863001</t>
  </si>
  <si>
    <t>GDME-LED 24 YE</t>
  </si>
  <si>
    <t>831865001</t>
  </si>
  <si>
    <t>GDME-HEL LG 230</t>
  </si>
  <si>
    <t>831870001</t>
  </si>
  <si>
    <t>GDME-LED 24 GB YE</t>
  </si>
  <si>
    <t>831873001</t>
  </si>
  <si>
    <t>GDME-LED 24 HH YE</t>
  </si>
  <si>
    <t>832028001</t>
  </si>
  <si>
    <t>GDME HDL 24 YE</t>
  </si>
  <si>
    <t>8322</t>
  </si>
  <si>
    <t>GAN22LU-S24-6091000</t>
  </si>
  <si>
    <t>83229</t>
  </si>
  <si>
    <t>0985 342 100/25 M</t>
  </si>
  <si>
    <t>83230</t>
  </si>
  <si>
    <t>0985 342 100/50 M</t>
  </si>
  <si>
    <t>RG-142B/U COAX</t>
  </si>
  <si>
    <t>83242 0011000</t>
  </si>
  <si>
    <t>8325 0601000</t>
  </si>
  <si>
    <t>25 PR #22 PVC SHLD PVC</t>
  </si>
  <si>
    <t>8325 060500</t>
  </si>
  <si>
    <t>83264 001100</t>
  </si>
  <si>
    <t>30 COAX M17/94-RG179</t>
  </si>
  <si>
    <t>83264 0011000</t>
  </si>
  <si>
    <t>#30 COAX M17/94-RG179</t>
  </si>
  <si>
    <t>83264 001500</t>
  </si>
  <si>
    <t>83265 009100</t>
  </si>
  <si>
    <t>RG178 COAX</t>
  </si>
  <si>
    <t>83265 0091000</t>
  </si>
  <si>
    <t>83265 009500</t>
  </si>
  <si>
    <t>83267 009100</t>
  </si>
  <si>
    <t>#30 COAX RG-187A/U</t>
  </si>
  <si>
    <t>83267 0091000</t>
  </si>
  <si>
    <t>83269 009100</t>
  </si>
  <si>
    <t>#26 COAX RG-188A/U</t>
  </si>
  <si>
    <t>83269 0091000</t>
  </si>
  <si>
    <t>83269 009500</t>
  </si>
  <si>
    <t>83284 009100</t>
  </si>
  <si>
    <t>RG316 COAX</t>
  </si>
  <si>
    <t>83284 0091000</t>
  </si>
  <si>
    <t>83284 009500</t>
  </si>
  <si>
    <t>832954200</t>
  </si>
  <si>
    <t>GSP-U 3000 LO SN</t>
  </si>
  <si>
    <t>83303E 0091000</t>
  </si>
  <si>
    <t>1 #26 TFE BRD TFE TAPE</t>
  </si>
  <si>
    <t>83303E 009500</t>
  </si>
  <si>
    <t>83304E 0091000</t>
  </si>
  <si>
    <t>83305E 009100</t>
  </si>
  <si>
    <t>1 #22 TFE BRD TFE TAPE</t>
  </si>
  <si>
    <t>83305E 0091000</t>
  </si>
  <si>
    <t>83306E 009100</t>
  </si>
  <si>
    <t>1 #20 TFE BRD TFE TAPE</t>
  </si>
  <si>
    <t>83307E 0091000</t>
  </si>
  <si>
    <t>83308E 0091000</t>
  </si>
  <si>
    <t>1 #16 TFE BRD TFE TAPE</t>
  </si>
  <si>
    <t>83308E 009500</t>
  </si>
  <si>
    <t>83317E 009100</t>
  </si>
  <si>
    <t>2 #26 TFE BRD TFE TAPE</t>
  </si>
  <si>
    <t>83317E 0091000</t>
  </si>
  <si>
    <t>83317E 009500</t>
  </si>
  <si>
    <t>83318E 009100</t>
  </si>
  <si>
    <t>2 #24 TFE BRD TFE TAPE</t>
  </si>
  <si>
    <t>83318E 0091000</t>
  </si>
  <si>
    <t>83318E 009500</t>
  </si>
  <si>
    <t>83319E 009100</t>
  </si>
  <si>
    <t>2 #22 TFE BRD TFE TAPE</t>
  </si>
  <si>
    <t>83319E 0091000</t>
  </si>
  <si>
    <t>83319E 009500</t>
  </si>
  <si>
    <t>8332 060100</t>
  </si>
  <si>
    <t>BRAID 2 PR #24 PVCR SHLD PVC</t>
  </si>
  <si>
    <t>8332 0601000</t>
  </si>
  <si>
    <t>8332 060500</t>
  </si>
  <si>
    <t>83320E 009100</t>
  </si>
  <si>
    <t>2 #20 TFE BRD TFE TAPE</t>
  </si>
  <si>
    <t>83320E 0091000</t>
  </si>
  <si>
    <t>83320E 009500</t>
  </si>
  <si>
    <t>83321E 009100</t>
  </si>
  <si>
    <t>2 #18 TFE BRD TFE TAPE</t>
  </si>
  <si>
    <t>83321E 0091000</t>
  </si>
  <si>
    <t>83321E 009500</t>
  </si>
  <si>
    <t>83322E 009100</t>
  </si>
  <si>
    <t>2 #16 TFE BRD TFE TAPE</t>
  </si>
  <si>
    <t>83322E 0091000</t>
  </si>
  <si>
    <t>83322E 009500</t>
  </si>
  <si>
    <t>8333 060100</t>
  </si>
  <si>
    <t>3 PR #24 PVCR SHLD PVC</t>
  </si>
  <si>
    <t>8333 0601000</t>
  </si>
  <si>
    <t>8333 060500</t>
  </si>
  <si>
    <t>83332E 009100</t>
  </si>
  <si>
    <t>3 #26 TFE BRD TFE TAPE</t>
  </si>
  <si>
    <t>83332E 0091000</t>
  </si>
  <si>
    <t>83333E 009100</t>
  </si>
  <si>
    <t>3 #24 TFE BRD TFE TAPE</t>
  </si>
  <si>
    <t>83333E 0091000</t>
  </si>
  <si>
    <t>83334E 009100</t>
  </si>
  <si>
    <t>3 #22 TFE BRD TFE TAPE</t>
  </si>
  <si>
    <t>83334E 0091000</t>
  </si>
  <si>
    <t>83334E 009500</t>
  </si>
  <si>
    <t>83335E 009100</t>
  </si>
  <si>
    <t>3 #20 TFE BRD TFE TAPE</t>
  </si>
  <si>
    <t>83335E 0091000</t>
  </si>
  <si>
    <t>83335E 009500</t>
  </si>
  <si>
    <t>83336E 009100</t>
  </si>
  <si>
    <t>3 #18 TFE BRD TFE TAPE</t>
  </si>
  <si>
    <t>83336E 0091000</t>
  </si>
  <si>
    <t>83336E 009500</t>
  </si>
  <si>
    <t>83337E 009100</t>
  </si>
  <si>
    <t>3 #16 TFE BRD TFE TAPE</t>
  </si>
  <si>
    <t>83337E 0091000</t>
  </si>
  <si>
    <t>83337E 009500</t>
  </si>
  <si>
    <t>8334 060100</t>
  </si>
  <si>
    <t>BRAID 4 PR #24 PVCR SHLD PVC</t>
  </si>
  <si>
    <t>8334 0601000</t>
  </si>
  <si>
    <t>8334 060500</t>
  </si>
  <si>
    <t>83347E 009100</t>
  </si>
  <si>
    <t>4 #26 TFE BRD TFE TAPE</t>
  </si>
  <si>
    <t>83347E 0091000</t>
  </si>
  <si>
    <t>83348E 009100</t>
  </si>
  <si>
    <t>4 #24 TFE BRD TFE TAPE</t>
  </si>
  <si>
    <t>83348E 0091000</t>
  </si>
  <si>
    <t>83348E 009500</t>
  </si>
  <si>
    <t>83349E 009100</t>
  </si>
  <si>
    <t>4 #22 TFE BRD TFE TAPE</t>
  </si>
  <si>
    <t>83349E 0091000</t>
  </si>
  <si>
    <t>8335 060100</t>
  </si>
  <si>
    <t>8335 0601000</t>
  </si>
  <si>
    <t>8335 060500</t>
  </si>
  <si>
    <t>83350E 009100</t>
  </si>
  <si>
    <t>4 #20 TFE BRD TFE TAPE</t>
  </si>
  <si>
    <t>83350E 0091000</t>
  </si>
  <si>
    <t>83350E 009500</t>
  </si>
  <si>
    <t>83351E 009100</t>
  </si>
  <si>
    <t>4 #18 TFE BRD TFE TAPE</t>
  </si>
  <si>
    <t>83351E 0091000</t>
  </si>
  <si>
    <t>83351E 009500</t>
  </si>
  <si>
    <t>83352E 009100</t>
  </si>
  <si>
    <t>4 #16 TFE BRD TFE TAPE</t>
  </si>
  <si>
    <t>83352E 0091000</t>
  </si>
  <si>
    <t>83352E 009500</t>
  </si>
  <si>
    <t>8336 060100</t>
  </si>
  <si>
    <t>8336 0601000</t>
  </si>
  <si>
    <t>8336 060500</t>
  </si>
  <si>
    <t>8337 060100</t>
  </si>
  <si>
    <t>BRAID 7 PR #24 PVCR SHLD PVC</t>
  </si>
  <si>
    <t>8337 0601000</t>
  </si>
  <si>
    <t>8337 060500</t>
  </si>
  <si>
    <t>83393 004500</t>
  </si>
  <si>
    <t>83394 002500</t>
  </si>
  <si>
    <t>83395 002100</t>
  </si>
  <si>
    <t>3 #22 FEP FS SIL</t>
  </si>
  <si>
    <t>83395 002500</t>
  </si>
  <si>
    <t>83396 002100</t>
  </si>
  <si>
    <t>4 #22 FEP FS SIL</t>
  </si>
  <si>
    <t>83396 002500</t>
  </si>
  <si>
    <t>8340 060100</t>
  </si>
  <si>
    <t>8340 0601000</t>
  </si>
  <si>
    <t>8340 060500</t>
  </si>
  <si>
    <t>8342 060100</t>
  </si>
  <si>
    <t>8342 0601000</t>
  </si>
  <si>
    <t>8342 060500</t>
  </si>
  <si>
    <t>8345 0601000</t>
  </si>
  <si>
    <t>15 PR #24 PVCR SHLD PVC</t>
  </si>
  <si>
    <t>8345 060500</t>
  </si>
  <si>
    <t>8348 0601000</t>
  </si>
  <si>
    <t>8348 060500</t>
  </si>
  <si>
    <t>8349</t>
  </si>
  <si>
    <t>RKWT 4-3-264/6 M</t>
  </si>
  <si>
    <t>83503 0021000</t>
  </si>
  <si>
    <t>3#24 FEP SH FEP</t>
  </si>
  <si>
    <t>83503 002500</t>
  </si>
  <si>
    <t>83504 002100</t>
  </si>
  <si>
    <t>4#24 FEP SH FEP</t>
  </si>
  <si>
    <t>83504 0021000</t>
  </si>
  <si>
    <t>83504 002500</t>
  </si>
  <si>
    <t>83506 0021000</t>
  </si>
  <si>
    <t>6#24 FEP SH FEP</t>
  </si>
  <si>
    <t>83506 002500</t>
  </si>
  <si>
    <t>83509 002100</t>
  </si>
  <si>
    <t>9 #24 FEP SHLD FEP</t>
  </si>
  <si>
    <t>83509 0021000</t>
  </si>
  <si>
    <t>83509 002500</t>
  </si>
  <si>
    <t>83512 0021000</t>
  </si>
  <si>
    <t>83515 0021000</t>
  </si>
  <si>
    <t>8354</t>
  </si>
  <si>
    <t>RKWT 4-265/5 M</t>
  </si>
  <si>
    <t>8355 0601000</t>
  </si>
  <si>
    <t>25 PR #24 PVCR SHLD PVC</t>
  </si>
  <si>
    <t>8355 060500</t>
  </si>
  <si>
    <t>83552 0021000</t>
  </si>
  <si>
    <t>2#22 FEP SH FEP</t>
  </si>
  <si>
    <t>83552 002500</t>
  </si>
  <si>
    <t>83553 002100</t>
  </si>
  <si>
    <t>3#22 FEP SH FEP</t>
  </si>
  <si>
    <t>83553 0021000</t>
  </si>
  <si>
    <t>83553 002500</t>
  </si>
  <si>
    <t>83553 0025000</t>
  </si>
  <si>
    <t>83554 002100</t>
  </si>
  <si>
    <t>4#22 FEP SH FEP</t>
  </si>
  <si>
    <t>83554 0021000</t>
  </si>
  <si>
    <t>83554 002500</t>
  </si>
  <si>
    <t>83556 002100</t>
  </si>
  <si>
    <t>6#22 FEP SH FEP</t>
  </si>
  <si>
    <t>83556 0021000</t>
  </si>
  <si>
    <t>83556 002500</t>
  </si>
  <si>
    <t>83559 002100</t>
  </si>
  <si>
    <t>9#22 FEP SH FEP</t>
  </si>
  <si>
    <t>83559 0021000</t>
  </si>
  <si>
    <t>83559 002500</t>
  </si>
  <si>
    <t>83562 0021000</t>
  </si>
  <si>
    <t>12#22 FEP SH FEP</t>
  </si>
  <si>
    <t>83562 002500</t>
  </si>
  <si>
    <t>83569 0021000</t>
  </si>
  <si>
    <t>8360</t>
  </si>
  <si>
    <t>RKT 5-270/5 M</t>
  </si>
  <si>
    <t>83602 0021000</t>
  </si>
  <si>
    <t>2#20 FEP SH FEP</t>
  </si>
  <si>
    <t>83602 002500</t>
  </si>
  <si>
    <t>83604 002100</t>
  </si>
  <si>
    <t>4#20 FEP SH FEP</t>
  </si>
  <si>
    <t>83604 0021000</t>
  </si>
  <si>
    <t>83604 002500</t>
  </si>
  <si>
    <t>83606 002100</t>
  </si>
  <si>
    <t>6#20 FEP SH FEP</t>
  </si>
  <si>
    <t>83606 0021000</t>
  </si>
  <si>
    <t>83606 002500</t>
  </si>
  <si>
    <t>83609 002100</t>
  </si>
  <si>
    <t>9#20 FEP SH FEP</t>
  </si>
  <si>
    <t>83609 0021000</t>
  </si>
  <si>
    <t>83609 002500</t>
  </si>
  <si>
    <t>83612 0021000</t>
  </si>
  <si>
    <t>12#20 FEP SH FEP</t>
  </si>
  <si>
    <t>83612 002500</t>
  </si>
  <si>
    <t>83652 002100</t>
  </si>
  <si>
    <t>2#18 FEP SH FEP</t>
  </si>
  <si>
    <t>83652 0021000</t>
  </si>
  <si>
    <t>83652 0022000</t>
  </si>
  <si>
    <t>2 #18 FEP SH FEP</t>
  </si>
  <si>
    <t>83652 002500</t>
  </si>
  <si>
    <t>83652 0025000</t>
  </si>
  <si>
    <t>83653 002100</t>
  </si>
  <si>
    <t>3#18 FEP SH FEP</t>
  </si>
  <si>
    <t>83653 0021000</t>
  </si>
  <si>
    <t>83653 002500</t>
  </si>
  <si>
    <t>83653 0025000</t>
  </si>
  <si>
    <t>83654 002100</t>
  </si>
  <si>
    <t>4#18 FEP SH FEP</t>
  </si>
  <si>
    <t>83654 0021000</t>
  </si>
  <si>
    <t>83654 002500</t>
  </si>
  <si>
    <t>83654 0025000</t>
  </si>
  <si>
    <t>83656 002100</t>
  </si>
  <si>
    <t>6#18 FEP SH FEP</t>
  </si>
  <si>
    <t>83656 0021000</t>
  </si>
  <si>
    <t>83656 0024000</t>
  </si>
  <si>
    <t>83656 002500</t>
  </si>
  <si>
    <t>83659 002100</t>
  </si>
  <si>
    <t>9#18 FEP SH FEP</t>
  </si>
  <si>
    <t>83659 0021000</t>
  </si>
  <si>
    <t>83659 002500</t>
  </si>
  <si>
    <t>83659 0025000</t>
  </si>
  <si>
    <t>83662 002100</t>
  </si>
  <si>
    <t>12#18 FEP SH FEP</t>
  </si>
  <si>
    <t>83662 0021000</t>
  </si>
  <si>
    <t>83662 002500</t>
  </si>
  <si>
    <t>83702 002100</t>
  </si>
  <si>
    <t>2#16 FEP SH FEP</t>
  </si>
  <si>
    <t>83702 0021000</t>
  </si>
  <si>
    <t>83702 0023000</t>
  </si>
  <si>
    <t>83702 002500</t>
  </si>
  <si>
    <t>83703 0021000</t>
  </si>
  <si>
    <t>3#16 FEP SH FEP</t>
  </si>
  <si>
    <t>83703 002500</t>
  </si>
  <si>
    <t>83704 002100</t>
  </si>
  <si>
    <t>4#16 FEP SH FEP</t>
  </si>
  <si>
    <t>83704 0021000</t>
  </si>
  <si>
    <t>83704 002500</t>
  </si>
  <si>
    <t>83706 002100</t>
  </si>
  <si>
    <t>6#16 FEP SH FEP</t>
  </si>
  <si>
    <t>83706 0021000</t>
  </si>
  <si>
    <t>83706 002500</t>
  </si>
  <si>
    <t>83709 0021000</t>
  </si>
  <si>
    <t>9#16 FEP SH FEP</t>
  </si>
  <si>
    <t>83709 002500</t>
  </si>
  <si>
    <t>83712 0021000</t>
  </si>
  <si>
    <t>12#16 FEP SH FEP</t>
  </si>
  <si>
    <t>83712 002500</t>
  </si>
  <si>
    <t>83715 0021000</t>
  </si>
  <si>
    <t>83719 002100</t>
  </si>
  <si>
    <t>19#16 FEP SH FEP</t>
  </si>
  <si>
    <t>83719 0021000</t>
  </si>
  <si>
    <t>83719 002500</t>
  </si>
  <si>
    <t>83752 0021000</t>
  </si>
  <si>
    <t>2#14 FEP SH FEP</t>
  </si>
  <si>
    <t>83752 002500</t>
  </si>
  <si>
    <t>83753 0021000</t>
  </si>
  <si>
    <t>3#14 FEP SH FEP</t>
  </si>
  <si>
    <t>83753 002500</t>
  </si>
  <si>
    <t>83754 0021000</t>
  </si>
  <si>
    <t>4#14 FEP SH FEP</t>
  </si>
  <si>
    <t>83754 002500</t>
  </si>
  <si>
    <t>83802 0021000</t>
  </si>
  <si>
    <t>2#12 FEP SH FEP</t>
  </si>
  <si>
    <t>83802 002500</t>
  </si>
  <si>
    <t>83803 002100</t>
  </si>
  <si>
    <t>3#12 FEP SH FEP</t>
  </si>
  <si>
    <t>83803 0021000</t>
  </si>
  <si>
    <t>83803 002500</t>
  </si>
  <si>
    <t>83804 0021000</t>
  </si>
  <si>
    <t>4#12 FEP SH FEP</t>
  </si>
  <si>
    <t>83804 002500</t>
  </si>
  <si>
    <t>83806 002100</t>
  </si>
  <si>
    <t>6#12 FEP SH FEP</t>
  </si>
  <si>
    <t>83806 0021000</t>
  </si>
  <si>
    <t>83900 001100</t>
  </si>
  <si>
    <t>2#20 TYPE J THERMOCOUPLE</t>
  </si>
  <si>
    <t>83900 0011000</t>
  </si>
  <si>
    <t>83900 001500</t>
  </si>
  <si>
    <t>83905 001100</t>
  </si>
  <si>
    <t>2#20 TYPE K THERMOCOUPLE</t>
  </si>
  <si>
    <t>83905 0011000</t>
  </si>
  <si>
    <t>83905 001500</t>
  </si>
  <si>
    <t>83910 001100</t>
  </si>
  <si>
    <t>2#20 TYPE T THERMOCOUPLE</t>
  </si>
  <si>
    <t>83910 0011000</t>
  </si>
  <si>
    <t>83915 0011000</t>
  </si>
  <si>
    <t>2#20 TYPE E THERMOCOUPLE</t>
  </si>
  <si>
    <t>83915 001500</t>
  </si>
  <si>
    <t>83930 0101000</t>
  </si>
  <si>
    <t>2#20TYPE JX THERMOCOUPLE</t>
  </si>
  <si>
    <t>83930 010500</t>
  </si>
  <si>
    <t>83932 0041000</t>
  </si>
  <si>
    <t>2#20TYPE KX THERMOCOUPLE</t>
  </si>
  <si>
    <t>83950 0101000</t>
  </si>
  <si>
    <t>83950 010500</t>
  </si>
  <si>
    <t>83950 0105000</t>
  </si>
  <si>
    <t>83951 0101000</t>
  </si>
  <si>
    <t>2#16TYPE JX THERMOCOUPLE</t>
  </si>
  <si>
    <t>83951 010500</t>
  </si>
  <si>
    <t>83952 0041000</t>
  </si>
  <si>
    <t>83952 004500</t>
  </si>
  <si>
    <t>83952 0045000</t>
  </si>
  <si>
    <t>83953 0041000</t>
  </si>
  <si>
    <t>2#16TYPE KX THERMOCOUPLE</t>
  </si>
  <si>
    <t>83953 004500</t>
  </si>
  <si>
    <t>83954 0061000</t>
  </si>
  <si>
    <t>83955 0071000</t>
  </si>
  <si>
    <t>83982</t>
  </si>
  <si>
    <t>0935 253 104/0,6 M</t>
  </si>
  <si>
    <t>840</t>
  </si>
  <si>
    <t>RST 4-RKT 4-265/25 M</t>
  </si>
  <si>
    <t>8402 001500</t>
  </si>
  <si>
    <t>2 #20 EPDM BRD CSM</t>
  </si>
  <si>
    <t>8402 001U1000</t>
  </si>
  <si>
    <t>2 #20 EPDM SHLD HPN</t>
  </si>
  <si>
    <t>8403 0601000</t>
  </si>
  <si>
    <t>3 #20 PE SHLD PVC</t>
  </si>
  <si>
    <t>8403 060500</t>
  </si>
  <si>
    <t>8404 060100</t>
  </si>
  <si>
    <t>4 #20 PE SHLD PVC</t>
  </si>
  <si>
    <t>8404 0601000</t>
  </si>
  <si>
    <t>8404 060500</t>
  </si>
  <si>
    <t>8404 060U1000</t>
  </si>
  <si>
    <t>8405 0601000</t>
  </si>
  <si>
    <t>5 #20 PE SHLD PVC</t>
  </si>
  <si>
    <t>8405 060250</t>
  </si>
  <si>
    <t>8405 060500</t>
  </si>
  <si>
    <t>8406 010100</t>
  </si>
  <si>
    <t>3 #24 CS EPDM BRD CS SBR</t>
  </si>
  <si>
    <t>8406 010500</t>
  </si>
  <si>
    <t>3 #24 CS EPDM BRD,CS SBR</t>
  </si>
  <si>
    <t>8407 010100</t>
  </si>
  <si>
    <t>4 #16 EPDM BRD CPE</t>
  </si>
  <si>
    <t>8407 010250</t>
  </si>
  <si>
    <t>8408 001500</t>
  </si>
  <si>
    <t>2 #16 EPDM BRD CSM</t>
  </si>
  <si>
    <t>841</t>
  </si>
  <si>
    <t>PRKT 5-56/30 M</t>
  </si>
  <si>
    <t>8410 010500</t>
  </si>
  <si>
    <t>#25 EPDM BRD EPDM</t>
  </si>
  <si>
    <t>8412 0021000</t>
  </si>
  <si>
    <t>2 #20 EPDM BRD EPDM</t>
  </si>
  <si>
    <t>8412 0041000</t>
  </si>
  <si>
    <t>8412 0061000</t>
  </si>
  <si>
    <t>8412 010100</t>
  </si>
  <si>
    <t>8412 0101000</t>
  </si>
  <si>
    <t>8412 010250</t>
  </si>
  <si>
    <t>8412 010500</t>
  </si>
  <si>
    <t>8412 010U1000</t>
  </si>
  <si>
    <t>2 #20 EPDM SHLD EPDM</t>
  </si>
  <si>
    <t>8412 010U500</t>
  </si>
  <si>
    <t>84124</t>
  </si>
  <si>
    <t>RSTS 8-299/25 M</t>
  </si>
  <si>
    <t>8412P 0091000</t>
  </si>
  <si>
    <t>8412P 009500</t>
  </si>
  <si>
    <t>8412P 0101000</t>
  </si>
  <si>
    <t>2 #20 FEP BRD FEP</t>
  </si>
  <si>
    <t>8412P 010500</t>
  </si>
  <si>
    <t>8413 010100</t>
  </si>
  <si>
    <t>2#24 EPDM SHLD EPDM</t>
  </si>
  <si>
    <t>8413 010500</t>
  </si>
  <si>
    <t>2 #24 EPDM SH EPDM</t>
  </si>
  <si>
    <t>8413 010U500</t>
  </si>
  <si>
    <t>2 #24 EPDM SHLD EPDM</t>
  </si>
  <si>
    <t>#18H RG142 COAX</t>
  </si>
  <si>
    <t>84142 0011000</t>
  </si>
  <si>
    <t>8417 060250</t>
  </si>
  <si>
    <t>1#25 PE FS PVC</t>
  </si>
  <si>
    <t>8418 010100</t>
  </si>
  <si>
    <t>8 #20 EPDM BRD EPDM</t>
  </si>
  <si>
    <t>8418 010250</t>
  </si>
  <si>
    <t>842</t>
  </si>
  <si>
    <t>RST 4-RKT 4-265/15 M</t>
  </si>
  <si>
    <t>84214</t>
  </si>
  <si>
    <t>0905 204 302/0,6 M</t>
  </si>
  <si>
    <t>8422 0601000</t>
  </si>
  <si>
    <t>2 #22 PE CBRD BRD PVC</t>
  </si>
  <si>
    <t>8422 060500</t>
  </si>
  <si>
    <t>8423 010100</t>
  </si>
  <si>
    <t>3 #20 EPDM BRD EPDM</t>
  </si>
  <si>
    <t>8423 0101000</t>
  </si>
  <si>
    <t>8423 010500</t>
  </si>
  <si>
    <t>84233</t>
  </si>
  <si>
    <t>RKT 12-346/15 M</t>
  </si>
  <si>
    <t>8424 010100</t>
  </si>
  <si>
    <t>4 #20 EPDM SHLD EPDM</t>
  </si>
  <si>
    <t>8424 0101000</t>
  </si>
  <si>
    <t>4 #20 EPDM BRD EPDM</t>
  </si>
  <si>
    <t>8424 010250</t>
  </si>
  <si>
    <t>8424 010500</t>
  </si>
  <si>
    <t>8424 010U500</t>
  </si>
  <si>
    <t>8425 010100</t>
  </si>
  <si>
    <t>5 #20 EPDM BRD EPDM</t>
  </si>
  <si>
    <t>8425 010250</t>
  </si>
  <si>
    <t>8426 010100</t>
  </si>
  <si>
    <t>6 #20 EPDM BRD EPDM</t>
  </si>
  <si>
    <t>8426 010250</t>
  </si>
  <si>
    <t>8427 010100</t>
  </si>
  <si>
    <t>7 #20 EPDM BRD EPDM</t>
  </si>
  <si>
    <t>8427 010250</t>
  </si>
  <si>
    <t>8428 010100</t>
  </si>
  <si>
    <t>2 #18 EPDM BRD CPE</t>
  </si>
  <si>
    <t>8428 0101000</t>
  </si>
  <si>
    <t>8428 010500</t>
  </si>
  <si>
    <t>8428 010U500</t>
  </si>
  <si>
    <t>84303 0011000</t>
  </si>
  <si>
    <t>RG303 COAX</t>
  </si>
  <si>
    <t>84316 001100</t>
  </si>
  <si>
    <t>M17/13-RG316 COAX</t>
  </si>
  <si>
    <t>84316 0011000</t>
  </si>
  <si>
    <t>84316 001500</t>
  </si>
  <si>
    <t>8434 060100</t>
  </si>
  <si>
    <t>4 #25 PE SH PVC</t>
  </si>
  <si>
    <t>84359</t>
  </si>
  <si>
    <t>RSWU 12-256/5 M</t>
  </si>
  <si>
    <t>8437 0101000</t>
  </si>
  <si>
    <t>BRAID 2 #22 PVC BRD PVC</t>
  </si>
  <si>
    <t>8441 010100</t>
  </si>
  <si>
    <t>BRAID 2 #22 PVC SH PVC</t>
  </si>
  <si>
    <t>8441 0101000</t>
  </si>
  <si>
    <t>8441 010500</t>
  </si>
  <si>
    <t>8441 0105000</t>
  </si>
  <si>
    <t>8441 010U1000</t>
  </si>
  <si>
    <t>8441 010U500</t>
  </si>
  <si>
    <t>8442 060100</t>
  </si>
  <si>
    <t>2 #22 PVC PVC</t>
  </si>
  <si>
    <t>8442 0601000</t>
  </si>
  <si>
    <t>8442 06010000</t>
  </si>
  <si>
    <t>8442 060500</t>
  </si>
  <si>
    <t>8442 0605000</t>
  </si>
  <si>
    <t>8442 060U1000</t>
  </si>
  <si>
    <t>8442 060U500</t>
  </si>
  <si>
    <t>8442MN 004100</t>
  </si>
  <si>
    <t>1 PR #22 PO PVC</t>
  </si>
  <si>
    <t>8442MN 0041000</t>
  </si>
  <si>
    <t>8442MN 006100</t>
  </si>
  <si>
    <t>8442MN 0061000</t>
  </si>
  <si>
    <t>8442MN 008100</t>
  </si>
  <si>
    <t>8442MN 0081000</t>
  </si>
  <si>
    <t>8442ZH 0101000</t>
  </si>
  <si>
    <t>2 #22 PO NHFRPO</t>
  </si>
  <si>
    <t>8443 060100</t>
  </si>
  <si>
    <t>3 #22 PVC PVC</t>
  </si>
  <si>
    <t>8443 0601000</t>
  </si>
  <si>
    <t>8443 060500</t>
  </si>
  <si>
    <t>8443 0605000</t>
  </si>
  <si>
    <t>8443 060U1000</t>
  </si>
  <si>
    <t>8443 060U500</t>
  </si>
  <si>
    <t>3 #22 PO PVC</t>
  </si>
  <si>
    <t>8443MN 0061000</t>
  </si>
  <si>
    <t>8443MN 008100</t>
  </si>
  <si>
    <t>8443MN 0081000</t>
  </si>
  <si>
    <t>8443ZH 0101000</t>
  </si>
  <si>
    <t>3 #22 PO NHFRPO</t>
  </si>
  <si>
    <t>8444 060100</t>
  </si>
  <si>
    <t>8444 0601000</t>
  </si>
  <si>
    <t>8444 060500</t>
  </si>
  <si>
    <t>8444 0605000</t>
  </si>
  <si>
    <t>8444 060U1000</t>
  </si>
  <si>
    <t>8444 060U500</t>
  </si>
  <si>
    <t>8444ZH 0101000</t>
  </si>
  <si>
    <t>8445 060100</t>
  </si>
  <si>
    <t>8445 0601000</t>
  </si>
  <si>
    <t>8445 060500</t>
  </si>
  <si>
    <t>8445 0605000</t>
  </si>
  <si>
    <t>8445 060U1000</t>
  </si>
  <si>
    <t>8445 060U500</t>
  </si>
  <si>
    <t>5 #22 PO PVC</t>
  </si>
  <si>
    <t>8445MN 0041000</t>
  </si>
  <si>
    <t>8445MN 006100</t>
  </si>
  <si>
    <t>8445MN 008100</t>
  </si>
  <si>
    <t>8445MN 0081000</t>
  </si>
  <si>
    <t>8446 060100</t>
  </si>
  <si>
    <t>4#22 2#18 PVC PVC</t>
  </si>
  <si>
    <t>8446 0601000</t>
  </si>
  <si>
    <t>8446 060500</t>
  </si>
  <si>
    <t>8446 060U1000</t>
  </si>
  <si>
    <t>8446 060U500</t>
  </si>
  <si>
    <t>8448 0601000</t>
  </si>
  <si>
    <t>8448 060500</t>
  </si>
  <si>
    <t>8450 0081000</t>
  </si>
  <si>
    <t>2 #22 PP SHLD PVC FR</t>
  </si>
  <si>
    <t>8450 0101000</t>
  </si>
  <si>
    <t>8450 010U1000</t>
  </si>
  <si>
    <t>8450 010U500</t>
  </si>
  <si>
    <t>8451 0081000</t>
  </si>
  <si>
    <t>8451 008500</t>
  </si>
  <si>
    <t>8451 008U1000</t>
  </si>
  <si>
    <t>8451 008U500</t>
  </si>
  <si>
    <t>8451 008Z1000</t>
  </si>
  <si>
    <t>8451 010100</t>
  </si>
  <si>
    <t>8451 0101000</t>
  </si>
  <si>
    <t>8451 01010000</t>
  </si>
  <si>
    <t>8451 01015000</t>
  </si>
  <si>
    <t>8451 010500</t>
  </si>
  <si>
    <t>8451 0105000</t>
  </si>
  <si>
    <t>8451 010U1000</t>
  </si>
  <si>
    <t>8451 010U500</t>
  </si>
  <si>
    <t>8451 010Z1000</t>
  </si>
  <si>
    <t>8452 0101000</t>
  </si>
  <si>
    <t>2#18 EPDM CS SBR TYPE SV</t>
  </si>
  <si>
    <t>8452 010250</t>
  </si>
  <si>
    <t>8452 010500</t>
  </si>
  <si>
    <t>8452 010U500</t>
  </si>
  <si>
    <t>8453 010100</t>
  </si>
  <si>
    <t>3#18EPDM CS SBR TYPE SV</t>
  </si>
  <si>
    <t>8453 010500</t>
  </si>
  <si>
    <t>8454 010100</t>
  </si>
  <si>
    <t>4 #18 EPDM SBR</t>
  </si>
  <si>
    <t>8454 0101000</t>
  </si>
  <si>
    <t>8454 010500</t>
  </si>
  <si>
    <t>8454 010U500</t>
  </si>
  <si>
    <t>8455 010250</t>
  </si>
  <si>
    <t>2 #18, 3 #20 EPDM SBR</t>
  </si>
  <si>
    <t>8455 010U1000</t>
  </si>
  <si>
    <t>2#18 EPDM 3 #20 EPDM SBR</t>
  </si>
  <si>
    <t>8455 010U500</t>
  </si>
  <si>
    <t>8456 060100</t>
  </si>
  <si>
    <t>10 #22 PVC PVC</t>
  </si>
  <si>
    <t>8456 0601000</t>
  </si>
  <si>
    <t>8456 060500</t>
  </si>
  <si>
    <t>8456 0605000</t>
  </si>
  <si>
    <t>8456 060U1000</t>
  </si>
  <si>
    <t>8456 060U500</t>
  </si>
  <si>
    <t>8457 060100</t>
  </si>
  <si>
    <t>12 #22 PVC PVC</t>
  </si>
  <si>
    <t>8457 0601000</t>
  </si>
  <si>
    <t>8457 060500</t>
  </si>
  <si>
    <t>8457 0605000</t>
  </si>
  <si>
    <t>8457 060U1000</t>
  </si>
  <si>
    <t>8457 060U500</t>
  </si>
  <si>
    <t>12 #22 PO PVC</t>
  </si>
  <si>
    <t>8457MN 006100</t>
  </si>
  <si>
    <t>8457MN 0061000</t>
  </si>
  <si>
    <t>8457MN 008100</t>
  </si>
  <si>
    <t>8458 060100</t>
  </si>
  <si>
    <t>15 #22 PVC PVC</t>
  </si>
  <si>
    <t>8458 0601000</t>
  </si>
  <si>
    <t>8458 060500</t>
  </si>
  <si>
    <t>8458 0605000</t>
  </si>
  <si>
    <t>8458MN 004100</t>
  </si>
  <si>
    <t>15 #22 PO PVC</t>
  </si>
  <si>
    <t>8458MN 0041000</t>
  </si>
  <si>
    <t>8458MN 006100</t>
  </si>
  <si>
    <t>8458MN 0061000</t>
  </si>
  <si>
    <t>8458MN 008100</t>
  </si>
  <si>
    <t>8458MN 0081000</t>
  </si>
  <si>
    <t>8459 060100</t>
  </si>
  <si>
    <t>25 #22 PVC PVC</t>
  </si>
  <si>
    <t>8459 0601000</t>
  </si>
  <si>
    <t>8459 060500</t>
  </si>
  <si>
    <t>8459 0605000</t>
  </si>
  <si>
    <t>8460 0631000</t>
  </si>
  <si>
    <t>TW PR BLK &amp; NAT</t>
  </si>
  <si>
    <t>8460 0635000</t>
  </si>
  <si>
    <t>8460 063U1000</t>
  </si>
  <si>
    <t>8461 060100</t>
  </si>
  <si>
    <t>8461 0601000</t>
  </si>
  <si>
    <t>8461 060500</t>
  </si>
  <si>
    <t>8461 0605000</t>
  </si>
  <si>
    <t>8461 060U1000</t>
  </si>
  <si>
    <t>8461 060U500</t>
  </si>
  <si>
    <t>8461ZH 0101000</t>
  </si>
  <si>
    <t>2 #18 PO NHFRPO</t>
  </si>
  <si>
    <t>84634</t>
  </si>
  <si>
    <t>RSC-F 190/13,5 single pk of 1</t>
  </si>
  <si>
    <t>3 #18 PO PVC</t>
  </si>
  <si>
    <t>8463MN 0041000</t>
  </si>
  <si>
    <t>8463MN 006100</t>
  </si>
  <si>
    <t>8463MN 0061000</t>
  </si>
  <si>
    <t>8463MN 008100</t>
  </si>
  <si>
    <t>8463MN 0081000</t>
  </si>
  <si>
    <t>8465 060100</t>
  </si>
  <si>
    <t>5 #18 PVC PVC</t>
  </si>
  <si>
    <t>8465 0601000</t>
  </si>
  <si>
    <t>8465 060500</t>
  </si>
  <si>
    <t>8465 0605000</t>
  </si>
  <si>
    <t>8465 060U1000</t>
  </si>
  <si>
    <t>8465 060U500</t>
  </si>
  <si>
    <t>8465MN 0041000</t>
  </si>
  <si>
    <t>5 #18 PO PVC</t>
  </si>
  <si>
    <t>8465MN 0061000</t>
  </si>
  <si>
    <t>8465MN 008100</t>
  </si>
  <si>
    <t>8465MN 0081000</t>
  </si>
  <si>
    <t>8466 060100</t>
  </si>
  <si>
    <t>12 #18 PVC PVC</t>
  </si>
  <si>
    <t>8466 0601000</t>
  </si>
  <si>
    <t>8466 060250</t>
  </si>
  <si>
    <t>8466 060500</t>
  </si>
  <si>
    <t>8466 0605000</t>
  </si>
  <si>
    <t>8466MN 0041000</t>
  </si>
  <si>
    <t>8466MN 008100</t>
  </si>
  <si>
    <t>8466MN 0081000</t>
  </si>
  <si>
    <t>8467 060100</t>
  </si>
  <si>
    <t>7 #18 PVC PVC</t>
  </si>
  <si>
    <t>8467 0601000</t>
  </si>
  <si>
    <t>8467 06010000</t>
  </si>
  <si>
    <t>8467 060250</t>
  </si>
  <si>
    <t>8467 060500</t>
  </si>
  <si>
    <t>8467 0605000</t>
  </si>
  <si>
    <t>7C #18 PO PVC</t>
  </si>
  <si>
    <t>8467MN 0041000</t>
  </si>
  <si>
    <t>8467MN 006100</t>
  </si>
  <si>
    <t>8467MN 008100</t>
  </si>
  <si>
    <t>8467MN 0081000</t>
  </si>
  <si>
    <t>8468 060100</t>
  </si>
  <si>
    <t>15#18 PVC PVC</t>
  </si>
  <si>
    <t>8468 0601000</t>
  </si>
  <si>
    <t>8468 060500</t>
  </si>
  <si>
    <t>8468 0605000</t>
  </si>
  <si>
    <t>8468MN 004100</t>
  </si>
  <si>
    <t>15 #18 PO PVC</t>
  </si>
  <si>
    <t>8468MN 0041000</t>
  </si>
  <si>
    <t>8468MN 006100</t>
  </si>
  <si>
    <t>8468MN 0061000</t>
  </si>
  <si>
    <t>8468MN 008100</t>
  </si>
  <si>
    <t>8468MN 0081000</t>
  </si>
  <si>
    <t>8469 060100</t>
  </si>
  <si>
    <t>9 #18 PVC PVC</t>
  </si>
  <si>
    <t>8469 0601000</t>
  </si>
  <si>
    <t>8469 060250</t>
  </si>
  <si>
    <t>8469 060500</t>
  </si>
  <si>
    <t>8469 0605000</t>
  </si>
  <si>
    <t>9 #18 PO PVC</t>
  </si>
  <si>
    <t>8469MN 0041000</t>
  </si>
  <si>
    <t>8469MN 006100</t>
  </si>
  <si>
    <t>8469MN 008100</t>
  </si>
  <si>
    <t>8469MN 0081000</t>
  </si>
  <si>
    <t>8470 0631000</t>
  </si>
  <si>
    <t>TW PR BLK &amp; WHT</t>
  </si>
  <si>
    <t>8470 063500</t>
  </si>
  <si>
    <t>8470 063U1000</t>
  </si>
  <si>
    <t>8471 0601000</t>
  </si>
  <si>
    <t>8471 060500</t>
  </si>
  <si>
    <t>8471 0605000</t>
  </si>
  <si>
    <t>8471 060U1000</t>
  </si>
  <si>
    <t>8471 060U500</t>
  </si>
  <si>
    <t>8471ZH 0101000</t>
  </si>
  <si>
    <t>2 #16 PO NHFRPO_</t>
  </si>
  <si>
    <t>8471ZH 010500</t>
  </si>
  <si>
    <t>8472 010250</t>
  </si>
  <si>
    <t>8473 0601000</t>
  </si>
  <si>
    <t>8473 060500</t>
  </si>
  <si>
    <t>8473 0605000</t>
  </si>
  <si>
    <t>8473 060U500</t>
  </si>
  <si>
    <t>8477 0601000</t>
  </si>
  <si>
    <t>8477 060500</t>
  </si>
  <si>
    <t>8477 0605000</t>
  </si>
  <si>
    <t>8477 060U500</t>
  </si>
  <si>
    <t>8478 010250</t>
  </si>
  <si>
    <t>2 #18 EPDM SBR</t>
  </si>
  <si>
    <t>8479 010250</t>
  </si>
  <si>
    <t>8484 0601000</t>
  </si>
  <si>
    <t>8486 0601000</t>
  </si>
  <si>
    <t>2 #19 PVC PVC</t>
  </si>
  <si>
    <t>8486 060U500</t>
  </si>
  <si>
    <t>8489 060100</t>
  </si>
  <si>
    <t>8489 0601000</t>
  </si>
  <si>
    <t>8489 060250</t>
  </si>
  <si>
    <t>8489 060500</t>
  </si>
  <si>
    <t>8489 0605000</t>
  </si>
  <si>
    <t>8489 060U1000</t>
  </si>
  <si>
    <t>8489 060U500</t>
  </si>
  <si>
    <t>8489ZH 0101000</t>
  </si>
  <si>
    <t>4 #18 PO FRNHPO</t>
  </si>
  <si>
    <t>8500 0011000</t>
  </si>
  <si>
    <t>16 STR PVC BRN</t>
  </si>
  <si>
    <t>8500 002100</t>
  </si>
  <si>
    <t>16 STR PVC RED</t>
  </si>
  <si>
    <t>8500 0021000</t>
  </si>
  <si>
    <t>8500 0031000</t>
  </si>
  <si>
    <t>16 STR PVC ORG</t>
  </si>
  <si>
    <t>8500 004100</t>
  </si>
  <si>
    <t>16 STR PVC YEL</t>
  </si>
  <si>
    <t>8500 0041000</t>
  </si>
  <si>
    <t>8500 005100</t>
  </si>
  <si>
    <t>16 STR PVC GRN</t>
  </si>
  <si>
    <t>8500 0051000</t>
  </si>
  <si>
    <t>8500 006100</t>
  </si>
  <si>
    <t>16 STR PVC LBLU</t>
  </si>
  <si>
    <t>8500 0061000</t>
  </si>
  <si>
    <t>8500 0071000</t>
  </si>
  <si>
    <t>16 STR PVC VIO</t>
  </si>
  <si>
    <t>8500 0081000</t>
  </si>
  <si>
    <t>16 STR PVC GRY</t>
  </si>
  <si>
    <t>8500 009100</t>
  </si>
  <si>
    <t>16 STR PVC WHT</t>
  </si>
  <si>
    <t>8500 0091000</t>
  </si>
  <si>
    <t>8500 010100</t>
  </si>
  <si>
    <t>16 STR PVC BLK</t>
  </si>
  <si>
    <t>8500 0101000</t>
  </si>
  <si>
    <t>8500 0151000</t>
  </si>
  <si>
    <t>8500 0161000</t>
  </si>
  <si>
    <t>16 STR PVC WHT/GRN</t>
  </si>
  <si>
    <t>8500 0171000</t>
  </si>
  <si>
    <t>8500 0181000</t>
  </si>
  <si>
    <t>16 STR PVC WHT/BLU</t>
  </si>
  <si>
    <t>8500 0191000</t>
  </si>
  <si>
    <t>16 STR PVC WHT/BRN</t>
  </si>
  <si>
    <t>8500 0201000</t>
  </si>
  <si>
    <t>16 STR PVC WHT/ORG</t>
  </si>
  <si>
    <t>8501 001100</t>
  </si>
  <si>
    <t>18 STR PVC BRN</t>
  </si>
  <si>
    <t>8501 0011000</t>
  </si>
  <si>
    <t>8501 002100</t>
  </si>
  <si>
    <t>18 STR PVC RED</t>
  </si>
  <si>
    <t>8501 0021000</t>
  </si>
  <si>
    <t>8501 003100</t>
  </si>
  <si>
    <t>18 STR PVC ORG</t>
  </si>
  <si>
    <t>8501 0031000</t>
  </si>
  <si>
    <t>8501 004100</t>
  </si>
  <si>
    <t>18 STR PVC YEL</t>
  </si>
  <si>
    <t>8501 0041000</t>
  </si>
  <si>
    <t>8501 005100</t>
  </si>
  <si>
    <t>18 STR PVC GRN</t>
  </si>
  <si>
    <t>8501 0051000</t>
  </si>
  <si>
    <t>8501 006100</t>
  </si>
  <si>
    <t>18 STR PVC LBLU</t>
  </si>
  <si>
    <t>8501 0061000</t>
  </si>
  <si>
    <t>8501 0071000</t>
  </si>
  <si>
    <t>18 STR PVC VIO</t>
  </si>
  <si>
    <t>8501 0081000</t>
  </si>
  <si>
    <t>18 STR PVC GRY</t>
  </si>
  <si>
    <t>8501 009100</t>
  </si>
  <si>
    <t>18 STR PVC WHT</t>
  </si>
  <si>
    <t>8501 0091000</t>
  </si>
  <si>
    <t>8501 010100</t>
  </si>
  <si>
    <t>18 STR PVC BLK</t>
  </si>
  <si>
    <t>8501 0101000</t>
  </si>
  <si>
    <t>8501 0151000</t>
  </si>
  <si>
    <t>8501 0181000</t>
  </si>
  <si>
    <t>18 STR PVC WHT/BLU</t>
  </si>
  <si>
    <t>8501 0211000</t>
  </si>
  <si>
    <t>8502 001100</t>
  </si>
  <si>
    <t>20 STR PVC BRN</t>
  </si>
  <si>
    <t>8502 0011000</t>
  </si>
  <si>
    <t>8502 002100</t>
  </si>
  <si>
    <t>20 STR PVC RED</t>
  </si>
  <si>
    <t>8502 0021000</t>
  </si>
  <si>
    <t>8502 003100</t>
  </si>
  <si>
    <t>20 STR PVC ORG</t>
  </si>
  <si>
    <t>8502 0031000</t>
  </si>
  <si>
    <t>8502 004100</t>
  </si>
  <si>
    <t>20 STR PVC YEL</t>
  </si>
  <si>
    <t>8502 0041000</t>
  </si>
  <si>
    <t>8502 005100</t>
  </si>
  <si>
    <t>20 STR PVC GRN</t>
  </si>
  <si>
    <t>8502 0051000</t>
  </si>
  <si>
    <t>8502 006100</t>
  </si>
  <si>
    <t>20 STR PVC LBLU</t>
  </si>
  <si>
    <t>8502 0061000</t>
  </si>
  <si>
    <t>8502 007100</t>
  </si>
  <si>
    <t>20 STR PVC VIO</t>
  </si>
  <si>
    <t>8502 0071000</t>
  </si>
  <si>
    <t>8502 008100</t>
  </si>
  <si>
    <t>20 STR PVC GRY</t>
  </si>
  <si>
    <t>8502 0081000</t>
  </si>
  <si>
    <t>8502 009100</t>
  </si>
  <si>
    <t>20 STR PVC WHT</t>
  </si>
  <si>
    <t>8502 0091000</t>
  </si>
  <si>
    <t>8502 010100</t>
  </si>
  <si>
    <t>20 STR PVC BLK</t>
  </si>
  <si>
    <t>8502 0101000</t>
  </si>
  <si>
    <t>8502 0151000</t>
  </si>
  <si>
    <t>20 STR PVC WHT/RED</t>
  </si>
  <si>
    <t>20 STR PVC WHT/BLU</t>
  </si>
  <si>
    <t>8503 001100</t>
  </si>
  <si>
    <t>22 STR PVC BRN</t>
  </si>
  <si>
    <t>8503 0011000</t>
  </si>
  <si>
    <t>8503 002100</t>
  </si>
  <si>
    <t>22 STR PVC RED</t>
  </si>
  <si>
    <t>8503 0021000</t>
  </si>
  <si>
    <t>8503 003100</t>
  </si>
  <si>
    <t>22 STR PVC ORG</t>
  </si>
  <si>
    <t>8503 0031000</t>
  </si>
  <si>
    <t>8503 004100</t>
  </si>
  <si>
    <t>22 STR PVC YEL</t>
  </si>
  <si>
    <t>8503 0041000</t>
  </si>
  <si>
    <t>8503 005100</t>
  </si>
  <si>
    <t>22 STR PVC GRN</t>
  </si>
  <si>
    <t>8503 0051000</t>
  </si>
  <si>
    <t>8503 006100</t>
  </si>
  <si>
    <t>22 STR PVC LBLU</t>
  </si>
  <si>
    <t>8503 0061000</t>
  </si>
  <si>
    <t>8503 007100</t>
  </si>
  <si>
    <t>22 STR PVC VIO</t>
  </si>
  <si>
    <t>8503 0071000</t>
  </si>
  <si>
    <t>8503 008100</t>
  </si>
  <si>
    <t>22 STR PVC GRY</t>
  </si>
  <si>
    <t>8503 0081000</t>
  </si>
  <si>
    <t>8503 009100</t>
  </si>
  <si>
    <t>22 STR PVC WHT</t>
  </si>
  <si>
    <t>8503 0091000</t>
  </si>
  <si>
    <t>8503 010100</t>
  </si>
  <si>
    <t>22 STR PVC BLK</t>
  </si>
  <si>
    <t>8503 0101000</t>
  </si>
  <si>
    <t>8503 0141000</t>
  </si>
  <si>
    <t>8503 0151000</t>
  </si>
  <si>
    <t>8503 0161000</t>
  </si>
  <si>
    <t>8503 0171000</t>
  </si>
  <si>
    <t>8503 0181000</t>
  </si>
  <si>
    <t>8503 0191000</t>
  </si>
  <si>
    <t>8503 0211000</t>
  </si>
  <si>
    <t>22 STR PVC WHT/GRY</t>
  </si>
  <si>
    <t>8503 0221000</t>
  </si>
  <si>
    <t>8504 001100</t>
  </si>
  <si>
    <t>24 STR PVC BRN</t>
  </si>
  <si>
    <t>8504 0011000</t>
  </si>
  <si>
    <t>8504 002100</t>
  </si>
  <si>
    <t>24 STR PVC RED</t>
  </si>
  <si>
    <t>8504 0021000</t>
  </si>
  <si>
    <t>8504 003100</t>
  </si>
  <si>
    <t>24 STR PVC ORG</t>
  </si>
  <si>
    <t>8504 0031000</t>
  </si>
  <si>
    <t>8504 004100</t>
  </si>
  <si>
    <t>24 STR PVC YEL</t>
  </si>
  <si>
    <t>8504 0041000</t>
  </si>
  <si>
    <t>8504 005100</t>
  </si>
  <si>
    <t>24 STR PVC GRN</t>
  </si>
  <si>
    <t>8504 0051000</t>
  </si>
  <si>
    <t>8504 006100</t>
  </si>
  <si>
    <t>24 STR PVC LBLU</t>
  </si>
  <si>
    <t>8504 0061000</t>
  </si>
  <si>
    <t>8504 0071000</t>
  </si>
  <si>
    <t>24 STR PVC VIO</t>
  </si>
  <si>
    <t>8504 008100</t>
  </si>
  <si>
    <t>24 STR PVC GRY</t>
  </si>
  <si>
    <t>8504 0081000</t>
  </si>
  <si>
    <t>8504 009100</t>
  </si>
  <si>
    <t>24 STR PVC WHT</t>
  </si>
  <si>
    <t>8504 0091000</t>
  </si>
  <si>
    <t>8504 010100</t>
  </si>
  <si>
    <t>24 STR PVC BLK</t>
  </si>
  <si>
    <t>8504 0101000</t>
  </si>
  <si>
    <t>8505 001100</t>
  </si>
  <si>
    <t>26 STR PVC BRN</t>
  </si>
  <si>
    <t>8505 0011000</t>
  </si>
  <si>
    <t>8505 002100</t>
  </si>
  <si>
    <t>26 STR PVC RED</t>
  </si>
  <si>
    <t>8505 0021000</t>
  </si>
  <si>
    <t>8505 003100</t>
  </si>
  <si>
    <t>26 STR PVC ORG</t>
  </si>
  <si>
    <t>8505 0031000</t>
  </si>
  <si>
    <t>8505 004100</t>
  </si>
  <si>
    <t>26 STR PVC YEL</t>
  </si>
  <si>
    <t>8505 0041000</t>
  </si>
  <si>
    <t>8505 005100</t>
  </si>
  <si>
    <t>26 STR PVC GRN</t>
  </si>
  <si>
    <t>8505 0051000</t>
  </si>
  <si>
    <t>8505 006100</t>
  </si>
  <si>
    <t>26 STR PVC LBLU</t>
  </si>
  <si>
    <t>8505 0061000</t>
  </si>
  <si>
    <t>8505 007100</t>
  </si>
  <si>
    <t>26 STR PVC VIO</t>
  </si>
  <si>
    <t>8505 0071000</t>
  </si>
  <si>
    <t>8505 008100</t>
  </si>
  <si>
    <t>26 STR PVC GRY</t>
  </si>
  <si>
    <t>8505 0081000</t>
  </si>
  <si>
    <t>8505 009100</t>
  </si>
  <si>
    <t>26 STR PVC WHT</t>
  </si>
  <si>
    <t>8505 0091000</t>
  </si>
  <si>
    <t>8505 010100</t>
  </si>
  <si>
    <t>26 STR PVC BLK</t>
  </si>
  <si>
    <t>8505 0101000</t>
  </si>
  <si>
    <t>85102 3681000</t>
  </si>
  <si>
    <t>2#16 TEFZEL TEFZEL</t>
  </si>
  <si>
    <t>85102 368500</t>
  </si>
  <si>
    <t>85103 3681000</t>
  </si>
  <si>
    <t>85109 3681000</t>
  </si>
  <si>
    <t>85164 368100</t>
  </si>
  <si>
    <t>4 PR#20 TEFZEL FS TEFZEL</t>
  </si>
  <si>
    <t>85168 3681000</t>
  </si>
  <si>
    <t>8520 001100</t>
  </si>
  <si>
    <t>14 STR PVC BRN</t>
  </si>
  <si>
    <t>8520 0011000</t>
  </si>
  <si>
    <t>8520 002100</t>
  </si>
  <si>
    <t>14 STR PVC RED</t>
  </si>
  <si>
    <t>8520 0021000</t>
  </si>
  <si>
    <t>8520 003100</t>
  </si>
  <si>
    <t>14 STR PVC ORG</t>
  </si>
  <si>
    <t>8520 005100</t>
  </si>
  <si>
    <t>14 STR PVC GRN</t>
  </si>
  <si>
    <t>8520 0051000</t>
  </si>
  <si>
    <t>8520 006100</t>
  </si>
  <si>
    <t>14 STR PVC LBLU</t>
  </si>
  <si>
    <t>8520 0061000</t>
  </si>
  <si>
    <t>8520 009100</t>
  </si>
  <si>
    <t>14 STR PVC WHT</t>
  </si>
  <si>
    <t>8520 0091000</t>
  </si>
  <si>
    <t>8520 010100</t>
  </si>
  <si>
    <t>14 STR PVC BLK</t>
  </si>
  <si>
    <t>8520 0101000</t>
  </si>
  <si>
    <t>8520 013100</t>
  </si>
  <si>
    <t>14 STR PVC DBLU</t>
  </si>
  <si>
    <t>8520 0181000</t>
  </si>
  <si>
    <t>14 STR PVC WHT/BLU</t>
  </si>
  <si>
    <t>8521 001100</t>
  </si>
  <si>
    <t>8521 0011000</t>
  </si>
  <si>
    <t>8521 002100</t>
  </si>
  <si>
    <t>8521 0021000</t>
  </si>
  <si>
    <t>8521 003100</t>
  </si>
  <si>
    <t>8521 0031000</t>
  </si>
  <si>
    <t>8521 004100</t>
  </si>
  <si>
    <t>8521 0041000</t>
  </si>
  <si>
    <t>8521 005100</t>
  </si>
  <si>
    <t>8521 0051000</t>
  </si>
  <si>
    <t>8521 0061000</t>
  </si>
  <si>
    <t>8521 007100</t>
  </si>
  <si>
    <t>8521 0071000</t>
  </si>
  <si>
    <t>8521 008100</t>
  </si>
  <si>
    <t>8521 0081000</t>
  </si>
  <si>
    <t>8521 009100</t>
  </si>
  <si>
    <t>8521 0091000</t>
  </si>
  <si>
    <t>8521 010100</t>
  </si>
  <si>
    <t>8521 0101000</t>
  </si>
  <si>
    <t>8521 011100</t>
  </si>
  <si>
    <t>16 STR PVC TAN</t>
  </si>
  <si>
    <t>8521 012100</t>
  </si>
  <si>
    <t>16 STR PVC PNK</t>
  </si>
  <si>
    <t>8521 013100</t>
  </si>
  <si>
    <t>16 STR PVC DBLU</t>
  </si>
  <si>
    <t>8521 0131000</t>
  </si>
  <si>
    <t>8521 0141000</t>
  </si>
  <si>
    <t>16 STR PVC WHT/BLK</t>
  </si>
  <si>
    <t>8521 0151000</t>
  </si>
  <si>
    <t>8521 0161000</t>
  </si>
  <si>
    <t>8521 0171000</t>
  </si>
  <si>
    <t>8521 018100</t>
  </si>
  <si>
    <t>8521 0181000</t>
  </si>
  <si>
    <t>8521 0191000</t>
  </si>
  <si>
    <t>8521 0201000</t>
  </si>
  <si>
    <t>8522 001100</t>
  </si>
  <si>
    <t>8522 0011000</t>
  </si>
  <si>
    <t>8522 002100</t>
  </si>
  <si>
    <t>8522 0021000</t>
  </si>
  <si>
    <t>8522 003100</t>
  </si>
  <si>
    <t>8522 0031000</t>
  </si>
  <si>
    <t>8522 004100</t>
  </si>
  <si>
    <t>8522 0041000</t>
  </si>
  <si>
    <t>8522 005100</t>
  </si>
  <si>
    <t>8522 0051000</t>
  </si>
  <si>
    <t>8522 006100</t>
  </si>
  <si>
    <t>8522 0061000</t>
  </si>
  <si>
    <t>8522 007100</t>
  </si>
  <si>
    <t>8522 0071000</t>
  </si>
  <si>
    <t>8522 008100</t>
  </si>
  <si>
    <t>8522 0081000</t>
  </si>
  <si>
    <t>8522 009100</t>
  </si>
  <si>
    <t>8522 0091000</t>
  </si>
  <si>
    <t>8522 010100</t>
  </si>
  <si>
    <t>8522 0101000</t>
  </si>
  <si>
    <t>8522 0111000</t>
  </si>
  <si>
    <t>8522 0121000</t>
  </si>
  <si>
    <t>8522 013100</t>
  </si>
  <si>
    <t>18 STR PVC DBLU</t>
  </si>
  <si>
    <t>8522 0131000</t>
  </si>
  <si>
    <t>8522 014100</t>
  </si>
  <si>
    <t>18 STR PVC WHT/BLK</t>
  </si>
  <si>
    <t>8522 0141000</t>
  </si>
  <si>
    <t>8522 0151000</t>
  </si>
  <si>
    <t>8522 0161000</t>
  </si>
  <si>
    <t>18 STR PVC WHT/GRN</t>
  </si>
  <si>
    <t>8522 018100</t>
  </si>
  <si>
    <t>8522 0181000</t>
  </si>
  <si>
    <t>8522 0201000</t>
  </si>
  <si>
    <t>8522 0261000</t>
  </si>
  <si>
    <t>18 STR PVC WHT/BLK/BLU</t>
  </si>
  <si>
    <t>85220 368100</t>
  </si>
  <si>
    <t>2#20 TEFZEL TEFZEL</t>
  </si>
  <si>
    <t>85220 3681000</t>
  </si>
  <si>
    <t>85221 368500</t>
  </si>
  <si>
    <t>8523 001100</t>
  </si>
  <si>
    <t>8523 0011000</t>
  </si>
  <si>
    <t>8523 002100</t>
  </si>
  <si>
    <t>8523 0021000</t>
  </si>
  <si>
    <t>8523 003100</t>
  </si>
  <si>
    <t>8523 0031000</t>
  </si>
  <si>
    <t>8523 004100</t>
  </si>
  <si>
    <t>8523 0041000</t>
  </si>
  <si>
    <t>8523 005100</t>
  </si>
  <si>
    <t>8523 0051000</t>
  </si>
  <si>
    <t>8523 006100</t>
  </si>
  <si>
    <t>8523 0061000</t>
  </si>
  <si>
    <t>8523 007100</t>
  </si>
  <si>
    <t>8523 0071000</t>
  </si>
  <si>
    <t>8523 008100</t>
  </si>
  <si>
    <t>8523 0081000</t>
  </si>
  <si>
    <t>8523 009100</t>
  </si>
  <si>
    <t>8523 0091000</t>
  </si>
  <si>
    <t>8523 010100</t>
  </si>
  <si>
    <t>8523 0101000</t>
  </si>
  <si>
    <t>8523 013100</t>
  </si>
  <si>
    <t>20 STR PVC DBLU</t>
  </si>
  <si>
    <t>8523 0131000</t>
  </si>
  <si>
    <t>8523 0141000</t>
  </si>
  <si>
    <t>8523 0161000</t>
  </si>
  <si>
    <t>8523 018100</t>
  </si>
  <si>
    <t>8523 0181000</t>
  </si>
  <si>
    <t>85230 3681000</t>
  </si>
  <si>
    <t>2#20 TEFZEL FS TEFZEL</t>
  </si>
  <si>
    <t>85230 368500</t>
  </si>
  <si>
    <t>85231 3681000</t>
  </si>
  <si>
    <t>85231 368500</t>
  </si>
  <si>
    <t>8524 001100</t>
  </si>
  <si>
    <t>8524 0011000</t>
  </si>
  <si>
    <t>8524 002100</t>
  </si>
  <si>
    <t>8524 0021000</t>
  </si>
  <si>
    <t>8524 003100</t>
  </si>
  <si>
    <t>8524 0031000</t>
  </si>
  <si>
    <t>8524 004100</t>
  </si>
  <si>
    <t>8524 0041000</t>
  </si>
  <si>
    <t>8524 005100</t>
  </si>
  <si>
    <t>8524 0051000</t>
  </si>
  <si>
    <t>8524 006100</t>
  </si>
  <si>
    <t>8524 0061000</t>
  </si>
  <si>
    <t>8524 007100</t>
  </si>
  <si>
    <t>8524 0071000</t>
  </si>
  <si>
    <t>8524 008100</t>
  </si>
  <si>
    <t>8524 0081000</t>
  </si>
  <si>
    <t>8524 009100</t>
  </si>
  <si>
    <t>8524 0091000</t>
  </si>
  <si>
    <t>8524 010100</t>
  </si>
  <si>
    <t>8524 0101000</t>
  </si>
  <si>
    <t>8524 0131000</t>
  </si>
  <si>
    <t>85240 3681000</t>
  </si>
  <si>
    <t>85241 3681000</t>
  </si>
  <si>
    <t>8525 001100</t>
  </si>
  <si>
    <t>8525 0011000</t>
  </si>
  <si>
    <t>8525 002100</t>
  </si>
  <si>
    <t>8525 0021000</t>
  </si>
  <si>
    <t>8525 003100</t>
  </si>
  <si>
    <t>8525 0031000</t>
  </si>
  <si>
    <t>8525 004100</t>
  </si>
  <si>
    <t>8525 0041000</t>
  </si>
  <si>
    <t>8525 005100</t>
  </si>
  <si>
    <t>8525 0051000</t>
  </si>
  <si>
    <t>8525 006100</t>
  </si>
  <si>
    <t>8525 0061000</t>
  </si>
  <si>
    <t>8525 007100</t>
  </si>
  <si>
    <t>8525 0071000</t>
  </si>
  <si>
    <t>8525 0081000</t>
  </si>
  <si>
    <t>8525 009100</t>
  </si>
  <si>
    <t>8525 0091000</t>
  </si>
  <si>
    <t>8525 010100</t>
  </si>
  <si>
    <t>8525 0101000</t>
  </si>
  <si>
    <t>8525 0131000</t>
  </si>
  <si>
    <t>24 STR PVC DBLU</t>
  </si>
  <si>
    <t>8525 0141000</t>
  </si>
  <si>
    <t>24 STR PVC WHT/BLK</t>
  </si>
  <si>
    <t>8525 0171000</t>
  </si>
  <si>
    <t>24 STR PVC WHT/YEL</t>
  </si>
  <si>
    <t>8525 0181000</t>
  </si>
  <si>
    <t>8525 0191000</t>
  </si>
  <si>
    <t>24 STR PVC WHT/BRN</t>
  </si>
  <si>
    <t>85266</t>
  </si>
  <si>
    <t>ASB2-RST5-228/0,2-RKT 5-228/5M</t>
  </si>
  <si>
    <t>8526800</t>
  </si>
  <si>
    <t>MIN-7FR2-1-22-SS-SB01</t>
  </si>
  <si>
    <t>8527 002100</t>
  </si>
  <si>
    <t>12 STR PVC RED</t>
  </si>
  <si>
    <t>8527 0021000</t>
  </si>
  <si>
    <t>8527 003100</t>
  </si>
  <si>
    <t>12 STR PVC ORG</t>
  </si>
  <si>
    <t>8527 0031000</t>
  </si>
  <si>
    <t>12 STR PVC YEL</t>
  </si>
  <si>
    <t>8527 005100</t>
  </si>
  <si>
    <t>12 STR PVC GRN</t>
  </si>
  <si>
    <t>8527 0051000</t>
  </si>
  <si>
    <t>8527 006100</t>
  </si>
  <si>
    <t>12 STR PVC LBLU</t>
  </si>
  <si>
    <t>8527 0061000</t>
  </si>
  <si>
    <t>8527 0081000</t>
  </si>
  <si>
    <t>12 STR PVC GRY</t>
  </si>
  <si>
    <t>8527 009100</t>
  </si>
  <si>
    <t>12 STR PVC WHT</t>
  </si>
  <si>
    <t>8527 0091000</t>
  </si>
  <si>
    <t>8527 010100</t>
  </si>
  <si>
    <t>12 STR PVC BLK</t>
  </si>
  <si>
    <t>8527 0101000</t>
  </si>
  <si>
    <t>8527100</t>
  </si>
  <si>
    <t>MIN-8R2-1-22-SS-SB01</t>
  </si>
  <si>
    <t>8527900</t>
  </si>
  <si>
    <t>MIN-7MPX-ZZ-SB02</t>
  </si>
  <si>
    <t>8528200</t>
  </si>
  <si>
    <t>MIN-8FP-DB09-SB01</t>
  </si>
  <si>
    <t>8528300</t>
  </si>
  <si>
    <t>MIN-8FP-USB-SB01</t>
  </si>
  <si>
    <t>8528700</t>
  </si>
  <si>
    <t>MIN-7FP-ZZ-SB01</t>
  </si>
  <si>
    <t>8529 0021000</t>
  </si>
  <si>
    <t>8529 0051000</t>
  </si>
  <si>
    <t>8529 009100</t>
  </si>
  <si>
    <t>20 SOL PVC WHT</t>
  </si>
  <si>
    <t>8529 0091000</t>
  </si>
  <si>
    <t>8529 010100</t>
  </si>
  <si>
    <t>20 SOL PVC BLK</t>
  </si>
  <si>
    <t>8529 0101000</t>
  </si>
  <si>
    <t>8529 0131000</t>
  </si>
  <si>
    <t>8530 002100</t>
  </si>
  <si>
    <t>22 SOL PVC RED</t>
  </si>
  <si>
    <t>8530 0021000</t>
  </si>
  <si>
    <t>8530 003100</t>
  </si>
  <si>
    <t>22 SOL PVC ORG</t>
  </si>
  <si>
    <t>8530 0031000</t>
  </si>
  <si>
    <t>8530 004100</t>
  </si>
  <si>
    <t>22 SOL PVC YEL</t>
  </si>
  <si>
    <t>8530 0041000</t>
  </si>
  <si>
    <t>8530 005100</t>
  </si>
  <si>
    <t>22 SOL PVC GRN</t>
  </si>
  <si>
    <t>8530 0051000</t>
  </si>
  <si>
    <t>8530 006100</t>
  </si>
  <si>
    <t>22 SOL PVC LBLU</t>
  </si>
  <si>
    <t>8530 0061000</t>
  </si>
  <si>
    <t>8530 0071000</t>
  </si>
  <si>
    <t>8530 009100</t>
  </si>
  <si>
    <t>22 SOL PVC WHT</t>
  </si>
  <si>
    <t>8530 0091000</t>
  </si>
  <si>
    <t>8530 010100</t>
  </si>
  <si>
    <t>22 SOL PVC BLK</t>
  </si>
  <si>
    <t>8530 0101000</t>
  </si>
  <si>
    <t>8531100</t>
  </si>
  <si>
    <t>MIN-7MPX-ZZ-SB01</t>
  </si>
  <si>
    <t>8538 009100</t>
  </si>
  <si>
    <t>24 SOL PVC WHT</t>
  </si>
  <si>
    <t>8538 0091000</t>
  </si>
  <si>
    <t>8538 010100</t>
  </si>
  <si>
    <t>24 SOL PVC BLK</t>
  </si>
  <si>
    <t>8553</t>
  </si>
  <si>
    <t>0985 S4742 100/12 M</t>
  </si>
  <si>
    <t>8597 0011000</t>
  </si>
  <si>
    <t>28 STR PVC BRN</t>
  </si>
  <si>
    <t>8597 002100</t>
  </si>
  <si>
    <t>28 STR PVC RED</t>
  </si>
  <si>
    <t>8597 0021000</t>
  </si>
  <si>
    <t>8597 004100</t>
  </si>
  <si>
    <t>28 STR PVC YEL</t>
  </si>
  <si>
    <t>8597 0041000</t>
  </si>
  <si>
    <t>8597 0051000</t>
  </si>
  <si>
    <t>8597 006100</t>
  </si>
  <si>
    <t>28 STR PVC LBLU</t>
  </si>
  <si>
    <t>8597 0061000</t>
  </si>
  <si>
    <t>8597 0081000</t>
  </si>
  <si>
    <t>28 STR PVC GRY</t>
  </si>
  <si>
    <t>8597 009100</t>
  </si>
  <si>
    <t>28 STR PVC WHT</t>
  </si>
  <si>
    <t>8597 0091000</t>
  </si>
  <si>
    <t>8597 010100</t>
  </si>
  <si>
    <t>28 STR PVC BLK</t>
  </si>
  <si>
    <t>8597 0101000</t>
  </si>
  <si>
    <t>86153</t>
  </si>
  <si>
    <t>RKFM 12/0,5 M</t>
  </si>
  <si>
    <t>86154</t>
  </si>
  <si>
    <t>RSFM 12/0,5 M</t>
  </si>
  <si>
    <t>8618 0601000</t>
  </si>
  <si>
    <t>8618 060500</t>
  </si>
  <si>
    <t>8618 0605000</t>
  </si>
  <si>
    <t>8618 060U500</t>
  </si>
  <si>
    <t>8619 060100</t>
  </si>
  <si>
    <t>19#18 PVC PVC</t>
  </si>
  <si>
    <t>8619 0601000</t>
  </si>
  <si>
    <t>8619 060500</t>
  </si>
  <si>
    <t>8619 0605000</t>
  </si>
  <si>
    <t>8620 060100</t>
  </si>
  <si>
    <t>8620 0601000</t>
  </si>
  <si>
    <t>8620 060500</t>
  </si>
  <si>
    <t>8620 0605000</t>
  </si>
  <si>
    <t>8621 060100</t>
  </si>
  <si>
    <t>7 #16 PVC FRPVC</t>
  </si>
  <si>
    <t>8621 0601000</t>
  </si>
  <si>
    <t>8621 060500</t>
  </si>
  <si>
    <t>8622 060100</t>
  </si>
  <si>
    <t>12 #16 PVC FRPVC</t>
  </si>
  <si>
    <t>8622 0601000</t>
  </si>
  <si>
    <t>8622 0602000</t>
  </si>
  <si>
    <t>8622 060500</t>
  </si>
  <si>
    <t>8623 0601000</t>
  </si>
  <si>
    <t>15 #16 PVC FRPVC</t>
  </si>
  <si>
    <t>8623 0602000</t>
  </si>
  <si>
    <t>8623 060500</t>
  </si>
  <si>
    <t>8624 0601000</t>
  </si>
  <si>
    <t>19 #16 PVC PVC</t>
  </si>
  <si>
    <t>8624 060500</t>
  </si>
  <si>
    <t>86262 0091000</t>
  </si>
  <si>
    <t>#22 COAX RG-62/U TYPE</t>
  </si>
  <si>
    <t>86262 009500</t>
  </si>
  <si>
    <t>8627 060100</t>
  </si>
  <si>
    <t>8627 0601000</t>
  </si>
  <si>
    <t>8628 060100</t>
  </si>
  <si>
    <t>7 #14 STR PVC PVC</t>
  </si>
  <si>
    <t>8628 060500</t>
  </si>
  <si>
    <t>8629 060500</t>
  </si>
  <si>
    <t>8641 060100</t>
  </si>
  <si>
    <t>1 #24 FS PR PE PVC</t>
  </si>
  <si>
    <t>8641 0601000</t>
  </si>
  <si>
    <t>8641 060500</t>
  </si>
  <si>
    <t>8641 0605000</t>
  </si>
  <si>
    <t>8641 060U1000</t>
  </si>
  <si>
    <t>8641 060U500</t>
  </si>
  <si>
    <t>8643 060100</t>
  </si>
  <si>
    <t>BRAID 3 #30 PP BRD PVC</t>
  </si>
  <si>
    <t>8643 060250</t>
  </si>
  <si>
    <t>8649 0601000</t>
  </si>
  <si>
    <t>2#20 FRPVC PARALLEL</t>
  </si>
  <si>
    <t>8649 3681000</t>
  </si>
  <si>
    <t>2#20 PVC PARALLEL</t>
  </si>
  <si>
    <t>86494</t>
  </si>
  <si>
    <t>0935 253 109/1 M</t>
  </si>
  <si>
    <t>8660 000250</t>
  </si>
  <si>
    <t>1/8" ID TUBULAR BRD TC</t>
  </si>
  <si>
    <t>8660 00050</t>
  </si>
  <si>
    <t>8661 000250</t>
  </si>
  <si>
    <t>13/64" ID TUBULAR BRD TC</t>
  </si>
  <si>
    <t>8661 00050</t>
  </si>
  <si>
    <t>8662 000250</t>
  </si>
  <si>
    <t>25/32" ID TUBULAR BRD TC</t>
  </si>
  <si>
    <t>8662 00050</t>
  </si>
  <si>
    <t>8663 000250</t>
  </si>
  <si>
    <t>7/32" ID TUBULAR BRD TC</t>
  </si>
  <si>
    <t>8663 00050</t>
  </si>
  <si>
    <t>8668 000250</t>
  </si>
  <si>
    <t>11/64" ID TUBULAR BRD TC</t>
  </si>
  <si>
    <t>8668 00050</t>
  </si>
  <si>
    <t>8669 000250</t>
  </si>
  <si>
    <t>1/2" ID TUBULAR BRD TC</t>
  </si>
  <si>
    <t>8669 00050</t>
  </si>
  <si>
    <t>8673 060500</t>
  </si>
  <si>
    <t>2#12 PVC PARALLEL</t>
  </si>
  <si>
    <t>8675 060500</t>
  </si>
  <si>
    <t>8677 060500</t>
  </si>
  <si>
    <t>2#16 PVC PARALLEL</t>
  </si>
  <si>
    <t>8678 060500</t>
  </si>
  <si>
    <t>86858</t>
  </si>
  <si>
    <t>RKMVS 4-358/10 M</t>
  </si>
  <si>
    <t>8690 060100</t>
  </si>
  <si>
    <t>8690 0601000</t>
  </si>
  <si>
    <t>8690 060500</t>
  </si>
  <si>
    <t>8690 0605000</t>
  </si>
  <si>
    <t>8691 0601000</t>
  </si>
  <si>
    <t>6 PR #18 PVC FRPVC</t>
  </si>
  <si>
    <t>8691 060500</t>
  </si>
  <si>
    <t>8691 0605000</t>
  </si>
  <si>
    <t>86915</t>
  </si>
  <si>
    <t>0975 254 104/0,6 M</t>
  </si>
  <si>
    <t>8692 0601000</t>
  </si>
  <si>
    <t>8700 010250</t>
  </si>
  <si>
    <t>32 OHM MINIATURE COAX</t>
  </si>
  <si>
    <t>87040</t>
  </si>
  <si>
    <t>0942 UEM 650</t>
  </si>
  <si>
    <t>87043</t>
  </si>
  <si>
    <t>0942 UEM 651</t>
  </si>
  <si>
    <t>8718 0601000</t>
  </si>
  <si>
    <t>2 #12 PE SHLD PVC</t>
  </si>
  <si>
    <t>8718 0602000</t>
  </si>
  <si>
    <t>8718 060500</t>
  </si>
  <si>
    <t>8718 0605000</t>
  </si>
  <si>
    <t>8718 060U500</t>
  </si>
  <si>
    <t>8719 0601000</t>
  </si>
  <si>
    <t>2 #16 LDPE FS PVC</t>
  </si>
  <si>
    <t>8719 06010000</t>
  </si>
  <si>
    <t>8719 0602000</t>
  </si>
  <si>
    <t>8719 060500</t>
  </si>
  <si>
    <t>8719 0605000</t>
  </si>
  <si>
    <t>8719 060U1000</t>
  </si>
  <si>
    <t>8719 060U500</t>
  </si>
  <si>
    <t>8719NH 0601000</t>
  </si>
  <si>
    <t>2 #16 LDPO FS NHFRPO</t>
  </si>
  <si>
    <t>8719ZH 060500</t>
  </si>
  <si>
    <t>8720 0601000</t>
  </si>
  <si>
    <t>8720 0602000</t>
  </si>
  <si>
    <t>8720 060500</t>
  </si>
  <si>
    <t>8720 0605000</t>
  </si>
  <si>
    <t>8720 060U500</t>
  </si>
  <si>
    <t>8722 0601000</t>
  </si>
  <si>
    <t>2#20 FS PVC,2#20 PVC PVC</t>
  </si>
  <si>
    <t>8722 060500</t>
  </si>
  <si>
    <t>8722 060U1000</t>
  </si>
  <si>
    <t>2#20FS PVC,2#20 PVC PVC</t>
  </si>
  <si>
    <t>8722 060U500</t>
  </si>
  <si>
    <t>8723 060100</t>
  </si>
  <si>
    <t>2 SH PR #22 PP PVC</t>
  </si>
  <si>
    <t>8723 0601000</t>
  </si>
  <si>
    <t>8723 06010000</t>
  </si>
  <si>
    <t>8723 06010001</t>
  </si>
  <si>
    <t>8723 06015000</t>
  </si>
  <si>
    <t>8723 0601640</t>
  </si>
  <si>
    <t>8723 0602000</t>
  </si>
  <si>
    <t>8723 0603280</t>
  </si>
  <si>
    <t>8723 060500</t>
  </si>
  <si>
    <t>8723 0605000</t>
  </si>
  <si>
    <t>8723 060U1000</t>
  </si>
  <si>
    <t>8723 060U500</t>
  </si>
  <si>
    <t>8723 060Z1000</t>
  </si>
  <si>
    <t>8723MN 004100</t>
  </si>
  <si>
    <t>2 FS PR #22 PO FS PVC</t>
  </si>
  <si>
    <t>8723MN 0041000</t>
  </si>
  <si>
    <t>8723MN 0061000</t>
  </si>
  <si>
    <t>8723MN 008100</t>
  </si>
  <si>
    <t>8723MN 0081000</t>
  </si>
  <si>
    <t>8723SB 0101000</t>
  </si>
  <si>
    <t>2 FS PR #22 PP FRNHPO</t>
  </si>
  <si>
    <t>8723ZH 0601000</t>
  </si>
  <si>
    <t>2 SH PR #22 PP FRNHPO</t>
  </si>
  <si>
    <t>8724 0601000</t>
  </si>
  <si>
    <t>2#22FS PP,2#22 PP PVC</t>
  </si>
  <si>
    <t>8724 0605000</t>
  </si>
  <si>
    <t>2#22 FS PP,2#22 PP PVC</t>
  </si>
  <si>
    <t>8724 060U1000</t>
  </si>
  <si>
    <t>8724 060Z1000</t>
  </si>
  <si>
    <t>8725 0601000</t>
  </si>
  <si>
    <t>4 SH PR #20 PP PVC</t>
  </si>
  <si>
    <t>8725 060500</t>
  </si>
  <si>
    <t>8728 0601000</t>
  </si>
  <si>
    <t>2 #22 SHPR PP PVC</t>
  </si>
  <si>
    <t>8728 060500</t>
  </si>
  <si>
    <t>8728 0605000</t>
  </si>
  <si>
    <t>8728 060U1000</t>
  </si>
  <si>
    <t>8728 060U500</t>
  </si>
  <si>
    <t>8730 0601000</t>
  </si>
  <si>
    <t>1 #22 SH PR,2 #22 PP PVC</t>
  </si>
  <si>
    <t>8730 060U1000</t>
  </si>
  <si>
    <t>8732 0601000</t>
  </si>
  <si>
    <t>8734 0601000</t>
  </si>
  <si>
    <t>8735 0601000</t>
  </si>
  <si>
    <t>8735 060500</t>
  </si>
  <si>
    <t>8737 0601000</t>
  </si>
  <si>
    <t>BRAID 1 PR#22 PVC SHLD PVC</t>
  </si>
  <si>
    <t>8737 060500</t>
  </si>
  <si>
    <t>8737 0605000</t>
  </si>
  <si>
    <t>BRAID 1 PR #22 PVC SHLD PVC</t>
  </si>
  <si>
    <t>8737 060U1000</t>
  </si>
  <si>
    <t>8737 060U500</t>
  </si>
  <si>
    <t>BRAID 2 #22 PVC SHLD PVC</t>
  </si>
  <si>
    <t>8740 060U1000</t>
  </si>
  <si>
    <t>8740 060U500</t>
  </si>
  <si>
    <t>8741 0601000</t>
  </si>
  <si>
    <t>2 #22 TW PR FRPVC</t>
  </si>
  <si>
    <t>8741 060U1000</t>
  </si>
  <si>
    <t>8741 060U500</t>
  </si>
  <si>
    <t>8742 0601000</t>
  </si>
  <si>
    <t>8743 0601000</t>
  </si>
  <si>
    <t>8744 0601000</t>
  </si>
  <si>
    <t>8747 0601000</t>
  </si>
  <si>
    <t>8747 060500</t>
  </si>
  <si>
    <t>87471</t>
  </si>
  <si>
    <t>RKU 19-242/35 M</t>
  </si>
  <si>
    <t>8748 060100</t>
  </si>
  <si>
    <t>9 PR #22 PVC PVC</t>
  </si>
  <si>
    <t>8748 0601000</t>
  </si>
  <si>
    <t>8749 0601000</t>
  </si>
  <si>
    <t>8749 060500</t>
  </si>
  <si>
    <t>8750 0601000</t>
  </si>
  <si>
    <t>8757 0601000</t>
  </si>
  <si>
    <t>8759 0601000</t>
  </si>
  <si>
    <t>BRAID 1 PR#20 PVC SHLD PVC</t>
  </si>
  <si>
    <t>8759 060U1000</t>
  </si>
  <si>
    <t>BRAID 1 PR #20 PVC SHLD PVC</t>
  </si>
  <si>
    <t>8759 060U500</t>
  </si>
  <si>
    <t>BRAID 2 #20 PVC SHLD PVC</t>
  </si>
  <si>
    <t>8760 0601000</t>
  </si>
  <si>
    <t>2 #18 LDPE SH PVC</t>
  </si>
  <si>
    <t>8760 06010000</t>
  </si>
  <si>
    <t>8760 06015000</t>
  </si>
  <si>
    <t>8760 060250</t>
  </si>
  <si>
    <t>8760 060500</t>
  </si>
  <si>
    <t>8760 0605000</t>
  </si>
  <si>
    <t>8760 060U1000</t>
  </si>
  <si>
    <t>8760 060U500</t>
  </si>
  <si>
    <t>8760MN 004100</t>
  </si>
  <si>
    <t>1 PR #18 HDPO FS PVC</t>
  </si>
  <si>
    <t>8760MN 0041000</t>
  </si>
  <si>
    <t>8760MN 006100</t>
  </si>
  <si>
    <t>8760MN 0061000</t>
  </si>
  <si>
    <t>8760MN 008100</t>
  </si>
  <si>
    <t>8760MN 0081000</t>
  </si>
  <si>
    <t>8760ZH 0601000</t>
  </si>
  <si>
    <t>2 #18 LDPE SH NH LS/FRPO</t>
  </si>
  <si>
    <t>8760ZH 060500</t>
  </si>
  <si>
    <t>8761 0601000</t>
  </si>
  <si>
    <t>2 #22 PE FS PVC</t>
  </si>
  <si>
    <t>8761 06010000</t>
  </si>
  <si>
    <t>8761 06015000</t>
  </si>
  <si>
    <t>8761 0602000</t>
  </si>
  <si>
    <t>8761 060500</t>
  </si>
  <si>
    <t>8761 0605000</t>
  </si>
  <si>
    <t>8761 060U1000</t>
  </si>
  <si>
    <t>8761 060U500</t>
  </si>
  <si>
    <t>8761MN 004100</t>
  </si>
  <si>
    <t>1 PR #22 PO FS PVC</t>
  </si>
  <si>
    <t>8761MN 0041000</t>
  </si>
  <si>
    <t>8761MN 006100</t>
  </si>
  <si>
    <t>8761MN 0061000</t>
  </si>
  <si>
    <t>8761MN 008100</t>
  </si>
  <si>
    <t>8761MN 0081000</t>
  </si>
  <si>
    <t>8761ZH 0601000</t>
  </si>
  <si>
    <t>1 FS PR #22 PO FRNHPO</t>
  </si>
  <si>
    <t>8762 060100</t>
  </si>
  <si>
    <t>2 #20 PE FS PVC</t>
  </si>
  <si>
    <t>8762 0601000</t>
  </si>
  <si>
    <t>8762 06010000</t>
  </si>
  <si>
    <t>8762 0602000</t>
  </si>
  <si>
    <t>8762 060250</t>
  </si>
  <si>
    <t>8762 060500</t>
  </si>
  <si>
    <t>8762 060U1000</t>
  </si>
  <si>
    <t>8762 060U500</t>
  </si>
  <si>
    <t>8762MN 004100</t>
  </si>
  <si>
    <t>1 FS PR #20 PO PVC</t>
  </si>
  <si>
    <t>8762MN 006100</t>
  </si>
  <si>
    <t>8762MN 0061000</t>
  </si>
  <si>
    <t>8762MN 008100</t>
  </si>
  <si>
    <t>8762MN 0081000</t>
  </si>
  <si>
    <t>8762ZH 0601000</t>
  </si>
  <si>
    <t>1 FS PR #20 PO FRNHPO</t>
  </si>
  <si>
    <t>8762ZH 060500</t>
  </si>
  <si>
    <t>8763 0601000</t>
  </si>
  <si>
    <t>1SHPR#20, 1 #20 PE PVC</t>
  </si>
  <si>
    <t>8764 0601000</t>
  </si>
  <si>
    <t>9 #22 SHPR PVC</t>
  </si>
  <si>
    <t>8766 0601000</t>
  </si>
  <si>
    <t>15 #22 PVC SH PR PVC</t>
  </si>
  <si>
    <t>8767 0601000</t>
  </si>
  <si>
    <t>3 PR FS #22 PVC PVC</t>
  </si>
  <si>
    <t>8767 060500</t>
  </si>
  <si>
    <t>8767 060U500</t>
  </si>
  <si>
    <t>8768 0601000</t>
  </si>
  <si>
    <t>6 #22 PVC SH PR PVC</t>
  </si>
  <si>
    <t>8768 060500</t>
  </si>
  <si>
    <t>8769 060100</t>
  </si>
  <si>
    <t>19 FS PR #22 HDPE PVC</t>
  </si>
  <si>
    <t>8769 0601000</t>
  </si>
  <si>
    <t>8769 060500</t>
  </si>
  <si>
    <t>8770 0601000</t>
  </si>
  <si>
    <t>3 #18 LDPE FS PVC</t>
  </si>
  <si>
    <t>8770 06010000</t>
  </si>
  <si>
    <t>8770 06012000</t>
  </si>
  <si>
    <t>3 #18 LDPE SH PVC</t>
  </si>
  <si>
    <t>8770 060500</t>
  </si>
  <si>
    <t>8770 0605000</t>
  </si>
  <si>
    <t>8770 060U1000</t>
  </si>
  <si>
    <t>8770 060U500</t>
  </si>
  <si>
    <t>8770MN 004100</t>
  </si>
  <si>
    <t>3 #18 PO FS PVC</t>
  </si>
  <si>
    <t>8770MN 0041000</t>
  </si>
  <si>
    <t>8770MN 006100</t>
  </si>
  <si>
    <t>8770MN 0061000</t>
  </si>
  <si>
    <t>8770MN 008100</t>
  </si>
  <si>
    <t>8770MN 0081000</t>
  </si>
  <si>
    <t>8770ZH 0601000</t>
  </si>
  <si>
    <t>3 #18 LDPO FS NHFRPO</t>
  </si>
  <si>
    <t>8770ZH 060500</t>
  </si>
  <si>
    <t>8771 0601000</t>
  </si>
  <si>
    <t>8771 06010000</t>
  </si>
  <si>
    <t>8771 060250</t>
  </si>
  <si>
    <t>8771 060500</t>
  </si>
  <si>
    <t>8771 060U1000</t>
  </si>
  <si>
    <t>8771 060U500</t>
  </si>
  <si>
    <t>3 #22 PO FS PVC</t>
  </si>
  <si>
    <t>8771MN 0041000</t>
  </si>
  <si>
    <t>8771MN 006100</t>
  </si>
  <si>
    <t>8771MN 008100</t>
  </si>
  <si>
    <t>8771MN 0081000</t>
  </si>
  <si>
    <t>8771ZH 0601000</t>
  </si>
  <si>
    <t>3 #22 PO FS NHFRPO</t>
  </si>
  <si>
    <t>8771ZH 060500</t>
  </si>
  <si>
    <t>8772 0601000</t>
  </si>
  <si>
    <t>8772 060500</t>
  </si>
  <si>
    <t>8772 0605000</t>
  </si>
  <si>
    <t>8772 060U1000</t>
  </si>
  <si>
    <t>8772 060U500</t>
  </si>
  <si>
    <t>87723 0021000</t>
  </si>
  <si>
    <t>2 SH PR #22 FEP SOLEF</t>
  </si>
  <si>
    <t>87723 002500</t>
  </si>
  <si>
    <t>3 #20 PO FS PVC</t>
  </si>
  <si>
    <t>8772MN 0041000</t>
  </si>
  <si>
    <t>8772MN 006100</t>
  </si>
  <si>
    <t>8772MN 008100</t>
  </si>
  <si>
    <t>8772MN 0081000</t>
  </si>
  <si>
    <t>8772ZH 0601000</t>
  </si>
  <si>
    <t>3 #20 PO FS NHFRPO</t>
  </si>
  <si>
    <t>8773 060100</t>
  </si>
  <si>
    <t>27 FS PR #22 HDPE PVC</t>
  </si>
  <si>
    <t>8773 0601000</t>
  </si>
  <si>
    <t>8773 060500</t>
  </si>
  <si>
    <t>8774 060100</t>
  </si>
  <si>
    <t>9 FS PR #22 HDPE PVC</t>
  </si>
  <si>
    <t>8774 0601000</t>
  </si>
  <si>
    <t>8774 060250</t>
  </si>
  <si>
    <t>8774 060500</t>
  </si>
  <si>
    <t>87740 0021000</t>
  </si>
  <si>
    <t>8775 060100</t>
  </si>
  <si>
    <t>11 FS PR #22 PP PVC</t>
  </si>
  <si>
    <t>8775 0601000</t>
  </si>
  <si>
    <t>8775 060500</t>
  </si>
  <si>
    <t>8776 060100</t>
  </si>
  <si>
    <t>15 FS PR #22 PP PVC</t>
  </si>
  <si>
    <t>8776 0601000</t>
  </si>
  <si>
    <t>8776 060500</t>
  </si>
  <si>
    <t>87760 0021000</t>
  </si>
  <si>
    <t>2#18 FEP FS SOLEF</t>
  </si>
  <si>
    <t>87760 002500</t>
  </si>
  <si>
    <t>87760 0025000</t>
  </si>
  <si>
    <t>87761 0021000</t>
  </si>
  <si>
    <t>2#22 FEP FS SOLEF</t>
  </si>
  <si>
    <t>87761 002500</t>
  </si>
  <si>
    <t>87761 0025000</t>
  </si>
  <si>
    <t>8777 060100</t>
  </si>
  <si>
    <t>3 SHLD PR #22 PP PVC</t>
  </si>
  <si>
    <t>8777 0601000</t>
  </si>
  <si>
    <t>8777 06010000</t>
  </si>
  <si>
    <t>8777 060250</t>
  </si>
  <si>
    <t>8777 0603280</t>
  </si>
  <si>
    <t>8777 060500</t>
  </si>
  <si>
    <t>8777 0605000</t>
  </si>
  <si>
    <t>8777 060U1000</t>
  </si>
  <si>
    <t>3 SH PR #22 PP PVC</t>
  </si>
  <si>
    <t>8777 060U500</t>
  </si>
  <si>
    <t>87777 0021000</t>
  </si>
  <si>
    <t>3 SH PR #22 FEP SOLEF</t>
  </si>
  <si>
    <t>87778 0021000</t>
  </si>
  <si>
    <t>6 SH PR #22 FEP SOLEF</t>
  </si>
  <si>
    <t>87778 002500</t>
  </si>
  <si>
    <t>8777MN 004100</t>
  </si>
  <si>
    <t>3 FSPR #22 PO FS PVC</t>
  </si>
  <si>
    <t>8777MN 006100</t>
  </si>
  <si>
    <t>8777MN 008100</t>
  </si>
  <si>
    <t>8777MN 0081000</t>
  </si>
  <si>
    <t>8777SB 0101000</t>
  </si>
  <si>
    <t>3 FSPR #22 PP FRNHPO</t>
  </si>
  <si>
    <t>8777ZH 0601000</t>
  </si>
  <si>
    <t>3 SH PR #22 PO FRNHPO</t>
  </si>
  <si>
    <t>8778 060100</t>
  </si>
  <si>
    <t>6 FS PR #22 PP PVC</t>
  </si>
  <si>
    <t>8778 0601000</t>
  </si>
  <si>
    <t>8778 060250</t>
  </si>
  <si>
    <t>8778 060500</t>
  </si>
  <si>
    <t>8778 0605000</t>
  </si>
  <si>
    <t>8778MN 004100</t>
  </si>
  <si>
    <t>6 FS PR #22 PO FS PVC</t>
  </si>
  <si>
    <t>8778MN 0041000</t>
  </si>
  <si>
    <t>8778MN 006100</t>
  </si>
  <si>
    <t>8778MN 0061000</t>
  </si>
  <si>
    <t>8778MN 008100</t>
  </si>
  <si>
    <t>8778MN 0081000</t>
  </si>
  <si>
    <t>4 FS PR #22 PO FS PVC</t>
  </si>
  <si>
    <t>8779MN 0041000</t>
  </si>
  <si>
    <t>8779MN 008100</t>
  </si>
  <si>
    <t>8779MN 0081000</t>
  </si>
  <si>
    <t>8780 0601000</t>
  </si>
  <si>
    <t>BRAID 1 PR #16 PVC SHLD PVC</t>
  </si>
  <si>
    <t>8780 060500</t>
  </si>
  <si>
    <t>8780 0605000</t>
  </si>
  <si>
    <t>8780 060U1000</t>
  </si>
  <si>
    <t>8781MN 004100</t>
  </si>
  <si>
    <t>5 FS PR #22 PO FS PVC</t>
  </si>
  <si>
    <t>8781MN 0041000</t>
  </si>
  <si>
    <t>8781MN 0061000</t>
  </si>
  <si>
    <t>8782 001U1000</t>
  </si>
  <si>
    <t>2#24 FRPVC PARALLEL</t>
  </si>
  <si>
    <t>8782 0091000</t>
  </si>
  <si>
    <t>8782 060U1000</t>
  </si>
  <si>
    <t>8782 3681000</t>
  </si>
  <si>
    <t>2#24 PVC PARALLEL</t>
  </si>
  <si>
    <t>8786 060500</t>
  </si>
  <si>
    <t>4 #24, 2 #22 FS PVC</t>
  </si>
  <si>
    <t>8786 060U500</t>
  </si>
  <si>
    <t>8787 060500</t>
  </si>
  <si>
    <t>2 #22, 8 #24 FS PVC</t>
  </si>
  <si>
    <t>8787 060U500</t>
  </si>
  <si>
    <t>8790 0601000</t>
  </si>
  <si>
    <t>BRAID 1 PR #18 PVC BRD PVC</t>
  </si>
  <si>
    <t>8790 060500</t>
  </si>
  <si>
    <t>8790 0605000</t>
  </si>
  <si>
    <t>8790 060U1000</t>
  </si>
  <si>
    <t>8790 060U500</t>
  </si>
  <si>
    <t>8791 0601000</t>
  </si>
  <si>
    <t>BRAID 3 #18 PVC SRV PVC</t>
  </si>
  <si>
    <t>8791 060500</t>
  </si>
  <si>
    <t>8791 0605000</t>
  </si>
  <si>
    <t>8794 6061000</t>
  </si>
  <si>
    <t>3 #22 FRPE PVC</t>
  </si>
  <si>
    <t>8794 606U1000</t>
  </si>
  <si>
    <t>8795 6061000</t>
  </si>
  <si>
    <t>2 #22 FRPE PVC</t>
  </si>
  <si>
    <t>8795 606U500</t>
  </si>
  <si>
    <t>8800</t>
  </si>
  <si>
    <t>WIRE DISPENSING RACK</t>
  </si>
  <si>
    <t>8808 0101000</t>
  </si>
  <si>
    <t>2 #8 PVC/NYL PVC</t>
  </si>
  <si>
    <t>8808 0105000</t>
  </si>
  <si>
    <t>8808WB 0101000</t>
  </si>
  <si>
    <t>881</t>
  </si>
  <si>
    <t>RST 4-RKT 4-251/15 M</t>
  </si>
  <si>
    <t>8810 0101000</t>
  </si>
  <si>
    <t>2 #10 PVC/NYL PVC</t>
  </si>
  <si>
    <t>88102 0081000</t>
  </si>
  <si>
    <t>2#24 PR FS SOLEF</t>
  </si>
  <si>
    <t>88102 008500</t>
  </si>
  <si>
    <t>88103 0081000</t>
  </si>
  <si>
    <t>3#24 PR FS SOLEF</t>
  </si>
  <si>
    <t>88103 008500</t>
  </si>
  <si>
    <t>88104 0081000</t>
  </si>
  <si>
    <t>4#24 PR FS SOLEF</t>
  </si>
  <si>
    <t>88104 008500</t>
  </si>
  <si>
    <t>88105 0081000</t>
  </si>
  <si>
    <t>5#24 PR FS SOLEF</t>
  </si>
  <si>
    <t>88105 008500</t>
  </si>
  <si>
    <t>88106 0081000</t>
  </si>
  <si>
    <t>6#24 PR FS SOLEF</t>
  </si>
  <si>
    <t>88106 008500</t>
  </si>
  <si>
    <t>88107 0081000</t>
  </si>
  <si>
    <t>7 PR #24 + 1#24 FS SOLEF</t>
  </si>
  <si>
    <t>88107 008500</t>
  </si>
  <si>
    <t>88109 0081000</t>
  </si>
  <si>
    <t>9#24 PR FS SOLEF</t>
  </si>
  <si>
    <t>8810H B591000</t>
  </si>
  <si>
    <t>2 #10 PVC/NYL TPE</t>
  </si>
  <si>
    <t>8810WB 0101000</t>
  </si>
  <si>
    <t>88112 0081000</t>
  </si>
  <si>
    <t>12#24 PR + 1#24 FS SOLEF</t>
  </si>
  <si>
    <t>88112 008500</t>
  </si>
  <si>
    <t>8812 0101000</t>
  </si>
  <si>
    <t>2 #12 PVC/NYL PVC</t>
  </si>
  <si>
    <t>88125 0081000</t>
  </si>
  <si>
    <t>25#24 PR FS SOLEF</t>
  </si>
  <si>
    <t>88125 008500</t>
  </si>
  <si>
    <t>8814 0101000</t>
  </si>
  <si>
    <t>2 #14 PVC/NYL PVC</t>
  </si>
  <si>
    <t>8815-0200</t>
  </si>
  <si>
    <t>BUS CONTROLLER, W/VDC PSU</t>
  </si>
  <si>
    <t>8815-0210</t>
  </si>
  <si>
    <t>BUS ENLINE READER W/PIN, FING.</t>
  </si>
  <si>
    <t>8815-0211</t>
  </si>
  <si>
    <t>BUS ENLINE READER W/PIN</t>
  </si>
  <si>
    <t>8815-0228</t>
  </si>
  <si>
    <t>ENCL NODE W/2 ELOCK SWING HNDL</t>
  </si>
  <si>
    <t>8815-0280</t>
  </si>
  <si>
    <t>DAS SERVER/SOFTWARE</t>
  </si>
  <si>
    <t>8815-0282</t>
  </si>
  <si>
    <t>8816</t>
  </si>
  <si>
    <t>88232 0101000</t>
  </si>
  <si>
    <t>#20 TRIAX FFEP RG59/U TYPE</t>
  </si>
  <si>
    <t>88232 010500</t>
  </si>
  <si>
    <t>8824</t>
  </si>
  <si>
    <t>88240 0101000</t>
  </si>
  <si>
    <t>#20 COAX FEP RG58/U</t>
  </si>
  <si>
    <t>88241 0101000</t>
  </si>
  <si>
    <t>23 SH FEP RG-59/U COAX</t>
  </si>
  <si>
    <t>88241 010500</t>
  </si>
  <si>
    <t>8825</t>
  </si>
  <si>
    <t>88351</t>
  </si>
  <si>
    <t>RKT 4-265/10 M</t>
  </si>
  <si>
    <t>88442 002100</t>
  </si>
  <si>
    <t>2#22 FEP FEP</t>
  </si>
  <si>
    <t>88442 0021000</t>
  </si>
  <si>
    <t>88442 002500</t>
  </si>
  <si>
    <t>88444 002100</t>
  </si>
  <si>
    <t>4#22 FEP FEP</t>
  </si>
  <si>
    <t>88444 0021000</t>
  </si>
  <si>
    <t>88444 002500</t>
  </si>
  <si>
    <t>88489 0021000</t>
  </si>
  <si>
    <t>88641 002100</t>
  </si>
  <si>
    <t>2#24 FEP FS FEP</t>
  </si>
  <si>
    <t>88641 0021000</t>
  </si>
  <si>
    <t>88641 002500</t>
  </si>
  <si>
    <t>8866 002100</t>
  </si>
  <si>
    <t>#18STR 40 KV HIGH VOLT</t>
  </si>
  <si>
    <t>8866 002500</t>
  </si>
  <si>
    <t>8866 002U500</t>
  </si>
  <si>
    <t>88666</t>
  </si>
  <si>
    <t>0905 356 312/5 M</t>
  </si>
  <si>
    <t>8868 002500</t>
  </si>
  <si>
    <t>8869 010100</t>
  </si>
  <si>
    <t>22 STR 17 KV HIGH VOLT</t>
  </si>
  <si>
    <t>8869 010500</t>
  </si>
  <si>
    <t>8870MN 004100</t>
  </si>
  <si>
    <t>5 #18 PO FS PVC</t>
  </si>
  <si>
    <t>8870MN 0041000</t>
  </si>
  <si>
    <t>8870MN 008100</t>
  </si>
  <si>
    <t>8870MN 0081000</t>
  </si>
  <si>
    <t>7 #18 PO FS PVC</t>
  </si>
  <si>
    <t>8871MN 006100</t>
  </si>
  <si>
    <t>8871MN 0061000</t>
  </si>
  <si>
    <t>8871MN 008100</t>
  </si>
  <si>
    <t>88723 002100</t>
  </si>
  <si>
    <t>2 SH PR #22 FEP FEP</t>
  </si>
  <si>
    <t>88723 0021000</t>
  </si>
  <si>
    <t>88723 002500</t>
  </si>
  <si>
    <t>88723 0025000</t>
  </si>
  <si>
    <t>8872MN 004100</t>
  </si>
  <si>
    <t>9 #18 PO FS PVC</t>
  </si>
  <si>
    <t>8872MN 008100</t>
  </si>
  <si>
    <t>8872MN 0081000</t>
  </si>
  <si>
    <t>88734</t>
  </si>
  <si>
    <t>RKWT/LED R 5-259/8 M</t>
  </si>
  <si>
    <t>88735</t>
  </si>
  <si>
    <t>RST 5-RKWT/LED R 5-259/1 M</t>
  </si>
  <si>
    <t>8873MN 004100</t>
  </si>
  <si>
    <t>12 #18 PO FS PVC</t>
  </si>
  <si>
    <t>8873MN 008100</t>
  </si>
  <si>
    <t>8873MN 0081000</t>
  </si>
  <si>
    <t>15 #18 PO FS PVC</t>
  </si>
  <si>
    <t>8874MN 006100</t>
  </si>
  <si>
    <t>8874MN 008100</t>
  </si>
  <si>
    <t>8874MN 0081000</t>
  </si>
  <si>
    <t>8875</t>
  </si>
  <si>
    <t>RSMV 4-RSMWV 4-295/2 M</t>
  </si>
  <si>
    <t>8875MN 004100</t>
  </si>
  <si>
    <t>2 FSPR #18 PO FS PVC</t>
  </si>
  <si>
    <t>8875MN 0041000</t>
  </si>
  <si>
    <t>8875MN 0061000</t>
  </si>
  <si>
    <t>8875MN 008100</t>
  </si>
  <si>
    <t>8875MN 0081000</t>
  </si>
  <si>
    <t>8876</t>
  </si>
  <si>
    <t>RSFM 5/20/2 M</t>
  </si>
  <si>
    <t>88760 002100</t>
  </si>
  <si>
    <t>88760 0021000</t>
  </si>
  <si>
    <t>88760 00210000</t>
  </si>
  <si>
    <t>88760 00220000</t>
  </si>
  <si>
    <t>88760 002500</t>
  </si>
  <si>
    <t>88760 0025000</t>
  </si>
  <si>
    <t>88760 002U1000</t>
  </si>
  <si>
    <t>88760 002U500</t>
  </si>
  <si>
    <t>88761 002100</t>
  </si>
  <si>
    <t>2#22 FEP FS FEP</t>
  </si>
  <si>
    <t>88761 0021000</t>
  </si>
  <si>
    <t>88761 002500</t>
  </si>
  <si>
    <t>88761 0025000</t>
  </si>
  <si>
    <t>88761 002U1000</t>
  </si>
  <si>
    <t>5 #20 PO FS PVC</t>
  </si>
  <si>
    <t>8876MN 008100</t>
  </si>
  <si>
    <t>8876MN 0081000</t>
  </si>
  <si>
    <t>88770 0021000</t>
  </si>
  <si>
    <t>3 #18 FEP FS FEP</t>
  </si>
  <si>
    <t>88770 002500</t>
  </si>
  <si>
    <t>88770 0025000</t>
  </si>
  <si>
    <t>88777 002100</t>
  </si>
  <si>
    <t>3 SH PR #22 FEP FEP</t>
  </si>
  <si>
    <t>88777 0021000</t>
  </si>
  <si>
    <t>88777 002500</t>
  </si>
  <si>
    <t>88777 0025000</t>
  </si>
  <si>
    <t>88778 002100</t>
  </si>
  <si>
    <t>6 SH PR #22 FEP FEP</t>
  </si>
  <si>
    <t>88778 0021000</t>
  </si>
  <si>
    <t>88778 002500</t>
  </si>
  <si>
    <t>7 #20 PO FS PVC</t>
  </si>
  <si>
    <t>8877MN 006100</t>
  </si>
  <si>
    <t>8877MN 0061000</t>
  </si>
  <si>
    <t>8877MN 008100</t>
  </si>
  <si>
    <t>8877MN 0081000</t>
  </si>
  <si>
    <t>9 #20 PO FS PVC</t>
  </si>
  <si>
    <t>8878MN 0041000</t>
  </si>
  <si>
    <t>8878MN 008100</t>
  </si>
  <si>
    <t>8878MN 0081000</t>
  </si>
  <si>
    <t>12 #20 PO FS PVC</t>
  </si>
  <si>
    <t>8880MN 0061000</t>
  </si>
  <si>
    <t>8880MN 008100</t>
  </si>
  <si>
    <t>8880MN 0081000</t>
  </si>
  <si>
    <t>15 #20 PO FS PVC</t>
  </si>
  <si>
    <t>8881MN 008100</t>
  </si>
  <si>
    <t>8882MN 004100</t>
  </si>
  <si>
    <t>5 #22 PO FS PVC</t>
  </si>
  <si>
    <t>8882MN 0041000</t>
  </si>
  <si>
    <t>8882MN 006100</t>
  </si>
  <si>
    <t>8882MN 0061000</t>
  </si>
  <si>
    <t>8882MN 008100</t>
  </si>
  <si>
    <t>8882MN 0081000</t>
  </si>
  <si>
    <t>8883MN 004100</t>
  </si>
  <si>
    <t>7 #22 PO FS PVC</t>
  </si>
  <si>
    <t>8883MN 006100</t>
  </si>
  <si>
    <t>8883MN 008100</t>
  </si>
  <si>
    <t>8883MN 0081000</t>
  </si>
  <si>
    <t>8884MN 004100</t>
  </si>
  <si>
    <t>9 #22 PO FS PVC</t>
  </si>
  <si>
    <t>8884MN 0041000</t>
  </si>
  <si>
    <t>8884MN 008100</t>
  </si>
  <si>
    <t>12 #22 PO FS PVC</t>
  </si>
  <si>
    <t>8885MN 008100</t>
  </si>
  <si>
    <t>8885MN 0081000</t>
  </si>
  <si>
    <t>15 #22 PO FS PVC</t>
  </si>
  <si>
    <t>8886MN 006100</t>
  </si>
  <si>
    <t>8886MN 0081000</t>
  </si>
  <si>
    <t>8888 001250</t>
  </si>
  <si>
    <t>2#18 STR PVC PARALLEL</t>
  </si>
  <si>
    <t>8888 001U1000</t>
  </si>
  <si>
    <t>8890 002100</t>
  </si>
  <si>
    <t>#24 STR EPDM RED</t>
  </si>
  <si>
    <t>8890 002500</t>
  </si>
  <si>
    <t>8890 010100</t>
  </si>
  <si>
    <t>#24 STR EPDM BLK</t>
  </si>
  <si>
    <t>8890 010500</t>
  </si>
  <si>
    <t>8897 002500</t>
  </si>
  <si>
    <t>#18 STR SBR RED</t>
  </si>
  <si>
    <t>8897 002U500</t>
  </si>
  <si>
    <t>8897 010500</t>
  </si>
  <si>
    <t>#18 STR SBR BLK</t>
  </si>
  <si>
    <t>8897 010U500</t>
  </si>
  <si>
    <t>8898 002100</t>
  </si>
  <si>
    <t>#18 STR EPDM RED</t>
  </si>
  <si>
    <t>8898 002500</t>
  </si>
  <si>
    <t>8898 010100</t>
  </si>
  <si>
    <t>#18 STR EPDM BLK</t>
  </si>
  <si>
    <t>8898 010500</t>
  </si>
  <si>
    <t>8899 002100</t>
  </si>
  <si>
    <t>8899 0021000</t>
  </si>
  <si>
    <t>8899 00225</t>
  </si>
  <si>
    <t>8899 002500</t>
  </si>
  <si>
    <t>8899 002U1000</t>
  </si>
  <si>
    <t>18 STR EPDM RED</t>
  </si>
  <si>
    <t>8899 002U500</t>
  </si>
  <si>
    <t>8899 004100</t>
  </si>
  <si>
    <t>#18 STR EPDM YEL</t>
  </si>
  <si>
    <t>8899 004500</t>
  </si>
  <si>
    <t>8899 005100</t>
  </si>
  <si>
    <t>#18 STR EPDM DGRN</t>
  </si>
  <si>
    <t>8899 005500</t>
  </si>
  <si>
    <t>8899 006100</t>
  </si>
  <si>
    <t>#18 STR EPDM LBLU</t>
  </si>
  <si>
    <t>8899 006500</t>
  </si>
  <si>
    <t>8899 009100</t>
  </si>
  <si>
    <t>#18 STR EPDM WHT</t>
  </si>
  <si>
    <t>8899 009500</t>
  </si>
  <si>
    <t>8899 010100</t>
  </si>
  <si>
    <t>18 STR EPDM BLK</t>
  </si>
  <si>
    <t>8899 0101000</t>
  </si>
  <si>
    <t>8899 01025</t>
  </si>
  <si>
    <t>8899 010500</t>
  </si>
  <si>
    <t>8899 010U1000</t>
  </si>
  <si>
    <t>8899 010U500</t>
  </si>
  <si>
    <t>8908 001250</t>
  </si>
  <si>
    <t>#8 STR PVC BRN</t>
  </si>
  <si>
    <t>8908 005250</t>
  </si>
  <si>
    <t>8908 0071500</t>
  </si>
  <si>
    <t>#8 STR PVC  VIO</t>
  </si>
  <si>
    <t>8908 0101500</t>
  </si>
  <si>
    <t>#8 STR PVC BLK</t>
  </si>
  <si>
    <t>8908 010250</t>
  </si>
  <si>
    <t>8908 013250</t>
  </si>
  <si>
    <t>#8 STR PVC DBLU</t>
  </si>
  <si>
    <t>8910 0012000</t>
  </si>
  <si>
    <t>#10 STR PVC BRN</t>
  </si>
  <si>
    <t>8910 002500</t>
  </si>
  <si>
    <t>#10 STR PVC RED</t>
  </si>
  <si>
    <t>8910 005500</t>
  </si>
  <si>
    <t>#10 STR PVC DGRN</t>
  </si>
  <si>
    <t>8910 009500</t>
  </si>
  <si>
    <t>#10 STR PVC WHT</t>
  </si>
  <si>
    <t>8910 0102000</t>
  </si>
  <si>
    <t>#10 STR PVC BLK</t>
  </si>
  <si>
    <t>8910 010500</t>
  </si>
  <si>
    <t>8910 013500</t>
  </si>
  <si>
    <t>#10 STR PVC DBLU</t>
  </si>
  <si>
    <t>8910-0100</t>
  </si>
  <si>
    <t>GANGING KIT,CABINET,4EA 5/16</t>
  </si>
  <si>
    <t>8911-0100</t>
  </si>
  <si>
    <t>10-32 X 1/2 SCREW PHP BLK (50)</t>
  </si>
  <si>
    <t>8911-0100-01</t>
  </si>
  <si>
    <t>SEM 10-32 X 1 PHP BAG OF 20</t>
  </si>
  <si>
    <t>8913-0100</t>
  </si>
  <si>
    <t>M6 CAGENUT (50)</t>
  </si>
  <si>
    <t>8913-0220</t>
  </si>
  <si>
    <t>M6 CAGENUT (20)</t>
  </si>
  <si>
    <t>8913-0320</t>
  </si>
  <si>
    <t>M6 CLIP NUT (20)</t>
  </si>
  <si>
    <t>8914-0100</t>
  </si>
  <si>
    <t>M6 SCREW (50)</t>
  </si>
  <si>
    <t>8915 0091000</t>
  </si>
  <si>
    <t>#18 SOL PVC WHT</t>
  </si>
  <si>
    <t>8915 0131000</t>
  </si>
  <si>
    <t>8915-0100</t>
  </si>
  <si>
    <t>10-32 CAGENUT (50)</t>
  </si>
  <si>
    <t>8915-0220</t>
  </si>
  <si>
    <t>10-32 CAGE NUT (20)</t>
  </si>
  <si>
    <t>8915-0320</t>
  </si>
  <si>
    <t>10-32 CLIP NUT (20)</t>
  </si>
  <si>
    <t>8916 001100</t>
  </si>
  <si>
    <t>8916 0014000</t>
  </si>
  <si>
    <t>8916 001500</t>
  </si>
  <si>
    <t>8916 002100</t>
  </si>
  <si>
    <t>8916 0024000</t>
  </si>
  <si>
    <t>8916 002500</t>
  </si>
  <si>
    <t>8916 003100</t>
  </si>
  <si>
    <t>8916 003500</t>
  </si>
  <si>
    <t>8916 004100</t>
  </si>
  <si>
    <t>14 STR PVC YEL</t>
  </si>
  <si>
    <t>8916 004500</t>
  </si>
  <si>
    <t>8916 005100</t>
  </si>
  <si>
    <t>14 STR PVC D GRN</t>
  </si>
  <si>
    <t>8916 0054000</t>
  </si>
  <si>
    <t>8916 005500</t>
  </si>
  <si>
    <t>8916 007500</t>
  </si>
  <si>
    <t>8916 008500</t>
  </si>
  <si>
    <t>#14 STR PVC GRY</t>
  </si>
  <si>
    <t>8916 009100</t>
  </si>
  <si>
    <t>8916 009500</t>
  </si>
  <si>
    <t>8916 010100</t>
  </si>
  <si>
    <t>8916 0104000</t>
  </si>
  <si>
    <t>8916 010500</t>
  </si>
  <si>
    <t>8916 013100</t>
  </si>
  <si>
    <t>14 STR PVC D BLU</t>
  </si>
  <si>
    <t>8916 013500</t>
  </si>
  <si>
    <t>8916 189100</t>
  </si>
  <si>
    <t>8916 189500</t>
  </si>
  <si>
    <t>8917 001100</t>
  </si>
  <si>
    <t>8917 0011000</t>
  </si>
  <si>
    <t>8917 002100</t>
  </si>
  <si>
    <t>8917 0021000</t>
  </si>
  <si>
    <t>8917 002500</t>
  </si>
  <si>
    <t>8917 0025000</t>
  </si>
  <si>
    <t>8917 003100</t>
  </si>
  <si>
    <t>8917 0031000</t>
  </si>
  <si>
    <t>8917 004100</t>
  </si>
  <si>
    <t>8917 0041000</t>
  </si>
  <si>
    <t>8917 005100</t>
  </si>
  <si>
    <t>16 STR PVC DGRN</t>
  </si>
  <si>
    <t>8917 0051000</t>
  </si>
  <si>
    <t>8917 005500</t>
  </si>
  <si>
    <t>8917 0071000</t>
  </si>
  <si>
    <t>8917 0081000</t>
  </si>
  <si>
    <t>8917 009100</t>
  </si>
  <si>
    <t>8917 0091000</t>
  </si>
  <si>
    <t>8917 009500</t>
  </si>
  <si>
    <t>8917 0095000</t>
  </si>
  <si>
    <t>8917 010100</t>
  </si>
  <si>
    <t>8917 0101000</t>
  </si>
  <si>
    <t>8917 010500</t>
  </si>
  <si>
    <t>8917 0105000</t>
  </si>
  <si>
    <t>8917 013100</t>
  </si>
  <si>
    <t>8917 0131000</t>
  </si>
  <si>
    <t>8917 013500</t>
  </si>
  <si>
    <t>8917 0135000</t>
  </si>
  <si>
    <t>8917 189100</t>
  </si>
  <si>
    <t>16 STR PVC GRN/YEL</t>
  </si>
  <si>
    <t>8917 1891000</t>
  </si>
  <si>
    <t>8917-0100</t>
  </si>
  <si>
    <t>12-24 X 1/2 SCREW PHP BLK (50)</t>
  </si>
  <si>
    <t>8917-0220</t>
  </si>
  <si>
    <t>12-24 CAGE NUT (50)</t>
  </si>
  <si>
    <t>8917-0320</t>
  </si>
  <si>
    <t>12-24 CLIP NUT (20)</t>
  </si>
  <si>
    <t>8918 001100</t>
  </si>
  <si>
    <t>8918 0011000</t>
  </si>
  <si>
    <t>8918 002100</t>
  </si>
  <si>
    <t>8918 0021000</t>
  </si>
  <si>
    <t>8918 0025000</t>
  </si>
  <si>
    <t>8918 003100</t>
  </si>
  <si>
    <t>8918 0031000</t>
  </si>
  <si>
    <t>8918 004100</t>
  </si>
  <si>
    <t>8918 0041000</t>
  </si>
  <si>
    <t>8918 005100</t>
  </si>
  <si>
    <t>8918 0051000</t>
  </si>
  <si>
    <t>#18 STR PVC DGRN</t>
  </si>
  <si>
    <t>8918 0071000</t>
  </si>
  <si>
    <t>8918 0081000</t>
  </si>
  <si>
    <t>8918 009100</t>
  </si>
  <si>
    <t>8918 0091000</t>
  </si>
  <si>
    <t>8918 010100</t>
  </si>
  <si>
    <t>8918 0101000</t>
  </si>
  <si>
    <t>8918 0105000</t>
  </si>
  <si>
    <t>8918 013100</t>
  </si>
  <si>
    <t>18 STR PVC D BLU</t>
  </si>
  <si>
    <t>8918 0131000</t>
  </si>
  <si>
    <t>8918 0135000</t>
  </si>
  <si>
    <t>8918 189100</t>
  </si>
  <si>
    <t>18 STR PVC GRN/YEL</t>
  </si>
  <si>
    <t>8918 1891000</t>
  </si>
  <si>
    <t>89182 0085000</t>
  </si>
  <si>
    <t>2 #22 FFEP FS FEP</t>
  </si>
  <si>
    <t>89182 0101000</t>
  </si>
  <si>
    <t>89182 010500</t>
  </si>
  <si>
    <t>8919 0011000</t>
  </si>
  <si>
    <t>8919 002100</t>
  </si>
  <si>
    <t>8919 0021000</t>
  </si>
  <si>
    <t>8919 0031000</t>
  </si>
  <si>
    <t>8919 004100</t>
  </si>
  <si>
    <t>8919 0041000</t>
  </si>
  <si>
    <t>8919 005100</t>
  </si>
  <si>
    <t>8919 0051000</t>
  </si>
  <si>
    <t>8919 0071000</t>
  </si>
  <si>
    <t>8919 0081000</t>
  </si>
  <si>
    <t>8919 009100</t>
  </si>
  <si>
    <t>8919 0091000</t>
  </si>
  <si>
    <t>8919 010100</t>
  </si>
  <si>
    <t>8919 0101000</t>
  </si>
  <si>
    <t>8919 0105000</t>
  </si>
  <si>
    <t>8919 013100</t>
  </si>
  <si>
    <t>20 STR PVC DK.BLU</t>
  </si>
  <si>
    <t>8919 0131000</t>
  </si>
  <si>
    <t>8919 0135000</t>
  </si>
  <si>
    <t>8920 0011000</t>
  </si>
  <si>
    <t>8920 002100</t>
  </si>
  <si>
    <t>8920 0021000</t>
  </si>
  <si>
    <t>8920 0031000</t>
  </si>
  <si>
    <t>8920 004100</t>
  </si>
  <si>
    <t>8920 0041000</t>
  </si>
  <si>
    <t>8920 0051000</t>
  </si>
  <si>
    <t>8920 0071000</t>
  </si>
  <si>
    <t>8920 0081000</t>
  </si>
  <si>
    <t>#22 STR PVC GRY</t>
  </si>
  <si>
    <t>8920 009100</t>
  </si>
  <si>
    <t>22 STR PVC WHITE</t>
  </si>
  <si>
    <t>8920 0091000</t>
  </si>
  <si>
    <t>8920 010100</t>
  </si>
  <si>
    <t>8920 0101000</t>
  </si>
  <si>
    <t>8920 013100</t>
  </si>
  <si>
    <t>22 STR PVC D BLU</t>
  </si>
  <si>
    <t>8920 0131000</t>
  </si>
  <si>
    <t>89207 010100</t>
  </si>
  <si>
    <t>2#20 FEP FEP SH FEP</t>
  </si>
  <si>
    <t>89207 0101000</t>
  </si>
  <si>
    <t>89207 010500</t>
  </si>
  <si>
    <t>89248 0101000</t>
  </si>
  <si>
    <t>#18 FFEP RG 6/U COAX</t>
  </si>
  <si>
    <t>89248 0102000</t>
  </si>
  <si>
    <t>89248 010500</t>
  </si>
  <si>
    <t>89259 010100</t>
  </si>
  <si>
    <t>#22 COAX FEP RG59/U</t>
  </si>
  <si>
    <t>89259 0101000</t>
  </si>
  <si>
    <t>89259 010500</t>
  </si>
  <si>
    <t>89269 0091000</t>
  </si>
  <si>
    <t>#22 COAX FEP RG62A/U</t>
  </si>
  <si>
    <t>89269 010100</t>
  </si>
  <si>
    <t>89269 0101000</t>
  </si>
  <si>
    <t>89269 010500</t>
  </si>
  <si>
    <t>89272 0061000</t>
  </si>
  <si>
    <t>2#20 FEP BRD FEP 78 OHM</t>
  </si>
  <si>
    <t>89272 006500</t>
  </si>
  <si>
    <t>89276</t>
  </si>
  <si>
    <t>ASNBL 8/LED 5-4-320/30 M</t>
  </si>
  <si>
    <t>89292 0101000</t>
  </si>
  <si>
    <t>#14 COAX FEP RG11/U</t>
  </si>
  <si>
    <t>89292 010500</t>
  </si>
  <si>
    <t>89418 002100</t>
  </si>
  <si>
    <t>4#18 FEP FS FEP</t>
  </si>
  <si>
    <t>89418 0021000</t>
  </si>
  <si>
    <t>89418 0025000</t>
  </si>
  <si>
    <t>89463 0061000</t>
  </si>
  <si>
    <t>2 #20 FEP FS BRD FEP</t>
  </si>
  <si>
    <t>89463 0062500</t>
  </si>
  <si>
    <t>89503 002100</t>
  </si>
  <si>
    <t>3 PR #24 FEP FS FEP</t>
  </si>
  <si>
    <t>89503 0021000</t>
  </si>
  <si>
    <t>89503 002500</t>
  </si>
  <si>
    <t>89504 0021000</t>
  </si>
  <si>
    <t>4 PR #24 FS FEP FEP</t>
  </si>
  <si>
    <t>89504 002500</t>
  </si>
  <si>
    <t>89505 002100</t>
  </si>
  <si>
    <t>5 PR #24 FEP FS FEP</t>
  </si>
  <si>
    <t>89505 0021000</t>
  </si>
  <si>
    <t>8957</t>
  </si>
  <si>
    <t>RKFM 5/20/2 M</t>
  </si>
  <si>
    <t>89696 0101000</t>
  </si>
  <si>
    <t>89705 0081000</t>
  </si>
  <si>
    <t>5 #24 FS PR FFEP SLF</t>
  </si>
  <si>
    <t>89705 008500</t>
  </si>
  <si>
    <t>89728 0081000</t>
  </si>
  <si>
    <t>4 SH PR #24 FFEP SLF</t>
  </si>
  <si>
    <t>89728 008500</t>
  </si>
  <si>
    <t>89729 0081000</t>
  </si>
  <si>
    <t>2 SH PR #24 FFEP SLF</t>
  </si>
  <si>
    <t>89729 008500</t>
  </si>
  <si>
    <t>89729 0085000</t>
  </si>
  <si>
    <t>89730 0081000</t>
  </si>
  <si>
    <t>3 SH PR #24 FFEP SLF</t>
  </si>
  <si>
    <t>89730 008500</t>
  </si>
  <si>
    <t>89731 0081000</t>
  </si>
  <si>
    <t>6 FS PR #24 FFEP SLF</t>
  </si>
  <si>
    <t>89732 0081000</t>
  </si>
  <si>
    <t>9 #24 FS PR FFEP SLF</t>
  </si>
  <si>
    <t>89734 0081000</t>
  </si>
  <si>
    <t>12 #24 FS PR FFEP SLF</t>
  </si>
  <si>
    <t>89734 008500</t>
  </si>
  <si>
    <t>89740 002100</t>
  </si>
  <si>
    <t>2#18 FEP FEP</t>
  </si>
  <si>
    <t>89740 0021000</t>
  </si>
  <si>
    <t>89740 002500</t>
  </si>
  <si>
    <t>89740 0025000</t>
  </si>
  <si>
    <t>89757 0081000</t>
  </si>
  <si>
    <t>7 #24 FS PR FFEP SLF</t>
  </si>
  <si>
    <t>89757 008500</t>
  </si>
  <si>
    <t>89841 0021000</t>
  </si>
  <si>
    <t>1 PR #24 FFEPR SH FEP</t>
  </si>
  <si>
    <t>89841 002500</t>
  </si>
  <si>
    <t>89841 0025000</t>
  </si>
  <si>
    <t>89842 0021000</t>
  </si>
  <si>
    <t>2 PR #24 FFEPR SH FEP</t>
  </si>
  <si>
    <t>89842 002500</t>
  </si>
  <si>
    <t>89855 0101000</t>
  </si>
  <si>
    <t>89880 0031000</t>
  </si>
  <si>
    <t>#11H FFEP SH SOL COAX</t>
  </si>
  <si>
    <t>89880 0031640</t>
  </si>
  <si>
    <t>89892 0011000</t>
  </si>
  <si>
    <t>4 FS PR#20 FEP SH SLF</t>
  </si>
  <si>
    <t>89892 001500</t>
  </si>
  <si>
    <t>89901 E4X1000</t>
  </si>
  <si>
    <t>4#20 SHPR SLF W/.051"VGM</t>
  </si>
  <si>
    <t>89901 E4X500</t>
  </si>
  <si>
    <t>89907 E4X1000</t>
  </si>
  <si>
    <t>89907 E4X2500</t>
  </si>
  <si>
    <t>89907 E4X500</t>
  </si>
  <si>
    <t>89913 0101000</t>
  </si>
  <si>
    <t>#9-1/2FEP RG-8 TYPE COAX</t>
  </si>
  <si>
    <t>89913 010500</t>
  </si>
  <si>
    <t>89975</t>
  </si>
  <si>
    <t>0940 CSL 601</t>
  </si>
  <si>
    <t>8X0017394</t>
  </si>
  <si>
    <t>GDM31AB-A0U-1ED</t>
  </si>
  <si>
    <t>8X0021174</t>
  </si>
  <si>
    <t>GAN22LU-V28-6090200-1UZ</t>
  </si>
  <si>
    <t>8X0045781</t>
  </si>
  <si>
    <t>RST 5-3-VC 1A-1-3-226/3M</t>
  </si>
  <si>
    <t>8X0092234</t>
  </si>
  <si>
    <t>RST 5-3-VB 1A-1-2-226/3 M</t>
  </si>
  <si>
    <t>900000013</t>
  </si>
  <si>
    <t>0939 CTX 304</t>
  </si>
  <si>
    <t>900000015</t>
  </si>
  <si>
    <t>0936 DFC 303</t>
  </si>
  <si>
    <t>900000016</t>
  </si>
  <si>
    <t>0936 DFC 301</t>
  </si>
  <si>
    <t>900000018</t>
  </si>
  <si>
    <t>0936 DFC 352</t>
  </si>
  <si>
    <t>900000020</t>
  </si>
  <si>
    <t>0970 PSL 700</t>
  </si>
  <si>
    <t>900000024</t>
  </si>
  <si>
    <t>0935 614 105/5M</t>
  </si>
  <si>
    <t>900000027</t>
  </si>
  <si>
    <t>0939 CTX 106</t>
  </si>
  <si>
    <t>900000034</t>
  </si>
  <si>
    <t>0939 CTX 303</t>
  </si>
  <si>
    <t>900000035</t>
  </si>
  <si>
    <t>RSC 120/13.5   single pk of 1</t>
  </si>
  <si>
    <t>900000037</t>
  </si>
  <si>
    <t>0936 DMC 303</t>
  </si>
  <si>
    <t>900000038</t>
  </si>
  <si>
    <t>0936 DMC 301</t>
  </si>
  <si>
    <t>900000059</t>
  </si>
  <si>
    <t>0935 614 104/1M</t>
  </si>
  <si>
    <t>900000060</t>
  </si>
  <si>
    <t>0935 614 104/2M</t>
  </si>
  <si>
    <t>900000061</t>
  </si>
  <si>
    <t>0935 614 104/3M</t>
  </si>
  <si>
    <t>900000062</t>
  </si>
  <si>
    <t>0939 CTX 105</t>
  </si>
  <si>
    <t>900000072</t>
  </si>
  <si>
    <t>0906 UTP 311</t>
  </si>
  <si>
    <t>900000073</t>
  </si>
  <si>
    <t>0906 UTP 302</t>
  </si>
  <si>
    <t>900000076</t>
  </si>
  <si>
    <t>0906 UTP 301</t>
  </si>
  <si>
    <t>900000077</t>
  </si>
  <si>
    <t>0906 UTP 101</t>
  </si>
  <si>
    <t>900000079</t>
  </si>
  <si>
    <t>0956 IFC 201</t>
  </si>
  <si>
    <t>900000080</t>
  </si>
  <si>
    <t>0906 UFC 201</t>
  </si>
  <si>
    <t>900000088</t>
  </si>
  <si>
    <t>0985 S3667 500/1M</t>
  </si>
  <si>
    <t>900000178</t>
  </si>
  <si>
    <t>0903 UTL 101</t>
  </si>
  <si>
    <t>900000181</t>
  </si>
  <si>
    <t>0970 PSL 104</t>
  </si>
  <si>
    <t>900000182</t>
  </si>
  <si>
    <t>0970 PSL 108</t>
  </si>
  <si>
    <t>900000188</t>
  </si>
  <si>
    <t>0910 ASL 409</t>
  </si>
  <si>
    <t>900000192</t>
  </si>
  <si>
    <t>0910 ASL 403</t>
  </si>
  <si>
    <t>900000199</t>
  </si>
  <si>
    <t>0950 ISL 202</t>
  </si>
  <si>
    <t>900000200</t>
  </si>
  <si>
    <t>0950 ISL 204</t>
  </si>
  <si>
    <t>900000202</t>
  </si>
  <si>
    <t>0950 ISL 205</t>
  </si>
  <si>
    <t>900000203</t>
  </si>
  <si>
    <t>0950 ISL 201</t>
  </si>
  <si>
    <t>900000204</t>
  </si>
  <si>
    <t>0950 ISL 203</t>
  </si>
  <si>
    <t>900000209</t>
  </si>
  <si>
    <t>0906 UTP 303</t>
  </si>
  <si>
    <t>900000210</t>
  </si>
  <si>
    <t>0976 PMC 201</t>
  </si>
  <si>
    <t>900000213</t>
  </si>
  <si>
    <t>0911 ANC 406</t>
  </si>
  <si>
    <t>900000214</t>
  </si>
  <si>
    <t>0911 ANC 408</t>
  </si>
  <si>
    <t>900000215</t>
  </si>
  <si>
    <t>0911 ANC 407/2 M</t>
  </si>
  <si>
    <t>900000228</t>
  </si>
  <si>
    <t>0931 DNC 301</t>
  </si>
  <si>
    <t>900000229</t>
  </si>
  <si>
    <t>0979 PTX 101</t>
  </si>
  <si>
    <t>900000230</t>
  </si>
  <si>
    <t>0975 254 101/2 M</t>
  </si>
  <si>
    <t>900000231</t>
  </si>
  <si>
    <t>0975 254 102/2 M</t>
  </si>
  <si>
    <t>900000232</t>
  </si>
  <si>
    <t>0975 254 103/2 M</t>
  </si>
  <si>
    <t>900000233</t>
  </si>
  <si>
    <t>900000234</t>
  </si>
  <si>
    <t>900000243</t>
  </si>
  <si>
    <t>0911 ANC 401</t>
  </si>
  <si>
    <t>900000244</t>
  </si>
  <si>
    <t>0911 ANC 101</t>
  </si>
  <si>
    <t>900000251</t>
  </si>
  <si>
    <t>0985 656 500/0.2M</t>
  </si>
  <si>
    <t>900000252</t>
  </si>
  <si>
    <t>0936 DMC 352</t>
  </si>
  <si>
    <t>900000253</t>
  </si>
  <si>
    <t>0936 DMC 151</t>
  </si>
  <si>
    <t>900000254</t>
  </si>
  <si>
    <t>0936 DMC 355/2F</t>
  </si>
  <si>
    <t>900000257</t>
  </si>
  <si>
    <t>0906 UTP 314</t>
  </si>
  <si>
    <t>900000261</t>
  </si>
  <si>
    <t>0985 656 110/1M</t>
  </si>
  <si>
    <t>900000264</t>
  </si>
  <si>
    <t>0975 254 101/4 M</t>
  </si>
  <si>
    <t>900000266</t>
  </si>
  <si>
    <t>0975 254 101/5 M</t>
  </si>
  <si>
    <t>900000279</t>
  </si>
  <si>
    <t>0906 UTP 305</t>
  </si>
  <si>
    <t>900000302</t>
  </si>
  <si>
    <t>0906 UTP 312</t>
  </si>
  <si>
    <t>900000313</t>
  </si>
  <si>
    <t>0975 254 102/4 M</t>
  </si>
  <si>
    <t>900000315</t>
  </si>
  <si>
    <t>RKF 8-S4422/6IN</t>
  </si>
  <si>
    <t>900000316</t>
  </si>
  <si>
    <t>0975 254 103/5 M</t>
  </si>
  <si>
    <t>900000317</t>
  </si>
  <si>
    <t>0975 254 102/5 M</t>
  </si>
  <si>
    <t>900000324</t>
  </si>
  <si>
    <t>0936 DMC 152/2M</t>
  </si>
  <si>
    <t>900000340</t>
  </si>
  <si>
    <t>0935 614 107/2M</t>
  </si>
  <si>
    <t>900000354</t>
  </si>
  <si>
    <t>RSRK 50-S3389</t>
  </si>
  <si>
    <t>900000360</t>
  </si>
  <si>
    <t>0975 254 101/6 M</t>
  </si>
  <si>
    <t>900000362</t>
  </si>
  <si>
    <t>0975 254 101/1 M</t>
  </si>
  <si>
    <t>900000363</t>
  </si>
  <si>
    <t>0975 254 101/10 M</t>
  </si>
  <si>
    <t>900000367</t>
  </si>
  <si>
    <t>0975 254 101/0,3 M</t>
  </si>
  <si>
    <t>900000368</t>
  </si>
  <si>
    <t>0975 254 101/15 M</t>
  </si>
  <si>
    <t>900000377</t>
  </si>
  <si>
    <t>0970 PSL 115</t>
  </si>
  <si>
    <t>900000378</t>
  </si>
  <si>
    <t>0970 PSL 116</t>
  </si>
  <si>
    <t>900000379</t>
  </si>
  <si>
    <t>0970 PSL 117</t>
  </si>
  <si>
    <t>900000380</t>
  </si>
  <si>
    <t>0970 PSL 118</t>
  </si>
  <si>
    <t>900000404</t>
  </si>
  <si>
    <t>0985 656 100/0.3M</t>
  </si>
  <si>
    <t>900000405</t>
  </si>
  <si>
    <t>0985 656 100/1M</t>
  </si>
  <si>
    <t>900000406</t>
  </si>
  <si>
    <t>0985 656 100/1.5M</t>
  </si>
  <si>
    <t>900000407</t>
  </si>
  <si>
    <t>0985 656 100/2M</t>
  </si>
  <si>
    <t>900000408</t>
  </si>
  <si>
    <t>0985 656 100/3M</t>
  </si>
  <si>
    <t>900000409</t>
  </si>
  <si>
    <t>0985 656 100/4M</t>
  </si>
  <si>
    <t>900000410</t>
  </si>
  <si>
    <t>0985 656 100/5M</t>
  </si>
  <si>
    <t>900000411</t>
  </si>
  <si>
    <t>0985 656 100/6M</t>
  </si>
  <si>
    <t>900000412</t>
  </si>
  <si>
    <t>0985 656 100/7M</t>
  </si>
  <si>
    <t>900000413</t>
  </si>
  <si>
    <t>0985 656 100/8M</t>
  </si>
  <si>
    <t>900000414</t>
  </si>
  <si>
    <t>0985 656 100/10M</t>
  </si>
  <si>
    <t>900000415</t>
  </si>
  <si>
    <t>0985 656 100/12M</t>
  </si>
  <si>
    <t>900000416</t>
  </si>
  <si>
    <t>0985 656 100/20M</t>
  </si>
  <si>
    <t>900000417</t>
  </si>
  <si>
    <t>0985 656 100/30M</t>
  </si>
  <si>
    <t>900000431</t>
  </si>
  <si>
    <t>0985 656 500/0.3M</t>
  </si>
  <si>
    <t>900000432</t>
  </si>
  <si>
    <t>0985 656 500/0.6M</t>
  </si>
  <si>
    <t>900000433</t>
  </si>
  <si>
    <t>0985 656 500/1M</t>
  </si>
  <si>
    <t>900000434</t>
  </si>
  <si>
    <t>0985 656 500/2M</t>
  </si>
  <si>
    <t>900000435</t>
  </si>
  <si>
    <t>0985 656 500/3M</t>
  </si>
  <si>
    <t>900000436</t>
  </si>
  <si>
    <t>0985 656 500/4M</t>
  </si>
  <si>
    <t>900000437</t>
  </si>
  <si>
    <t>0985 656 500/5M</t>
  </si>
  <si>
    <t>900000438</t>
  </si>
  <si>
    <t>0985 656 500/10M</t>
  </si>
  <si>
    <t>900000439</t>
  </si>
  <si>
    <t>0985 656 500/15M</t>
  </si>
  <si>
    <t>900000440</t>
  </si>
  <si>
    <t>0985 656 500/20M</t>
  </si>
  <si>
    <t>900000441</t>
  </si>
  <si>
    <t>0985 656 500/25M</t>
  </si>
  <si>
    <t>900000442</t>
  </si>
  <si>
    <t>0985 656 500/30M</t>
  </si>
  <si>
    <t>900000443</t>
  </si>
  <si>
    <t>0985 656 500/35M</t>
  </si>
  <si>
    <t>900000444</t>
  </si>
  <si>
    <t>0985 656 500/40M</t>
  </si>
  <si>
    <t>900000445</t>
  </si>
  <si>
    <t>0985 656 500/45M</t>
  </si>
  <si>
    <t>900000446</t>
  </si>
  <si>
    <t>0985 656 500/50M</t>
  </si>
  <si>
    <t>900000447</t>
  </si>
  <si>
    <t>0985 656 500/55M</t>
  </si>
  <si>
    <t>900000448</t>
  </si>
  <si>
    <t>0985 656 500/60M</t>
  </si>
  <si>
    <t>900000449</t>
  </si>
  <si>
    <t>0985 656 104/0.3M</t>
  </si>
  <si>
    <t>900000450</t>
  </si>
  <si>
    <t>0985 656 104/0.6M</t>
  </si>
  <si>
    <t>900000451</t>
  </si>
  <si>
    <t>0985 656 104/1M</t>
  </si>
  <si>
    <t>900000452</t>
  </si>
  <si>
    <t>0985 656 104/2M</t>
  </si>
  <si>
    <t>900000453</t>
  </si>
  <si>
    <t>0985 656 104/3M</t>
  </si>
  <si>
    <t>900000454</t>
  </si>
  <si>
    <t>0985 656 104/4M</t>
  </si>
  <si>
    <t>900000455</t>
  </si>
  <si>
    <t>0985 656 104/5M</t>
  </si>
  <si>
    <t>900000456</t>
  </si>
  <si>
    <t>0985 656 104/1.5M</t>
  </si>
  <si>
    <t>900000461</t>
  </si>
  <si>
    <t>0985 656 103/2M</t>
  </si>
  <si>
    <t>900000462</t>
  </si>
  <si>
    <t>0985 656 103/8M</t>
  </si>
  <si>
    <t>900000463</t>
  </si>
  <si>
    <t>0985 656 104/0.5M</t>
  </si>
  <si>
    <t>900000464</t>
  </si>
  <si>
    <t>0985 656 101/1M</t>
  </si>
  <si>
    <t>900000465</t>
  </si>
  <si>
    <t>0985 656 101/2M</t>
  </si>
  <si>
    <t>900000466</t>
  </si>
  <si>
    <t>0985 656 101/5M</t>
  </si>
  <si>
    <t>900000467</t>
  </si>
  <si>
    <t>0985 656 101/8M</t>
  </si>
  <si>
    <t>900000468</t>
  </si>
  <si>
    <t>0985 656 101/12M</t>
  </si>
  <si>
    <t>900000470</t>
  </si>
  <si>
    <t>0985 656 102/3M</t>
  </si>
  <si>
    <t>900000471</t>
  </si>
  <si>
    <t>0985 656 102/5M</t>
  </si>
  <si>
    <t>900000472</t>
  </si>
  <si>
    <t>0985 656 102/10M</t>
  </si>
  <si>
    <t>900000474</t>
  </si>
  <si>
    <t>0985 656 504/2M</t>
  </si>
  <si>
    <t>900000475</t>
  </si>
  <si>
    <t>0985 656 104/10M</t>
  </si>
  <si>
    <t>900000476</t>
  </si>
  <si>
    <t>0970 PSL 202</t>
  </si>
  <si>
    <t>900000478</t>
  </si>
  <si>
    <t>0935 613 301/4M</t>
  </si>
  <si>
    <t>900000479</t>
  </si>
  <si>
    <t>0935 614 103/5M</t>
  </si>
  <si>
    <t>900000480</t>
  </si>
  <si>
    <t>0935 614 104/5M</t>
  </si>
  <si>
    <t>900000481</t>
  </si>
  <si>
    <t>0935 614 103/10M</t>
  </si>
  <si>
    <t>900000483</t>
  </si>
  <si>
    <t>0935 614 105/10M</t>
  </si>
  <si>
    <t>900000485</t>
  </si>
  <si>
    <t>0935 614 105/1M</t>
  </si>
  <si>
    <t>900000487</t>
  </si>
  <si>
    <t>0985 656 104/16M</t>
  </si>
  <si>
    <t>900000491</t>
  </si>
  <si>
    <t>RSC-F-120/13,5 single pk of 1</t>
  </si>
  <si>
    <t>900000495</t>
  </si>
  <si>
    <t>0981 ENC 102</t>
  </si>
  <si>
    <t>900000496</t>
  </si>
  <si>
    <t>0985 656 103/0.6M</t>
  </si>
  <si>
    <t>900000497</t>
  </si>
  <si>
    <t>0985 656 103/1M</t>
  </si>
  <si>
    <t>900000498</t>
  </si>
  <si>
    <t>0985 656 103/3M</t>
  </si>
  <si>
    <t>900000499</t>
  </si>
  <si>
    <t>0985 656 103/5M</t>
  </si>
  <si>
    <t>900000500</t>
  </si>
  <si>
    <t>0985 656 102/1M</t>
  </si>
  <si>
    <t>900000501</t>
  </si>
  <si>
    <t>0985 656 102/2M</t>
  </si>
  <si>
    <t>900000502</t>
  </si>
  <si>
    <t>0985 656 102/4M</t>
  </si>
  <si>
    <t>900000503</t>
  </si>
  <si>
    <t>0985 656 120/1.5M</t>
  </si>
  <si>
    <t>900000510</t>
  </si>
  <si>
    <t>0986 EFC 100</t>
  </si>
  <si>
    <t>900000514</t>
  </si>
  <si>
    <t>0985 656 100/18M</t>
  </si>
  <si>
    <t>900000515</t>
  </si>
  <si>
    <t>0985 656 504/0.6M</t>
  </si>
  <si>
    <t>900000516</t>
  </si>
  <si>
    <t>0985 656 119/2M</t>
  </si>
  <si>
    <t>900000527</t>
  </si>
  <si>
    <t>0970 PSL 111</t>
  </si>
  <si>
    <t>900000528</t>
  </si>
  <si>
    <t>0970 PSL 112</t>
  </si>
  <si>
    <t>900000529</t>
  </si>
  <si>
    <t>0970 PSL 113</t>
  </si>
  <si>
    <t>900000532</t>
  </si>
  <si>
    <t>0976 PMC 151</t>
  </si>
  <si>
    <t>900000533</t>
  </si>
  <si>
    <t>0976 PFC 151</t>
  </si>
  <si>
    <t>900000536</t>
  </si>
  <si>
    <t>0985 656 103/1.5M</t>
  </si>
  <si>
    <t>900000537</t>
  </si>
  <si>
    <t>0985 656 103/4M</t>
  </si>
  <si>
    <t>900000538</t>
  </si>
  <si>
    <t>0985 656 103/6M</t>
  </si>
  <si>
    <t>900000541</t>
  </si>
  <si>
    <t>0930 DSL 312</t>
  </si>
  <si>
    <t>900000542</t>
  </si>
  <si>
    <t>0930 DSL 313</t>
  </si>
  <si>
    <t>900000555</t>
  </si>
  <si>
    <t>0985 656 101/3M</t>
  </si>
  <si>
    <t>900000557</t>
  </si>
  <si>
    <t>0985 607 500/1M</t>
  </si>
  <si>
    <t>900000568</t>
  </si>
  <si>
    <t>0985 606 500/0.3M</t>
  </si>
  <si>
    <t>900000572</t>
  </si>
  <si>
    <t>0985 656 119/3M</t>
  </si>
  <si>
    <t>900000582</t>
  </si>
  <si>
    <t>0985 656 504/1M</t>
  </si>
  <si>
    <t>900000584</t>
  </si>
  <si>
    <t>0985 656 100/0.5M</t>
  </si>
  <si>
    <t>900000585</t>
  </si>
  <si>
    <t>0985 656 100/0.6M</t>
  </si>
  <si>
    <t>900000586</t>
  </si>
  <si>
    <t>0985 656 102/0.3M</t>
  </si>
  <si>
    <t>900000593</t>
  </si>
  <si>
    <t>0985 656 103/0.3M</t>
  </si>
  <si>
    <t>900000594</t>
  </si>
  <si>
    <t>0985 656 103/0.5M</t>
  </si>
  <si>
    <t>900000595</t>
  </si>
  <si>
    <t>0985 656 103/10M</t>
  </si>
  <si>
    <t>900000597</t>
  </si>
  <si>
    <t>0985 656 500/0.5M</t>
  </si>
  <si>
    <t>900000612</t>
  </si>
  <si>
    <t>0985 656 104/6M</t>
  </si>
  <si>
    <t>900000673</t>
  </si>
  <si>
    <t>0985 606 500/10M</t>
  </si>
  <si>
    <t>900000674</t>
  </si>
  <si>
    <t>0985 606 500/15M</t>
  </si>
  <si>
    <t>900000675</t>
  </si>
  <si>
    <t>0985 606 500/20M</t>
  </si>
  <si>
    <t>900000676</t>
  </si>
  <si>
    <t>0985 606 500/23M</t>
  </si>
  <si>
    <t>900000677</t>
  </si>
  <si>
    <t>0985 606 500/25M</t>
  </si>
  <si>
    <t>900000678</t>
  </si>
  <si>
    <t>0985 606 500/30M</t>
  </si>
  <si>
    <t>900000679</t>
  </si>
  <si>
    <t>0985 606 500/35M</t>
  </si>
  <si>
    <t>900000681</t>
  </si>
  <si>
    <t>0985 606 500/40M</t>
  </si>
  <si>
    <t>900000682</t>
  </si>
  <si>
    <t>0985 606 500/45M</t>
  </si>
  <si>
    <t>900000683</t>
  </si>
  <si>
    <t>0985 606 500/50M</t>
  </si>
  <si>
    <t>900000684</t>
  </si>
  <si>
    <t>0985 606 500/53M</t>
  </si>
  <si>
    <t>900000685</t>
  </si>
  <si>
    <t>0985 606 500/55M</t>
  </si>
  <si>
    <t>900000686</t>
  </si>
  <si>
    <t>0985 606 500/60M</t>
  </si>
  <si>
    <t>900000687</t>
  </si>
  <si>
    <t>0985 606 500/65M</t>
  </si>
  <si>
    <t>900000688</t>
  </si>
  <si>
    <t>0985 606 500/70M</t>
  </si>
  <si>
    <t>900000689</t>
  </si>
  <si>
    <t>0985 606 500/75M</t>
  </si>
  <si>
    <t>900000690</t>
  </si>
  <si>
    <t>0985 606 500/80M</t>
  </si>
  <si>
    <t>900000691</t>
  </si>
  <si>
    <t>0985 606 500/85M</t>
  </si>
  <si>
    <t>900000692</t>
  </si>
  <si>
    <t>0985 606 500/90M</t>
  </si>
  <si>
    <t>900000720</t>
  </si>
  <si>
    <t>0985 607 500/0.3M</t>
  </si>
  <si>
    <t>900000721</t>
  </si>
  <si>
    <t>0985 607 500/0.5M</t>
  </si>
  <si>
    <t>900000722</t>
  </si>
  <si>
    <t>0985 607 500/0.6M</t>
  </si>
  <si>
    <t>900000723</t>
  </si>
  <si>
    <t>0985 607 500/10M</t>
  </si>
  <si>
    <t>900000725</t>
  </si>
  <si>
    <t>0985 607 500/2M</t>
  </si>
  <si>
    <t>900000726</t>
  </si>
  <si>
    <t>0985 607 500/3M</t>
  </si>
  <si>
    <t>900000727</t>
  </si>
  <si>
    <t>0985 607 500/5M</t>
  </si>
  <si>
    <t>900000728</t>
  </si>
  <si>
    <t>0985 607 500/8M</t>
  </si>
  <si>
    <t>900000744</t>
  </si>
  <si>
    <t>0985 706 500/30M</t>
  </si>
  <si>
    <t>900000831</t>
  </si>
  <si>
    <t>0985 S3667 103/10M</t>
  </si>
  <si>
    <t>900000833</t>
  </si>
  <si>
    <t>0985 656 104/0.15M</t>
  </si>
  <si>
    <t>900000834</t>
  </si>
  <si>
    <t>0985 656 100/15M</t>
  </si>
  <si>
    <t>900000837</t>
  </si>
  <si>
    <t>0985 S3667 100/4M</t>
  </si>
  <si>
    <t>900000838</t>
  </si>
  <si>
    <t>0985 S3667 100/5M</t>
  </si>
  <si>
    <t>900000839</t>
  </si>
  <si>
    <t>0985 S3667 100/6M</t>
  </si>
  <si>
    <t>900000840</t>
  </si>
  <si>
    <t>0985 S3667 100/10M</t>
  </si>
  <si>
    <t>900000841</t>
  </si>
  <si>
    <t>0976 PMC 501</t>
  </si>
  <si>
    <t>900000848</t>
  </si>
  <si>
    <t>0985 S3667 104/0.2M</t>
  </si>
  <si>
    <t>900000849</t>
  </si>
  <si>
    <t>0935 614 104/4M</t>
  </si>
  <si>
    <t>900000850</t>
  </si>
  <si>
    <t>0930 DSL 314</t>
  </si>
  <si>
    <t>900000852</t>
  </si>
  <si>
    <t>0985 656 118/10M</t>
  </si>
  <si>
    <t>900000854</t>
  </si>
  <si>
    <t>0985 656 118/0.3M</t>
  </si>
  <si>
    <t>900000855</t>
  </si>
  <si>
    <t>0985 656 118/1M</t>
  </si>
  <si>
    <t>900000859</t>
  </si>
  <si>
    <t>0930 DSL 108</t>
  </si>
  <si>
    <t>900000865</t>
  </si>
  <si>
    <t>0970 PSL 209</t>
  </si>
  <si>
    <t>900000874</t>
  </si>
  <si>
    <t>0975 254 104/1 M</t>
  </si>
  <si>
    <t>900000876</t>
  </si>
  <si>
    <t>0970 PSL 211</t>
  </si>
  <si>
    <t>900000879</t>
  </si>
  <si>
    <t>0975 254 101/3 M</t>
  </si>
  <si>
    <t>900000882</t>
  </si>
  <si>
    <t>0975 254 103/9 M</t>
  </si>
  <si>
    <t>900000883</t>
  </si>
  <si>
    <t>0975 254 103/10 M</t>
  </si>
  <si>
    <t>900000885</t>
  </si>
  <si>
    <t>0975 254 103/17 M</t>
  </si>
  <si>
    <t>900000899</t>
  </si>
  <si>
    <t>0985 S3667 103/4.5M</t>
  </si>
  <si>
    <t>900000902</t>
  </si>
  <si>
    <t>0985 656 117/1M</t>
  </si>
  <si>
    <t>900000904</t>
  </si>
  <si>
    <t>0985 656 101/15M</t>
  </si>
  <si>
    <t>900000912</t>
  </si>
  <si>
    <t>0985 656 500/0.8M</t>
  </si>
  <si>
    <t>900000917</t>
  </si>
  <si>
    <t>0985 656 117/0.5M</t>
  </si>
  <si>
    <t>900000928</t>
  </si>
  <si>
    <t>0985 656 104/7M</t>
  </si>
  <si>
    <t>900000943</t>
  </si>
  <si>
    <t>0913 ATL 003</t>
  </si>
  <si>
    <t>900000944</t>
  </si>
  <si>
    <t>0913 ATL 002/0,35 M</t>
  </si>
  <si>
    <t>900000945</t>
  </si>
  <si>
    <t>0910 ASL 412</t>
  </si>
  <si>
    <t>900000959</t>
  </si>
  <si>
    <t>0985 706 100/3M</t>
  </si>
  <si>
    <t>900000968</t>
  </si>
  <si>
    <t>0910 ASL 408</t>
  </si>
  <si>
    <t>900000971</t>
  </si>
  <si>
    <t>0985 706 100/4M</t>
  </si>
  <si>
    <t>900000981</t>
  </si>
  <si>
    <t>0915 034 101/1 M</t>
  </si>
  <si>
    <t>900000982</t>
  </si>
  <si>
    <t>0915 034 101/3 M</t>
  </si>
  <si>
    <t>900000983</t>
  </si>
  <si>
    <t>0915 034 101/5 M</t>
  </si>
  <si>
    <t>900000985</t>
  </si>
  <si>
    <t>0915 097 000/50 M</t>
  </si>
  <si>
    <t>900000986</t>
  </si>
  <si>
    <t>0915 098 000/50 M</t>
  </si>
  <si>
    <t>900000990</t>
  </si>
  <si>
    <t>0930 DSL 109</t>
  </si>
  <si>
    <t>900000991</t>
  </si>
  <si>
    <t>0930 DSL 113</t>
  </si>
  <si>
    <t>900001007</t>
  </si>
  <si>
    <t>0985 706 100/6M</t>
  </si>
  <si>
    <t>900001026</t>
  </si>
  <si>
    <t>0975 254 102/1 M</t>
  </si>
  <si>
    <t>900001027</t>
  </si>
  <si>
    <t>0975 254 102/3 M</t>
  </si>
  <si>
    <t>900001028</t>
  </si>
  <si>
    <t>0975 254 102/10 M</t>
  </si>
  <si>
    <t>900001029</t>
  </si>
  <si>
    <t>0975 254 103/1 M</t>
  </si>
  <si>
    <t>900001030</t>
  </si>
  <si>
    <t>0975 254 103/3 M</t>
  </si>
  <si>
    <t>900001032</t>
  </si>
  <si>
    <t>0975 254 104/10 M</t>
  </si>
  <si>
    <t>900001033</t>
  </si>
  <si>
    <t>0975 254 105/1 M</t>
  </si>
  <si>
    <t>900001034</t>
  </si>
  <si>
    <t>0975 254 105/3 M</t>
  </si>
  <si>
    <t>900001035</t>
  </si>
  <si>
    <t>0975 254 105/5 M</t>
  </si>
  <si>
    <t>900001042</t>
  </si>
  <si>
    <t>0936 DFC 353/10F</t>
  </si>
  <si>
    <t>900001045</t>
  </si>
  <si>
    <t>0936 DFC 355/3F</t>
  </si>
  <si>
    <t>900001056</t>
  </si>
  <si>
    <t>RKU A 6-203/5 M</t>
  </si>
  <si>
    <t>900001075</t>
  </si>
  <si>
    <t>0906 UAC 301</t>
  </si>
  <si>
    <t>900001089</t>
  </si>
  <si>
    <t>0985 S3667 100/0.6M</t>
  </si>
  <si>
    <t>900001092</t>
  </si>
  <si>
    <t>0975 202 201/10 M</t>
  </si>
  <si>
    <t>900001093</t>
  </si>
  <si>
    <t>0985 S3667 104/0.9M</t>
  </si>
  <si>
    <t>900001096</t>
  </si>
  <si>
    <t>0985 S3667 105/5M</t>
  </si>
  <si>
    <t>900001099</t>
  </si>
  <si>
    <t>0985 S3667 100/2M</t>
  </si>
  <si>
    <t>900001101</t>
  </si>
  <si>
    <t>0985 S3667 100/32M</t>
  </si>
  <si>
    <t>900001107</t>
  </si>
  <si>
    <t>0906 UTP 306</t>
  </si>
  <si>
    <t>900001112</t>
  </si>
  <si>
    <t>0985 656 100/25M</t>
  </si>
  <si>
    <t>900001113</t>
  </si>
  <si>
    <t>0985 656 102/20M</t>
  </si>
  <si>
    <t>900001114</t>
  </si>
  <si>
    <t>0985 656 102/30M</t>
  </si>
  <si>
    <t>900001118</t>
  </si>
  <si>
    <t>0985 656 116/3M</t>
  </si>
  <si>
    <t>900001119</t>
  </si>
  <si>
    <t>0985 656 504/10M</t>
  </si>
  <si>
    <t>900001121</t>
  </si>
  <si>
    <t>0985 656 101/10M</t>
  </si>
  <si>
    <t>900001127</t>
  </si>
  <si>
    <t>0930 DSL 371</t>
  </si>
  <si>
    <t>900001130</t>
  </si>
  <si>
    <t>0975 254 101/13 M</t>
  </si>
  <si>
    <t>900001131</t>
  </si>
  <si>
    <t>RKU 6-204/20 M</t>
  </si>
  <si>
    <t>900001133</t>
  </si>
  <si>
    <t>RKU 6-204/10 M</t>
  </si>
  <si>
    <t>900001136</t>
  </si>
  <si>
    <t>0981 ENC 100</t>
  </si>
  <si>
    <t>900001139</t>
  </si>
  <si>
    <t>0975 254 103/6 M</t>
  </si>
  <si>
    <t>900001140</t>
  </si>
  <si>
    <t>0975 254 101/7,5 M</t>
  </si>
  <si>
    <t>900001142</t>
  </si>
  <si>
    <t>0975 254 101/12 M</t>
  </si>
  <si>
    <t>900001160</t>
  </si>
  <si>
    <t>0982 EEC 100</t>
  </si>
  <si>
    <t>900001164</t>
  </si>
  <si>
    <t>0975 254 102/15 M</t>
  </si>
  <si>
    <t>900001165</t>
  </si>
  <si>
    <t>0975 254 101/9 M</t>
  </si>
  <si>
    <t>900001166</t>
  </si>
  <si>
    <t>0975 254 102/6 M</t>
  </si>
  <si>
    <t>900001175</t>
  </si>
  <si>
    <t>0985 S3667 105/0.6M</t>
  </si>
  <si>
    <t>900001216</t>
  </si>
  <si>
    <t>0985 656 500/7M</t>
  </si>
  <si>
    <t>900001217</t>
  </si>
  <si>
    <t>0985 S3667 104/2M</t>
  </si>
  <si>
    <t>900001218</t>
  </si>
  <si>
    <t>0985 S3667 104/3M</t>
  </si>
  <si>
    <t>900001228</t>
  </si>
  <si>
    <t>0955 283 201/0,3 M</t>
  </si>
  <si>
    <t>900001229</t>
  </si>
  <si>
    <t>0955 283 201/10 M</t>
  </si>
  <si>
    <t>900001232</t>
  </si>
  <si>
    <t>0955 283 201/15 M</t>
  </si>
  <si>
    <t>900001233</t>
  </si>
  <si>
    <t>0955 283 201/1 M</t>
  </si>
  <si>
    <t>900001234</t>
  </si>
  <si>
    <t>0955 283 201/20 M</t>
  </si>
  <si>
    <t>900001237</t>
  </si>
  <si>
    <t>0955 283 201/5 M</t>
  </si>
  <si>
    <t>900001239</t>
  </si>
  <si>
    <t>0955 283 201/7,5 M</t>
  </si>
  <si>
    <t>900001241</t>
  </si>
  <si>
    <t>0955 283 202/10 M</t>
  </si>
  <si>
    <t>900001245</t>
  </si>
  <si>
    <t>0955 283 203/10 M</t>
  </si>
  <si>
    <t>900001250</t>
  </si>
  <si>
    <t>0955 284 201/10 M</t>
  </si>
  <si>
    <t>900001252</t>
  </si>
  <si>
    <t>0955 284 201/3 M</t>
  </si>
  <si>
    <t>900001253</t>
  </si>
  <si>
    <t>0955 284 201/5 M</t>
  </si>
  <si>
    <t>900001254</t>
  </si>
  <si>
    <t>0955 284 202/10 M</t>
  </si>
  <si>
    <t>900001270</t>
  </si>
  <si>
    <t>0970 PSL 213</t>
  </si>
  <si>
    <t>900001271</t>
  </si>
  <si>
    <t>0985 656 500/1.5M</t>
  </si>
  <si>
    <t>900001275</t>
  </si>
  <si>
    <t>0985 S3667 104/0.45M</t>
  </si>
  <si>
    <t>900001281</t>
  </si>
  <si>
    <t>0985 342 100/5 M</t>
  </si>
  <si>
    <t>900001282</t>
  </si>
  <si>
    <t>0935 614 103/4M</t>
  </si>
  <si>
    <t>900001283</t>
  </si>
  <si>
    <t>0935 614 104/6M</t>
  </si>
  <si>
    <t>900001284</t>
  </si>
  <si>
    <t>0935 614 301/1M</t>
  </si>
  <si>
    <t>900001285</t>
  </si>
  <si>
    <t>0935 614 301/2M</t>
  </si>
  <si>
    <t>900001286</t>
  </si>
  <si>
    <t>0935 614 301/3M</t>
  </si>
  <si>
    <t>900001287</t>
  </si>
  <si>
    <t>0935 614 301/4M</t>
  </si>
  <si>
    <t>900001288</t>
  </si>
  <si>
    <t>0935 614 301/5M</t>
  </si>
  <si>
    <t>900001289</t>
  </si>
  <si>
    <t>0935 614 301/6M</t>
  </si>
  <si>
    <t>900001290</t>
  </si>
  <si>
    <t>0935 613 301/2M</t>
  </si>
  <si>
    <t>900001291</t>
  </si>
  <si>
    <t>0935 613 301/5M</t>
  </si>
  <si>
    <t>900001292</t>
  </si>
  <si>
    <t>0935 613 301/10M</t>
  </si>
  <si>
    <t>900001293</t>
  </si>
  <si>
    <t>0935 614 103/1M</t>
  </si>
  <si>
    <t>900001294</t>
  </si>
  <si>
    <t>0935 614 103/2M</t>
  </si>
  <si>
    <t>900001295</t>
  </si>
  <si>
    <t>0935 614 103/3M</t>
  </si>
  <si>
    <t>900001296</t>
  </si>
  <si>
    <t>0935 614 103/6M</t>
  </si>
  <si>
    <t>900001345</t>
  </si>
  <si>
    <t>0935 709 301/1M</t>
  </si>
  <si>
    <t>900001354</t>
  </si>
  <si>
    <t>0930 DSL 701</t>
  </si>
  <si>
    <t>900001355</t>
  </si>
  <si>
    <t>0930 DSL 700</t>
  </si>
  <si>
    <t>900001356</t>
  </si>
  <si>
    <t>0970 PSL 701</t>
  </si>
  <si>
    <t>900001362</t>
  </si>
  <si>
    <t>351415-0100</t>
  </si>
  <si>
    <t>900001364</t>
  </si>
  <si>
    <t>0935 361 103/3 P1</t>
  </si>
  <si>
    <t>900001365</t>
  </si>
  <si>
    <t>0930 DSL 650</t>
  </si>
  <si>
    <t>900001366</t>
  </si>
  <si>
    <t>0930 DSL 651</t>
  </si>
  <si>
    <t>900001367</t>
  </si>
  <si>
    <t>0970 PSL 650</t>
  </si>
  <si>
    <t>900001368</t>
  </si>
  <si>
    <t>0970 PSL 651</t>
  </si>
  <si>
    <t>900001369</t>
  </si>
  <si>
    <t>0985 656 500/8M</t>
  </si>
  <si>
    <t>900001376</t>
  </si>
  <si>
    <t>0970 PSL 107</t>
  </si>
  <si>
    <t>900001377</t>
  </si>
  <si>
    <t>0935 361 103/0,6 P1</t>
  </si>
  <si>
    <t>900001378</t>
  </si>
  <si>
    <t>0935 361 103/0,3 P1</t>
  </si>
  <si>
    <t>900001379</t>
  </si>
  <si>
    <t>0985 656 504/5M</t>
  </si>
  <si>
    <t>900001381</t>
  </si>
  <si>
    <t>0985 656 116/5M</t>
  </si>
  <si>
    <t>900001384</t>
  </si>
  <si>
    <t>0935 710 105/1M</t>
  </si>
  <si>
    <t>900001385</t>
  </si>
  <si>
    <t>0935 710 105/3M</t>
  </si>
  <si>
    <t>900001386</t>
  </si>
  <si>
    <t>0935 710 105/5M</t>
  </si>
  <si>
    <t>900001387</t>
  </si>
  <si>
    <t>0935 710 105/10M</t>
  </si>
  <si>
    <t>900001388</t>
  </si>
  <si>
    <t>0935 710 103/1M</t>
  </si>
  <si>
    <t>900001389</t>
  </si>
  <si>
    <t>0935 710 103/3M</t>
  </si>
  <si>
    <t>900001390</t>
  </si>
  <si>
    <t>0935 710 103/5M</t>
  </si>
  <si>
    <t>900001391</t>
  </si>
  <si>
    <t>0935 710 103/10M</t>
  </si>
  <si>
    <t>900001392</t>
  </si>
  <si>
    <t>0935 710 302/1M</t>
  </si>
  <si>
    <t>900001393</t>
  </si>
  <si>
    <t>0935 710 302/3M</t>
  </si>
  <si>
    <t>900001394</t>
  </si>
  <si>
    <t>0935 710 302/5M</t>
  </si>
  <si>
    <t>900001395</t>
  </si>
  <si>
    <t>0935 710 302/10M</t>
  </si>
  <si>
    <t>900001396</t>
  </si>
  <si>
    <t>0935 710 303/1M</t>
  </si>
  <si>
    <t>900001397</t>
  </si>
  <si>
    <t>0935 710 303/3M</t>
  </si>
  <si>
    <t>900001398</t>
  </si>
  <si>
    <t>0935 710 303/5M</t>
  </si>
  <si>
    <t>900001399</t>
  </si>
  <si>
    <t>0935 710 303/10M</t>
  </si>
  <si>
    <t>900001400</t>
  </si>
  <si>
    <t>0935 710 301/1M</t>
  </si>
  <si>
    <t>900001401</t>
  </si>
  <si>
    <t>0935 710 301/3M</t>
  </si>
  <si>
    <t>900001402</t>
  </si>
  <si>
    <t>0935 710 301/5M</t>
  </si>
  <si>
    <t>900001403</t>
  </si>
  <si>
    <t>0935 710 301/10M</t>
  </si>
  <si>
    <t>900001404</t>
  </si>
  <si>
    <t>0935 709 302/1M</t>
  </si>
  <si>
    <t>900001405</t>
  </si>
  <si>
    <t>0935 709 302/3M</t>
  </si>
  <si>
    <t>900001406</t>
  </si>
  <si>
    <t>0935 709 302/5M</t>
  </si>
  <si>
    <t>900001407</t>
  </si>
  <si>
    <t>0935 709 302/10M</t>
  </si>
  <si>
    <t>900001408</t>
  </si>
  <si>
    <t>0935 709 303/1M</t>
  </si>
  <si>
    <t>900001409</t>
  </si>
  <si>
    <t>0935 709 303/3M</t>
  </si>
  <si>
    <t>900001410</t>
  </si>
  <si>
    <t>0935 709 303/5M</t>
  </si>
  <si>
    <t>900001411</t>
  </si>
  <si>
    <t>0935 709 303/10M</t>
  </si>
  <si>
    <t>900001412</t>
  </si>
  <si>
    <t>0935 709 301/3M</t>
  </si>
  <si>
    <t>900001413</t>
  </si>
  <si>
    <t>0935 709 301/5M</t>
  </si>
  <si>
    <t>900001414</t>
  </si>
  <si>
    <t>0935 709 301/10M</t>
  </si>
  <si>
    <t>900001428</t>
  </si>
  <si>
    <t>0986 EMC 102</t>
  </si>
  <si>
    <t>900001439</t>
  </si>
  <si>
    <t>0985 342 100/0,5 M</t>
  </si>
  <si>
    <t>900001440</t>
  </si>
  <si>
    <t>0985 342 100/1 M</t>
  </si>
  <si>
    <t>900001441</t>
  </si>
  <si>
    <t>0985 342 100/2 M</t>
  </si>
  <si>
    <t>900001442</t>
  </si>
  <si>
    <t>0985 342 100/10 M</t>
  </si>
  <si>
    <t>900001443</t>
  </si>
  <si>
    <t>0985 342 104/0.5M</t>
  </si>
  <si>
    <t>900001444</t>
  </si>
  <si>
    <t>0985 342 104/1M</t>
  </si>
  <si>
    <t>900001445</t>
  </si>
  <si>
    <t>0985 342 104/2M</t>
  </si>
  <si>
    <t>900001446</t>
  </si>
  <si>
    <t>0985 342 104/5M</t>
  </si>
  <si>
    <t>900001447</t>
  </si>
  <si>
    <t>0985 342 104/10M</t>
  </si>
  <si>
    <t>900001448</t>
  </si>
  <si>
    <t>0985 342 500/0.5M</t>
  </si>
  <si>
    <t>900001449</t>
  </si>
  <si>
    <t>0985 342 500/1M</t>
  </si>
  <si>
    <t>900001450</t>
  </si>
  <si>
    <t>0985 342 500/2M</t>
  </si>
  <si>
    <t>900001451</t>
  </si>
  <si>
    <t>0985 342 500/5M</t>
  </si>
  <si>
    <t>900001452</t>
  </si>
  <si>
    <t>0985 342 500/10M</t>
  </si>
  <si>
    <t>900001453</t>
  </si>
  <si>
    <t>0955 283 201/17 M</t>
  </si>
  <si>
    <t>900001454</t>
  </si>
  <si>
    <t>0955 283 201/14 M</t>
  </si>
  <si>
    <t>900001455</t>
  </si>
  <si>
    <t>0985 705 100/10M</t>
  </si>
  <si>
    <t>900001456</t>
  </si>
  <si>
    <t>0985 705 100/20M</t>
  </si>
  <si>
    <t>900001457</t>
  </si>
  <si>
    <t>0985 705 100/30M</t>
  </si>
  <si>
    <t>900001458</t>
  </si>
  <si>
    <t>0985 705 100/40M</t>
  </si>
  <si>
    <t>900001459</t>
  </si>
  <si>
    <t>0985 705 100/50M</t>
  </si>
  <si>
    <t>900001470</t>
  </si>
  <si>
    <t>0985 706 100/0.5M</t>
  </si>
  <si>
    <t>900001471</t>
  </si>
  <si>
    <t>0985 706 100/1M</t>
  </si>
  <si>
    <t>900001472</t>
  </si>
  <si>
    <t>0985 706 100/2M</t>
  </si>
  <si>
    <t>900001473</t>
  </si>
  <si>
    <t>0985 706 100/5M</t>
  </si>
  <si>
    <t>900001474</t>
  </si>
  <si>
    <t>0985 706 100/10M</t>
  </si>
  <si>
    <t>900001475</t>
  </si>
  <si>
    <t>0985 706 101/0.5M</t>
  </si>
  <si>
    <t>900001476</t>
  </si>
  <si>
    <t>0985 706 101/1M</t>
  </si>
  <si>
    <t>900001477</t>
  </si>
  <si>
    <t>0985 706 101/2M</t>
  </si>
  <si>
    <t>900001478</t>
  </si>
  <si>
    <t>0985 706 101/5M</t>
  </si>
  <si>
    <t>900001479</t>
  </si>
  <si>
    <t>0985 706 101/10M</t>
  </si>
  <si>
    <t>900001480</t>
  </si>
  <si>
    <t>0985 706 103/0.5M</t>
  </si>
  <si>
    <t>900001481</t>
  </si>
  <si>
    <t>0985 706 103/1M</t>
  </si>
  <si>
    <t>900001482</t>
  </si>
  <si>
    <t>0985 706 103/2M</t>
  </si>
  <si>
    <t>900001483</t>
  </si>
  <si>
    <t>0985 706 103/5M</t>
  </si>
  <si>
    <t>900001484</t>
  </si>
  <si>
    <t>0985 706 103/10M</t>
  </si>
  <si>
    <t>900001485</t>
  </si>
  <si>
    <t>0985 706 104/0.5M</t>
  </si>
  <si>
    <t>900001486</t>
  </si>
  <si>
    <t>0985 706 104/1M</t>
  </si>
  <si>
    <t>900001487</t>
  </si>
  <si>
    <t>0985 706 104/2M</t>
  </si>
  <si>
    <t>900001488</t>
  </si>
  <si>
    <t>0985 706 104/5M</t>
  </si>
  <si>
    <t>900001489</t>
  </si>
  <si>
    <t>0985 706 104/10M</t>
  </si>
  <si>
    <t>900001490</t>
  </si>
  <si>
    <t>0985 706 500/0.5M</t>
  </si>
  <si>
    <t>900001491</t>
  </si>
  <si>
    <t>0985 706 500/1M</t>
  </si>
  <si>
    <t>900001492</t>
  </si>
  <si>
    <t>0985 706 500/2M</t>
  </si>
  <si>
    <t>900001493</t>
  </si>
  <si>
    <t>0985 706 500/5M</t>
  </si>
  <si>
    <t>900001494</t>
  </si>
  <si>
    <t>0985 706 500/10M</t>
  </si>
  <si>
    <t>900001495</t>
  </si>
  <si>
    <t>0985 707 100/10M</t>
  </si>
  <si>
    <t>900001496</t>
  </si>
  <si>
    <t>0985 707 100/20M</t>
  </si>
  <si>
    <t>900001497</t>
  </si>
  <si>
    <t>0985 707 100/30M</t>
  </si>
  <si>
    <t>900001501</t>
  </si>
  <si>
    <t>0985 707 101/20M</t>
  </si>
  <si>
    <t>900001505</t>
  </si>
  <si>
    <t>0985 707 500/10M</t>
  </si>
  <si>
    <t>900001506</t>
  </si>
  <si>
    <t>0985 707 500/20M</t>
  </si>
  <si>
    <t>900001509</t>
  </si>
  <si>
    <t>0985 707 500/50M</t>
  </si>
  <si>
    <t>900001535</t>
  </si>
  <si>
    <t>0986 EFC 101</t>
  </si>
  <si>
    <t>900001536</t>
  </si>
  <si>
    <t>0935 361 103/1 P1</t>
  </si>
  <si>
    <t>900001543</t>
  </si>
  <si>
    <t>0935 709 301/15M</t>
  </si>
  <si>
    <t>900001545</t>
  </si>
  <si>
    <t>0989 EAC 500</t>
  </si>
  <si>
    <t>900001546</t>
  </si>
  <si>
    <t>0986 EMC 500  (PKG of 25)</t>
  </si>
  <si>
    <t>900001547</t>
  </si>
  <si>
    <t>0986 EMC 501  (Pkg of 25)</t>
  </si>
  <si>
    <t>900001548</t>
  </si>
  <si>
    <t>0986 EMC 502  (Pkg of 25)</t>
  </si>
  <si>
    <t>900001549</t>
  </si>
  <si>
    <t>0986 EMC 503  (Pkg of 25)</t>
  </si>
  <si>
    <t>900001551</t>
  </si>
  <si>
    <t>0985 656 103/15M</t>
  </si>
  <si>
    <t>900001553</t>
  </si>
  <si>
    <t>0985 656 103/7M</t>
  </si>
  <si>
    <t>900001559</t>
  </si>
  <si>
    <t>0935 613 303/30M</t>
  </si>
  <si>
    <t>900001560</t>
  </si>
  <si>
    <t>0935 613 303/35M</t>
  </si>
  <si>
    <t>900001561</t>
  </si>
  <si>
    <t>0935 613 303/0.3M</t>
  </si>
  <si>
    <t>900001562</t>
  </si>
  <si>
    <t>0935 613 303/9M</t>
  </si>
  <si>
    <t>900001564</t>
  </si>
  <si>
    <t>0935 613 303/25M</t>
  </si>
  <si>
    <t>900001566</t>
  </si>
  <si>
    <t>0935 614 303/4M</t>
  </si>
  <si>
    <t>900001567</t>
  </si>
  <si>
    <t>0935 614 303/5M</t>
  </si>
  <si>
    <t>900001568</t>
  </si>
  <si>
    <t>0935 614 303/0.3M</t>
  </si>
  <si>
    <t>900001569</t>
  </si>
  <si>
    <t>0935 614 303/6M</t>
  </si>
  <si>
    <t>900001570</t>
  </si>
  <si>
    <t>0935 614 303/1M</t>
  </si>
  <si>
    <t>900001571</t>
  </si>
  <si>
    <t>0936 DFC 353/3M</t>
  </si>
  <si>
    <t>900001572</t>
  </si>
  <si>
    <t>0936 DFC 353/4M</t>
  </si>
  <si>
    <t>900001573</t>
  </si>
  <si>
    <t>RKF 50DN-613/0.3 M</t>
  </si>
  <si>
    <t>900001574</t>
  </si>
  <si>
    <t>0936 DFC 353/6M</t>
  </si>
  <si>
    <t>900001575</t>
  </si>
  <si>
    <t>0936 DFC 353/0.5M</t>
  </si>
  <si>
    <t>900001576</t>
  </si>
  <si>
    <t>0936 DFC 353/2M</t>
  </si>
  <si>
    <t>900001578</t>
  </si>
  <si>
    <t>0936 DFC 355/3M</t>
  </si>
  <si>
    <t>900001579</t>
  </si>
  <si>
    <t>0936 DFC 355/4M</t>
  </si>
  <si>
    <t>900001580</t>
  </si>
  <si>
    <t>0936 DFC 355/0.3M</t>
  </si>
  <si>
    <t>900001581</t>
  </si>
  <si>
    <t>0936 DFC 355/6M</t>
  </si>
  <si>
    <t>900001582</t>
  </si>
  <si>
    <t>0936 DFC 355/2M</t>
  </si>
  <si>
    <t>900001583</t>
  </si>
  <si>
    <t>0936 DFC 355/2.5M</t>
  </si>
  <si>
    <t>900001584</t>
  </si>
  <si>
    <t>0935 614 105/3M</t>
  </si>
  <si>
    <t>900001585</t>
  </si>
  <si>
    <t>0935 614 105/4M</t>
  </si>
  <si>
    <t>900001587</t>
  </si>
  <si>
    <t>0935 614 105/2M</t>
  </si>
  <si>
    <t>900001591</t>
  </si>
  <si>
    <t>0935 613 302/3M</t>
  </si>
  <si>
    <t>900001595</t>
  </si>
  <si>
    <t>0935 614 302/3M</t>
  </si>
  <si>
    <t>900001596</t>
  </si>
  <si>
    <t>0935 614 302/0.3M</t>
  </si>
  <si>
    <t>900001597</t>
  </si>
  <si>
    <t>0935 614 302/1M</t>
  </si>
  <si>
    <t>900001598</t>
  </si>
  <si>
    <t>0935 614 302/2M</t>
  </si>
  <si>
    <t>900001601</t>
  </si>
  <si>
    <t>0935 614 101/4M</t>
  </si>
  <si>
    <t>900001602</t>
  </si>
  <si>
    <t>0935 614 101/6M</t>
  </si>
  <si>
    <t>900001603</t>
  </si>
  <si>
    <t>0936 DMC 353/4M</t>
  </si>
  <si>
    <t>900001605</t>
  </si>
  <si>
    <t>0936 DMC 353/0.5M</t>
  </si>
  <si>
    <t>900001606</t>
  </si>
  <si>
    <t>0936 DMC 353/1M</t>
  </si>
  <si>
    <t>900001608</t>
  </si>
  <si>
    <t>0936 DMC 355/3M</t>
  </si>
  <si>
    <t>900001609</t>
  </si>
  <si>
    <t>0936 DMC 355/4M</t>
  </si>
  <si>
    <t>900001612</t>
  </si>
  <si>
    <t>0936 DMC 355/2M</t>
  </si>
  <si>
    <t>900001614</t>
  </si>
  <si>
    <t>0935 613 301/30M</t>
  </si>
  <si>
    <t>900001616</t>
  </si>
  <si>
    <t>0935 613 301/0.3M</t>
  </si>
  <si>
    <t>900001618</t>
  </si>
  <si>
    <t>0935 613 301/12M</t>
  </si>
  <si>
    <t>900001619</t>
  </si>
  <si>
    <t>0935 613 301/15M</t>
  </si>
  <si>
    <t>900001620</t>
  </si>
  <si>
    <t>0935 613 301/18M</t>
  </si>
  <si>
    <t>900001621</t>
  </si>
  <si>
    <t>0935 613 301/21M</t>
  </si>
  <si>
    <t>900001622</t>
  </si>
  <si>
    <t>0935 613 301/25M</t>
  </si>
  <si>
    <t>900001633</t>
  </si>
  <si>
    <t>0935 614 103/30M</t>
  </si>
  <si>
    <t>900001635</t>
  </si>
  <si>
    <t>0935 614 103/0.3M</t>
  </si>
  <si>
    <t>900001645</t>
  </si>
  <si>
    <t>1485G-P1J5-C</t>
  </si>
  <si>
    <t>900001647</t>
  </si>
  <si>
    <t>1485G-P2J5-J5</t>
  </si>
  <si>
    <t>900001650</t>
  </si>
  <si>
    <t>1485G-P5J5-C</t>
  </si>
  <si>
    <t>900001651</t>
  </si>
  <si>
    <t>1485G-P6J5-C</t>
  </si>
  <si>
    <t>900001652</t>
  </si>
  <si>
    <t>1485G-P1J5-J5</t>
  </si>
  <si>
    <t>900001657</t>
  </si>
  <si>
    <t>0985 S3667 103/80M</t>
  </si>
  <si>
    <t>900001658</t>
  </si>
  <si>
    <t>1485G-P1J5-FR5</t>
  </si>
  <si>
    <t>900001659</t>
  </si>
  <si>
    <t>1485G-P2J5-FR5</t>
  </si>
  <si>
    <t>900001660</t>
  </si>
  <si>
    <t>1485G-P3J5-FR5</t>
  </si>
  <si>
    <t>900001665</t>
  </si>
  <si>
    <t>1485G-P1J5-FD5</t>
  </si>
  <si>
    <t>900001667</t>
  </si>
  <si>
    <t>1485G-P3J5-FD5</t>
  </si>
  <si>
    <t>900001668</t>
  </si>
  <si>
    <t>1485G-P4J5-FD5</t>
  </si>
  <si>
    <t>900001669</t>
  </si>
  <si>
    <t>1485G-P5J5-FD5</t>
  </si>
  <si>
    <t>900001671</t>
  </si>
  <si>
    <t>1485G-P1J5-FN5</t>
  </si>
  <si>
    <t>900001672</t>
  </si>
  <si>
    <t>1485G-P2J5-FN5</t>
  </si>
  <si>
    <t>900001673</t>
  </si>
  <si>
    <t>1485G-P3J5-FN5</t>
  </si>
  <si>
    <t>900001675</t>
  </si>
  <si>
    <t>1485G-P5J5-FN5</t>
  </si>
  <si>
    <t>900001676</t>
  </si>
  <si>
    <t>1485G-P6J5-FN5</t>
  </si>
  <si>
    <t>900001677</t>
  </si>
  <si>
    <t>1485G-P1J5-FM5</t>
  </si>
  <si>
    <t>900001678</t>
  </si>
  <si>
    <t>1485G-P2J5-FM5</t>
  </si>
  <si>
    <t>900001679</t>
  </si>
  <si>
    <t>1485G-P3J5-FM5</t>
  </si>
  <si>
    <t>900001681</t>
  </si>
  <si>
    <t>1485G-P5J5-FM5</t>
  </si>
  <si>
    <t>900001685</t>
  </si>
  <si>
    <t>0906 UFC 202</t>
  </si>
  <si>
    <t>900001687</t>
  </si>
  <si>
    <t>0975 254 101/20 M</t>
  </si>
  <si>
    <t>900001688</t>
  </si>
  <si>
    <t>0935 614 301/0.3M</t>
  </si>
  <si>
    <t>900001689</t>
  </si>
  <si>
    <t>RKU A 6-203/10 M</t>
  </si>
  <si>
    <t>900001691</t>
  </si>
  <si>
    <t>0985 656 103/17M</t>
  </si>
  <si>
    <t>900001703</t>
  </si>
  <si>
    <t>0935 636 302/1M</t>
  </si>
  <si>
    <t>900001704</t>
  </si>
  <si>
    <t>0935 636 302/3M</t>
  </si>
  <si>
    <t>900001705</t>
  </si>
  <si>
    <t>0935 636 302/5M</t>
  </si>
  <si>
    <t>900001706</t>
  </si>
  <si>
    <t>0935 636 302/10M</t>
  </si>
  <si>
    <t>900001707</t>
  </si>
  <si>
    <t>0935 636 303/1M</t>
  </si>
  <si>
    <t>900001708</t>
  </si>
  <si>
    <t>0935 636 303/3M</t>
  </si>
  <si>
    <t>900001709</t>
  </si>
  <si>
    <t>0935 636 303/5M</t>
  </si>
  <si>
    <t>900001710</t>
  </si>
  <si>
    <t>0935 636 303/10M</t>
  </si>
  <si>
    <t>900001711</t>
  </si>
  <si>
    <t>0935 636 301/1M</t>
  </si>
  <si>
    <t>900001712</t>
  </si>
  <si>
    <t>0935 636 301/3M</t>
  </si>
  <si>
    <t>900001713</t>
  </si>
  <si>
    <t>0935 636 301/5M</t>
  </si>
  <si>
    <t>900001714</t>
  </si>
  <si>
    <t>0935 636 301/10M</t>
  </si>
  <si>
    <t>900001715</t>
  </si>
  <si>
    <t>0935 710 103/0.3M</t>
  </si>
  <si>
    <t>900001716</t>
  </si>
  <si>
    <t>0985 656 110/2M</t>
  </si>
  <si>
    <t>900001719</t>
  </si>
  <si>
    <t>0935 613 303/3M</t>
  </si>
  <si>
    <t>900001720</t>
  </si>
  <si>
    <t>0935 614 302/7M</t>
  </si>
  <si>
    <t>900001722</t>
  </si>
  <si>
    <t>0985 656 500/75M</t>
  </si>
  <si>
    <t>900001723</t>
  </si>
  <si>
    <t>0985 656 500/65M</t>
  </si>
  <si>
    <t>900001727</t>
  </si>
  <si>
    <t>0935 613 301/1M</t>
  </si>
  <si>
    <t>900001728</t>
  </si>
  <si>
    <t>0985 656 500/85M</t>
  </si>
  <si>
    <t>900001729</t>
  </si>
  <si>
    <t>0985 656 500/70M</t>
  </si>
  <si>
    <t>900001732</t>
  </si>
  <si>
    <t>0935 614 301/10M</t>
  </si>
  <si>
    <t>900001734</t>
  </si>
  <si>
    <t>0935 613 301/6M</t>
  </si>
  <si>
    <t>900001735</t>
  </si>
  <si>
    <t>0985 656 500/2.5M</t>
  </si>
  <si>
    <t>900001737</t>
  </si>
  <si>
    <t>0985 S3667 103/2M</t>
  </si>
  <si>
    <t>900001740</t>
  </si>
  <si>
    <t>0935 613 301/3M</t>
  </si>
  <si>
    <t>900001742</t>
  </si>
  <si>
    <t>0935 614 101/1M</t>
  </si>
  <si>
    <t>900001743</t>
  </si>
  <si>
    <t>0935 614 103/15M</t>
  </si>
  <si>
    <t>900001744</t>
  </si>
  <si>
    <t>0985 706 100/8M</t>
  </si>
  <si>
    <t>900001746</t>
  </si>
  <si>
    <t>0935 613 302/2M</t>
  </si>
  <si>
    <t>900001747</t>
  </si>
  <si>
    <t>0935 613 301/0.6M</t>
  </si>
  <si>
    <t>900001748</t>
  </si>
  <si>
    <t>0935 613 303/2M</t>
  </si>
  <si>
    <t>900001749</t>
  </si>
  <si>
    <t>0935 613 303/4M</t>
  </si>
  <si>
    <t>900001751</t>
  </si>
  <si>
    <t>0935 709 301/4M</t>
  </si>
  <si>
    <t>900001752</t>
  </si>
  <si>
    <t>0935 709 301/2M</t>
  </si>
  <si>
    <t>900001753</t>
  </si>
  <si>
    <t>0935 614 101/0.6M</t>
  </si>
  <si>
    <t>900001754</t>
  </si>
  <si>
    <t>0935 614 101/2M</t>
  </si>
  <si>
    <t>900001755</t>
  </si>
  <si>
    <t>0935 614 303/2M</t>
  </si>
  <si>
    <t>900001756</t>
  </si>
  <si>
    <t>0935 613 302/1M</t>
  </si>
  <si>
    <t>900001757</t>
  </si>
  <si>
    <t>0935 614 302/4M</t>
  </si>
  <si>
    <t>900001759</t>
  </si>
  <si>
    <t>0935 710 103/4M</t>
  </si>
  <si>
    <t>900001761</t>
  </si>
  <si>
    <t>0985 706 100/12M</t>
  </si>
  <si>
    <t>900001821</t>
  </si>
  <si>
    <t>0939 CTX 101</t>
  </si>
  <si>
    <t>900001822</t>
  </si>
  <si>
    <t>0935 613 303/20M</t>
  </si>
  <si>
    <t>900001823</t>
  </si>
  <si>
    <t>0985 342 500/15M</t>
  </si>
  <si>
    <t>900001824</t>
  </si>
  <si>
    <t>0935 614 105/6M</t>
  </si>
  <si>
    <t>900001825</t>
  </si>
  <si>
    <t>0935 710 103/2M</t>
  </si>
  <si>
    <t>900001827</t>
  </si>
  <si>
    <t>0985 706 100/30M</t>
  </si>
  <si>
    <t>900001828</t>
  </si>
  <si>
    <t>0985 706 100/45M</t>
  </si>
  <si>
    <t>900001840</t>
  </si>
  <si>
    <t>0985 706 100/20M</t>
  </si>
  <si>
    <t>900001851</t>
  </si>
  <si>
    <t>0935 613 301/9M</t>
  </si>
  <si>
    <t>900001852</t>
  </si>
  <si>
    <t>0935 613 301/16M</t>
  </si>
  <si>
    <t>900001853</t>
  </si>
  <si>
    <t>0935 613 301/19M</t>
  </si>
  <si>
    <t>900001854</t>
  </si>
  <si>
    <t>0935 613 301/8M</t>
  </si>
  <si>
    <t>900001855</t>
  </si>
  <si>
    <t>0985 706 100/60M</t>
  </si>
  <si>
    <t>900001856</t>
  </si>
  <si>
    <t>0985 706 100/15M</t>
  </si>
  <si>
    <t>900001857</t>
  </si>
  <si>
    <t>0985 706 500/15M</t>
  </si>
  <si>
    <t>900001858</t>
  </si>
  <si>
    <t>0985 706 103/15M</t>
  </si>
  <si>
    <t>900001859</t>
  </si>
  <si>
    <t>0985 707 500/2M</t>
  </si>
  <si>
    <t>900001860</t>
  </si>
  <si>
    <t>0985 707 500/12M</t>
  </si>
  <si>
    <t>900001861</t>
  </si>
  <si>
    <t>0985 707 500/15M</t>
  </si>
  <si>
    <t>900001871</t>
  </si>
  <si>
    <t>0975 254 101/0,6 M</t>
  </si>
  <si>
    <t>900001872</t>
  </si>
  <si>
    <t>0935 710 103/0.6M</t>
  </si>
  <si>
    <t>900001873</t>
  </si>
  <si>
    <t>0935 710 105/15M</t>
  </si>
  <si>
    <t>900001875</t>
  </si>
  <si>
    <t>0985 342 500/20M</t>
  </si>
  <si>
    <t>900001876</t>
  </si>
  <si>
    <t>0985 342 500/30M</t>
  </si>
  <si>
    <t>900001877</t>
  </si>
  <si>
    <t>0985 707 500/0.5M</t>
  </si>
  <si>
    <t>900001913</t>
  </si>
  <si>
    <t>0985 S3667 500/0.6M</t>
  </si>
  <si>
    <t>900001957</t>
  </si>
  <si>
    <t>0935 613 303/10M</t>
  </si>
  <si>
    <t>900001958</t>
  </si>
  <si>
    <t>0935 710 105/20M</t>
  </si>
  <si>
    <t>900001959</t>
  </si>
  <si>
    <t>0985 S3667 112-S4600/0.3M</t>
  </si>
  <si>
    <t>900001960</t>
  </si>
  <si>
    <t>0955 283 201/25 M</t>
  </si>
  <si>
    <t>900001961</t>
  </si>
  <si>
    <t>0935 613 302/5M</t>
  </si>
  <si>
    <t>900001963</t>
  </si>
  <si>
    <t>0985 656 101/20M</t>
  </si>
  <si>
    <t>900001964</t>
  </si>
  <si>
    <t>0955 284 206/3 M</t>
  </si>
  <si>
    <t>900001967</t>
  </si>
  <si>
    <t>0955 284 204/15 M</t>
  </si>
  <si>
    <t>900001969</t>
  </si>
  <si>
    <t>0955 284 205/10 M</t>
  </si>
  <si>
    <t>900001971</t>
  </si>
  <si>
    <t>0975 254 104/2 M</t>
  </si>
  <si>
    <t>900002013</t>
  </si>
  <si>
    <t>0985 706 103/3M</t>
  </si>
  <si>
    <t>900002014</t>
  </si>
  <si>
    <t>0985 706 103/20M</t>
  </si>
  <si>
    <t>900002015</t>
  </si>
  <si>
    <t>0985 706 103/25M</t>
  </si>
  <si>
    <t>900002016</t>
  </si>
  <si>
    <t>0985 706 103/35M</t>
  </si>
  <si>
    <t>900002017</t>
  </si>
  <si>
    <t>0985 706 103/40M</t>
  </si>
  <si>
    <t>900002018</t>
  </si>
  <si>
    <t>0985 706 103/45M</t>
  </si>
  <si>
    <t>900002020</t>
  </si>
  <si>
    <t>0975 254 101/8 M</t>
  </si>
  <si>
    <t>900002080</t>
  </si>
  <si>
    <t>0985 656 103/20M</t>
  </si>
  <si>
    <t>900002083</t>
  </si>
  <si>
    <t>0985 706 500/20M</t>
  </si>
  <si>
    <t>900002084</t>
  </si>
  <si>
    <t>0985 607 500/15M</t>
  </si>
  <si>
    <t>900002085</t>
  </si>
  <si>
    <t>0985 607 500/35M</t>
  </si>
  <si>
    <t>900002087</t>
  </si>
  <si>
    <t>0935 709 103/20M</t>
  </si>
  <si>
    <t>900002088</t>
  </si>
  <si>
    <t>0935 709 103/30M</t>
  </si>
  <si>
    <t>900002089</t>
  </si>
  <si>
    <t>0936 DFC 353/1M</t>
  </si>
  <si>
    <t>900002091</t>
  </si>
  <si>
    <t>0975 254 101/16 M</t>
  </si>
  <si>
    <t>900002092</t>
  </si>
  <si>
    <t>0985 707 500/1M</t>
  </si>
  <si>
    <t>900002099</t>
  </si>
  <si>
    <t>0985 707 500/5M</t>
  </si>
  <si>
    <t>900002100</t>
  </si>
  <si>
    <t>0936 DMC 152/1M</t>
  </si>
  <si>
    <t>900002101</t>
  </si>
  <si>
    <t>0935 614 102/5M</t>
  </si>
  <si>
    <t>900002107</t>
  </si>
  <si>
    <t>0940 PSL 601</t>
  </si>
  <si>
    <t>900002137</t>
  </si>
  <si>
    <t>0985 707 100/2M</t>
  </si>
  <si>
    <t>900002138</t>
  </si>
  <si>
    <t>0985 707 101/2M</t>
  </si>
  <si>
    <t>900002139</t>
  </si>
  <si>
    <t>0975 254 106/1 M</t>
  </si>
  <si>
    <t>900002140</t>
  </si>
  <si>
    <t>0905 204 301/10 M</t>
  </si>
  <si>
    <t>900002141</t>
  </si>
  <si>
    <t>0985 706 103/30M</t>
  </si>
  <si>
    <t>900002142</t>
  </si>
  <si>
    <t>0985 706 103/50M</t>
  </si>
  <si>
    <t>900002143</t>
  </si>
  <si>
    <t>0985 706 103/60M</t>
  </si>
  <si>
    <t>900002144</t>
  </si>
  <si>
    <t>0985 706 103/70M</t>
  </si>
  <si>
    <t>900002145</t>
  </si>
  <si>
    <t>0985 706 103/55M</t>
  </si>
  <si>
    <t>900002146</t>
  </si>
  <si>
    <t>0985 706 103/65M</t>
  </si>
  <si>
    <t>900002147</t>
  </si>
  <si>
    <t>0985 706 103/75M</t>
  </si>
  <si>
    <t>900002149</t>
  </si>
  <si>
    <t>0935 710 301/6M</t>
  </si>
  <si>
    <t>900002150</t>
  </si>
  <si>
    <t>0985 S3667 104/0.25M</t>
  </si>
  <si>
    <t>900002209</t>
  </si>
  <si>
    <t>0985 707 500/3M</t>
  </si>
  <si>
    <t>900002214</t>
  </si>
  <si>
    <t>0985 706 100/0.3M</t>
  </si>
  <si>
    <t>900002216</t>
  </si>
  <si>
    <t>RSUF 19-RKUE 19-222/5 P2</t>
  </si>
  <si>
    <t>900002234</t>
  </si>
  <si>
    <t>0985 607 500/30M</t>
  </si>
  <si>
    <t>900002235</t>
  </si>
  <si>
    <t>0985 706 100/0.6M</t>
  </si>
  <si>
    <t>900002287</t>
  </si>
  <si>
    <t>0936 DMC 355/1M</t>
  </si>
  <si>
    <t>900002314</t>
  </si>
  <si>
    <t>0935 613 303/15M</t>
  </si>
  <si>
    <t>900002315</t>
  </si>
  <si>
    <t>0935 613 303/40M</t>
  </si>
  <si>
    <t>900002492</t>
  </si>
  <si>
    <t>0985 706 100/25M</t>
  </si>
  <si>
    <t>900002496</t>
  </si>
  <si>
    <t>0985 342 104/30M</t>
  </si>
  <si>
    <t>900002498</t>
  </si>
  <si>
    <t>0985 342 104/15M</t>
  </si>
  <si>
    <t>900002499</t>
  </si>
  <si>
    <t>0985 342 104/20M</t>
  </si>
  <si>
    <t>900002501</t>
  </si>
  <si>
    <t>0985 706 100/40M</t>
  </si>
  <si>
    <t>900002503</t>
  </si>
  <si>
    <t>1485G-P0X3J5-J5</t>
  </si>
  <si>
    <t>900002504</t>
  </si>
  <si>
    <t>0985 607 500/25M</t>
  </si>
  <si>
    <t>900002507</t>
  </si>
  <si>
    <t>0985 706 500/3M</t>
  </si>
  <si>
    <t>900002508</t>
  </si>
  <si>
    <t>0985 706 500/25M</t>
  </si>
  <si>
    <t>900002509</t>
  </si>
  <si>
    <t>0985 706 500/35M</t>
  </si>
  <si>
    <t>900002510</t>
  </si>
  <si>
    <t>0985 706 500/40M</t>
  </si>
  <si>
    <t>900002511</t>
  </si>
  <si>
    <t>0985 706 500/45M</t>
  </si>
  <si>
    <t>900002513</t>
  </si>
  <si>
    <t>0985 706 500/50M</t>
  </si>
  <si>
    <t>900002514</t>
  </si>
  <si>
    <t>0985 706 500/60M</t>
  </si>
  <si>
    <t>900002515</t>
  </si>
  <si>
    <t>0985 706 500/70M</t>
  </si>
  <si>
    <t>900002516</t>
  </si>
  <si>
    <t>0985 342 104/25M</t>
  </si>
  <si>
    <t>900002518</t>
  </si>
  <si>
    <t>0935 614 101/15M</t>
  </si>
  <si>
    <t>900002523</t>
  </si>
  <si>
    <t>0935 614 303/7M</t>
  </si>
  <si>
    <t>900002524</t>
  </si>
  <si>
    <t>0935 614 301/7M</t>
  </si>
  <si>
    <t>900002525</t>
  </si>
  <si>
    <t>0985 606 500/1M</t>
  </si>
  <si>
    <t>900002526</t>
  </si>
  <si>
    <t>0985 606 500/2M</t>
  </si>
  <si>
    <t>900002588</t>
  </si>
  <si>
    <t>0985 656 102/40M</t>
  </si>
  <si>
    <t>900002589</t>
  </si>
  <si>
    <t>0985 656 102/50M</t>
  </si>
  <si>
    <t>900002590</t>
  </si>
  <si>
    <t>0985 706 104/14M</t>
  </si>
  <si>
    <t>900002591</t>
  </si>
  <si>
    <t>0985 706 104/16M</t>
  </si>
  <si>
    <t>900002595</t>
  </si>
  <si>
    <t>0985 607 500/20M</t>
  </si>
  <si>
    <t>900002602</t>
  </si>
  <si>
    <t>0985 706 104/8M</t>
  </si>
  <si>
    <t>900002603</t>
  </si>
  <si>
    <t>0985 706 104/25M</t>
  </si>
  <si>
    <t>900002604</t>
  </si>
  <si>
    <t>0935 614 103/0.6M</t>
  </si>
  <si>
    <t>900002605</t>
  </si>
  <si>
    <t>0985 706 100/50M</t>
  </si>
  <si>
    <t>900002606</t>
  </si>
  <si>
    <t>0985 707 101/5M</t>
  </si>
  <si>
    <t>900002607</t>
  </si>
  <si>
    <t>0985 706 101/20M</t>
  </si>
  <si>
    <t>900002623</t>
  </si>
  <si>
    <t>0985 656 500/12M</t>
  </si>
  <si>
    <t>900002624</t>
  </si>
  <si>
    <t>0935 710 101/6M</t>
  </si>
  <si>
    <t>900002625</t>
  </si>
  <si>
    <t>0985 707 101/1M</t>
  </si>
  <si>
    <t>900002643</t>
  </si>
  <si>
    <t>0985 706G 103/1M</t>
  </si>
  <si>
    <t>900002644</t>
  </si>
  <si>
    <t>0985 706G 103/2M</t>
  </si>
  <si>
    <t>900002645</t>
  </si>
  <si>
    <t>0985 706G 103/3M</t>
  </si>
  <si>
    <t>900002646</t>
  </si>
  <si>
    <t>0985 706G 103/5M</t>
  </si>
  <si>
    <t>900002647</t>
  </si>
  <si>
    <t>0985 706G 103/6M</t>
  </si>
  <si>
    <t>900002648</t>
  </si>
  <si>
    <t>0985 706G 103/7M</t>
  </si>
  <si>
    <t>900002649</t>
  </si>
  <si>
    <t>0985 706G 103/8M</t>
  </si>
  <si>
    <t>900002650</t>
  </si>
  <si>
    <t>0985 706G 103/9M</t>
  </si>
  <si>
    <t>900002651</t>
  </si>
  <si>
    <t>0985 706G 103/30M</t>
  </si>
  <si>
    <t>900002652</t>
  </si>
  <si>
    <t>0985 705G 103/10M</t>
  </si>
  <si>
    <t>900002653</t>
  </si>
  <si>
    <t>0985 705G 103/15M</t>
  </si>
  <si>
    <t>900002654</t>
  </si>
  <si>
    <t>0985 705G 103/20M</t>
  </si>
  <si>
    <t>900002655</t>
  </si>
  <si>
    <t>0985 705G 103/25M</t>
  </si>
  <si>
    <t>900002656</t>
  </si>
  <si>
    <t>0985 705G 103/30M</t>
  </si>
  <si>
    <t>900002657</t>
  </si>
  <si>
    <t>0985 705G 103/40M</t>
  </si>
  <si>
    <t>900002658</t>
  </si>
  <si>
    <t>0985 705G 103/50M</t>
  </si>
  <si>
    <t>900002659</t>
  </si>
  <si>
    <t>0985 706G 500/1M</t>
  </si>
  <si>
    <t>900002660</t>
  </si>
  <si>
    <t>0985 706G 500/3M</t>
  </si>
  <si>
    <t>900002661</t>
  </si>
  <si>
    <t>0985 706G 500/5M</t>
  </si>
  <si>
    <t>900002662</t>
  </si>
  <si>
    <t>0985 706G 500/6M</t>
  </si>
  <si>
    <t>900002663</t>
  </si>
  <si>
    <t>0985 706G 500/7M</t>
  </si>
  <si>
    <t>900002664</t>
  </si>
  <si>
    <t>0985 706G 500/8M</t>
  </si>
  <si>
    <t>900002665</t>
  </si>
  <si>
    <t>0985 706G 500/9M</t>
  </si>
  <si>
    <t>900002666</t>
  </si>
  <si>
    <t>0985 706G 500/30M</t>
  </si>
  <si>
    <t>900002667</t>
  </si>
  <si>
    <t>0985 706G 500/50M</t>
  </si>
  <si>
    <t>900002668</t>
  </si>
  <si>
    <t>0985 705G 500/10M</t>
  </si>
  <si>
    <t>900002669</t>
  </si>
  <si>
    <t>0985 705G 500/15M</t>
  </si>
  <si>
    <t>900002670</t>
  </si>
  <si>
    <t>0985 705G 500/20M</t>
  </si>
  <si>
    <t>900002671</t>
  </si>
  <si>
    <t>0985 705G 500/25M</t>
  </si>
  <si>
    <t>900002672</t>
  </si>
  <si>
    <t>0985 705G 500/30M</t>
  </si>
  <si>
    <t>900002673</t>
  </si>
  <si>
    <t>0985 705G 500/40M</t>
  </si>
  <si>
    <t>900002674</t>
  </si>
  <si>
    <t>0985 705G 500/50M</t>
  </si>
  <si>
    <t>900002675</t>
  </si>
  <si>
    <t>0985 705G 500/60M</t>
  </si>
  <si>
    <t>900002676</t>
  </si>
  <si>
    <t>0985 705G 500/70M</t>
  </si>
  <si>
    <t>900002677</t>
  </si>
  <si>
    <t>0985 705G 500/80M</t>
  </si>
  <si>
    <t>900002678</t>
  </si>
  <si>
    <t>0985 705G 500/90M</t>
  </si>
  <si>
    <t>900002890</t>
  </si>
  <si>
    <t>0985 706G 103/15M</t>
  </si>
  <si>
    <t>900002891</t>
  </si>
  <si>
    <t>0936 DMC 355/12M</t>
  </si>
  <si>
    <t>900002892</t>
  </si>
  <si>
    <t>0936 DMC 353/2M</t>
  </si>
  <si>
    <t>900002897</t>
  </si>
  <si>
    <t>0985 342 104/40M</t>
  </si>
  <si>
    <t>900002898</t>
  </si>
  <si>
    <t>0985 705G 500/18M</t>
  </si>
  <si>
    <t>900002905</t>
  </si>
  <si>
    <t>0985 706 104/12M</t>
  </si>
  <si>
    <t>900002906</t>
  </si>
  <si>
    <t>0985 706 104/6M</t>
  </si>
  <si>
    <t>900002915</t>
  </si>
  <si>
    <t>0985 S3667 500/10M</t>
  </si>
  <si>
    <t>900002916</t>
  </si>
  <si>
    <t>0935 709 103/4M</t>
  </si>
  <si>
    <t>900002917</t>
  </si>
  <si>
    <t>0935 709 103/6M</t>
  </si>
  <si>
    <t>900002936</t>
  </si>
  <si>
    <t>0985 706 104/35M</t>
  </si>
  <si>
    <t>900002937</t>
  </si>
  <si>
    <t>0935 613 302/6M</t>
  </si>
  <si>
    <t>900002940</t>
  </si>
  <si>
    <t>RSTS 4-RSTS 4-YM5730/1F</t>
  </si>
  <si>
    <t>900002941</t>
  </si>
  <si>
    <t>RSTS 4-RSTS 4-YM5730/2F</t>
  </si>
  <si>
    <t>900002942</t>
  </si>
  <si>
    <t>RSTS 4-RSTS 4-YM5730/4F</t>
  </si>
  <si>
    <t>900002943</t>
  </si>
  <si>
    <t>RSTS 4-RSTS 4-YM5730/6F</t>
  </si>
  <si>
    <t>900002944</t>
  </si>
  <si>
    <t>RSTS 4-RSTS 4-YM5730/8F</t>
  </si>
  <si>
    <t>900002945</t>
  </si>
  <si>
    <t>RSTS 4-RSTS 4-YM5730/10F</t>
  </si>
  <si>
    <t>900002948</t>
  </si>
  <si>
    <t>RK 120M-728/50F</t>
  </si>
  <si>
    <t>900002951</t>
  </si>
  <si>
    <t>0985 706 104/30M</t>
  </si>
  <si>
    <t>900002952</t>
  </si>
  <si>
    <t>0935 614 101/3M</t>
  </si>
  <si>
    <t>900002953</t>
  </si>
  <si>
    <t>0935 614 101/5M</t>
  </si>
  <si>
    <t>900002954</t>
  </si>
  <si>
    <t>0935 613 301/20M</t>
  </si>
  <si>
    <t>900002956</t>
  </si>
  <si>
    <t>0985 706 104/20M</t>
  </si>
  <si>
    <t>900002964</t>
  </si>
  <si>
    <t>0935 613 303/5M</t>
  </si>
  <si>
    <t>900002965</t>
  </si>
  <si>
    <t>0935 613 303/1M</t>
  </si>
  <si>
    <t>900002967</t>
  </si>
  <si>
    <t>0985 706 100/21M</t>
  </si>
  <si>
    <t>900002968</t>
  </si>
  <si>
    <t>0985 706 100/35M</t>
  </si>
  <si>
    <t>900002969</t>
  </si>
  <si>
    <t>0985 706 103/12M</t>
  </si>
  <si>
    <t>900002970</t>
  </si>
  <si>
    <t>0985 656 102/23M</t>
  </si>
  <si>
    <t>900002971</t>
  </si>
  <si>
    <t>RSTS 4D-RKTS 8-S57530/3.5IN</t>
  </si>
  <si>
    <t>900002972</t>
  </si>
  <si>
    <t>0935 709 101/2M</t>
  </si>
  <si>
    <t>900002973</t>
  </si>
  <si>
    <t>0935 709 103/0.6M</t>
  </si>
  <si>
    <t>900002974</t>
  </si>
  <si>
    <t>0935 613 301/13M</t>
  </si>
  <si>
    <t>900002994</t>
  </si>
  <si>
    <t>0985 656 101/23M</t>
  </si>
  <si>
    <t>900002995</t>
  </si>
  <si>
    <t>0985 705 100/15M</t>
  </si>
  <si>
    <t>900003014</t>
  </si>
  <si>
    <t>0985 706 103/8M</t>
  </si>
  <si>
    <t>900003015</t>
  </si>
  <si>
    <t>RSTS 4-RSTS 4-YM5730/13.5F</t>
  </si>
  <si>
    <t>900003016</t>
  </si>
  <si>
    <t>0935 614 302/6M</t>
  </si>
  <si>
    <t>900003017</t>
  </si>
  <si>
    <t>0985 706G 500/2M</t>
  </si>
  <si>
    <t>900003022</t>
  </si>
  <si>
    <t>0985 705 100/12M</t>
  </si>
  <si>
    <t>900003023</t>
  </si>
  <si>
    <t>0985 656 104/17.5IN</t>
  </si>
  <si>
    <t>900003025</t>
  </si>
  <si>
    <t>0985 706G 500/4M</t>
  </si>
  <si>
    <t>900003029</t>
  </si>
  <si>
    <t>0985 706 104/3M</t>
  </si>
  <si>
    <t>900003041</t>
  </si>
  <si>
    <t>0935 636 303/15M</t>
  </si>
  <si>
    <t>900003042</t>
  </si>
  <si>
    <t>0935 614 102/2M</t>
  </si>
  <si>
    <t>900003047</t>
  </si>
  <si>
    <t>0985 705 100/60M</t>
  </si>
  <si>
    <t>900003048</t>
  </si>
  <si>
    <t>0935 614 101/10M</t>
  </si>
  <si>
    <t>900003058</t>
  </si>
  <si>
    <t>0985 706G 103/35M</t>
  </si>
  <si>
    <t>900003059</t>
  </si>
  <si>
    <t>0985 705G 103/80M</t>
  </si>
  <si>
    <t>900003064</t>
  </si>
  <si>
    <t>0985 706G 500/20M</t>
  </si>
  <si>
    <t>900003065</t>
  </si>
  <si>
    <t>0985 342 500/3M</t>
  </si>
  <si>
    <t>900003066</t>
  </si>
  <si>
    <t>0985 656 103/100M</t>
  </si>
  <si>
    <t>900003067</t>
  </si>
  <si>
    <t>0985 706 103/4M</t>
  </si>
  <si>
    <t>900003068</t>
  </si>
  <si>
    <t>0985 706 103/6M</t>
  </si>
  <si>
    <t>900003069</t>
  </si>
  <si>
    <t>0985 706 100/27M</t>
  </si>
  <si>
    <t>900003070</t>
  </si>
  <si>
    <t>0935 613 302/10M</t>
  </si>
  <si>
    <t>900003071</t>
  </si>
  <si>
    <t>0936 DMC 353/5M</t>
  </si>
  <si>
    <t>900003073</t>
  </si>
  <si>
    <t>0985 342 104/50M</t>
  </si>
  <si>
    <t>900003079</t>
  </si>
  <si>
    <t>0985 656 500/100M</t>
  </si>
  <si>
    <t>900003080</t>
  </si>
  <si>
    <t>0985 342 500/8M</t>
  </si>
  <si>
    <t>900003081</t>
  </si>
  <si>
    <t>0985 342 500/35M</t>
  </si>
  <si>
    <t>900003082</t>
  </si>
  <si>
    <t>0985 342 500/45M</t>
  </si>
  <si>
    <t>900003083</t>
  </si>
  <si>
    <t>0985 342 500/50M</t>
  </si>
  <si>
    <t>900003084</t>
  </si>
  <si>
    <t>0985 342 500/60M</t>
  </si>
  <si>
    <t>900003085</t>
  </si>
  <si>
    <t>0985 342 500/70M</t>
  </si>
  <si>
    <t>900003086</t>
  </si>
  <si>
    <t>0985 342 500/90M</t>
  </si>
  <si>
    <t>900003087</t>
  </si>
  <si>
    <t>0985 342 104/3M</t>
  </si>
  <si>
    <t>900003088</t>
  </si>
  <si>
    <t>0985 342 104/8M</t>
  </si>
  <si>
    <t>900003089</t>
  </si>
  <si>
    <t>0985 342 104/35M</t>
  </si>
  <si>
    <t>900003090</t>
  </si>
  <si>
    <t>0985 342 104/45M</t>
  </si>
  <si>
    <t>900003091</t>
  </si>
  <si>
    <t>0985 606 500/5M</t>
  </si>
  <si>
    <t>900003092</t>
  </si>
  <si>
    <t>0985 705 100/25M</t>
  </si>
  <si>
    <t>900003093</t>
  </si>
  <si>
    <t>0985 705 100/35M</t>
  </si>
  <si>
    <t>900003094</t>
  </si>
  <si>
    <t>0985 705 100/45M</t>
  </si>
  <si>
    <t>900003095</t>
  </si>
  <si>
    <t>0985 705 100/70M</t>
  </si>
  <si>
    <t>900003096</t>
  </si>
  <si>
    <t>0985 705 100/80M</t>
  </si>
  <si>
    <t>900003097</t>
  </si>
  <si>
    <t>0985 705 100/90M</t>
  </si>
  <si>
    <t>900003098</t>
  </si>
  <si>
    <t>0985 706G 500/35M</t>
  </si>
  <si>
    <t>900003099</t>
  </si>
  <si>
    <t>0985 706G 500/45M</t>
  </si>
  <si>
    <t>900004000</t>
  </si>
  <si>
    <t>0985 S3667 500/20M</t>
  </si>
  <si>
    <t>900004001</t>
  </si>
  <si>
    <t>0985 656 103/26M</t>
  </si>
  <si>
    <t>900004008</t>
  </si>
  <si>
    <t>0985 705G 103/45M</t>
  </si>
  <si>
    <t>900004009</t>
  </si>
  <si>
    <t>0985 705G 103/60M</t>
  </si>
  <si>
    <t>900004010</t>
  </si>
  <si>
    <t>0985 705G 103/70M</t>
  </si>
  <si>
    <t>900004011</t>
  </si>
  <si>
    <t>0985 705G 500/35M</t>
  </si>
  <si>
    <t>900004012</t>
  </si>
  <si>
    <t>0985 705G 500/45M</t>
  </si>
  <si>
    <t>900004013</t>
  </si>
  <si>
    <t>0985 705G 103/35M</t>
  </si>
  <si>
    <t>900004019</t>
  </si>
  <si>
    <t>0985 706 103/2.5M</t>
  </si>
  <si>
    <t>900004021</t>
  </si>
  <si>
    <t>0985 705G 103/38M</t>
  </si>
  <si>
    <t>900004022</t>
  </si>
  <si>
    <t>0985 656 103/25M</t>
  </si>
  <si>
    <t>900004024</t>
  </si>
  <si>
    <t>0935 613 301/50M</t>
  </si>
  <si>
    <t>900004025</t>
  </si>
  <si>
    <t>0985 706 102/5M</t>
  </si>
  <si>
    <t>900004026</t>
  </si>
  <si>
    <t>0985 706 102/2M</t>
  </si>
  <si>
    <t>900004027</t>
  </si>
  <si>
    <t>0985 706 102/1M</t>
  </si>
  <si>
    <t>900004028</t>
  </si>
  <si>
    <t>0985 706 102/10M</t>
  </si>
  <si>
    <t>900004029</t>
  </si>
  <si>
    <t>0985 706 102/0.5M</t>
  </si>
  <si>
    <t>900004030</t>
  </si>
  <si>
    <t>0985 706 112/0.5M</t>
  </si>
  <si>
    <t>900004031</t>
  </si>
  <si>
    <t>0985 706 112/10M</t>
  </si>
  <si>
    <t>900004032</t>
  </si>
  <si>
    <t>0985 706 112/1M</t>
  </si>
  <si>
    <t>900004033</t>
  </si>
  <si>
    <t>0985 706 112/2M</t>
  </si>
  <si>
    <t>900004034</t>
  </si>
  <si>
    <t>0985 706 112/5M</t>
  </si>
  <si>
    <t>900004035</t>
  </si>
  <si>
    <t>0985 706 100/18M</t>
  </si>
  <si>
    <t>900004036</t>
  </si>
  <si>
    <t>0985 706 100/7M</t>
  </si>
  <si>
    <t>900004037</t>
  </si>
  <si>
    <t>0985 706 100/9M</t>
  </si>
  <si>
    <t>900004038</t>
  </si>
  <si>
    <t>0985 705G 103/90M</t>
  </si>
  <si>
    <t>900004040</t>
  </si>
  <si>
    <t>0985 706G 103/10M</t>
  </si>
  <si>
    <t>900004041</t>
  </si>
  <si>
    <t>0985 706G 103/20M</t>
  </si>
  <si>
    <t>900004042</t>
  </si>
  <si>
    <t>0935 613 303/50M</t>
  </si>
  <si>
    <t>900004043</t>
  </si>
  <si>
    <t>0985 607 500/50M</t>
  </si>
  <si>
    <t>900004044</t>
  </si>
  <si>
    <t>0985 607 500/70M</t>
  </si>
  <si>
    <t>900004046</t>
  </si>
  <si>
    <t>0985 806 100/0.3M</t>
  </si>
  <si>
    <t>900004047</t>
  </si>
  <si>
    <t>0985 806 100/0.5M</t>
  </si>
  <si>
    <t>900004048</t>
  </si>
  <si>
    <t>0985 806 100/0.6M</t>
  </si>
  <si>
    <t>900004049</t>
  </si>
  <si>
    <t>0985 806 100/10M</t>
  </si>
  <si>
    <t>900004050</t>
  </si>
  <si>
    <t>0985 806 100/12M</t>
  </si>
  <si>
    <t>900004051</t>
  </si>
  <si>
    <t>0985 806 100/15M</t>
  </si>
  <si>
    <t>900004052</t>
  </si>
  <si>
    <t>0985 806 100/1M</t>
  </si>
  <si>
    <t>900004053</t>
  </si>
  <si>
    <t>0985 806 100/20M</t>
  </si>
  <si>
    <t>900004054</t>
  </si>
  <si>
    <t>0985 806 100/25M</t>
  </si>
  <si>
    <t>900004055</t>
  </si>
  <si>
    <t>0985 806 100/27M</t>
  </si>
  <si>
    <t>900004056</t>
  </si>
  <si>
    <t>0985 806 100/2M</t>
  </si>
  <si>
    <t>900004057</t>
  </si>
  <si>
    <t>0985 806 100/30M</t>
  </si>
  <si>
    <t>900004058</t>
  </si>
  <si>
    <t>0985 806 100/35M</t>
  </si>
  <si>
    <t>900004059</t>
  </si>
  <si>
    <t>0985 806 100/3M</t>
  </si>
  <si>
    <t>900004060</t>
  </si>
  <si>
    <t>0985 806 100/40M</t>
  </si>
  <si>
    <t>900004061</t>
  </si>
  <si>
    <t>0985 806 100/45M</t>
  </si>
  <si>
    <t>900004062</t>
  </si>
  <si>
    <t>0985 806 100/4M</t>
  </si>
  <si>
    <t>900004063</t>
  </si>
  <si>
    <t>0985 806 100/50M</t>
  </si>
  <si>
    <t>900004064</t>
  </si>
  <si>
    <t>0985 806 100/5M</t>
  </si>
  <si>
    <t>900004065</t>
  </si>
  <si>
    <t>0985 806 100/6M</t>
  </si>
  <si>
    <t>900004066</t>
  </si>
  <si>
    <t>0985 806 100/80M</t>
  </si>
  <si>
    <t>900004067</t>
  </si>
  <si>
    <t>0985 806 100/8M</t>
  </si>
  <si>
    <t>900004068</t>
  </si>
  <si>
    <t>0985 806 101/2M</t>
  </si>
  <si>
    <t>900004069</t>
  </si>
  <si>
    <t>0985 806 102/0.5M</t>
  </si>
  <si>
    <t>900004070</t>
  </si>
  <si>
    <t>0985 806 102/10M</t>
  </si>
  <si>
    <t>900004071</t>
  </si>
  <si>
    <t>0985 806 102/1M</t>
  </si>
  <si>
    <t>900004072</t>
  </si>
  <si>
    <t>0985 806 102/2M</t>
  </si>
  <si>
    <t>900004073</t>
  </si>
  <si>
    <t>0985 806 102/5M</t>
  </si>
  <si>
    <t>900004074</t>
  </si>
  <si>
    <t>0985 806 103/0.5M</t>
  </si>
  <si>
    <t>900004075</t>
  </si>
  <si>
    <t>0985 806 103/10M</t>
  </si>
  <si>
    <t>900004076</t>
  </si>
  <si>
    <t>0985 806 103/12M</t>
  </si>
  <si>
    <t>900004077</t>
  </si>
  <si>
    <t>0985 806 103/15M</t>
  </si>
  <si>
    <t>900004078</t>
  </si>
  <si>
    <t>0985 806 103/1M</t>
  </si>
  <si>
    <t>900004079</t>
  </si>
  <si>
    <t>0985 806 103/2.5M</t>
  </si>
  <si>
    <t>900004080</t>
  </si>
  <si>
    <t>0985 806 103/20M</t>
  </si>
  <si>
    <t>900004081</t>
  </si>
  <si>
    <t>0985 806 103/25M</t>
  </si>
  <si>
    <t>900004082</t>
  </si>
  <si>
    <t>0985 806 103/2M</t>
  </si>
  <si>
    <t>900004083</t>
  </si>
  <si>
    <t>0985 806 103/35M</t>
  </si>
  <si>
    <t>900004084</t>
  </si>
  <si>
    <t>0985 806 103/3M</t>
  </si>
  <si>
    <t>900004085</t>
  </si>
  <si>
    <t>0985 806 103/4M</t>
  </si>
  <si>
    <t>900004086</t>
  </si>
  <si>
    <t>0985 806 103/5M</t>
  </si>
  <si>
    <t>900004087</t>
  </si>
  <si>
    <t>0985 806 103/6M</t>
  </si>
  <si>
    <t>900004088</t>
  </si>
  <si>
    <t>0985 806 104/0.5M</t>
  </si>
  <si>
    <t>900004089</t>
  </si>
  <si>
    <t>0985 806 104/10M</t>
  </si>
  <si>
    <t>900004090</t>
  </si>
  <si>
    <t>0985 806 104/12M</t>
  </si>
  <si>
    <t>900004091</t>
  </si>
  <si>
    <t>0985 806 104/14M</t>
  </si>
  <si>
    <t>900004092</t>
  </si>
  <si>
    <t>0985 806 104/16M</t>
  </si>
  <si>
    <t>900004093</t>
  </si>
  <si>
    <t>0985 806 104/1M</t>
  </si>
  <si>
    <t>900004094</t>
  </si>
  <si>
    <t>0985 806 104/20M</t>
  </si>
  <si>
    <t>900004095</t>
  </si>
  <si>
    <t>0985 806 104/2M</t>
  </si>
  <si>
    <t>900004096</t>
  </si>
  <si>
    <t>0985 806 104/5M</t>
  </si>
  <si>
    <t>900004097</t>
  </si>
  <si>
    <t>0985 806 104/6M</t>
  </si>
  <si>
    <t>900004098</t>
  </si>
  <si>
    <t>0985 806 112/0.5M</t>
  </si>
  <si>
    <t>900004099</t>
  </si>
  <si>
    <t>0985 806 112/10M</t>
  </si>
  <si>
    <t>900004100</t>
  </si>
  <si>
    <t>0985 806 112/1M</t>
  </si>
  <si>
    <t>900004101</t>
  </si>
  <si>
    <t>0985 806 112/2M</t>
  </si>
  <si>
    <t>900004102</t>
  </si>
  <si>
    <t>0985 806 112/5M</t>
  </si>
  <si>
    <t>900004103</t>
  </si>
  <si>
    <t>0985 806 500/0.5M</t>
  </si>
  <si>
    <t>900004104</t>
  </si>
  <si>
    <t>0985 806 500/10M</t>
  </si>
  <si>
    <t>900004105</t>
  </si>
  <si>
    <t>0985 806 500/15M</t>
  </si>
  <si>
    <t>900004106</t>
  </si>
  <si>
    <t>0985 806 500/1M</t>
  </si>
  <si>
    <t>900004107</t>
  </si>
  <si>
    <t>0985 806 500/20M</t>
  </si>
  <si>
    <t>900004108</t>
  </si>
  <si>
    <t>0985 806 500/25M</t>
  </si>
  <si>
    <t>900004109</t>
  </si>
  <si>
    <t>0985 806 500/2M</t>
  </si>
  <si>
    <t>900004110</t>
  </si>
  <si>
    <t>0985 806 500/30M</t>
  </si>
  <si>
    <t>900004111</t>
  </si>
  <si>
    <t>0985 806 500/35M</t>
  </si>
  <si>
    <t>900004112</t>
  </si>
  <si>
    <t>0985 806 500/3M</t>
  </si>
  <si>
    <t>900004113</t>
  </si>
  <si>
    <t>0985 806 500/5M</t>
  </si>
  <si>
    <t>900004114</t>
  </si>
  <si>
    <t>0985 806G 103/2M</t>
  </si>
  <si>
    <t>900004115</t>
  </si>
  <si>
    <t>0985 806G 103/3M</t>
  </si>
  <si>
    <t>900004116</t>
  </si>
  <si>
    <t>0985 806G 103/5M</t>
  </si>
  <si>
    <t>900004118</t>
  </si>
  <si>
    <t>0985 707 100/5M</t>
  </si>
  <si>
    <t>900004119</t>
  </si>
  <si>
    <t>0985 706 100/1.5M</t>
  </si>
  <si>
    <t>900004120</t>
  </si>
  <si>
    <t>0985 706G 103/1.5M</t>
  </si>
  <si>
    <t>900004121</t>
  </si>
  <si>
    <t>0985 342 104/1.5M</t>
  </si>
  <si>
    <t>900004126</t>
  </si>
  <si>
    <t>0935 710 301/1.5M</t>
  </si>
  <si>
    <t>900004131</t>
  </si>
  <si>
    <t>0985 705G 103/2M</t>
  </si>
  <si>
    <t>900004132</t>
  </si>
  <si>
    <t>0985 706 102/10.5M</t>
  </si>
  <si>
    <t>900004135</t>
  </si>
  <si>
    <t>0985 656 102/15M</t>
  </si>
  <si>
    <t>900004136</t>
  </si>
  <si>
    <t>0985 706G 500/10M</t>
  </si>
  <si>
    <t>900004138</t>
  </si>
  <si>
    <t>0985 YM57530 100/1M</t>
  </si>
  <si>
    <t>900004139</t>
  </si>
  <si>
    <t>0985 YM57530 100/2M</t>
  </si>
  <si>
    <t>900004140</t>
  </si>
  <si>
    <t>0985 YM57530 100/5M</t>
  </si>
  <si>
    <t>900004141</t>
  </si>
  <si>
    <t>0985 YM57530 100/10M</t>
  </si>
  <si>
    <t>900004142</t>
  </si>
  <si>
    <t>0985 YM57530 100/15M</t>
  </si>
  <si>
    <t>900004143</t>
  </si>
  <si>
    <t>0985 YM57530 100/20M</t>
  </si>
  <si>
    <t>900004144</t>
  </si>
  <si>
    <t>0985 YM57530 100/30M</t>
  </si>
  <si>
    <t>900004145</t>
  </si>
  <si>
    <t>0985 YM57530 103/0.15M</t>
  </si>
  <si>
    <t>900004146</t>
  </si>
  <si>
    <t>0985 YM57530 103/0.25M</t>
  </si>
  <si>
    <t>900004147</t>
  </si>
  <si>
    <t>0985 YM57530 103/1M</t>
  </si>
  <si>
    <t>900004148</t>
  </si>
  <si>
    <t>900004149</t>
  </si>
  <si>
    <t>0985 YM57530 103/3M</t>
  </si>
  <si>
    <t>900004150</t>
  </si>
  <si>
    <t>900004151</t>
  </si>
  <si>
    <t>900004152</t>
  </si>
  <si>
    <t>0985 YM57530 103/15M</t>
  </si>
  <si>
    <t>900004153</t>
  </si>
  <si>
    <t>900004154</t>
  </si>
  <si>
    <t>900004155</t>
  </si>
  <si>
    <t>0985 YM57530 104/0.25M</t>
  </si>
  <si>
    <t>900004156</t>
  </si>
  <si>
    <t>0985 YM57530 104/0.5M</t>
  </si>
  <si>
    <t>900004157</t>
  </si>
  <si>
    <t>0985 YM57530 104/1M</t>
  </si>
  <si>
    <t>900004158</t>
  </si>
  <si>
    <t>0985 YM57530 104/2M</t>
  </si>
  <si>
    <t>900004159</t>
  </si>
  <si>
    <t>0985 YM57530 104/5M</t>
  </si>
  <si>
    <t>900004160</t>
  </si>
  <si>
    <t>0985 YM57530 104/10M</t>
  </si>
  <si>
    <t>900004161</t>
  </si>
  <si>
    <t>0985 YM57530 104/15M</t>
  </si>
  <si>
    <t>900004162</t>
  </si>
  <si>
    <t>0985 YM57530 104/20M</t>
  </si>
  <si>
    <t>900004163</t>
  </si>
  <si>
    <t>0985 YM57530 500/0.5M</t>
  </si>
  <si>
    <t>900004164</t>
  </si>
  <si>
    <t>0985 YM57530 500/1M</t>
  </si>
  <si>
    <t>900004165</t>
  </si>
  <si>
    <t>0985 YM57530 500/2M</t>
  </si>
  <si>
    <t>900004166</t>
  </si>
  <si>
    <t>0985 YM57530 500/3M</t>
  </si>
  <si>
    <t>900004167</t>
  </si>
  <si>
    <t>0985 YM57530 500/5M</t>
  </si>
  <si>
    <t>900004168</t>
  </si>
  <si>
    <t>0985 YM57530 500/10M</t>
  </si>
  <si>
    <t>900004169</t>
  </si>
  <si>
    <t>0985 YM57530 500/15M</t>
  </si>
  <si>
    <t>900004170</t>
  </si>
  <si>
    <t>0985 YM57530 500/20M</t>
  </si>
  <si>
    <t>900004172</t>
  </si>
  <si>
    <t>0985 706 102/15M</t>
  </si>
  <si>
    <t>900004173</t>
  </si>
  <si>
    <t>0985 706 103/3.5M</t>
  </si>
  <si>
    <t>900004174</t>
  </si>
  <si>
    <t>0985 656 119/10M</t>
  </si>
  <si>
    <t>900004175</t>
  </si>
  <si>
    <t>0985 806 124/0.5M</t>
  </si>
  <si>
    <t>900004176</t>
  </si>
  <si>
    <t>0985 806 124/10M</t>
  </si>
  <si>
    <t>900004177</t>
  </si>
  <si>
    <t>0985 806 124/15M</t>
  </si>
  <si>
    <t>900004178</t>
  </si>
  <si>
    <t>0985 806 124/1M</t>
  </si>
  <si>
    <t>900004179</t>
  </si>
  <si>
    <t>0985 806 124/20M</t>
  </si>
  <si>
    <t>900004180</t>
  </si>
  <si>
    <t>0985 806 124/2M</t>
  </si>
  <si>
    <t>900004181</t>
  </si>
  <si>
    <t>0985 806 124/30M</t>
  </si>
  <si>
    <t>900004182</t>
  </si>
  <si>
    <t>0985 806 124/35M</t>
  </si>
  <si>
    <t>900004183</t>
  </si>
  <si>
    <t>0985 806 124/40M</t>
  </si>
  <si>
    <t>900004184</t>
  </si>
  <si>
    <t>0985 806 124/45M</t>
  </si>
  <si>
    <t>900004185</t>
  </si>
  <si>
    <t>0985 806 124/50M</t>
  </si>
  <si>
    <t>900004186</t>
  </si>
  <si>
    <t>0985 806 124/5M</t>
  </si>
  <si>
    <t>900004187</t>
  </si>
  <si>
    <t>0985 806 124/60M</t>
  </si>
  <si>
    <t>900004188</t>
  </si>
  <si>
    <t>0985 806 124/70M</t>
  </si>
  <si>
    <t>900004189</t>
  </si>
  <si>
    <t>0985 806 124/80M</t>
  </si>
  <si>
    <t>900004190</t>
  </si>
  <si>
    <t>0985 806 125/0.5M</t>
  </si>
  <si>
    <t>900004191</t>
  </si>
  <si>
    <t>0985 806 125/10M</t>
  </si>
  <si>
    <t>900004192</t>
  </si>
  <si>
    <t>0985 806 125/15M</t>
  </si>
  <si>
    <t>900004193</t>
  </si>
  <si>
    <t>0985 806 125/1M</t>
  </si>
  <si>
    <t>900004194</t>
  </si>
  <si>
    <t>0985 806 125/20M</t>
  </si>
  <si>
    <t>900004195</t>
  </si>
  <si>
    <t>0985 806 125/2M</t>
  </si>
  <si>
    <t>900004196</t>
  </si>
  <si>
    <t>0985 806 125/30M</t>
  </si>
  <si>
    <t>900004197</t>
  </si>
  <si>
    <t>0985 806 125/35M</t>
  </si>
  <si>
    <t>900004198</t>
  </si>
  <si>
    <t>0985 806 125/40M</t>
  </si>
  <si>
    <t>900004199</t>
  </si>
  <si>
    <t>0985 806 125/45M</t>
  </si>
  <si>
    <t>900004200</t>
  </si>
  <si>
    <t>0985 806 125/50M</t>
  </si>
  <si>
    <t>900004201</t>
  </si>
  <si>
    <t>0985 806 125/5M</t>
  </si>
  <si>
    <t>900004202</t>
  </si>
  <si>
    <t>0985 806 125/60M</t>
  </si>
  <si>
    <t>900004203</t>
  </si>
  <si>
    <t>0985 806 125/70M</t>
  </si>
  <si>
    <t>900004204</t>
  </si>
  <si>
    <t>0985 806 125/80M</t>
  </si>
  <si>
    <t>900004205</t>
  </si>
  <si>
    <t>0985 806 126/0.5M</t>
  </si>
  <si>
    <t>900004206</t>
  </si>
  <si>
    <t>0985 806 126/10M</t>
  </si>
  <si>
    <t>900004207</t>
  </si>
  <si>
    <t>0985 806 126/15M</t>
  </si>
  <si>
    <t>900004208</t>
  </si>
  <si>
    <t>0985 806 126/1M</t>
  </si>
  <si>
    <t>900004209</t>
  </si>
  <si>
    <t>0985 806 126/20M</t>
  </si>
  <si>
    <t>900004210</t>
  </si>
  <si>
    <t>0985 806 126/2M</t>
  </si>
  <si>
    <t>900004211</t>
  </si>
  <si>
    <t>0985 806 126/30M</t>
  </si>
  <si>
    <t>900004212</t>
  </si>
  <si>
    <t>0985 806 126/35M</t>
  </si>
  <si>
    <t>900004213</t>
  </si>
  <si>
    <t>0985 806 126/40M</t>
  </si>
  <si>
    <t>900004214</t>
  </si>
  <si>
    <t>0985 806 126/45M</t>
  </si>
  <si>
    <t>900004215</t>
  </si>
  <si>
    <t>0985 806 126/50M</t>
  </si>
  <si>
    <t>900004216</t>
  </si>
  <si>
    <t>0985 806 126/5M</t>
  </si>
  <si>
    <t>900004217</t>
  </si>
  <si>
    <t>0985 806 126/60M</t>
  </si>
  <si>
    <t>900004218</t>
  </si>
  <si>
    <t>0985 806 126/70M</t>
  </si>
  <si>
    <t>900004219</t>
  </si>
  <si>
    <t>0985 806 126/80M</t>
  </si>
  <si>
    <t>900004220</t>
  </si>
  <si>
    <t>0985 806 127/0.5M</t>
  </si>
  <si>
    <t>900004221</t>
  </si>
  <si>
    <t>0985 806 127/10M</t>
  </si>
  <si>
    <t>900004222</t>
  </si>
  <si>
    <t>0985 806 127/15M</t>
  </si>
  <si>
    <t>900004223</t>
  </si>
  <si>
    <t>0985 806 127/1M</t>
  </si>
  <si>
    <t>900004224</t>
  </si>
  <si>
    <t>0985 806 127/20M</t>
  </si>
  <si>
    <t>900004225</t>
  </si>
  <si>
    <t>0985 806 127/2M</t>
  </si>
  <si>
    <t>900004226</t>
  </si>
  <si>
    <t>0985 806 127/30M</t>
  </si>
  <si>
    <t>900004227</t>
  </si>
  <si>
    <t>0985 806 127/35M</t>
  </si>
  <si>
    <t>900004228</t>
  </si>
  <si>
    <t>0985 806 127/40M</t>
  </si>
  <si>
    <t>900004229</t>
  </si>
  <si>
    <t>0985 806 127/45M</t>
  </si>
  <si>
    <t>900004230</t>
  </si>
  <si>
    <t>0985 806 127/50M</t>
  </si>
  <si>
    <t>900004231</t>
  </si>
  <si>
    <t>0985 806 127/5M</t>
  </si>
  <si>
    <t>900004232</t>
  </si>
  <si>
    <t>0985 806 127/60M</t>
  </si>
  <si>
    <t>900004233</t>
  </si>
  <si>
    <t>0985 806 127/70M</t>
  </si>
  <si>
    <t>900004234</t>
  </si>
  <si>
    <t>0985 806 127/80M</t>
  </si>
  <si>
    <t>900004235</t>
  </si>
  <si>
    <t>0985 YM57530 500/3.5M</t>
  </si>
  <si>
    <t>900004245</t>
  </si>
  <si>
    <t>0985 706 102/30M</t>
  </si>
  <si>
    <t>900004246</t>
  </si>
  <si>
    <t>0985 806 101/5M</t>
  </si>
  <si>
    <t>900004247</t>
  </si>
  <si>
    <t>0985 806 124/0.3M</t>
  </si>
  <si>
    <t>900004248</t>
  </si>
  <si>
    <t>0985 806 125/0.3M</t>
  </si>
  <si>
    <t>900004249</t>
  </si>
  <si>
    <t>0985 806 126/0.3M</t>
  </si>
  <si>
    <t>900004250</t>
  </si>
  <si>
    <t>0985 806 127/0.3M</t>
  </si>
  <si>
    <t>900004251</t>
  </si>
  <si>
    <t>0906 UTP 315</t>
  </si>
  <si>
    <t>900004252</t>
  </si>
  <si>
    <t>0985 705 100/55M</t>
  </si>
  <si>
    <t>900004253</t>
  </si>
  <si>
    <t>0985 705 100/65M</t>
  </si>
  <si>
    <t>900004254</t>
  </si>
  <si>
    <t>0985 705 100/75M</t>
  </si>
  <si>
    <t>900004255</t>
  </si>
  <si>
    <t>0985 705 100/85M</t>
  </si>
  <si>
    <t>900004257</t>
  </si>
  <si>
    <t>0985 705G 103/55M</t>
  </si>
  <si>
    <t>900004258</t>
  </si>
  <si>
    <t>0985 705G 103/65M</t>
  </si>
  <si>
    <t>900004259</t>
  </si>
  <si>
    <t>0985 705G 103/75M</t>
  </si>
  <si>
    <t>900004262</t>
  </si>
  <si>
    <t>0985 705G 500/55M</t>
  </si>
  <si>
    <t>900004263</t>
  </si>
  <si>
    <t>0985 705G 500/65M</t>
  </si>
  <si>
    <t>900004264</t>
  </si>
  <si>
    <t>0985 705G 500/75M</t>
  </si>
  <si>
    <t>900004268</t>
  </si>
  <si>
    <t>0985 342 104/55M</t>
  </si>
  <si>
    <t>900004269</t>
  </si>
  <si>
    <t>0985 342 104/60M</t>
  </si>
  <si>
    <t>900004270</t>
  </si>
  <si>
    <t>0985 342 104/65M</t>
  </si>
  <si>
    <t>900004271</t>
  </si>
  <si>
    <t>0985 342 104/70M</t>
  </si>
  <si>
    <t>900004272</t>
  </si>
  <si>
    <t>0985 342 104/75M</t>
  </si>
  <si>
    <t>900004273</t>
  </si>
  <si>
    <t>0985 342 500/40M</t>
  </si>
  <si>
    <t>900004277</t>
  </si>
  <si>
    <t>0985 342 500/25M</t>
  </si>
  <si>
    <t>900004278</t>
  </si>
  <si>
    <t>0985 YM57530-W 103/6.5M</t>
  </si>
  <si>
    <t>900004279</t>
  </si>
  <si>
    <t>0985 YM57530-W 103/12M</t>
  </si>
  <si>
    <t>900004280</t>
  </si>
  <si>
    <t>0985 YM57530-R 100/25M</t>
  </si>
  <si>
    <t>900004281</t>
  </si>
  <si>
    <t>0985 YM57530-R 100/30M</t>
  </si>
  <si>
    <t>900004282</t>
  </si>
  <si>
    <t>0985 707 100/100M</t>
  </si>
  <si>
    <t>900004283</t>
  </si>
  <si>
    <t>0985 806 126/20F</t>
  </si>
  <si>
    <t>900004284</t>
  </si>
  <si>
    <t>0985 656 103/30M</t>
  </si>
  <si>
    <t>900004285</t>
  </si>
  <si>
    <t>0906 UTP 316</t>
  </si>
  <si>
    <t>900004287</t>
  </si>
  <si>
    <t>0935 613 306/0.3M</t>
  </si>
  <si>
    <t>900004288</t>
  </si>
  <si>
    <t>0935 613 306/1M</t>
  </si>
  <si>
    <t>900004289</t>
  </si>
  <si>
    <t>0935 613 306/2M</t>
  </si>
  <si>
    <t>900004290</t>
  </si>
  <si>
    <t>0935 613 306/3M</t>
  </si>
  <si>
    <t>900004291</t>
  </si>
  <si>
    <t>0935 613 306/5M</t>
  </si>
  <si>
    <t>900004292</t>
  </si>
  <si>
    <t>0935 613 306/10M</t>
  </si>
  <si>
    <t>900004293</t>
  </si>
  <si>
    <t>0935 613 307/0.3M</t>
  </si>
  <si>
    <t>900004294</t>
  </si>
  <si>
    <t>0935 613 307/1M</t>
  </si>
  <si>
    <t>900004295</t>
  </si>
  <si>
    <t>0935 613 307/2M</t>
  </si>
  <si>
    <t>900004296</t>
  </si>
  <si>
    <t>0935 613 307/3M</t>
  </si>
  <si>
    <t>900004297</t>
  </si>
  <si>
    <t>0935 613 307/5M</t>
  </si>
  <si>
    <t>900004298</t>
  </si>
  <si>
    <t>0935 613 307/10M</t>
  </si>
  <si>
    <t>900004299</t>
  </si>
  <si>
    <t>0935 613 308/0.3M</t>
  </si>
  <si>
    <t>900004300</t>
  </si>
  <si>
    <t>0935 613 308/1M</t>
  </si>
  <si>
    <t>900004301</t>
  </si>
  <si>
    <t>0935 613 308/2M</t>
  </si>
  <si>
    <t>900004302</t>
  </si>
  <si>
    <t>0935 613 308/3M</t>
  </si>
  <si>
    <t>900004303</t>
  </si>
  <si>
    <t>0935 613 308/5M</t>
  </si>
  <si>
    <t>900004304</t>
  </si>
  <si>
    <t>0935 613 308/10M</t>
  </si>
  <si>
    <t>900004305</t>
  </si>
  <si>
    <t>0935 613 309/0.3M</t>
  </si>
  <si>
    <t>900004306</t>
  </si>
  <si>
    <t>0935 613 309/1M</t>
  </si>
  <si>
    <t>900004307</t>
  </si>
  <si>
    <t>0935 613 309/2M</t>
  </si>
  <si>
    <t>900004308</t>
  </si>
  <si>
    <t>0935 613 309/3M</t>
  </si>
  <si>
    <t>900004309</t>
  </si>
  <si>
    <t>0935 613 309/5M</t>
  </si>
  <si>
    <t>900004310</t>
  </si>
  <si>
    <t>0935 613 309/10M</t>
  </si>
  <si>
    <t>900004311</t>
  </si>
  <si>
    <t>0935 613 310/0.3M</t>
  </si>
  <si>
    <t>900004312</t>
  </si>
  <si>
    <t>0935 613 310/1M</t>
  </si>
  <si>
    <t>900004313</t>
  </si>
  <si>
    <t>0935 613 310/2M</t>
  </si>
  <si>
    <t>900004314</t>
  </si>
  <si>
    <t>0935 613 310/3M</t>
  </si>
  <si>
    <t>900004315</t>
  </si>
  <si>
    <t>0935 613 310/5M</t>
  </si>
  <si>
    <t>900004316</t>
  </si>
  <si>
    <t>0935 613 310/10M</t>
  </si>
  <si>
    <t>900004317</t>
  </si>
  <si>
    <t>0935 614 306/0.3M</t>
  </si>
  <si>
    <t>900004318</t>
  </si>
  <si>
    <t>0935 614 306/1M</t>
  </si>
  <si>
    <t>900004319</t>
  </si>
  <si>
    <t>0935 614 306/2M</t>
  </si>
  <si>
    <t>900004320</t>
  </si>
  <si>
    <t>0935 614 306/3M</t>
  </si>
  <si>
    <t>900004321</t>
  </si>
  <si>
    <t>0935 614 306/5M</t>
  </si>
  <si>
    <t>900004322</t>
  </si>
  <si>
    <t>0935 614 306/10M</t>
  </si>
  <si>
    <t>900004336</t>
  </si>
  <si>
    <t>0935 614 309/1M</t>
  </si>
  <si>
    <t>900004337</t>
  </si>
  <si>
    <t>0935 614 309/2M</t>
  </si>
  <si>
    <t>900004338</t>
  </si>
  <si>
    <t>0935 614 309/3M</t>
  </si>
  <si>
    <t>900004342</t>
  </si>
  <si>
    <t>0935 614 310/1M</t>
  </si>
  <si>
    <t>900004346</t>
  </si>
  <si>
    <t>0935 614 310/10M</t>
  </si>
  <si>
    <t>900004347</t>
  </si>
  <si>
    <t>0985 706 103/32M</t>
  </si>
  <si>
    <t>900004348</t>
  </si>
  <si>
    <t>0985 YM57530 100/25M</t>
  </si>
  <si>
    <t>900004349</t>
  </si>
  <si>
    <t>0985 YM57530 100/40M</t>
  </si>
  <si>
    <t>900004350</t>
  </si>
  <si>
    <t>0985 YM57530 100/35M</t>
  </si>
  <si>
    <t>900004352</t>
  </si>
  <si>
    <t>0985 656 119/6M</t>
  </si>
  <si>
    <t>900004353</t>
  </si>
  <si>
    <t>0985 706 103/24M</t>
  </si>
  <si>
    <t>900004355</t>
  </si>
  <si>
    <t>0985 806 103/30M</t>
  </si>
  <si>
    <t>900004356</t>
  </si>
  <si>
    <t>0985 706 100/70M</t>
  </si>
  <si>
    <t>900004357</t>
  </si>
  <si>
    <t>0985 S3667 104/1M</t>
  </si>
  <si>
    <t>900004359</t>
  </si>
  <si>
    <t>0985 YM57530 100/6M</t>
  </si>
  <si>
    <t>900004360</t>
  </si>
  <si>
    <t>0985 YM57530 100/7M</t>
  </si>
  <si>
    <t>900004361</t>
  </si>
  <si>
    <t>0985 YM57530 100/8M</t>
  </si>
  <si>
    <t>900004362</t>
  </si>
  <si>
    <t>0985 YM57530 100/12M</t>
  </si>
  <si>
    <t>900004364</t>
  </si>
  <si>
    <t>0985 YM57530 100/50M</t>
  </si>
  <si>
    <t>900004365</t>
  </si>
  <si>
    <t>0985 YM57530 100/70M</t>
  </si>
  <si>
    <t>900004366</t>
  </si>
  <si>
    <t>0985 706 102/6M</t>
  </si>
  <si>
    <t>900004367</t>
  </si>
  <si>
    <t>0985 YM57530 100/4M</t>
  </si>
  <si>
    <t>900004368</t>
  </si>
  <si>
    <t>0985 706 102/20M</t>
  </si>
  <si>
    <t>900004373</t>
  </si>
  <si>
    <t>1222445</t>
  </si>
  <si>
    <t>900004374</t>
  </si>
  <si>
    <t>1222445-1001</t>
  </si>
  <si>
    <t>900004375</t>
  </si>
  <si>
    <t>1222445-1002</t>
  </si>
  <si>
    <t>900004376</t>
  </si>
  <si>
    <t>1222445-1003</t>
  </si>
  <si>
    <t>900004377</t>
  </si>
  <si>
    <t>1222445-1004</t>
  </si>
  <si>
    <t>900004378</t>
  </si>
  <si>
    <t>1222445-1005</t>
  </si>
  <si>
    <t>900004379</t>
  </si>
  <si>
    <t>1222445-1006</t>
  </si>
  <si>
    <t>900004380</t>
  </si>
  <si>
    <t>1222445-1007</t>
  </si>
  <si>
    <t>900004381</t>
  </si>
  <si>
    <t>1222447</t>
  </si>
  <si>
    <t>900004382</t>
  </si>
  <si>
    <t>1222448</t>
  </si>
  <si>
    <t>900004383</t>
  </si>
  <si>
    <t>1222449</t>
  </si>
  <si>
    <t>900004384</t>
  </si>
  <si>
    <t>1222450</t>
  </si>
  <si>
    <t>900004385</t>
  </si>
  <si>
    <t>1222451</t>
  </si>
  <si>
    <t>900004396</t>
  </si>
  <si>
    <t>0985 806 125/4M</t>
  </si>
  <si>
    <t>900004399</t>
  </si>
  <si>
    <t>0985 YM57530-R 100/40M</t>
  </si>
  <si>
    <t>900004400</t>
  </si>
  <si>
    <t>0985 YM57530-R 100/11M</t>
  </si>
  <si>
    <t>900004401</t>
  </si>
  <si>
    <t>0985 YM57530-R 100/16M</t>
  </si>
  <si>
    <t>900004402</t>
  </si>
  <si>
    <t>0985 YM57530-R 100/46M</t>
  </si>
  <si>
    <t>900004403</t>
  </si>
  <si>
    <t>0985 656 100/40M</t>
  </si>
  <si>
    <t>900004404</t>
  </si>
  <si>
    <t>1222446</t>
  </si>
  <si>
    <t>900004407</t>
  </si>
  <si>
    <t>0985 YM57530-R 100/22M</t>
  </si>
  <si>
    <t>900004408</t>
  </si>
  <si>
    <t>0985 S3667 100/3M</t>
  </si>
  <si>
    <t>900004409</t>
  </si>
  <si>
    <t>0985 S3667 100/15M</t>
  </si>
  <si>
    <t>900004410</t>
  </si>
  <si>
    <t>0985 S3667 100/50M</t>
  </si>
  <si>
    <t>900004411</t>
  </si>
  <si>
    <t>0985 YM57530-W 103/16M</t>
  </si>
  <si>
    <t>900004412</t>
  </si>
  <si>
    <t>0936 DMC 102</t>
  </si>
  <si>
    <t>900004414</t>
  </si>
  <si>
    <t>0985 YM57530 100/45M</t>
  </si>
  <si>
    <t>900004415</t>
  </si>
  <si>
    <t>0985 YM57530 100/60M</t>
  </si>
  <si>
    <t>900004416</t>
  </si>
  <si>
    <t>0985 YM57530 103/25M</t>
  </si>
  <si>
    <t>900004417</t>
  </si>
  <si>
    <t>0985 YM57530 103/35M</t>
  </si>
  <si>
    <t>900004418</t>
  </si>
  <si>
    <t>0985 YM57530 103/40M</t>
  </si>
  <si>
    <t>900004419</t>
  </si>
  <si>
    <t>0985 YM57530 103/50M</t>
  </si>
  <si>
    <t>900004420</t>
  </si>
  <si>
    <t>0985 YM57530 103/7M</t>
  </si>
  <si>
    <t>900004421</t>
  </si>
  <si>
    <t>0985 YM57530 103/80M</t>
  </si>
  <si>
    <t>900004422</t>
  </si>
  <si>
    <t>0985 YM57530 500/25M</t>
  </si>
  <si>
    <t>900004423</t>
  </si>
  <si>
    <t>0985 YM57530 500/30M</t>
  </si>
  <si>
    <t>900004424</t>
  </si>
  <si>
    <t>0985 YM57530 500/35M</t>
  </si>
  <si>
    <t>900004425</t>
  </si>
  <si>
    <t>0985 YM57530 500/40M</t>
  </si>
  <si>
    <t>900004426</t>
  </si>
  <si>
    <t>0985 YM57530 500/45M</t>
  </si>
  <si>
    <t>900004427</t>
  </si>
  <si>
    <t>0985 YM57530 500/50M</t>
  </si>
  <si>
    <t>900004428</t>
  </si>
  <si>
    <t>0985 YM57530 500/55M</t>
  </si>
  <si>
    <t>900004429</t>
  </si>
  <si>
    <t>0985 YM57530 500/65M</t>
  </si>
  <si>
    <t>900004430</t>
  </si>
  <si>
    <t>0985 YM57530 500/75M</t>
  </si>
  <si>
    <t>900004431</t>
  </si>
  <si>
    <t>0985 YM57530 100/3M</t>
  </si>
  <si>
    <t>900004432</t>
  </si>
  <si>
    <t>0985 656 100/2.5M</t>
  </si>
  <si>
    <t>900004433</t>
  </si>
  <si>
    <t>1229826</t>
  </si>
  <si>
    <t>900004434</t>
  </si>
  <si>
    <t>1229825</t>
  </si>
  <si>
    <t>900004435</t>
  </si>
  <si>
    <t>0985 656 504/3M</t>
  </si>
  <si>
    <t>900004436</t>
  </si>
  <si>
    <t>0985 YM57530 103/4M</t>
  </si>
  <si>
    <t>900004437</t>
  </si>
  <si>
    <t>0935 613 303/6M</t>
  </si>
  <si>
    <t>900004438</t>
  </si>
  <si>
    <t>0935 614 303/3M</t>
  </si>
  <si>
    <t>900004440</t>
  </si>
  <si>
    <t>0985 656 103/40M</t>
  </si>
  <si>
    <t>900004441</t>
  </si>
  <si>
    <t>0985 705 500/1M</t>
  </si>
  <si>
    <t>900004442</t>
  </si>
  <si>
    <t>0985 705 500/2M</t>
  </si>
  <si>
    <t>900004443</t>
  </si>
  <si>
    <t>0985 YM57530-R 100/20M</t>
  </si>
  <si>
    <t>900004444</t>
  </si>
  <si>
    <t>0985 YM57530-R 100/35M</t>
  </si>
  <si>
    <t>900004445</t>
  </si>
  <si>
    <t>0985 YM57530-R 100/50M</t>
  </si>
  <si>
    <t>900004446</t>
  </si>
  <si>
    <t>0985 S4742 114/0.5M</t>
  </si>
  <si>
    <t>900004447</t>
  </si>
  <si>
    <t>0985 S4742 114/1M</t>
  </si>
  <si>
    <t>900004448</t>
  </si>
  <si>
    <t>0985 S4742 114/1.5M</t>
  </si>
  <si>
    <t>900004449</t>
  </si>
  <si>
    <t>0985 S4742 114/2M</t>
  </si>
  <si>
    <t>900004450</t>
  </si>
  <si>
    <t>0985 S4742 114/3M</t>
  </si>
  <si>
    <t>900004451</t>
  </si>
  <si>
    <t>0985 S4742 114/4M</t>
  </si>
  <si>
    <t>900004452</t>
  </si>
  <si>
    <t>0985 S4742 114/5M</t>
  </si>
  <si>
    <t>900004453</t>
  </si>
  <si>
    <t>0985 705G 103/5M</t>
  </si>
  <si>
    <t>900004454</t>
  </si>
  <si>
    <t>0936 DFC 151</t>
  </si>
  <si>
    <t>900004455</t>
  </si>
  <si>
    <t>0985 706 103/26M</t>
  </si>
  <si>
    <t>900004456</t>
  </si>
  <si>
    <t>0935 709 103/15M</t>
  </si>
  <si>
    <t>900004457</t>
  </si>
  <si>
    <t>0985 S3667 100/1.5M</t>
  </si>
  <si>
    <t>900004458</t>
  </si>
  <si>
    <t>0985 706 103/16M</t>
  </si>
  <si>
    <t>900004459</t>
  </si>
  <si>
    <t>0985 656 100/36M</t>
  </si>
  <si>
    <t>900004465</t>
  </si>
  <si>
    <t>0985 806 104/0.3M</t>
  </si>
  <si>
    <t>900004466</t>
  </si>
  <si>
    <t>0985 806 104/3M</t>
  </si>
  <si>
    <t>900004467</t>
  </si>
  <si>
    <t>0985 806 104/4M</t>
  </si>
  <si>
    <t>900004468</t>
  </si>
  <si>
    <t>0985 806 104/15M</t>
  </si>
  <si>
    <t>900004469</t>
  </si>
  <si>
    <t>0985 806 104/25M</t>
  </si>
  <si>
    <t>900004470</t>
  </si>
  <si>
    <t>0985 YM57530-R 100/10M</t>
  </si>
  <si>
    <t>900004471</t>
  </si>
  <si>
    <t>0985 YM57530-R 100/15M</t>
  </si>
  <si>
    <t>900004472</t>
  </si>
  <si>
    <t>0985 YM57530-R 100/70M</t>
  </si>
  <si>
    <t>900004473</t>
  </si>
  <si>
    <t>0985 YM57530-R 100/80M</t>
  </si>
  <si>
    <t>900004474</t>
  </si>
  <si>
    <t>0985 706 500/8M</t>
  </si>
  <si>
    <t>900004475</t>
  </si>
  <si>
    <t>0985 707 100/15M</t>
  </si>
  <si>
    <t>900004476</t>
  </si>
  <si>
    <t>0985 707 100/25M</t>
  </si>
  <si>
    <t>900004477</t>
  </si>
  <si>
    <t>0985 706 103/28M</t>
  </si>
  <si>
    <t>900004478</t>
  </si>
  <si>
    <t>0985 707 100/4M</t>
  </si>
  <si>
    <t>900004479</t>
  </si>
  <si>
    <t>0935 614 101/1.5F</t>
  </si>
  <si>
    <t>900004481</t>
  </si>
  <si>
    <t>0985 705 500/15M</t>
  </si>
  <si>
    <t>900004482</t>
  </si>
  <si>
    <t>0935 710 103/6M</t>
  </si>
  <si>
    <t>900004483</t>
  </si>
  <si>
    <t>0985 707 500/60M</t>
  </si>
  <si>
    <t>900004484</t>
  </si>
  <si>
    <t>0985 705G 500/100M</t>
  </si>
  <si>
    <t>900004485</t>
  </si>
  <si>
    <t>0935 613 303/0.6M</t>
  </si>
  <si>
    <t>900004500</t>
  </si>
  <si>
    <t>0985 YM57530-U 104/0.5M</t>
  </si>
  <si>
    <t>900004501</t>
  </si>
  <si>
    <t>0985 YM57530-U 104/1M</t>
  </si>
  <si>
    <t>900004502</t>
  </si>
  <si>
    <t>0985 YM57530-U 104/2M</t>
  </si>
  <si>
    <t>900004503</t>
  </si>
  <si>
    <t>0985 YM57530-U 104/3M</t>
  </si>
  <si>
    <t>900004504</t>
  </si>
  <si>
    <t>0985 YM57530-U 100/10M</t>
  </si>
  <si>
    <t>900004505</t>
  </si>
  <si>
    <t>0985 YM57530-U 100/20M</t>
  </si>
  <si>
    <t>900004506</t>
  </si>
  <si>
    <t>0985 YM57530-U 100/25M</t>
  </si>
  <si>
    <t>900004507</t>
  </si>
  <si>
    <t>0985 YM57530-U 100/2M</t>
  </si>
  <si>
    <t>900004508</t>
  </si>
  <si>
    <t>0985 YM57530-U 100/30M</t>
  </si>
  <si>
    <t>900004509</t>
  </si>
  <si>
    <t>0985 YM57530-U 100/40M</t>
  </si>
  <si>
    <t>900004510</t>
  </si>
  <si>
    <t>0985 YM57530-U 100/50M</t>
  </si>
  <si>
    <t>900004511</t>
  </si>
  <si>
    <t>0985 YM57530-U 100/60M</t>
  </si>
  <si>
    <t>900004512</t>
  </si>
  <si>
    <t>0985 YM57530-U 100/70M</t>
  </si>
  <si>
    <t>900004513</t>
  </si>
  <si>
    <t>0985 YM57530-U 100/80M</t>
  </si>
  <si>
    <t>900004514</t>
  </si>
  <si>
    <t>0985 YM57530-U 100/82M</t>
  </si>
  <si>
    <t>900004516</t>
  </si>
  <si>
    <t>0985 806 111/0.5M</t>
  </si>
  <si>
    <t>900004517</t>
  </si>
  <si>
    <t>0985 607 103/10M</t>
  </si>
  <si>
    <t>900004518</t>
  </si>
  <si>
    <t>0985 YM57530-W 100/1M</t>
  </si>
  <si>
    <t>900004519</t>
  </si>
  <si>
    <t>0985 706 104/4M</t>
  </si>
  <si>
    <t>900004522</t>
  </si>
  <si>
    <t>0985 806 102/15M</t>
  </si>
  <si>
    <t>900004523</t>
  </si>
  <si>
    <t>0906 UTP 318</t>
  </si>
  <si>
    <t>900004524</t>
  </si>
  <si>
    <t>0985 806 100/7M</t>
  </si>
  <si>
    <t>900004525</t>
  </si>
  <si>
    <t>0985 806 100/9M</t>
  </si>
  <si>
    <t>900004526</t>
  </si>
  <si>
    <t>0985 806 100/14M</t>
  </si>
  <si>
    <t>900004527</t>
  </si>
  <si>
    <t>0985 806 100/18M</t>
  </si>
  <si>
    <t>900004528</t>
  </si>
  <si>
    <t>0985 806 100/24M</t>
  </si>
  <si>
    <t>900004529</t>
  </si>
  <si>
    <t>0985 806 100/55M</t>
  </si>
  <si>
    <t>900004530</t>
  </si>
  <si>
    <t>0985 806 100/60M</t>
  </si>
  <si>
    <t>900004531</t>
  </si>
  <si>
    <t>0985 806 100/65M</t>
  </si>
  <si>
    <t>900004532</t>
  </si>
  <si>
    <t>0985 806 100/70M</t>
  </si>
  <si>
    <t>900004533</t>
  </si>
  <si>
    <t>0985 806 100/75M</t>
  </si>
  <si>
    <t>900004534</t>
  </si>
  <si>
    <t>0985 806 100/85M</t>
  </si>
  <si>
    <t>900004535</t>
  </si>
  <si>
    <t>0985 806 103/0.3M</t>
  </si>
  <si>
    <t>900004536</t>
  </si>
  <si>
    <t>0985 806 103/7M</t>
  </si>
  <si>
    <t>900004537</t>
  </si>
  <si>
    <t>0985 806 103/8M</t>
  </si>
  <si>
    <t>900004538</t>
  </si>
  <si>
    <t>0985 806 103/9M</t>
  </si>
  <si>
    <t>900004539</t>
  </si>
  <si>
    <t>0985 806 103/18M</t>
  </si>
  <si>
    <t>900004540</t>
  </si>
  <si>
    <t>0985 806 103/40M</t>
  </si>
  <si>
    <t>900004541</t>
  </si>
  <si>
    <t>0985 806 103/45M</t>
  </si>
  <si>
    <t>900004542</t>
  </si>
  <si>
    <t>0985 806 103/50M</t>
  </si>
  <si>
    <t>900004543</t>
  </si>
  <si>
    <t>0985 806 103/60M</t>
  </si>
  <si>
    <t>900004544</t>
  </si>
  <si>
    <t>0985 806 103/70M</t>
  </si>
  <si>
    <t>900004545</t>
  </si>
  <si>
    <t>0985 806 103/80M</t>
  </si>
  <si>
    <t>900004546</t>
  </si>
  <si>
    <t>0985 806 500/4M</t>
  </si>
  <si>
    <t>900004547</t>
  </si>
  <si>
    <t>0985 806 500/6M</t>
  </si>
  <si>
    <t>900004548</t>
  </si>
  <si>
    <t>0985 806 500/12M</t>
  </si>
  <si>
    <t>900004549</t>
  </si>
  <si>
    <t>0985 806 500/18M</t>
  </si>
  <si>
    <t>900004550</t>
  </si>
  <si>
    <t>0985 806 500/40M</t>
  </si>
  <si>
    <t>900004551</t>
  </si>
  <si>
    <t>0985 806 500/50M</t>
  </si>
  <si>
    <t>900004552</t>
  </si>
  <si>
    <t>0985 806 102/0.3M</t>
  </si>
  <si>
    <t>900004554</t>
  </si>
  <si>
    <t>0985 806 102/20M</t>
  </si>
  <si>
    <t>900004555</t>
  </si>
  <si>
    <t>0985 806 102/30M</t>
  </si>
  <si>
    <t>900004556</t>
  </si>
  <si>
    <t>0985 806 102/35M</t>
  </si>
  <si>
    <t>900004557</t>
  </si>
  <si>
    <t>0985 806 102/40M</t>
  </si>
  <si>
    <t>900004558</t>
  </si>
  <si>
    <t>0985 806 102/45M</t>
  </si>
  <si>
    <t>900004559</t>
  </si>
  <si>
    <t>0985 806 102/50M</t>
  </si>
  <si>
    <t>900004560</t>
  </si>
  <si>
    <t>0985 806 102/60M</t>
  </si>
  <si>
    <t>900004561</t>
  </si>
  <si>
    <t>0985 806 102/70M</t>
  </si>
  <si>
    <t>900004562</t>
  </si>
  <si>
    <t>0985 806 102/80M</t>
  </si>
  <si>
    <t>900004563</t>
  </si>
  <si>
    <t>0985 806 124/0.6M</t>
  </si>
  <si>
    <t>900004564</t>
  </si>
  <si>
    <t>0985 806 124/3M</t>
  </si>
  <si>
    <t>900004565</t>
  </si>
  <si>
    <t>0985 806 124/4M</t>
  </si>
  <si>
    <t>900004566</t>
  </si>
  <si>
    <t>0985 806 124/6M</t>
  </si>
  <si>
    <t>900004567</t>
  </si>
  <si>
    <t>0985 806 124/7M</t>
  </si>
  <si>
    <t>900004568</t>
  </si>
  <si>
    <t>0985 806 124/8M</t>
  </si>
  <si>
    <t>900004569</t>
  </si>
  <si>
    <t>0985 806 124/9M</t>
  </si>
  <si>
    <t>900004570</t>
  </si>
  <si>
    <t>0985 806 124/12M</t>
  </si>
  <si>
    <t>900004571</t>
  </si>
  <si>
    <t>0985 806 124/14M</t>
  </si>
  <si>
    <t>900004572</t>
  </si>
  <si>
    <t>0985 806 124/18M</t>
  </si>
  <si>
    <t>900004573</t>
  </si>
  <si>
    <t>0985 806 124/24M</t>
  </si>
  <si>
    <t>900004574</t>
  </si>
  <si>
    <t>0985 806 124/25M</t>
  </si>
  <si>
    <t>900004575</t>
  </si>
  <si>
    <t>0985 806 124/27M</t>
  </si>
  <si>
    <t>900004576</t>
  </si>
  <si>
    <t>0985 806 124/55M</t>
  </si>
  <si>
    <t>900004577</t>
  </si>
  <si>
    <t>0985 806 124/65M</t>
  </si>
  <si>
    <t>900004578</t>
  </si>
  <si>
    <t>0985 806 124/75M</t>
  </si>
  <si>
    <t>900004579</t>
  </si>
  <si>
    <t>0985 806 124/85M</t>
  </si>
  <si>
    <t>900004580</t>
  </si>
  <si>
    <t>0985 806 126/2.5M</t>
  </si>
  <si>
    <t>900004581</t>
  </si>
  <si>
    <t>0985 806 126/3M</t>
  </si>
  <si>
    <t>900004582</t>
  </si>
  <si>
    <t>0985 806 126/4M</t>
  </si>
  <si>
    <t>900004583</t>
  </si>
  <si>
    <t>0985 806 126/6M</t>
  </si>
  <si>
    <t>900004584</t>
  </si>
  <si>
    <t>0985 806 126/7M</t>
  </si>
  <si>
    <t>900004585</t>
  </si>
  <si>
    <t>0985 806 126/8M</t>
  </si>
  <si>
    <t>900004586</t>
  </si>
  <si>
    <t>0985 806 126/9M</t>
  </si>
  <si>
    <t>900004587</t>
  </si>
  <si>
    <t>0985 806 126/12M</t>
  </si>
  <si>
    <t>900004588</t>
  </si>
  <si>
    <t>0985 806 126/18M</t>
  </si>
  <si>
    <t>900004589</t>
  </si>
  <si>
    <t>0985 806 126/25M</t>
  </si>
  <si>
    <t>900004590</t>
  </si>
  <si>
    <t>0985 806 125/0.6M</t>
  </si>
  <si>
    <t>900004591</t>
  </si>
  <si>
    <t>0985 806 125/3M</t>
  </si>
  <si>
    <t>900004592</t>
  </si>
  <si>
    <t>0985 806 125/6M</t>
  </si>
  <si>
    <t>900004593</t>
  </si>
  <si>
    <t>0985 806 125/7M</t>
  </si>
  <si>
    <t>900004594</t>
  </si>
  <si>
    <t>0985 806 125/8M</t>
  </si>
  <si>
    <t>900004595</t>
  </si>
  <si>
    <t>0985 806 125/9M</t>
  </si>
  <si>
    <t>900004596</t>
  </si>
  <si>
    <t>0985 806 125/12M</t>
  </si>
  <si>
    <t>900004597</t>
  </si>
  <si>
    <t>0985 806 125/14M</t>
  </si>
  <si>
    <t>900004598</t>
  </si>
  <si>
    <t>0985 806 125/18M</t>
  </si>
  <si>
    <t>900004599</t>
  </si>
  <si>
    <t>0985 806 125/24M</t>
  </si>
  <si>
    <t>900004600</t>
  </si>
  <si>
    <t>0985 806 125/25M</t>
  </si>
  <si>
    <t>900004601</t>
  </si>
  <si>
    <t>0985 806 125/27M</t>
  </si>
  <si>
    <t>900004602</t>
  </si>
  <si>
    <t>0985 806 125/55M</t>
  </si>
  <si>
    <t>900004603</t>
  </si>
  <si>
    <t>0985 806 125/65M</t>
  </si>
  <si>
    <t>900004604</t>
  </si>
  <si>
    <t>0985 806 125/75M</t>
  </si>
  <si>
    <t>900004605</t>
  </si>
  <si>
    <t>0985 806 125/85M</t>
  </si>
  <si>
    <t>900004606</t>
  </si>
  <si>
    <t>0985 806-U 100/0.3M</t>
  </si>
  <si>
    <t>900004607</t>
  </si>
  <si>
    <t>0985 806-U 100/0.5M</t>
  </si>
  <si>
    <t>900004608</t>
  </si>
  <si>
    <t>0985 806-U 100/0.6M</t>
  </si>
  <si>
    <t>900004609</t>
  </si>
  <si>
    <t>0985 806-U 100/1M</t>
  </si>
  <si>
    <t>900004610</t>
  </si>
  <si>
    <t>0985 806-U 100/2M</t>
  </si>
  <si>
    <t>900004611</t>
  </si>
  <si>
    <t>0985 806-U 100/3M</t>
  </si>
  <si>
    <t>900004612</t>
  </si>
  <si>
    <t>0985 806-U 100/4M</t>
  </si>
  <si>
    <t>900004613</t>
  </si>
  <si>
    <t>0985 806-U 100/5M</t>
  </si>
  <si>
    <t>900004614</t>
  </si>
  <si>
    <t>0985 806-U 100/6M</t>
  </si>
  <si>
    <t>900004615</t>
  </si>
  <si>
    <t>0985 806-U 100/7M</t>
  </si>
  <si>
    <t>900004616</t>
  </si>
  <si>
    <t>0985 806-U 100/8M</t>
  </si>
  <si>
    <t>900004617</t>
  </si>
  <si>
    <t>0985 806-U 100/9M</t>
  </si>
  <si>
    <t>900004618</t>
  </si>
  <si>
    <t>0985 806-U 100/10M</t>
  </si>
  <si>
    <t>900004619</t>
  </si>
  <si>
    <t>0985 806-U 100/12M</t>
  </si>
  <si>
    <t>900004620</t>
  </si>
  <si>
    <t>0985 806-U 100/14M</t>
  </si>
  <si>
    <t>900004621</t>
  </si>
  <si>
    <t>0985 806-U 100/15M</t>
  </si>
  <si>
    <t>900004622</t>
  </si>
  <si>
    <t>0985 806-U 100/18M</t>
  </si>
  <si>
    <t>900004623</t>
  </si>
  <si>
    <t>0985 806-U 100/20M</t>
  </si>
  <si>
    <t>900004624</t>
  </si>
  <si>
    <t>0985 806-U 100/24M</t>
  </si>
  <si>
    <t>900004625</t>
  </si>
  <si>
    <t>0985 806-U 100/25M</t>
  </si>
  <si>
    <t>900004626</t>
  </si>
  <si>
    <t>0985 806-U 100/27M</t>
  </si>
  <si>
    <t>900004627</t>
  </si>
  <si>
    <t>0985 806-U 100/30M</t>
  </si>
  <si>
    <t>900004628</t>
  </si>
  <si>
    <t>0985 806-U 100/35M</t>
  </si>
  <si>
    <t>900004629</t>
  </si>
  <si>
    <t>0985 806-U 100/40M</t>
  </si>
  <si>
    <t>900004630</t>
  </si>
  <si>
    <t>0985 806-U 100/45M</t>
  </si>
  <si>
    <t>900004631</t>
  </si>
  <si>
    <t>0985 806-U 100/50M</t>
  </si>
  <si>
    <t>900004632</t>
  </si>
  <si>
    <t>0985 806-U 100/55M</t>
  </si>
  <si>
    <t>900004633</t>
  </si>
  <si>
    <t>0985 806-U 100/60M</t>
  </si>
  <si>
    <t>900004634</t>
  </si>
  <si>
    <t>0985 806-U 100/65M</t>
  </si>
  <si>
    <t>900004635</t>
  </si>
  <si>
    <t>0985 806-U 100/70M</t>
  </si>
  <si>
    <t>900004636</t>
  </si>
  <si>
    <t>0985 806-U 100/75M</t>
  </si>
  <si>
    <t>900004637</t>
  </si>
  <si>
    <t>0985 806-U 100/80M</t>
  </si>
  <si>
    <t>900004638</t>
  </si>
  <si>
    <t>0985 806-U 100/85M</t>
  </si>
  <si>
    <t>900004639</t>
  </si>
  <si>
    <t>0985 806-U 103/0.3M</t>
  </si>
  <si>
    <t>900004640</t>
  </si>
  <si>
    <t>0985 806-U 103/0.5M</t>
  </si>
  <si>
    <t>900004641</t>
  </si>
  <si>
    <t>0985 806-U 103/1M</t>
  </si>
  <si>
    <t>900004642</t>
  </si>
  <si>
    <t>0985 806-U 103/2M</t>
  </si>
  <si>
    <t>900004643</t>
  </si>
  <si>
    <t>0985 806-U 103/2.5M</t>
  </si>
  <si>
    <t>900004644</t>
  </si>
  <si>
    <t>0985 806-U 103/3M</t>
  </si>
  <si>
    <t>900004645</t>
  </si>
  <si>
    <t>0985 806-U 103/4M</t>
  </si>
  <si>
    <t>900004646</t>
  </si>
  <si>
    <t>0985 806-U 103/5M</t>
  </si>
  <si>
    <t>900004647</t>
  </si>
  <si>
    <t>0985 806-U 103/6M</t>
  </si>
  <si>
    <t>900004648</t>
  </si>
  <si>
    <t>0985 806-U 103/7M</t>
  </si>
  <si>
    <t>900004649</t>
  </si>
  <si>
    <t>0985 806-U 103/8M</t>
  </si>
  <si>
    <t>900004650</t>
  </si>
  <si>
    <t>0985 806-U 103/9M</t>
  </si>
  <si>
    <t>900004651</t>
  </si>
  <si>
    <t>0985 806-U 103/10M</t>
  </si>
  <si>
    <t>900004652</t>
  </si>
  <si>
    <t>0985 806-U 103/12M</t>
  </si>
  <si>
    <t>900004653</t>
  </si>
  <si>
    <t>0985 806-U 103/15M</t>
  </si>
  <si>
    <t>900004654</t>
  </si>
  <si>
    <t>0985 806-U 103/18M</t>
  </si>
  <si>
    <t>900004655</t>
  </si>
  <si>
    <t>0985 806-U 103/20M</t>
  </si>
  <si>
    <t>900004656</t>
  </si>
  <si>
    <t>0985 806-U 103/25M</t>
  </si>
  <si>
    <t>900004657</t>
  </si>
  <si>
    <t>0985 806-U 103/30M</t>
  </si>
  <si>
    <t>900004658</t>
  </si>
  <si>
    <t>0985 806-U 103/35M</t>
  </si>
  <si>
    <t>900004659</t>
  </si>
  <si>
    <t>0985 806-U 103/40M</t>
  </si>
  <si>
    <t>900004660</t>
  </si>
  <si>
    <t>0985 806-U 103/45M</t>
  </si>
  <si>
    <t>900004661</t>
  </si>
  <si>
    <t>0985 806-U 103/50M</t>
  </si>
  <si>
    <t>900004662</t>
  </si>
  <si>
    <t>0985 806-U 103/60M</t>
  </si>
  <si>
    <t>900004663</t>
  </si>
  <si>
    <t>0985 806-U 103/70M</t>
  </si>
  <si>
    <t>900004664</t>
  </si>
  <si>
    <t>0985 806-U 103/80M</t>
  </si>
  <si>
    <t>900004665</t>
  </si>
  <si>
    <t>0985 806-U 500/0.5M</t>
  </si>
  <si>
    <t>900004666</t>
  </si>
  <si>
    <t>0985 806-U 500/1M</t>
  </si>
  <si>
    <t>900004667</t>
  </si>
  <si>
    <t>0985 806-U 500/2M</t>
  </si>
  <si>
    <t>900004668</t>
  </si>
  <si>
    <t>0985 806-U 500/3M</t>
  </si>
  <si>
    <t>900004669</t>
  </si>
  <si>
    <t>0985 806-U 500/4M</t>
  </si>
  <si>
    <t>900004670</t>
  </si>
  <si>
    <t>0985 806-U 500/5M</t>
  </si>
  <si>
    <t>900004671</t>
  </si>
  <si>
    <t>0985 806-U 500/6M</t>
  </si>
  <si>
    <t>900004672</t>
  </si>
  <si>
    <t>0985 806-U 500/10M</t>
  </si>
  <si>
    <t>900004673</t>
  </si>
  <si>
    <t>0985 806-U 500/12M</t>
  </si>
  <si>
    <t>900004674</t>
  </si>
  <si>
    <t>0985 806-U 500/15M</t>
  </si>
  <si>
    <t>900004675</t>
  </si>
  <si>
    <t>0985 806-U 500/18M</t>
  </si>
  <si>
    <t>900004676</t>
  </si>
  <si>
    <t>0985 806-U 500/20M</t>
  </si>
  <si>
    <t>900004677</t>
  </si>
  <si>
    <t>0985 806-U 500/25M</t>
  </si>
  <si>
    <t>900004678</t>
  </si>
  <si>
    <t>0985 806-U 500/30M</t>
  </si>
  <si>
    <t>900004679</t>
  </si>
  <si>
    <t>0985 806-U 500/35M</t>
  </si>
  <si>
    <t>900004680</t>
  </si>
  <si>
    <t>0985 806-U 500/40M</t>
  </si>
  <si>
    <t>900004681</t>
  </si>
  <si>
    <t>0985 806-U 500/50M</t>
  </si>
  <si>
    <t>900004682</t>
  </si>
  <si>
    <t>0985 806-U 104/0.3M</t>
  </si>
  <si>
    <t>900004683</t>
  </si>
  <si>
    <t>0985 806-U 104/0.5M</t>
  </si>
  <si>
    <t>900004684</t>
  </si>
  <si>
    <t>0985 806-U 104/1M</t>
  </si>
  <si>
    <t>900004685</t>
  </si>
  <si>
    <t>0985 806-U 104/2M</t>
  </si>
  <si>
    <t>900004686</t>
  </si>
  <si>
    <t>0985 806-U 104/3M</t>
  </si>
  <si>
    <t>900004687</t>
  </si>
  <si>
    <t>0985 806-U 104/4M</t>
  </si>
  <si>
    <t>900004688</t>
  </si>
  <si>
    <t>0985 806-U 104/5M</t>
  </si>
  <si>
    <t>900004689</t>
  </si>
  <si>
    <t>0985 806-U 104/6M</t>
  </si>
  <si>
    <t>900004690</t>
  </si>
  <si>
    <t>0985 806-U 104/10M</t>
  </si>
  <si>
    <t>900004691</t>
  </si>
  <si>
    <t>0985 806-U 104/12M</t>
  </si>
  <si>
    <t>900004692</t>
  </si>
  <si>
    <t>0985 806-U 104/14M</t>
  </si>
  <si>
    <t>900004693</t>
  </si>
  <si>
    <t>0985 806-U 104/15M</t>
  </si>
  <si>
    <t>900004694</t>
  </si>
  <si>
    <t>0985 806-U 104/16M</t>
  </si>
  <si>
    <t>900004695</t>
  </si>
  <si>
    <t>0985 806-U 104/20M</t>
  </si>
  <si>
    <t>900004696</t>
  </si>
  <si>
    <t>0985 806-U 104/25M</t>
  </si>
  <si>
    <t>900004697</t>
  </si>
  <si>
    <t>0985 808-N 100/0.3M</t>
  </si>
  <si>
    <t>900004698</t>
  </si>
  <si>
    <t>0985 808-N 100/0.5M</t>
  </si>
  <si>
    <t>900004699</t>
  </si>
  <si>
    <t>0985 808-N 100/0.6M</t>
  </si>
  <si>
    <t>900004700</t>
  </si>
  <si>
    <t>0985 808-N 100/1M</t>
  </si>
  <si>
    <t>900004701</t>
  </si>
  <si>
    <t>0985 808-N 100/2M</t>
  </si>
  <si>
    <t>900004702</t>
  </si>
  <si>
    <t>0985 808-N 100/3M</t>
  </si>
  <si>
    <t>900004703</t>
  </si>
  <si>
    <t>0985 808-N 100/4M</t>
  </si>
  <si>
    <t>900004704</t>
  </si>
  <si>
    <t>0985 808-N 100/5M</t>
  </si>
  <si>
    <t>900004705</t>
  </si>
  <si>
    <t>0985 808-N 100/6M</t>
  </si>
  <si>
    <t>900004706</t>
  </si>
  <si>
    <t>0985 808-N 100/7M</t>
  </si>
  <si>
    <t>900004707</t>
  </si>
  <si>
    <t>0985 808-N 100/8M</t>
  </si>
  <si>
    <t>900004708</t>
  </si>
  <si>
    <t>0985 808-N 100/9M</t>
  </si>
  <si>
    <t>900004709</t>
  </si>
  <si>
    <t>0985 808-N 100/10M</t>
  </si>
  <si>
    <t>900004710</t>
  </si>
  <si>
    <t>0985 808-N 100/12M</t>
  </si>
  <si>
    <t>900004711</t>
  </si>
  <si>
    <t>0985 808-N 100/14M</t>
  </si>
  <si>
    <t>900004712</t>
  </si>
  <si>
    <t>0985 808-N 100/15M</t>
  </si>
  <si>
    <t>900004713</t>
  </si>
  <si>
    <t>0985 808-N 100/18M</t>
  </si>
  <si>
    <t>900004714</t>
  </si>
  <si>
    <t>0985 808-N 100/20M</t>
  </si>
  <si>
    <t>900004715</t>
  </si>
  <si>
    <t>0985 808-N 100/24M</t>
  </si>
  <si>
    <t>900004716</t>
  </si>
  <si>
    <t>0985 808-N 100/25M</t>
  </si>
  <si>
    <t>900004717</t>
  </si>
  <si>
    <t>0985 808-N 100/27M</t>
  </si>
  <si>
    <t>900004718</t>
  </si>
  <si>
    <t>0985 808-N 100/30M</t>
  </si>
  <si>
    <t>900004719</t>
  </si>
  <si>
    <t>0985 808-N 100/35M</t>
  </si>
  <si>
    <t>900004720</t>
  </si>
  <si>
    <t>0985 808-N 100/40M</t>
  </si>
  <si>
    <t>900004721</t>
  </si>
  <si>
    <t>0985 808-N 100/45M</t>
  </si>
  <si>
    <t>900004722</t>
  </si>
  <si>
    <t>0985 808-N 100/50M</t>
  </si>
  <si>
    <t>900004723</t>
  </si>
  <si>
    <t>0985 808-N 100/55M</t>
  </si>
  <si>
    <t>900004724</t>
  </si>
  <si>
    <t>0985 808-N 100/60M</t>
  </si>
  <si>
    <t>900004725</t>
  </si>
  <si>
    <t>0985 808-N 100/65M</t>
  </si>
  <si>
    <t>900004726</t>
  </si>
  <si>
    <t>0985 808-N 100/70M</t>
  </si>
  <si>
    <t>900004727</t>
  </si>
  <si>
    <t>0985 808-N 100/75M</t>
  </si>
  <si>
    <t>900004728</t>
  </si>
  <si>
    <t>0985 808-N 100/80M</t>
  </si>
  <si>
    <t>900004729</t>
  </si>
  <si>
    <t>0985 808-N 100/85M</t>
  </si>
  <si>
    <t>900004730</t>
  </si>
  <si>
    <t>0985 808-N 103/0.3M</t>
  </si>
  <si>
    <t>900004731</t>
  </si>
  <si>
    <t>0985 808-N 103/0.5M</t>
  </si>
  <si>
    <t>900004732</t>
  </si>
  <si>
    <t>0985 808-N 103/1M</t>
  </si>
  <si>
    <t>900004733</t>
  </si>
  <si>
    <t>0985 808-N 103/2M</t>
  </si>
  <si>
    <t>900004734</t>
  </si>
  <si>
    <t>0985 808-N 103/2.5M</t>
  </si>
  <si>
    <t>900004735</t>
  </si>
  <si>
    <t>0985 808-N 103/3M</t>
  </si>
  <si>
    <t>900004736</t>
  </si>
  <si>
    <t>0985 808-N 103/4M</t>
  </si>
  <si>
    <t>900004737</t>
  </si>
  <si>
    <t>0985 808-N 103/5M</t>
  </si>
  <si>
    <t>900004738</t>
  </si>
  <si>
    <t>0985 808-N 103/6M</t>
  </si>
  <si>
    <t>900004739</t>
  </si>
  <si>
    <t>0985 808-N 103/7M</t>
  </si>
  <si>
    <t>900004740</t>
  </si>
  <si>
    <t>0985 808-N 103/8M</t>
  </si>
  <si>
    <t>900004741</t>
  </si>
  <si>
    <t>0985 808-N 103/9M</t>
  </si>
  <si>
    <t>900004742</t>
  </si>
  <si>
    <t>0985 808-N 103/10M</t>
  </si>
  <si>
    <t>900004743</t>
  </si>
  <si>
    <t>0985 808-N 103/12M</t>
  </si>
  <si>
    <t>900004744</t>
  </si>
  <si>
    <t>0985 808-N 103/15M</t>
  </si>
  <si>
    <t>900004745</t>
  </si>
  <si>
    <t>0985 808-N 103/18M</t>
  </si>
  <si>
    <t>900004746</t>
  </si>
  <si>
    <t>0985 808-N 103/20M</t>
  </si>
  <si>
    <t>900004747</t>
  </si>
  <si>
    <t>0985 808-N 103/25M</t>
  </si>
  <si>
    <t>900004748</t>
  </si>
  <si>
    <t>0985 808-N 103/30M</t>
  </si>
  <si>
    <t>900004749</t>
  </si>
  <si>
    <t>0985 808-N 103/35M</t>
  </si>
  <si>
    <t>900004750</t>
  </si>
  <si>
    <t>0985 808-N 103/40M</t>
  </si>
  <si>
    <t>900004751</t>
  </si>
  <si>
    <t>0985 808-N 103/45M</t>
  </si>
  <si>
    <t>900004752</t>
  </si>
  <si>
    <t>0985 808-N 103/50M</t>
  </si>
  <si>
    <t>900004753</t>
  </si>
  <si>
    <t>0985 808-N 103/60M</t>
  </si>
  <si>
    <t>900004754</t>
  </si>
  <si>
    <t>0985 808-N 103/70M</t>
  </si>
  <si>
    <t>900004755</t>
  </si>
  <si>
    <t>0985 808-N 103/80M</t>
  </si>
  <si>
    <t>900004756</t>
  </si>
  <si>
    <t>0985 808 100/0.3M</t>
  </si>
  <si>
    <t>900004757</t>
  </si>
  <si>
    <t>0985 808 100/0.5M</t>
  </si>
  <si>
    <t>900004758</t>
  </si>
  <si>
    <t>0985 808 100/0.6M</t>
  </si>
  <si>
    <t>900004759</t>
  </si>
  <si>
    <t>0985 808 100/1M</t>
  </si>
  <si>
    <t>900004760</t>
  </si>
  <si>
    <t>0985 808 100/2M</t>
  </si>
  <si>
    <t>900004761</t>
  </si>
  <si>
    <t>0985 808 100/3M</t>
  </si>
  <si>
    <t>900004762</t>
  </si>
  <si>
    <t>0985 808 100/4M</t>
  </si>
  <si>
    <t>900004763</t>
  </si>
  <si>
    <t>0985 808 100/5M</t>
  </si>
  <si>
    <t>900004764</t>
  </si>
  <si>
    <t>0985 808 100/6M</t>
  </si>
  <si>
    <t>900004765</t>
  </si>
  <si>
    <t>0985 808 100/7M</t>
  </si>
  <si>
    <t>900004766</t>
  </si>
  <si>
    <t>0985 808 100/8M</t>
  </si>
  <si>
    <t>900004767</t>
  </si>
  <si>
    <t>0985 808 100/9M</t>
  </si>
  <si>
    <t>900004768</t>
  </si>
  <si>
    <t>0985 808 100/10M</t>
  </si>
  <si>
    <t>900004769</t>
  </si>
  <si>
    <t>0985 808 100/12M</t>
  </si>
  <si>
    <t>900004770</t>
  </si>
  <si>
    <t>0985 808 100/14M</t>
  </si>
  <si>
    <t>900004771</t>
  </si>
  <si>
    <t>0985 808 100/15M</t>
  </si>
  <si>
    <t>900004772</t>
  </si>
  <si>
    <t>0985 808 100/18M</t>
  </si>
  <si>
    <t>900004773</t>
  </si>
  <si>
    <t>0985 808 100/20M</t>
  </si>
  <si>
    <t>900004774</t>
  </si>
  <si>
    <t>0985 808 100/24M</t>
  </si>
  <si>
    <t>900004775</t>
  </si>
  <si>
    <t>0985 808 100/25M</t>
  </si>
  <si>
    <t>900004776</t>
  </si>
  <si>
    <t>0985 808 100/27M</t>
  </si>
  <si>
    <t>900004777</t>
  </si>
  <si>
    <t>0985 808 100/30M</t>
  </si>
  <si>
    <t>900004778</t>
  </si>
  <si>
    <t>0985 808 100/35M</t>
  </si>
  <si>
    <t>900004779</t>
  </si>
  <si>
    <t>0985 808 100/40M</t>
  </si>
  <si>
    <t>900004780</t>
  </si>
  <si>
    <t>0985 808 100/45M</t>
  </si>
  <si>
    <t>900004781</t>
  </si>
  <si>
    <t>0985 808 100/50M</t>
  </si>
  <si>
    <t>900004782</t>
  </si>
  <si>
    <t>0985 808 100/55M</t>
  </si>
  <si>
    <t>900004783</t>
  </si>
  <si>
    <t>0985 808 100/60M</t>
  </si>
  <si>
    <t>900004784</t>
  </si>
  <si>
    <t>0985 808 100/65M</t>
  </si>
  <si>
    <t>900004785</t>
  </si>
  <si>
    <t>0985 808 100/70M</t>
  </si>
  <si>
    <t>900004786</t>
  </si>
  <si>
    <t>0985 808 100/75M</t>
  </si>
  <si>
    <t>900004787</t>
  </si>
  <si>
    <t>0985 808 100/80M</t>
  </si>
  <si>
    <t>900004788</t>
  </si>
  <si>
    <t>0985 808 100/85M</t>
  </si>
  <si>
    <t>900004789</t>
  </si>
  <si>
    <t>0985 808 103/0.3M</t>
  </si>
  <si>
    <t>900004790</t>
  </si>
  <si>
    <t>0985 808 103/0.5M</t>
  </si>
  <si>
    <t>900004791</t>
  </si>
  <si>
    <t>0985 808 103/1M</t>
  </si>
  <si>
    <t>900004792</t>
  </si>
  <si>
    <t>0985 808 103/2M</t>
  </si>
  <si>
    <t>900004793</t>
  </si>
  <si>
    <t>0985 808 103/2.5M</t>
  </si>
  <si>
    <t>900004794</t>
  </si>
  <si>
    <t>0985 808 103/3M</t>
  </si>
  <si>
    <t>900004795</t>
  </si>
  <si>
    <t>0985 808 103/4M</t>
  </si>
  <si>
    <t>900004796</t>
  </si>
  <si>
    <t>0985 808 103/5M</t>
  </si>
  <si>
    <t>900004797</t>
  </si>
  <si>
    <t>0985 808 103/6M</t>
  </si>
  <si>
    <t>900004798</t>
  </si>
  <si>
    <t>0985 808 103/7M</t>
  </si>
  <si>
    <t>900004799</t>
  </si>
  <si>
    <t>0985 808 103/8M</t>
  </si>
  <si>
    <t>900004800</t>
  </si>
  <si>
    <t>0985 808 103/9M</t>
  </si>
  <si>
    <t>900004801</t>
  </si>
  <si>
    <t>0985 808 103/10M</t>
  </si>
  <si>
    <t>900004802</t>
  </si>
  <si>
    <t>0985 808 103/12M</t>
  </si>
  <si>
    <t>900004803</t>
  </si>
  <si>
    <t>0985 808 103/15M</t>
  </si>
  <si>
    <t>900004804</t>
  </si>
  <si>
    <t>0985 808 103/18M</t>
  </si>
  <si>
    <t>900004805</t>
  </si>
  <si>
    <t>0985 808 103/20M</t>
  </si>
  <si>
    <t>900004806</t>
  </si>
  <si>
    <t>0985 808 103/25M</t>
  </si>
  <si>
    <t>900004807</t>
  </si>
  <si>
    <t>0985 808 103/30M</t>
  </si>
  <si>
    <t>900004808</t>
  </si>
  <si>
    <t>0985 808 103/35M</t>
  </si>
  <si>
    <t>900004809</t>
  </si>
  <si>
    <t>0985 808 103/40M</t>
  </si>
  <si>
    <t>900004810</t>
  </si>
  <si>
    <t>0985 808 103/45M</t>
  </si>
  <si>
    <t>900004811</t>
  </si>
  <si>
    <t>0985 808 103/50M</t>
  </si>
  <si>
    <t>900004812</t>
  </si>
  <si>
    <t>0985 808 103/60M</t>
  </si>
  <si>
    <t>900004813</t>
  </si>
  <si>
    <t>0985 808 103/70M</t>
  </si>
  <si>
    <t>900004814</t>
  </si>
  <si>
    <t>0985 808 103/80M</t>
  </si>
  <si>
    <t>900004815</t>
  </si>
  <si>
    <t>0985 YM57530-R 100/82M</t>
  </si>
  <si>
    <t>900004816</t>
  </si>
  <si>
    <t>0985 YM57530-W 103/20M</t>
  </si>
  <si>
    <t>900004817</t>
  </si>
  <si>
    <t>0985 706 100/85M</t>
  </si>
  <si>
    <t>900004818</t>
  </si>
  <si>
    <t>0935 614 103/7M</t>
  </si>
  <si>
    <t>900004841</t>
  </si>
  <si>
    <t>0985 806 101/0.5M</t>
  </si>
  <si>
    <t>900004844</t>
  </si>
  <si>
    <t>0985 656 118/2M</t>
  </si>
  <si>
    <t>900004845</t>
  </si>
  <si>
    <t>0985 YM57530 100/0.3M</t>
  </si>
  <si>
    <t>900004846</t>
  </si>
  <si>
    <t>0985 YM57530 100/0.6M</t>
  </si>
  <si>
    <t>900004847</t>
  </si>
  <si>
    <t>0985 YM57530 103/0.3M</t>
  </si>
  <si>
    <t>900004848</t>
  </si>
  <si>
    <t>0985 YM57530 103/0.6M</t>
  </si>
  <si>
    <t>900004849</t>
  </si>
  <si>
    <t>0985 YM57530 104/0.3M</t>
  </si>
  <si>
    <t>900004850</t>
  </si>
  <si>
    <t>0985 YM57530 104/0.6M</t>
  </si>
  <si>
    <t>900004852</t>
  </si>
  <si>
    <t>0985 YM57530 500/0.3M</t>
  </si>
  <si>
    <t>900004853</t>
  </si>
  <si>
    <t>0985 YM57530 500/0.6M</t>
  </si>
  <si>
    <t>900004854</t>
  </si>
  <si>
    <t>0985 806 103/0.6M</t>
  </si>
  <si>
    <t>900004855</t>
  </si>
  <si>
    <t>0985 806 104/0.6M</t>
  </si>
  <si>
    <t>900004856</t>
  </si>
  <si>
    <t>0985 806 500/0.3M</t>
  </si>
  <si>
    <t>900004857</t>
  </si>
  <si>
    <t>0985 806 500/0.6M</t>
  </si>
  <si>
    <t>900004858</t>
  </si>
  <si>
    <t>0985 YM57530 104/3M</t>
  </si>
  <si>
    <t>900004859</t>
  </si>
  <si>
    <t>0935 614 103/20M</t>
  </si>
  <si>
    <t>900004860</t>
  </si>
  <si>
    <t>0935 614 103/25M</t>
  </si>
  <si>
    <t>900004861</t>
  </si>
  <si>
    <t>0935 614 103/35M</t>
  </si>
  <si>
    <t>900004862</t>
  </si>
  <si>
    <t>0935 614 103/50M</t>
  </si>
  <si>
    <t>900004863</t>
  </si>
  <si>
    <t>0985 607 500/40M</t>
  </si>
  <si>
    <t>900004864</t>
  </si>
  <si>
    <t>0985 656 124/3M</t>
  </si>
  <si>
    <t>900004865</t>
  </si>
  <si>
    <t>0985 705 500/5M</t>
  </si>
  <si>
    <t>900004866</t>
  </si>
  <si>
    <t>0985 707 100/1M</t>
  </si>
  <si>
    <t>900004867</t>
  </si>
  <si>
    <t>0985 YM57530-R 100/2M</t>
  </si>
  <si>
    <t>900004868</t>
  </si>
  <si>
    <t>0985 YM57530-R 100/3M</t>
  </si>
  <si>
    <t>900004869</t>
  </si>
  <si>
    <t>0985 YM57530-R 100/4M</t>
  </si>
  <si>
    <t>900004870</t>
  </si>
  <si>
    <t>0985 YM57530-R 100/5M</t>
  </si>
  <si>
    <t>900004871</t>
  </si>
  <si>
    <t>0985 YM57530-R 100/6M</t>
  </si>
  <si>
    <t>900004872</t>
  </si>
  <si>
    <t>0985 YM57530-R 100/7M</t>
  </si>
  <si>
    <t>900004873</t>
  </si>
  <si>
    <t>0985 YM57530-R 100/8M</t>
  </si>
  <si>
    <t>900004874</t>
  </si>
  <si>
    <t>0985 YM57530-R 100/9M</t>
  </si>
  <si>
    <t>900004875</t>
  </si>
  <si>
    <t>0985 YM57530-R 100/45M</t>
  </si>
  <si>
    <t>900004876</t>
  </si>
  <si>
    <t>0985 YM57530-R 100/55M</t>
  </si>
  <si>
    <t>900004877</t>
  </si>
  <si>
    <t>0985 YM57530-R 100/60M</t>
  </si>
  <si>
    <t>900004878</t>
  </si>
  <si>
    <t>0985 YM57530-R 500/0.5M</t>
  </si>
  <si>
    <t>900004879</t>
  </si>
  <si>
    <t>0985 YM57530-R 500/1M</t>
  </si>
  <si>
    <t>900004880</t>
  </si>
  <si>
    <t>0985 YM57530-R 500/2M</t>
  </si>
  <si>
    <t>900004881</t>
  </si>
  <si>
    <t>0985 YM57530-R 500/3M</t>
  </si>
  <si>
    <t>900004882</t>
  </si>
  <si>
    <t>0985 YM57530-R 500/4M</t>
  </si>
  <si>
    <t>900004883</t>
  </si>
  <si>
    <t>0985 YM57530-R 500/5M</t>
  </si>
  <si>
    <t>900004884</t>
  </si>
  <si>
    <t>0985 806-U 103/55M</t>
  </si>
  <si>
    <t>900004885</t>
  </si>
  <si>
    <t>0985 806-U 500/7M</t>
  </si>
  <si>
    <t>900004886</t>
  </si>
  <si>
    <t>0985 806-U 500/8M</t>
  </si>
  <si>
    <t>900004887</t>
  </si>
  <si>
    <t>0985 806-U 500/9M</t>
  </si>
  <si>
    <t>900004888</t>
  </si>
  <si>
    <t>0985 806-U 500/45M</t>
  </si>
  <si>
    <t>900004889</t>
  </si>
  <si>
    <t>0985 806-U 500/55M</t>
  </si>
  <si>
    <t>900004890</t>
  </si>
  <si>
    <t>0985 806-U 500/60M</t>
  </si>
  <si>
    <t>900004891</t>
  </si>
  <si>
    <t>0935 660 303/2M</t>
  </si>
  <si>
    <t>900004892</t>
  </si>
  <si>
    <t>0935 660 303/5M</t>
  </si>
  <si>
    <t>900004893</t>
  </si>
  <si>
    <t>0935 660 303/6M</t>
  </si>
  <si>
    <t>900004894</t>
  </si>
  <si>
    <t>0935 660 306/2M</t>
  </si>
  <si>
    <t>900004895</t>
  </si>
  <si>
    <t>0935 660 306/5M</t>
  </si>
  <si>
    <t>900004896</t>
  </si>
  <si>
    <t>0935 660 306/6M</t>
  </si>
  <si>
    <t>900004897</t>
  </si>
  <si>
    <t>0936 DMC 151/0.6M</t>
  </si>
  <si>
    <t>900004898</t>
  </si>
  <si>
    <t>0936 DFC 151/0.6M</t>
  </si>
  <si>
    <t>900004899</t>
  </si>
  <si>
    <t>0985 706 500/55M</t>
  </si>
  <si>
    <t>900004900</t>
  </si>
  <si>
    <t>0935 614 101/0.3M</t>
  </si>
  <si>
    <t>900004906</t>
  </si>
  <si>
    <t>0935 660 103/1M</t>
  </si>
  <si>
    <t>900004917</t>
  </si>
  <si>
    <t>0935 660 302/2M</t>
  </si>
  <si>
    <t>900004918</t>
  </si>
  <si>
    <t>0935 660 302/5M</t>
  </si>
  <si>
    <t>900004919</t>
  </si>
  <si>
    <t>0935 660 302/10M</t>
  </si>
  <si>
    <t>900004920</t>
  </si>
  <si>
    <t>0935 660 303/10M</t>
  </si>
  <si>
    <t>900004921</t>
  </si>
  <si>
    <t>0935 660 306/10M</t>
  </si>
  <si>
    <t>900004922</t>
  </si>
  <si>
    <t>0935 660 307/2M</t>
  </si>
  <si>
    <t>900004923</t>
  </si>
  <si>
    <t>0935 660 307/5M</t>
  </si>
  <si>
    <t>900004924</t>
  </si>
  <si>
    <t>0935 660 307/10M</t>
  </si>
  <si>
    <t>900004925</t>
  </si>
  <si>
    <t>0935 660 308/2M</t>
  </si>
  <si>
    <t>900004926</t>
  </si>
  <si>
    <t>0935 660 308/5M</t>
  </si>
  <si>
    <t>900004927</t>
  </si>
  <si>
    <t>0935 660 308/10M</t>
  </si>
  <si>
    <t>900004928</t>
  </si>
  <si>
    <t>0935 660 309/2M</t>
  </si>
  <si>
    <t>900004929</t>
  </si>
  <si>
    <t>0935 660 309/5M</t>
  </si>
  <si>
    <t>900004930</t>
  </si>
  <si>
    <t>0935 660 309/10M</t>
  </si>
  <si>
    <t>900004931</t>
  </si>
  <si>
    <t>0935 660 310/2M</t>
  </si>
  <si>
    <t>900004932</t>
  </si>
  <si>
    <t>0935 660 310/5M</t>
  </si>
  <si>
    <t>900004933</t>
  </si>
  <si>
    <t>0935 660 310/10M</t>
  </si>
  <si>
    <t>900004988</t>
  </si>
  <si>
    <t>0935 660 301/2M</t>
  </si>
  <si>
    <t>900004989</t>
  </si>
  <si>
    <t>0935 660 301/5M</t>
  </si>
  <si>
    <t>900004991</t>
  </si>
  <si>
    <t>0985 656 119/20M</t>
  </si>
  <si>
    <t>900004996</t>
  </si>
  <si>
    <t>0985 YM57530-N 103/15M</t>
  </si>
  <si>
    <t>900004997</t>
  </si>
  <si>
    <t>0985 YM57530-N 103/20M</t>
  </si>
  <si>
    <t>900004998</t>
  </si>
  <si>
    <t>0985 YM57530-W 100/5M</t>
  </si>
  <si>
    <t>900004999</t>
  </si>
  <si>
    <t>0985 YM57530-W 100/15M</t>
  </si>
  <si>
    <t>900005000</t>
  </si>
  <si>
    <t>0985 YM57530-W 100/20M</t>
  </si>
  <si>
    <t>900005001</t>
  </si>
  <si>
    <t>0985 YM57530-W 100/30M</t>
  </si>
  <si>
    <t>900005002</t>
  </si>
  <si>
    <t>0985 YM57530-W 100/40M</t>
  </si>
  <si>
    <t>900005003</t>
  </si>
  <si>
    <t>0985 YM57530-W 100/50M</t>
  </si>
  <si>
    <t>900005004</t>
  </si>
  <si>
    <t>0985 YM57530-W 500/1M</t>
  </si>
  <si>
    <t>900005005</t>
  </si>
  <si>
    <t>0985 YM57530-W 500/2M</t>
  </si>
  <si>
    <t>900005006</t>
  </si>
  <si>
    <t>0985 YM57530-W 500/3M</t>
  </si>
  <si>
    <t>900005007</t>
  </si>
  <si>
    <t>0985 YM57530-W 103/8M</t>
  </si>
  <si>
    <t>900005008</t>
  </si>
  <si>
    <t>0985 YM57530-W 103/10M</t>
  </si>
  <si>
    <t>900005009</t>
  </si>
  <si>
    <t>RSTS 8-RKF 4D-YM57530/0.5M</t>
  </si>
  <si>
    <t>900005010</t>
  </si>
  <si>
    <t>0985 YM57530 500/60M</t>
  </si>
  <si>
    <t>900005011</t>
  </si>
  <si>
    <t>0935 660 301/15M</t>
  </si>
  <si>
    <t>900005012</t>
  </si>
  <si>
    <t>0935 660 301/0.22M</t>
  </si>
  <si>
    <t>900005013</t>
  </si>
  <si>
    <t>0935 660 301/1.5M</t>
  </si>
  <si>
    <t>900005014</t>
  </si>
  <si>
    <t>0935 660 307/4M</t>
  </si>
  <si>
    <t>900005015</t>
  </si>
  <si>
    <t>0935 660 308/0.22M</t>
  </si>
  <si>
    <t>900005016</t>
  </si>
  <si>
    <t>0935 660 308/0.5M</t>
  </si>
  <si>
    <t>900005017</t>
  </si>
  <si>
    <t>0935 660 308/1M</t>
  </si>
  <si>
    <t>900005018</t>
  </si>
  <si>
    <t>0935 660 308/4M</t>
  </si>
  <si>
    <t>900005019</t>
  </si>
  <si>
    <t>0985 YM57530-R 500/60M</t>
  </si>
  <si>
    <t>900005021</t>
  </si>
  <si>
    <t>900005022</t>
  </si>
  <si>
    <t>900005023</t>
  </si>
  <si>
    <t>0985 806 104/30M</t>
  </si>
  <si>
    <t>900005024</t>
  </si>
  <si>
    <t>0985 YM57530 500/4M</t>
  </si>
  <si>
    <t>900005025</t>
  </si>
  <si>
    <t>0935 660 308/1.5M</t>
  </si>
  <si>
    <t>900005026</t>
  </si>
  <si>
    <t>0985 S3667 101/10M</t>
  </si>
  <si>
    <t>900005027</t>
  </si>
  <si>
    <t>0985 806 102/25M</t>
  </si>
  <si>
    <t>900005028</t>
  </si>
  <si>
    <t>0985 806 102/8M</t>
  </si>
  <si>
    <t>900005029</t>
  </si>
  <si>
    <t>0985 806 124/0.15M</t>
  </si>
  <si>
    <t>900005030</t>
  </si>
  <si>
    <t>0955 284 204/1 M</t>
  </si>
  <si>
    <t>900005031</t>
  </si>
  <si>
    <t>0985 YM57530-W 104/1M</t>
  </si>
  <si>
    <t>900005032</t>
  </si>
  <si>
    <t>0985 806 105/5M</t>
  </si>
  <si>
    <t>900005033</t>
  </si>
  <si>
    <t>0985 806 105/20M</t>
  </si>
  <si>
    <t>900005034</t>
  </si>
  <si>
    <t>0985 806 503/5M</t>
  </si>
  <si>
    <t>900005035</t>
  </si>
  <si>
    <t>0985 806 503/20M</t>
  </si>
  <si>
    <t>900005036</t>
  </si>
  <si>
    <t>0985 YM57530 105/5M</t>
  </si>
  <si>
    <t>900005037</t>
  </si>
  <si>
    <t>0985 YM57530 105/20M</t>
  </si>
  <si>
    <t>900005038</t>
  </si>
  <si>
    <t>0985 YM57530 503/5M</t>
  </si>
  <si>
    <t>900005039</t>
  </si>
  <si>
    <t>0985 YM57530 503/20M</t>
  </si>
  <si>
    <t>900005040</t>
  </si>
  <si>
    <t>0985 656 107/0.2M</t>
  </si>
  <si>
    <t>900005041</t>
  </si>
  <si>
    <t>0985 656 104/20M</t>
  </si>
  <si>
    <t>900005042</t>
  </si>
  <si>
    <t>0985 656 104/30M</t>
  </si>
  <si>
    <t>900005043</t>
  </si>
  <si>
    <t>0985 656 500/0.75M</t>
  </si>
  <si>
    <t>900005044</t>
  </si>
  <si>
    <t>0985 YM57530 500/0.2M</t>
  </si>
  <si>
    <t>900005045</t>
  </si>
  <si>
    <t>0935 613 301/7M</t>
  </si>
  <si>
    <t>900005046</t>
  </si>
  <si>
    <t>0935 660 103/5M</t>
  </si>
  <si>
    <t>900005047</t>
  </si>
  <si>
    <t>0935 660 101/5M</t>
  </si>
  <si>
    <t>900005048</t>
  </si>
  <si>
    <t>0985 706 104/15M</t>
  </si>
  <si>
    <t>900005049</t>
  </si>
  <si>
    <t>0985 806 102/3M</t>
  </si>
  <si>
    <t>900005050</t>
  </si>
  <si>
    <t>RKT 5-S4746/10M</t>
  </si>
  <si>
    <t>900005051</t>
  </si>
  <si>
    <t>0985 706 104/0.25M</t>
  </si>
  <si>
    <t>900005052</t>
  </si>
  <si>
    <t>0985 YM57530-N 103/6.5M</t>
  </si>
  <si>
    <t>900005053</t>
  </si>
  <si>
    <t>0985 YM57530-N 103/16M</t>
  </si>
  <si>
    <t>900005054</t>
  </si>
  <si>
    <t>0985 YM57530-N 103/12M</t>
  </si>
  <si>
    <t>900005055</t>
  </si>
  <si>
    <t>0985 342 114/0.5M</t>
  </si>
  <si>
    <t>900005056</t>
  </si>
  <si>
    <t>0985 707 500/0.3M</t>
  </si>
  <si>
    <t>900005057</t>
  </si>
  <si>
    <t>0985 YM57530-W 500/5M</t>
  </si>
  <si>
    <t>900005060</t>
  </si>
  <si>
    <t>0985 707 100/90M</t>
  </si>
  <si>
    <t>900005061</t>
  </si>
  <si>
    <t>0985 810 100/1M</t>
  </si>
  <si>
    <t>900005062</t>
  </si>
  <si>
    <t>0985 810 100/2M</t>
  </si>
  <si>
    <t>900005063</t>
  </si>
  <si>
    <t>0985 810 103/10M</t>
  </si>
  <si>
    <t>900005064</t>
  </si>
  <si>
    <t>0985 YM57530-W 100/70M</t>
  </si>
  <si>
    <t>900005065</t>
  </si>
  <si>
    <t>0935 614 104/15M</t>
  </si>
  <si>
    <t>900005067</t>
  </si>
  <si>
    <t>0905 204 304/0,15 M 65670</t>
  </si>
  <si>
    <t>900005068</t>
  </si>
  <si>
    <t>0985 806 500/80M</t>
  </si>
  <si>
    <t>900005069</t>
  </si>
  <si>
    <t>0935 613 301/35M</t>
  </si>
  <si>
    <t>900005075</t>
  </si>
  <si>
    <t>0985 812 500/2M</t>
  </si>
  <si>
    <t>900005076</t>
  </si>
  <si>
    <t>0985 812 500/3M</t>
  </si>
  <si>
    <t>900005077</t>
  </si>
  <si>
    <t>0985 812 500/5M</t>
  </si>
  <si>
    <t>900005078</t>
  </si>
  <si>
    <t>0985 706 104/0.25M/CR3739</t>
  </si>
  <si>
    <t>900005079</t>
  </si>
  <si>
    <t>0985 812 500/0.5M</t>
  </si>
  <si>
    <t>900005080</t>
  </si>
  <si>
    <t>0985 806 104/0.2M</t>
  </si>
  <si>
    <t>900005081</t>
  </si>
  <si>
    <t>0985 606 501/1M</t>
  </si>
  <si>
    <t>900005082</t>
  </si>
  <si>
    <t>0985 656 103/50M</t>
  </si>
  <si>
    <t>900005083</t>
  </si>
  <si>
    <t>0985 812 500/1M</t>
  </si>
  <si>
    <t>900005085</t>
  </si>
  <si>
    <t>0985 812 500/0.3M</t>
  </si>
  <si>
    <t>900005086</t>
  </si>
  <si>
    <t>0985 812 500/7M</t>
  </si>
  <si>
    <t>900005087</t>
  </si>
  <si>
    <t>0985 812 500/10M</t>
  </si>
  <si>
    <t>900005088</t>
  </si>
  <si>
    <t>0985 812 500/12M</t>
  </si>
  <si>
    <t>900005089</t>
  </si>
  <si>
    <t>0985 812 500/15M</t>
  </si>
  <si>
    <t>900005090</t>
  </si>
  <si>
    <t>0985 812 500/20M</t>
  </si>
  <si>
    <t>900005091</t>
  </si>
  <si>
    <t>0985 812 500/30M</t>
  </si>
  <si>
    <t>900005101</t>
  </si>
  <si>
    <t>0985 810 103/0.3M</t>
  </si>
  <si>
    <t>900005102</t>
  </si>
  <si>
    <t>0985 810 103/0.5M</t>
  </si>
  <si>
    <t>900005103</t>
  </si>
  <si>
    <t>0985 810 103/1M</t>
  </si>
  <si>
    <t>900005104</t>
  </si>
  <si>
    <t>0985 810 103/2M</t>
  </si>
  <si>
    <t>900005105</t>
  </si>
  <si>
    <t>0985 810 103/3M</t>
  </si>
  <si>
    <t>900005106</t>
  </si>
  <si>
    <t>0985 810 103/5M</t>
  </si>
  <si>
    <t>900005107</t>
  </si>
  <si>
    <t>0985 810 103/7M</t>
  </si>
  <si>
    <t>900005108</t>
  </si>
  <si>
    <t>0985 810 103/12M</t>
  </si>
  <si>
    <t>900005109</t>
  </si>
  <si>
    <t>0985 810 103/15M</t>
  </si>
  <si>
    <t>900005110</t>
  </si>
  <si>
    <t>0985 810 103/20M</t>
  </si>
  <si>
    <t>900005111</t>
  </si>
  <si>
    <t>0985 810 103/30M</t>
  </si>
  <si>
    <t>900005112</t>
  </si>
  <si>
    <t>0985 810 100/0.3M</t>
  </si>
  <si>
    <t>900005113</t>
  </si>
  <si>
    <t>0985 810 100/0.5M</t>
  </si>
  <si>
    <t>900005114</t>
  </si>
  <si>
    <t>0985 810 100/3M</t>
  </si>
  <si>
    <t>900005115</t>
  </si>
  <si>
    <t>0985 810 100/5M</t>
  </si>
  <si>
    <t>900005116</t>
  </si>
  <si>
    <t>0985 810 100/7M</t>
  </si>
  <si>
    <t>900005117</t>
  </si>
  <si>
    <t>0985 810 100/10M</t>
  </si>
  <si>
    <t>900005118</t>
  </si>
  <si>
    <t>0985 810 100/12M</t>
  </si>
  <si>
    <t>900005119</t>
  </si>
  <si>
    <t>0985 810 100/15M</t>
  </si>
  <si>
    <t>900005120</t>
  </si>
  <si>
    <t>0985 810 100/20M</t>
  </si>
  <si>
    <t>900005121</t>
  </si>
  <si>
    <t>0985 810 100/30M</t>
  </si>
  <si>
    <t>900005122</t>
  </si>
  <si>
    <t>0935 613 302/0.6M</t>
  </si>
  <si>
    <t>900005123</t>
  </si>
  <si>
    <t>0935 710 303/6M</t>
  </si>
  <si>
    <t>900005124</t>
  </si>
  <si>
    <t>0985 YM57530-Y 103/15M</t>
  </si>
  <si>
    <t>900005125</t>
  </si>
  <si>
    <t>0985 YM57530-Y 103/20M</t>
  </si>
  <si>
    <t>900005126</t>
  </si>
  <si>
    <t>0985 656 502/20M</t>
  </si>
  <si>
    <t>900005127</t>
  </si>
  <si>
    <t>0985 806 102/6M</t>
  </si>
  <si>
    <t>900005128</t>
  </si>
  <si>
    <t>0985 806 102/4M</t>
  </si>
  <si>
    <t>900005129</t>
  </si>
  <si>
    <t>0985 656 107/1M</t>
  </si>
  <si>
    <t>900005130</t>
  </si>
  <si>
    <t>0985 YM57530 103/6M</t>
  </si>
  <si>
    <t>900005131</t>
  </si>
  <si>
    <t>0985 YM57530-Y 103/6.5M</t>
  </si>
  <si>
    <t>900005132</t>
  </si>
  <si>
    <t>0985 808 104/0.3M</t>
  </si>
  <si>
    <t>900005133</t>
  </si>
  <si>
    <t>0985 808 104/0.5M</t>
  </si>
  <si>
    <t>900005134</t>
  </si>
  <si>
    <t>0985 808 104/1M</t>
  </si>
  <si>
    <t>900005135</t>
  </si>
  <si>
    <t>0985 808 104/2M</t>
  </si>
  <si>
    <t>900005136</t>
  </si>
  <si>
    <t>0985 808 104/3M</t>
  </si>
  <si>
    <t>900005137</t>
  </si>
  <si>
    <t>0985 808 104/5M</t>
  </si>
  <si>
    <t>900005138</t>
  </si>
  <si>
    <t>0985 808 104/7M</t>
  </si>
  <si>
    <t>900005139</t>
  </si>
  <si>
    <t>0985 808 104/10M</t>
  </si>
  <si>
    <t>900005140</t>
  </si>
  <si>
    <t>0985 810 104/0.3M</t>
  </si>
  <si>
    <t>900005141</t>
  </si>
  <si>
    <t>0985 810 104/0.5M</t>
  </si>
  <si>
    <t>900005142</t>
  </si>
  <si>
    <t>0985 810 104/1M</t>
  </si>
  <si>
    <t>900005143</t>
  </si>
  <si>
    <t>0985 810 104/2M</t>
  </si>
  <si>
    <t>900005144</t>
  </si>
  <si>
    <t>0985 810 104/3M</t>
  </si>
  <si>
    <t>900005145</t>
  </si>
  <si>
    <t>0985 810 104/5M</t>
  </si>
  <si>
    <t>900005146</t>
  </si>
  <si>
    <t>0985 810 104/7M</t>
  </si>
  <si>
    <t>900005147</t>
  </si>
  <si>
    <t>0985 810 104/10M</t>
  </si>
  <si>
    <t>900005148</t>
  </si>
  <si>
    <t>0936 DFC 152/2M</t>
  </si>
  <si>
    <t>900005149</t>
  </si>
  <si>
    <t>0985 YM57530-N 103/10M</t>
  </si>
  <si>
    <t>900005150</t>
  </si>
  <si>
    <t>0985 YM57530-N 103/30M</t>
  </si>
  <si>
    <t>900005151</t>
  </si>
  <si>
    <t>0985 YM57530-Y 103/12M</t>
  </si>
  <si>
    <t>900005152</t>
  </si>
  <si>
    <t>0985 YM57530-Y 103/16M</t>
  </si>
  <si>
    <t>900005153</t>
  </si>
  <si>
    <t>0985 YM57530-W 100/80M</t>
  </si>
  <si>
    <t>900005154</t>
  </si>
  <si>
    <t>0985 806 103/1.2M</t>
  </si>
  <si>
    <t>900005155</t>
  </si>
  <si>
    <t>0985 YM57530 501/1M</t>
  </si>
  <si>
    <t>900005156</t>
  </si>
  <si>
    <t>0985 YM57530-N 103/25M</t>
  </si>
  <si>
    <t>900005165</t>
  </si>
  <si>
    <t>0985 YM57530-Y 100/25M</t>
  </si>
  <si>
    <t>900005166</t>
  </si>
  <si>
    <t>0985 YM57530-Y 100/30M</t>
  </si>
  <si>
    <t>900005167</t>
  </si>
  <si>
    <t>0985 YM57530-Y 100/35M</t>
  </si>
  <si>
    <t>900005168</t>
  </si>
  <si>
    <t>0985 YM57530-Y 100/40M</t>
  </si>
  <si>
    <t>900005169</t>
  </si>
  <si>
    <t>0985 YM57530-Y 104/1M</t>
  </si>
  <si>
    <t>900005170</t>
  </si>
  <si>
    <t>0985 YM57530-Y 104/2M</t>
  </si>
  <si>
    <t>900005171</t>
  </si>
  <si>
    <t>0985 YM57530-Y 500/1M</t>
  </si>
  <si>
    <t>900005172</t>
  </si>
  <si>
    <t>0985 YM57530-Y 500/5M</t>
  </si>
  <si>
    <t>900005176</t>
  </si>
  <si>
    <t>0985 806 103/82M</t>
  </si>
  <si>
    <t>900005182</t>
  </si>
  <si>
    <t>0985 705G 500/1M</t>
  </si>
  <si>
    <t>900005183</t>
  </si>
  <si>
    <t>0985 705G 500/3M</t>
  </si>
  <si>
    <t>900005184</t>
  </si>
  <si>
    <t>0985 705G 500/5M</t>
  </si>
  <si>
    <t>900005185</t>
  </si>
  <si>
    <t>0985 705G 500/8M</t>
  </si>
  <si>
    <t>900005186</t>
  </si>
  <si>
    <t>0985 705G 500/12M</t>
  </si>
  <si>
    <t>900005188</t>
  </si>
  <si>
    <t>0985 YM57530-R 100/0.5M</t>
  </si>
  <si>
    <t>900005189</t>
  </si>
  <si>
    <t>0985 YM57530-R 103/0.5M</t>
  </si>
  <si>
    <t>900005190</t>
  </si>
  <si>
    <t>0985 YM57530-R 103/1M</t>
  </si>
  <si>
    <t>900005191</t>
  </si>
  <si>
    <t>0985 YM57530-R 103/2M</t>
  </si>
  <si>
    <t>900005192</t>
  </si>
  <si>
    <t>0985 YM57530-R 103/3M</t>
  </si>
  <si>
    <t>900005193</t>
  </si>
  <si>
    <t>0985 YM57530-R 103/5M</t>
  </si>
  <si>
    <t>900005194</t>
  </si>
  <si>
    <t>0985 YM57530-R 103/10M</t>
  </si>
  <si>
    <t>900005195</t>
  </si>
  <si>
    <t>0985 YM57530-R 500/10M</t>
  </si>
  <si>
    <t>900005196</t>
  </si>
  <si>
    <t>0935 613 301/31M</t>
  </si>
  <si>
    <t>900005197</t>
  </si>
  <si>
    <t>0935 613 301/46M</t>
  </si>
  <si>
    <t>900005198</t>
  </si>
  <si>
    <t>0985 YM57530-R 100/1M</t>
  </si>
  <si>
    <t>900005200</t>
  </si>
  <si>
    <t>0985 YM57530 105/1M</t>
  </si>
  <si>
    <t>900005201</t>
  </si>
  <si>
    <t>0985 YM57530 105/4M</t>
  </si>
  <si>
    <t>900005202</t>
  </si>
  <si>
    <t>0985 YM57530 100/9M</t>
  </si>
  <si>
    <t>900005203</t>
  </si>
  <si>
    <t>0985 YM57530 105/3M</t>
  </si>
  <si>
    <t>900005206</t>
  </si>
  <si>
    <t>0985 YM57530-W 100/75M</t>
  </si>
  <si>
    <t>900005207</t>
  </si>
  <si>
    <t>0985 YM57530-W 100/82M</t>
  </si>
  <si>
    <t>900005209</t>
  </si>
  <si>
    <t>900005211</t>
  </si>
  <si>
    <t>0985 YM57530-R 500/20M</t>
  </si>
  <si>
    <t>900005213</t>
  </si>
  <si>
    <t>0985 656 103/20M/CR5218</t>
  </si>
  <si>
    <t>900005227</t>
  </si>
  <si>
    <t>RSWTN 4D-RSTN 4D-806/8M</t>
  </si>
  <si>
    <t>900005228</t>
  </si>
  <si>
    <t>RSWTN 4D-RSTN 4D-806/10M</t>
  </si>
  <si>
    <t>900005229</t>
  </si>
  <si>
    <t>RKTN 4D-RJ45-806/3M</t>
  </si>
  <si>
    <t>900005230</t>
  </si>
  <si>
    <t>RSWTN 4D-RSTN 4D-806/5M</t>
  </si>
  <si>
    <t>900005231</t>
  </si>
  <si>
    <t>0985 806 125/0.15M</t>
  </si>
  <si>
    <t>900005232</t>
  </si>
  <si>
    <t>0985 806 103/0.15M</t>
  </si>
  <si>
    <t>900005233</t>
  </si>
  <si>
    <t>0985 YM57530 100/0.15M</t>
  </si>
  <si>
    <t>900005234</t>
  </si>
  <si>
    <t>0985 YM57530 104/0.15M</t>
  </si>
  <si>
    <t>900005235</t>
  </si>
  <si>
    <t>RSWTN 4D-RSTN 4D-806/7M</t>
  </si>
  <si>
    <t>900005237</t>
  </si>
  <si>
    <t>900005239</t>
  </si>
  <si>
    <t>RSWTN 4D-RSTN 4D-806/0.3M</t>
  </si>
  <si>
    <t>900005255</t>
  </si>
  <si>
    <t>0985 656 102/2M/CR5218</t>
  </si>
  <si>
    <t>900005256</t>
  </si>
  <si>
    <t>0985 656 103/10M/CR5218</t>
  </si>
  <si>
    <t>900005260</t>
  </si>
  <si>
    <t>0985 656 100/50M</t>
  </si>
  <si>
    <t>900005268</t>
  </si>
  <si>
    <t>0985 810 100/50M</t>
  </si>
  <si>
    <t>900005269</t>
  </si>
  <si>
    <t>0985 656 500/6M</t>
  </si>
  <si>
    <t>900005270</t>
  </si>
  <si>
    <t>0985 YM57530 105/7.5M</t>
  </si>
  <si>
    <t>900005271</t>
  </si>
  <si>
    <t>0985 YM57530-R 500/15M</t>
  </si>
  <si>
    <t>900005272</t>
  </si>
  <si>
    <t>RSWTN 4D-RSWTN 4D-806/0.6M</t>
  </si>
  <si>
    <t>900005273</t>
  </si>
  <si>
    <t>0985 YM57530 103/12M</t>
  </si>
  <si>
    <t>900005274</t>
  </si>
  <si>
    <t>RSWTN 4D-RSTN 4D-806/15M</t>
  </si>
  <si>
    <t>900005275</t>
  </si>
  <si>
    <t>RSWTN 4D-RSTN 4D-806/3M</t>
  </si>
  <si>
    <t>900005276</t>
  </si>
  <si>
    <t>RSWTN 4D-RSTN 4D-806/6M</t>
  </si>
  <si>
    <t>900005277</t>
  </si>
  <si>
    <t>0985 806 101/10M</t>
  </si>
  <si>
    <t>900010924</t>
  </si>
  <si>
    <t>0911 ANC 001/1,5 M</t>
  </si>
  <si>
    <t>900015973</t>
  </si>
  <si>
    <t>RJ45 G-RJ45 G-S478/0.3M</t>
  </si>
  <si>
    <t>900015974</t>
  </si>
  <si>
    <t>RJ45 G-RJ45 G-S478/0.5M</t>
  </si>
  <si>
    <t>900015975</t>
  </si>
  <si>
    <t>RJ45 G-RJ45 G-S478/1M</t>
  </si>
  <si>
    <t>900015976</t>
  </si>
  <si>
    <t>RJ45 G-RJ45 G-S478/2M</t>
  </si>
  <si>
    <t>900015977</t>
  </si>
  <si>
    <t>RJ45 G-RJ45 G-S478/3M</t>
  </si>
  <si>
    <t>900015978</t>
  </si>
  <si>
    <t>RJ45 G-RJ45 G-S478/5M</t>
  </si>
  <si>
    <t>900015979</t>
  </si>
  <si>
    <t>RJ45 G-RJ45 G-S478/7M</t>
  </si>
  <si>
    <t>900015980</t>
  </si>
  <si>
    <t>RJ45 G-RJ45 G-S478/10M</t>
  </si>
  <si>
    <t>900015981</t>
  </si>
  <si>
    <t>RJ45 G-RJ45 G-S478/12M</t>
  </si>
  <si>
    <t>900015982</t>
  </si>
  <si>
    <t>RJ45 G-RJ45 G-S478/15M</t>
  </si>
  <si>
    <t>900015983</t>
  </si>
  <si>
    <t>RJ45 G-RJ45 G-S478/20M</t>
  </si>
  <si>
    <t>900015984</t>
  </si>
  <si>
    <t>RJ45 G-RJ45 G-S478/30M</t>
  </si>
  <si>
    <t>900015989</t>
  </si>
  <si>
    <t>RSTS 8X-RJ45 G-S478/0.5M</t>
  </si>
  <si>
    <t>900015990</t>
  </si>
  <si>
    <t>RSTS 8X-RJ45 G-S478/1M</t>
  </si>
  <si>
    <t>900015991</t>
  </si>
  <si>
    <t>RSTS 8X-RJ45 G-S478/2M</t>
  </si>
  <si>
    <t>900015992</t>
  </si>
  <si>
    <t>RSTS 8X-RJ45 G-S478/3M</t>
  </si>
  <si>
    <t>900015993</t>
  </si>
  <si>
    <t>RSTS 8X-RJ45 G-S478/5M</t>
  </si>
  <si>
    <t>900015995</t>
  </si>
  <si>
    <t>RSTS 8X-RJ45 G-S478/10M</t>
  </si>
  <si>
    <t>900015997</t>
  </si>
  <si>
    <t>RSTS 8X-RJ45 G-S478/15M</t>
  </si>
  <si>
    <t>900015998</t>
  </si>
  <si>
    <t>RSTS 8X-RJ45 G-S478/20M</t>
  </si>
  <si>
    <t>900015999</t>
  </si>
  <si>
    <t>RSTS 8X-RJ45 G-S478/30M</t>
  </si>
  <si>
    <t>900016000</t>
  </si>
  <si>
    <t>RSTS 8X-RSTS 8X-S478/0.3M</t>
  </si>
  <si>
    <t>900016001</t>
  </si>
  <si>
    <t>RSTS 8X-RSTS 8X-S478/0.5M</t>
  </si>
  <si>
    <t>900016002</t>
  </si>
  <si>
    <t>RSTS 8X-RSTS 8X-S478/1M</t>
  </si>
  <si>
    <t>900016003</t>
  </si>
  <si>
    <t>RSTS 8X-RSTS 8X-S478/2M</t>
  </si>
  <si>
    <t>900016004</t>
  </si>
  <si>
    <t>RSTS 8X-RSTS 8X-S478/3M</t>
  </si>
  <si>
    <t>900016005</t>
  </si>
  <si>
    <t>RSTS 8X-RSTS 8X-S478/5M</t>
  </si>
  <si>
    <t>900016006</t>
  </si>
  <si>
    <t>RSTS 8X-RSTS 8X-S478/7M</t>
  </si>
  <si>
    <t>900016007</t>
  </si>
  <si>
    <t>RSTS 8X-RSTS 8X-S478/10M</t>
  </si>
  <si>
    <t>900016008</t>
  </si>
  <si>
    <t>RSTS 8X-RSTS 8X-S478/12M</t>
  </si>
  <si>
    <t>900016009</t>
  </si>
  <si>
    <t>RSTS 8X-RSTS 8X-S478/15M</t>
  </si>
  <si>
    <t>900016010</t>
  </si>
  <si>
    <t>RSTS 8X-RSTS 8X-S478/20M</t>
  </si>
  <si>
    <t>900016011</t>
  </si>
  <si>
    <t>RSTS 8X-RSTS 8X-S478/30M</t>
  </si>
  <si>
    <t>900016012</t>
  </si>
  <si>
    <t>RKHS 8X-RJ45G-478/0.15M/CR5297</t>
  </si>
  <si>
    <t>900016013</t>
  </si>
  <si>
    <t>0985 YM57530-R 500/30M</t>
  </si>
  <si>
    <t>900016014</t>
  </si>
  <si>
    <t>0985 YM57530-Y 103/30M</t>
  </si>
  <si>
    <t>900016015</t>
  </si>
  <si>
    <t>0985 YM57530-W 103/30M</t>
  </si>
  <si>
    <t>900016016</t>
  </si>
  <si>
    <t>0985 656 101/25M</t>
  </si>
  <si>
    <t>900016017</t>
  </si>
  <si>
    <t>0985 806 101/15M</t>
  </si>
  <si>
    <t>900016018</t>
  </si>
  <si>
    <t>0985 607 103/70M</t>
  </si>
  <si>
    <t>900016019</t>
  </si>
  <si>
    <t>RSTS 4D-RKTS 8-S57530/30M</t>
  </si>
  <si>
    <t>900016023</t>
  </si>
  <si>
    <t>0985 606 500/0.6M</t>
  </si>
  <si>
    <t>900016024</t>
  </si>
  <si>
    <t>0985 YM57530 104/6M</t>
  </si>
  <si>
    <t>900016025</t>
  </si>
  <si>
    <t>0985 705 500/3M</t>
  </si>
  <si>
    <t>900016026</t>
  </si>
  <si>
    <t>0985 656 110/10M</t>
  </si>
  <si>
    <t>900016027</t>
  </si>
  <si>
    <t>0985 856 100/0.3M</t>
  </si>
  <si>
    <t>900016028</t>
  </si>
  <si>
    <t>0985 856 100/0.6M</t>
  </si>
  <si>
    <t>900016029</t>
  </si>
  <si>
    <t>0985 856 100/1M</t>
  </si>
  <si>
    <t>900016030</t>
  </si>
  <si>
    <t>0985 856 100/1.5M</t>
  </si>
  <si>
    <t>900016031</t>
  </si>
  <si>
    <t>0985 856 100/2M</t>
  </si>
  <si>
    <t>900016032</t>
  </si>
  <si>
    <t>0985 856 100/2.5M</t>
  </si>
  <si>
    <t>900016034</t>
  </si>
  <si>
    <t>0985 856 100/3M</t>
  </si>
  <si>
    <t>900016035</t>
  </si>
  <si>
    <t>0985 856 100/4M</t>
  </si>
  <si>
    <t>900016036</t>
  </si>
  <si>
    <t>0985 856 100/5M</t>
  </si>
  <si>
    <t>900016037</t>
  </si>
  <si>
    <t>0985 856 100/6M</t>
  </si>
  <si>
    <t>900016038</t>
  </si>
  <si>
    <t>0985 856 100/8M</t>
  </si>
  <si>
    <t>900016039</t>
  </si>
  <si>
    <t>0985 856 100/10M</t>
  </si>
  <si>
    <t>900016040</t>
  </si>
  <si>
    <t>0985 856 100/12M</t>
  </si>
  <si>
    <t>900016041</t>
  </si>
  <si>
    <t>0985 856 100/15M</t>
  </si>
  <si>
    <t>900016042</t>
  </si>
  <si>
    <t>0985 856 100/20M</t>
  </si>
  <si>
    <t>900016043</t>
  </si>
  <si>
    <t>0985 856 100/25M</t>
  </si>
  <si>
    <t>900016044</t>
  </si>
  <si>
    <t>0985 856 100/30M</t>
  </si>
  <si>
    <t>900016045</t>
  </si>
  <si>
    <t>0985 856 100/40M</t>
  </si>
  <si>
    <t>900016046</t>
  </si>
  <si>
    <t>0985 856 100/50M</t>
  </si>
  <si>
    <t>900016047</t>
  </si>
  <si>
    <t>0985 856 100/60M</t>
  </si>
  <si>
    <t>900016048</t>
  </si>
  <si>
    <t>0985 856 100/70M</t>
  </si>
  <si>
    <t>900016049</t>
  </si>
  <si>
    <t>0985 856 100/80M</t>
  </si>
  <si>
    <t>900016050</t>
  </si>
  <si>
    <t>0985 856 102/1M</t>
  </si>
  <si>
    <t>900016051</t>
  </si>
  <si>
    <t>0985 856 102/2M</t>
  </si>
  <si>
    <t>900016052</t>
  </si>
  <si>
    <t>0985 856 102/5M</t>
  </si>
  <si>
    <t>900016053</t>
  </si>
  <si>
    <t>0985 856 102/10M</t>
  </si>
  <si>
    <t>900016054</t>
  </si>
  <si>
    <t>0985 856 102/15M</t>
  </si>
  <si>
    <t>900016055</t>
  </si>
  <si>
    <t>0985 856 102/20M</t>
  </si>
  <si>
    <t>900016056</t>
  </si>
  <si>
    <t>0985 856 103/0.3M</t>
  </si>
  <si>
    <t>900016057</t>
  </si>
  <si>
    <t>0985 856 103/0.6M</t>
  </si>
  <si>
    <t>900016058</t>
  </si>
  <si>
    <t>0985 856 103/1M</t>
  </si>
  <si>
    <t>900016059</t>
  </si>
  <si>
    <t>0985 856 103/1.5M</t>
  </si>
  <si>
    <t>900016060</t>
  </si>
  <si>
    <t>0985 856 103/2M</t>
  </si>
  <si>
    <t>900016061</t>
  </si>
  <si>
    <t>0985 856 103/2.5M</t>
  </si>
  <si>
    <t>900016062</t>
  </si>
  <si>
    <t>0985 856 103/3M</t>
  </si>
  <si>
    <t>900016064</t>
  </si>
  <si>
    <t>0985 856 103/4M</t>
  </si>
  <si>
    <t>900016065</t>
  </si>
  <si>
    <t>0985 856 103/5M</t>
  </si>
  <si>
    <t>900016066</t>
  </si>
  <si>
    <t>0985 856 103/6M</t>
  </si>
  <si>
    <t>900016067</t>
  </si>
  <si>
    <t>0985 856 103/8M</t>
  </si>
  <si>
    <t>900016068</t>
  </si>
  <si>
    <t>0985 856 103/10M</t>
  </si>
  <si>
    <t>900016069</t>
  </si>
  <si>
    <t>0985 856 103/12M</t>
  </si>
  <si>
    <t>900016070</t>
  </si>
  <si>
    <t>0985 856 103/15M</t>
  </si>
  <si>
    <t>900016071</t>
  </si>
  <si>
    <t>0985 856 103/20M</t>
  </si>
  <si>
    <t>900016072</t>
  </si>
  <si>
    <t>0985 856 103/25M</t>
  </si>
  <si>
    <t>900016073</t>
  </si>
  <si>
    <t>0985 856 103/40M</t>
  </si>
  <si>
    <t>900016074</t>
  </si>
  <si>
    <t>0985 856 103/50M</t>
  </si>
  <si>
    <t>900016075</t>
  </si>
  <si>
    <t>0985 856 103/60M</t>
  </si>
  <si>
    <t>900016076</t>
  </si>
  <si>
    <t>0985 856 103/70M</t>
  </si>
  <si>
    <t>900016077</t>
  </si>
  <si>
    <t>0985 856 103/80M</t>
  </si>
  <si>
    <t>900016078</t>
  </si>
  <si>
    <t>0985 856 104/0.3M</t>
  </si>
  <si>
    <t>900016079</t>
  </si>
  <si>
    <t>0985 856 104/0.6M</t>
  </si>
  <si>
    <t>900016080</t>
  </si>
  <si>
    <t>0985 856 104/1M</t>
  </si>
  <si>
    <t>900016081</t>
  </si>
  <si>
    <t>0985 856 104/1.5M</t>
  </si>
  <si>
    <t>900016082</t>
  </si>
  <si>
    <t>0985 856 104/2M</t>
  </si>
  <si>
    <t>900016083</t>
  </si>
  <si>
    <t>0985 856 104/2.5M</t>
  </si>
  <si>
    <t>900016084</t>
  </si>
  <si>
    <t>0985 856 104/3M</t>
  </si>
  <si>
    <t>900016085</t>
  </si>
  <si>
    <t>0985 856 104/4M</t>
  </si>
  <si>
    <t>900016086</t>
  </si>
  <si>
    <t>0985 856 104/5M</t>
  </si>
  <si>
    <t>900016087</t>
  </si>
  <si>
    <t>0985 856 104/6M</t>
  </si>
  <si>
    <t>900016088</t>
  </si>
  <si>
    <t>0985 856 104/10M</t>
  </si>
  <si>
    <t>900016089</t>
  </si>
  <si>
    <t>0985 856 104/15M</t>
  </si>
  <si>
    <t>900016090</t>
  </si>
  <si>
    <t>0985 856 500/0.3M</t>
  </si>
  <si>
    <t>900016091</t>
  </si>
  <si>
    <t>0985 856 500/0.6M</t>
  </si>
  <si>
    <t>900016092</t>
  </si>
  <si>
    <t>0985 856 500/1M</t>
  </si>
  <si>
    <t>900016093</t>
  </si>
  <si>
    <t>0985 856 500/1.5M</t>
  </si>
  <si>
    <t>900016094</t>
  </si>
  <si>
    <t>0985 856 500/2M</t>
  </si>
  <si>
    <t>900016095</t>
  </si>
  <si>
    <t>0985 856 500/2.5M</t>
  </si>
  <si>
    <t>900016096</t>
  </si>
  <si>
    <t>0985 856 500/3M</t>
  </si>
  <si>
    <t>900016098</t>
  </si>
  <si>
    <t>0985 856 500/4M</t>
  </si>
  <si>
    <t>900016099</t>
  </si>
  <si>
    <t>0985 856 500/5M</t>
  </si>
  <si>
    <t>900016100</t>
  </si>
  <si>
    <t>0985 856 500/6M</t>
  </si>
  <si>
    <t>900016101</t>
  </si>
  <si>
    <t>0985 856 500/8M</t>
  </si>
  <si>
    <t>900016102</t>
  </si>
  <si>
    <t>0985 856 500/10M</t>
  </si>
  <si>
    <t>900016103</t>
  </si>
  <si>
    <t>0985 856 500/12M</t>
  </si>
  <si>
    <t>900016104</t>
  </si>
  <si>
    <t>0985 856 500/15M</t>
  </si>
  <si>
    <t>900016105</t>
  </si>
  <si>
    <t>0985 856 500/20M</t>
  </si>
  <si>
    <t>900016106</t>
  </si>
  <si>
    <t>0985 856 500/25M</t>
  </si>
  <si>
    <t>900016107</t>
  </si>
  <si>
    <t>0985 856 500/30M</t>
  </si>
  <si>
    <t>900016108</t>
  </si>
  <si>
    <t>0985 856 500/35M</t>
  </si>
  <si>
    <t>900016109</t>
  </si>
  <si>
    <t>0985 856 500/40M</t>
  </si>
  <si>
    <t>900016110</t>
  </si>
  <si>
    <t>0985 856 500/45M</t>
  </si>
  <si>
    <t>900016111</t>
  </si>
  <si>
    <t>0985 856 500/50M</t>
  </si>
  <si>
    <t>900016112</t>
  </si>
  <si>
    <t>0985 856 500/55M</t>
  </si>
  <si>
    <t>900016113</t>
  </si>
  <si>
    <t>0985 856 500/60M</t>
  </si>
  <si>
    <t>900016114</t>
  </si>
  <si>
    <t>0985 856 500/65M</t>
  </si>
  <si>
    <t>900016115</t>
  </si>
  <si>
    <t>0985 856 500/70M</t>
  </si>
  <si>
    <t>900016116</t>
  </si>
  <si>
    <t>0985 856 500/75M</t>
  </si>
  <si>
    <t>900016117</t>
  </si>
  <si>
    <t>0985 856 500/80M</t>
  </si>
  <si>
    <t>900016119</t>
  </si>
  <si>
    <t>0985 656 100/19M</t>
  </si>
  <si>
    <t>900016120</t>
  </si>
  <si>
    <t>RSTS 4D-RSTS 8A-YM57530/3M</t>
  </si>
  <si>
    <t>900016121</t>
  </si>
  <si>
    <t>RSTS 4D-RSTS 8A-YM57530/4M</t>
  </si>
  <si>
    <t>900016122</t>
  </si>
  <si>
    <t>RSTS 4D-RSTS 8A-YM57530/35M</t>
  </si>
  <si>
    <t>900016125</t>
  </si>
  <si>
    <t>0985 806 101/1M</t>
  </si>
  <si>
    <t>900016127</t>
  </si>
  <si>
    <t>0985 YM57530-R 500/7M</t>
  </si>
  <si>
    <t>900016128</t>
  </si>
  <si>
    <t>0985 YM57530-R 500/25M</t>
  </si>
  <si>
    <t>900016129</t>
  </si>
  <si>
    <t>0985 342 122/1M</t>
  </si>
  <si>
    <t>900016130</t>
  </si>
  <si>
    <t>0985 YM57530-R 103/15M</t>
  </si>
  <si>
    <t>900016131</t>
  </si>
  <si>
    <t>STL S478/ M TPE YE04243</t>
  </si>
  <si>
    <t>900016132</t>
  </si>
  <si>
    <t>0936 DFC 352/0.6M</t>
  </si>
  <si>
    <t>900016137</t>
  </si>
  <si>
    <t>0985 YM57530 100/75M</t>
  </si>
  <si>
    <t>900016142</t>
  </si>
  <si>
    <t>900016144</t>
  </si>
  <si>
    <t>0985 707 100/7M</t>
  </si>
  <si>
    <t>900016145</t>
  </si>
  <si>
    <t>0985 706 103/18M</t>
  </si>
  <si>
    <t>900016146</t>
  </si>
  <si>
    <t>RSTS 4D-RKTS 8-S57530/45M</t>
  </si>
  <si>
    <t>900016148</t>
  </si>
  <si>
    <t>0985 342 100/8M</t>
  </si>
  <si>
    <t>900016149</t>
  </si>
  <si>
    <t>RJ45 G-RJ45 G-S478/4M</t>
  </si>
  <si>
    <t>900016150</t>
  </si>
  <si>
    <t>0985 806 500/60M</t>
  </si>
  <si>
    <t>900016152</t>
  </si>
  <si>
    <t>0985 YM57530-R 103/20M</t>
  </si>
  <si>
    <t>900016154</t>
  </si>
  <si>
    <t>RSWTN 4D-RSWTN 4D-806/0.3M</t>
  </si>
  <si>
    <t>900016159</t>
  </si>
  <si>
    <t>0985 808 500/15M</t>
  </si>
  <si>
    <t>900016160</t>
  </si>
  <si>
    <t>0985 706 104/27M</t>
  </si>
  <si>
    <t>900016164</t>
  </si>
  <si>
    <t>0985 806 100/0.15M</t>
  </si>
  <si>
    <t>900016166</t>
  </si>
  <si>
    <t>0985 YM57530 104/2.5M</t>
  </si>
  <si>
    <t>900016168</t>
  </si>
  <si>
    <t>0985 YM57530-R 500/40M</t>
  </si>
  <si>
    <t>900016171</t>
  </si>
  <si>
    <t>0985 656 110/4M</t>
  </si>
  <si>
    <t>900016174</t>
  </si>
  <si>
    <t>0985 YM57530-Y 103/40M</t>
  </si>
  <si>
    <t>900016176</t>
  </si>
  <si>
    <t>RSWTN 4D-RSTN 4D-806/18M</t>
  </si>
  <si>
    <t>900016177</t>
  </si>
  <si>
    <t>RSWTN 4D-RSTN 4D-806/4M</t>
  </si>
  <si>
    <t>900016178</t>
  </si>
  <si>
    <t>0985 806 104/35M</t>
  </si>
  <si>
    <t>900016180</t>
  </si>
  <si>
    <t>0985 YM57530-Y 500/15M</t>
  </si>
  <si>
    <t>900016181</t>
  </si>
  <si>
    <t>0985 YM57530-Y 500/20M</t>
  </si>
  <si>
    <t>900016182</t>
  </si>
  <si>
    <t>0985 YM57530-Y 500/25M</t>
  </si>
  <si>
    <t>900016183</t>
  </si>
  <si>
    <t>0985 YM57530-Y 500/30M</t>
  </si>
  <si>
    <t>900016184</t>
  </si>
  <si>
    <t>0985 YM57530-Y 500/35M</t>
  </si>
  <si>
    <t>900016185</t>
  </si>
  <si>
    <t>0985 YM57530-Y 500/40M</t>
  </si>
  <si>
    <t>900016186</t>
  </si>
  <si>
    <t>0985 YM57530-Y 103/10M</t>
  </si>
  <si>
    <t>900016187</t>
  </si>
  <si>
    <t>0985 YM57530-Y 103/25M</t>
  </si>
  <si>
    <t>900016188</t>
  </si>
  <si>
    <t>0985 YM57530-Y 103/35M</t>
  </si>
  <si>
    <t>900016189</t>
  </si>
  <si>
    <t>0985 YM57530 500/80M</t>
  </si>
  <si>
    <t>900016190</t>
  </si>
  <si>
    <t>0935 710 103/15M</t>
  </si>
  <si>
    <t>900016191</t>
  </si>
  <si>
    <t>0985 YM57530-Y 500/2M</t>
  </si>
  <si>
    <t>900016192</t>
  </si>
  <si>
    <t>0985 806-U 100/90M</t>
  </si>
  <si>
    <t>900016193</t>
  </si>
  <si>
    <t>0985 806 103/22M</t>
  </si>
  <si>
    <t>900016194</t>
  </si>
  <si>
    <t>0985 YM57530-W 103/15M</t>
  </si>
  <si>
    <t>900016195</t>
  </si>
  <si>
    <t>0985 656 500/80M</t>
  </si>
  <si>
    <t>900016196</t>
  </si>
  <si>
    <t>0985 656 500/90M</t>
  </si>
  <si>
    <t>900021249</t>
  </si>
  <si>
    <t>RSTS 8Y-922/3,5 M</t>
  </si>
  <si>
    <t>900021430</t>
  </si>
  <si>
    <t>RSTS 8Y-922/5,2 M</t>
  </si>
  <si>
    <t>900021441</t>
  </si>
  <si>
    <t>RSTS 8Y-922/7 M</t>
  </si>
  <si>
    <t>900021442</t>
  </si>
  <si>
    <t>RSTS 8Y-922/8,7 M</t>
  </si>
  <si>
    <t>900021443</t>
  </si>
  <si>
    <t>RSTS 8Y-922/10,5 M</t>
  </si>
  <si>
    <t>900021444</t>
  </si>
  <si>
    <t>RSTS 8Y-922/12,2 M</t>
  </si>
  <si>
    <t>900022623</t>
  </si>
  <si>
    <t>RKWT 4S-703/20M SW</t>
  </si>
  <si>
    <t>900022624</t>
  </si>
  <si>
    <t>RKWT 4S-703/30M SW</t>
  </si>
  <si>
    <t>9010-1924</t>
  </si>
  <si>
    <t>SHELF,VENTED 19"EIA (7008)</t>
  </si>
  <si>
    <t>9010-1930</t>
  </si>
  <si>
    <t>SHELF,VENTED 19"EIA (30" DEEP)</t>
  </si>
  <si>
    <t>9010-1936</t>
  </si>
  <si>
    <t>SHELF,VENTED,FIXED,19"EIA X36"</t>
  </si>
  <si>
    <t>9011-1912</t>
  </si>
  <si>
    <t>SHELF, 19"SHELF X 12"DEEP 7020</t>
  </si>
  <si>
    <t>9011-1918</t>
  </si>
  <si>
    <t>SHELF,FLUSH VENTED 19" (7010)</t>
  </si>
  <si>
    <t>9011-1918-16</t>
  </si>
  <si>
    <t>SHELF, VENTED CANT. 16 GA</t>
  </si>
  <si>
    <t>9012-1918</t>
  </si>
  <si>
    <t>SHELF,FLUSH SOLID 19" (7012)</t>
  </si>
  <si>
    <t>9012-1918-16</t>
  </si>
  <si>
    <t>SHELF, SOLID CANT. 16 GA</t>
  </si>
  <si>
    <t>9013-1924</t>
  </si>
  <si>
    <t>SHELF,SLIDE VENT 4-PT19"(7014)</t>
  </si>
  <si>
    <t>9015-1909</t>
  </si>
  <si>
    <t>SHELF, 19" SWINGOUT KEYBOARD</t>
  </si>
  <si>
    <t>9016-1921-3</t>
  </si>
  <si>
    <t>SHELF, CENTER WEIGHT BLACK</t>
  </si>
  <si>
    <t>9058 0101000</t>
  </si>
  <si>
    <t>9066 0101000</t>
  </si>
  <si>
    <t>9076</t>
  </si>
  <si>
    <t>0955 284 204/0,3 M</t>
  </si>
  <si>
    <t>9077 0101000</t>
  </si>
  <si>
    <t>2#18GIFHDLDPE SH FRPVC</t>
  </si>
  <si>
    <t>9079</t>
  </si>
  <si>
    <t>RSTS 5-183/15 M</t>
  </si>
  <si>
    <t>909228R</t>
  </si>
  <si>
    <t>909 228 RAW CABLE (SOLD IN</t>
  </si>
  <si>
    <t>909602R</t>
  </si>
  <si>
    <t>CBL, 4-COND, 18AWG, YE</t>
  </si>
  <si>
    <t>909609R</t>
  </si>
  <si>
    <t>CABLE, ICAT5E, SHIELDED, TEAL</t>
  </si>
  <si>
    <t>909610R</t>
  </si>
  <si>
    <t>20233 CABLE, 3X22AWG, FOR SALE</t>
  </si>
  <si>
    <t>909612R</t>
  </si>
  <si>
    <t>RM-178 RAW CABLE (909612R)</t>
  </si>
  <si>
    <t>909613R</t>
  </si>
  <si>
    <t>909 613 RAW CABLE</t>
  </si>
  <si>
    <t>909614R</t>
  </si>
  <si>
    <t>RM-1884(OLD NUMBER) RAW CABLE</t>
  </si>
  <si>
    <t>909618R</t>
  </si>
  <si>
    <t>909618 RAW CABLE</t>
  </si>
  <si>
    <t>909627R</t>
  </si>
  <si>
    <t>2661 CBL, 8x24AWG, BK FOR SALE</t>
  </si>
  <si>
    <t>909632R</t>
  </si>
  <si>
    <t>2661 CABLE, 3x22AWG, FOR SALE</t>
  </si>
  <si>
    <t>909633R</t>
  </si>
  <si>
    <t>YELLOW PVC 4/22 300V</t>
  </si>
  <si>
    <t>909637R</t>
  </si>
  <si>
    <t>YELLOW TPE 4/18 300V PLTC FT-4</t>
  </si>
  <si>
    <t>909643R</t>
  </si>
  <si>
    <t>YELLOW TPE 4/22 300V PLTC FT-4</t>
  </si>
  <si>
    <t>909644R</t>
  </si>
  <si>
    <t>CABLE, 5-COND, 22AWG, YELLOW</t>
  </si>
  <si>
    <t>909646R</t>
  </si>
  <si>
    <t>RAW CABLE 909646</t>
  </si>
  <si>
    <t>909656R</t>
  </si>
  <si>
    <t>909656 Raw Cable</t>
  </si>
  <si>
    <t>909670R</t>
  </si>
  <si>
    <t>CABLE, 3-COND, 22AWG, YELLOW</t>
  </si>
  <si>
    <t>909679R</t>
  </si>
  <si>
    <t>909 679 RAW CABLE</t>
  </si>
  <si>
    <t>909688R</t>
  </si>
  <si>
    <t>909688 RAW CABLE FOR SALE</t>
  </si>
  <si>
    <t>909706R</t>
  </si>
  <si>
    <t>INDUSTRIAL CABLE,TEAL</t>
  </si>
  <si>
    <t>909727R</t>
  </si>
  <si>
    <t>CABLE, 8-COND, 22AWG, YELLOW</t>
  </si>
  <si>
    <t>909731R</t>
  </si>
  <si>
    <t>CABLE, 3 X 18AWG, YE FOR SALE</t>
  </si>
  <si>
    <t>909741R</t>
  </si>
  <si>
    <t>RM-1992 (909741 RAW CABLE)</t>
  </si>
  <si>
    <t>909742R</t>
  </si>
  <si>
    <t>CABLE, 5-COND, 16AWG, YELLOW</t>
  </si>
  <si>
    <t>909755R</t>
  </si>
  <si>
    <t>CBL, 5-COND, 18AWG, YE</t>
  </si>
  <si>
    <t>909794R</t>
  </si>
  <si>
    <t>909800R</t>
  </si>
  <si>
    <t>CABLE, 3X10AWG,TPE BLACK TC-ER</t>
  </si>
  <si>
    <t>909802R</t>
  </si>
  <si>
    <t>CABLE, 3X14AWG,TPE BLACK TC-ER</t>
  </si>
  <si>
    <t>909803R</t>
  </si>
  <si>
    <t>CABLE, 4X10AWG,TPE BLACK TC-ER</t>
  </si>
  <si>
    <t>909805R</t>
  </si>
  <si>
    <t>CABLE, 4X14AWG,TPE BLACK TC-ER</t>
  </si>
  <si>
    <t>909856R</t>
  </si>
  <si>
    <t>909877R</t>
  </si>
  <si>
    <t>CABLE, 5 #16 PVC/NYL TPE YEL</t>
  </si>
  <si>
    <t>909YM531461NH</t>
  </si>
  <si>
    <t>HAC media cable.teal 806</t>
  </si>
  <si>
    <t>909YM57530RBLUE</t>
  </si>
  <si>
    <t>YM57530 0061000 RAW CABLE</t>
  </si>
  <si>
    <t>909YM57530RTEAL</t>
  </si>
  <si>
    <t>90SNS1P11H</t>
  </si>
  <si>
    <t>ProSNS, RG11 UNIV RIGHT ANGLE</t>
  </si>
  <si>
    <t>#20 GIFHDLDPE SH FRPVC</t>
  </si>
  <si>
    <t>9100 0101000</t>
  </si>
  <si>
    <t>910000013</t>
  </si>
  <si>
    <t>0939 CTX 304-Y</t>
  </si>
  <si>
    <t>910000024</t>
  </si>
  <si>
    <t>0935 614 105/5M-Y</t>
  </si>
  <si>
    <t>910000027</t>
  </si>
  <si>
    <t>0939 CTX 106-Y</t>
  </si>
  <si>
    <t>910000034</t>
  </si>
  <si>
    <t>0939 CTX 303-Y</t>
  </si>
  <si>
    <t>910000062</t>
  </si>
  <si>
    <t>0939 CTX 105-Y</t>
  </si>
  <si>
    <t>910000073</t>
  </si>
  <si>
    <t>0906 UTP 302-Y</t>
  </si>
  <si>
    <t>910000076</t>
  </si>
  <si>
    <t>0906 UTP 301-Y</t>
  </si>
  <si>
    <t>910000478</t>
  </si>
  <si>
    <t>0935 613 301/4M-Y</t>
  </si>
  <si>
    <t>910000481</t>
  </si>
  <si>
    <t>0935 614 103/10M-Y</t>
  </si>
  <si>
    <t>910000483</t>
  </si>
  <si>
    <t>0935 614 105/10M-Y</t>
  </si>
  <si>
    <t>910000485</t>
  </si>
  <si>
    <t>0935 614 105/1M-Y</t>
  </si>
  <si>
    <t>910000849</t>
  </si>
  <si>
    <t>0935 614 104/4M-Y</t>
  </si>
  <si>
    <t>910001282</t>
  </si>
  <si>
    <t>0935 614 103/4M-Y</t>
  </si>
  <si>
    <t>910001284</t>
  </si>
  <si>
    <t>0935 614 301/1M-Y</t>
  </si>
  <si>
    <t>910001285</t>
  </si>
  <si>
    <t>0935 614 301/2M-Y</t>
  </si>
  <si>
    <t>910001286</t>
  </si>
  <si>
    <t>0935 614 301/3M-Y</t>
  </si>
  <si>
    <t>910001287</t>
  </si>
  <si>
    <t>0935 614 301/4M-Y</t>
  </si>
  <si>
    <t>910001288</t>
  </si>
  <si>
    <t>0935 614 301/5M-Y</t>
  </si>
  <si>
    <t>910001289</t>
  </si>
  <si>
    <t>0935 614 301/6M-Y</t>
  </si>
  <si>
    <t>910001290</t>
  </si>
  <si>
    <t>0935 613 301/2M-Y</t>
  </si>
  <si>
    <t>910001291</t>
  </si>
  <si>
    <t>0935 613 301/5M-Y</t>
  </si>
  <si>
    <t>910001292</t>
  </si>
  <si>
    <t>0935 613 301/10M-Y</t>
  </si>
  <si>
    <t>910001345</t>
  </si>
  <si>
    <t>0935 709 301/1M-Y</t>
  </si>
  <si>
    <t>910001384</t>
  </si>
  <si>
    <t>0935 710 105/1M-Y</t>
  </si>
  <si>
    <t>910001385</t>
  </si>
  <si>
    <t>0935 710 105/3M-Y</t>
  </si>
  <si>
    <t>910001386</t>
  </si>
  <si>
    <t>0935 710 105/5M-Y</t>
  </si>
  <si>
    <t>910001387</t>
  </si>
  <si>
    <t>0935 710 105/10M-Y</t>
  </si>
  <si>
    <t>910001392</t>
  </si>
  <si>
    <t>0935 710 302/1M-Y</t>
  </si>
  <si>
    <t>910001393</t>
  </si>
  <si>
    <t>0935 710 302/3M-Y</t>
  </si>
  <si>
    <t>910001394</t>
  </si>
  <si>
    <t>0935 710 302/5M-Y</t>
  </si>
  <si>
    <t>910001395</t>
  </si>
  <si>
    <t>0935 710 302/10M-Y</t>
  </si>
  <si>
    <t>910001396</t>
  </si>
  <si>
    <t>0935 710 303/1M-Y</t>
  </si>
  <si>
    <t>910001397</t>
  </si>
  <si>
    <t>0935 710 303/3M-Y</t>
  </si>
  <si>
    <t>910001398</t>
  </si>
  <si>
    <t>0935 710 303/5M-Y</t>
  </si>
  <si>
    <t>910001399</t>
  </si>
  <si>
    <t>0935 710 303/10M-Y</t>
  </si>
  <si>
    <t>910001400</t>
  </si>
  <si>
    <t>0935 710 301/1M-Y</t>
  </si>
  <si>
    <t>910001401</t>
  </si>
  <si>
    <t>0935 710 301/3M-Y</t>
  </si>
  <si>
    <t>910001402</t>
  </si>
  <si>
    <t>0935 710 301/5M-Y</t>
  </si>
  <si>
    <t>910001403</t>
  </si>
  <si>
    <t>0935 710 301/10M-Y</t>
  </si>
  <si>
    <t>910001404</t>
  </si>
  <si>
    <t>0935 709 302/1M-Y</t>
  </si>
  <si>
    <t>910001405</t>
  </si>
  <si>
    <t>0935 709 302/3M-Y</t>
  </si>
  <si>
    <t>910001406</t>
  </si>
  <si>
    <t>0935 709 302/5M-Y</t>
  </si>
  <si>
    <t>910001407</t>
  </si>
  <si>
    <t>0935 709 302/10M-Y</t>
  </si>
  <si>
    <t>910001408</t>
  </si>
  <si>
    <t>0935 709 303/1M-Y</t>
  </si>
  <si>
    <t>910001409</t>
  </si>
  <si>
    <t>0935 709 303/3M-Y</t>
  </si>
  <si>
    <t>910001410</t>
  </si>
  <si>
    <t>0935 709 303/5M-Y</t>
  </si>
  <si>
    <t>910001411</t>
  </si>
  <si>
    <t>0935 709 303/10M-Y</t>
  </si>
  <si>
    <t>910001412</t>
  </si>
  <si>
    <t>0935 709 301/3M-Y</t>
  </si>
  <si>
    <t>910001413</t>
  </si>
  <si>
    <t>0935 709 301/5M-Y</t>
  </si>
  <si>
    <t>910001414</t>
  </si>
  <si>
    <t>0935 709 301/10M-Y</t>
  </si>
  <si>
    <t>910001543</t>
  </si>
  <si>
    <t>0935 709 301/15M-Y</t>
  </si>
  <si>
    <t>910001559</t>
  </si>
  <si>
    <t>0935 613 303/30M-Y</t>
  </si>
  <si>
    <t>910001560</t>
  </si>
  <si>
    <t>0935 613 303/35M-Y</t>
  </si>
  <si>
    <t>910001561</t>
  </si>
  <si>
    <t>0935 613 303/0.3M-Y</t>
  </si>
  <si>
    <t>910001562</t>
  </si>
  <si>
    <t>0935 613 303/9M-Y</t>
  </si>
  <si>
    <t>910001564</t>
  </si>
  <si>
    <t>0935 613 303/25M-Y</t>
  </si>
  <si>
    <t>910001566</t>
  </si>
  <si>
    <t>0935 614 303/4M-Y</t>
  </si>
  <si>
    <t>910001567</t>
  </si>
  <si>
    <t>0935 614 303/5M-Y</t>
  </si>
  <si>
    <t>910001568</t>
  </si>
  <si>
    <t>0935 614 303/0.3M-Y</t>
  </si>
  <si>
    <t>910001569</t>
  </si>
  <si>
    <t>0935 614 303/6M-Y</t>
  </si>
  <si>
    <t>910001584</t>
  </si>
  <si>
    <t>0935 614 105/3M-Y</t>
  </si>
  <si>
    <t>910001585</t>
  </si>
  <si>
    <t>0935 614 105/4M-Y</t>
  </si>
  <si>
    <t>910001587</t>
  </si>
  <si>
    <t>0935 614 105/2M-Y</t>
  </si>
  <si>
    <t>910001591</t>
  </si>
  <si>
    <t>0935 613 302/3M-Y</t>
  </si>
  <si>
    <t>910001595</t>
  </si>
  <si>
    <t>0935 614 302/3M-Y</t>
  </si>
  <si>
    <t>910001596</t>
  </si>
  <si>
    <t>0935 614 302/0.3M-Y</t>
  </si>
  <si>
    <t>910001597</t>
  </si>
  <si>
    <t>0935 614 302/1M-Y</t>
  </si>
  <si>
    <t>910001598</t>
  </si>
  <si>
    <t>0935 614 302/2M-Y</t>
  </si>
  <si>
    <t>910001601</t>
  </si>
  <si>
    <t>0935 614 101/4M-Y</t>
  </si>
  <si>
    <t>910001602</t>
  </si>
  <si>
    <t>0935 614 101/6M-Y</t>
  </si>
  <si>
    <t>910001614</t>
  </si>
  <si>
    <t>0935 613 301/30M-Y</t>
  </si>
  <si>
    <t>910001616</t>
  </si>
  <si>
    <t>0935 613 301/0.3M-Y</t>
  </si>
  <si>
    <t>910001618</t>
  </si>
  <si>
    <t>0935 613 301/12M-Y</t>
  </si>
  <si>
    <t>910001619</t>
  </si>
  <si>
    <t>0935 613 301/15M-Y</t>
  </si>
  <si>
    <t>910001620</t>
  </si>
  <si>
    <t>0935 613 301/18M-Y</t>
  </si>
  <si>
    <t>910001621</t>
  </si>
  <si>
    <t>0935 613 301/21M-Y</t>
  </si>
  <si>
    <t>910001622</t>
  </si>
  <si>
    <t>0935 613 301/25M-Y</t>
  </si>
  <si>
    <t>910001688</t>
  </si>
  <si>
    <t>0935 614 301/0.3M-Y</t>
  </si>
  <si>
    <t>910001703</t>
  </si>
  <si>
    <t>0935 636 302/1M-Y</t>
  </si>
  <si>
    <t>910001704</t>
  </si>
  <si>
    <t>0935 636 302/3M-Y</t>
  </si>
  <si>
    <t>910001705</t>
  </si>
  <si>
    <t>0935 636 302/5M-Y</t>
  </si>
  <si>
    <t>910001706</t>
  </si>
  <si>
    <t>0935 636 302/10M-Y</t>
  </si>
  <si>
    <t>910001707</t>
  </si>
  <si>
    <t>0935 636 303/1M-Y</t>
  </si>
  <si>
    <t>910001708</t>
  </si>
  <si>
    <t>0935 636 303/3M-Y</t>
  </si>
  <si>
    <t>910001709</t>
  </si>
  <si>
    <t>0935 636 303/5M-Y</t>
  </si>
  <si>
    <t>910001710</t>
  </si>
  <si>
    <t>0935 636 303/10M-Y</t>
  </si>
  <si>
    <t>910001711</t>
  </si>
  <si>
    <t>0935 636 301/1M-Y</t>
  </si>
  <si>
    <t>910001712</t>
  </si>
  <si>
    <t>0935 636 301/3M-Y</t>
  </si>
  <si>
    <t>910001713</t>
  </si>
  <si>
    <t>0935 636 301/5M-Y</t>
  </si>
  <si>
    <t>910001714</t>
  </si>
  <si>
    <t>0935 636 301/10M-Y</t>
  </si>
  <si>
    <t>910001719</t>
  </si>
  <si>
    <t>0935 613 303/3M-Y</t>
  </si>
  <si>
    <t>910001720</t>
  </si>
  <si>
    <t>0935 614 302/7M-Y</t>
  </si>
  <si>
    <t>910001727</t>
  </si>
  <si>
    <t>0935 613 301/1M-Y</t>
  </si>
  <si>
    <t>910001732</t>
  </si>
  <si>
    <t>0935 614 301/10M-Y</t>
  </si>
  <si>
    <t>910001734</t>
  </si>
  <si>
    <t>0935 613 301/6M-Y</t>
  </si>
  <si>
    <t>910001740</t>
  </si>
  <si>
    <t>0935 613 301/3M-Y</t>
  </si>
  <si>
    <t>910001742</t>
  </si>
  <si>
    <t>0935 614 101/1M-Y</t>
  </si>
  <si>
    <t>910001743</t>
  </si>
  <si>
    <t>0935 614 103/15M-Y</t>
  </si>
  <si>
    <t>910001746</t>
  </si>
  <si>
    <t>0935 613 302/2M-Y</t>
  </si>
  <si>
    <t>910001747</t>
  </si>
  <si>
    <t>0935 613 301/0.6M-Y</t>
  </si>
  <si>
    <t>910001748</t>
  </si>
  <si>
    <t>0935 613 303/2M-Y</t>
  </si>
  <si>
    <t>910001749</t>
  </si>
  <si>
    <t>0935 613 303/4M-Y</t>
  </si>
  <si>
    <t>910001751</t>
  </si>
  <si>
    <t>0935 709 301/4M-Y</t>
  </si>
  <si>
    <t>910001752</t>
  </si>
  <si>
    <t>0935 709 301/2M-Y</t>
  </si>
  <si>
    <t>910001755</t>
  </si>
  <si>
    <t>0935 614 303/2M-Y</t>
  </si>
  <si>
    <t>910001756</t>
  </si>
  <si>
    <t>0935 613 302/1M-Y</t>
  </si>
  <si>
    <t>910001757</t>
  </si>
  <si>
    <t>0935 614 302/4M-Y</t>
  </si>
  <si>
    <t>910001759</t>
  </si>
  <si>
    <t>0935 710 103/4M-Y</t>
  </si>
  <si>
    <t>910001822</t>
  </si>
  <si>
    <t>0935 613 303/20M-Y</t>
  </si>
  <si>
    <t>910001824</t>
  </si>
  <si>
    <t>0935 614 105/6M-Y</t>
  </si>
  <si>
    <t>910001851</t>
  </si>
  <si>
    <t>0935 613 301/9M-Y</t>
  </si>
  <si>
    <t>910001852</t>
  </si>
  <si>
    <t>0935 613 301/16M-Y</t>
  </si>
  <si>
    <t>910001853</t>
  </si>
  <si>
    <t>0935 613 301/19M-Y</t>
  </si>
  <si>
    <t>910001854</t>
  </si>
  <si>
    <t>0935 613 301/8M-Y</t>
  </si>
  <si>
    <t>910001873</t>
  </si>
  <si>
    <t>0935 710 105/15M-Y</t>
  </si>
  <si>
    <t>910001957</t>
  </si>
  <si>
    <t>0935 613 303/10M-Y</t>
  </si>
  <si>
    <t>910001958</t>
  </si>
  <si>
    <t>0935 710 105/20M-Y</t>
  </si>
  <si>
    <t>910001961</t>
  </si>
  <si>
    <t>0935 613 302/5M-Y</t>
  </si>
  <si>
    <t>910002087</t>
  </si>
  <si>
    <t>0935 709 103/20M-Y</t>
  </si>
  <si>
    <t>910002088</t>
  </si>
  <si>
    <t>0935 709 103/30M-Y</t>
  </si>
  <si>
    <t>910002139</t>
  </si>
  <si>
    <t>0985 S4742 502/60 M</t>
  </si>
  <si>
    <t>910002141</t>
  </si>
  <si>
    <t>0985 S4742 502/90 M</t>
  </si>
  <si>
    <t>910002149</t>
  </si>
  <si>
    <t>0935 710 301/6M-Y</t>
  </si>
  <si>
    <t>910002314</t>
  </si>
  <si>
    <t>0935 613 303/15M-Y</t>
  </si>
  <si>
    <t>910002315</t>
  </si>
  <si>
    <t>0935 613 303/40M-Y</t>
  </si>
  <si>
    <t>910002518</t>
  </si>
  <si>
    <t>0935 614 101/15M-Y</t>
  </si>
  <si>
    <t>910002523</t>
  </si>
  <si>
    <t>0935 614 303/7M-Y</t>
  </si>
  <si>
    <t>910002524</t>
  </si>
  <si>
    <t>0935 614 301/7M-Y</t>
  </si>
  <si>
    <t>910002624</t>
  </si>
  <si>
    <t>0935 710 101/6M-Y</t>
  </si>
  <si>
    <t>910002916</t>
  </si>
  <si>
    <t>0935 709 103/4M-Y</t>
  </si>
  <si>
    <t>910002917</t>
  </si>
  <si>
    <t>0935 709 103/6M-Y</t>
  </si>
  <si>
    <t>910002937</t>
  </si>
  <si>
    <t>0935 613 302/6M-Y</t>
  </si>
  <si>
    <t>910002952</t>
  </si>
  <si>
    <t>0935 614 101/3M-Y</t>
  </si>
  <si>
    <t>910002953</t>
  </si>
  <si>
    <t>0935 614 101/5M-Y</t>
  </si>
  <si>
    <t>910002954</t>
  </si>
  <si>
    <t>0935 613 301/20M-Y</t>
  </si>
  <si>
    <t>910002964</t>
  </si>
  <si>
    <t>0935 613 303/5M-Y</t>
  </si>
  <si>
    <t>910002965</t>
  </si>
  <si>
    <t>0935 613 303/1M-Y</t>
  </si>
  <si>
    <t>910002972</t>
  </si>
  <si>
    <t>0935 709 101/2M-Y</t>
  </si>
  <si>
    <t>910002973</t>
  </si>
  <si>
    <t>0935 709 103/0.6M-Y</t>
  </si>
  <si>
    <t>910002974</t>
  </si>
  <si>
    <t>0935 613 301/13M-Y</t>
  </si>
  <si>
    <t>910003016</t>
  </si>
  <si>
    <t>0935 614 302/6M-Y</t>
  </si>
  <si>
    <t>910003041</t>
  </si>
  <si>
    <t>0935 636 303/15M-Y</t>
  </si>
  <si>
    <t>910003048</t>
  </si>
  <si>
    <t>0935 614 101/10M-Y</t>
  </si>
  <si>
    <t>910003070</t>
  </si>
  <si>
    <t>0935 613 302/10M-Y</t>
  </si>
  <si>
    <t>910004024</t>
  </si>
  <si>
    <t>0935 613 301/50M-Y</t>
  </si>
  <si>
    <t>910004042</t>
  </si>
  <si>
    <t>0935 613 303/50M-Y</t>
  </si>
  <si>
    <t>910004126</t>
  </si>
  <si>
    <t>0935 710 301/1.5M-Y</t>
  </si>
  <si>
    <t>910016051</t>
  </si>
  <si>
    <t>0935 253 122/15 M</t>
  </si>
  <si>
    <t>910023765</t>
  </si>
  <si>
    <t>0935 253 111/3 M</t>
  </si>
  <si>
    <t>910023793</t>
  </si>
  <si>
    <t>RSTS 8X-RSTS 8X-S478/90 M</t>
  </si>
  <si>
    <t>9104 0101000</t>
  </si>
  <si>
    <t>9104 010U1000</t>
  </si>
  <si>
    <t>9104X 009U1000</t>
  </si>
  <si>
    <t>9104X 0101000</t>
  </si>
  <si>
    <t>9104X 010U1000</t>
  </si>
  <si>
    <t>9113500</t>
  </si>
  <si>
    <t>RKFN 5-S4776</t>
  </si>
  <si>
    <t>9116 0091000</t>
  </si>
  <si>
    <t>9116 009U1000</t>
  </si>
  <si>
    <t>9116 0101000</t>
  </si>
  <si>
    <t>9116 010U1000</t>
  </si>
  <si>
    <t>9116P 0101000</t>
  </si>
  <si>
    <t>9116P 010U1000</t>
  </si>
  <si>
    <t>9116P 8771000</t>
  </si>
  <si>
    <t>9116P 877U1000</t>
  </si>
  <si>
    <t>9116R 0101000</t>
  </si>
  <si>
    <t>#18 GIFPE SH PVC</t>
  </si>
  <si>
    <t>9116R 010U1000</t>
  </si>
  <si>
    <t>9116SB 0101000</t>
  </si>
  <si>
    <t>#18 GIFHDLDPE SH FRNHPO</t>
  </si>
  <si>
    <t>9116X 0101000</t>
  </si>
  <si>
    <t>9117M 0101000</t>
  </si>
  <si>
    <t>9118 0101000</t>
  </si>
  <si>
    <t>#18GIFHDLDPE SH FS FRPVC</t>
  </si>
  <si>
    <t>9126</t>
  </si>
  <si>
    <t>RSTS 4-RKWTS 4-288/6 M</t>
  </si>
  <si>
    <t>91267</t>
  </si>
  <si>
    <t>MS BAG(4)91265&amp;91266 DBR</t>
  </si>
  <si>
    <t>9141 3681000</t>
  </si>
  <si>
    <t>9151 009U1000</t>
  </si>
  <si>
    <t>TW PR NAT &amp; NAT</t>
  </si>
  <si>
    <t>9154 2901000</t>
  </si>
  <si>
    <t>2 #20 PVC SHLD PVC</t>
  </si>
  <si>
    <t>9154 290500</t>
  </si>
  <si>
    <t>9154 2905000</t>
  </si>
  <si>
    <t>9154 290U1000</t>
  </si>
  <si>
    <t>9154 290U500</t>
  </si>
  <si>
    <t>9154ZH 0101000</t>
  </si>
  <si>
    <t>9155</t>
  </si>
  <si>
    <t>RSWT 5B-228/1 M</t>
  </si>
  <si>
    <t>9155 2901000</t>
  </si>
  <si>
    <t>1 SHPR #20,2#18 FRPE PVC</t>
  </si>
  <si>
    <t>9155 290500</t>
  </si>
  <si>
    <t>9155 2905000</t>
  </si>
  <si>
    <t>9155 290U1000</t>
  </si>
  <si>
    <t>9156 0601000</t>
  </si>
  <si>
    <t>9156 060500</t>
  </si>
  <si>
    <t>9156 0605000</t>
  </si>
  <si>
    <t>9156 060U1000</t>
  </si>
  <si>
    <t>9156 060U500</t>
  </si>
  <si>
    <t>9156ZH 0101000</t>
  </si>
  <si>
    <t>9157 060100</t>
  </si>
  <si>
    <t>4 PR #18 PVC FRPVC</t>
  </si>
  <si>
    <t>9157 0601000</t>
  </si>
  <si>
    <t>9157 060500</t>
  </si>
  <si>
    <t>9159 0601000</t>
  </si>
  <si>
    <t>9159 060500</t>
  </si>
  <si>
    <t>9160 0601000</t>
  </si>
  <si>
    <t>9161 060100</t>
  </si>
  <si>
    <t>8 PR #18 PVC FRPVC</t>
  </si>
  <si>
    <t>9161 0601000</t>
  </si>
  <si>
    <t>9161 060500</t>
  </si>
  <si>
    <t>91617</t>
  </si>
  <si>
    <t>RKWU 19-S3792/50 M</t>
  </si>
  <si>
    <t>91618</t>
  </si>
  <si>
    <t>RKWU 19-242/50 M</t>
  </si>
  <si>
    <t>9165 0101000</t>
  </si>
  <si>
    <t>3 SH PR#22,1 75 OHM COAX</t>
  </si>
  <si>
    <t>9165 010500</t>
  </si>
  <si>
    <t>#20 GIFHDLDPE SH FS PVC</t>
  </si>
  <si>
    <t>9167 0021000</t>
  </si>
  <si>
    <t>9167 0031000</t>
  </si>
  <si>
    <t>9167 0041000</t>
  </si>
  <si>
    <t>9167 0061000</t>
  </si>
  <si>
    <t>9167 0071000</t>
  </si>
  <si>
    <t>9167 0081000</t>
  </si>
  <si>
    <t>9167 0091000</t>
  </si>
  <si>
    <t>9167 0101000</t>
  </si>
  <si>
    <t>9167 G751000</t>
  </si>
  <si>
    <t>9171 0601000</t>
  </si>
  <si>
    <t>5 SHLD PR#22,2#16,2 COAX</t>
  </si>
  <si>
    <t>9171 060500</t>
  </si>
  <si>
    <t>9180 0601000</t>
  </si>
  <si>
    <t>2 #26 FHDPE FS FRPVC</t>
  </si>
  <si>
    <t>9180 Z4B1000</t>
  </si>
  <si>
    <t>9182 0101000</t>
  </si>
  <si>
    <t>9182 010500</t>
  </si>
  <si>
    <t>9182 0105000</t>
  </si>
  <si>
    <t>9182 010U500</t>
  </si>
  <si>
    <t>9184 0101000</t>
  </si>
  <si>
    <t>2 PR #22 FHDPE SHLD PVC</t>
  </si>
  <si>
    <t>9184 010500</t>
  </si>
  <si>
    <t>9192 0041000</t>
  </si>
  <si>
    <t>75 OHM TRIAX</t>
  </si>
  <si>
    <t>9201 0101000</t>
  </si>
  <si>
    <t>#20PE BRD PVCRG58/U TYPE</t>
  </si>
  <si>
    <t>9201 010500</t>
  </si>
  <si>
    <t>9203 0101000</t>
  </si>
  <si>
    <t>M17/28-RG058 COAX</t>
  </si>
  <si>
    <t>9207 010100</t>
  </si>
  <si>
    <t>100 OHM TWINAX</t>
  </si>
  <si>
    <t>9207 0101000</t>
  </si>
  <si>
    <t>9207 0101640</t>
  </si>
  <si>
    <t>9207 010500</t>
  </si>
  <si>
    <t>9207 0105000</t>
  </si>
  <si>
    <t>9207 010U500</t>
  </si>
  <si>
    <t>9209 010U1000</t>
  </si>
  <si>
    <t>75 OHM MINI VIDEO CABLE</t>
  </si>
  <si>
    <t>9209 010U500</t>
  </si>
  <si>
    <t>9212 0101000</t>
  </si>
  <si>
    <t>M17/6-RG11 COAX</t>
  </si>
  <si>
    <t>9221 010100</t>
  </si>
  <si>
    <t>75 OHM MINIATURE COAX</t>
  </si>
  <si>
    <t>9221 010500</t>
  </si>
  <si>
    <t>9221 010U500</t>
  </si>
  <si>
    <t>9222 004100</t>
  </si>
  <si>
    <t>50 OHM TRIAX</t>
  </si>
  <si>
    <t>9222 004500</t>
  </si>
  <si>
    <t>9222 004U500</t>
  </si>
  <si>
    <t>9223 010100</t>
  </si>
  <si>
    <t>#22 LOW NOISE COAX CABLE</t>
  </si>
  <si>
    <t>9223 0101000</t>
  </si>
  <si>
    <t>9223 010500</t>
  </si>
  <si>
    <t>92233</t>
  </si>
  <si>
    <t>RST 4-RKWT/LED P 4-225/20 M</t>
  </si>
  <si>
    <t>9224 0101000</t>
  </si>
  <si>
    <t>#22AWG LOW NOISE COAX</t>
  </si>
  <si>
    <t>9228 0101000</t>
  </si>
  <si>
    <t>RG-62A/U TYPE COAX</t>
  </si>
  <si>
    <t>9228 010500</t>
  </si>
  <si>
    <t>9228 0105000</t>
  </si>
  <si>
    <t>9230</t>
  </si>
  <si>
    <t>0985 S4742 104/60 M</t>
  </si>
  <si>
    <t>9231</t>
  </si>
  <si>
    <t>0985 S4742 104/70 M</t>
  </si>
  <si>
    <t>92356</t>
  </si>
  <si>
    <t>0942 UEM 600</t>
  </si>
  <si>
    <t>9239 010100</t>
  </si>
  <si>
    <t>9239 0101000</t>
  </si>
  <si>
    <t>#26 AWG LOW NOISE COAX</t>
  </si>
  <si>
    <t>9239 010500</t>
  </si>
  <si>
    <t>9240 0101000</t>
  </si>
  <si>
    <t>59-RG TYPE COAXIAL CABLE</t>
  </si>
  <si>
    <t>9244 0101000</t>
  </si>
  <si>
    <t>9244 010U1000</t>
  </si>
  <si>
    <t>9244 010U500</t>
  </si>
  <si>
    <t>9248 0101000</t>
  </si>
  <si>
    <t>#18 PE/GIFHDPE SH FRPVC</t>
  </si>
  <si>
    <t>9248 0101640</t>
  </si>
  <si>
    <t>#18 PE/GIFHDPE SH CORE</t>
  </si>
  <si>
    <t>9248 0103280</t>
  </si>
  <si>
    <t>9248 010500</t>
  </si>
  <si>
    <t>9248 010U1000</t>
  </si>
  <si>
    <t>9248 010U500</t>
  </si>
  <si>
    <t>9250 0101000</t>
  </si>
  <si>
    <t>RG 22B/U TWINAX</t>
  </si>
  <si>
    <t>9250 010500</t>
  </si>
  <si>
    <t>9251 0101000</t>
  </si>
  <si>
    <t>#13 PE BRD PVC</t>
  </si>
  <si>
    <t>9251 010500</t>
  </si>
  <si>
    <t>9252 0101000</t>
  </si>
  <si>
    <t>M17/157-00001 COAX</t>
  </si>
  <si>
    <t>9258 0091000</t>
  </si>
  <si>
    <t>RG-8X TYPE COAX</t>
  </si>
  <si>
    <t>9258 0101000</t>
  </si>
  <si>
    <t>9258 010500</t>
  </si>
  <si>
    <t>9258 010U500</t>
  </si>
  <si>
    <t>9259 010100</t>
  </si>
  <si>
    <t>#22 PE RG 59/U TYPE</t>
  </si>
  <si>
    <t>9259 0101000</t>
  </si>
  <si>
    <t>9259 0101200</t>
  </si>
  <si>
    <t>9259 0101500</t>
  </si>
  <si>
    <t>9259 010500</t>
  </si>
  <si>
    <t>9259 0105000</t>
  </si>
  <si>
    <t>9259 010U1000</t>
  </si>
  <si>
    <t>9259 010U500</t>
  </si>
  <si>
    <t>92596</t>
  </si>
  <si>
    <t>RST 8-RKWT 8-282/2 M</t>
  </si>
  <si>
    <t>9260 060100</t>
  </si>
  <si>
    <t>BRAID 6 #20 PVC BRD PVC</t>
  </si>
  <si>
    <t>9260 0601000</t>
  </si>
  <si>
    <t>9260 060500</t>
  </si>
  <si>
    <t>9260 0605000</t>
  </si>
  <si>
    <t>9261 060100</t>
  </si>
  <si>
    <t>BRAID 12 #20 PVC BRD PVC</t>
  </si>
  <si>
    <t>9261 0601000</t>
  </si>
  <si>
    <t>9262 008100</t>
  </si>
  <si>
    <t>12#20,1#22,PVC,FPE S PVC</t>
  </si>
  <si>
    <t>9262 0081000</t>
  </si>
  <si>
    <t>9265 0101000</t>
  </si>
  <si>
    <t>1 SH PR#22,1 75 OHM COAX</t>
  </si>
  <si>
    <t>9265 010500</t>
  </si>
  <si>
    <t>9268 0101000</t>
  </si>
  <si>
    <t>9268 010500</t>
  </si>
  <si>
    <t>9269 0101000</t>
  </si>
  <si>
    <t>9269 010500</t>
  </si>
  <si>
    <t>9269 0105000</t>
  </si>
  <si>
    <t>9269 010U1000</t>
  </si>
  <si>
    <t>9269 010U500</t>
  </si>
  <si>
    <t>RG-62A/U TYPE COAX 306 2.09</t>
  </si>
  <si>
    <t>9271 006100</t>
  </si>
  <si>
    <t>TW PR FS PVC</t>
  </si>
  <si>
    <t>9271 0061000</t>
  </si>
  <si>
    <t>9271 006500</t>
  </si>
  <si>
    <t>9271 006U1000</t>
  </si>
  <si>
    <t>9272 006100</t>
  </si>
  <si>
    <t>78 OHM TWINAX</t>
  </si>
  <si>
    <t>9272 0061000</t>
  </si>
  <si>
    <t>9272 006500</t>
  </si>
  <si>
    <t>9272 006U500</t>
  </si>
  <si>
    <t>9273 010100</t>
  </si>
  <si>
    <t>M17/167-00001 COAX</t>
  </si>
  <si>
    <t>9273 0101000</t>
  </si>
  <si>
    <t>9273 010500</t>
  </si>
  <si>
    <t>9273 010U1000</t>
  </si>
  <si>
    <t>9274 0101000</t>
  </si>
  <si>
    <t>9274 010500</t>
  </si>
  <si>
    <t>9275 0101000</t>
  </si>
  <si>
    <t>927801065</t>
  </si>
  <si>
    <t>GDM 3012 U</t>
  </si>
  <si>
    <t>927801081</t>
  </si>
  <si>
    <t>GM209NJ IN4934 LED W/12.5"18/2</t>
  </si>
  <si>
    <t>927801101</t>
  </si>
  <si>
    <t>GDM 2009 UL 24 LED BLACK G.S.</t>
  </si>
  <si>
    <t>927801106</t>
  </si>
  <si>
    <t>GDM 2012 UL 24 LED ME</t>
  </si>
  <si>
    <t>927801107</t>
  </si>
  <si>
    <t>GM 209 NJ UL 24 LED ME</t>
  </si>
  <si>
    <t>927801110</t>
  </si>
  <si>
    <t>GDM 2009 UL 110 ME</t>
  </si>
  <si>
    <t>927801111</t>
  </si>
  <si>
    <t>GM 209 NJ UL 110 ME</t>
  </si>
  <si>
    <t>927801118</t>
  </si>
  <si>
    <t>GDM 2009 1N4007 ME</t>
  </si>
  <si>
    <t>927801119</t>
  </si>
  <si>
    <t>GDM 2011 1N4007 ME</t>
  </si>
  <si>
    <t>927801121</t>
  </si>
  <si>
    <t>GM 209 NJ 1N4007 ME</t>
  </si>
  <si>
    <t>927801135</t>
  </si>
  <si>
    <t>GDM 2009 MOV: V220 MA2A</t>
  </si>
  <si>
    <t>927801141</t>
  </si>
  <si>
    <t>GDM 2012 LED 24 1N4007 ME</t>
  </si>
  <si>
    <t>927801142</t>
  </si>
  <si>
    <t>GM 209 NJ LED 24 V22 MA1</t>
  </si>
  <si>
    <t>927801143</t>
  </si>
  <si>
    <t>GDM 2009 110 NEON V220 MA2A ME</t>
  </si>
  <si>
    <t>927801144</t>
  </si>
  <si>
    <t>GDM 2011 110 NEON V220 MA2A ME</t>
  </si>
  <si>
    <t>927801148</t>
  </si>
  <si>
    <t>GDM 2011 LED 24 V39 MA1 ME</t>
  </si>
  <si>
    <t>927801165</t>
  </si>
  <si>
    <t>GDM 3012 U ASSEM.+BAGGED</t>
  </si>
  <si>
    <t>927801210</t>
  </si>
  <si>
    <t>GDM 2011 GREY 1N4007 ME</t>
  </si>
  <si>
    <t>927801261</t>
  </si>
  <si>
    <t>GDM 2011 LED 12V</t>
  </si>
  <si>
    <t>927801277</t>
  </si>
  <si>
    <t>GDM 2011 12V LED 1N4007 ME</t>
  </si>
  <si>
    <t>927801570</t>
  </si>
  <si>
    <t>GDME LED 24 US</t>
  </si>
  <si>
    <t>927801760</t>
  </si>
  <si>
    <t>GMN 209 NJ UL 110 ME</t>
  </si>
  <si>
    <t>927801764</t>
  </si>
  <si>
    <t>GDM 2011 LED 24 1N4007</t>
  </si>
  <si>
    <t>927801765</t>
  </si>
  <si>
    <t>GDM 2009 LED 24 1N4007 ME</t>
  </si>
  <si>
    <t>927801803</t>
  </si>
  <si>
    <t>GM 209 NJ LED 24 1N4007 ME</t>
  </si>
  <si>
    <t>927801946</t>
  </si>
  <si>
    <t>GDM 2009 1N4007 BAGGED ME</t>
  </si>
  <si>
    <t>927810009</t>
  </si>
  <si>
    <t>GM 209 NJ 2 METER 18/2 GREY</t>
  </si>
  <si>
    <t>927811011</t>
  </si>
  <si>
    <t>GDM 2011 UL 110 BLACK G.S. ME</t>
  </si>
  <si>
    <t>927811111</t>
  </si>
  <si>
    <t>GDM2011UL110+3-16+3011-8\B+L</t>
  </si>
  <si>
    <t>927811211</t>
  </si>
  <si>
    <t>GDM 2011 UL 110 + 3-16 ME</t>
  </si>
  <si>
    <t>927811311</t>
  </si>
  <si>
    <t>GDM 2011 UL 110 UNASSEM.+3-16</t>
  </si>
  <si>
    <t>927812011</t>
  </si>
  <si>
    <t>GDM 2012 UL 110 ME</t>
  </si>
  <si>
    <t>92788</t>
  </si>
  <si>
    <t>RKWU 19-S3792/40 M</t>
  </si>
  <si>
    <t>9290 0101000</t>
  </si>
  <si>
    <t>RG-6/U TYPE COAX</t>
  </si>
  <si>
    <t>9290 0102000</t>
  </si>
  <si>
    <t>9292 0101000</t>
  </si>
  <si>
    <t>SERIES 11 75 OHM COAX.</t>
  </si>
  <si>
    <t>930010947</t>
  </si>
  <si>
    <t>MAWI 50 B BG-verpackt</t>
  </si>
  <si>
    <t>930011200</t>
  </si>
  <si>
    <t>MAB 6</t>
  </si>
  <si>
    <t>930014517</t>
  </si>
  <si>
    <t>MAS 30 GREY</t>
  </si>
  <si>
    <t>930015517</t>
  </si>
  <si>
    <t>MAS 40 GREY</t>
  </si>
  <si>
    <t>930016517</t>
  </si>
  <si>
    <t>MAS 50 GREY</t>
  </si>
  <si>
    <t>930017500</t>
  </si>
  <si>
    <t>MAS 60 black</t>
  </si>
  <si>
    <t>930017517</t>
  </si>
  <si>
    <t>MAS 60 GREY</t>
  </si>
  <si>
    <t>930063500</t>
  </si>
  <si>
    <t>MASEI 3</t>
  </si>
  <si>
    <t>930071200</t>
  </si>
  <si>
    <t>MAB 5 S</t>
  </si>
  <si>
    <t>930131500</t>
  </si>
  <si>
    <t>MAS 50 S BLACK</t>
  </si>
  <si>
    <t>930131517</t>
  </si>
  <si>
    <t>MAS 50 S GREY</t>
  </si>
  <si>
    <t>930149517</t>
  </si>
  <si>
    <t>MAK 30 S GREY</t>
  </si>
  <si>
    <t>930150517</t>
  </si>
  <si>
    <t>MAK 40 GREY</t>
  </si>
  <si>
    <t>930151517</t>
  </si>
  <si>
    <t>MAK 50</t>
  </si>
  <si>
    <t>930152517</t>
  </si>
  <si>
    <t>MAK 60 GREY</t>
  </si>
  <si>
    <t>9302 0601000</t>
  </si>
  <si>
    <t>2 PR #22 PVC FS PVC</t>
  </si>
  <si>
    <t>9302 060500</t>
  </si>
  <si>
    <t>9302 0605000</t>
  </si>
  <si>
    <t>9302 060U1000</t>
  </si>
  <si>
    <t>9302 060U500</t>
  </si>
  <si>
    <t>930298500</t>
  </si>
  <si>
    <t>MAS 80 S BLACK</t>
  </si>
  <si>
    <t>930303517</t>
  </si>
  <si>
    <t>MAB 3100 S GREY</t>
  </si>
  <si>
    <t>930304517</t>
  </si>
  <si>
    <t>MAS 3100 GREY</t>
  </si>
  <si>
    <t>930329106</t>
  </si>
  <si>
    <t>STAKAP 2</t>
  </si>
  <si>
    <t>930345200</t>
  </si>
  <si>
    <t>MAB 8 S</t>
  </si>
  <si>
    <t>930348517</t>
  </si>
  <si>
    <t>MAK 80 S GREY</t>
  </si>
  <si>
    <t>930356500</t>
  </si>
  <si>
    <t>MAS 70 S BLACK</t>
  </si>
  <si>
    <t>930356517</t>
  </si>
  <si>
    <t>MAS 70 S GREY</t>
  </si>
  <si>
    <t>9305 060100</t>
  </si>
  <si>
    <t>4 PR #22 PVC FS PVC</t>
  </si>
  <si>
    <t>9305 0601000</t>
  </si>
  <si>
    <t>9305 060500</t>
  </si>
  <si>
    <t>9305 0605000</t>
  </si>
  <si>
    <t>9305 060U1000</t>
  </si>
  <si>
    <t>9305 060U500</t>
  </si>
  <si>
    <t>930537517</t>
  </si>
  <si>
    <t>MAB 8100 S GREY</t>
  </si>
  <si>
    <t>930539517</t>
  </si>
  <si>
    <t>MAS 8100 S GREY</t>
  </si>
  <si>
    <t>9306 0601000</t>
  </si>
  <si>
    <t>6 #22 PR FS PVC</t>
  </si>
  <si>
    <t>9306 060500</t>
  </si>
  <si>
    <t>930620106</t>
  </si>
  <si>
    <t>STAS 2</t>
  </si>
  <si>
    <t>930621106</t>
  </si>
  <si>
    <t>STAK 2</t>
  </si>
  <si>
    <t>930622106</t>
  </si>
  <si>
    <t>STASEI 2</t>
  </si>
  <si>
    <t>930647106</t>
  </si>
  <si>
    <t>STAKEI 2</t>
  </si>
  <si>
    <t>930688517</t>
  </si>
  <si>
    <t>MAS 7100 S GREY</t>
  </si>
  <si>
    <t>930689117</t>
  </si>
  <si>
    <t>MAS 7100 S UM GREY</t>
  </si>
  <si>
    <t>930764517</t>
  </si>
  <si>
    <t>MAK 3100 S GREY</t>
  </si>
  <si>
    <t>930778500</t>
  </si>
  <si>
    <t>MAB 6 H</t>
  </si>
  <si>
    <t>930812200</t>
  </si>
  <si>
    <t>MAB 6 V</t>
  </si>
  <si>
    <t>930822106</t>
  </si>
  <si>
    <t>STASAP 2 GREY</t>
  </si>
  <si>
    <t>9309 0601000</t>
  </si>
  <si>
    <t>9 #22 PR FS PVC</t>
  </si>
  <si>
    <t>9309 060500</t>
  </si>
  <si>
    <t>930934500</t>
  </si>
  <si>
    <t>MASEI 5 S</t>
  </si>
  <si>
    <t>930951517</t>
  </si>
  <si>
    <t>MAB 4100 GREY</t>
  </si>
  <si>
    <t>930952517</t>
  </si>
  <si>
    <t>MAB 5100 GREY</t>
  </si>
  <si>
    <t>930953500</t>
  </si>
  <si>
    <t>MAB 5100 S BLACK</t>
  </si>
  <si>
    <t>930953517</t>
  </si>
  <si>
    <t>MAB 5100 S GREY</t>
  </si>
  <si>
    <t>930954517</t>
  </si>
  <si>
    <t>MAB 6100 GREY</t>
  </si>
  <si>
    <t>930957517</t>
  </si>
  <si>
    <t>MASEI 5100 S GREY</t>
  </si>
  <si>
    <t>930958517</t>
  </si>
  <si>
    <t>MASEI 6100 GREY</t>
  </si>
  <si>
    <t>930959517</t>
  </si>
  <si>
    <t>MAK 4100 GREY</t>
  </si>
  <si>
    <t>930960517</t>
  </si>
  <si>
    <t>MAK 5100 GREY</t>
  </si>
  <si>
    <t>930961517</t>
  </si>
  <si>
    <t>MAK 5100 S GREY</t>
  </si>
  <si>
    <t>930962517</t>
  </si>
  <si>
    <t>MAK 6100 GREY</t>
  </si>
  <si>
    <t>930963517</t>
  </si>
  <si>
    <t>MAS 4100 GREY</t>
  </si>
  <si>
    <t>930964517</t>
  </si>
  <si>
    <t>MAS 5100 GREY</t>
  </si>
  <si>
    <t>930965517</t>
  </si>
  <si>
    <t>MAS 5100 S GREY</t>
  </si>
  <si>
    <t>930966517</t>
  </si>
  <si>
    <t>MAS 6100 GREY</t>
  </si>
  <si>
    <t>9310 0101000</t>
  </si>
  <si>
    <t>RG-58/U TYPE COAX</t>
  </si>
  <si>
    <t>9310 010500</t>
  </si>
  <si>
    <t>931002100</t>
  </si>
  <si>
    <t>MAS 30 UM BLACK (KIT)</t>
  </si>
  <si>
    <t>931002117</t>
  </si>
  <si>
    <t>MAS 30 UM GREY</t>
  </si>
  <si>
    <t>9311 0101000</t>
  </si>
  <si>
    <t>RG-58A/U TYPE COAX</t>
  </si>
  <si>
    <t>9311 010500</t>
  </si>
  <si>
    <t>931173117</t>
  </si>
  <si>
    <t>MAS 4100 UM GREY</t>
  </si>
  <si>
    <t>931174117</t>
  </si>
  <si>
    <t>MAS 5100 S UM GREY</t>
  </si>
  <si>
    <t>931183100</t>
  </si>
  <si>
    <t>MAS 80 UM BLACK</t>
  </si>
  <si>
    <t>9312 0601000</t>
  </si>
  <si>
    <t>2 #12 PVC FS PVC</t>
  </si>
  <si>
    <t>9312 060500</t>
  </si>
  <si>
    <t>931236100</t>
  </si>
  <si>
    <t>GDM 2009 J BLACK</t>
  </si>
  <si>
    <t>931236106</t>
  </si>
  <si>
    <t>GDM 2009 J GREY</t>
  </si>
  <si>
    <t>931236200</t>
  </si>
  <si>
    <t>GDM 2009 + GDM 3-16</t>
  </si>
  <si>
    <t>931264106</t>
  </si>
  <si>
    <t>STAK 20</t>
  </si>
  <si>
    <t>931265106</t>
  </si>
  <si>
    <t>STAS 20</t>
  </si>
  <si>
    <t>931297001</t>
  </si>
  <si>
    <t>GSP 311</t>
  </si>
  <si>
    <t>931297002</t>
  </si>
  <si>
    <t>GSP 316</t>
  </si>
  <si>
    <t>931297003</t>
  </si>
  <si>
    <t>GSP 313</t>
  </si>
  <si>
    <t>931297004</t>
  </si>
  <si>
    <t>GSP 312</t>
  </si>
  <si>
    <t>931297006</t>
  </si>
  <si>
    <t>GSP 3 M20</t>
  </si>
  <si>
    <t>931298001</t>
  </si>
  <si>
    <t>GSP 211</t>
  </si>
  <si>
    <t>931298003</t>
  </si>
  <si>
    <t>GSP 213</t>
  </si>
  <si>
    <t>931298004</t>
  </si>
  <si>
    <t>GSP 212</t>
  </si>
  <si>
    <t>931298006</t>
  </si>
  <si>
    <t>GSP 2 M20</t>
  </si>
  <si>
    <t>931351517</t>
  </si>
  <si>
    <t>MAB 7100 S GREY</t>
  </si>
  <si>
    <t>931352100</t>
  </si>
  <si>
    <t>GSA 20</t>
  </si>
  <si>
    <t>931382100</t>
  </si>
  <si>
    <t>GSC 300</t>
  </si>
  <si>
    <t>931382200</t>
  </si>
  <si>
    <t>GSC 300 SPECIAL( KIT )</t>
  </si>
  <si>
    <t>931399500</t>
  </si>
  <si>
    <t>MAB 8 SH</t>
  </si>
  <si>
    <t>9314 0601000</t>
  </si>
  <si>
    <t>2 #14 PVC SH PVC</t>
  </si>
  <si>
    <t>9314 0605000</t>
  </si>
  <si>
    <t>9314 060U500</t>
  </si>
  <si>
    <t>931415000</t>
  </si>
  <si>
    <t>GDME-UV 1</t>
  </si>
  <si>
    <t>931434001</t>
  </si>
  <si>
    <t>N 6 R AM</t>
  </si>
  <si>
    <t>931435106</t>
  </si>
  <si>
    <t>N 6 R FF</t>
  </si>
  <si>
    <t>931494603</t>
  </si>
  <si>
    <t>G 2 KW 1 F 1,5m</t>
  </si>
  <si>
    <t>9315 0601000</t>
  </si>
  <si>
    <t>15 PR #22 PVC FS PVC</t>
  </si>
  <si>
    <t>9315 060500</t>
  </si>
  <si>
    <t>931518517</t>
  </si>
  <si>
    <t>MAS 80 SN GREY</t>
  </si>
  <si>
    <t>931553106</t>
  </si>
  <si>
    <t>N 6 R FF R</t>
  </si>
  <si>
    <t>931567517</t>
  </si>
  <si>
    <t>MAWI 40 B GREY</t>
  </si>
  <si>
    <t>931569517</t>
  </si>
  <si>
    <t>MAWI 50 B GREY</t>
  </si>
  <si>
    <t>931571517</t>
  </si>
  <si>
    <t>MAWI 50 SB</t>
  </si>
  <si>
    <t>931572117</t>
  </si>
  <si>
    <t>MAWI 50 SB UM GREY (KIT)</t>
  </si>
  <si>
    <t>931573517</t>
  </si>
  <si>
    <t>MAWI 60 B GREY</t>
  </si>
  <si>
    <t>931575517</t>
  </si>
  <si>
    <t>MAWI 70 SB GREY</t>
  </si>
  <si>
    <t>931577517</t>
  </si>
  <si>
    <t>MAWI 80 SNB GREY</t>
  </si>
  <si>
    <t>931578117</t>
  </si>
  <si>
    <t>MAWI 80 SNB UM GREY</t>
  </si>
  <si>
    <t>931592001</t>
  </si>
  <si>
    <t>N 6 R AM 2</t>
  </si>
  <si>
    <t>931592002</t>
  </si>
  <si>
    <t>N 6 R AM 3</t>
  </si>
  <si>
    <t>931592004</t>
  </si>
  <si>
    <t>N6R AM 2 M20</t>
  </si>
  <si>
    <t>9316 0601000</t>
  </si>
  <si>
    <t>9316 06010000</t>
  </si>
  <si>
    <t>9316 0605000</t>
  </si>
  <si>
    <t>9316 060U1000</t>
  </si>
  <si>
    <t>9316 060U500</t>
  </si>
  <si>
    <t>931608003</t>
  </si>
  <si>
    <t>G 30 KW 3 F</t>
  </si>
  <si>
    <t>931613200</t>
  </si>
  <si>
    <t>MAB 8 SN</t>
  </si>
  <si>
    <t>931691106</t>
  </si>
  <si>
    <t>STAK 5</t>
  </si>
  <si>
    <t>931692106</t>
  </si>
  <si>
    <t>STAS 5</t>
  </si>
  <si>
    <t>931694106</t>
  </si>
  <si>
    <t>STAKEI 5</t>
  </si>
  <si>
    <t>931697106</t>
  </si>
  <si>
    <t>STASEI 5</t>
  </si>
  <si>
    <t>931700106</t>
  </si>
  <si>
    <t>G 30 A 3 M GREY</t>
  </si>
  <si>
    <t>931720001</t>
  </si>
  <si>
    <t>N6 R EF</t>
  </si>
  <si>
    <t>931727106</t>
  </si>
  <si>
    <t>N 6 R FM R</t>
  </si>
  <si>
    <t>931730106</t>
  </si>
  <si>
    <t>N 6 R BFE</t>
  </si>
  <si>
    <t>931735200</t>
  </si>
  <si>
    <t>MAB 8 SV</t>
  </si>
  <si>
    <t>931740517</t>
  </si>
  <si>
    <t>MAWI 80 SB GREY</t>
  </si>
  <si>
    <t>931744500</t>
  </si>
  <si>
    <t>MAB 5 SH</t>
  </si>
  <si>
    <t>931749500</t>
  </si>
  <si>
    <t>MAB 8100 SN BLACK</t>
  </si>
  <si>
    <t>931749517</t>
  </si>
  <si>
    <t>MAB 8100 SN GREY</t>
  </si>
  <si>
    <t>931750117</t>
  </si>
  <si>
    <t>MAS 8100 SN UM GREY</t>
  </si>
  <si>
    <t>931765100</t>
  </si>
  <si>
    <t>MAK 8100 SN UM BLACK</t>
  </si>
  <si>
    <t>931773001</t>
  </si>
  <si>
    <t>N 6 R AM 5</t>
  </si>
  <si>
    <t>931776001</t>
  </si>
  <si>
    <t>N 6 R EM</t>
  </si>
  <si>
    <t>931783001</t>
  </si>
  <si>
    <t>G 30 KW 3 M</t>
  </si>
  <si>
    <t>9318 0601000</t>
  </si>
  <si>
    <t>9318 06010000</t>
  </si>
  <si>
    <t>9318 06015000</t>
  </si>
  <si>
    <t>2 #18 PVC SHLD PVC</t>
  </si>
  <si>
    <t>9318 0605000</t>
  </si>
  <si>
    <t>9318 060U1000</t>
  </si>
  <si>
    <t>9318 060U500</t>
  </si>
  <si>
    <t>9318-0501</t>
  </si>
  <si>
    <t>SENSOR,TEMP 12'</t>
  </si>
  <si>
    <t>9318-0504</t>
  </si>
  <si>
    <t>SENSOR,DOOR POSITION</t>
  </si>
  <si>
    <t>9318-0515</t>
  </si>
  <si>
    <t>SENSOR,POWER MONITOR 20 FT CO</t>
  </si>
  <si>
    <t>9318-0516</t>
  </si>
  <si>
    <t>SENSOR,POWER MONITOR 50 FT COR</t>
  </si>
  <si>
    <t>931805602</t>
  </si>
  <si>
    <t>G 4 KW 1 F 2M</t>
  </si>
  <si>
    <t>931807106</t>
  </si>
  <si>
    <t>G 4 A 1 M GREY</t>
  </si>
  <si>
    <t>931812001</t>
  </si>
  <si>
    <t>XWA 164 EXTRACTION TOOL</t>
  </si>
  <si>
    <t>931842500</t>
  </si>
  <si>
    <t>MIB 140</t>
  </si>
  <si>
    <t>931855001</t>
  </si>
  <si>
    <t>N 6 R AF</t>
  </si>
  <si>
    <t>931876100</t>
  </si>
  <si>
    <t>MAS 5100 W UM BLACK</t>
  </si>
  <si>
    <t>931876117</t>
  </si>
  <si>
    <t>MAS 5100 W UM GREY</t>
  </si>
  <si>
    <t>9319</t>
  </si>
  <si>
    <t>RSFM 4/20/1 M</t>
  </si>
  <si>
    <t>9319 0601000</t>
  </si>
  <si>
    <t>19 PR #22 PVC SHLD PVC</t>
  </si>
  <si>
    <t>9319 060500</t>
  </si>
  <si>
    <t>931902206</t>
  </si>
  <si>
    <t>ELST 412 GREY</t>
  </si>
  <si>
    <t>931952100</t>
  </si>
  <si>
    <t>GDM 3011 Black</t>
  </si>
  <si>
    <t>931957100</t>
  </si>
  <si>
    <t>GDM 2011 Black</t>
  </si>
  <si>
    <t>931957106</t>
  </si>
  <si>
    <t>GDM 2011 Grey</t>
  </si>
  <si>
    <t>931963100</t>
  </si>
  <si>
    <t>GDMC 3011 BLACK</t>
  </si>
  <si>
    <t>931965100</t>
  </si>
  <si>
    <t>GDM 2009 Black</t>
  </si>
  <si>
    <t>931966100</t>
  </si>
  <si>
    <t>GDM 2012 J BLACK (KIT)</t>
  </si>
  <si>
    <t>931966200</t>
  </si>
  <si>
    <t>GDM 2012 J BLACK + 3-16</t>
  </si>
  <si>
    <t>931966500</t>
  </si>
  <si>
    <t>GDM 2012 J BLACK+3-16 BAGGED</t>
  </si>
  <si>
    <t>931969100</t>
  </si>
  <si>
    <t>GDM 3009 W/BLACK PINPLATE</t>
  </si>
  <si>
    <t>931970100</t>
  </si>
  <si>
    <t>GDM 3012 J BLACK( KIT )</t>
  </si>
  <si>
    <t>931970200</t>
  </si>
  <si>
    <t>GDM 3012 J BLK. BAG SPEC.</t>
  </si>
  <si>
    <t>93198</t>
  </si>
  <si>
    <t>0942 UEM 701</t>
  </si>
  <si>
    <t>93199</t>
  </si>
  <si>
    <t>0942 UEM 700</t>
  </si>
  <si>
    <t>9320 0601000</t>
  </si>
  <si>
    <t>9320 0605000</t>
  </si>
  <si>
    <t>9320 060U1000</t>
  </si>
  <si>
    <t>9320 060U500</t>
  </si>
  <si>
    <t>93201</t>
  </si>
  <si>
    <t>0942 UEM 601</t>
  </si>
  <si>
    <t>932036200</t>
  </si>
  <si>
    <t>GM 209 NJ BLACK + 207-3</t>
  </si>
  <si>
    <t>932037106</t>
  </si>
  <si>
    <t>STAK 200 GREY</t>
  </si>
  <si>
    <t>932038106</t>
  </si>
  <si>
    <t>STAS 200 GREY</t>
  </si>
  <si>
    <t>932041002</t>
  </si>
  <si>
    <t>G 20 KW 3 F (3M)</t>
  </si>
  <si>
    <t>932045106</t>
  </si>
  <si>
    <t>STAKAP 200</t>
  </si>
  <si>
    <t>932046106</t>
  </si>
  <si>
    <t>STASAP 200</t>
  </si>
  <si>
    <t>932047106</t>
  </si>
  <si>
    <t>STAKEI 200</t>
  </si>
  <si>
    <t>932048106</t>
  </si>
  <si>
    <t>STASEI 200</t>
  </si>
  <si>
    <t>932092100</t>
  </si>
  <si>
    <t>G 4 A 5 M BLACK</t>
  </si>
  <si>
    <t>932092106</t>
  </si>
  <si>
    <t>G 4 A 5 M GREY</t>
  </si>
  <si>
    <t>932106100</t>
  </si>
  <si>
    <t>GDM 2011 J BLACK</t>
  </si>
  <si>
    <t>932106106</t>
  </si>
  <si>
    <t>GDM 2011 J GREY</t>
  </si>
  <si>
    <t>932106300</t>
  </si>
  <si>
    <t>GDM 2011 J + GDM 3-16 BAGGED</t>
  </si>
  <si>
    <t>932106400</t>
  </si>
  <si>
    <t>GDM 2011 J BLACK+3-7 BAGGED</t>
  </si>
  <si>
    <t>932107100</t>
  </si>
  <si>
    <t>GDM 2014 J BLACK</t>
  </si>
  <si>
    <t>932109100</t>
  </si>
  <si>
    <t>GDM 3011 J BLACK</t>
  </si>
  <si>
    <t>932109106</t>
  </si>
  <si>
    <t>GDM 3011 J GREY</t>
  </si>
  <si>
    <t>932109200</t>
  </si>
  <si>
    <t>GDM 3011 J BLACK BAG&amp;LABEL</t>
  </si>
  <si>
    <t>932109300</t>
  </si>
  <si>
    <t>GDM 3011 J + GDM 3-21 BAGGED</t>
  </si>
  <si>
    <t>932109600</t>
  </si>
  <si>
    <t>GDM 3011 J BL.+GDM 3-7 GASKET</t>
  </si>
  <si>
    <t>932110100</t>
  </si>
  <si>
    <t>GDM 3014 J BLACK</t>
  </si>
  <si>
    <t>932140100</t>
  </si>
  <si>
    <t>STAK 3 N Black</t>
  </si>
  <si>
    <t>932140106</t>
  </si>
  <si>
    <t>932142106</t>
  </si>
  <si>
    <t>STAKEI 3 N GREY</t>
  </si>
  <si>
    <t>932143100</t>
  </si>
  <si>
    <t>STAS 3 N Black</t>
  </si>
  <si>
    <t>932143106</t>
  </si>
  <si>
    <t>STAS 3 N GREY</t>
  </si>
  <si>
    <t>932145106</t>
  </si>
  <si>
    <t>STASEI 3</t>
  </si>
  <si>
    <t>932157100</t>
  </si>
  <si>
    <t>G 4 W 1 F BLACK</t>
  </si>
  <si>
    <t>932157106</t>
  </si>
  <si>
    <t>G 4 W 1 F GREY</t>
  </si>
  <si>
    <t>932157206</t>
  </si>
  <si>
    <t>G 4 W 1 F GREY-High Temp</t>
  </si>
  <si>
    <t>932185100</t>
  </si>
  <si>
    <t>G 20 W 3 F</t>
  </si>
  <si>
    <t>932186100</t>
  </si>
  <si>
    <t>G 30 W 3 F BLACK</t>
  </si>
  <si>
    <t>932186106</t>
  </si>
  <si>
    <t>G 30 W 3 F GREY</t>
  </si>
  <si>
    <t>932194112</t>
  </si>
  <si>
    <t>N 6 R FF S 11</t>
  </si>
  <si>
    <t>9322 0605000</t>
  </si>
  <si>
    <t>9322 060U1000</t>
  </si>
  <si>
    <t>9322 060U500</t>
  </si>
  <si>
    <t>932202517</t>
  </si>
  <si>
    <t>MAB 6100 V GREY</t>
  </si>
  <si>
    <t>932207206</t>
  </si>
  <si>
    <t>N 6 R AM 2 D</t>
  </si>
  <si>
    <t>932207406</t>
  </si>
  <si>
    <t>N6R AM 2 D M20   Part # in cat</t>
  </si>
  <si>
    <t>932214100</t>
  </si>
  <si>
    <t>GDM 3009 J BLACK</t>
  </si>
  <si>
    <t>932214106</t>
  </si>
  <si>
    <t>GDM 3009 J GREY</t>
  </si>
  <si>
    <t>932220517</t>
  </si>
  <si>
    <t>MIK 1400 AU</t>
  </si>
  <si>
    <t>932221500</t>
  </si>
  <si>
    <t>MIB 1400 BLACK</t>
  </si>
  <si>
    <t>932222500</t>
  </si>
  <si>
    <t>MIS 140 BLACK</t>
  </si>
  <si>
    <t>932255500</t>
  </si>
  <si>
    <t>MIB 100 V</t>
  </si>
  <si>
    <t>932256112</t>
  </si>
  <si>
    <t>ELST 412 LED Au</t>
  </si>
  <si>
    <t>932273106</t>
  </si>
  <si>
    <t>N 6 R DM</t>
  </si>
  <si>
    <t>932321100</t>
  </si>
  <si>
    <t>CA 3 GD</t>
  </si>
  <si>
    <t>932321101</t>
  </si>
  <si>
    <t>CA 3 GD RED</t>
  </si>
  <si>
    <t>932321102</t>
  </si>
  <si>
    <t>CA 3 GD BLUE</t>
  </si>
  <si>
    <t>932321107</t>
  </si>
  <si>
    <t>CA 3 GD WHITE</t>
  </si>
  <si>
    <t>932322100</t>
  </si>
  <si>
    <t>CA 3 GS</t>
  </si>
  <si>
    <t>932325100</t>
  </si>
  <si>
    <t>CA 6 GD</t>
  </si>
  <si>
    <t>932326100</t>
  </si>
  <si>
    <t>CA 6 GS</t>
  </si>
  <si>
    <t>932328100</t>
  </si>
  <si>
    <t>ELST 412 FA BLACK</t>
  </si>
  <si>
    <t>932328206</t>
  </si>
  <si>
    <t>ELST 412 FA GREY</t>
  </si>
  <si>
    <t>932329100</t>
  </si>
  <si>
    <t>GDML 2011-GB 1 BLACK</t>
  </si>
  <si>
    <t>932329106</t>
  </si>
  <si>
    <t>GDML 2011-GB 1 GREY</t>
  </si>
  <si>
    <t>932330100</t>
  </si>
  <si>
    <t>GDML 2011-GE 1G BLACK</t>
  </si>
  <si>
    <t>932332002</t>
  </si>
  <si>
    <t>GDML 2011-LED 24 BLK G.S.</t>
  </si>
  <si>
    <t>932332003</t>
  </si>
  <si>
    <t>GDML 2011 LED-24 GREY G.S.</t>
  </si>
  <si>
    <t>932336002</t>
  </si>
  <si>
    <t>GDML 2011 LED24 HH</t>
  </si>
  <si>
    <t>932336003</t>
  </si>
  <si>
    <t>GDML 2011 LED 24 HH Grey Gland</t>
  </si>
  <si>
    <t>932350100</t>
  </si>
  <si>
    <t>GO 6 UM</t>
  </si>
  <si>
    <t>932351200</t>
  </si>
  <si>
    <t>GO 51 WF BLACK</t>
  </si>
  <si>
    <t>932413106</t>
  </si>
  <si>
    <t>STAKWI 3</t>
  </si>
  <si>
    <t>932421100</t>
  </si>
  <si>
    <t>GSN 20</t>
  </si>
  <si>
    <t>932429100</t>
  </si>
  <si>
    <t>GSAZ 200</t>
  </si>
  <si>
    <t>932430100</t>
  </si>
  <si>
    <t>GSAZ 300</t>
  </si>
  <si>
    <t>932437206</t>
  </si>
  <si>
    <t>N6R BM FA</t>
  </si>
  <si>
    <t>932446002</t>
  </si>
  <si>
    <t>GDML 2011-GB 1 LED 24 BK G.S.</t>
  </si>
  <si>
    <t>932447100</t>
  </si>
  <si>
    <t>GO 6 WF</t>
  </si>
  <si>
    <t>932448100</t>
  </si>
  <si>
    <t>GO 60 WF BLACK</t>
  </si>
  <si>
    <t>932449100</t>
  </si>
  <si>
    <t>CM 02 E 14S-2P</t>
  </si>
  <si>
    <t>932451100</t>
  </si>
  <si>
    <t>CM 02 E 14S-6P</t>
  </si>
  <si>
    <t>932455100</t>
  </si>
  <si>
    <t>CM 02 E 14S-61P</t>
  </si>
  <si>
    <t>932456100</t>
  </si>
  <si>
    <t>CM 02 L 14S-61P</t>
  </si>
  <si>
    <t>932457100</t>
  </si>
  <si>
    <t>CM 06 EA 14S-2 S</t>
  </si>
  <si>
    <t>932458100</t>
  </si>
  <si>
    <t>CM 06 EA 14S-6S</t>
  </si>
  <si>
    <t>932460100</t>
  </si>
  <si>
    <t>CM 06 EA 14S-61S</t>
  </si>
  <si>
    <t>932477100</t>
  </si>
  <si>
    <t>GO 700 FA M</t>
  </si>
  <si>
    <t>932478100</t>
  </si>
  <si>
    <t>GO 610 FA M</t>
  </si>
  <si>
    <t>932483100</t>
  </si>
  <si>
    <t>GO 070 WF BLACK</t>
  </si>
  <si>
    <t>932484100</t>
  </si>
  <si>
    <t>GO 610 WF BLACK</t>
  </si>
  <si>
    <t>932485100</t>
  </si>
  <si>
    <t>GO 700 WF</t>
  </si>
  <si>
    <t>932501002</t>
  </si>
  <si>
    <t>GDML 2011 LED 24 GB Black Glan</t>
  </si>
  <si>
    <t>932507003</t>
  </si>
  <si>
    <t>XZC 0702</t>
  </si>
  <si>
    <t>932507004</t>
  </si>
  <si>
    <t>XZC 0703</t>
  </si>
  <si>
    <t>932507005</t>
  </si>
  <si>
    <t>XZC 0704 CRIMPING PLIERS</t>
  </si>
  <si>
    <t>932513106</t>
  </si>
  <si>
    <t>STAKAP 3 N</t>
  </si>
  <si>
    <t>932514106</t>
  </si>
  <si>
    <t>STASAP 3</t>
  </si>
  <si>
    <t>932519100</t>
  </si>
  <si>
    <t>GDM 3012 J black</t>
  </si>
  <si>
    <t>932519200</t>
  </si>
  <si>
    <t>932519901</t>
  </si>
  <si>
    <t>GDM 3012 J black + GDM 3-16</t>
  </si>
  <si>
    <t>932521002</t>
  </si>
  <si>
    <t>GDML 2011 LED 24 VR</t>
  </si>
  <si>
    <t>932527002</t>
  </si>
  <si>
    <t>GDML 2011 LED 24 YE</t>
  </si>
  <si>
    <t>932533106</t>
  </si>
  <si>
    <t>STAK 4 Grey</t>
  </si>
  <si>
    <t>932545200</t>
  </si>
  <si>
    <t>GDMW 3011 CF BLACK</t>
  </si>
  <si>
    <t>932545206</t>
  </si>
  <si>
    <t>GDMW 3011 CF GREY</t>
  </si>
  <si>
    <t>932547200</t>
  </si>
  <si>
    <t>GDMW 3011 DF Black</t>
  </si>
  <si>
    <t>932547206</t>
  </si>
  <si>
    <t>GDMW 3011 DF Grey</t>
  </si>
  <si>
    <t>932578011</t>
  </si>
  <si>
    <t>STAS 4 K 075 SI 1000mm Grey</t>
  </si>
  <si>
    <t>932591100</t>
  </si>
  <si>
    <t>GSA 2000 BLACK</t>
  </si>
  <si>
    <t>932592500</t>
  </si>
  <si>
    <t>GSA 2000 A</t>
  </si>
  <si>
    <t>932597100</t>
  </si>
  <si>
    <t>GSA 3000</t>
  </si>
  <si>
    <t>932598500</t>
  </si>
  <si>
    <t>GSA 3000 A</t>
  </si>
  <si>
    <t>932625106</t>
  </si>
  <si>
    <t>N11R AF 5</t>
  </si>
  <si>
    <t>932626106</t>
  </si>
  <si>
    <t>N 11 R AM</t>
  </si>
  <si>
    <t>932627106</t>
  </si>
  <si>
    <t>N 11 R AM 5</t>
  </si>
  <si>
    <t>932629106</t>
  </si>
  <si>
    <t>N11R DM GREY</t>
  </si>
  <si>
    <t>932630106</t>
  </si>
  <si>
    <t>N 11 R EF GREY</t>
  </si>
  <si>
    <t>932631106</t>
  </si>
  <si>
    <t>N 11 R EM GREY</t>
  </si>
  <si>
    <t>932632106</t>
  </si>
  <si>
    <t>N 11 R FF</t>
  </si>
  <si>
    <t>932640002</t>
  </si>
  <si>
    <t>GDML 2011-LED 24HH YE BLACK</t>
  </si>
  <si>
    <t>932664200</t>
  </si>
  <si>
    <t>MAB 8 SNV</t>
  </si>
  <si>
    <t>932669100</t>
  </si>
  <si>
    <t>GO 6 FAV M</t>
  </si>
  <si>
    <t>9327 0601000</t>
  </si>
  <si>
    <t>27 #22 PVC SHLD PVC</t>
  </si>
  <si>
    <t>9328 0601000</t>
  </si>
  <si>
    <t>2 #22 FSPR PVC PVC</t>
  </si>
  <si>
    <t>9328 060500</t>
  </si>
  <si>
    <t>9328 0605000</t>
  </si>
  <si>
    <t>932818002</t>
  </si>
  <si>
    <t>MESAP 43650 TEST ADAPTER</t>
  </si>
  <si>
    <t>932823100</t>
  </si>
  <si>
    <t>G 4 A 1 M MT</t>
  </si>
  <si>
    <t>932840100</t>
  </si>
  <si>
    <t>G 30 A 5 M BLACK</t>
  </si>
  <si>
    <t>932841100</t>
  </si>
  <si>
    <t>CM 06 EA 14S-5S</t>
  </si>
  <si>
    <t>932842100</t>
  </si>
  <si>
    <t>CM 06 EA 20-7S</t>
  </si>
  <si>
    <t>932843100</t>
  </si>
  <si>
    <t>CM 02 E 14S-5P</t>
  </si>
  <si>
    <t>932845100</t>
  </si>
  <si>
    <t>CM 02 E 20-7P</t>
  </si>
  <si>
    <t>932856002</t>
  </si>
  <si>
    <t>GDML 3011-LED 24 BO</t>
  </si>
  <si>
    <t>932857002</t>
  </si>
  <si>
    <t>GDML 3011 LED 24 RG</t>
  </si>
  <si>
    <t>932878100</t>
  </si>
  <si>
    <t>ELST 512 PG 9</t>
  </si>
  <si>
    <t>932885517</t>
  </si>
  <si>
    <t>MAB 5500 SV GREY</t>
  </si>
  <si>
    <t>932886100</t>
  </si>
  <si>
    <t>GSE 2000 N4</t>
  </si>
  <si>
    <t>932890100</t>
  </si>
  <si>
    <t>GSE 3000 N4</t>
  </si>
  <si>
    <t>9329 0601000</t>
  </si>
  <si>
    <t>3 #22 FS PR PVC PVC</t>
  </si>
  <si>
    <t>9329 060500</t>
  </si>
  <si>
    <t>9329 0605000</t>
  </si>
  <si>
    <t>932916106</t>
  </si>
  <si>
    <t>ELST 412 PG9 Au</t>
  </si>
  <si>
    <t>932916206</t>
  </si>
  <si>
    <t>ELST 412 PG 9</t>
  </si>
  <si>
    <t>932918100</t>
  </si>
  <si>
    <t>GO 60 FAV M BLACK</t>
  </si>
  <si>
    <t>932919100</t>
  </si>
  <si>
    <t>GO 51 FAV M BLACK</t>
  </si>
  <si>
    <t>932943117</t>
  </si>
  <si>
    <t>MIWI 140 GREY</t>
  </si>
  <si>
    <t>932967100</t>
  </si>
  <si>
    <t>GSA 2000 N</t>
  </si>
  <si>
    <t>932967200</t>
  </si>
  <si>
    <t>GSA 2000 N + 200-4</t>
  </si>
  <si>
    <t>932967300</t>
  </si>
  <si>
    <t>GSA 2000 N+GSA 200-7 BAGGED</t>
  </si>
  <si>
    <t>932968100</t>
  </si>
  <si>
    <t>GSA 3000 N</t>
  </si>
  <si>
    <t>932968200</t>
  </si>
  <si>
    <t>GSA 3000 N + GSA 200-4 GASKET</t>
  </si>
  <si>
    <t>932968300</t>
  </si>
  <si>
    <t>GSA 3000 N+GSA 200-7 BAGGED</t>
  </si>
  <si>
    <t>932977100</t>
  </si>
  <si>
    <t>GM 209 NJ BLACK</t>
  </si>
  <si>
    <t>932977106</t>
  </si>
  <si>
    <t>GM 209 NJ GREY</t>
  </si>
  <si>
    <t>932987100</t>
  </si>
  <si>
    <t>GMN 209 NJ BLACK</t>
  </si>
  <si>
    <t>9330 0601000</t>
  </si>
  <si>
    <t>4 FSPR #22 PVC PVC</t>
  </si>
  <si>
    <t>9330 060500</t>
  </si>
  <si>
    <t>9330 0605000</t>
  </si>
  <si>
    <t>933022100</t>
  </si>
  <si>
    <t>GDME 3011 BLACK</t>
  </si>
  <si>
    <t>933022106</t>
  </si>
  <si>
    <t>GDME 3011 GREY</t>
  </si>
  <si>
    <t>933023100</t>
  </si>
  <si>
    <t>GDSN 307 BLACK</t>
  </si>
  <si>
    <t>933023200</t>
  </si>
  <si>
    <t>GDSN 307 BLACK + GDSN 307-4</t>
  </si>
  <si>
    <t>933024100</t>
  </si>
  <si>
    <t>GDS 307 BLACK</t>
  </si>
  <si>
    <t>933024106</t>
  </si>
  <si>
    <t>GDS 307 GREY</t>
  </si>
  <si>
    <t>933024200</t>
  </si>
  <si>
    <t>GDS 307 + GDS 307-2 GASKET</t>
  </si>
  <si>
    <t>933024300</t>
  </si>
  <si>
    <t>GDS 307 + GDS 307-2 (BAGGED)</t>
  </si>
  <si>
    <t>933029100</t>
  </si>
  <si>
    <t>GDME 2011 BLACK</t>
  </si>
  <si>
    <t>933029106</t>
  </si>
  <si>
    <t>GDME 2011 GREY</t>
  </si>
  <si>
    <t>933030100</t>
  </si>
  <si>
    <t>GDME 2013 BLACK</t>
  </si>
  <si>
    <t>933030106</t>
  </si>
  <si>
    <t>GDME 2013 GREY</t>
  </si>
  <si>
    <t>933031100</t>
  </si>
  <si>
    <t>GDME 3013 BLACK</t>
  </si>
  <si>
    <t>933031106</t>
  </si>
  <si>
    <t>GDME 3013 GREY</t>
  </si>
  <si>
    <t>933039100</t>
  </si>
  <si>
    <t>ELKE 412 PG 9</t>
  </si>
  <si>
    <t>933040100</t>
  </si>
  <si>
    <t>ELKE 512 PG 9</t>
  </si>
  <si>
    <t>933062100</t>
  </si>
  <si>
    <t>CM 02 E 20-27P</t>
  </si>
  <si>
    <t>933063100</t>
  </si>
  <si>
    <t>CM 02 E 20-29P</t>
  </si>
  <si>
    <t>933067100</t>
  </si>
  <si>
    <t>CM 06 EA 20-27S</t>
  </si>
  <si>
    <t>933068100</t>
  </si>
  <si>
    <t>CM 06 EA 20-29S</t>
  </si>
  <si>
    <t>933098100</t>
  </si>
  <si>
    <t>ELST 4012 PG 7 BLACK</t>
  </si>
  <si>
    <t>9331 0601000</t>
  </si>
  <si>
    <t>6 FS PR #22 PVC PVC</t>
  </si>
  <si>
    <t>9331 060500</t>
  </si>
  <si>
    <t>933100100</t>
  </si>
  <si>
    <t>N11R BM FA F</t>
  </si>
  <si>
    <t>933101100</t>
  </si>
  <si>
    <t>N 11 R EF</t>
  </si>
  <si>
    <t>933110100</t>
  </si>
  <si>
    <t>GSSNA 200 WITH 2 SCREWS</t>
  </si>
  <si>
    <t>933110200</t>
  </si>
  <si>
    <t>GSSNA 200 + GSSNA 300-5</t>
  </si>
  <si>
    <t>933111100</t>
  </si>
  <si>
    <t>GSSNA 300 WITH 2 SCREWS</t>
  </si>
  <si>
    <t>933111200</t>
  </si>
  <si>
    <t>GSSNA 300 + GSSNA 300-5</t>
  </si>
  <si>
    <t>933112100</t>
  </si>
  <si>
    <t>GSSNR 300</t>
  </si>
  <si>
    <t>933113100</t>
  </si>
  <si>
    <t>GSSNR 200</t>
  </si>
  <si>
    <t>933114100</t>
  </si>
  <si>
    <t>GSSR 300</t>
  </si>
  <si>
    <t>933116100</t>
  </si>
  <si>
    <t>GSSA 300</t>
  </si>
  <si>
    <t>933116200</t>
  </si>
  <si>
    <t>GSSA 300 + GSSA 300-5 GASKET</t>
  </si>
  <si>
    <t>933117100</t>
  </si>
  <si>
    <t>GSSA 200</t>
  </si>
  <si>
    <t>933117200</t>
  </si>
  <si>
    <t>GSSA 200 + GSSA 300-5</t>
  </si>
  <si>
    <t>933137100</t>
  </si>
  <si>
    <t>GDSN 207 BLACK</t>
  </si>
  <si>
    <t>933137112</t>
  </si>
  <si>
    <t>GDSN 207 CLEAR</t>
  </si>
  <si>
    <t>933137200</t>
  </si>
  <si>
    <t>GDSN 207 BLACK + 307-4</t>
  </si>
  <si>
    <t>933138100</t>
  </si>
  <si>
    <t>GDS 207 BLACK</t>
  </si>
  <si>
    <t>933138200</t>
  </si>
  <si>
    <t>GDS 207 BLACK+GDS 307-2/BAGGED</t>
  </si>
  <si>
    <t>933139100</t>
  </si>
  <si>
    <t>ELKA 4012 PG 7 BLACK</t>
  </si>
  <si>
    <t>933141517</t>
  </si>
  <si>
    <t>MAB 8500 SV GREY</t>
  </si>
  <si>
    <t>933146001</t>
  </si>
  <si>
    <t>ELST 3308 RV FM8 05</t>
  </si>
  <si>
    <t>933147001</t>
  </si>
  <si>
    <t>ELST 4408 RV FM8 05</t>
  </si>
  <si>
    <t>933153001</t>
  </si>
  <si>
    <t>ELST 3308 RV LH</t>
  </si>
  <si>
    <t>933158001</t>
  </si>
  <si>
    <t>ELST 4408 RV LH</t>
  </si>
  <si>
    <t>933162100</t>
  </si>
  <si>
    <t>ELST 4012 PG 9 BLACK</t>
  </si>
  <si>
    <t>933163100</t>
  </si>
  <si>
    <t>ELST 5012 PG 7 BLACK</t>
  </si>
  <si>
    <t>933164100</t>
  </si>
  <si>
    <t>ELST 5012 PG 9 BLACK</t>
  </si>
  <si>
    <t>933165100</t>
  </si>
  <si>
    <t>ELWIST 4012 PG 7 BLACK</t>
  </si>
  <si>
    <t>933166100</t>
  </si>
  <si>
    <t>ELWIST 4012 PG 9 BLACK</t>
  </si>
  <si>
    <t>933167100</t>
  </si>
  <si>
    <t>ELWIST 5012 PG 7 BLACK</t>
  </si>
  <si>
    <t>933168100</t>
  </si>
  <si>
    <t>ELWIST 5012 PG 9 BLACK</t>
  </si>
  <si>
    <t>933169100</t>
  </si>
  <si>
    <t>ELKA 4012 PG 9 BLACK</t>
  </si>
  <si>
    <t>933170100</t>
  </si>
  <si>
    <t>ELKA 5012 PG 7 BLACK</t>
  </si>
  <si>
    <t>933171100</t>
  </si>
  <si>
    <t>ELKA 5012 PG 9 BLACK</t>
  </si>
  <si>
    <t>933172100</t>
  </si>
  <si>
    <t>ELWIKA 4012 PG 7 BLACK</t>
  </si>
  <si>
    <t>933173199</t>
  </si>
  <si>
    <t>ELWIKA 4012 PG 7 TRANSPARENT</t>
  </si>
  <si>
    <t>933174100</t>
  </si>
  <si>
    <t>ELWIKA 4012 PG 9 BLACK</t>
  </si>
  <si>
    <t>933175100</t>
  </si>
  <si>
    <t>ELWIKA 5012 PG 7 BLACK</t>
  </si>
  <si>
    <t>933176100</t>
  </si>
  <si>
    <t>ELWIKA 5012 PG 9 BLACK</t>
  </si>
  <si>
    <t>9332 0601000</t>
  </si>
  <si>
    <t>9 #22 FS PR PVC PVC</t>
  </si>
  <si>
    <t>9332 060500</t>
  </si>
  <si>
    <t>933210199</t>
  </si>
  <si>
    <t>ELKA 4012 PG 7 TRANSPARENT</t>
  </si>
  <si>
    <t>933279200</t>
  </si>
  <si>
    <t>EF12L4 Au</t>
  </si>
  <si>
    <t>9333</t>
  </si>
  <si>
    <t>RSMV 3-RKT 4-3-294/0,6 M</t>
  </si>
  <si>
    <t>9333 0601000</t>
  </si>
  <si>
    <t>11 #22 FS PR PVC PVC</t>
  </si>
  <si>
    <t>9333 060500</t>
  </si>
  <si>
    <t>93330</t>
  </si>
  <si>
    <t>RST 4 B-RKWT 4-251/0,41 P5</t>
  </si>
  <si>
    <t>933366100</t>
  </si>
  <si>
    <t>ELKA 3008 V</t>
  </si>
  <si>
    <t>933367100</t>
  </si>
  <si>
    <t>ELKA 4008 V</t>
  </si>
  <si>
    <t>933368100</t>
  </si>
  <si>
    <t>ELWIKA 3008 V</t>
  </si>
  <si>
    <t>933369100</t>
  </si>
  <si>
    <t>ELWIKA 4008 V</t>
  </si>
  <si>
    <t>933376100</t>
  </si>
  <si>
    <t>GSR-U 3000 LO BL</t>
  </si>
  <si>
    <t>933377100</t>
  </si>
  <si>
    <t>GSR-U 2000 LO</t>
  </si>
  <si>
    <t>933378100</t>
  </si>
  <si>
    <t>GSA-U 2000 N LO schartz/black</t>
  </si>
  <si>
    <t>933379100</t>
  </si>
  <si>
    <t>GSA-U 3000 N LO</t>
  </si>
  <si>
    <t>933381100</t>
  </si>
  <si>
    <t>GSA-U 3075 SK</t>
  </si>
  <si>
    <t>933382100</t>
  </si>
  <si>
    <t>ELKE 4408 V FM8 05</t>
  </si>
  <si>
    <t>933383100</t>
  </si>
  <si>
    <t>ELKE 3308 V FM8 05</t>
  </si>
  <si>
    <t>933388100</t>
  </si>
  <si>
    <t>GMNL 209 NJ LED 24 HH Black</t>
  </si>
  <si>
    <t>933389106</t>
  </si>
  <si>
    <t>GML 209 NJ LED 24 HH Grey Glan</t>
  </si>
  <si>
    <t>933392001</t>
  </si>
  <si>
    <t>ELST 3308 RV KH</t>
  </si>
  <si>
    <t>933393001</t>
  </si>
  <si>
    <t>ELST 4408 RV KM</t>
  </si>
  <si>
    <t>933394001</t>
  </si>
  <si>
    <t>ELST 4408 RV KH</t>
  </si>
  <si>
    <t>933395200</t>
  </si>
  <si>
    <t>EF12LW4 Au</t>
  </si>
  <si>
    <t>933399100</t>
  </si>
  <si>
    <t>GMNL 209 NJ GB1 Black</t>
  </si>
  <si>
    <t>9334</t>
  </si>
  <si>
    <t>RSMV 3-RKWT 4-3-294/0,6 M</t>
  </si>
  <si>
    <t>933405001</t>
  </si>
  <si>
    <t>E 2 LED PNP</t>
  </si>
  <si>
    <t>933406100</t>
  </si>
  <si>
    <t>ELST 3008 V</t>
  </si>
  <si>
    <t>933407100</t>
  </si>
  <si>
    <t>ELST 4008 V</t>
  </si>
  <si>
    <t>933408100</t>
  </si>
  <si>
    <t>ELWIST 3008 V</t>
  </si>
  <si>
    <t>933409100</t>
  </si>
  <si>
    <t>ELWIST 4008 V</t>
  </si>
  <si>
    <t>9335 0601000</t>
  </si>
  <si>
    <t>19 #22 FS PR PVC PVC</t>
  </si>
  <si>
    <t>933551200</t>
  </si>
  <si>
    <t>EF12L5 Au</t>
  </si>
  <si>
    <t>933571100</t>
  </si>
  <si>
    <t>GML 209 NJ LED 24 YE Black Gla</t>
  </si>
  <si>
    <t>933572100</t>
  </si>
  <si>
    <t>GMNL 209 NJ LED 24 YE</t>
  </si>
  <si>
    <t>933642100</t>
  </si>
  <si>
    <t>GML 209 NJ GB1 LED 24 BLACK</t>
  </si>
  <si>
    <t>933653100</t>
  </si>
  <si>
    <t>GDM 2009 J + GDM 3-16 Gasket</t>
  </si>
  <si>
    <t>933699001</t>
  </si>
  <si>
    <t>N11R BM FA S</t>
  </si>
  <si>
    <t>933700001</t>
  </si>
  <si>
    <t>N 11 R EF S</t>
  </si>
  <si>
    <t>933711001</t>
  </si>
  <si>
    <t>N6R EF S</t>
  </si>
  <si>
    <t>933712100</t>
  </si>
  <si>
    <t>GML 209 NJ LED 120 YE BLACK</t>
  </si>
  <si>
    <t>933714100</t>
  </si>
  <si>
    <t>GMNL 209 NJ LED 120 YE</t>
  </si>
  <si>
    <t>933719100</t>
  </si>
  <si>
    <t>GDME 2011 TIMER BLACK</t>
  </si>
  <si>
    <t>933725100</t>
  </si>
  <si>
    <t>ELKA 4012 K PG7 BLACK</t>
  </si>
  <si>
    <t>933726100</t>
  </si>
  <si>
    <t>ELWIKA 4012 K PG 7 BLACK</t>
  </si>
  <si>
    <t>933727100</t>
  </si>
  <si>
    <t>ELST 4012 K PG 7</t>
  </si>
  <si>
    <t>933728100</t>
  </si>
  <si>
    <t>ELWIST 4012 K PG 7</t>
  </si>
  <si>
    <t>933737212</t>
  </si>
  <si>
    <t>GDML 2011 LED 24 VR YE Black</t>
  </si>
  <si>
    <t>933737712</t>
  </si>
  <si>
    <t>GDML 2011 LED 24 VR YE Grey</t>
  </si>
  <si>
    <t>933739212</t>
  </si>
  <si>
    <t>GDML 2011 LED230 YE BLACK G.S.</t>
  </si>
  <si>
    <t>933748212</t>
  </si>
  <si>
    <t>GDML 3011 LED 230 RG</t>
  </si>
  <si>
    <t>933802112</t>
  </si>
  <si>
    <t>GDML 2009 RC 230 1</t>
  </si>
  <si>
    <t>933821200</t>
  </si>
  <si>
    <t>EF12LW5 AU</t>
  </si>
  <si>
    <t>933916212</t>
  </si>
  <si>
    <t>GDML 2011 LED 230 VR YE BLACK</t>
  </si>
  <si>
    <t>933927212</t>
  </si>
  <si>
    <t>GDML 2011 LED 120 VR YE</t>
  </si>
  <si>
    <t>933929100</t>
  </si>
  <si>
    <t>GML 209 NJ LED 24 VR YE Black</t>
  </si>
  <si>
    <t>933929106</t>
  </si>
  <si>
    <t>GML 209 NJ LED 24 VR YE Grey</t>
  </si>
  <si>
    <t>933931100</t>
  </si>
  <si>
    <t>GML 209 NJ LED 230 Black</t>
  </si>
  <si>
    <t>933933100</t>
  </si>
  <si>
    <t>GML 209 NJ GB1 LED 230 BLACK G</t>
  </si>
  <si>
    <t>933934100</t>
  </si>
  <si>
    <t>GML 209 NJ LED 120 VR YE Black</t>
  </si>
  <si>
    <t>933944100</t>
  </si>
  <si>
    <t>GDMF 3009</t>
  </si>
  <si>
    <t>934034100</t>
  </si>
  <si>
    <t>ELST 412 FA 14 S</t>
  </si>
  <si>
    <t>9341 0101000</t>
  </si>
  <si>
    <t>2 #18 PVC/NYL SHLD PVC</t>
  </si>
  <si>
    <t>9341 01010000</t>
  </si>
  <si>
    <t>9341 010500</t>
  </si>
  <si>
    <t>9341 0105000</t>
  </si>
  <si>
    <t>934106100</t>
  </si>
  <si>
    <t>ELST 3008 VT</t>
  </si>
  <si>
    <t>934124100</t>
  </si>
  <si>
    <t>CA 3 LS</t>
  </si>
  <si>
    <t>934125100</t>
  </si>
  <si>
    <t>CA 3 LD</t>
  </si>
  <si>
    <t>934126100</t>
  </si>
  <si>
    <t>CA 6 LS</t>
  </si>
  <si>
    <t>934127100</t>
  </si>
  <si>
    <t>CA 6 LD</t>
  </si>
  <si>
    <t>934128100</t>
  </si>
  <si>
    <t>CA 3 W LS</t>
  </si>
  <si>
    <t>934129100</t>
  </si>
  <si>
    <t>CA 3 W LD</t>
  </si>
  <si>
    <t>934130100</t>
  </si>
  <si>
    <t>CA 6 W LS</t>
  </si>
  <si>
    <t>934131100</t>
  </si>
  <si>
    <t>CA 6 W LD</t>
  </si>
  <si>
    <t>934163106</t>
  </si>
  <si>
    <t>ECM 400 RD/12</t>
  </si>
  <si>
    <t>9342 0101000</t>
  </si>
  <si>
    <t>9342 01010000</t>
  </si>
  <si>
    <t>2 #16 PVC/NYL SH PVC</t>
  </si>
  <si>
    <t>9342 010500</t>
  </si>
  <si>
    <t>9342 0105000</t>
  </si>
  <si>
    <t>934279100</t>
  </si>
  <si>
    <t>1485P-K1E4-R5 A</t>
  </si>
  <si>
    <t>9343 0101000</t>
  </si>
  <si>
    <t>2 #14 PVC/NYL SHLD PVC</t>
  </si>
  <si>
    <t>9343 010500</t>
  </si>
  <si>
    <t>934337106</t>
  </si>
  <si>
    <t>N11R AM2 M20</t>
  </si>
  <si>
    <t>934338106</t>
  </si>
  <si>
    <t>N11R AM 2 D M20</t>
  </si>
  <si>
    <t>934392001</t>
  </si>
  <si>
    <t>N 11 RMB FA F</t>
  </si>
  <si>
    <t>934393100</t>
  </si>
  <si>
    <t>GDM 2016 BLACK</t>
  </si>
  <si>
    <t>934393106</t>
  </si>
  <si>
    <t>GDM 2016 GREY</t>
  </si>
  <si>
    <t>934395100</t>
  </si>
  <si>
    <t>GDM 3016 Black</t>
  </si>
  <si>
    <t>934395106</t>
  </si>
  <si>
    <t>GDM 3016 Grey</t>
  </si>
  <si>
    <t>934398100</t>
  </si>
  <si>
    <t>GDMC 3016 Black</t>
  </si>
  <si>
    <t>9344 0101000</t>
  </si>
  <si>
    <t>2 #12 PVC/NYL SHLD PVC</t>
  </si>
  <si>
    <t>9344 010500</t>
  </si>
  <si>
    <t>934407100</t>
  </si>
  <si>
    <t>GDML 2016 GB1 Black</t>
  </si>
  <si>
    <t>934407106</t>
  </si>
  <si>
    <t>GDML 2016 GB1 Grey</t>
  </si>
  <si>
    <t>934409100</t>
  </si>
  <si>
    <t>GDML 2016 GE 1 G Black</t>
  </si>
  <si>
    <t>934412003</t>
  </si>
  <si>
    <t>GDML 2016 LED 24 GREY</t>
  </si>
  <si>
    <t>934415002</t>
  </si>
  <si>
    <t>GDML 2016 LED 24 HH BLACK</t>
  </si>
  <si>
    <t>934415003</t>
  </si>
  <si>
    <t>GDML 2016 LED 24 HH Grey Gland</t>
  </si>
  <si>
    <t>934417002</t>
  </si>
  <si>
    <t>GDML 2016 LED 24 VR YE Black G</t>
  </si>
  <si>
    <t>934423002</t>
  </si>
  <si>
    <t>GDML 2016 LED 120 YE Black Gla</t>
  </si>
  <si>
    <t>934424002</t>
  </si>
  <si>
    <t>GDML 2016 LED 120 VR YE Black</t>
  </si>
  <si>
    <t>934425002</t>
  </si>
  <si>
    <t>GDML 2016 LED 230 YE Black Gla</t>
  </si>
  <si>
    <t>934432106</t>
  </si>
  <si>
    <t>GDM 2016 BR gr</t>
  </si>
  <si>
    <t>934441100</t>
  </si>
  <si>
    <t>GDM 2012 J Black (Unassembled)</t>
  </si>
  <si>
    <t>934442106</t>
  </si>
  <si>
    <t>STAS 4N GREY</t>
  </si>
  <si>
    <t>934449001</t>
  </si>
  <si>
    <t>EM12M4FIX Au</t>
  </si>
  <si>
    <t>934450021</t>
  </si>
  <si>
    <t>EF12M OCTOPUS</t>
  </si>
  <si>
    <t>934451021</t>
  </si>
  <si>
    <t>EF12L OCTOPUS</t>
  </si>
  <si>
    <t>934451521</t>
  </si>
  <si>
    <t>EF12LW OCTOPUS</t>
  </si>
  <si>
    <t>934455100</t>
  </si>
  <si>
    <t>GDME 3020 Black</t>
  </si>
  <si>
    <t>934455106</t>
  </si>
  <si>
    <t>GDME 3020 Grey</t>
  </si>
  <si>
    <t>934456100</t>
  </si>
  <si>
    <t>GM 216 NJ Black</t>
  </si>
  <si>
    <t>934457100</t>
  </si>
  <si>
    <t>GMN 216 NJ Black</t>
  </si>
  <si>
    <t>934458002</t>
  </si>
  <si>
    <t>934459002</t>
  </si>
  <si>
    <t>GML 216 NJ LED 24 VR YE Black</t>
  </si>
  <si>
    <t>934537021</t>
  </si>
  <si>
    <t>EF12H4DFIX Au</t>
  </si>
  <si>
    <t>934541002</t>
  </si>
  <si>
    <t>ASI FK RK IP67EF123 PUR2xL0200</t>
  </si>
  <si>
    <t>934562021</t>
  </si>
  <si>
    <t>934605933</t>
  </si>
  <si>
    <t>GDML 2016 B 110 TD KB</t>
  </si>
  <si>
    <t>934618011</t>
  </si>
  <si>
    <t>GDMF 3116 DAAA</t>
  </si>
  <si>
    <t>934627003</t>
  </si>
  <si>
    <t>RKWT 12-346/10 M</t>
  </si>
  <si>
    <t>934627004</t>
  </si>
  <si>
    <t>RKWT 12-346/15 M</t>
  </si>
  <si>
    <t>934627005</t>
  </si>
  <si>
    <t>RKWT 12-346/2 M</t>
  </si>
  <si>
    <t>934627009</t>
  </si>
  <si>
    <t>RKWT 12-346/5 M</t>
  </si>
  <si>
    <t>934636020</t>
  </si>
  <si>
    <t>RST 3-RKMWV/LED A 3-224/15M</t>
  </si>
  <si>
    <t>934636076</t>
  </si>
  <si>
    <t>RKWT 4-295/2 M</t>
  </si>
  <si>
    <t>934636100</t>
  </si>
  <si>
    <t>RSMV 4-295/5 M</t>
  </si>
  <si>
    <t>934636120</t>
  </si>
  <si>
    <t>RSWU 19-RKWU 19-242/0,5 M</t>
  </si>
  <si>
    <t>934636143</t>
  </si>
  <si>
    <t>RSMWV 3-224/2 M</t>
  </si>
  <si>
    <t>934636250</t>
  </si>
  <si>
    <t>0955 284 201/15 M</t>
  </si>
  <si>
    <t>934636299</t>
  </si>
  <si>
    <t>RST 12-RKWT 12-346/5 M</t>
  </si>
  <si>
    <t>934636344</t>
  </si>
  <si>
    <t>STL 254/100 M</t>
  </si>
  <si>
    <t>934636400</t>
  </si>
  <si>
    <t>RK 30-01/0,5 M</t>
  </si>
  <si>
    <t>934636434</t>
  </si>
  <si>
    <t>STL 342/100 M PUR</t>
  </si>
  <si>
    <t>934636452</t>
  </si>
  <si>
    <t>STL 288/100 M PUR</t>
  </si>
  <si>
    <t>934636458</t>
  </si>
  <si>
    <t>RSELP 4</t>
  </si>
  <si>
    <t>934636516</t>
  </si>
  <si>
    <t>RKT 12-346/30 M</t>
  </si>
  <si>
    <t>934636520</t>
  </si>
  <si>
    <t>RKT 4-295/3 M</t>
  </si>
  <si>
    <t>934636528</t>
  </si>
  <si>
    <t>RSMV 3-RKT 4-3-224/10 M</t>
  </si>
  <si>
    <t>934636535</t>
  </si>
  <si>
    <t>RKWU 19-242/1 M</t>
  </si>
  <si>
    <t>934636538</t>
  </si>
  <si>
    <t>RKMV 3-294/5 M</t>
  </si>
  <si>
    <t>934636547</t>
  </si>
  <si>
    <t>RKT 4-225/0,5 M</t>
  </si>
  <si>
    <t>934636549</t>
  </si>
  <si>
    <t>RKWU 12-256/50 M</t>
  </si>
  <si>
    <t>934636551</t>
  </si>
  <si>
    <t>RSM 8-354/5 M</t>
  </si>
  <si>
    <t>934636560</t>
  </si>
  <si>
    <t>RSWU 12-256/10 M</t>
  </si>
  <si>
    <t>934636576</t>
  </si>
  <si>
    <t>RST 5-RKWT 5-228/20 M</t>
  </si>
  <si>
    <t>934636676</t>
  </si>
  <si>
    <t>RST 8-RKT 8-344/10 M</t>
  </si>
  <si>
    <t>934636686</t>
  </si>
  <si>
    <t>RKWT 4-265/10 M</t>
  </si>
  <si>
    <t>934636800</t>
  </si>
  <si>
    <t>0985 342 130/0,3 M</t>
  </si>
  <si>
    <t>934636817</t>
  </si>
  <si>
    <t>0955 284 201/1 M</t>
  </si>
  <si>
    <t>934636831</t>
  </si>
  <si>
    <t>RST 8-RKWT 8-282/0.6M</t>
  </si>
  <si>
    <t>934636872</t>
  </si>
  <si>
    <t>RSMV 4-295/2 M</t>
  </si>
  <si>
    <t>934636934</t>
  </si>
  <si>
    <t>RKWT 5-56/3 M</t>
  </si>
  <si>
    <t>934636937</t>
  </si>
  <si>
    <t>RKMVS 4-358/3 M</t>
  </si>
  <si>
    <t>934636959</t>
  </si>
  <si>
    <t>RSFF 4/0,3 M</t>
  </si>
  <si>
    <t>934637017</t>
  </si>
  <si>
    <t>RST 12-RKT 12-346/10 M</t>
  </si>
  <si>
    <t>934637020</t>
  </si>
  <si>
    <t>STL 331/100 M PUR</t>
  </si>
  <si>
    <t>934637031</t>
  </si>
  <si>
    <t>0986 EFC 651</t>
  </si>
  <si>
    <t>934637032</t>
  </si>
  <si>
    <t>0986 EMC 600</t>
  </si>
  <si>
    <t>934637052</t>
  </si>
  <si>
    <t>RSTS 4-RKTS 4-288/6 M</t>
  </si>
  <si>
    <t>934637216</t>
  </si>
  <si>
    <t>RSTS 5-298/15 M</t>
  </si>
  <si>
    <t>934637280</t>
  </si>
  <si>
    <t>RST 8-RKWT 8-282/0,3M</t>
  </si>
  <si>
    <t>934637388</t>
  </si>
  <si>
    <t>0935 253 104/0,3 M</t>
  </si>
  <si>
    <t>934637396</t>
  </si>
  <si>
    <t>0955 283 201/2 M</t>
  </si>
  <si>
    <t>934637550</t>
  </si>
  <si>
    <t>RKT 4-225/40 M</t>
  </si>
  <si>
    <t>934637552</t>
  </si>
  <si>
    <t>RKTS 4-288/40 M</t>
  </si>
  <si>
    <t>934637561</t>
  </si>
  <si>
    <t>RKTS 8-299/40 M</t>
  </si>
  <si>
    <t>934637576</t>
  </si>
  <si>
    <t>0955 283 201/0.6M</t>
  </si>
  <si>
    <t>934637577</t>
  </si>
  <si>
    <t>0955 283 201/30 M</t>
  </si>
  <si>
    <t>934637655</t>
  </si>
  <si>
    <t>0985 342 100/4 M</t>
  </si>
  <si>
    <t>934637761</t>
  </si>
  <si>
    <t>ASBSV 8 5 P5</t>
  </si>
  <si>
    <t>934637762</t>
  </si>
  <si>
    <t>ASBSV 4 5 P5</t>
  </si>
  <si>
    <t>934637898</t>
  </si>
  <si>
    <t>ASBM 12/LED 3-347/2 M</t>
  </si>
  <si>
    <t>934688007</t>
  </si>
  <si>
    <t>0985 508 121/2 M</t>
  </si>
  <si>
    <t>934688008</t>
  </si>
  <si>
    <t>0985 508 121/5 M</t>
  </si>
  <si>
    <t>934688009</t>
  </si>
  <si>
    <t>0985 508 121/10 M</t>
  </si>
  <si>
    <t>934688010</t>
  </si>
  <si>
    <t>0985 508 121/15 M</t>
  </si>
  <si>
    <t>934688011</t>
  </si>
  <si>
    <t>0985 508 120/2 M</t>
  </si>
  <si>
    <t>934688012</t>
  </si>
  <si>
    <t>0985 508 120/5 M</t>
  </si>
  <si>
    <t>934688013</t>
  </si>
  <si>
    <t>0985 508 120/10 M</t>
  </si>
  <si>
    <t>934688014</t>
  </si>
  <si>
    <t>0985 508 120/15 M</t>
  </si>
  <si>
    <t>934688015</t>
  </si>
  <si>
    <t>0985 508 120/1 M</t>
  </si>
  <si>
    <t>934691001</t>
  </si>
  <si>
    <t>0980 ESL 811</t>
  </si>
  <si>
    <t>934691002</t>
  </si>
  <si>
    <t>0980 ESL 812</t>
  </si>
  <si>
    <t>934691003</t>
  </si>
  <si>
    <t>0980 ESL 813</t>
  </si>
  <si>
    <t>934692001</t>
  </si>
  <si>
    <t>0980 ESL 801</t>
  </si>
  <si>
    <t>934692002</t>
  </si>
  <si>
    <t>0980 ESL 802</t>
  </si>
  <si>
    <t>934692003</t>
  </si>
  <si>
    <t>0980 ESL 803</t>
  </si>
  <si>
    <t>934703001</t>
  </si>
  <si>
    <t>RKWTS 4-182/1 M</t>
  </si>
  <si>
    <t>934703002</t>
  </si>
  <si>
    <t>RKWTS 4-182/10 M</t>
  </si>
  <si>
    <t>934703003</t>
  </si>
  <si>
    <t>RKWTS 4-182/15 M</t>
  </si>
  <si>
    <t>934703004</t>
  </si>
  <si>
    <t>RKWTS 4-182/2 M</t>
  </si>
  <si>
    <t>934703005</t>
  </si>
  <si>
    <t>RKWTS 4-182/20 M</t>
  </si>
  <si>
    <t>934703006</t>
  </si>
  <si>
    <t>RKWTS 4-182/25 M</t>
  </si>
  <si>
    <t>934703007</t>
  </si>
  <si>
    <t>RKWTS 4-182/5 M</t>
  </si>
  <si>
    <t>934703008</t>
  </si>
  <si>
    <t>RKWTS 4-182/7 M</t>
  </si>
  <si>
    <t>934703009</t>
  </si>
  <si>
    <t>RKWTS 4-288/10 M</t>
  </si>
  <si>
    <t>934703010</t>
  </si>
  <si>
    <t>RKWTS 4-288/15 M</t>
  </si>
  <si>
    <t>934703011</t>
  </si>
  <si>
    <t>RKWTS 4-288/2 M</t>
  </si>
  <si>
    <t>934703012</t>
  </si>
  <si>
    <t>RKWTS 4-288/20 M</t>
  </si>
  <si>
    <t>934703013</t>
  </si>
  <si>
    <t>RKWTS 4-288/30 M</t>
  </si>
  <si>
    <t>934703014</t>
  </si>
  <si>
    <t>RKWTS 4-288/5 M</t>
  </si>
  <si>
    <t>934703015</t>
  </si>
  <si>
    <t>RKWTS 4-288/6 M</t>
  </si>
  <si>
    <t>934703016</t>
  </si>
  <si>
    <t>RKWTS 5-183/10 M</t>
  </si>
  <si>
    <t>934703017</t>
  </si>
  <si>
    <t>RKWTS 5-183/2 M</t>
  </si>
  <si>
    <t>934703018</t>
  </si>
  <si>
    <t>RKWTS 5-183/5 M</t>
  </si>
  <si>
    <t>934703019</t>
  </si>
  <si>
    <t>RKWTS 5-298/0,2 M</t>
  </si>
  <si>
    <t>934703020</t>
  </si>
  <si>
    <t>RKWTS 5-298/10 M</t>
  </si>
  <si>
    <t>934703021</t>
  </si>
  <si>
    <t>RKWTS 5-298/15 M</t>
  </si>
  <si>
    <t>934703022</t>
  </si>
  <si>
    <t>RKWTS 5-298/2 M</t>
  </si>
  <si>
    <t>934703023</t>
  </si>
  <si>
    <t>RKWTS 5-298/20 M</t>
  </si>
  <si>
    <t>934703024</t>
  </si>
  <si>
    <t>RKWTS 5-298/30 M</t>
  </si>
  <si>
    <t>934703025</t>
  </si>
  <si>
    <t>RKWTS 5-298/5 M</t>
  </si>
  <si>
    <t>934703026</t>
  </si>
  <si>
    <t>RKWTS 8-184/2 M</t>
  </si>
  <si>
    <t>934703027</t>
  </si>
  <si>
    <t>RKWTS 8-184/5 M</t>
  </si>
  <si>
    <t>934703028</t>
  </si>
  <si>
    <t>RKWTS 8-299/10 M</t>
  </si>
  <si>
    <t>934703029</t>
  </si>
  <si>
    <t>RKWTS 8-299/15 M</t>
  </si>
  <si>
    <t>934703030</t>
  </si>
  <si>
    <t>RKWTS 8-299/2 M</t>
  </si>
  <si>
    <t>934703031</t>
  </si>
  <si>
    <t>RKWTS 8-299/20 M</t>
  </si>
  <si>
    <t>934703032</t>
  </si>
  <si>
    <t>RKWTS 8-299/5 M</t>
  </si>
  <si>
    <t>934703033</t>
  </si>
  <si>
    <t>RKWTSN 4-182/10 M</t>
  </si>
  <si>
    <t>934704001</t>
  </si>
  <si>
    <t>RSWTS 4-288/0,52 M</t>
  </si>
  <si>
    <t>934704002</t>
  </si>
  <si>
    <t>RSWTS 4-288/0,55 M</t>
  </si>
  <si>
    <t>934704003</t>
  </si>
  <si>
    <t>RSWTS 8-299/10 M</t>
  </si>
  <si>
    <t>934704004</t>
  </si>
  <si>
    <t>RSWTS 8-299/3 M</t>
  </si>
  <si>
    <t>934704005</t>
  </si>
  <si>
    <t>RSWTS 8-299/5 M</t>
  </si>
  <si>
    <t>934705001</t>
  </si>
  <si>
    <t>RSTS 4-RKWTS 4-288/0,6 M</t>
  </si>
  <si>
    <t>934705002</t>
  </si>
  <si>
    <t>RSTS 4-RKWTS 4-288/1 M</t>
  </si>
  <si>
    <t>934705003</t>
  </si>
  <si>
    <t>RSTS 4-RKWTS 4-288/1,5 M</t>
  </si>
  <si>
    <t>934705004</t>
  </si>
  <si>
    <t>RSTS 4-RKWTS 4-288/10 M</t>
  </si>
  <si>
    <t>934705005</t>
  </si>
  <si>
    <t>RSTS 4-RKWTS 4-288/2 M</t>
  </si>
  <si>
    <t>934705006</t>
  </si>
  <si>
    <t>RSTS 4-RKWTS 4-288/20 M</t>
  </si>
  <si>
    <t>934705007</t>
  </si>
  <si>
    <t>RSTS 4-RKWTS 4-288/3 M</t>
  </si>
  <si>
    <t>934705008</t>
  </si>
  <si>
    <t>RSTS 4-RKWTS 4-288/5 M</t>
  </si>
  <si>
    <t>934705009</t>
  </si>
  <si>
    <t>RSTS 5-RKWTS 5-298/0,3 M</t>
  </si>
  <si>
    <t>934705010</t>
  </si>
  <si>
    <t>RSTS 5-RKWTS 5-298/0,6 M</t>
  </si>
  <si>
    <t>934705011</t>
  </si>
  <si>
    <t>RSTS 5-RKWTS 5-298/2 M</t>
  </si>
  <si>
    <t>934705012</t>
  </si>
  <si>
    <t>RSTS 5-RKWTS 5-298/5 M</t>
  </si>
  <si>
    <t>934705013</t>
  </si>
  <si>
    <t>RSTS 8-RKWTS 8-299/1 M</t>
  </si>
  <si>
    <t>934705014</t>
  </si>
  <si>
    <t>RSTS 8-RKWTS 8-299/10 M</t>
  </si>
  <si>
    <t>934705015</t>
  </si>
  <si>
    <t>RSTS 8-RKWTS 8-299/2 M</t>
  </si>
  <si>
    <t>934705016</t>
  </si>
  <si>
    <t>RSTS 8-RKWTS 8-299/3 M</t>
  </si>
  <si>
    <t>934705017</t>
  </si>
  <si>
    <t>RSTS 8-RKWTS 8-299/5 M</t>
  </si>
  <si>
    <t>934705018</t>
  </si>
  <si>
    <t>RSTS 8-RKWTS 8-391/10 M</t>
  </si>
  <si>
    <t>934705019</t>
  </si>
  <si>
    <t>RSTS 8-RKWTS 8-391/5 M</t>
  </si>
  <si>
    <t>934705020</t>
  </si>
  <si>
    <t>RSTS 8-RKWTS 8-391/7 M</t>
  </si>
  <si>
    <t>934705021</t>
  </si>
  <si>
    <t>RSWTS 8-RKTS 8-299/4 M</t>
  </si>
  <si>
    <t>934715016</t>
  </si>
  <si>
    <t>0985 342 S4723/0,5 M</t>
  </si>
  <si>
    <t>934715018</t>
  </si>
  <si>
    <t>0985 342 S4723/2 M</t>
  </si>
  <si>
    <t>934715019</t>
  </si>
  <si>
    <t>0985 342 S4723/5 M</t>
  </si>
  <si>
    <t>934715026</t>
  </si>
  <si>
    <t>0985 342 S4723/10 M</t>
  </si>
  <si>
    <t>934716016</t>
  </si>
  <si>
    <t>0985 342 S4724/0,5 M</t>
  </si>
  <si>
    <t>934716017</t>
  </si>
  <si>
    <t>0985 342 S4724/1 M</t>
  </si>
  <si>
    <t>934716018</t>
  </si>
  <si>
    <t>0985 342 S4724/2 M</t>
  </si>
  <si>
    <t>934716019</t>
  </si>
  <si>
    <t>0985 342 S4724/5 M</t>
  </si>
  <si>
    <t>934717002</t>
  </si>
  <si>
    <t>0985 342 118/1 M</t>
  </si>
  <si>
    <t>934717004</t>
  </si>
  <si>
    <t>0985 342 118/5 M</t>
  </si>
  <si>
    <t>934717007</t>
  </si>
  <si>
    <t>0985 342 118/20 M</t>
  </si>
  <si>
    <t>934726001</t>
  </si>
  <si>
    <t>0975 254 132/5 M</t>
  </si>
  <si>
    <t>934726002</t>
  </si>
  <si>
    <t>0985 342 130/5 M</t>
  </si>
  <si>
    <t>934726003</t>
  </si>
  <si>
    <t>0975 254 132/2 M</t>
  </si>
  <si>
    <t>934726004</t>
  </si>
  <si>
    <t>0975 254 132/10 M</t>
  </si>
  <si>
    <t>934727001</t>
  </si>
  <si>
    <t>0975 254 130/0,3 M</t>
  </si>
  <si>
    <t>934727002</t>
  </si>
  <si>
    <t>0975 254 130/0,6 M</t>
  </si>
  <si>
    <t>934727003</t>
  </si>
  <si>
    <t>0975 254 130/1 M</t>
  </si>
  <si>
    <t>934727004</t>
  </si>
  <si>
    <t>0975 254 130/10 M</t>
  </si>
  <si>
    <t>934727005</t>
  </si>
  <si>
    <t>0975 254 130/2 M</t>
  </si>
  <si>
    <t>934727006</t>
  </si>
  <si>
    <t>0975 254 130/3 M</t>
  </si>
  <si>
    <t>934727007</t>
  </si>
  <si>
    <t>0975 254 130/5 M</t>
  </si>
  <si>
    <t>934727008</t>
  </si>
  <si>
    <t>0975 254 134/1 M</t>
  </si>
  <si>
    <t>934727009</t>
  </si>
  <si>
    <t>0975 254 134/2 M</t>
  </si>
  <si>
    <t>934727010</t>
  </si>
  <si>
    <t>0975 254 134/3 M</t>
  </si>
  <si>
    <t>934728001</t>
  </si>
  <si>
    <t>0975 254 131/2 M</t>
  </si>
  <si>
    <t>934728002</t>
  </si>
  <si>
    <t>0975 254 131/5 M</t>
  </si>
  <si>
    <t>934728003</t>
  </si>
  <si>
    <t>0975 254 131/10 M</t>
  </si>
  <si>
    <t>934729001</t>
  </si>
  <si>
    <t>WRKMV 3-520/2 M</t>
  </si>
  <si>
    <t>934729002</t>
  </si>
  <si>
    <t>WRKMV 3-520/5 M</t>
  </si>
  <si>
    <t>934729003</t>
  </si>
  <si>
    <t>WRKMV 3-520/10 M</t>
  </si>
  <si>
    <t>934729004</t>
  </si>
  <si>
    <t>WRKMV 3-520/15 M</t>
  </si>
  <si>
    <t>934729005</t>
  </si>
  <si>
    <t>WRKMV 3-520/20 M</t>
  </si>
  <si>
    <t>934729006</t>
  </si>
  <si>
    <t>WRKMV 3-520/25 M</t>
  </si>
  <si>
    <t>934729007</t>
  </si>
  <si>
    <t>WRKMV 4-521/2 M</t>
  </si>
  <si>
    <t>934729008</t>
  </si>
  <si>
    <t>WRKMV 4-521/5 M</t>
  </si>
  <si>
    <t>934729009</t>
  </si>
  <si>
    <t>WRKMV 4-521/10 M</t>
  </si>
  <si>
    <t>934729010</t>
  </si>
  <si>
    <t>WRKMV 4-521/15 M</t>
  </si>
  <si>
    <t>934729011</t>
  </si>
  <si>
    <t>WRKMV 4-521/20 M</t>
  </si>
  <si>
    <t>934729012</t>
  </si>
  <si>
    <t>WRKMV 4-521/25 M</t>
  </si>
  <si>
    <t>934730001</t>
  </si>
  <si>
    <t>WRKMWV 3-520/2 M</t>
  </si>
  <si>
    <t>934730002</t>
  </si>
  <si>
    <t>WRKMWV 3-520/5 M</t>
  </si>
  <si>
    <t>934730003</t>
  </si>
  <si>
    <t>WRKMWV 3-520/10 M</t>
  </si>
  <si>
    <t>934730004</t>
  </si>
  <si>
    <t>WRKMWV 3-520/15 M</t>
  </si>
  <si>
    <t>934730005</t>
  </si>
  <si>
    <t>WRKMWV 3-520/20 M</t>
  </si>
  <si>
    <t>934730006</t>
  </si>
  <si>
    <t>WRKMWV 3-520/25 M</t>
  </si>
  <si>
    <t>934730007</t>
  </si>
  <si>
    <t>WRKMWV 4-521/2 M</t>
  </si>
  <si>
    <t>934730008</t>
  </si>
  <si>
    <t>WRKMWV 4-521/5 M</t>
  </si>
  <si>
    <t>934730009</t>
  </si>
  <si>
    <t>WRKMWV 4-521/10 M</t>
  </si>
  <si>
    <t>934730010</t>
  </si>
  <si>
    <t>WRKMWV 4-521/15 M</t>
  </si>
  <si>
    <t>934730011</t>
  </si>
  <si>
    <t>WRKMWV 4-521/20 M</t>
  </si>
  <si>
    <t>934730012</t>
  </si>
  <si>
    <t>WRKMWV 4-521/25 M</t>
  </si>
  <si>
    <t>934731001</t>
  </si>
  <si>
    <t>WRSMV 3-520/2 M</t>
  </si>
  <si>
    <t>934731002</t>
  </si>
  <si>
    <t>WRSMV 3-520/5 M</t>
  </si>
  <si>
    <t>934731003</t>
  </si>
  <si>
    <t>WRSMV 3-520/10 M</t>
  </si>
  <si>
    <t>934731004</t>
  </si>
  <si>
    <t>WRSMV 3-520/15 M</t>
  </si>
  <si>
    <t>934731005</t>
  </si>
  <si>
    <t>WRSMV 3-520/20 M</t>
  </si>
  <si>
    <t>934731006</t>
  </si>
  <si>
    <t>WRSMV 3-520/25 M</t>
  </si>
  <si>
    <t>934731007</t>
  </si>
  <si>
    <t>WRSMV 4-521/2 M</t>
  </si>
  <si>
    <t>934731008</t>
  </si>
  <si>
    <t>WRSMV 4-521/5 M</t>
  </si>
  <si>
    <t>934731009</t>
  </si>
  <si>
    <t>WRSMV 4-521/10 M</t>
  </si>
  <si>
    <t>934731010</t>
  </si>
  <si>
    <t>WRSMV 4-521/15 M</t>
  </si>
  <si>
    <t>934731011</t>
  </si>
  <si>
    <t>WRSMV 4-521/20 M</t>
  </si>
  <si>
    <t>934731012</t>
  </si>
  <si>
    <t>WRSMV 4-521/25 M</t>
  </si>
  <si>
    <t>934732001</t>
  </si>
  <si>
    <t>WRSMWV 3-520/2 M</t>
  </si>
  <si>
    <t>934732002</t>
  </si>
  <si>
    <t>WRSMWV 3-520/5 M</t>
  </si>
  <si>
    <t>934732003</t>
  </si>
  <si>
    <t>WRSMWV 3-520/10 M</t>
  </si>
  <si>
    <t>934732004</t>
  </si>
  <si>
    <t>WRSMWV 3-520/15 M</t>
  </si>
  <si>
    <t>934732005</t>
  </si>
  <si>
    <t>WRSMWV 3-520/20 M</t>
  </si>
  <si>
    <t>934732006</t>
  </si>
  <si>
    <t>WRSMWV 3-520/25 M</t>
  </si>
  <si>
    <t>934732007</t>
  </si>
  <si>
    <t>WRSMWV 4-521/2 M</t>
  </si>
  <si>
    <t>934732008</t>
  </si>
  <si>
    <t>WRSMWV 4-521/5 M</t>
  </si>
  <si>
    <t>934732009</t>
  </si>
  <si>
    <t>WRSMWV 4-521/10 M</t>
  </si>
  <si>
    <t>934732010</t>
  </si>
  <si>
    <t>WRSMWV 4-521/15 M</t>
  </si>
  <si>
    <t>934732011</t>
  </si>
  <si>
    <t>WRSMWV 4-521/20 M</t>
  </si>
  <si>
    <t>934732012</t>
  </si>
  <si>
    <t>WRSMWV 4-521/25 M</t>
  </si>
  <si>
    <t>934733001</t>
  </si>
  <si>
    <t>WRKT 4-3-520/2 M</t>
  </si>
  <si>
    <t>934733002</t>
  </si>
  <si>
    <t>WRKT 4-3-520/5 M</t>
  </si>
  <si>
    <t>934733004</t>
  </si>
  <si>
    <t>WRKT 4-3-520/15 M</t>
  </si>
  <si>
    <t>934733005</t>
  </si>
  <si>
    <t>WRKT 4-3-520/20 M</t>
  </si>
  <si>
    <t>934733006</t>
  </si>
  <si>
    <t>WRKT 4-3-520/25 M</t>
  </si>
  <si>
    <t>934733007</t>
  </si>
  <si>
    <t>WRKT 4-521/2 M</t>
  </si>
  <si>
    <t>934733008</t>
  </si>
  <si>
    <t>WRKT 4-521/5 M</t>
  </si>
  <si>
    <t>934733009</t>
  </si>
  <si>
    <t>WRKT 4-521/10 M</t>
  </si>
  <si>
    <t>934733010</t>
  </si>
  <si>
    <t>WRKT 4-521/15 M</t>
  </si>
  <si>
    <t>934733011</t>
  </si>
  <si>
    <t>WRKT 4-521/20 M</t>
  </si>
  <si>
    <t>934733012</t>
  </si>
  <si>
    <t>WRKT 4-521/25 M</t>
  </si>
  <si>
    <t>934733013</t>
  </si>
  <si>
    <t>WRKT 5-522/2 M</t>
  </si>
  <si>
    <t>934733014</t>
  </si>
  <si>
    <t>WRKT 5-522/5 M</t>
  </si>
  <si>
    <t>934733015</t>
  </si>
  <si>
    <t>WRKT 5-522/10 M</t>
  </si>
  <si>
    <t>934733016</t>
  </si>
  <si>
    <t>WRKT 5-522/15 M</t>
  </si>
  <si>
    <t>934733017</t>
  </si>
  <si>
    <t>WRKT 5-522/20 M</t>
  </si>
  <si>
    <t>934733018</t>
  </si>
  <si>
    <t>WRKT 5-522/25 M</t>
  </si>
  <si>
    <t>934733019</t>
  </si>
  <si>
    <t>WRKT 8-523/2 M</t>
  </si>
  <si>
    <t>934733020</t>
  </si>
  <si>
    <t>WRKT 8-523/5 M</t>
  </si>
  <si>
    <t>934733021</t>
  </si>
  <si>
    <t>WRKT 8-523/10 M</t>
  </si>
  <si>
    <t>934733022</t>
  </si>
  <si>
    <t>WRKT 8-523/15 M</t>
  </si>
  <si>
    <t>934733023</t>
  </si>
  <si>
    <t>WRKT 8-523/20 M</t>
  </si>
  <si>
    <t>934733024</t>
  </si>
  <si>
    <t>WRKT 8-523/25 M</t>
  </si>
  <si>
    <t>934734001</t>
  </si>
  <si>
    <t>WRKWT 4-3-520/2 M</t>
  </si>
  <si>
    <t>934734002</t>
  </si>
  <si>
    <t>WRKWT 4-3-520/5 M</t>
  </si>
  <si>
    <t>934734003</t>
  </si>
  <si>
    <t>WRKWT 4-3-520/10 M</t>
  </si>
  <si>
    <t>934734004</t>
  </si>
  <si>
    <t>WRKWT 4-3-520/15 M</t>
  </si>
  <si>
    <t>934734005</t>
  </si>
  <si>
    <t>WRKWT 4-3-520/20 M</t>
  </si>
  <si>
    <t>934734006</t>
  </si>
  <si>
    <t>WRKWT 4-3-520/25 M</t>
  </si>
  <si>
    <t>934734007</t>
  </si>
  <si>
    <t>WRKWT 4-521/2 M</t>
  </si>
  <si>
    <t>934734008</t>
  </si>
  <si>
    <t>WRKWT 4-521/5 M</t>
  </si>
  <si>
    <t>934734009</t>
  </si>
  <si>
    <t>WRKWT 4-521/10 M</t>
  </si>
  <si>
    <t>934734010</t>
  </si>
  <si>
    <t>WRKWT 4-521/15 M</t>
  </si>
  <si>
    <t>934734011</t>
  </si>
  <si>
    <t>WRKWT 4-521/20 M</t>
  </si>
  <si>
    <t>934734012</t>
  </si>
  <si>
    <t>WRKWT 4-521/25 M</t>
  </si>
  <si>
    <t>934734013</t>
  </si>
  <si>
    <t>WRKWT 5-522/2 M</t>
  </si>
  <si>
    <t>934734014</t>
  </si>
  <si>
    <t>WRKWT 5-522/5 M</t>
  </si>
  <si>
    <t>934734015</t>
  </si>
  <si>
    <t>WRKWT 5-522/10 M</t>
  </si>
  <si>
    <t>934734016</t>
  </si>
  <si>
    <t>WRKWT 5-522/15 M</t>
  </si>
  <si>
    <t>934734017</t>
  </si>
  <si>
    <t>WRKWT 5-522/20 M</t>
  </si>
  <si>
    <t>934734018</t>
  </si>
  <si>
    <t>WRKWT 5-522/25 M</t>
  </si>
  <si>
    <t>934734019</t>
  </si>
  <si>
    <t>WRKWT 8-523/2 M</t>
  </si>
  <si>
    <t>934734020</t>
  </si>
  <si>
    <t>WRKWT 8-523/5 M</t>
  </si>
  <si>
    <t>934734021</t>
  </si>
  <si>
    <t>WRKWT 8-523/10 M</t>
  </si>
  <si>
    <t>934734022</t>
  </si>
  <si>
    <t>WRKWT 8-523/15 M</t>
  </si>
  <si>
    <t>934734023</t>
  </si>
  <si>
    <t>WRKWT 8-523/20 M</t>
  </si>
  <si>
    <t>934734024</t>
  </si>
  <si>
    <t>WRKWT 8-523/25 M</t>
  </si>
  <si>
    <t>934735001</t>
  </si>
  <si>
    <t>WRST 3-520/2 M</t>
  </si>
  <si>
    <t>934735002</t>
  </si>
  <si>
    <t>WRST 3-520/5 M</t>
  </si>
  <si>
    <t>934735003</t>
  </si>
  <si>
    <t>WRST 3-520/10 M</t>
  </si>
  <si>
    <t>934735004</t>
  </si>
  <si>
    <t>WRST 3-520/15 M</t>
  </si>
  <si>
    <t>934735005</t>
  </si>
  <si>
    <t>WRST 3-520/20 M</t>
  </si>
  <si>
    <t>934735006</t>
  </si>
  <si>
    <t>WRST 3-520/25 M</t>
  </si>
  <si>
    <t>934735007</t>
  </si>
  <si>
    <t>WRST 4-521/2 M</t>
  </si>
  <si>
    <t>934735008</t>
  </si>
  <si>
    <t>WRST 4-521/5 M</t>
  </si>
  <si>
    <t>934735009</t>
  </si>
  <si>
    <t>WRST 4-521/10 M</t>
  </si>
  <si>
    <t>934735010</t>
  </si>
  <si>
    <t>WRST 4-521/15 M</t>
  </si>
  <si>
    <t>934735011</t>
  </si>
  <si>
    <t>WRST 4-521/20 M</t>
  </si>
  <si>
    <t>934735012</t>
  </si>
  <si>
    <t>WRST 4-521/25 M</t>
  </si>
  <si>
    <t>934735013</t>
  </si>
  <si>
    <t>WRST 5-522/2 M</t>
  </si>
  <si>
    <t>934735014</t>
  </si>
  <si>
    <t>WRST 5-522/5 M</t>
  </si>
  <si>
    <t>934735015</t>
  </si>
  <si>
    <t>WRST 5-522/10 M</t>
  </si>
  <si>
    <t>934735016</t>
  </si>
  <si>
    <t>WRST 5-522/15 M</t>
  </si>
  <si>
    <t>934735017</t>
  </si>
  <si>
    <t>WRST 5-522/20 M</t>
  </si>
  <si>
    <t>934735018</t>
  </si>
  <si>
    <t>WRST 5-522/25 M</t>
  </si>
  <si>
    <t>934735019</t>
  </si>
  <si>
    <t>WRST 8-523/2 M</t>
  </si>
  <si>
    <t>934735020</t>
  </si>
  <si>
    <t>WRST 8-523/5 M</t>
  </si>
  <si>
    <t>934735021</t>
  </si>
  <si>
    <t>WRST 8-523/10 M</t>
  </si>
  <si>
    <t>934735022</t>
  </si>
  <si>
    <t>WRST 8-523/15 M</t>
  </si>
  <si>
    <t>934735023</t>
  </si>
  <si>
    <t>WRST 8-523/20 M</t>
  </si>
  <si>
    <t>934735024</t>
  </si>
  <si>
    <t>WRST 8-523/25 M</t>
  </si>
  <si>
    <t>934736001</t>
  </si>
  <si>
    <t>WRSWT 3-520/2 M</t>
  </si>
  <si>
    <t>934736002</t>
  </si>
  <si>
    <t>WRSWT 3-520/5 M</t>
  </si>
  <si>
    <t>934736003</t>
  </si>
  <si>
    <t>WRSWT 3-520/10 M</t>
  </si>
  <si>
    <t>934736004</t>
  </si>
  <si>
    <t>WRSWT 3-520/15 M</t>
  </si>
  <si>
    <t>934736005</t>
  </si>
  <si>
    <t>WRSWT 3-520/20 M</t>
  </si>
  <si>
    <t>934736006</t>
  </si>
  <si>
    <t>WRSWT 3-520/25 M</t>
  </si>
  <si>
    <t>934736007</t>
  </si>
  <si>
    <t>WRSWT 4-521/2 M</t>
  </si>
  <si>
    <t>934736008</t>
  </si>
  <si>
    <t>WRSWT 4-521/5 M</t>
  </si>
  <si>
    <t>934736009</t>
  </si>
  <si>
    <t>WRSWT 4-521/10 M</t>
  </si>
  <si>
    <t>934736010</t>
  </si>
  <si>
    <t>WRSWT 4-521/15 M</t>
  </si>
  <si>
    <t>934736011</t>
  </si>
  <si>
    <t>WRSWT 4-521/20 M</t>
  </si>
  <si>
    <t>934736012</t>
  </si>
  <si>
    <t>WRSWT 4-521/25 M</t>
  </si>
  <si>
    <t>934736013</t>
  </si>
  <si>
    <t>WRSWT 5-522/2 M</t>
  </si>
  <si>
    <t>934736014</t>
  </si>
  <si>
    <t>WRSWT 5-522/5 M</t>
  </si>
  <si>
    <t>934736015</t>
  </si>
  <si>
    <t>WRSWT 5-522/10 M</t>
  </si>
  <si>
    <t>934736016</t>
  </si>
  <si>
    <t>WRSWT 5-522/15 M</t>
  </si>
  <si>
    <t>934736017</t>
  </si>
  <si>
    <t>WRSWT 5-522/20 M</t>
  </si>
  <si>
    <t>934736018</t>
  </si>
  <si>
    <t>WRSWT 5-522/25 M</t>
  </si>
  <si>
    <t>934736019</t>
  </si>
  <si>
    <t>WRSWT 8-523/2 M</t>
  </si>
  <si>
    <t>934736020</t>
  </si>
  <si>
    <t>WRSWT 8-523/5 M</t>
  </si>
  <si>
    <t>934736021</t>
  </si>
  <si>
    <t>WRSWT 8-523/10 M</t>
  </si>
  <si>
    <t>934736022</t>
  </si>
  <si>
    <t>WRSWT 8-523/15 M</t>
  </si>
  <si>
    <t>934736023</t>
  </si>
  <si>
    <t>WRSWT 8-523/20 M</t>
  </si>
  <si>
    <t>934736024</t>
  </si>
  <si>
    <t>WRSWT 8-523/25 M</t>
  </si>
  <si>
    <t>934737001</t>
  </si>
  <si>
    <t>WRST 3-WRKT 4-3-520/0,6 M</t>
  </si>
  <si>
    <t>934737002</t>
  </si>
  <si>
    <t>WRST 3-WRKT 4-3-520/1 M</t>
  </si>
  <si>
    <t>934737003</t>
  </si>
  <si>
    <t>WRST 3-WRKT 4-3-520/2 M</t>
  </si>
  <si>
    <t>934737004</t>
  </si>
  <si>
    <t>WRST 3-WRKT 4-3-520/5 M</t>
  </si>
  <si>
    <t>934737005</t>
  </si>
  <si>
    <t>WRST 3-WRKT 4-3-520/10 M</t>
  </si>
  <si>
    <t>934737006</t>
  </si>
  <si>
    <t>WRST 3-WRKT 4-3-520/15 M</t>
  </si>
  <si>
    <t>934737007</t>
  </si>
  <si>
    <t>WRST 4-WRKT 4-521/0,6 M</t>
  </si>
  <si>
    <t>934737008</t>
  </si>
  <si>
    <t>WRST 4-WRKT 4-521/1 M</t>
  </si>
  <si>
    <t>934737009</t>
  </si>
  <si>
    <t>WRST 4-WRKT 4-521/2 M</t>
  </si>
  <si>
    <t>934737010</t>
  </si>
  <si>
    <t>WRST 4-WRKT 4-521/5 M</t>
  </si>
  <si>
    <t>934737011</t>
  </si>
  <si>
    <t>WRST 4-WRKT 4-521/10 M</t>
  </si>
  <si>
    <t>934737012</t>
  </si>
  <si>
    <t>WRST 4-WRKT 4-521/15 M</t>
  </si>
  <si>
    <t>934737013</t>
  </si>
  <si>
    <t>WRST 3-WRKWT 4-3-520/0,6 M</t>
  </si>
  <si>
    <t>934737014</t>
  </si>
  <si>
    <t>WRST 3-WRKWT 4-3-520/1 M</t>
  </si>
  <si>
    <t>934737015</t>
  </si>
  <si>
    <t>WRST 3-WRKWT 4-3-520/2 M</t>
  </si>
  <si>
    <t>934737016</t>
  </si>
  <si>
    <t>WRST 3-WRKWT 4-3-520/5 M</t>
  </si>
  <si>
    <t>934737017</t>
  </si>
  <si>
    <t>WRST 3-WRKWT 4-3-520/10 M</t>
  </si>
  <si>
    <t>934737018</t>
  </si>
  <si>
    <t>WRST 3-WRKWT 4-3-520/15 M</t>
  </si>
  <si>
    <t>934737019</t>
  </si>
  <si>
    <t>WRST 4-WRKWT 4-521/0,6 M</t>
  </si>
  <si>
    <t>934737020</t>
  </si>
  <si>
    <t>WRST 4-WRKWT 4-521/1 M</t>
  </si>
  <si>
    <t>934737021</t>
  </si>
  <si>
    <t>WRST 4-WRKWT 4-521/2 M</t>
  </si>
  <si>
    <t>934737022</t>
  </si>
  <si>
    <t>WRST 4-WRKWT 4-521/5 M</t>
  </si>
  <si>
    <t>934737023</t>
  </si>
  <si>
    <t>WRST 4-WRKWT 4-521/10 M</t>
  </si>
  <si>
    <t>934737024</t>
  </si>
  <si>
    <t>WRST 4-WRKWT 4-521/15 M</t>
  </si>
  <si>
    <t>934737025</t>
  </si>
  <si>
    <t>WRST 3-WRKMV 3-520/0,6 M</t>
  </si>
  <si>
    <t>934737026</t>
  </si>
  <si>
    <t>WRST 3-WRKMV 3-520/1 M</t>
  </si>
  <si>
    <t>934737027</t>
  </si>
  <si>
    <t>WRST 3-WRKMV 3-520/2 M</t>
  </si>
  <si>
    <t>934737028</t>
  </si>
  <si>
    <t>WRST 3-WRKMV 3-520/5 M</t>
  </si>
  <si>
    <t>934737029</t>
  </si>
  <si>
    <t>WRST 3-WRKMV 3-520/10 M</t>
  </si>
  <si>
    <t>934737030</t>
  </si>
  <si>
    <t>WRST 3-WRKMV 3-520/15 M</t>
  </si>
  <si>
    <t>934737031</t>
  </si>
  <si>
    <t>WRST 3-WRKMWV 3-520/0,6 M</t>
  </si>
  <si>
    <t>934737032</t>
  </si>
  <si>
    <t>WRST 3-WRKMWV 3-520/1 M</t>
  </si>
  <si>
    <t>934737033</t>
  </si>
  <si>
    <t>WRST 3-WRKMWV 3-520/2 M</t>
  </si>
  <si>
    <t>934737034</t>
  </si>
  <si>
    <t>WRST 3-WRKMWV 3-520/5 M</t>
  </si>
  <si>
    <t>934737035</t>
  </si>
  <si>
    <t>WRST 3-WRKMWV 3-520/10 M</t>
  </si>
  <si>
    <t>934737036</t>
  </si>
  <si>
    <t>WRST 3-WRKMWV 3-520/15 M</t>
  </si>
  <si>
    <t>934737037</t>
  </si>
  <si>
    <t>WRST 4-WRKMV 4-521/0,6 M</t>
  </si>
  <si>
    <t>934737038</t>
  </si>
  <si>
    <t>WRST 4-WRKMV 4-521/1 M</t>
  </si>
  <si>
    <t>934737039</t>
  </si>
  <si>
    <t>WRST 4-WRKMV 4-521/2 M</t>
  </si>
  <si>
    <t>934737040</t>
  </si>
  <si>
    <t>WRST 4-WRKMV 4-521/5 M</t>
  </si>
  <si>
    <t>934737041</t>
  </si>
  <si>
    <t>WRST 4-WRKMV 4-521/10 M</t>
  </si>
  <si>
    <t>934737042</t>
  </si>
  <si>
    <t>WRST 4-WRKMV 4-521/15 M</t>
  </si>
  <si>
    <t>934737043</t>
  </si>
  <si>
    <t>WRST 4-WRKMWV 4-521/0,6 M</t>
  </si>
  <si>
    <t>934737044</t>
  </si>
  <si>
    <t>WRST 4-WRKMWV 4-521/1 M</t>
  </si>
  <si>
    <t>934737045</t>
  </si>
  <si>
    <t>WRST 4-WRKMWV 4-521/2 M</t>
  </si>
  <si>
    <t>934737046</t>
  </si>
  <si>
    <t>WRST 4-WRKMWV 4-521/5 M</t>
  </si>
  <si>
    <t>934737047</t>
  </si>
  <si>
    <t>WRST 4-WRKMWV 4-521/10 M</t>
  </si>
  <si>
    <t>934737048</t>
  </si>
  <si>
    <t>WRST 4-WRKMWV 4-521/15 M</t>
  </si>
  <si>
    <t>934737049</t>
  </si>
  <si>
    <t>WRSMV 3-WRKMV 3-520/0,6 M</t>
  </si>
  <si>
    <t>934737050</t>
  </si>
  <si>
    <t>WRSMV 3-WRKMV 3-520/1 M</t>
  </si>
  <si>
    <t>934737051</t>
  </si>
  <si>
    <t>WRSMV 3-WRKMV 3-520/2 M</t>
  </si>
  <si>
    <t>934737052</t>
  </si>
  <si>
    <t>WRSMV 3-WRKMV 3-520/5 M</t>
  </si>
  <si>
    <t>934737053</t>
  </si>
  <si>
    <t>WRSMV 3-WRKMV 3-520/10 M</t>
  </si>
  <si>
    <t>934737054</t>
  </si>
  <si>
    <t>WRSMV 3-WRKMV 3-520/15 M</t>
  </si>
  <si>
    <t>934737055</t>
  </si>
  <si>
    <t>WRSMV 3-WRKMWV 3-520/0,6 M</t>
  </si>
  <si>
    <t>934737056</t>
  </si>
  <si>
    <t>WRSMV 3-WRKMWV 3-520/1 M</t>
  </si>
  <si>
    <t>934737057</t>
  </si>
  <si>
    <t>WRSMV 3-WRKMWV 3-520/2 M</t>
  </si>
  <si>
    <t>934737058</t>
  </si>
  <si>
    <t>WRSMV 3-WRKMWV 3-520/5 M</t>
  </si>
  <si>
    <t>934737059</t>
  </si>
  <si>
    <t>WRSMV 3-WRKMWV 3-520/10 M</t>
  </si>
  <si>
    <t>934737060</t>
  </si>
  <si>
    <t>WRSMV 3-WRKMWV 3-520/15 M</t>
  </si>
  <si>
    <t>934737061</t>
  </si>
  <si>
    <t>WRSMV 4-WRKMV 4-521/0,6 M</t>
  </si>
  <si>
    <t>934737062</t>
  </si>
  <si>
    <t>WRSMV 4-WRKMV 4-521/1 M</t>
  </si>
  <si>
    <t>934737063</t>
  </si>
  <si>
    <t>WRSMV 4-WRKMV 4-521/2 M</t>
  </si>
  <si>
    <t>934737064</t>
  </si>
  <si>
    <t>WRSMV 4-WRKMV 4-521/5 M</t>
  </si>
  <si>
    <t>934737065</t>
  </si>
  <si>
    <t>WRSMV 4-WRKMV 4-521/10 M</t>
  </si>
  <si>
    <t>934737066</t>
  </si>
  <si>
    <t>WRSMV 4-WRKMV 4-521/15 M</t>
  </si>
  <si>
    <t>934737067</t>
  </si>
  <si>
    <t>WRSMV 4-WRKMWV 4-521/0,6 M</t>
  </si>
  <si>
    <t>934737068</t>
  </si>
  <si>
    <t>WRSMV 4-WRKMWV 4-521/1 M</t>
  </si>
  <si>
    <t>934737069</t>
  </si>
  <si>
    <t>WRSMV 4-WRKMWV 4-521/2 M</t>
  </si>
  <si>
    <t>934737070</t>
  </si>
  <si>
    <t>WRSMV 4-WRKMWV 4-521/5 M</t>
  </si>
  <si>
    <t>934737071</t>
  </si>
  <si>
    <t>WRSMV 4-WRKMWV 4-521/10 M</t>
  </si>
  <si>
    <t>934737072</t>
  </si>
  <si>
    <t>WRSMV 4-WRKMWV 4-521/15 M</t>
  </si>
  <si>
    <t>934740001</t>
  </si>
  <si>
    <t>Belden ICOS Sample Case</t>
  </si>
  <si>
    <t>934753001</t>
  </si>
  <si>
    <t>WRSMV3-WRKMWV/LED A 3-520/0,6M</t>
  </si>
  <si>
    <t>934753002</t>
  </si>
  <si>
    <t>WRSMV 3-WRKMWV/LED A 3-520/1M</t>
  </si>
  <si>
    <t>934753003</t>
  </si>
  <si>
    <t>WRSMV 3-WRKMWV/LED A 3-520/2M</t>
  </si>
  <si>
    <t>934753004</t>
  </si>
  <si>
    <t>WRSMV 3-WRKMWV/LED A 3-520/5M</t>
  </si>
  <si>
    <t>934753005</t>
  </si>
  <si>
    <t>WRSMV 3-WRKMWV/LED A 3-520/10M</t>
  </si>
  <si>
    <t>934753006</t>
  </si>
  <si>
    <t>WRSMV 3-WRKMWV/LED A 3-520/15M</t>
  </si>
  <si>
    <t>934753007</t>
  </si>
  <si>
    <t>WRST 3-WRKMWV/LED A 3-520/,6M</t>
  </si>
  <si>
    <t>934753008</t>
  </si>
  <si>
    <t>WRST 3-WRKMWV/LED A 3-520/1M</t>
  </si>
  <si>
    <t>934753009</t>
  </si>
  <si>
    <t>WRST 3-WRKMWV/LED A 3-520/2M</t>
  </si>
  <si>
    <t>934753010</t>
  </si>
  <si>
    <t>WRST 3-WRKMWV/LED A 3-520/5M</t>
  </si>
  <si>
    <t>934753011</t>
  </si>
  <si>
    <t>WRST 3-WRKMWV/LED A 3-520/10M</t>
  </si>
  <si>
    <t>934753012</t>
  </si>
  <si>
    <t>WRST 3-WRKMWV/LED A 3-520/15M</t>
  </si>
  <si>
    <t>934753013</t>
  </si>
  <si>
    <t>WRSMV3-WRKWT/LED A 4-3-520/,6M</t>
  </si>
  <si>
    <t>934753014</t>
  </si>
  <si>
    <t>WRSMV3-WRKWT/LED A 4-3-520/1M</t>
  </si>
  <si>
    <t>934753015</t>
  </si>
  <si>
    <t>WRSMV3-WRKWT/LED A 4-3-520/2M</t>
  </si>
  <si>
    <t>934753016</t>
  </si>
  <si>
    <t>WRSMV3-WRKWT/LED A 4-3-520/5M</t>
  </si>
  <si>
    <t>934753017</t>
  </si>
  <si>
    <t>WRSMV3-WRKWT/LED A 4-3-520/10M</t>
  </si>
  <si>
    <t>934753018</t>
  </si>
  <si>
    <t>WRSMV3-WRKWT/LED A 4-3-520/15M</t>
  </si>
  <si>
    <t>934753019</t>
  </si>
  <si>
    <t>WRST 3-WRKT/LED A 4-3-520/,6M</t>
  </si>
  <si>
    <t>934753020</t>
  </si>
  <si>
    <t>WRST 3-WRKT/LED A 4-3-520/1M</t>
  </si>
  <si>
    <t>934753021</t>
  </si>
  <si>
    <t>WRST 3-WRKT/LED A 4-3-520/2M</t>
  </si>
  <si>
    <t>934753022</t>
  </si>
  <si>
    <t>WRST 3-WRKT/LED A 4-3-520/5M</t>
  </si>
  <si>
    <t>934753023</t>
  </si>
  <si>
    <t>WRST 3-WRKT/LED A 4-3-520/10M</t>
  </si>
  <si>
    <t>934753024</t>
  </si>
  <si>
    <t>WRST 3-WRKT/LED A 4-3-520/15M</t>
  </si>
  <si>
    <t>934753025</t>
  </si>
  <si>
    <t>WRST 4-WRKT/LED F 4-521/0,6 M</t>
  </si>
  <si>
    <t>934753026</t>
  </si>
  <si>
    <t>WRST 4-WRKT/LED F 4-521/1 M</t>
  </si>
  <si>
    <t>934753027</t>
  </si>
  <si>
    <t>WRST 4-WRKT/LED F 4-521/2 M</t>
  </si>
  <si>
    <t>934753028</t>
  </si>
  <si>
    <t>WRST 4-WRKT/LED F 4-521/5 M</t>
  </si>
  <si>
    <t>934753029</t>
  </si>
  <si>
    <t>WRST 4-WRKT/LED F 4-521/10 M</t>
  </si>
  <si>
    <t>934753030</t>
  </si>
  <si>
    <t>WRST 4-WRKT/LED F 4-521/15 M</t>
  </si>
  <si>
    <t>934753031</t>
  </si>
  <si>
    <t>WRST 4-WRKWT/LED F 4-521/0,6 M</t>
  </si>
  <si>
    <t>934753032</t>
  </si>
  <si>
    <t>WRST 4-WRKWT/LED F 4-521/1 M</t>
  </si>
  <si>
    <t>934753033</t>
  </si>
  <si>
    <t>WRST 4-WRKWT/LED F 4-521/2 M</t>
  </si>
  <si>
    <t>934753034</t>
  </si>
  <si>
    <t>WRST 4-WRKWT/LED F 4-521/5 M</t>
  </si>
  <si>
    <t>934753035</t>
  </si>
  <si>
    <t>WRST 4-WRKWT/LED F 4-521/10 M</t>
  </si>
  <si>
    <t>934753036</t>
  </si>
  <si>
    <t>WRST 4-WRKWT/LED F 4-521/15 M</t>
  </si>
  <si>
    <t>934753037</t>
  </si>
  <si>
    <t>WRST 4-WRKWT/LED P 4-521/0,6 M</t>
  </si>
  <si>
    <t>934753038</t>
  </si>
  <si>
    <t>WRST 4-WRKWT/LED P 4-521/1 M</t>
  </si>
  <si>
    <t>934753039</t>
  </si>
  <si>
    <t>WRST 4-WRKWT/LED P 4-521/2 M</t>
  </si>
  <si>
    <t>934753040</t>
  </si>
  <si>
    <t>WRST 4-WRKWT/LED P 4-521/5 M</t>
  </si>
  <si>
    <t>934753041</t>
  </si>
  <si>
    <t>WRST 4-WRKWT/LED P 4-521/10 M</t>
  </si>
  <si>
    <t>934753042</t>
  </si>
  <si>
    <t>WRST 4-WRKWT/LED P 4-521/15 M</t>
  </si>
  <si>
    <t>934753043</t>
  </si>
  <si>
    <t>WRST 4-WRKWT/LED R 4-521/0,6 M</t>
  </si>
  <si>
    <t>934753044</t>
  </si>
  <si>
    <t>WRST 4-WRKWT/LED R 4-521/1 M</t>
  </si>
  <si>
    <t>934753045</t>
  </si>
  <si>
    <t>WRST 4-WRKWT/LED R 4-521/2 M</t>
  </si>
  <si>
    <t>934753046</t>
  </si>
  <si>
    <t>WRST 4-WRKWT/LED R 4-521/5 M</t>
  </si>
  <si>
    <t>934753047</t>
  </si>
  <si>
    <t>WRST 4-WRKWT/LED R 4-521/10 M</t>
  </si>
  <si>
    <t>934753048</t>
  </si>
  <si>
    <t>WRST 4-WRKWT/LED R 4-521/15 M</t>
  </si>
  <si>
    <t>934758001</t>
  </si>
  <si>
    <t>ASB-R 4 5-4-328/5 M</t>
  </si>
  <si>
    <t>934758002</t>
  </si>
  <si>
    <t>ASB-R 4 5-4-328/10 M</t>
  </si>
  <si>
    <t>934758003</t>
  </si>
  <si>
    <t>ASB-R 4/LED 5-4-328/5 M</t>
  </si>
  <si>
    <t>934758004</t>
  </si>
  <si>
    <t>ASB-R 4/LED 5-4-328/10 M</t>
  </si>
  <si>
    <t>934760001</t>
  </si>
  <si>
    <t>ASB-R 8 5-4-331/5 M</t>
  </si>
  <si>
    <t>934760002</t>
  </si>
  <si>
    <t>ASB-R 8 5-4-331/10 M</t>
  </si>
  <si>
    <t>934760003</t>
  </si>
  <si>
    <t>ASB-R 8/LED 5-4-331/5 M</t>
  </si>
  <si>
    <t>934760004</t>
  </si>
  <si>
    <t>ASB-R 8/LED 5-4-331/10 M</t>
  </si>
  <si>
    <t>934760005</t>
  </si>
  <si>
    <t>ASB-R 8/LED 5-4-331/15 M</t>
  </si>
  <si>
    <t>934761001</t>
  </si>
  <si>
    <t>ASBS-R 4 5-4</t>
  </si>
  <si>
    <t>934761002</t>
  </si>
  <si>
    <t>ASBS-R 4/LED 5-4</t>
  </si>
  <si>
    <t>934763001</t>
  </si>
  <si>
    <t>ASBS-R 8 5-4</t>
  </si>
  <si>
    <t>934763002</t>
  </si>
  <si>
    <t>ASBS-R 8/LED 5-4</t>
  </si>
  <si>
    <t>934764001</t>
  </si>
  <si>
    <t>ASBV-R 4 5-256/5 M</t>
  </si>
  <si>
    <t>934764002</t>
  </si>
  <si>
    <t>ASBV-R 4 5-256/10 M</t>
  </si>
  <si>
    <t>934764003</t>
  </si>
  <si>
    <t>ASBV-R 4/LED 5-256/5 M</t>
  </si>
  <si>
    <t>934764004</t>
  </si>
  <si>
    <t>ASBV-R 4/LED 5-256/10 M</t>
  </si>
  <si>
    <t>934764006</t>
  </si>
  <si>
    <t>ASBV-R 4/LED 5-256/15 M</t>
  </si>
  <si>
    <t>934765001</t>
  </si>
  <si>
    <t>ASBV-R 8 5-242/5 M</t>
  </si>
  <si>
    <t>934765002</t>
  </si>
  <si>
    <t>ASBV-R 8 5-242/10 M</t>
  </si>
  <si>
    <t>934765003</t>
  </si>
  <si>
    <t>ASBV-R 8/LED 5-242/5 M</t>
  </si>
  <si>
    <t>934765004</t>
  </si>
  <si>
    <t>ASBV-R 8/LED 5-242/10 M</t>
  </si>
  <si>
    <t>934765007</t>
  </si>
  <si>
    <t>ASBV-R 8/LED 5-242/15 M</t>
  </si>
  <si>
    <t>934765009</t>
  </si>
  <si>
    <t>ASBV-R 8/LED 5-242/20 M</t>
  </si>
  <si>
    <t>934767001</t>
  </si>
  <si>
    <t>ASBSV-R 4 5</t>
  </si>
  <si>
    <t>934767002</t>
  </si>
  <si>
    <t>ASBSV-R 4/LED 5</t>
  </si>
  <si>
    <t>934769001</t>
  </si>
  <si>
    <t>ASBSV-R 8 5</t>
  </si>
  <si>
    <t>934769002</t>
  </si>
  <si>
    <t>ASBSV-R 8/LED 5</t>
  </si>
  <si>
    <t>934770001</t>
  </si>
  <si>
    <t>0970 PSL 811</t>
  </si>
  <si>
    <t>934770002</t>
  </si>
  <si>
    <t>0970 PSL 812</t>
  </si>
  <si>
    <t>934772002</t>
  </si>
  <si>
    <t>PRKMV 3-06/5 M</t>
  </si>
  <si>
    <t>934809001</t>
  </si>
  <si>
    <t>RSTS 8X-478/2 M</t>
  </si>
  <si>
    <t>934809002</t>
  </si>
  <si>
    <t>RSTS 8X-478/5 M</t>
  </si>
  <si>
    <t>934809003</t>
  </si>
  <si>
    <t>RSTS 8X-478/10 M</t>
  </si>
  <si>
    <t>934809004</t>
  </si>
  <si>
    <t>RSTS 8X-478/15 M</t>
  </si>
  <si>
    <t>934809005</t>
  </si>
  <si>
    <t>RSTS 8X-RSTS 8X-478/2 M</t>
  </si>
  <si>
    <t>934809006</t>
  </si>
  <si>
    <t>RSTS 8X-RSTS 8X-478/5 M</t>
  </si>
  <si>
    <t>934809007</t>
  </si>
  <si>
    <t>RSTS 8X-RSTS 8X-478/10 M</t>
  </si>
  <si>
    <t>934809008</t>
  </si>
  <si>
    <t>RSTS 8X-RSTS 8X-478/15 M</t>
  </si>
  <si>
    <t>934809009</t>
  </si>
  <si>
    <t>BRSTS 8X-552/2 M</t>
  </si>
  <si>
    <t>934809010</t>
  </si>
  <si>
    <t>BRSTS 8X-552/5 M</t>
  </si>
  <si>
    <t>934809011</t>
  </si>
  <si>
    <t>BRSTS 8X-552/10 M</t>
  </si>
  <si>
    <t>934809012</t>
  </si>
  <si>
    <t>BRSTS 8X-552/15 M</t>
  </si>
  <si>
    <t>934809013</t>
  </si>
  <si>
    <t>BRSTS 8X-BRSTS 8X-552/2 M</t>
  </si>
  <si>
    <t>934809014</t>
  </si>
  <si>
    <t>BRSTS 8X-BRSTS 8X-552/5 M</t>
  </si>
  <si>
    <t>934809015</t>
  </si>
  <si>
    <t>BRSTS 8X-BRSTS 8X-552/10 M</t>
  </si>
  <si>
    <t>934809016</t>
  </si>
  <si>
    <t>BRSTS 8X-BRSTS 8X-552/15 M</t>
  </si>
  <si>
    <t>934815001</t>
  </si>
  <si>
    <t>0940 ESL 611</t>
  </si>
  <si>
    <t>934828001</t>
  </si>
  <si>
    <t>BRSCIS 4D/9</t>
  </si>
  <si>
    <t>934828002</t>
  </si>
  <si>
    <t>RSCIS 4D/9</t>
  </si>
  <si>
    <t>934831001</t>
  </si>
  <si>
    <t>BRKCQS 4D/9</t>
  </si>
  <si>
    <t>934831002</t>
  </si>
  <si>
    <t>RKCQS 4D/9</t>
  </si>
  <si>
    <t>934832001</t>
  </si>
  <si>
    <t>BRSCQS 4D/9</t>
  </si>
  <si>
    <t>934832002</t>
  </si>
  <si>
    <t>RSCQS 4D/9</t>
  </si>
  <si>
    <t>934839001</t>
  </si>
  <si>
    <t>0980 ESL 311-121</t>
  </si>
  <si>
    <t>934839002</t>
  </si>
  <si>
    <t>0980 ESL 312-121</t>
  </si>
  <si>
    <t>934839003</t>
  </si>
  <si>
    <t>0980 ESL 313-121</t>
  </si>
  <si>
    <t>934839004</t>
  </si>
  <si>
    <t>0980 ESL 319-121</t>
  </si>
  <si>
    <t>934839005</t>
  </si>
  <si>
    <t>0980 ESL 318-121</t>
  </si>
  <si>
    <t>934839007</t>
  </si>
  <si>
    <t>0980 ESL 310-121</t>
  </si>
  <si>
    <t>934840001</t>
  </si>
  <si>
    <t>0980 ESL 109-332</t>
  </si>
  <si>
    <t>934841017</t>
  </si>
  <si>
    <t>RKMV 5-507/20 M</t>
  </si>
  <si>
    <t>934844001</t>
  </si>
  <si>
    <t>RSMWV 5-671/2 M</t>
  </si>
  <si>
    <t>934845001</t>
  </si>
  <si>
    <t>RKTS 8Y-922/2 M</t>
  </si>
  <si>
    <t>934845002</t>
  </si>
  <si>
    <t>RKTS 8Y-922/5 M</t>
  </si>
  <si>
    <t>934845003</t>
  </si>
  <si>
    <t>RKTS 8Y-922/10 M</t>
  </si>
  <si>
    <t>934845004</t>
  </si>
  <si>
    <t>RKTS 8Y-922/15 M</t>
  </si>
  <si>
    <t>934845005</t>
  </si>
  <si>
    <t>RKTS 8Y-922/20 M</t>
  </si>
  <si>
    <t>934845006</t>
  </si>
  <si>
    <t>RKTS 8Y-922/25 M</t>
  </si>
  <si>
    <t>934847001</t>
  </si>
  <si>
    <t>RSTS 8Y-922/2 M</t>
  </si>
  <si>
    <t>934847002</t>
  </si>
  <si>
    <t>RSTS 8Y-922/5 M</t>
  </si>
  <si>
    <t>934847003</t>
  </si>
  <si>
    <t>RSTS 8Y-922/10 M</t>
  </si>
  <si>
    <t>934847004</t>
  </si>
  <si>
    <t>RSTS 8Y-922/15 M</t>
  </si>
  <si>
    <t>934847005</t>
  </si>
  <si>
    <t>RSTS 8Y-922/20 M</t>
  </si>
  <si>
    <t>934847006</t>
  </si>
  <si>
    <t>RSTS 8Y-922/25 M</t>
  </si>
  <si>
    <t>934849001</t>
  </si>
  <si>
    <t>RKT 4S-703/2 M</t>
  </si>
  <si>
    <t>934849002</t>
  </si>
  <si>
    <t>RKT 4S-703/5 M</t>
  </si>
  <si>
    <t>934849003</t>
  </si>
  <si>
    <t>RKT 4S-703/10 M</t>
  </si>
  <si>
    <t>934849004</t>
  </si>
  <si>
    <t>RKT 4S-703/15 M</t>
  </si>
  <si>
    <t>934849005</t>
  </si>
  <si>
    <t>RKT 4S-733/2 M</t>
  </si>
  <si>
    <t>934849006</t>
  </si>
  <si>
    <t>RKT 4S-733/5 M</t>
  </si>
  <si>
    <t>934849007</t>
  </si>
  <si>
    <t>RKT 4S-733/10 M</t>
  </si>
  <si>
    <t>934849008</t>
  </si>
  <si>
    <t>RKT 4S-733/15 M</t>
  </si>
  <si>
    <t>934849009</t>
  </si>
  <si>
    <t>RKT 4T-723/2 M</t>
  </si>
  <si>
    <t>934849010</t>
  </si>
  <si>
    <t>RKT 4T-723/5 M</t>
  </si>
  <si>
    <t>934849011</t>
  </si>
  <si>
    <t>RKT 4T-723/10 M</t>
  </si>
  <si>
    <t>934849012</t>
  </si>
  <si>
    <t>RKT 4T-723/15 M</t>
  </si>
  <si>
    <t>934849017</t>
  </si>
  <si>
    <t>RKT 5K-911/2 M</t>
  </si>
  <si>
    <t>934849018</t>
  </si>
  <si>
    <t>RKT 5K-911/5 M</t>
  </si>
  <si>
    <t>934849019</t>
  </si>
  <si>
    <t>RKT 5K-911/10 M</t>
  </si>
  <si>
    <t>934849020</t>
  </si>
  <si>
    <t>RKT 5K-911/15 M</t>
  </si>
  <si>
    <t>934849021</t>
  </si>
  <si>
    <t>RKT 5K-735/2 M</t>
  </si>
  <si>
    <t>934849022</t>
  </si>
  <si>
    <t>RKT 5K-735/5 M</t>
  </si>
  <si>
    <t>934849023</t>
  </si>
  <si>
    <t>RKT 5K-735/10 M</t>
  </si>
  <si>
    <t>934849024</t>
  </si>
  <si>
    <t>RKT 5K-735/15 M</t>
  </si>
  <si>
    <t>934849025</t>
  </si>
  <si>
    <t>RKT 5K-736/2 M</t>
  </si>
  <si>
    <t>934849026</t>
  </si>
  <si>
    <t>RKT 5K-736/5 M</t>
  </si>
  <si>
    <t>934849027</t>
  </si>
  <si>
    <t>RKT 5K-736/10 M</t>
  </si>
  <si>
    <t>934849028</t>
  </si>
  <si>
    <t>RKT 5K-736/15 M</t>
  </si>
  <si>
    <t>934849039</t>
  </si>
  <si>
    <t>RKTS 4S-700/2 M</t>
  </si>
  <si>
    <t>934849040</t>
  </si>
  <si>
    <t>RKTS 4S-700/5 M</t>
  </si>
  <si>
    <t>934849041</t>
  </si>
  <si>
    <t>RKTS 4S-700/10 M</t>
  </si>
  <si>
    <t>934849042</t>
  </si>
  <si>
    <t>RKTS 4S-700/15 M</t>
  </si>
  <si>
    <t>934849043</t>
  </si>
  <si>
    <t>RKTS 4S-915/2 M</t>
  </si>
  <si>
    <t>934849044</t>
  </si>
  <si>
    <t>RKTS 4S-915/5 M</t>
  </si>
  <si>
    <t>934849045</t>
  </si>
  <si>
    <t>RKTS 4S-915/10 M</t>
  </si>
  <si>
    <t>934849046</t>
  </si>
  <si>
    <t>RKTS 4S-915/15 M</t>
  </si>
  <si>
    <t>934849047</t>
  </si>
  <si>
    <t>RKTS 4T-722/2 M</t>
  </si>
  <si>
    <t>934849048</t>
  </si>
  <si>
    <t>RKTS 4T-722/5 M</t>
  </si>
  <si>
    <t>934849049</t>
  </si>
  <si>
    <t>RKTS 4T-722/10 M</t>
  </si>
  <si>
    <t>934849050</t>
  </si>
  <si>
    <t>RKTS 4T-722/15 M</t>
  </si>
  <si>
    <t>934849055</t>
  </si>
  <si>
    <t>RKTS 5K-910/2 M</t>
  </si>
  <si>
    <t>934849056</t>
  </si>
  <si>
    <t>RKTS 5K-910/5 M</t>
  </si>
  <si>
    <t>934849057</t>
  </si>
  <si>
    <t>RKTS 5K-910/10 M</t>
  </si>
  <si>
    <t>934849058</t>
  </si>
  <si>
    <t>RKTS 5K-910/15 M</t>
  </si>
  <si>
    <t>934849059</t>
  </si>
  <si>
    <t>RKTS 5K-916/2 M</t>
  </si>
  <si>
    <t>934849060</t>
  </si>
  <si>
    <t>RKTS 5K-916/5 M</t>
  </si>
  <si>
    <t>934849061</t>
  </si>
  <si>
    <t>RKTS 5K-916/10 M</t>
  </si>
  <si>
    <t>934849062</t>
  </si>
  <si>
    <t>RKTS 5K-916/15 M</t>
  </si>
  <si>
    <t>934849075</t>
  </si>
  <si>
    <t>RKT 5L-949/2 M</t>
  </si>
  <si>
    <t>934849076</t>
  </si>
  <si>
    <t>RKT 5L-949/5 M</t>
  </si>
  <si>
    <t>934849077</t>
  </si>
  <si>
    <t>RKT 5L-949/10 M</t>
  </si>
  <si>
    <t>934849078</t>
  </si>
  <si>
    <t>RKT 5L-949/15 M</t>
  </si>
  <si>
    <t>934849081</t>
  </si>
  <si>
    <t>RKTS 5L-956/2 M</t>
  </si>
  <si>
    <t>934849082</t>
  </si>
  <si>
    <t>RKTS 5L-956/5 M</t>
  </si>
  <si>
    <t>934849083</t>
  </si>
  <si>
    <t>RKTS 5L-956/10 M</t>
  </si>
  <si>
    <t>934849340</t>
  </si>
  <si>
    <t>RKTS 4S-700/5 M SW (BLACK)</t>
  </si>
  <si>
    <t>934850075</t>
  </si>
  <si>
    <t>RKWT 5L-949/2 M</t>
  </si>
  <si>
    <t>934850076</t>
  </si>
  <si>
    <t>RKWT 5L-949/5 M</t>
  </si>
  <si>
    <t>934850077</t>
  </si>
  <si>
    <t>RKWT 5L-949/10 M</t>
  </si>
  <si>
    <t>934850302</t>
  </si>
  <si>
    <t>RKWT 4S-703/5M SW</t>
  </si>
  <si>
    <t>934850303</t>
  </si>
  <si>
    <t>RKWT 4S-703/10M SW</t>
  </si>
  <si>
    <t>934850304</t>
  </si>
  <si>
    <t>RKWT 4S-703/15M SW</t>
  </si>
  <si>
    <t>934851001</t>
  </si>
  <si>
    <t>RST 4S-703/2 M</t>
  </si>
  <si>
    <t>934851002</t>
  </si>
  <si>
    <t>RST 4S-703/5 M</t>
  </si>
  <si>
    <t>934851003</t>
  </si>
  <si>
    <t>RST 4S-703/10 M</t>
  </si>
  <si>
    <t>934851004</t>
  </si>
  <si>
    <t>RST 4S-703/15 M</t>
  </si>
  <si>
    <t>934851005</t>
  </si>
  <si>
    <t>RST 4S-733/2 M</t>
  </si>
  <si>
    <t>934851006</t>
  </si>
  <si>
    <t>RST 4S-733/5 M</t>
  </si>
  <si>
    <t>934851007</t>
  </si>
  <si>
    <t>RST 4S-733/10 M</t>
  </si>
  <si>
    <t>934851008</t>
  </si>
  <si>
    <t>RST 4S-733/15 M</t>
  </si>
  <si>
    <t>934851009</t>
  </si>
  <si>
    <t>RST 4T-723/2 M</t>
  </si>
  <si>
    <t>934851010</t>
  </si>
  <si>
    <t>RST 4T-723/5 M</t>
  </si>
  <si>
    <t>934851011</t>
  </si>
  <si>
    <t>RST 4T-723/10 M</t>
  </si>
  <si>
    <t>934851012</t>
  </si>
  <si>
    <t>RST 4T-723/15 M</t>
  </si>
  <si>
    <t>934851017</t>
  </si>
  <si>
    <t>RST 5K-911/2 M</t>
  </si>
  <si>
    <t>934851018</t>
  </si>
  <si>
    <t>RST 5K-911/5 M</t>
  </si>
  <si>
    <t>934851019</t>
  </si>
  <si>
    <t>RST 5K-911/10 M</t>
  </si>
  <si>
    <t>934851020</t>
  </si>
  <si>
    <t>RST 5K-911/15 M</t>
  </si>
  <si>
    <t>934851021</t>
  </si>
  <si>
    <t>RST 5K-735/2 M</t>
  </si>
  <si>
    <t>934851022</t>
  </si>
  <si>
    <t>RST 5K-735/5 M</t>
  </si>
  <si>
    <t>934851023</t>
  </si>
  <si>
    <t>RST 5K-735/10 M</t>
  </si>
  <si>
    <t>934851024</t>
  </si>
  <si>
    <t>RST 5K-735/15 M</t>
  </si>
  <si>
    <t>934851025</t>
  </si>
  <si>
    <t>RST 5K-736/2 M</t>
  </si>
  <si>
    <t>934851026</t>
  </si>
  <si>
    <t>RST 5K-736/5 M</t>
  </si>
  <si>
    <t>934851027</t>
  </si>
  <si>
    <t>RST 5K-736/10 M</t>
  </si>
  <si>
    <t>934851028</t>
  </si>
  <si>
    <t>RST 5K-736/15 M</t>
  </si>
  <si>
    <t>934851039</t>
  </si>
  <si>
    <t>RSTS 4S-700/2 M</t>
  </si>
  <si>
    <t>934851040</t>
  </si>
  <si>
    <t>RSTS 4S-700/5 M</t>
  </si>
  <si>
    <t>934851041</t>
  </si>
  <si>
    <t>RSTS 4S-700/10 M</t>
  </si>
  <si>
    <t>934851042</t>
  </si>
  <si>
    <t>RSTS 4S-700/15 M</t>
  </si>
  <si>
    <t>934851043</t>
  </si>
  <si>
    <t>RSTS 4S-915/2 M</t>
  </si>
  <si>
    <t>934851044</t>
  </si>
  <si>
    <t>RSTS 4S-915/5 M</t>
  </si>
  <si>
    <t>934851045</t>
  </si>
  <si>
    <t>RSTS 4S-915/10 M</t>
  </si>
  <si>
    <t>934851046</t>
  </si>
  <si>
    <t>RSTS 4S-915/15 M</t>
  </si>
  <si>
    <t>934851047</t>
  </si>
  <si>
    <t>RSTS 4T-722/2 M</t>
  </si>
  <si>
    <t>934851048</t>
  </si>
  <si>
    <t>RSTS 4T-722/5 M</t>
  </si>
  <si>
    <t>934851049</t>
  </si>
  <si>
    <t>RSTS 4T-722/10 M</t>
  </si>
  <si>
    <t>934851050</t>
  </si>
  <si>
    <t>RSTS 4T-722/15 M</t>
  </si>
  <si>
    <t>934851055</t>
  </si>
  <si>
    <t>RSTS 5K-910/2 M</t>
  </si>
  <si>
    <t>934851056</t>
  </si>
  <si>
    <t>RSTS 5K-910/5 M</t>
  </si>
  <si>
    <t>934851057</t>
  </si>
  <si>
    <t>RSTS 5K-910/10 M</t>
  </si>
  <si>
    <t>934851058</t>
  </si>
  <si>
    <t>RSTS 5K-910/15 M</t>
  </si>
  <si>
    <t>934851059</t>
  </si>
  <si>
    <t>RSTS 5K-916/2 M</t>
  </si>
  <si>
    <t>934851060</t>
  </si>
  <si>
    <t>RSTS 5K-916/5 M</t>
  </si>
  <si>
    <t>934851061</t>
  </si>
  <si>
    <t>RSTS 5K-916/10 M</t>
  </si>
  <si>
    <t>934851062</t>
  </si>
  <si>
    <t>RSTS 5K-916/15 M</t>
  </si>
  <si>
    <t>934851075</t>
  </si>
  <si>
    <t>RST 5L-949/2 M</t>
  </si>
  <si>
    <t>934851076</t>
  </si>
  <si>
    <t>RST 5L-949/5 M</t>
  </si>
  <si>
    <t>934851077</t>
  </si>
  <si>
    <t>RST 5L-949/10 M</t>
  </si>
  <si>
    <t>934851078</t>
  </si>
  <si>
    <t>RST 5L-949/15 M</t>
  </si>
  <si>
    <t>934851081</t>
  </si>
  <si>
    <t>RSTS 5L-956/2 M</t>
  </si>
  <si>
    <t>934851082</t>
  </si>
  <si>
    <t>RSTS 5L-956/5 M</t>
  </si>
  <si>
    <t>934851083</t>
  </si>
  <si>
    <t>RSTS 5L-956/10 M</t>
  </si>
  <si>
    <t>934852075</t>
  </si>
  <si>
    <t>RSWT 5L-949/2 M</t>
  </si>
  <si>
    <t>934852076</t>
  </si>
  <si>
    <t>RSWT 5L-949/5 M</t>
  </si>
  <si>
    <t>934852077</t>
  </si>
  <si>
    <t>RSWT 5L-949/10 M</t>
  </si>
  <si>
    <t>934853001</t>
  </si>
  <si>
    <t>RST 4S-RKT 4S-703/2 M</t>
  </si>
  <si>
    <t>934853002</t>
  </si>
  <si>
    <t>RST 4S-RKT 4S-703/5 M</t>
  </si>
  <si>
    <t>934853003</t>
  </si>
  <si>
    <t>RST 4S-RKT 4S-703/10 M</t>
  </si>
  <si>
    <t>934853004</t>
  </si>
  <si>
    <t>RST 4S-RKT 4S-733/2 M</t>
  </si>
  <si>
    <t>934853005</t>
  </si>
  <si>
    <t>RST 4S-RKT 4S-733/5 M</t>
  </si>
  <si>
    <t>934853006</t>
  </si>
  <si>
    <t>RST 4S-RKT 4S-733/10 M</t>
  </si>
  <si>
    <t>934853013</t>
  </si>
  <si>
    <t>RST 4T-RKT 4T-723/0,3 M</t>
  </si>
  <si>
    <t>934853014</t>
  </si>
  <si>
    <t>RST 4T-RKT 4T-723/0,6 M</t>
  </si>
  <si>
    <t>934853015</t>
  </si>
  <si>
    <t>RST 4T-RKT 4T-723/1 M</t>
  </si>
  <si>
    <t>934853016</t>
  </si>
  <si>
    <t>RST 4T-RKT 4T-723/2 M</t>
  </si>
  <si>
    <t>934853017</t>
  </si>
  <si>
    <t>RST 4T-RKT 4T-723/5 M</t>
  </si>
  <si>
    <t>934853018</t>
  </si>
  <si>
    <t>RST 4T-RKT 4T-723/10 M</t>
  </si>
  <si>
    <t>934853037</t>
  </si>
  <si>
    <t>RST 5K-RKT 5K-911/2 M</t>
  </si>
  <si>
    <t>934853038</t>
  </si>
  <si>
    <t>RST 5K-RKT 5K-911/5 M</t>
  </si>
  <si>
    <t>934853039</t>
  </si>
  <si>
    <t>RST 5K-RKT 5K-911/10 M</t>
  </si>
  <si>
    <t>934853040</t>
  </si>
  <si>
    <t>RST 5K-RKT 5K-735/2 M</t>
  </si>
  <si>
    <t>934853041</t>
  </si>
  <si>
    <t>RST 5K-RKT 5K-735/5 M</t>
  </si>
  <si>
    <t>934853042</t>
  </si>
  <si>
    <t>RST 5K-RKT 5K-735/10 M</t>
  </si>
  <si>
    <t>934853043</t>
  </si>
  <si>
    <t>RST 5K-RKT 5K-736/2 M</t>
  </si>
  <si>
    <t>934853044</t>
  </si>
  <si>
    <t>RST 5K-RKT 5K-736/5 M</t>
  </si>
  <si>
    <t>934853045</t>
  </si>
  <si>
    <t>RST 5K-RKT 5K-736/10 M</t>
  </si>
  <si>
    <t>934853081</t>
  </si>
  <si>
    <t>RSTS 4S-RKTS 4S-700/2 M</t>
  </si>
  <si>
    <t>934853082</t>
  </si>
  <si>
    <t>RSTS 4S-RKTS 4S-700/5 M</t>
  </si>
  <si>
    <t>934853083</t>
  </si>
  <si>
    <t>RSTS 4S-RKTS 4S-700/10 M</t>
  </si>
  <si>
    <t>934853084</t>
  </si>
  <si>
    <t>RSTS 4S-RKTS 4S-915/2 M</t>
  </si>
  <si>
    <t>934853085</t>
  </si>
  <si>
    <t>RSTS 4S-RKTS 4S-915/5 M</t>
  </si>
  <si>
    <t>934853086</t>
  </si>
  <si>
    <t>RSTS 4S-RKTS 4S-915/10 M</t>
  </si>
  <si>
    <t>934853093</t>
  </si>
  <si>
    <t>RSTS 4T-RKTS 4T-722/0,3 M</t>
  </si>
  <si>
    <t>934853094</t>
  </si>
  <si>
    <t>RSTS 4T-RKTS 4T-722/0,6 M</t>
  </si>
  <si>
    <t>934853095</t>
  </si>
  <si>
    <t>RSTS 4T-RKTS 4T-722/1 M</t>
  </si>
  <si>
    <t>934853096</t>
  </si>
  <si>
    <t>RSTS 4T-RKTS 4T-722/2 M</t>
  </si>
  <si>
    <t>934853097</t>
  </si>
  <si>
    <t>RSTS 4T-RKTS 4T-722/5 M</t>
  </si>
  <si>
    <t>934853098</t>
  </si>
  <si>
    <t>RSTS 4T-RKTS 4T-722/10 M</t>
  </si>
  <si>
    <t>934853117</t>
  </si>
  <si>
    <t>RSTS 5K-RKTS 5K-910/2 M</t>
  </si>
  <si>
    <t>934853118</t>
  </si>
  <si>
    <t>RSTS 5K-RKTS 5K-910/5 M</t>
  </si>
  <si>
    <t>934853119</t>
  </si>
  <si>
    <t>RSTS 5K-RKTS 5K-910/10 M</t>
  </si>
  <si>
    <t>934853120</t>
  </si>
  <si>
    <t>RSTS 5K-RKTS 5K-916/2 M</t>
  </si>
  <si>
    <t>934853121</t>
  </si>
  <si>
    <t>RSTS 5K-RKTS 5K-916/5 M</t>
  </si>
  <si>
    <t>934853122</t>
  </si>
  <si>
    <t>RSTS 5K-RKTS 5K-916/10 M</t>
  </si>
  <si>
    <t>934853163</t>
  </si>
  <si>
    <t>RST 5L-RKT 5L-949/0,3 M</t>
  </si>
  <si>
    <t>934853164</t>
  </si>
  <si>
    <t>RST 5L-RKT 5L-949/0,6 M</t>
  </si>
  <si>
    <t>934853165</t>
  </si>
  <si>
    <t>RST 5L-RKT 5L-949/1 M</t>
  </si>
  <si>
    <t>934853166</t>
  </si>
  <si>
    <t>RST 5L-RKT 5L-949/2 M</t>
  </si>
  <si>
    <t>934853167</t>
  </si>
  <si>
    <t>RST 5L-RKT 5L-949/5 M</t>
  </si>
  <si>
    <t>934853168</t>
  </si>
  <si>
    <t>RST 5L-RKT 5L-949/10 M</t>
  </si>
  <si>
    <t>934853181</t>
  </si>
  <si>
    <t>RSTS 5L-RKTS 5L-956/0,3 M</t>
  </si>
  <si>
    <t>934853182</t>
  </si>
  <si>
    <t>RSTS 5L-RKTS 5L-956/0,6 M</t>
  </si>
  <si>
    <t>934853183</t>
  </si>
  <si>
    <t>RSTS 5L-RKTS 5L-956/1 M</t>
  </si>
  <si>
    <t>934853184</t>
  </si>
  <si>
    <t>RSTS 5L-RKTS 5L-956/2 M</t>
  </si>
  <si>
    <t>934857001</t>
  </si>
  <si>
    <t>0980 ESL 109-122</t>
  </si>
  <si>
    <t>934861001</t>
  </si>
  <si>
    <t>0980 ESL 109-121</t>
  </si>
  <si>
    <t>934862001</t>
  </si>
  <si>
    <t>0980 ESL 109-331</t>
  </si>
  <si>
    <t>934871001</t>
  </si>
  <si>
    <t>RKM 5-671/2 M</t>
  </si>
  <si>
    <t>934871002</t>
  </si>
  <si>
    <t>RKM 5-671/5 M</t>
  </si>
  <si>
    <t>934871003</t>
  </si>
  <si>
    <t>RKM 5-671/10 M</t>
  </si>
  <si>
    <t>934871004</t>
  </si>
  <si>
    <t>RKM 5-671/15 M</t>
  </si>
  <si>
    <t>934871005</t>
  </si>
  <si>
    <t>RKM 5-671/20 M</t>
  </si>
  <si>
    <t>934871006</t>
  </si>
  <si>
    <t>RKM 5-671/25 M</t>
  </si>
  <si>
    <t>934871007</t>
  </si>
  <si>
    <t>RKM 5-293/2 M</t>
  </si>
  <si>
    <t>934871008</t>
  </si>
  <si>
    <t>RKM 5-293/5 M</t>
  </si>
  <si>
    <t>934871009</t>
  </si>
  <si>
    <t>RKM 5-293/10 M</t>
  </si>
  <si>
    <t>934871010</t>
  </si>
  <si>
    <t>RKM 5-293/15 M</t>
  </si>
  <si>
    <t>934871011</t>
  </si>
  <si>
    <t>RKM 5-293/20 M</t>
  </si>
  <si>
    <t>934871012</t>
  </si>
  <si>
    <t>RKM 5-293/25 M</t>
  </si>
  <si>
    <t>934871013</t>
  </si>
  <si>
    <t>RKM 5-507/2 M</t>
  </si>
  <si>
    <t>934871014</t>
  </si>
  <si>
    <t>RKM 5-507/5 M</t>
  </si>
  <si>
    <t>934871015</t>
  </si>
  <si>
    <t>RKM 5-507/10 M</t>
  </si>
  <si>
    <t>934871016</t>
  </si>
  <si>
    <t>RKM 5-507/15 M</t>
  </si>
  <si>
    <t>934871017</t>
  </si>
  <si>
    <t>RKM 5-507/20 M</t>
  </si>
  <si>
    <t>934871018</t>
  </si>
  <si>
    <t>RKM 5-507/25 M</t>
  </si>
  <si>
    <t>934871019</t>
  </si>
  <si>
    <t>RKM 5-506/2 M</t>
  </si>
  <si>
    <t>934871020</t>
  </si>
  <si>
    <t>RKM 5-506/5 M</t>
  </si>
  <si>
    <t>934871021</t>
  </si>
  <si>
    <t>RKM 5-506/10 M</t>
  </si>
  <si>
    <t>934871022</t>
  </si>
  <si>
    <t>RKM 5-506/15 M</t>
  </si>
  <si>
    <t>934871023</t>
  </si>
  <si>
    <t>RKM 5-506/20 M</t>
  </si>
  <si>
    <t>934871024</t>
  </si>
  <si>
    <t>RKM 5-506/25 M</t>
  </si>
  <si>
    <t>934876001</t>
  </si>
  <si>
    <t>RSM 5-671/2 M</t>
  </si>
  <si>
    <t>934876002</t>
  </si>
  <si>
    <t>RSM 5-671/5 M</t>
  </si>
  <si>
    <t>934876003</t>
  </si>
  <si>
    <t>RSM 5-671/10 M</t>
  </si>
  <si>
    <t>934876004</t>
  </si>
  <si>
    <t>RSM 5-671/15 M</t>
  </si>
  <si>
    <t>934876005</t>
  </si>
  <si>
    <t>RSM 5-671/20 M</t>
  </si>
  <si>
    <t>934876006</t>
  </si>
  <si>
    <t>RSM 5-671/25 M</t>
  </si>
  <si>
    <t>934876007</t>
  </si>
  <si>
    <t>RSM 5-293/2 M</t>
  </si>
  <si>
    <t>934876008</t>
  </si>
  <si>
    <t>RSM 5-293/5 M</t>
  </si>
  <si>
    <t>934876009</t>
  </si>
  <si>
    <t>RSM 5-293/10 M</t>
  </si>
  <si>
    <t>934876010</t>
  </si>
  <si>
    <t>RSM 5-293/15 M</t>
  </si>
  <si>
    <t>934876011</t>
  </si>
  <si>
    <t>RSM 5-293/20 M</t>
  </si>
  <si>
    <t>934876012</t>
  </si>
  <si>
    <t>RSM 5-293/25 M</t>
  </si>
  <si>
    <t>934876013</t>
  </si>
  <si>
    <t>RSM 5-507/2 M</t>
  </si>
  <si>
    <t>934876014</t>
  </si>
  <si>
    <t>RSM 5-507/5 M</t>
  </si>
  <si>
    <t>934876015</t>
  </si>
  <si>
    <t>RSM 5-507/10 M</t>
  </si>
  <si>
    <t>934876016</t>
  </si>
  <si>
    <t>RSM 5-507/15 M</t>
  </si>
  <si>
    <t>934876017</t>
  </si>
  <si>
    <t>RSM 5-507/20 M</t>
  </si>
  <si>
    <t>934876018</t>
  </si>
  <si>
    <t>RSM 5-507/25 M</t>
  </si>
  <si>
    <t>934876019</t>
  </si>
  <si>
    <t>RSM 5-506/2 M</t>
  </si>
  <si>
    <t>934876020</t>
  </si>
  <si>
    <t>RSM 5-506/5 M</t>
  </si>
  <si>
    <t>934876021</t>
  </si>
  <si>
    <t>RSM 5-506/10 M</t>
  </si>
  <si>
    <t>934876022</t>
  </si>
  <si>
    <t>RSM 5-506/15 M</t>
  </si>
  <si>
    <t>934876023</t>
  </si>
  <si>
    <t>RSM 5-506/20 M</t>
  </si>
  <si>
    <t>934876024</t>
  </si>
  <si>
    <t>RSM 5-506/25 M</t>
  </si>
  <si>
    <t>934878001</t>
  </si>
  <si>
    <t>0980 ESL 301-121</t>
  </si>
  <si>
    <t>934878002</t>
  </si>
  <si>
    <t>0980 ESL 302-121</t>
  </si>
  <si>
    <t>934878003</t>
  </si>
  <si>
    <t>0980 ESL 303-121</t>
  </si>
  <si>
    <t>934878004</t>
  </si>
  <si>
    <t>0980 ESL 309-121</t>
  </si>
  <si>
    <t>934878005</t>
  </si>
  <si>
    <t>0980 ESL 308-121</t>
  </si>
  <si>
    <t>934878007</t>
  </si>
  <si>
    <t>0980 ESL 300-121</t>
  </si>
  <si>
    <t>934879001</t>
  </si>
  <si>
    <t>0980 ESL 391-121</t>
  </si>
  <si>
    <t>934879002</t>
  </si>
  <si>
    <t>0980 ESL 392-121</t>
  </si>
  <si>
    <t>934879003</t>
  </si>
  <si>
    <t>0980 ESL 393-121</t>
  </si>
  <si>
    <t>934879004</t>
  </si>
  <si>
    <t>0980 ESL 399-121</t>
  </si>
  <si>
    <t>934879005</t>
  </si>
  <si>
    <t>0980 ESL 393-121-DCU1</t>
  </si>
  <si>
    <t>934879007</t>
  </si>
  <si>
    <t>0980 ESL 390-121</t>
  </si>
  <si>
    <t>934879008</t>
  </si>
  <si>
    <t>0980 ESL 390-121-DCU1</t>
  </si>
  <si>
    <t>934879009</t>
  </si>
  <si>
    <t>0980 ESL 398-121</t>
  </si>
  <si>
    <t>934880001</t>
  </si>
  <si>
    <t>0980 ESL 311-111</t>
  </si>
  <si>
    <t>934880002</t>
  </si>
  <si>
    <t>0980 ESL 312-111</t>
  </si>
  <si>
    <t>934880003</t>
  </si>
  <si>
    <t>0980 ESL 313-111</t>
  </si>
  <si>
    <t>934880007</t>
  </si>
  <si>
    <t>0980 ESL 310-111</t>
  </si>
  <si>
    <t>934881001</t>
  </si>
  <si>
    <t>0980 ESL 301-111</t>
  </si>
  <si>
    <t>934881002</t>
  </si>
  <si>
    <t>0980 ESL 302-111</t>
  </si>
  <si>
    <t>934881003</t>
  </si>
  <si>
    <t>0980 ESL 303-111</t>
  </si>
  <si>
    <t>934881007</t>
  </si>
  <si>
    <t>0980 ESL 300-111</t>
  </si>
  <si>
    <t>934882001</t>
  </si>
  <si>
    <t>0980 ESL 391-111</t>
  </si>
  <si>
    <t>934882002</t>
  </si>
  <si>
    <t>0980 ESL 392-111</t>
  </si>
  <si>
    <t>934882003</t>
  </si>
  <si>
    <t>0980 ESL 393-111</t>
  </si>
  <si>
    <t>934882007</t>
  </si>
  <si>
    <t>0980 ESL 390-111</t>
  </si>
  <si>
    <t>934888001</t>
  </si>
  <si>
    <t>GDM3C06-A0U</t>
  </si>
  <si>
    <t>934888002</t>
  </si>
  <si>
    <t>GDM3J06-A0U</t>
  </si>
  <si>
    <t>934888003</t>
  </si>
  <si>
    <t>GDM3C0A-A0U</t>
  </si>
  <si>
    <t>934888004</t>
  </si>
  <si>
    <t>GDM3J0A-A0U</t>
  </si>
  <si>
    <t>934888010</t>
  </si>
  <si>
    <t>934888011</t>
  </si>
  <si>
    <t>934888012</t>
  </si>
  <si>
    <t>GDM21F6-D28</t>
  </si>
  <si>
    <t>934888013</t>
  </si>
  <si>
    <t>GDM2106-D3U</t>
  </si>
  <si>
    <t>934888014</t>
  </si>
  <si>
    <t>GDM21F6-D44</t>
  </si>
  <si>
    <t>934888015</t>
  </si>
  <si>
    <t>GDM21F6-D48</t>
  </si>
  <si>
    <t>934888016</t>
  </si>
  <si>
    <t>GDM21F6-L12</t>
  </si>
  <si>
    <t>934888017</t>
  </si>
  <si>
    <t>934888018</t>
  </si>
  <si>
    <t>GDM21F6-L18-10D</t>
  </si>
  <si>
    <t>934888019</t>
  </si>
  <si>
    <t>GDM21F6-L11-10D</t>
  </si>
  <si>
    <t>934888020</t>
  </si>
  <si>
    <t>GDM21F6-L1Y-10D</t>
  </si>
  <si>
    <t>934888021</t>
  </si>
  <si>
    <t>GDM31F6-P1J</t>
  </si>
  <si>
    <t>934888022</t>
  </si>
  <si>
    <t>GDM31F6-P1N</t>
  </si>
  <si>
    <t>934888023</t>
  </si>
  <si>
    <t>GDM31F6-P2J</t>
  </si>
  <si>
    <t>934888024</t>
  </si>
  <si>
    <t>GDM31F6-P2N</t>
  </si>
  <si>
    <t>934888025</t>
  </si>
  <si>
    <t>GDM2106-S1Q</t>
  </si>
  <si>
    <t>934888026</t>
  </si>
  <si>
    <t>GDM21F6-S22-10D</t>
  </si>
  <si>
    <t>934888027</t>
  </si>
  <si>
    <t>934888028</t>
  </si>
  <si>
    <t>GDM2106-S3Q</t>
  </si>
  <si>
    <t>934888029</t>
  </si>
  <si>
    <t>GDM21F6-S44</t>
  </si>
  <si>
    <t>934888030</t>
  </si>
  <si>
    <t>GDM21F6-S9Y</t>
  </si>
  <si>
    <t>934888031</t>
  </si>
  <si>
    <t>GDM2106-V1Q</t>
  </si>
  <si>
    <t>934888032</t>
  </si>
  <si>
    <t>GDM2106-V1S</t>
  </si>
  <si>
    <t>934888033</t>
  </si>
  <si>
    <t>GDM2106-V1U</t>
  </si>
  <si>
    <t>934888034</t>
  </si>
  <si>
    <t>GDM21F6-V24</t>
  </si>
  <si>
    <t>934888035</t>
  </si>
  <si>
    <t>GDM21F6-V21</t>
  </si>
  <si>
    <t>934888036</t>
  </si>
  <si>
    <t>GDM21F6-V2Y</t>
  </si>
  <si>
    <t>934888037</t>
  </si>
  <si>
    <t>934888038</t>
  </si>
  <si>
    <t>GDM2106-V3U</t>
  </si>
  <si>
    <t>934888039</t>
  </si>
  <si>
    <t>GDM21F6-V44</t>
  </si>
  <si>
    <t>934888040</t>
  </si>
  <si>
    <t>GDM21F6-V48</t>
  </si>
  <si>
    <t>934888046</t>
  </si>
  <si>
    <t>GDM210A-D1U</t>
  </si>
  <si>
    <t>934888047</t>
  </si>
  <si>
    <t>GDM21FA-D24</t>
  </si>
  <si>
    <t>934888048</t>
  </si>
  <si>
    <t>GDM21FA-D28</t>
  </si>
  <si>
    <t>934888049</t>
  </si>
  <si>
    <t>GDM210A-D3U</t>
  </si>
  <si>
    <t>934888050</t>
  </si>
  <si>
    <t>GDM21FA-D44</t>
  </si>
  <si>
    <t>934888051</t>
  </si>
  <si>
    <t>GDM21FA-D48</t>
  </si>
  <si>
    <t>934888052</t>
  </si>
  <si>
    <t>GDM21FA-L12</t>
  </si>
  <si>
    <t>934888053</t>
  </si>
  <si>
    <t>GDM21FA-L14</t>
  </si>
  <si>
    <t>934888054</t>
  </si>
  <si>
    <t>GDM21FA-L18</t>
  </si>
  <si>
    <t>934888055</t>
  </si>
  <si>
    <t>GDM21FA-L11</t>
  </si>
  <si>
    <t>934888056</t>
  </si>
  <si>
    <t>GDM21FA-L1Y</t>
  </si>
  <si>
    <t>934888057</t>
  </si>
  <si>
    <t>GDM31FA-P1J</t>
  </si>
  <si>
    <t>934888058</t>
  </si>
  <si>
    <t>GDM31FA-P1N</t>
  </si>
  <si>
    <t>934888059</t>
  </si>
  <si>
    <t>GDM31FA-P2J</t>
  </si>
  <si>
    <t>934888060</t>
  </si>
  <si>
    <t>GDM31FA-P2N</t>
  </si>
  <si>
    <t>934888061</t>
  </si>
  <si>
    <t>GDM210A-S1Q</t>
  </si>
  <si>
    <t>934888062</t>
  </si>
  <si>
    <t>GDM21FA-S22</t>
  </si>
  <si>
    <t>934888063</t>
  </si>
  <si>
    <t>GDM21FA-S24</t>
  </si>
  <si>
    <t>934888064</t>
  </si>
  <si>
    <t>GDM210A-S3Q</t>
  </si>
  <si>
    <t>934888065</t>
  </si>
  <si>
    <t>GDM21FA-S44</t>
  </si>
  <si>
    <t>934888066</t>
  </si>
  <si>
    <t>GDM21FA-S9Y</t>
  </si>
  <si>
    <t>934888067</t>
  </si>
  <si>
    <t>GDM210A-V1Q</t>
  </si>
  <si>
    <t>934888068</t>
  </si>
  <si>
    <t>GDM210A-V1S</t>
  </si>
  <si>
    <t>934888069</t>
  </si>
  <si>
    <t>GDM210A-V1U</t>
  </si>
  <si>
    <t>934888070</t>
  </si>
  <si>
    <t>GDM21FA-V24</t>
  </si>
  <si>
    <t>934888071</t>
  </si>
  <si>
    <t>934888072</t>
  </si>
  <si>
    <t>GDM21FA-V2Y</t>
  </si>
  <si>
    <t>934888073</t>
  </si>
  <si>
    <t>GDM210A-V3S</t>
  </si>
  <si>
    <t>934888074</t>
  </si>
  <si>
    <t>GDM210A-V3U</t>
  </si>
  <si>
    <t>934888075</t>
  </si>
  <si>
    <t>GDM21FA-V44</t>
  </si>
  <si>
    <t>934888076</t>
  </si>
  <si>
    <t>GDM21FA-V48</t>
  </si>
  <si>
    <t>934888100</t>
  </si>
  <si>
    <t>GDM2106-A0U-10F</t>
  </si>
  <si>
    <t>934888101</t>
  </si>
  <si>
    <t>GDM3106-A0U-10F</t>
  </si>
  <si>
    <t>934888106</t>
  </si>
  <si>
    <t>GDM210B-A0U-10F</t>
  </si>
  <si>
    <t>934888136</t>
  </si>
  <si>
    <t>GDM210B-V3U-10D</t>
  </si>
  <si>
    <t>934888141</t>
  </si>
  <si>
    <t>GDM21FB-L11-10D</t>
  </si>
  <si>
    <t>934889001</t>
  </si>
  <si>
    <t>GAN22LU-A0U-2050200</t>
  </si>
  <si>
    <t>934889002</t>
  </si>
  <si>
    <t>GAN22LU-A0U-2050500</t>
  </si>
  <si>
    <t>934889003</t>
  </si>
  <si>
    <t>GAN22LU-A0U-2051000</t>
  </si>
  <si>
    <t>934889006</t>
  </si>
  <si>
    <t>GAN31LU-A0U-7430200</t>
  </si>
  <si>
    <t>934889007</t>
  </si>
  <si>
    <t>GAN31LU-A0U-7430500</t>
  </si>
  <si>
    <t>934889008</t>
  </si>
  <si>
    <t>GAN31LU-A0U-7431000</t>
  </si>
  <si>
    <t>934889009</t>
  </si>
  <si>
    <t>GAN31LU-A0U-7440200</t>
  </si>
  <si>
    <t>934889010</t>
  </si>
  <si>
    <t>GAN31LU-A0U-7440500</t>
  </si>
  <si>
    <t>934889011</t>
  </si>
  <si>
    <t>GAN31LU-A0U-7441000</t>
  </si>
  <si>
    <t>934889012</t>
  </si>
  <si>
    <t>GAN22LU-D24-2120200</t>
  </si>
  <si>
    <t>934889013</t>
  </si>
  <si>
    <t>GAN22LU-D24-2120500</t>
  </si>
  <si>
    <t>934889014</t>
  </si>
  <si>
    <t>GAN22LU-D24-2121000</t>
  </si>
  <si>
    <t>934889015</t>
  </si>
  <si>
    <t>GAN22LU-D24-2260200</t>
  </si>
  <si>
    <t>934889016</t>
  </si>
  <si>
    <t>GAN22LU-D24-2260500</t>
  </si>
  <si>
    <t>934889017</t>
  </si>
  <si>
    <t>GAN22LU-D24-2261000</t>
  </si>
  <si>
    <t>934889018</t>
  </si>
  <si>
    <t>GAN22LU-L14-2120200</t>
  </si>
  <si>
    <t>934889019</t>
  </si>
  <si>
    <t>GAN22LU-L14-2120500</t>
  </si>
  <si>
    <t>934889020</t>
  </si>
  <si>
    <t>GAN22LU-L14-2121000</t>
  </si>
  <si>
    <t>934889021</t>
  </si>
  <si>
    <t>GAN22LU-L14-2260200</t>
  </si>
  <si>
    <t>934889022</t>
  </si>
  <si>
    <t>GAN22LU-L14-2260500</t>
  </si>
  <si>
    <t>934889023</t>
  </si>
  <si>
    <t>GAN22LU-L14-2261000</t>
  </si>
  <si>
    <t>934889024</t>
  </si>
  <si>
    <t>GAN22LU-L11-2260200</t>
  </si>
  <si>
    <t>934889025</t>
  </si>
  <si>
    <t>GAN22LU-L11-2260500</t>
  </si>
  <si>
    <t>934889026</t>
  </si>
  <si>
    <t>GAN22LU-L11-2261000</t>
  </si>
  <si>
    <t>934889027</t>
  </si>
  <si>
    <t>GAN22LU-L1Y-2120200</t>
  </si>
  <si>
    <t>934889028</t>
  </si>
  <si>
    <t>GAN22LU-L1Y-2120500</t>
  </si>
  <si>
    <t>934889029</t>
  </si>
  <si>
    <t>GAN22LU-L1Y-2121000</t>
  </si>
  <si>
    <t>934889030</t>
  </si>
  <si>
    <t>GAN22LU-L1Y-2260200</t>
  </si>
  <si>
    <t>934889031</t>
  </si>
  <si>
    <t>GAN22LU-L1Y-2260500</t>
  </si>
  <si>
    <t>934889032</t>
  </si>
  <si>
    <t>GAN22LU-L1Y-2261000</t>
  </si>
  <si>
    <t>934889033</t>
  </si>
  <si>
    <t>GAN22LU-S24-2120200</t>
  </si>
  <si>
    <t>934889034</t>
  </si>
  <si>
    <t>GAN22LU-S24-2120500</t>
  </si>
  <si>
    <t>934889035</t>
  </si>
  <si>
    <t>GAN22LU-S24-2121000</t>
  </si>
  <si>
    <t>934889036</t>
  </si>
  <si>
    <t>GAN22LU-S24-2260200</t>
  </si>
  <si>
    <t>934889037</t>
  </si>
  <si>
    <t>GAN22LU-S24-2260300</t>
  </si>
  <si>
    <t>934889038</t>
  </si>
  <si>
    <t>GAN22LU-S24-2260500</t>
  </si>
  <si>
    <t>934889039</t>
  </si>
  <si>
    <t>GAN22LU-S24-2261000</t>
  </si>
  <si>
    <t>934889040</t>
  </si>
  <si>
    <t>GAN22LU-V21-2260200</t>
  </si>
  <si>
    <t>934889041</t>
  </si>
  <si>
    <t>GAN22LU-V21-2260500</t>
  </si>
  <si>
    <t>934889042</t>
  </si>
  <si>
    <t>GAN22LU-V21-2261000</t>
  </si>
  <si>
    <t>934889043</t>
  </si>
  <si>
    <t>GAN22LU-V24-2120200</t>
  </si>
  <si>
    <t>934889044</t>
  </si>
  <si>
    <t>GAN22LU-V24-2120300</t>
  </si>
  <si>
    <t>934889045</t>
  </si>
  <si>
    <t>GAN22LU-V24-2120500</t>
  </si>
  <si>
    <t>934889046</t>
  </si>
  <si>
    <t>GAN22LU-V24-2121000</t>
  </si>
  <si>
    <t>934889047</t>
  </si>
  <si>
    <t>GAN22LU-V24-2260060</t>
  </si>
  <si>
    <t>934889048</t>
  </si>
  <si>
    <t>GAN22LU-V24-2260200</t>
  </si>
  <si>
    <t>934889049</t>
  </si>
  <si>
    <t>GAN22LU-V24-2260300</t>
  </si>
  <si>
    <t>934889050</t>
  </si>
  <si>
    <t>GAN22LU-V24-2260500</t>
  </si>
  <si>
    <t>934889051</t>
  </si>
  <si>
    <t>GAN22LU-V24-2261000</t>
  </si>
  <si>
    <t>934889052</t>
  </si>
  <si>
    <t>GAN22LU-V24-2261500</t>
  </si>
  <si>
    <t>934889053</t>
  </si>
  <si>
    <t>GAN22LU-V24-2262000</t>
  </si>
  <si>
    <t>934889054</t>
  </si>
  <si>
    <t>GAN22LU-V24-2262500</t>
  </si>
  <si>
    <t>934889055</t>
  </si>
  <si>
    <t>GAN22LU-V2Y-2120200</t>
  </si>
  <si>
    <t>934889056</t>
  </si>
  <si>
    <t>GAN22LU-V2Y-2120500</t>
  </si>
  <si>
    <t>934889057</t>
  </si>
  <si>
    <t>GAN22LU-V2Y-2121000</t>
  </si>
  <si>
    <t>934889058</t>
  </si>
  <si>
    <t>GAN22LU-V2Y-2260200</t>
  </si>
  <si>
    <t>934889059</t>
  </si>
  <si>
    <t>GAN22LU-V2Y-2260500</t>
  </si>
  <si>
    <t>934889060</t>
  </si>
  <si>
    <t>GAN22LU-V2Y-2261000</t>
  </si>
  <si>
    <t>934889061</t>
  </si>
  <si>
    <t>GAN31LU-P2M-2280200</t>
  </si>
  <si>
    <t>934889062</t>
  </si>
  <si>
    <t>GAN31LU-P2M-2280500</t>
  </si>
  <si>
    <t>934889063</t>
  </si>
  <si>
    <t>GAN31LU-P2M-2281000</t>
  </si>
  <si>
    <t>934889064</t>
  </si>
  <si>
    <t>GAN3ZLU-P2M-2280200</t>
  </si>
  <si>
    <t>934889065</t>
  </si>
  <si>
    <t>GAN3ZLU-P2M-2280500</t>
  </si>
  <si>
    <t>934889066</t>
  </si>
  <si>
    <t>GAN3ZLU-P2M-2281000</t>
  </si>
  <si>
    <t>934889067</t>
  </si>
  <si>
    <t>GAN3ZLU-P2M-2281500</t>
  </si>
  <si>
    <t>934889068</t>
  </si>
  <si>
    <t>GAN3ZLU-P2M-2590500</t>
  </si>
  <si>
    <t>934889069</t>
  </si>
  <si>
    <t>GAN3ZLU-P2M-2591000</t>
  </si>
  <si>
    <t>934889070</t>
  </si>
  <si>
    <t>GAN21LU-A0U-6090200</t>
  </si>
  <si>
    <t>934889071</t>
  </si>
  <si>
    <t>GAN21LU-A0U-6090500</t>
  </si>
  <si>
    <t>934889072</t>
  </si>
  <si>
    <t>GAN21LU-A0U-6091000</t>
  </si>
  <si>
    <t>934889075</t>
  </si>
  <si>
    <t>GAN31LU-A0U-6100200</t>
  </si>
  <si>
    <t>934889076</t>
  </si>
  <si>
    <t>GAN31LU-A0U-6100500</t>
  </si>
  <si>
    <t>934889077</t>
  </si>
  <si>
    <t>GAN31LU-A0U-6101000</t>
  </si>
  <si>
    <t>934889080</t>
  </si>
  <si>
    <t>GAN3ZLU-A0U-6100500</t>
  </si>
  <si>
    <t>934889081</t>
  </si>
  <si>
    <t>GAN22LU-A0U-6090200</t>
  </si>
  <si>
    <t>934889082</t>
  </si>
  <si>
    <t>GAN22LU-A0U-6090500</t>
  </si>
  <si>
    <t>934889085</t>
  </si>
  <si>
    <t>GAN20LU-A0U-6120200</t>
  </si>
  <si>
    <t>934889086</t>
  </si>
  <si>
    <t>GAN20LU-A0U-6120500</t>
  </si>
  <si>
    <t>934889089</t>
  </si>
  <si>
    <t>GAN22LU-L14-6090200</t>
  </si>
  <si>
    <t>934889090</t>
  </si>
  <si>
    <t>GAN22LU-L14-6090500</t>
  </si>
  <si>
    <t>934889091</t>
  </si>
  <si>
    <t>GAN22LU-L14-6030200</t>
  </si>
  <si>
    <t>934889092</t>
  </si>
  <si>
    <t>GAN22LU-L14-6030275</t>
  </si>
  <si>
    <t>934889093</t>
  </si>
  <si>
    <t>GAN22LU-L14-6030500</t>
  </si>
  <si>
    <t>934889094</t>
  </si>
  <si>
    <t>GAN22LU-L11-6090200</t>
  </si>
  <si>
    <t>934889095</t>
  </si>
  <si>
    <t>GAN22LU-L11-6090500</t>
  </si>
  <si>
    <t>934889096</t>
  </si>
  <si>
    <t>GAN22LU-L11-6030200</t>
  </si>
  <si>
    <t>934889097</t>
  </si>
  <si>
    <t>GAN22LU-L11-6030500</t>
  </si>
  <si>
    <t>934889098</t>
  </si>
  <si>
    <t>GAN22LU-L1Y-6090200</t>
  </si>
  <si>
    <t>934889099</t>
  </si>
  <si>
    <t>GAN22LU-L1Y-6090500</t>
  </si>
  <si>
    <t>934889100</t>
  </si>
  <si>
    <t>GAN22LU-L1Y-6030200</t>
  </si>
  <si>
    <t>934889101</t>
  </si>
  <si>
    <t>GAN22LU-L1Y-6030500</t>
  </si>
  <si>
    <t>934889102</t>
  </si>
  <si>
    <t>GAN22LU-S24-6090200</t>
  </si>
  <si>
    <t>934889103</t>
  </si>
  <si>
    <t>GAN22LU-S24-6090500</t>
  </si>
  <si>
    <t>934889104</t>
  </si>
  <si>
    <t>GAN22LU-S24-6090700</t>
  </si>
  <si>
    <t>934889105</t>
  </si>
  <si>
    <t>GAN22LU-S24-6030200</t>
  </si>
  <si>
    <t>934889106</t>
  </si>
  <si>
    <t>GAN22LU-S24-6030500</t>
  </si>
  <si>
    <t>934889107</t>
  </si>
  <si>
    <t>GAN31LU-P1J-6110200</t>
  </si>
  <si>
    <t>934889108</t>
  </si>
  <si>
    <t>GAN31LU-P1J-6110500</t>
  </si>
  <si>
    <t>934889109</t>
  </si>
  <si>
    <t>GAN31LU-P1M-6110200</t>
  </si>
  <si>
    <t>934889110</t>
  </si>
  <si>
    <t>GAN31LU-P1M-6110500</t>
  </si>
  <si>
    <t>934889111</t>
  </si>
  <si>
    <t>GAN22LU-V2Y-6090200</t>
  </si>
  <si>
    <t>934889112</t>
  </si>
  <si>
    <t>GAN22LU-V2Y-6090500</t>
  </si>
  <si>
    <t>934889113</t>
  </si>
  <si>
    <t>GAN22LU-V2Y-6030200</t>
  </si>
  <si>
    <t>934889114</t>
  </si>
  <si>
    <t>GAN22LU-V2Y-6030500</t>
  </si>
  <si>
    <t>934889115</t>
  </si>
  <si>
    <t>GAN22LU-V21-6090200</t>
  </si>
  <si>
    <t>934889116</t>
  </si>
  <si>
    <t>GAN22LU-V21-6090500</t>
  </si>
  <si>
    <t>934889117</t>
  </si>
  <si>
    <t>GAN22LU-V21-6030200</t>
  </si>
  <si>
    <t>934889118</t>
  </si>
  <si>
    <t>GAN22LU-V21-6030500</t>
  </si>
  <si>
    <t>934889129</t>
  </si>
  <si>
    <t>GAN22LU-A0U-6091000</t>
  </si>
  <si>
    <t>934889504</t>
  </si>
  <si>
    <t>GAN220U-A0U-2260500</t>
  </si>
  <si>
    <t>934889505</t>
  </si>
  <si>
    <t>GAN220U-A0U-2261000</t>
  </si>
  <si>
    <t>934889573</t>
  </si>
  <si>
    <t>GAN210U-A0U-6030200</t>
  </si>
  <si>
    <t>934889574</t>
  </si>
  <si>
    <t>GAN210U-A0U-6030500</t>
  </si>
  <si>
    <t>934889578</t>
  </si>
  <si>
    <t>GAN310U-A0U-6040200</t>
  </si>
  <si>
    <t>934889579</t>
  </si>
  <si>
    <t>GAN310U-A0U-6040500</t>
  </si>
  <si>
    <t>934889583</t>
  </si>
  <si>
    <t>GAN220U-A0U-6030200</t>
  </si>
  <si>
    <t>934889584</t>
  </si>
  <si>
    <t>GAN220U-A0U-6030500</t>
  </si>
  <si>
    <t>934889587</t>
  </si>
  <si>
    <t>GAN200U-A0U-6060200</t>
  </si>
  <si>
    <t>934889588</t>
  </si>
  <si>
    <t>GAN200U-A0U-6060500</t>
  </si>
  <si>
    <t>934894001</t>
  </si>
  <si>
    <t>RSM 5-RKM 5-671/0,3 M</t>
  </si>
  <si>
    <t>934894002</t>
  </si>
  <si>
    <t>RSM 5-RKM 5-671/0,6 M</t>
  </si>
  <si>
    <t>934894003</t>
  </si>
  <si>
    <t>RSM 5-RKM 5-671/1 M</t>
  </si>
  <si>
    <t>934894004</t>
  </si>
  <si>
    <t>RSM 5-RKM 5-671/2 M</t>
  </si>
  <si>
    <t>934894005</t>
  </si>
  <si>
    <t>RSM 5-RKM 5-671/3 M</t>
  </si>
  <si>
    <t>934894006</t>
  </si>
  <si>
    <t>RSM 5-RKM 5-671/5 M</t>
  </si>
  <si>
    <t>934894007</t>
  </si>
  <si>
    <t>RSM 5-RKM 5-671/10 M</t>
  </si>
  <si>
    <t>934894008</t>
  </si>
  <si>
    <t>RSM 5-RKM 5-671/15 M</t>
  </si>
  <si>
    <t>934894009</t>
  </si>
  <si>
    <t>RSM 5-RKM 5-507/0,3 M</t>
  </si>
  <si>
    <t>934894010</t>
  </si>
  <si>
    <t>RSM 5-RKM 5-507/0,6 M</t>
  </si>
  <si>
    <t>934894011</t>
  </si>
  <si>
    <t>RSM 5-RKM 5-507/1 M</t>
  </si>
  <si>
    <t>934894012</t>
  </si>
  <si>
    <t>RSM 5-RKM 5-507/2 M</t>
  </si>
  <si>
    <t>934894013</t>
  </si>
  <si>
    <t>RSM 5-RKM 5-507/3 M</t>
  </si>
  <si>
    <t>934894014</t>
  </si>
  <si>
    <t>RSM 5-RKM 5-507/5 M</t>
  </si>
  <si>
    <t>934894015</t>
  </si>
  <si>
    <t>RSM 5-RKM 5-507/10 M</t>
  </si>
  <si>
    <t>934894016</t>
  </si>
  <si>
    <t>RSM 5-RKM 5-507/15 M</t>
  </si>
  <si>
    <t>934894017</t>
  </si>
  <si>
    <t>RSM 5-RKM 5-293/0,3 M</t>
  </si>
  <si>
    <t>934894018</t>
  </si>
  <si>
    <t>RSM 5-RKM 5-293/0,6 M</t>
  </si>
  <si>
    <t>934894019</t>
  </si>
  <si>
    <t>RSM 5-RKM 5-293/1 M</t>
  </si>
  <si>
    <t>934894020</t>
  </si>
  <si>
    <t>RSM 5-RKM 5-293/2 M</t>
  </si>
  <si>
    <t>934894021</t>
  </si>
  <si>
    <t>RSM 5-RKM 5-293/3 M</t>
  </si>
  <si>
    <t>934894022</t>
  </si>
  <si>
    <t>RSM 5-RKM 5-293/5 M</t>
  </si>
  <si>
    <t>934894023</t>
  </si>
  <si>
    <t>RSM 5-RKM 5-293/10 M</t>
  </si>
  <si>
    <t>934894024</t>
  </si>
  <si>
    <t>RSM 5-RKM 5-293/15 M</t>
  </si>
  <si>
    <t>934894025</t>
  </si>
  <si>
    <t>RSM 5-RKM 5-506/0,3 M</t>
  </si>
  <si>
    <t>934894026</t>
  </si>
  <si>
    <t>RSM 5-RKM 5-506/0,6 M</t>
  </si>
  <si>
    <t>934894027</t>
  </si>
  <si>
    <t>RSM 5-RKM 5-506/1 M</t>
  </si>
  <si>
    <t>934894028</t>
  </si>
  <si>
    <t>RSM 5-RKM 5-506/2 M</t>
  </si>
  <si>
    <t>934894029</t>
  </si>
  <si>
    <t>RSM 5-RKM 5-506/3 M</t>
  </si>
  <si>
    <t>934894030</t>
  </si>
  <si>
    <t>RSM 5-RKM 5-506/5 M</t>
  </si>
  <si>
    <t>934894031</t>
  </si>
  <si>
    <t>RSM 5-RKM 5-506/10 M</t>
  </si>
  <si>
    <t>934894032</t>
  </si>
  <si>
    <t>RSM 5-RKM 5-506/15 M</t>
  </si>
  <si>
    <t>934894203</t>
  </si>
  <si>
    <t>RSMV 5-RKMV 5-671/1 M</t>
  </si>
  <si>
    <t>934894204</t>
  </si>
  <si>
    <t>RSMV 5-RKMV 5-671/2 M</t>
  </si>
  <si>
    <t>934894227</t>
  </si>
  <si>
    <t>RSMV 5-RKMV 5-506/1 M</t>
  </si>
  <si>
    <t>934894228</t>
  </si>
  <si>
    <t>RSMV 5-RKMV 5-506/2 M</t>
  </si>
  <si>
    <t>934898001</t>
  </si>
  <si>
    <t>RST 5-RKM 5-671/0,3 M</t>
  </si>
  <si>
    <t>934898002</t>
  </si>
  <si>
    <t>RST 5-RKM 5-671/0,6 M</t>
  </si>
  <si>
    <t>934898003</t>
  </si>
  <si>
    <t>RST 5-RKM 5-671/1 M</t>
  </si>
  <si>
    <t>934898004</t>
  </si>
  <si>
    <t>RST 5-RKM 5-671/2 M</t>
  </si>
  <si>
    <t>934898005</t>
  </si>
  <si>
    <t>RST 5-RKM 5-671/3 M</t>
  </si>
  <si>
    <t>934898006</t>
  </si>
  <si>
    <t>RST 5-RKM 5-671/5 M</t>
  </si>
  <si>
    <t>934898007</t>
  </si>
  <si>
    <t>RST 5-RKM 5-671/10 M</t>
  </si>
  <si>
    <t>934898008</t>
  </si>
  <si>
    <t>RST 5-RKM 5-671/15 M</t>
  </si>
  <si>
    <t>934898009</t>
  </si>
  <si>
    <t>RST 5-RKM 5-507/0,3 M</t>
  </si>
  <si>
    <t>934898010</t>
  </si>
  <si>
    <t>RST 5-RKM 5-507/0,6 M</t>
  </si>
  <si>
    <t>934898011</t>
  </si>
  <si>
    <t>RST 5-RKM 5-507/1 M</t>
  </si>
  <si>
    <t>934898012</t>
  </si>
  <si>
    <t>RST 5-RKM 5-507/2 M</t>
  </si>
  <si>
    <t>934898013</t>
  </si>
  <si>
    <t>RST 5-RKM 5-507/3 M</t>
  </si>
  <si>
    <t>934898014</t>
  </si>
  <si>
    <t>RST 5-RKM 5-507/5 M</t>
  </si>
  <si>
    <t>934898015</t>
  </si>
  <si>
    <t>RST 5-RKM 5-507/10 M</t>
  </si>
  <si>
    <t>934898016</t>
  </si>
  <si>
    <t>RST 5-RKM 5-507/15 M</t>
  </si>
  <si>
    <t>934898017</t>
  </si>
  <si>
    <t>RST 5-RKM 5-293/0,3 M</t>
  </si>
  <si>
    <t>934898018</t>
  </si>
  <si>
    <t>RST 5-RKM 5-293/0,6 M</t>
  </si>
  <si>
    <t>934898019</t>
  </si>
  <si>
    <t>RST 5-RKM 5-293/1 M</t>
  </si>
  <si>
    <t>934898020</t>
  </si>
  <si>
    <t>RST 5-RKM 5-293/2 M</t>
  </si>
  <si>
    <t>934898021</t>
  </si>
  <si>
    <t>RST 5-RKM 5-293/3 M</t>
  </si>
  <si>
    <t>934898022</t>
  </si>
  <si>
    <t>RST 5-RKM 5-293/5 M</t>
  </si>
  <si>
    <t>934898023</t>
  </si>
  <si>
    <t>RST 5-RKM 5-293/10 M</t>
  </si>
  <si>
    <t>934898024</t>
  </si>
  <si>
    <t>RST 5-RKM 5-293/15 M</t>
  </si>
  <si>
    <t>934898025</t>
  </si>
  <si>
    <t>RST 5-RKM 5-506/0,3 M</t>
  </si>
  <si>
    <t>934898026</t>
  </si>
  <si>
    <t>RST 5-RKM 5-506/0,6 M</t>
  </si>
  <si>
    <t>934898027</t>
  </si>
  <si>
    <t>RST 5-RKM 5-506/1 M</t>
  </si>
  <si>
    <t>934898028</t>
  </si>
  <si>
    <t>RST 5-RKM 5-506/2 M</t>
  </si>
  <si>
    <t>934898029</t>
  </si>
  <si>
    <t>RST 5-RKM 5-506/3 M</t>
  </si>
  <si>
    <t>934898030</t>
  </si>
  <si>
    <t>RST 5-RKM 5-506/5 M</t>
  </si>
  <si>
    <t>934898031</t>
  </si>
  <si>
    <t>RST 5-RKM 5-506/10 M</t>
  </si>
  <si>
    <t>934898032</t>
  </si>
  <si>
    <t>RST 5-RKM 5-506/15 M</t>
  </si>
  <si>
    <t>934898033</t>
  </si>
  <si>
    <t>RSWT 5-RKM 5-671/0,3 M</t>
  </si>
  <si>
    <t>934898034</t>
  </si>
  <si>
    <t>RSWT 5-RKM 5-671/0,6 M</t>
  </si>
  <si>
    <t>934898035</t>
  </si>
  <si>
    <t>RSWT 5-RKM 5-671/1 M</t>
  </si>
  <si>
    <t>934898036</t>
  </si>
  <si>
    <t>RSWT 5-RKM 5-671/2 M</t>
  </si>
  <si>
    <t>934898037</t>
  </si>
  <si>
    <t>RSWT 5-RKM 5-671/3 M</t>
  </si>
  <si>
    <t>934898038</t>
  </si>
  <si>
    <t>RSWT 5-RKM 5-671/5 M</t>
  </si>
  <si>
    <t>934898039</t>
  </si>
  <si>
    <t>RSWT 5-RKM 5-671/10 M</t>
  </si>
  <si>
    <t>934898040</t>
  </si>
  <si>
    <t>RSWT 5-RKM 5-671/15 M</t>
  </si>
  <si>
    <t>934898041</t>
  </si>
  <si>
    <t>RSWT 5-RKM 5-507/0,3 M</t>
  </si>
  <si>
    <t>934898042</t>
  </si>
  <si>
    <t>RSWT 5-RKM 5-507/0,6 M</t>
  </si>
  <si>
    <t>934898043</t>
  </si>
  <si>
    <t>RSWT 5-RKM 5-507/1 M</t>
  </si>
  <si>
    <t>934898044</t>
  </si>
  <si>
    <t>RSWT 5-RKM 5-507/2 M</t>
  </si>
  <si>
    <t>934898045</t>
  </si>
  <si>
    <t>RSWT 5-RKM 5-507/3 M</t>
  </si>
  <si>
    <t>934898046</t>
  </si>
  <si>
    <t>RSWT 5-RKM 5-507/5 M</t>
  </si>
  <si>
    <t>934898047</t>
  </si>
  <si>
    <t>RSWT 5-RKM 5-507/10 M</t>
  </si>
  <si>
    <t>934898048</t>
  </si>
  <si>
    <t>RSWT 5-RKM 5-507/15 M</t>
  </si>
  <si>
    <t>934898049</t>
  </si>
  <si>
    <t>RSWT 5-RKM 5-293/0,3 M</t>
  </si>
  <si>
    <t>934898050</t>
  </si>
  <si>
    <t>RSWT 5-RKM 5-293/0,6 M</t>
  </si>
  <si>
    <t>934898051</t>
  </si>
  <si>
    <t>RSWT 5-RKM 5-293/1 M</t>
  </si>
  <si>
    <t>934898052</t>
  </si>
  <si>
    <t>RSWT 5-RKM 5-293/2 M</t>
  </si>
  <si>
    <t>934898053</t>
  </si>
  <si>
    <t>RSWT 5-RKM 5-293/3 M</t>
  </si>
  <si>
    <t>934898054</t>
  </si>
  <si>
    <t>RSWT 5-RKM 5-293/5 M</t>
  </si>
  <si>
    <t>934898055</t>
  </si>
  <si>
    <t>RSWT 5-RKM 5-293/10 M</t>
  </si>
  <si>
    <t>934898056</t>
  </si>
  <si>
    <t>RSWT 5-RKM 5-293/15 M</t>
  </si>
  <si>
    <t>934898057</t>
  </si>
  <si>
    <t>RSWT 5-RKM 5-506/0,3 M</t>
  </si>
  <si>
    <t>934898058</t>
  </si>
  <si>
    <t>RSWT 5-RKM 5-506/0,6 M</t>
  </si>
  <si>
    <t>934898059</t>
  </si>
  <si>
    <t>RSWT 5-RKM 5-506/1 M</t>
  </si>
  <si>
    <t>934898060</t>
  </si>
  <si>
    <t>RSWT 5-RKM 5-506/2 M</t>
  </si>
  <si>
    <t>934898061</t>
  </si>
  <si>
    <t>RSWT 5-RKM 5-506/3 M</t>
  </si>
  <si>
    <t>934898062</t>
  </si>
  <si>
    <t>RSWT 5-RKM 5-506/5 M</t>
  </si>
  <si>
    <t>934898063</t>
  </si>
  <si>
    <t>RSWT 5-RKM 5-506/10 M</t>
  </si>
  <si>
    <t>934898064</t>
  </si>
  <si>
    <t>RSWT 5-RKM 5-506/15 M</t>
  </si>
  <si>
    <t>934901001</t>
  </si>
  <si>
    <t>ASBSM 2 M8 5-3</t>
  </si>
  <si>
    <t>934925001</t>
  </si>
  <si>
    <t>RSHS 8Y-922/2 M</t>
  </si>
  <si>
    <t>934925002</t>
  </si>
  <si>
    <t>RSHS 8Y-922/5 M</t>
  </si>
  <si>
    <t>934925003</t>
  </si>
  <si>
    <t>RSHS 8Y-922/10 M</t>
  </si>
  <si>
    <t>934925004</t>
  </si>
  <si>
    <t>RSHS 8Y-922/15 M</t>
  </si>
  <si>
    <t>934925005</t>
  </si>
  <si>
    <t>RSHS 8Y-922/20 M</t>
  </si>
  <si>
    <t>934925006</t>
  </si>
  <si>
    <t>RSHS 8Y-922/25 M</t>
  </si>
  <si>
    <t>934926001</t>
  </si>
  <si>
    <t>RKHS 8Y-922/2 M</t>
  </si>
  <si>
    <t>934926002</t>
  </si>
  <si>
    <t>RKHS 8Y-922/5 M</t>
  </si>
  <si>
    <t>934926003</t>
  </si>
  <si>
    <t>RKHS 8Y-922/10 M</t>
  </si>
  <si>
    <t>934926004</t>
  </si>
  <si>
    <t>RKHS 8Y-922/15 M</t>
  </si>
  <si>
    <t>934926005</t>
  </si>
  <si>
    <t>RKHS 8Y-922/20 M</t>
  </si>
  <si>
    <t>934926006</t>
  </si>
  <si>
    <t>RKHS 8Y-922/25 M</t>
  </si>
  <si>
    <t>934928001</t>
  </si>
  <si>
    <t>ASBS 2 M12 YLD</t>
  </si>
  <si>
    <t>934935002</t>
  </si>
  <si>
    <t>RKCCS 5K/11 1,5</t>
  </si>
  <si>
    <t>934935003</t>
  </si>
  <si>
    <t>RKCCS 5K/11 2,5</t>
  </si>
  <si>
    <t>934935005</t>
  </si>
  <si>
    <t>RKCCS 5L/11 1,5</t>
  </si>
  <si>
    <t>934935006</t>
  </si>
  <si>
    <t>RKCCS 5L/11 2,5</t>
  </si>
  <si>
    <t>934935008</t>
  </si>
  <si>
    <t>RKCS 4S/11</t>
  </si>
  <si>
    <t>934935011</t>
  </si>
  <si>
    <t>RKCS 4T/11</t>
  </si>
  <si>
    <t>934937002</t>
  </si>
  <si>
    <t>RSCCS 5K/11 1,5</t>
  </si>
  <si>
    <t>934937003</t>
  </si>
  <si>
    <t>RSCCS 5K/11 2,5</t>
  </si>
  <si>
    <t>934937005</t>
  </si>
  <si>
    <t>RSCCS 5L/11 1,5</t>
  </si>
  <si>
    <t>934937006</t>
  </si>
  <si>
    <t>RSCCS 5L/11 2,5</t>
  </si>
  <si>
    <t>934937008</t>
  </si>
  <si>
    <t>RSCS 4S/11</t>
  </si>
  <si>
    <t>934937011</t>
  </si>
  <si>
    <t>RSCS 4T/11</t>
  </si>
  <si>
    <t>934961001</t>
  </si>
  <si>
    <t>LioN-P Mounting Adapter PK 10</t>
  </si>
  <si>
    <t>934964001</t>
  </si>
  <si>
    <t>0980 ESL 199-331</t>
  </si>
  <si>
    <t>934964002</t>
  </si>
  <si>
    <t>0980 ESL 199-332</t>
  </si>
  <si>
    <t>934964003</t>
  </si>
  <si>
    <t>0980 ESL 199-122</t>
  </si>
  <si>
    <t>934964004</t>
  </si>
  <si>
    <t>0980 ESL 199-121</t>
  </si>
  <si>
    <t>934966001</t>
  </si>
  <si>
    <t>RSTS 8Y-RKTS 8Y-922/0,3 M</t>
  </si>
  <si>
    <t>934966002</t>
  </si>
  <si>
    <t>RSTS 8Y-RKTS 8Y-922/0,6 M</t>
  </si>
  <si>
    <t>934966003</t>
  </si>
  <si>
    <t>RSTS 8Y-RKTS 8Y-922/1 M</t>
  </si>
  <si>
    <t>934966004</t>
  </si>
  <si>
    <t>RSTS 8Y-RKTS 8Y-922/2 M</t>
  </si>
  <si>
    <t>934966005</t>
  </si>
  <si>
    <t>RSTS 8Y-RKTS 8Y-922/3 M</t>
  </si>
  <si>
    <t>934966006</t>
  </si>
  <si>
    <t>RSTS 8Y-RKTS 8Y-922/5 M</t>
  </si>
  <si>
    <t>934966007</t>
  </si>
  <si>
    <t>RSTS 8Y-RKTS 8Y-922/10 M</t>
  </si>
  <si>
    <t>934966008</t>
  </si>
  <si>
    <t>RSTS 8Y-RKTS 8Y-922/15 M</t>
  </si>
  <si>
    <t>934966101</t>
  </si>
  <si>
    <t>RKTS 8Y-RKTS 8Y-922/0,3 M</t>
  </si>
  <si>
    <t>934966102</t>
  </si>
  <si>
    <t>RKTS 8Y-RKTS 8Y-922/0,6 M</t>
  </si>
  <si>
    <t>934966103</t>
  </si>
  <si>
    <t>RKTS 8Y-RKTS 8Y-922/1 M</t>
  </si>
  <si>
    <t>934966104</t>
  </si>
  <si>
    <t>RKTS 8Y-RKTS 8Y-922/2 M</t>
  </si>
  <si>
    <t>934966105</t>
  </si>
  <si>
    <t>RKTS 8Y-RKTS 8Y-922/3 M</t>
  </si>
  <si>
    <t>934966106</t>
  </si>
  <si>
    <t>RKTS 8Y-RKTS 8Y-922/5 M</t>
  </si>
  <si>
    <t>934966107</t>
  </si>
  <si>
    <t>RKTS 8Y-RKTS 8Y-922/10 M</t>
  </si>
  <si>
    <t>934966108</t>
  </si>
  <si>
    <t>RKTS 8Y-RKTS 8Y-922/15 M</t>
  </si>
  <si>
    <t>934966201</t>
  </si>
  <si>
    <t>RSTS 8Y-RKHS 8Y-922/0,3 M</t>
  </si>
  <si>
    <t>934966202</t>
  </si>
  <si>
    <t>RSTS 8Y-RKHS 8Y-922/0,6 M</t>
  </si>
  <si>
    <t>934966203</t>
  </si>
  <si>
    <t>RSTS 8Y-RKHS 8Y-922/1 M</t>
  </si>
  <si>
    <t>934966204</t>
  </si>
  <si>
    <t>RSTS 8Y-RKHS 8Y-922/2 M</t>
  </si>
  <si>
    <t>934966205</t>
  </si>
  <si>
    <t>RSTS 8Y-RKHS 8Y-922/3 M</t>
  </si>
  <si>
    <t>934966206</t>
  </si>
  <si>
    <t>RSTS 8Y-RKHS 8Y-922/5 M</t>
  </si>
  <si>
    <t>934966207</t>
  </si>
  <si>
    <t>RSTS 8Y-RKHS 8Y-922/10 M</t>
  </si>
  <si>
    <t>934966208</t>
  </si>
  <si>
    <t>RSTS 8Y-RKHS 8Y-922/15 M</t>
  </si>
  <si>
    <t>934966301</t>
  </si>
  <si>
    <t>RSTS 8Y-RSTS 8Y-922/0,3 M</t>
  </si>
  <si>
    <t>934966302</t>
  </si>
  <si>
    <t>RSTS 8Y-RSTS 8Y-922/0,6 M</t>
  </si>
  <si>
    <t>934966303</t>
  </si>
  <si>
    <t>RSTS 8Y-RSTS 8Y-922/1 M</t>
  </si>
  <si>
    <t>934966304</t>
  </si>
  <si>
    <t>RSTS 8Y-RSTS 8Y-922/2 M</t>
  </si>
  <si>
    <t>934966305</t>
  </si>
  <si>
    <t>RSTS 8Y-RSTS 8Y-922/3 M</t>
  </si>
  <si>
    <t>934966306</t>
  </si>
  <si>
    <t>RSTS 8Y-RSTS 8Y-922/5 M</t>
  </si>
  <si>
    <t>934966307</t>
  </si>
  <si>
    <t>RSTS 8Y-RSTS 8Y-922/10 M</t>
  </si>
  <si>
    <t>934966308</t>
  </si>
  <si>
    <t>RSTS 8Y-RSTS 8Y-922/15 M</t>
  </si>
  <si>
    <t>934966501</t>
  </si>
  <si>
    <t>RSHS 8Y-RKTS 8Y-922/0,3 M</t>
  </si>
  <si>
    <t>934966502</t>
  </si>
  <si>
    <t>RSHS 8Y-RKTS 8Y-922/0,6 M</t>
  </si>
  <si>
    <t>934966503</t>
  </si>
  <si>
    <t>RSHS 8Y-RKTS 8Y-922/1 M</t>
  </si>
  <si>
    <t>934966504</t>
  </si>
  <si>
    <t>RSHS 8Y-RKTS 8Y-922/2 M</t>
  </si>
  <si>
    <t>934966505</t>
  </si>
  <si>
    <t>RSHS 8Y-RKTS 8Y-922/3 M</t>
  </si>
  <si>
    <t>934966506</t>
  </si>
  <si>
    <t>RSHS 8Y-RKTS 8Y-922/5 M</t>
  </si>
  <si>
    <t>934966507</t>
  </si>
  <si>
    <t>RSHS 8Y-RKTS 8Y-922/10 M</t>
  </si>
  <si>
    <t>934966508</t>
  </si>
  <si>
    <t>RSHS 8Y-RKTS 8Y-922/15 M</t>
  </si>
  <si>
    <t>934967001</t>
  </si>
  <si>
    <t>RSTS 4D-RSTS 8Y-484/0,3 M</t>
  </si>
  <si>
    <t>934967002</t>
  </si>
  <si>
    <t>RSTS 4D-RSTS 8Y-484/0,6 M</t>
  </si>
  <si>
    <t>934967003</t>
  </si>
  <si>
    <t>RSTS 4D-RSTS 8Y-484/1 M</t>
  </si>
  <si>
    <t>934967004</t>
  </si>
  <si>
    <t>RSTS 4D-RSTS 8Y-484/2 M</t>
  </si>
  <si>
    <t>934967005</t>
  </si>
  <si>
    <t>RSTS 4D-RSTS 8Y-484/3 M</t>
  </si>
  <si>
    <t>934967006</t>
  </si>
  <si>
    <t>RSTS 4D-RSTS 8Y-484/5 M</t>
  </si>
  <si>
    <t>934967007</t>
  </si>
  <si>
    <t>RSTS 4D-RSTS 8Y-484/10 M</t>
  </si>
  <si>
    <t>934967008</t>
  </si>
  <si>
    <t>RSTS 4D-RSTS 8Y-484/15 M</t>
  </si>
  <si>
    <t>934970001</t>
  </si>
  <si>
    <t>0980 ESL 119-331</t>
  </si>
  <si>
    <t>934970002</t>
  </si>
  <si>
    <t>0980 ESL 119-332</t>
  </si>
  <si>
    <t>934970003</t>
  </si>
  <si>
    <t>0980 ESL 119-122</t>
  </si>
  <si>
    <t>934970004</t>
  </si>
  <si>
    <t>0980 ESL 119-121</t>
  </si>
  <si>
    <t>934980001</t>
  </si>
  <si>
    <t>RSF6S 5K-033/0,2 M</t>
  </si>
  <si>
    <t>934980002</t>
  </si>
  <si>
    <t>RSF6S 5L-033/0,2 M</t>
  </si>
  <si>
    <t>934980003</t>
  </si>
  <si>
    <t>RSF6S 4S-033/0,2 M</t>
  </si>
  <si>
    <t>934980004</t>
  </si>
  <si>
    <t>RSF6U 4T-033/0,2 M</t>
  </si>
  <si>
    <t>934980005</t>
  </si>
  <si>
    <t>RSF6S 5K-033/0,5 M</t>
  </si>
  <si>
    <t>934980006</t>
  </si>
  <si>
    <t>RSF6S 5L-033/0,5 M</t>
  </si>
  <si>
    <t>934980007</t>
  </si>
  <si>
    <t>RSF6S 4S-033/0,5 M</t>
  </si>
  <si>
    <t>934980008</t>
  </si>
  <si>
    <t>RSF6U 4T-033/0,5 M</t>
  </si>
  <si>
    <t>934980101</t>
  </si>
  <si>
    <t>RSP6S 5K-033/0,2 M</t>
  </si>
  <si>
    <t>934980102</t>
  </si>
  <si>
    <t>RSP6S 5L-033/0,2 M</t>
  </si>
  <si>
    <t>934980103</t>
  </si>
  <si>
    <t>RSP6S 4S-033/0,2 M</t>
  </si>
  <si>
    <t>934980104</t>
  </si>
  <si>
    <t>RSP6U 4T-033/0,2 M</t>
  </si>
  <si>
    <t>934980105</t>
  </si>
  <si>
    <t>RSP6S 5K-033/0,5 M</t>
  </si>
  <si>
    <t>934980106</t>
  </si>
  <si>
    <t>RSP6S 5L-033/0,5 M</t>
  </si>
  <si>
    <t>934980107</t>
  </si>
  <si>
    <t>RSP6S 4S-033/0,5 M</t>
  </si>
  <si>
    <t>934980108</t>
  </si>
  <si>
    <t>RSP6U 4T-033/0,5 M</t>
  </si>
  <si>
    <t>934980201</t>
  </si>
  <si>
    <t>RSH6S 5K-033/0,2 M</t>
  </si>
  <si>
    <t>934980202</t>
  </si>
  <si>
    <t>RSH6S 5L-033/0,2 M</t>
  </si>
  <si>
    <t>934980203</t>
  </si>
  <si>
    <t>RSH6S 4S-033/0,2 M</t>
  </si>
  <si>
    <t>934980204</t>
  </si>
  <si>
    <t>RSH6U 4T-033/0,2 M</t>
  </si>
  <si>
    <t>934980205</t>
  </si>
  <si>
    <t>RSH6S 5K-033/0,5 M</t>
  </si>
  <si>
    <t>934980206</t>
  </si>
  <si>
    <t>RSH6S 5L-033/0,5 M</t>
  </si>
  <si>
    <t>934980207</t>
  </si>
  <si>
    <t>RSH6S 4S-033/0,5 M</t>
  </si>
  <si>
    <t>934980208</t>
  </si>
  <si>
    <t>RSH6U 4T-033/0,5 M</t>
  </si>
  <si>
    <t>934980401</t>
  </si>
  <si>
    <t>RKF6S 5K-033/0,2 M</t>
  </si>
  <si>
    <t>934980402</t>
  </si>
  <si>
    <t>RKF6S 5L-033/0,2 M</t>
  </si>
  <si>
    <t>934980403</t>
  </si>
  <si>
    <t>RKF6S 4S-033/0,2 M</t>
  </si>
  <si>
    <t>934980404</t>
  </si>
  <si>
    <t>RKF6U 4T-033/0,2 M</t>
  </si>
  <si>
    <t>934980405</t>
  </si>
  <si>
    <t>RKF6S 5K-033/0,5 M</t>
  </si>
  <si>
    <t>934980406</t>
  </si>
  <si>
    <t>RKF6S 5L-033/0,5 M</t>
  </si>
  <si>
    <t>934980407</t>
  </si>
  <si>
    <t>RKF6S 4S-033/0,5 M</t>
  </si>
  <si>
    <t>934980408</t>
  </si>
  <si>
    <t>RKF6U 4T-033/0,5 M</t>
  </si>
  <si>
    <t>934980501</t>
  </si>
  <si>
    <t>RKP6S 5K-033/0,2 M</t>
  </si>
  <si>
    <t>934980502</t>
  </si>
  <si>
    <t>RKP6S 5L-033/0,2 M</t>
  </si>
  <si>
    <t>934980503</t>
  </si>
  <si>
    <t>RKP6S 4S-033/0,2 M</t>
  </si>
  <si>
    <t>934980504</t>
  </si>
  <si>
    <t>RKP6U 4T-033/0,2 M</t>
  </si>
  <si>
    <t>934980505</t>
  </si>
  <si>
    <t>RKP6S 5K-033/0,5 M</t>
  </si>
  <si>
    <t>934980506</t>
  </si>
  <si>
    <t>RKP6S 5L-033/0,5 M</t>
  </si>
  <si>
    <t>934980507</t>
  </si>
  <si>
    <t>RKP6S 4S-033/0,5 M</t>
  </si>
  <si>
    <t>934980508</t>
  </si>
  <si>
    <t>RKP6U 4T-033/0,5 M</t>
  </si>
  <si>
    <t>934980601</t>
  </si>
  <si>
    <t>RKH6S 5K-033/0,2 M</t>
  </si>
  <si>
    <t>934980602</t>
  </si>
  <si>
    <t>RKH6S 5L-033/0,2 M</t>
  </si>
  <si>
    <t>934980603</t>
  </si>
  <si>
    <t>RKH6S 4S-033/0,2 M</t>
  </si>
  <si>
    <t>934980604</t>
  </si>
  <si>
    <t>RKH6U 4T-033/0,2 M</t>
  </si>
  <si>
    <t>934980605</t>
  </si>
  <si>
    <t>RKH6S 5K-033/0,5 M</t>
  </si>
  <si>
    <t>934980606</t>
  </si>
  <si>
    <t>RKH6S 5L-033/0,5 M</t>
  </si>
  <si>
    <t>934980607</t>
  </si>
  <si>
    <t>RKH6S 4S-033/0,5 M</t>
  </si>
  <si>
    <t>934980608</t>
  </si>
  <si>
    <t>RKH6U 4T-033/0,5 M</t>
  </si>
  <si>
    <t>0960 IOL 381-001</t>
  </si>
  <si>
    <t>934994001</t>
  </si>
  <si>
    <t>0960 IOL 380-021</t>
  </si>
  <si>
    <t>9350</t>
  </si>
  <si>
    <t>RKU 12-256/100 M</t>
  </si>
  <si>
    <t>935001001</t>
  </si>
  <si>
    <t>0960 IOL 385-001</t>
  </si>
  <si>
    <t>9363 0602500</t>
  </si>
  <si>
    <t>3 #22 PVC SHLD PVC</t>
  </si>
  <si>
    <t>9363 0605000</t>
  </si>
  <si>
    <t>9363 060U1000</t>
  </si>
  <si>
    <t>9363 060U500</t>
  </si>
  <si>
    <t>9364 06010000</t>
  </si>
  <si>
    <t>9364 0602500</t>
  </si>
  <si>
    <t>9364 0605000</t>
  </si>
  <si>
    <t>9364 060U1000</t>
  </si>
  <si>
    <t>9364 060U500</t>
  </si>
  <si>
    <t>9365 0601000</t>
  </si>
  <si>
    <t>9365 0602500</t>
  </si>
  <si>
    <t>9365 0605000</t>
  </si>
  <si>
    <t>9365 060U1000</t>
  </si>
  <si>
    <t>9365 060U500</t>
  </si>
  <si>
    <t>9366 0601000</t>
  </si>
  <si>
    <t>9366 0605000</t>
  </si>
  <si>
    <t>9366 060U500</t>
  </si>
  <si>
    <t>9367 0601000</t>
  </si>
  <si>
    <t>3 #14 PVC FS PVC</t>
  </si>
  <si>
    <t>9367 0602500</t>
  </si>
  <si>
    <t>9367 060500</t>
  </si>
  <si>
    <t>9367 0605000</t>
  </si>
  <si>
    <t>9368 0601000</t>
  </si>
  <si>
    <t>2 PR #18 PVC SH PVC</t>
  </si>
  <si>
    <t>9368 060500</t>
  </si>
  <si>
    <t>9368 0605000</t>
  </si>
  <si>
    <t>9369 0601000</t>
  </si>
  <si>
    <t>3 PR #18 PVC FS PVC</t>
  </si>
  <si>
    <t>9369 0602500</t>
  </si>
  <si>
    <t>9369 060500</t>
  </si>
  <si>
    <t>9369 0605000</t>
  </si>
  <si>
    <t>9388 0601000</t>
  </si>
  <si>
    <t>4 PR #18 PVC SH PVC</t>
  </si>
  <si>
    <t>9388 060500</t>
  </si>
  <si>
    <t>9388 0605000</t>
  </si>
  <si>
    <t>9389 0601000</t>
  </si>
  <si>
    <t>6 FSPR #18 PVC PVC</t>
  </si>
  <si>
    <t>9389 0602500</t>
  </si>
  <si>
    <t>9389 060500</t>
  </si>
  <si>
    <t>9390 0601000</t>
  </si>
  <si>
    <t>9390 060500</t>
  </si>
  <si>
    <t>9392 0601000</t>
  </si>
  <si>
    <t>15 PR #18 PVC SHLD PVC</t>
  </si>
  <si>
    <t>9392 060500</t>
  </si>
  <si>
    <t>9394 0101000</t>
  </si>
  <si>
    <t>#20 EPDM SNGLS CPE</t>
  </si>
  <si>
    <t>9395 0101000</t>
  </si>
  <si>
    <t>#18 STR EPDM BRD CPE</t>
  </si>
  <si>
    <t>9396 U90250</t>
  </si>
  <si>
    <t>1 #25 PVC SHLD PVC</t>
  </si>
  <si>
    <t>9397 B591000</t>
  </si>
  <si>
    <t>2 #24 PVC DBLS PVC</t>
  </si>
  <si>
    <t>9397 B59500</t>
  </si>
  <si>
    <t>9398 B591000</t>
  </si>
  <si>
    <t>3 #24 PVC DBLS PVC</t>
  </si>
  <si>
    <t>9399 001500</t>
  </si>
  <si>
    <t>2 #24 EPDM BRD EPDM</t>
  </si>
  <si>
    <t>9401</t>
  </si>
  <si>
    <t>RKWU 12-256/45 M</t>
  </si>
  <si>
    <t>9402 0601000</t>
  </si>
  <si>
    <t>2 FS PR #20 PVC PVC</t>
  </si>
  <si>
    <t>9402 0605000</t>
  </si>
  <si>
    <t>9402 060U500</t>
  </si>
  <si>
    <t>9402MN 004100</t>
  </si>
  <si>
    <t>2 FS PR #20 PO FS PVC</t>
  </si>
  <si>
    <t>9402MN 0061000</t>
  </si>
  <si>
    <t>9402MN 008100</t>
  </si>
  <si>
    <t>9402MN 0081000</t>
  </si>
  <si>
    <t>9405 0601000</t>
  </si>
  <si>
    <t>9406 T35100</t>
  </si>
  <si>
    <t>2 #22 FS PR PVC PVC</t>
  </si>
  <si>
    <t>9406 T351000</t>
  </si>
  <si>
    <t>9406 T35500</t>
  </si>
  <si>
    <t>9406 T35U1000</t>
  </si>
  <si>
    <t>9407 0602500</t>
  </si>
  <si>
    <t>9407 060U1000</t>
  </si>
  <si>
    <t>9407 060U500</t>
  </si>
  <si>
    <t>9408 0602500</t>
  </si>
  <si>
    <t>2 #20 PVC PVC</t>
  </si>
  <si>
    <t>9408 0605000</t>
  </si>
  <si>
    <t>9408 060U1000</t>
  </si>
  <si>
    <t>9408 060U500</t>
  </si>
  <si>
    <t>9409 0602500</t>
  </si>
  <si>
    <t>2 #18 PVC PVC</t>
  </si>
  <si>
    <t>9409 0605000</t>
  </si>
  <si>
    <t>9409 060U1000</t>
  </si>
  <si>
    <t>9409 060U500</t>
  </si>
  <si>
    <t>9410 0601000</t>
  </si>
  <si>
    <t>9410 0602500</t>
  </si>
  <si>
    <t>9410 060U1000</t>
  </si>
  <si>
    <t>9410 060U500</t>
  </si>
  <si>
    <t>9411 0601000</t>
  </si>
  <si>
    <t>2 #14 PVC PVC</t>
  </si>
  <si>
    <t>9411 0602500</t>
  </si>
  <si>
    <t>9411 060U500</t>
  </si>
  <si>
    <t>9412 0601000</t>
  </si>
  <si>
    <t>2 #12 PVC PVC</t>
  </si>
  <si>
    <t>9412 0602500</t>
  </si>
  <si>
    <t>9412 060500</t>
  </si>
  <si>
    <t>9414 T351000</t>
  </si>
  <si>
    <t>2 #22 PVC SHLD FRPVC</t>
  </si>
  <si>
    <t>9414 T35500</t>
  </si>
  <si>
    <t>9414 T355000</t>
  </si>
  <si>
    <t>9414 T35U1000</t>
  </si>
  <si>
    <t>9418 060100</t>
  </si>
  <si>
    <t>4 #18 PVC FS FRPVC</t>
  </si>
  <si>
    <t>9418 0601000</t>
  </si>
  <si>
    <t>9418 06010000</t>
  </si>
  <si>
    <t>9418 060500</t>
  </si>
  <si>
    <t>9418 0605000</t>
  </si>
  <si>
    <t>9418 060U1000</t>
  </si>
  <si>
    <t>9418 060U500</t>
  </si>
  <si>
    <t>9418ZH 0101000</t>
  </si>
  <si>
    <t>4 #18 PO FS NHFRPO</t>
  </si>
  <si>
    <t>9418ZH 010500</t>
  </si>
  <si>
    <t>9420 010100</t>
  </si>
  <si>
    <t>5#16 EPDM CPE</t>
  </si>
  <si>
    <t>9420 0101000</t>
  </si>
  <si>
    <t>9420-1906</t>
  </si>
  <si>
    <t>CABINET LIGHT KIT SINGLE 5W</t>
  </si>
  <si>
    <t>9421 060100</t>
  </si>
  <si>
    <t>9421 0601000</t>
  </si>
  <si>
    <t>9421 060500</t>
  </si>
  <si>
    <t>9421 0605000</t>
  </si>
  <si>
    <t>9421 060U1000</t>
  </si>
  <si>
    <t>9421 060U500</t>
  </si>
  <si>
    <t>9423 060100</t>
  </si>
  <si>
    <t>9423 0601000</t>
  </si>
  <si>
    <t>9423 060500</t>
  </si>
  <si>
    <t>9423 0605000</t>
  </si>
  <si>
    <t>9423 060U500</t>
  </si>
  <si>
    <t>9 #22 PO PVC</t>
  </si>
  <si>
    <t>9423MN 0061000</t>
  </si>
  <si>
    <t>9423MN 008100</t>
  </si>
  <si>
    <t>9427 0101000</t>
  </si>
  <si>
    <t>16 #16 EPDM CPE</t>
  </si>
  <si>
    <t>9429 010500</t>
  </si>
  <si>
    <t>9430 0601000</t>
  </si>
  <si>
    <t>9430 060500</t>
  </si>
  <si>
    <t>9430 0605000</t>
  </si>
  <si>
    <t>9430 060U1000</t>
  </si>
  <si>
    <t>9430 060U500</t>
  </si>
  <si>
    <t>7 #22 PO PVC</t>
  </si>
  <si>
    <t>9430MN 006100</t>
  </si>
  <si>
    <t>9430MN 0061000</t>
  </si>
  <si>
    <t>9430MN 008100</t>
  </si>
  <si>
    <t>9431 060100</t>
  </si>
  <si>
    <t>20 #22 PVC PVC</t>
  </si>
  <si>
    <t>9431 0601000</t>
  </si>
  <si>
    <t>9431 060500</t>
  </si>
  <si>
    <t>9431 0605000</t>
  </si>
  <si>
    <t>9432 060100</t>
  </si>
  <si>
    <t>30#22 PVC PVC</t>
  </si>
  <si>
    <t>9432 0601000</t>
  </si>
  <si>
    <t>9432 060500</t>
  </si>
  <si>
    <t>9433 060100</t>
  </si>
  <si>
    <t>40 #22 PVC PVC</t>
  </si>
  <si>
    <t>9433 0601000</t>
  </si>
  <si>
    <t>9433 060500</t>
  </si>
  <si>
    <t>9433 0605000</t>
  </si>
  <si>
    <t>9434 0601000</t>
  </si>
  <si>
    <t>50#22 PVC PVC</t>
  </si>
  <si>
    <t>9434 060500</t>
  </si>
  <si>
    <t>9438 0101000</t>
  </si>
  <si>
    <t>9439 060100</t>
  </si>
  <si>
    <t>7 #20 PVC FRPVC</t>
  </si>
  <si>
    <t>9439 0601000</t>
  </si>
  <si>
    <t>9439 060500</t>
  </si>
  <si>
    <t>9439 0605000</t>
  </si>
  <si>
    <t>9439 060U1000</t>
  </si>
  <si>
    <t>9439 060U500</t>
  </si>
  <si>
    <t>7 #20 PO PVC</t>
  </si>
  <si>
    <t>9439MN 0081000</t>
  </si>
  <si>
    <t>9442</t>
  </si>
  <si>
    <t>RSH 5/0,5M (#5 wire GY)</t>
  </si>
  <si>
    <t>3 #20 PO PVC</t>
  </si>
  <si>
    <t>9443MN 008100</t>
  </si>
  <si>
    <t>9443MN 0081000</t>
  </si>
  <si>
    <t>9444 060100</t>
  </si>
  <si>
    <t>4 #20 PVC FRPVC</t>
  </si>
  <si>
    <t>9444 0601000</t>
  </si>
  <si>
    <t>9444 060500</t>
  </si>
  <si>
    <t>9444 0605000</t>
  </si>
  <si>
    <t>9444 060U1000</t>
  </si>
  <si>
    <t>9444 060U500</t>
  </si>
  <si>
    <t>9445 060100</t>
  </si>
  <si>
    <t>5 #20 PVC PVC</t>
  </si>
  <si>
    <t>9445 0601000</t>
  </si>
  <si>
    <t>9445 060500</t>
  </si>
  <si>
    <t>9445 0605000</t>
  </si>
  <si>
    <t>9445 060U1000</t>
  </si>
  <si>
    <t>5 #20 PO PVC</t>
  </si>
  <si>
    <t>9445MN 0041000</t>
  </si>
  <si>
    <t>9445MN 006100</t>
  </si>
  <si>
    <t>9445MN 008100</t>
  </si>
  <si>
    <t>9445MN 0081000</t>
  </si>
  <si>
    <t>9451 0015000</t>
  </si>
  <si>
    <t>2 #22 PP FS PVC FR</t>
  </si>
  <si>
    <t>9451 001U1000</t>
  </si>
  <si>
    <t>9451 001Z1000</t>
  </si>
  <si>
    <t>2 #22 PO FS PVC FR</t>
  </si>
  <si>
    <t>9451 0025000</t>
  </si>
  <si>
    <t>9451 002N1000</t>
  </si>
  <si>
    <t>9451 002U1000</t>
  </si>
  <si>
    <t>9451 002Z1000</t>
  </si>
  <si>
    <t>9451 0035000</t>
  </si>
  <si>
    <t>9451 003U1000</t>
  </si>
  <si>
    <t>9451 003Z1000</t>
  </si>
  <si>
    <t>9451 0045000</t>
  </si>
  <si>
    <t>9451 004N1000</t>
  </si>
  <si>
    <t>9451 004U1000</t>
  </si>
  <si>
    <t>9451 004Z1000</t>
  </si>
  <si>
    <t>9451 0065000</t>
  </si>
  <si>
    <t>9451 006U1000</t>
  </si>
  <si>
    <t>9451 006Z1000</t>
  </si>
  <si>
    <t>9451 0075000</t>
  </si>
  <si>
    <t>9451 007U1000</t>
  </si>
  <si>
    <t>9451 007Z1000</t>
  </si>
  <si>
    <t>9451 0081000</t>
  </si>
  <si>
    <t>9451 008500</t>
  </si>
  <si>
    <t>9451 0085000</t>
  </si>
  <si>
    <t>9451 008N1000</t>
  </si>
  <si>
    <t>9451 008U1000</t>
  </si>
  <si>
    <t>9451 008U500</t>
  </si>
  <si>
    <t>9451 008Z1000</t>
  </si>
  <si>
    <t>9451 0095000</t>
  </si>
  <si>
    <t>9451 009U1000</t>
  </si>
  <si>
    <t>9451 009Z1000</t>
  </si>
  <si>
    <t>9451 0101000</t>
  </si>
  <si>
    <t>9451 0105000</t>
  </si>
  <si>
    <t>9451 010N1000</t>
  </si>
  <si>
    <t>9451 010U1000</t>
  </si>
  <si>
    <t>9451 010Z1000</t>
  </si>
  <si>
    <t>9451 N3U5000</t>
  </si>
  <si>
    <t>9451 N3UU1000</t>
  </si>
  <si>
    <t>9451 N3UZ1000</t>
  </si>
  <si>
    <t>9451D 053U1000</t>
  </si>
  <si>
    <t>2 BONDED #22 FSPR PO FRPVC</t>
  </si>
  <si>
    <t>9451D A5Q2000</t>
  </si>
  <si>
    <t>9451D A5QU1000</t>
  </si>
  <si>
    <t>9451D G04U1000</t>
  </si>
  <si>
    <t>9451D J776000</t>
  </si>
  <si>
    <t>9451D J77U1000</t>
  </si>
  <si>
    <t>9451DP 0091000</t>
  </si>
  <si>
    <t>2 FSPR #22 FEP PLENUM PVC</t>
  </si>
  <si>
    <t>9451DP 00910000</t>
  </si>
  <si>
    <t>2 FS PR #22 FEP PLENUM PVC</t>
  </si>
  <si>
    <t>9451DP 009500</t>
  </si>
  <si>
    <t>9451DP 0095000</t>
  </si>
  <si>
    <t>9451DP 009Z1000</t>
  </si>
  <si>
    <t>9451DP 009Z250</t>
  </si>
  <si>
    <t>9451DP 009Z500</t>
  </si>
  <si>
    <t>9451DP 009Z750</t>
  </si>
  <si>
    <t>9451P 0015000</t>
  </si>
  <si>
    <t>FSPR #22 FEP PLENUM PVC</t>
  </si>
  <si>
    <t>9451P 001U1000</t>
  </si>
  <si>
    <t>9451P 001Z1000</t>
  </si>
  <si>
    <t>9451P 0025000</t>
  </si>
  <si>
    <t>9451P 002U1000</t>
  </si>
  <si>
    <t>9451P 0035000</t>
  </si>
  <si>
    <t>9451P 003U1000</t>
  </si>
  <si>
    <t>9451P 003Z1000</t>
  </si>
  <si>
    <t>9451P 0045000</t>
  </si>
  <si>
    <t>9451P 004U1000</t>
  </si>
  <si>
    <t>9451P 004Z1000</t>
  </si>
  <si>
    <t>9451P 0065000</t>
  </si>
  <si>
    <t>9451P 006U1000</t>
  </si>
  <si>
    <t>9451P 006Z1000</t>
  </si>
  <si>
    <t>9451P 0075000</t>
  </si>
  <si>
    <t>9451P 007U1000</t>
  </si>
  <si>
    <t>9451P 0085000</t>
  </si>
  <si>
    <t>9451P 008U1000</t>
  </si>
  <si>
    <t>9451P 008Z1000</t>
  </si>
  <si>
    <t>9451P 0095000</t>
  </si>
  <si>
    <t>9451P 009U1000</t>
  </si>
  <si>
    <t>9451P 009Z1000</t>
  </si>
  <si>
    <t>9451P 0101000</t>
  </si>
  <si>
    <t>9451P 010500</t>
  </si>
  <si>
    <t>9451P 0105000</t>
  </si>
  <si>
    <t>9451P 010U1000</t>
  </si>
  <si>
    <t>9451P 010Z1000</t>
  </si>
  <si>
    <t>9451P 010Z500</t>
  </si>
  <si>
    <t>9451P N3U5000</t>
  </si>
  <si>
    <t>9451P N3UU1000</t>
  </si>
  <si>
    <t>9451P N3UZ1000</t>
  </si>
  <si>
    <t>9451PS4 0081000</t>
  </si>
  <si>
    <t>9451PS4 008500</t>
  </si>
  <si>
    <t>9451PS4 0101000</t>
  </si>
  <si>
    <t>9451PS4 010500</t>
  </si>
  <si>
    <t>9451PS6 0081000</t>
  </si>
  <si>
    <t>9451PS6 008500</t>
  </si>
  <si>
    <t>9451PS6 0101000</t>
  </si>
  <si>
    <t>9451PS6 010500</t>
  </si>
  <si>
    <t>9451SB 0101000</t>
  </si>
  <si>
    <t>2 #22 PP FS FRNHPO</t>
  </si>
  <si>
    <t>9451WB 010U1000</t>
  </si>
  <si>
    <t>2 #22 PO FS PO</t>
  </si>
  <si>
    <t>9452 0101000</t>
  </si>
  <si>
    <t>2 #24 PE SHLD PVC</t>
  </si>
  <si>
    <t>9452 010500</t>
  </si>
  <si>
    <t>9452 010U1000</t>
  </si>
  <si>
    <t>9452 010U500</t>
  </si>
  <si>
    <t>9455 060100</t>
  </si>
  <si>
    <t>9 #20 PVC FRPVC</t>
  </si>
  <si>
    <t>9455 0601000</t>
  </si>
  <si>
    <t>9455 060500</t>
  </si>
  <si>
    <t>9455 0605000</t>
  </si>
  <si>
    <t>9455MN 004100</t>
  </si>
  <si>
    <t>9 #20 PO PVC</t>
  </si>
  <si>
    <t>9455MN 0061000</t>
  </si>
  <si>
    <t>9455MN 008100</t>
  </si>
  <si>
    <t>9455MN 0081000</t>
  </si>
  <si>
    <t>9457 060100</t>
  </si>
  <si>
    <t>12 #20 PVC FRPVC</t>
  </si>
  <si>
    <t>9457 0601000</t>
  </si>
  <si>
    <t>9457 060500</t>
  </si>
  <si>
    <t>9457 0605000</t>
  </si>
  <si>
    <t>12 #20 PO PVC</t>
  </si>
  <si>
    <t>9457MN 006100</t>
  </si>
  <si>
    <t>9457MN 0061000</t>
  </si>
  <si>
    <t>9457MN 008100</t>
  </si>
  <si>
    <t>9457MN 0081000</t>
  </si>
  <si>
    <t>9458 060100</t>
  </si>
  <si>
    <t>15#20 PVC FRPVC</t>
  </si>
  <si>
    <t>9458 0601000</t>
  </si>
  <si>
    <t>9458 060500</t>
  </si>
  <si>
    <t>9458 0605000</t>
  </si>
  <si>
    <t>15 #20 PO PVC</t>
  </si>
  <si>
    <t>9458MN 006100</t>
  </si>
  <si>
    <t>9458MN 0061000</t>
  </si>
  <si>
    <t>9458MN 008100</t>
  </si>
  <si>
    <t>9458MN 0081000</t>
  </si>
  <si>
    <t>9460 0105000</t>
  </si>
  <si>
    <t>1 PR #18 LDPE FS PVC</t>
  </si>
  <si>
    <t>9460 0605000</t>
  </si>
  <si>
    <t>9460 060U1000</t>
  </si>
  <si>
    <t>9460 060U500</t>
  </si>
  <si>
    <t>9461 0605000</t>
  </si>
  <si>
    <t>9461 060U1000</t>
  </si>
  <si>
    <t>9461 060U500</t>
  </si>
  <si>
    <t>9462 060100</t>
  </si>
  <si>
    <t>9462 0601000</t>
  </si>
  <si>
    <t>9462 060500</t>
  </si>
  <si>
    <t>9462 0605000</t>
  </si>
  <si>
    <t>9462 060U1000</t>
  </si>
  <si>
    <t>9462 060U500</t>
  </si>
  <si>
    <t>9462ZH 0101000</t>
  </si>
  <si>
    <t>2 #22 PO FS FRNHPO</t>
  </si>
  <si>
    <t>9462ZH 010500</t>
  </si>
  <si>
    <t>9463 0011000</t>
  </si>
  <si>
    <t>9463 0016000</t>
  </si>
  <si>
    <t>9463 0031000</t>
  </si>
  <si>
    <t>9463 0036000</t>
  </si>
  <si>
    <t>9463 0071000</t>
  </si>
  <si>
    <t>9463 J22100</t>
  </si>
  <si>
    <t>9463 J221000</t>
  </si>
  <si>
    <t>9463 J2212000</t>
  </si>
  <si>
    <t>9463 J22500</t>
  </si>
  <si>
    <t>9463 J226000</t>
  </si>
  <si>
    <t>9463 J22U1000</t>
  </si>
  <si>
    <t>9463 J22U500</t>
  </si>
  <si>
    <t>9463DB S8Y1000</t>
  </si>
  <si>
    <t>2 #20 PE FS BRD PE</t>
  </si>
  <si>
    <t>9463DB S8Y5000</t>
  </si>
  <si>
    <t>9463F J221000</t>
  </si>
  <si>
    <t>9464 060U1000</t>
  </si>
  <si>
    <t>9464 060U500</t>
  </si>
  <si>
    <t>94806</t>
  </si>
  <si>
    <t>RSUF 19-RKWU 19-355/2 M</t>
  </si>
  <si>
    <t>94807</t>
  </si>
  <si>
    <t>RSUF 19-RKWU 19-355/5 M</t>
  </si>
  <si>
    <t>94808</t>
  </si>
  <si>
    <t>RSUF 19-RKWU 19-355/10 M</t>
  </si>
  <si>
    <t>9486 0101000</t>
  </si>
  <si>
    <t>9487 0101000</t>
  </si>
  <si>
    <t>2 #16 PVC/NYL PVC</t>
  </si>
  <si>
    <t>9487 010500</t>
  </si>
  <si>
    <t>9487 0105000</t>
  </si>
  <si>
    <t>9488 0101000</t>
  </si>
  <si>
    <t>9488 0105000</t>
  </si>
  <si>
    <t>9489 0101000</t>
  </si>
  <si>
    <t>9491 0602500</t>
  </si>
  <si>
    <t>9491 060U1000</t>
  </si>
  <si>
    <t>9491 060U500</t>
  </si>
  <si>
    <t>9492 0601000</t>
  </si>
  <si>
    <t>3 #20 PVC PVC</t>
  </si>
  <si>
    <t>9492 0602500</t>
  </si>
  <si>
    <t>9492 0605000</t>
  </si>
  <si>
    <t>9492 060U1000</t>
  </si>
  <si>
    <t>9492 060U500</t>
  </si>
  <si>
    <t>9493 0602500</t>
  </si>
  <si>
    <t>3 #18 PVC PVC</t>
  </si>
  <si>
    <t>9493 0605000</t>
  </si>
  <si>
    <t>9493 060U1000</t>
  </si>
  <si>
    <t>9493 060U500</t>
  </si>
  <si>
    <t>9494 0602500</t>
  </si>
  <si>
    <t>9494 060U1000</t>
  </si>
  <si>
    <t>9494 060U500</t>
  </si>
  <si>
    <t>9495 0601000</t>
  </si>
  <si>
    <t>3 #14 PVC PVC</t>
  </si>
  <si>
    <t>9495 0602500</t>
  </si>
  <si>
    <t>9495 060500</t>
  </si>
  <si>
    <t>9497 0001000</t>
  </si>
  <si>
    <t>TW PR BLK &amp; ORG</t>
  </si>
  <si>
    <t>9498 0001000</t>
  </si>
  <si>
    <t>3#16 PVC</t>
  </si>
  <si>
    <t>9501 060100</t>
  </si>
  <si>
    <t>2 #24 PVC FS PVC</t>
  </si>
  <si>
    <t>9501 0601000</t>
  </si>
  <si>
    <t>9501 06010000</t>
  </si>
  <si>
    <t>9501 060500</t>
  </si>
  <si>
    <t>9501 0605000</t>
  </si>
  <si>
    <t>9501 060U1000</t>
  </si>
  <si>
    <t>9501 060U500</t>
  </si>
  <si>
    <t>9502 060100</t>
  </si>
  <si>
    <t>2 PR #24 PVC FS PVC</t>
  </si>
  <si>
    <t>9502 0601000</t>
  </si>
  <si>
    <t>9502 060500</t>
  </si>
  <si>
    <t>9502 0605000</t>
  </si>
  <si>
    <t>9502 060U1000</t>
  </si>
  <si>
    <t>9502 060U500</t>
  </si>
  <si>
    <t>9503 060100</t>
  </si>
  <si>
    <t>3 PR #24 PVC FS PVC</t>
  </si>
  <si>
    <t>9503 0601000</t>
  </si>
  <si>
    <t>9503 060500</t>
  </si>
  <si>
    <t>9503 0605000</t>
  </si>
  <si>
    <t>9503 060U1000</t>
  </si>
  <si>
    <t>9503 060U500</t>
  </si>
  <si>
    <t>9504 060100</t>
  </si>
  <si>
    <t>4 PR #24 PVC FS PVC</t>
  </si>
  <si>
    <t>9504 0601000</t>
  </si>
  <si>
    <t>9504 060500</t>
  </si>
  <si>
    <t>9504 0605000</t>
  </si>
  <si>
    <t>9504 060U1000</t>
  </si>
  <si>
    <t>9504 060U500</t>
  </si>
  <si>
    <t>9505 060100</t>
  </si>
  <si>
    <t>5 PR #24 PVC FS PVC</t>
  </si>
  <si>
    <t>9505 0601000</t>
  </si>
  <si>
    <t>9505 060500</t>
  </si>
  <si>
    <t>9505 0605000</t>
  </si>
  <si>
    <t>9505 060U1000</t>
  </si>
  <si>
    <t>9505 060U500</t>
  </si>
  <si>
    <t>9506 060100</t>
  </si>
  <si>
    <t>6 PR #24 PVC FS PVC</t>
  </si>
  <si>
    <t>9506 0601000</t>
  </si>
  <si>
    <t>9506 060500</t>
  </si>
  <si>
    <t>9506 0605000</t>
  </si>
  <si>
    <t>9506 060U1000</t>
  </si>
  <si>
    <t>9506 060U500</t>
  </si>
  <si>
    <t>9507 060100</t>
  </si>
  <si>
    <t>7 PR #24 PVC FS PVC</t>
  </si>
  <si>
    <t>9507 0601000</t>
  </si>
  <si>
    <t>9507 060500</t>
  </si>
  <si>
    <t>9507 060U1000</t>
  </si>
  <si>
    <t>9508 060100</t>
  </si>
  <si>
    <t>8 PR #24 PVC FS PVC</t>
  </si>
  <si>
    <t>9508 0601000</t>
  </si>
  <si>
    <t>9508 060500</t>
  </si>
  <si>
    <t>9508 0605000</t>
  </si>
  <si>
    <t>9509 060100</t>
  </si>
  <si>
    <t>9 PR #24 PVC FS PVC</t>
  </si>
  <si>
    <t>9509 0601000</t>
  </si>
  <si>
    <t>9509 060500</t>
  </si>
  <si>
    <t>9509 0605000</t>
  </si>
  <si>
    <t>9510 060100</t>
  </si>
  <si>
    <t>10 PR #24 PVC FS PVC</t>
  </si>
  <si>
    <t>9510 0601000</t>
  </si>
  <si>
    <t>9510 060500</t>
  </si>
  <si>
    <t>9510-1901</t>
  </si>
  <si>
    <t>PANEL,HORIZ.RING  19" 1U</t>
  </si>
  <si>
    <t>9511-1902</t>
  </si>
  <si>
    <t>PANEL,HORIZ.RING/SADDLES 19"</t>
  </si>
  <si>
    <t>9512 0601000</t>
  </si>
  <si>
    <t>9512 060500</t>
  </si>
  <si>
    <t>9512 0605000</t>
  </si>
  <si>
    <t>9512-1901</t>
  </si>
  <si>
    <t>PANEL,19"X 1U,CABLE MGT DUCT</t>
  </si>
  <si>
    <t>9512-1902-FR</t>
  </si>
  <si>
    <t>CABLE ORGANZER 2U FRONT&amp;REAR</t>
  </si>
  <si>
    <t>9512-1902N</t>
  </si>
  <si>
    <t>HORIZ MGR W/COVER,19"X 2U</t>
  </si>
  <si>
    <t>9513 0601000</t>
  </si>
  <si>
    <t>9513 060500</t>
  </si>
  <si>
    <t>9513 0605000</t>
  </si>
  <si>
    <t>9514 0601000</t>
  </si>
  <si>
    <t>9514 0602500</t>
  </si>
  <si>
    <t>9514 060500</t>
  </si>
  <si>
    <t>9514 0605000</t>
  </si>
  <si>
    <t>9515 060100</t>
  </si>
  <si>
    <t>15 PR #24 PVC PVC</t>
  </si>
  <si>
    <t>9515 0601000</t>
  </si>
  <si>
    <t>9515 060500</t>
  </si>
  <si>
    <t>9516 0601000</t>
  </si>
  <si>
    <t>6 #22 PR PVC FS PVC</t>
  </si>
  <si>
    <t>9516 060500</t>
  </si>
  <si>
    <t>9516 0605000</t>
  </si>
  <si>
    <t>9519 060100</t>
  </si>
  <si>
    <t>19 PR #24 PVC FS PVC</t>
  </si>
  <si>
    <t>9519 0601000</t>
  </si>
  <si>
    <t>9519 060500</t>
  </si>
  <si>
    <t>9520 0601000</t>
  </si>
  <si>
    <t>9 PR #22 PVC FS PVC</t>
  </si>
  <si>
    <t>9520 060500</t>
  </si>
  <si>
    <t>9521 0601000</t>
  </si>
  <si>
    <t>11 PR #22 PVC FS PVC</t>
  </si>
  <si>
    <t>9521 060500</t>
  </si>
  <si>
    <t>9524 0601000</t>
  </si>
  <si>
    <t>9524 060500</t>
  </si>
  <si>
    <t>9525 060100</t>
  </si>
  <si>
    <t>25 PR #24 PVC SHLD PVC</t>
  </si>
  <si>
    <t>9525 0601000</t>
  </si>
  <si>
    <t>9525 060500</t>
  </si>
  <si>
    <t>9526 0601000</t>
  </si>
  <si>
    <t>19 PR #22 PVC SH PVC</t>
  </si>
  <si>
    <t>9526 060500</t>
  </si>
  <si>
    <t>9527 0601000</t>
  </si>
  <si>
    <t>27 PR #22 PVC SHLD PVC</t>
  </si>
  <si>
    <t>9527 060500</t>
  </si>
  <si>
    <t>9531</t>
  </si>
  <si>
    <t>9533 060100</t>
  </si>
  <si>
    <t>3 #24 PVC FS PVC</t>
  </si>
  <si>
    <t>9533 0601000</t>
  </si>
  <si>
    <t>9533 060500</t>
  </si>
  <si>
    <t>9533 0605000</t>
  </si>
  <si>
    <t>9533 060U1000</t>
  </si>
  <si>
    <t>9533 060U500</t>
  </si>
  <si>
    <t>9534 060100</t>
  </si>
  <si>
    <t>4 #24 PVC FS PVC</t>
  </si>
  <si>
    <t>9534 0601000</t>
  </si>
  <si>
    <t>9534 060500</t>
  </si>
  <si>
    <t>9534 0605000</t>
  </si>
  <si>
    <t>9534 060U1000</t>
  </si>
  <si>
    <t>9534 060U500</t>
  </si>
  <si>
    <t>9535 060100</t>
  </si>
  <si>
    <t>5 #24 PVC FS PVC</t>
  </si>
  <si>
    <t>9535 0601000</t>
  </si>
  <si>
    <t>9535 060500</t>
  </si>
  <si>
    <t>9535 0605000</t>
  </si>
  <si>
    <t>9535 060U1000</t>
  </si>
  <si>
    <t>9535 060U500</t>
  </si>
  <si>
    <t>9536 060100</t>
  </si>
  <si>
    <t>6 #24 PVC FS PVC</t>
  </si>
  <si>
    <t>9536 0601000</t>
  </si>
  <si>
    <t>9536 060500</t>
  </si>
  <si>
    <t>9536 0605000</t>
  </si>
  <si>
    <t>9536 060U1000</t>
  </si>
  <si>
    <t>9536 060U500</t>
  </si>
  <si>
    <t>9537 060100</t>
  </si>
  <si>
    <t>7 #24 PVC FS PVC</t>
  </si>
  <si>
    <t>9537 0601000</t>
  </si>
  <si>
    <t>9537 060500</t>
  </si>
  <si>
    <t>9537 0605000</t>
  </si>
  <si>
    <t>9537 060U1000</t>
  </si>
  <si>
    <t>9537 060U500</t>
  </si>
  <si>
    <t>9538 060100</t>
  </si>
  <si>
    <t>8 #24 PVC FS PVC</t>
  </si>
  <si>
    <t>9538 0601000</t>
  </si>
  <si>
    <t>9538 060500</t>
  </si>
  <si>
    <t>9538 0605000</t>
  </si>
  <si>
    <t>9538 060U1000</t>
  </si>
  <si>
    <t>9538 060U500</t>
  </si>
  <si>
    <t>9539 060100</t>
  </si>
  <si>
    <t>9 #24 PVC FS PVC</t>
  </si>
  <si>
    <t>9539 0601000</t>
  </si>
  <si>
    <t>9539 060500</t>
  </si>
  <si>
    <t>9539 0605000</t>
  </si>
  <si>
    <t>9539 060U1000</t>
  </si>
  <si>
    <t>9539 060U500</t>
  </si>
  <si>
    <t>9540 060100</t>
  </si>
  <si>
    <t>10 #24 PVC FS PVC</t>
  </si>
  <si>
    <t>9540 0601000</t>
  </si>
  <si>
    <t>9540 060500</t>
  </si>
  <si>
    <t>9540 0605000</t>
  </si>
  <si>
    <t>9540 060U1000</t>
  </si>
  <si>
    <t>9540 060U500</t>
  </si>
  <si>
    <t>9541 060100</t>
  </si>
  <si>
    <t>15 #24 PVC FS PVC</t>
  </si>
  <si>
    <t>9541 0601000</t>
  </si>
  <si>
    <t>9541 060500</t>
  </si>
  <si>
    <t>9541 0605000</t>
  </si>
  <si>
    <t>9541 060U1000</t>
  </si>
  <si>
    <t>9541 060U500</t>
  </si>
  <si>
    <t>9542 060100</t>
  </si>
  <si>
    <t>20 #24 PVC FS PVC</t>
  </si>
  <si>
    <t>9542 0601000</t>
  </si>
  <si>
    <t>9542 060500</t>
  </si>
  <si>
    <t>9542 060U500</t>
  </si>
  <si>
    <t>9543 060100</t>
  </si>
  <si>
    <t>25 #24 PVC SHLD PVC</t>
  </si>
  <si>
    <t>9543 0601000</t>
  </si>
  <si>
    <t>9543 060500</t>
  </si>
  <si>
    <t>9543 0605000</t>
  </si>
  <si>
    <t>9544 060100</t>
  </si>
  <si>
    <t>30 #24 PVC FS PVC</t>
  </si>
  <si>
    <t>9544 0601000</t>
  </si>
  <si>
    <t>9544 060500</t>
  </si>
  <si>
    <t>9545 060100</t>
  </si>
  <si>
    <t>40 #24 PVC FS PVC</t>
  </si>
  <si>
    <t>9545 0601000</t>
  </si>
  <si>
    <t>9545 060500</t>
  </si>
  <si>
    <t>9546 060100</t>
  </si>
  <si>
    <t>50 #24 PVC FS PVC</t>
  </si>
  <si>
    <t>9546 0601000</t>
  </si>
  <si>
    <t>9546 060500</t>
  </si>
  <si>
    <t>9550 060100</t>
  </si>
  <si>
    <t>50 PR #24 PVC FS PVC</t>
  </si>
  <si>
    <t>9550 0601000</t>
  </si>
  <si>
    <t>9550 060500</t>
  </si>
  <si>
    <t>9552 0601000</t>
  </si>
  <si>
    <t>9552 060500</t>
  </si>
  <si>
    <t>9552 0605000</t>
  </si>
  <si>
    <t>9553 0601000</t>
  </si>
  <si>
    <t>9553 060500</t>
  </si>
  <si>
    <t>9553 0605000</t>
  </si>
  <si>
    <t>9554 0601000</t>
  </si>
  <si>
    <t>4 PR #18 PVC SHLD PVC</t>
  </si>
  <si>
    <t>9554 060500</t>
  </si>
  <si>
    <t>9554 0605000</t>
  </si>
  <si>
    <t>9555</t>
  </si>
  <si>
    <t>MAB 7500 S without nut</t>
  </si>
  <si>
    <t>9555 0101000</t>
  </si>
  <si>
    <t>2 CONDR PARALLEL COAX</t>
  </si>
  <si>
    <t>9555 010500</t>
  </si>
  <si>
    <t>9556 0601000</t>
  </si>
  <si>
    <t>6 PR #18 PVC FS PVC</t>
  </si>
  <si>
    <t>9556 060500</t>
  </si>
  <si>
    <t>9556 0605000</t>
  </si>
  <si>
    <t>9559 0601000</t>
  </si>
  <si>
    <t>9 PR #18 PVC SH PVC</t>
  </si>
  <si>
    <t>9559 060500</t>
  </si>
  <si>
    <t>9562 0601000</t>
  </si>
  <si>
    <t>2 PR #24 PVC FRPVC</t>
  </si>
  <si>
    <t>9562 060500</t>
  </si>
  <si>
    <t>9562 060U1000</t>
  </si>
  <si>
    <t>9562 060U500</t>
  </si>
  <si>
    <t>9563 0601000</t>
  </si>
  <si>
    <t>11 PR #18 PVC SH PVC</t>
  </si>
  <si>
    <t>9563 060500</t>
  </si>
  <si>
    <t>9565 0601000</t>
  </si>
  <si>
    <t>15 PR #18 PVC SH PVC</t>
  </si>
  <si>
    <t>9565 060500</t>
  </si>
  <si>
    <t>9566 0601000</t>
  </si>
  <si>
    <t>6 PR #24 PVC FRPVC</t>
  </si>
  <si>
    <t>9566 060500</t>
  </si>
  <si>
    <t>9566 060U1000</t>
  </si>
  <si>
    <t>9570 0601000</t>
  </si>
  <si>
    <t>10 #24 PR PVC PVC</t>
  </si>
  <si>
    <t>9570 060500</t>
  </si>
  <si>
    <t>9571 002U1000</t>
  </si>
  <si>
    <t>9571 002U500</t>
  </si>
  <si>
    <t>9572 002U1000</t>
  </si>
  <si>
    <t>9572 002U500</t>
  </si>
  <si>
    <t>9574 002U1000</t>
  </si>
  <si>
    <t>9574 002U500</t>
  </si>
  <si>
    <t>9575 0025000</t>
  </si>
  <si>
    <t>9575 002U1000</t>
  </si>
  <si>
    <t>9575 002U500</t>
  </si>
  <si>
    <t>9576 010U1000</t>
  </si>
  <si>
    <t>9578 0021000</t>
  </si>
  <si>
    <t>9579 0021000</t>
  </si>
  <si>
    <t>9580 0021000</t>
  </si>
  <si>
    <t>9581 0021000</t>
  </si>
  <si>
    <t>9581 002U500</t>
  </si>
  <si>
    <t>9582 0021000</t>
  </si>
  <si>
    <t>9583 0021000</t>
  </si>
  <si>
    <t>9585 0601000</t>
  </si>
  <si>
    <t>25 PR #24 PVC FRPVC</t>
  </si>
  <si>
    <t>9585 060500</t>
  </si>
  <si>
    <t>9608 060100</t>
  </si>
  <si>
    <t>9608 0601000</t>
  </si>
  <si>
    <t>9608 060500</t>
  </si>
  <si>
    <t>9609 060100</t>
  </si>
  <si>
    <t>9609 0601000</t>
  </si>
  <si>
    <t>9609 060500</t>
  </si>
  <si>
    <t>9610 060100</t>
  </si>
  <si>
    <t>9610 0601000</t>
  </si>
  <si>
    <t>9610 060500</t>
  </si>
  <si>
    <t>9611 060100</t>
  </si>
  <si>
    <t>9611 0601000</t>
  </si>
  <si>
    <t>9611 060500</t>
  </si>
  <si>
    <t>9612 060100</t>
  </si>
  <si>
    <t>9612 0601000</t>
  </si>
  <si>
    <t>9612 060500</t>
  </si>
  <si>
    <t>9613 060100</t>
  </si>
  <si>
    <t>9613 0601000</t>
  </si>
  <si>
    <t>9613 060500</t>
  </si>
  <si>
    <t>9614 060100</t>
  </si>
  <si>
    <t>9614 0601000</t>
  </si>
  <si>
    <t>9614 060500</t>
  </si>
  <si>
    <t>9615 060100</t>
  </si>
  <si>
    <t>9615 0601000</t>
  </si>
  <si>
    <t>9615 060500</t>
  </si>
  <si>
    <t>9616 060100</t>
  </si>
  <si>
    <t>9616 0601000</t>
  </si>
  <si>
    <t>9616 060500</t>
  </si>
  <si>
    <t>9617 060100</t>
  </si>
  <si>
    <t>25 #24 PVC SH PVC</t>
  </si>
  <si>
    <t>9617 0601000</t>
  </si>
  <si>
    <t>9617 060500</t>
  </si>
  <si>
    <t>9618 060100</t>
  </si>
  <si>
    <t>37 #24 PVC SHLD PVC</t>
  </si>
  <si>
    <t>9618 0601000</t>
  </si>
  <si>
    <t>9618 060500</t>
  </si>
  <si>
    <t>9619 060100</t>
  </si>
  <si>
    <t>50 #24 PVC SHLD PVC</t>
  </si>
  <si>
    <t>9619 0601000</t>
  </si>
  <si>
    <t>9619 060500</t>
  </si>
  <si>
    <t>9620 060100</t>
  </si>
  <si>
    <t>5#16 PVC FRPVC</t>
  </si>
  <si>
    <t>9620 0601000</t>
  </si>
  <si>
    <t>9620 060500</t>
  </si>
  <si>
    <t>9620 0605000</t>
  </si>
  <si>
    <t>5 #16 PVC FRPVC</t>
  </si>
  <si>
    <t>9621 060100</t>
  </si>
  <si>
    <t>9 #16 PVC FRPVC</t>
  </si>
  <si>
    <t>9621 0601000</t>
  </si>
  <si>
    <t>9621 060500</t>
  </si>
  <si>
    <t>9621 0605000</t>
  </si>
  <si>
    <t>9622 060100</t>
  </si>
  <si>
    <t>25#16 PVC PVC</t>
  </si>
  <si>
    <t>9622 0601000</t>
  </si>
  <si>
    <t>9622 060500</t>
  </si>
  <si>
    <t>25 #16 PVC PVC</t>
  </si>
  <si>
    <t>9623 0601000</t>
  </si>
  <si>
    <t>9623 060500</t>
  </si>
  <si>
    <t>9626 060100</t>
  </si>
  <si>
    <t>25#18 PVC PVC</t>
  </si>
  <si>
    <t>9626 0601000</t>
  </si>
  <si>
    <t>9626 060500</t>
  </si>
  <si>
    <t>9626 0605000</t>
  </si>
  <si>
    <t>25 #18 PVC PVC</t>
  </si>
  <si>
    <t>9637 0601000</t>
  </si>
  <si>
    <t>25 #28 PVC SH PVC</t>
  </si>
  <si>
    <t>9641 0081000</t>
  </si>
  <si>
    <t>23 CONDR IEEE 488 CABLE</t>
  </si>
  <si>
    <t>96490</t>
  </si>
  <si>
    <t>RKMV 8-354/5 M</t>
  </si>
  <si>
    <t>9659 0101000</t>
  </si>
  <si>
    <t>9659 010U500</t>
  </si>
  <si>
    <t>96600</t>
  </si>
  <si>
    <t>RKWU 19-S3792/65 M</t>
  </si>
  <si>
    <t>96694</t>
  </si>
  <si>
    <t>0985 342 106/5 M</t>
  </si>
  <si>
    <t>9670</t>
  </si>
  <si>
    <t>0985 S4742 100/60 M</t>
  </si>
  <si>
    <t>96720</t>
  </si>
  <si>
    <t>0941 UNC 601/10M</t>
  </si>
  <si>
    <t>9680 0601000</t>
  </si>
  <si>
    <t>3 PR #24 PER FS PVC</t>
  </si>
  <si>
    <t>9680 060500</t>
  </si>
  <si>
    <t>9680 0605000</t>
  </si>
  <si>
    <t>9681 0601000</t>
  </si>
  <si>
    <t>4 PR #24 PER FS PVC</t>
  </si>
  <si>
    <t>9681 060500</t>
  </si>
  <si>
    <t>9681 0605000</t>
  </si>
  <si>
    <t>9682 0601000</t>
  </si>
  <si>
    <t>6 PR #24 PER FS PVC</t>
  </si>
  <si>
    <t>9682 060500</t>
  </si>
  <si>
    <t>9683 0601000</t>
  </si>
  <si>
    <t>9 PR #24 PER FS PVC</t>
  </si>
  <si>
    <t>9684 0601000</t>
  </si>
  <si>
    <t>12PR+1#24 FRHDPE FS PVC</t>
  </si>
  <si>
    <t>9684 060500</t>
  </si>
  <si>
    <t>9685 060U1000</t>
  </si>
  <si>
    <t>9696 0101000</t>
  </si>
  <si>
    <t>2 PR #22 PE SHLD PVC</t>
  </si>
  <si>
    <t>9708 3681000</t>
  </si>
  <si>
    <t>9708 368500</t>
  </si>
  <si>
    <t>9708 368U1000</t>
  </si>
  <si>
    <t>9708 368U500</t>
  </si>
  <si>
    <t>9712 3681000</t>
  </si>
  <si>
    <t>2#22 PVC PARALLEL</t>
  </si>
  <si>
    <t>9714-0190</t>
  </si>
  <si>
    <t>BUS BAR ISOLATED ASSY 19"MTG</t>
  </si>
  <si>
    <t>9716 3681000</t>
  </si>
  <si>
    <t>9716 368U1000</t>
  </si>
  <si>
    <t>9717 3681000</t>
  </si>
  <si>
    <t>2#14 PVC PARALLEL</t>
  </si>
  <si>
    <t>9717 368U1000</t>
  </si>
  <si>
    <t>9718 3681000</t>
  </si>
  <si>
    <t>9718 368500</t>
  </si>
  <si>
    <t>9721 060100</t>
  </si>
  <si>
    <t>8 #16 STR PVC FRPVC</t>
  </si>
  <si>
    <t>9721 0601000</t>
  </si>
  <si>
    <t>9721 060500</t>
  </si>
  <si>
    <t>972118Z 0105000</t>
  </si>
  <si>
    <t>1PR#18XLPOFS TSNH BBRDARM TSNH</t>
  </si>
  <si>
    <t>972119Z 0105000</t>
  </si>
  <si>
    <t>2FSPR#18XLPOFSTSNHBBRDARM TSNH</t>
  </si>
  <si>
    <t>972120Z 0105000</t>
  </si>
  <si>
    <t>5FSPR#18XLPOFSTSNHBBRDARM TSNH</t>
  </si>
  <si>
    <t>972121Z 0105000</t>
  </si>
  <si>
    <t>8FSPR#18XLPOFSTSNHBBRDARM TSNH</t>
  </si>
  <si>
    <t>972122Z 0103200</t>
  </si>
  <si>
    <t>12FSPR#18XLPOFSTSNHBBRDARMTSNH</t>
  </si>
  <si>
    <t>972127Z 0105000</t>
  </si>
  <si>
    <t>1PR#16XLPOFS TSNH BBRDARM TSNH</t>
  </si>
  <si>
    <t>972128Z 0105000</t>
  </si>
  <si>
    <t>2FSPR#16XLPOFSTSNHBBRDARM TSNH</t>
  </si>
  <si>
    <t>972129Z 0105000</t>
  </si>
  <si>
    <t>5FSPR#16XLPOFSTSNHBBRDARM TSNH</t>
  </si>
  <si>
    <t>9728 060100</t>
  </si>
  <si>
    <t>4 FS PR #24 FHDPE PVC</t>
  </si>
  <si>
    <t>9728 0601000</t>
  </si>
  <si>
    <t>9728 060500</t>
  </si>
  <si>
    <t>9728 0605000</t>
  </si>
  <si>
    <t>9729 060100</t>
  </si>
  <si>
    <t>2 FS PR #24 FHDPE PVC</t>
  </si>
  <si>
    <t>9729 0601000</t>
  </si>
  <si>
    <t>9729 06010000</t>
  </si>
  <si>
    <t>9729 060500</t>
  </si>
  <si>
    <t>9729 0605000</t>
  </si>
  <si>
    <t>9729ZH 0601000</t>
  </si>
  <si>
    <t>2 FS PR #24 FHDPE FHDPE</t>
  </si>
  <si>
    <t>9730 060100</t>
  </si>
  <si>
    <t>3 FS PR #24 FHDPE PVC</t>
  </si>
  <si>
    <t>9730 0601000</t>
  </si>
  <si>
    <t>9730 06010000</t>
  </si>
  <si>
    <t>3 FSPR #24 FHDPE PVC</t>
  </si>
  <si>
    <t>9730 060500</t>
  </si>
  <si>
    <t>9730 0605000</t>
  </si>
  <si>
    <t>973079Z 0105000</t>
  </si>
  <si>
    <t>973092Z 0105000</t>
  </si>
  <si>
    <t>#18 GIFHDLDPE DBSH TSNHBBRDARM</t>
  </si>
  <si>
    <t>9731 060100</t>
  </si>
  <si>
    <t>6 FS PR #24 FHDPE PVC</t>
  </si>
  <si>
    <t>9731 0601000</t>
  </si>
  <si>
    <t>9731 060500</t>
  </si>
  <si>
    <t>9731 0605000</t>
  </si>
  <si>
    <t>973105Z 0105000</t>
  </si>
  <si>
    <t>1PR#22FHDPESHTSNH BBRDARM TSNH</t>
  </si>
  <si>
    <t>973108Z 0105000</t>
  </si>
  <si>
    <t>3PR#22FHDPESHTSNH BBRDARM TSNH</t>
  </si>
  <si>
    <t>973109Z 0105000</t>
  </si>
  <si>
    <t>4PR#22FHDPESHTSNH BBRDARM TSNH</t>
  </si>
  <si>
    <t>9732 060100</t>
  </si>
  <si>
    <t>9 FS PR #24 FHDPE PVC</t>
  </si>
  <si>
    <t>9732 0601000</t>
  </si>
  <si>
    <t>9732 060500</t>
  </si>
  <si>
    <t>97324</t>
  </si>
  <si>
    <t>RST 8-344/2 M</t>
  </si>
  <si>
    <t>97325</t>
  </si>
  <si>
    <t>RST 8-344/5 M</t>
  </si>
  <si>
    <t>9734 0601000</t>
  </si>
  <si>
    <t>12 FS PR #24 FHDPE PVC</t>
  </si>
  <si>
    <t>9734 060500</t>
  </si>
  <si>
    <t>9735 0601000</t>
  </si>
  <si>
    <t>15 FS PR #24 FHDPE PVC</t>
  </si>
  <si>
    <t>9735 060500</t>
  </si>
  <si>
    <t>97356</t>
  </si>
  <si>
    <t>RKT 8-344/2 M</t>
  </si>
  <si>
    <t>97357</t>
  </si>
  <si>
    <t>RKT 8-344/5 M</t>
  </si>
  <si>
    <t>9736 0601000</t>
  </si>
  <si>
    <t>17 FS PR #24 FHDPE PVC</t>
  </si>
  <si>
    <t>9740 0601000</t>
  </si>
  <si>
    <t>9740 060500</t>
  </si>
  <si>
    <t>9740 0605000</t>
  </si>
  <si>
    <t>9740 060U1000</t>
  </si>
  <si>
    <t>9740 060U500</t>
  </si>
  <si>
    <t>9740MN 004100</t>
  </si>
  <si>
    <t>2 #18 PO PVC</t>
  </si>
  <si>
    <t>9740MN 0041000</t>
  </si>
  <si>
    <t>9740MN 006100</t>
  </si>
  <si>
    <t>9740MN 0061000</t>
  </si>
  <si>
    <t>9740MN 008100</t>
  </si>
  <si>
    <t>9740MN 0081000</t>
  </si>
  <si>
    <t>9740ZH 0101000</t>
  </si>
  <si>
    <t>1 PR #18 PO NHFRPO</t>
  </si>
  <si>
    <t>9740ZH 010500</t>
  </si>
  <si>
    <t>9741 0601000</t>
  </si>
  <si>
    <t>9742 0601000</t>
  </si>
  <si>
    <t>9742 0603000</t>
  </si>
  <si>
    <t>9742 060500</t>
  </si>
  <si>
    <t>9743 0601000</t>
  </si>
  <si>
    <t>9744 0601000</t>
  </si>
  <si>
    <t>9744 060500</t>
  </si>
  <si>
    <t>9744 060U1000</t>
  </si>
  <si>
    <t>9744 060U500</t>
  </si>
  <si>
    <t>9745 0601000</t>
  </si>
  <si>
    <t>9745 060500</t>
  </si>
  <si>
    <t>9745 060U1000</t>
  </si>
  <si>
    <t>9746 0601000</t>
  </si>
  <si>
    <t>9746 060500</t>
  </si>
  <si>
    <t>9747 060100</t>
  </si>
  <si>
    <t>12 #22 PR PVC PVC</t>
  </si>
  <si>
    <t>9747 0601000</t>
  </si>
  <si>
    <t>9750 0601000</t>
  </si>
  <si>
    <t>3 #20 PR PVC PVC</t>
  </si>
  <si>
    <t>9750 060500</t>
  </si>
  <si>
    <t>9751 060100</t>
  </si>
  <si>
    <t>6 #20 PR PVC PVC</t>
  </si>
  <si>
    <t>9751 0601000</t>
  </si>
  <si>
    <t>9752 060100</t>
  </si>
  <si>
    <t>9 PR #20 PVC PVC</t>
  </si>
  <si>
    <t>9752 0601000</t>
  </si>
  <si>
    <t>9752 060500</t>
  </si>
  <si>
    <t>9764 0101000</t>
  </si>
  <si>
    <t>97658</t>
  </si>
  <si>
    <t>RKMVS 4-358/2 M</t>
  </si>
  <si>
    <t>9767 0601000</t>
  </si>
  <si>
    <t>37 FS PR #22 HDPE PVC</t>
  </si>
  <si>
    <t>9767 060500</t>
  </si>
  <si>
    <t>9768 060100</t>
  </si>
  <si>
    <t>12 FS PR #22 HDPE PVC</t>
  </si>
  <si>
    <t>9768 0601000</t>
  </si>
  <si>
    <t>9768 060250</t>
  </si>
  <si>
    <t>9768 060500</t>
  </si>
  <si>
    <t>9769</t>
  </si>
  <si>
    <t>RKWT 5-296/10 M</t>
  </si>
  <si>
    <t>9769 060100</t>
  </si>
  <si>
    <t>17 FS PR #22 HDPE PVC</t>
  </si>
  <si>
    <t>9769 0601000</t>
  </si>
  <si>
    <t>9769 060500</t>
  </si>
  <si>
    <t>9770 0011000</t>
  </si>
  <si>
    <t>9770 001500</t>
  </si>
  <si>
    <t>9770 0015000</t>
  </si>
  <si>
    <t>9770 001U1000</t>
  </si>
  <si>
    <t>9770 001U500</t>
  </si>
  <si>
    <t>3 #22 PO FS FRNHPO</t>
  </si>
  <si>
    <t>9770ZH 010500</t>
  </si>
  <si>
    <t>9772 060500</t>
  </si>
  <si>
    <t>12 #22 SHTRP PP PVC PVC</t>
  </si>
  <si>
    <t>9773 060100</t>
  </si>
  <si>
    <t>3 FS PR #18 PP PVC</t>
  </si>
  <si>
    <t>9773 0601000</t>
  </si>
  <si>
    <t>9773 060500</t>
  </si>
  <si>
    <t>9773 0605000</t>
  </si>
  <si>
    <t>9773MN 004100</t>
  </si>
  <si>
    <t>3 FS PR #18 PO FS PVC</t>
  </si>
  <si>
    <t>9773MN 0061000</t>
  </si>
  <si>
    <t>9773MN 008100</t>
  </si>
  <si>
    <t>9773MN 0081000</t>
  </si>
  <si>
    <t>9774 060100</t>
  </si>
  <si>
    <t>6 FS PR #18 PP PVC</t>
  </si>
  <si>
    <t>9774 0601000</t>
  </si>
  <si>
    <t>9774 060500</t>
  </si>
  <si>
    <t>9774 0605000</t>
  </si>
  <si>
    <t>9774MN 004100</t>
  </si>
  <si>
    <t>6 FS PR #18 HDPO FS PVC</t>
  </si>
  <si>
    <t>9774MN 0041000</t>
  </si>
  <si>
    <t>9774MN 006100</t>
  </si>
  <si>
    <t>9774MN 0061000</t>
  </si>
  <si>
    <t>9774MN 008100</t>
  </si>
  <si>
    <t>9774MN 0081000</t>
  </si>
  <si>
    <t>9775 060100</t>
  </si>
  <si>
    <t>9 FS PR #18 PP PVC</t>
  </si>
  <si>
    <t>9775 0601000</t>
  </si>
  <si>
    <t>9775 060500</t>
  </si>
  <si>
    <t>9776 060100</t>
  </si>
  <si>
    <t>12 FS PR #18 PP PVC</t>
  </si>
  <si>
    <t>9776 0601000</t>
  </si>
  <si>
    <t>9776 060500</t>
  </si>
  <si>
    <t>9777 0601000</t>
  </si>
  <si>
    <t>15 FS PR #18 PP PVC</t>
  </si>
  <si>
    <t>9777 060500</t>
  </si>
  <si>
    <t>9778 0101000</t>
  </si>
  <si>
    <t>1 #20 EPDM SH CPE</t>
  </si>
  <si>
    <t>9779MN 004100</t>
  </si>
  <si>
    <t>4 FS PR #18 PO FS PVC</t>
  </si>
  <si>
    <t>9779MN 0041000</t>
  </si>
  <si>
    <t>9779MN 006100</t>
  </si>
  <si>
    <t>9779MN 0061000</t>
  </si>
  <si>
    <t>9779MN 008100</t>
  </si>
  <si>
    <t>9779MN 0081000</t>
  </si>
  <si>
    <t>9780MN 004100</t>
  </si>
  <si>
    <t>5 FS PR #18 PO FS PVC</t>
  </si>
  <si>
    <t>9780MN 0041000</t>
  </si>
  <si>
    <t>9780MN 008100</t>
  </si>
  <si>
    <t>9780MN 0081000</t>
  </si>
  <si>
    <t>9791 0601000</t>
  </si>
  <si>
    <t>6 #28 FRFPE SHLD PVC</t>
  </si>
  <si>
    <t>9791 060500</t>
  </si>
  <si>
    <t>9794 6061000</t>
  </si>
  <si>
    <t>97998</t>
  </si>
  <si>
    <t>0905 204 309/2 M</t>
  </si>
  <si>
    <t>9802 0101000</t>
  </si>
  <si>
    <t>2 #20 PO FS PO</t>
  </si>
  <si>
    <t>9802 010500</t>
  </si>
  <si>
    <t>9803 0101000</t>
  </si>
  <si>
    <t>9804 060100</t>
  </si>
  <si>
    <t>BRAID 2 PR #28 PP SH PVC</t>
  </si>
  <si>
    <t>9804 0601000</t>
  </si>
  <si>
    <t>9804 060500</t>
  </si>
  <si>
    <t>9805 060100</t>
  </si>
  <si>
    <t>9805 0601000</t>
  </si>
  <si>
    <t>9805 060500</t>
  </si>
  <si>
    <t>9806 060100</t>
  </si>
  <si>
    <t>9806 0601000</t>
  </si>
  <si>
    <t>9807 060100</t>
  </si>
  <si>
    <t>5 PR #28 PP SH PVC</t>
  </si>
  <si>
    <t>9807 0601000</t>
  </si>
  <si>
    <t>9807 060500</t>
  </si>
  <si>
    <t>9808 060100</t>
  </si>
  <si>
    <t>9808 0601000</t>
  </si>
  <si>
    <t>9808 060500</t>
  </si>
  <si>
    <t>9809 060100</t>
  </si>
  <si>
    <t>9 PR #28 PP SH PVC</t>
  </si>
  <si>
    <t>9809 0601000</t>
  </si>
  <si>
    <t>9809 060500</t>
  </si>
  <si>
    <t>9812 060100</t>
  </si>
  <si>
    <t>12 PR #28 PP SH PVC</t>
  </si>
  <si>
    <t>9812 0601000</t>
  </si>
  <si>
    <t>9812 060500</t>
  </si>
  <si>
    <t>9813 060100</t>
  </si>
  <si>
    <t>13 PR #28 PP SH PVC</t>
  </si>
  <si>
    <t>9813 0601000</t>
  </si>
  <si>
    <t>9813 060500</t>
  </si>
  <si>
    <t>9814 0601000</t>
  </si>
  <si>
    <t>31 PR #28 PP SH PVC</t>
  </si>
  <si>
    <t>9815 0101000</t>
  </si>
  <si>
    <t>9815 010500</t>
  </si>
  <si>
    <t>9819 060100</t>
  </si>
  <si>
    <t>9819 0601000</t>
  </si>
  <si>
    <t>9825 0601000</t>
  </si>
  <si>
    <t>25 PR #28 PP SH PVC</t>
  </si>
  <si>
    <t>9825 060500</t>
  </si>
  <si>
    <t>98252</t>
  </si>
  <si>
    <t>RSUF 19-RKUE 19-242/20 M</t>
  </si>
  <si>
    <t>9829 060100</t>
  </si>
  <si>
    <t>9829 0601000</t>
  </si>
  <si>
    <t>9829 060500</t>
  </si>
  <si>
    <t>9829 0605000</t>
  </si>
  <si>
    <t>9830 0601000</t>
  </si>
  <si>
    <t>3 PR #24 PER SH PVC</t>
  </si>
  <si>
    <t>9830 060500</t>
  </si>
  <si>
    <t>9831 060100</t>
  </si>
  <si>
    <t>4 PR #24 PER SH PVC</t>
  </si>
  <si>
    <t>9831 0601000</t>
  </si>
  <si>
    <t>9831 060500</t>
  </si>
  <si>
    <t>9832 060100</t>
  </si>
  <si>
    <t>5 PR #24 PER SH PVC</t>
  </si>
  <si>
    <t>9832 0601000</t>
  </si>
  <si>
    <t>9832 060500</t>
  </si>
  <si>
    <t>9833 0601000</t>
  </si>
  <si>
    <t>7 PR #24 PER SH PVC</t>
  </si>
  <si>
    <t>9833 060500</t>
  </si>
  <si>
    <t>9834 0601000</t>
  </si>
  <si>
    <t>9 PR #24 PER SH PVC</t>
  </si>
  <si>
    <t>9834 060500</t>
  </si>
  <si>
    <t>9835 0601000</t>
  </si>
  <si>
    <t>10 PR #24 PER SH PVC</t>
  </si>
  <si>
    <t>9835 060500</t>
  </si>
  <si>
    <t>9836 0601000</t>
  </si>
  <si>
    <t>12 PR #24 PER SH PVC</t>
  </si>
  <si>
    <t>9836 060500</t>
  </si>
  <si>
    <t>9839 0601000</t>
  </si>
  <si>
    <t>6 PR #24 LDPO SH PVC</t>
  </si>
  <si>
    <t>9839 060500</t>
  </si>
  <si>
    <t>9841 060100</t>
  </si>
  <si>
    <t>9841 0601000</t>
  </si>
  <si>
    <t>9841 06010000</t>
  </si>
  <si>
    <t>9841 060500</t>
  </si>
  <si>
    <t>9841 0605000</t>
  </si>
  <si>
    <t>9841NH 0601000</t>
  </si>
  <si>
    <t>9841ZH 060500</t>
  </si>
  <si>
    <t>9842 060100</t>
  </si>
  <si>
    <t>9842 0601000</t>
  </si>
  <si>
    <t>2 PR #24 PE SH PVC</t>
  </si>
  <si>
    <t>9842 060500</t>
  </si>
  <si>
    <t>9842 0605000</t>
  </si>
  <si>
    <t>2 PR #24 PO SH FRNHPO</t>
  </si>
  <si>
    <t>9842ZH 060500</t>
  </si>
  <si>
    <t>9843 060100</t>
  </si>
  <si>
    <t>9843 0601000</t>
  </si>
  <si>
    <t>9843 060500</t>
  </si>
  <si>
    <t>9843 0605000</t>
  </si>
  <si>
    <t>9844 0601000</t>
  </si>
  <si>
    <t>9844 060500</t>
  </si>
  <si>
    <t>9850 0101000</t>
  </si>
  <si>
    <t>9855 0101000</t>
  </si>
  <si>
    <t>9855 010500</t>
  </si>
  <si>
    <t>9857 0101000</t>
  </si>
  <si>
    <t>M17/31-RG63 COAX</t>
  </si>
  <si>
    <t>9859 0101000</t>
  </si>
  <si>
    <t>M17/45-RG108 TWINAX</t>
  </si>
  <si>
    <t>9860 0101000</t>
  </si>
  <si>
    <t>2 #16 FPE SHLD PVC</t>
  </si>
  <si>
    <t>9860 010500</t>
  </si>
  <si>
    <t>9862 0101000</t>
  </si>
  <si>
    <t>RG062 MIL-DTL-17H COAX</t>
  </si>
  <si>
    <t>9867 002500</t>
  </si>
  <si>
    <t>9873 060100</t>
  </si>
  <si>
    <t>3 FS PR #20 PP PVC</t>
  </si>
  <si>
    <t>9873 0601000</t>
  </si>
  <si>
    <t>9873 060250</t>
  </si>
  <si>
    <t>9873 060500</t>
  </si>
  <si>
    <t>9873 0605000</t>
  </si>
  <si>
    <t>98732</t>
  </si>
  <si>
    <t>0905 204 309/1 M</t>
  </si>
  <si>
    <t>98733</t>
  </si>
  <si>
    <t>0905 204 309/3 M</t>
  </si>
  <si>
    <t>9873MN 004100</t>
  </si>
  <si>
    <t>3 FS PR #20 PO FS PVC</t>
  </si>
  <si>
    <t>9873MN 0041000</t>
  </si>
  <si>
    <t>9873MN 006100</t>
  </si>
  <si>
    <t>9873MN 0061000</t>
  </si>
  <si>
    <t>9873MN 008100</t>
  </si>
  <si>
    <t>9873MN 0081000</t>
  </si>
  <si>
    <t>9874 060100</t>
  </si>
  <si>
    <t>6 FS PR #20 PO PVC</t>
  </si>
  <si>
    <t>9874 0601000</t>
  </si>
  <si>
    <t>9874 060500</t>
  </si>
  <si>
    <t>9874 0605000</t>
  </si>
  <si>
    <t>6 FSPR #20 PO FS PVC</t>
  </si>
  <si>
    <t>9874MN 0041000</t>
  </si>
  <si>
    <t>9874MN 008100</t>
  </si>
  <si>
    <t>9874MN 0081000</t>
  </si>
  <si>
    <t>9875 060100</t>
  </si>
  <si>
    <t>9 FS PR #20 PP PVC</t>
  </si>
  <si>
    <t>9875 0601000</t>
  </si>
  <si>
    <t>9875 060500</t>
  </si>
  <si>
    <t>9877 060100</t>
  </si>
  <si>
    <t>12 #20 FS PR PP PVC</t>
  </si>
  <si>
    <t>9877 0601000</t>
  </si>
  <si>
    <t>9877 060500</t>
  </si>
  <si>
    <t>9879 0601000</t>
  </si>
  <si>
    <t>15 FS PR #20 PP PVC</t>
  </si>
  <si>
    <t>9879 060500</t>
  </si>
  <si>
    <t>9880 0041000</t>
  </si>
  <si>
    <t>11H 50 OHM TRUNK CABLE</t>
  </si>
  <si>
    <t>9880 0041640</t>
  </si>
  <si>
    <t>9880 004500</t>
  </si>
  <si>
    <t>4 FS PR #20 PO FS PVC</t>
  </si>
  <si>
    <t>9882MN 006100</t>
  </si>
  <si>
    <t>9882MN 008100</t>
  </si>
  <si>
    <t>9882MN 0081000</t>
  </si>
  <si>
    <t>9883 0101000</t>
  </si>
  <si>
    <t>3 SH PR #20 PP HDPE</t>
  </si>
  <si>
    <t>9883 010500</t>
  </si>
  <si>
    <t>98834</t>
  </si>
  <si>
    <t>RSTS 8-299/15 M</t>
  </si>
  <si>
    <t>5 FS PR #20 PO FS PVC</t>
  </si>
  <si>
    <t>9884MN 0041000</t>
  </si>
  <si>
    <t>9884MN 006100</t>
  </si>
  <si>
    <t>9884MN 0061000</t>
  </si>
  <si>
    <t>9884MN 008100</t>
  </si>
  <si>
    <t>9884MN 0081000</t>
  </si>
  <si>
    <t>9886 0101000</t>
  </si>
  <si>
    <t>6 SHLD PR #20 PP HDPE</t>
  </si>
  <si>
    <t>9886 010500</t>
  </si>
  <si>
    <t>9888 0101000</t>
  </si>
  <si>
    <t>9888 010500</t>
  </si>
  <si>
    <t>9890 0101000</t>
  </si>
  <si>
    <t>10 #20 PP SHLD PE</t>
  </si>
  <si>
    <t>9890 010500</t>
  </si>
  <si>
    <t>9891 006100</t>
  </si>
  <si>
    <t>4PR1#20,3#22 SH PVC</t>
  </si>
  <si>
    <t>9891 0061000</t>
  </si>
  <si>
    <t>9891 006500</t>
  </si>
  <si>
    <t>9891 0065000</t>
  </si>
  <si>
    <t>9892 0061000</t>
  </si>
  <si>
    <t>4PR #20 FHDPE/PVC SH PVC</t>
  </si>
  <si>
    <t>9892 006500</t>
  </si>
  <si>
    <t>9892 0065000</t>
  </si>
  <si>
    <t>4 PR #20 FHDPE/PVC SH PVC</t>
  </si>
  <si>
    <t>9894 0101000</t>
  </si>
  <si>
    <t>9898 E4X1000</t>
  </si>
  <si>
    <t>3#24SH,3SHPR#28PP SH PVC</t>
  </si>
  <si>
    <t>9899 002100</t>
  </si>
  <si>
    <t>#18 STR PVC TEST PROD RED</t>
  </si>
  <si>
    <t>9899 0021000</t>
  </si>
  <si>
    <t>9899 002500</t>
  </si>
  <si>
    <t>9899 005500</t>
  </si>
  <si>
    <t>9899 009500</t>
  </si>
  <si>
    <t>18 STR PVC TEST PROD WHT</t>
  </si>
  <si>
    <t>9899 010100</t>
  </si>
  <si>
    <t>#18 STR PVC TEST PROD BLK</t>
  </si>
  <si>
    <t>9899 0101000</t>
  </si>
  <si>
    <t>9899 010500</t>
  </si>
  <si>
    <t>9901 E4X1000</t>
  </si>
  <si>
    <t>4 #20 SH PR SH PVC</t>
  </si>
  <si>
    <t>9901 E4X500</t>
  </si>
  <si>
    <t>9902 E4X1000</t>
  </si>
  <si>
    <t>5 SH PR #20 FHDPE SH PVC</t>
  </si>
  <si>
    <t>9902 E4X500</t>
  </si>
  <si>
    <t>9903 E4X1000</t>
  </si>
  <si>
    <t>9903 E4X500</t>
  </si>
  <si>
    <t>9904 00250</t>
  </si>
  <si>
    <t>#4 STR PVC RED</t>
  </si>
  <si>
    <t>9904 002500</t>
  </si>
  <si>
    <t>9904 01050</t>
  </si>
  <si>
    <t>#4 STR PVC BLK</t>
  </si>
  <si>
    <t>9904 010500</t>
  </si>
  <si>
    <t>9906 001100</t>
  </si>
  <si>
    <t>#6 STR PVC BRN</t>
  </si>
  <si>
    <t>9906 002100</t>
  </si>
  <si>
    <t>#6 STR PVC RED</t>
  </si>
  <si>
    <t>9906 0021000</t>
  </si>
  <si>
    <t>9906 005100</t>
  </si>
  <si>
    <t>#6 STR PVC DGRN</t>
  </si>
  <si>
    <t>9906 0051000</t>
  </si>
  <si>
    <t>9906 009100</t>
  </si>
  <si>
    <t>#6 STR PVC WHT</t>
  </si>
  <si>
    <t>9906 0091000</t>
  </si>
  <si>
    <t>9906 010100</t>
  </si>
  <si>
    <t>#6 STR PVC BLK</t>
  </si>
  <si>
    <t>9906 0101000</t>
  </si>
  <si>
    <t>9906 013100</t>
  </si>
  <si>
    <t>#6 STR PVC DBLU</t>
  </si>
  <si>
    <t>9907 E4X1000</t>
  </si>
  <si>
    <t>RG-58 TYPE COAX</t>
  </si>
  <si>
    <t>9907 E4X3280</t>
  </si>
  <si>
    <t>9907 E4X500</t>
  </si>
  <si>
    <t>9907 E4X5000</t>
  </si>
  <si>
    <t>9907 E4XU1000</t>
  </si>
  <si>
    <t>9908 002100</t>
  </si>
  <si>
    <t>#8 STR PVC RED</t>
  </si>
  <si>
    <t>9908 002250</t>
  </si>
  <si>
    <t>9908 009100</t>
  </si>
  <si>
    <t>#8 STR PVC WHT</t>
  </si>
  <si>
    <t>9908 009250</t>
  </si>
  <si>
    <t>9908 010100</t>
  </si>
  <si>
    <t>9908 010250</t>
  </si>
  <si>
    <t>9909 0031000</t>
  </si>
  <si>
    <t>#16 STR PVC ORG</t>
  </si>
  <si>
    <t>9910 002100</t>
  </si>
  <si>
    <t>10 STR PVC RED</t>
  </si>
  <si>
    <t>9910 0022000</t>
  </si>
  <si>
    <t>9910 002250</t>
  </si>
  <si>
    <t>9910 004100</t>
  </si>
  <si>
    <t>10 STR PVC YEL</t>
  </si>
  <si>
    <t>9910 004250</t>
  </si>
  <si>
    <t>9910 009100</t>
  </si>
  <si>
    <t>10 STR PVC WHT</t>
  </si>
  <si>
    <t>9910 0092000</t>
  </si>
  <si>
    <t>9910 009250</t>
  </si>
  <si>
    <t>9910 010100</t>
  </si>
  <si>
    <t>10 STR PVC BLK</t>
  </si>
  <si>
    <t>9910 0102000</t>
  </si>
  <si>
    <t>9910 010250</t>
  </si>
  <si>
    <t>9910-0100-01</t>
  </si>
  <si>
    <t>PANEL,FILLER BLANK EIA (8005)</t>
  </si>
  <si>
    <t>9910-0100PL-01</t>
  </si>
  <si>
    <t>1U BLANKING PANEL BLACK</t>
  </si>
  <si>
    <t>9911 0021000</t>
  </si>
  <si>
    <t>9911 0051000</t>
  </si>
  <si>
    <t>9911 0091000</t>
  </si>
  <si>
    <t>9911 0101000</t>
  </si>
  <si>
    <t>9911 0131000</t>
  </si>
  <si>
    <t>9911-0200-01</t>
  </si>
  <si>
    <t>PANEL,FILLER BLANK EIA (8006)</t>
  </si>
  <si>
    <t>9911-0200-A001</t>
  </si>
  <si>
    <t>BLANKING PNL, 2U, ANGLED</t>
  </si>
  <si>
    <t>9911-0200PL-01</t>
  </si>
  <si>
    <t>2U BLANKING PANEL BLACK</t>
  </si>
  <si>
    <t>9911-0201-01</t>
  </si>
  <si>
    <t>2U SL FILLER PNL W/BELDEN LOGO</t>
  </si>
  <si>
    <t>9911-0201-02</t>
  </si>
  <si>
    <t>PANEL,FILLER BELDEN NAME PLT W</t>
  </si>
  <si>
    <t>9912 001100</t>
  </si>
  <si>
    <t>12 STR PVC BRN</t>
  </si>
  <si>
    <t>9912 002100</t>
  </si>
  <si>
    <t>9912 0022000</t>
  </si>
  <si>
    <t>9912 002250</t>
  </si>
  <si>
    <t>9912 003250</t>
  </si>
  <si>
    <t>9912 004100</t>
  </si>
  <si>
    <t>9912 004250</t>
  </si>
  <si>
    <t>9912 005100</t>
  </si>
  <si>
    <t>12 STR PVC D GRN</t>
  </si>
  <si>
    <t>9912 0052000</t>
  </si>
  <si>
    <t>9912 005250</t>
  </si>
  <si>
    <t>9912 008250</t>
  </si>
  <si>
    <t>#12 STR PVC GRY</t>
  </si>
  <si>
    <t>9912 009100</t>
  </si>
  <si>
    <t>9912 0092000</t>
  </si>
  <si>
    <t>9912 009250</t>
  </si>
  <si>
    <t>9912 010100</t>
  </si>
  <si>
    <t>9912 0102000</t>
  </si>
  <si>
    <t>9912 010250</t>
  </si>
  <si>
    <t>9912 013100</t>
  </si>
  <si>
    <t>12 STR PVC D BLU</t>
  </si>
  <si>
    <t>9912 013250</t>
  </si>
  <si>
    <t>9913 010100</t>
  </si>
  <si>
    <t>9913 0101000</t>
  </si>
  <si>
    <t>9913 010250</t>
  </si>
  <si>
    <t>9913 010500</t>
  </si>
  <si>
    <t>9913 0105000</t>
  </si>
  <si>
    <t>#10 FHDPE SH PVC</t>
  </si>
  <si>
    <t>9913F7 B591000</t>
  </si>
  <si>
    <t>9913F7 B59500</t>
  </si>
  <si>
    <t>9914 0101000</t>
  </si>
  <si>
    <t>9914 010500</t>
  </si>
  <si>
    <t>9914-0800-01</t>
  </si>
  <si>
    <t>PANEL,8U BLANK WITH SCREWS</t>
  </si>
  <si>
    <t>9916 001100</t>
  </si>
  <si>
    <t>9916 0011000</t>
  </si>
  <si>
    <t>9916 002100</t>
  </si>
  <si>
    <t>9916 0021000</t>
  </si>
  <si>
    <t>9916 0031000</t>
  </si>
  <si>
    <t>9916 004100</t>
  </si>
  <si>
    <t>9916 0041000</t>
  </si>
  <si>
    <t>9916 005100</t>
  </si>
  <si>
    <t>16 STR PVC D GRN</t>
  </si>
  <si>
    <t>9916 0051000</t>
  </si>
  <si>
    <t>9916 007100</t>
  </si>
  <si>
    <t>9916 0071000</t>
  </si>
  <si>
    <t>9916 0081000</t>
  </si>
  <si>
    <t>9916 009100</t>
  </si>
  <si>
    <t>9916 0091000</t>
  </si>
  <si>
    <t>9916 010100</t>
  </si>
  <si>
    <t>9916 0101000</t>
  </si>
  <si>
    <t>9916 013100</t>
  </si>
  <si>
    <t>16 STR PVC D BLU</t>
  </si>
  <si>
    <t>9916 0131000</t>
  </si>
  <si>
    <t>9917 0101000</t>
  </si>
  <si>
    <t>9918 001100</t>
  </si>
  <si>
    <t>9918 0011000</t>
  </si>
  <si>
    <t>9918 002100</t>
  </si>
  <si>
    <t>9918 0021000</t>
  </si>
  <si>
    <t>9918 0025000</t>
  </si>
  <si>
    <t>9918 003100</t>
  </si>
  <si>
    <t>9918 0031000</t>
  </si>
  <si>
    <t>9918 004100</t>
  </si>
  <si>
    <t>9918 0041000</t>
  </si>
  <si>
    <t>9918 005100</t>
  </si>
  <si>
    <t>18 STR PVC DGRN</t>
  </si>
  <si>
    <t>9918 0051000</t>
  </si>
  <si>
    <t>9918 0055000</t>
  </si>
  <si>
    <t>9918 006100</t>
  </si>
  <si>
    <t>9918 0061000</t>
  </si>
  <si>
    <t>9918 007100</t>
  </si>
  <si>
    <t>9918 0071000</t>
  </si>
  <si>
    <t>9918 008100</t>
  </si>
  <si>
    <t>9918 0081000</t>
  </si>
  <si>
    <t>9918 009100</t>
  </si>
  <si>
    <t>9918 0091000</t>
  </si>
  <si>
    <t>9918 0095000</t>
  </si>
  <si>
    <t>9918 010100</t>
  </si>
  <si>
    <t>9918 0101000</t>
  </si>
  <si>
    <t>9918 0105000</t>
  </si>
  <si>
    <t>9918 013100</t>
  </si>
  <si>
    <t>9918 0131000</t>
  </si>
  <si>
    <t>9919 001100</t>
  </si>
  <si>
    <t>9919 0011000</t>
  </si>
  <si>
    <t>9919 002100</t>
  </si>
  <si>
    <t>9919 0021000</t>
  </si>
  <si>
    <t>9919 0031000</t>
  </si>
  <si>
    <t>9919 004100</t>
  </si>
  <si>
    <t>9919 0041000</t>
  </si>
  <si>
    <t>9919 005100</t>
  </si>
  <si>
    <t>20 STR PVC DGRN</t>
  </si>
  <si>
    <t>9919 0051000</t>
  </si>
  <si>
    <t>9919 007100</t>
  </si>
  <si>
    <t>9919 0071000</t>
  </si>
  <si>
    <t>9919 0081000</t>
  </si>
  <si>
    <t>9919 009100</t>
  </si>
  <si>
    <t>9919 0091000</t>
  </si>
  <si>
    <t>9919 010100</t>
  </si>
  <si>
    <t>9919 0101000</t>
  </si>
  <si>
    <t>9919 013100</t>
  </si>
  <si>
    <t>9919 0131000</t>
  </si>
  <si>
    <t>9920 0021000</t>
  </si>
  <si>
    <t>#20 STR PVC RED</t>
  </si>
  <si>
    <t>9920 0041000</t>
  </si>
  <si>
    <t>#20 STR PVC YEL</t>
  </si>
  <si>
    <t>9920 0061000</t>
  </si>
  <si>
    <t>9920 0081000</t>
  </si>
  <si>
    <t>9920 0091000</t>
  </si>
  <si>
    <t>9920 0101000</t>
  </si>
  <si>
    <t>9920 0131000</t>
  </si>
  <si>
    <t>9921 001100</t>
  </si>
  <si>
    <t>9921 0011000</t>
  </si>
  <si>
    <t>9921 002100</t>
  </si>
  <si>
    <t>9921 0021000</t>
  </si>
  <si>
    <t>9921 0025000</t>
  </si>
  <si>
    <t>9921 003100</t>
  </si>
  <si>
    <t>9921 0031000</t>
  </si>
  <si>
    <t>9921 004100</t>
  </si>
  <si>
    <t>9921 0041000</t>
  </si>
  <si>
    <t>9921 0045000</t>
  </si>
  <si>
    <t>#22 STR PVC YEL</t>
  </si>
  <si>
    <t>9921 005100</t>
  </si>
  <si>
    <t>22 STR PVC D GRN</t>
  </si>
  <si>
    <t>9921 0051000</t>
  </si>
  <si>
    <t>9921 006100</t>
  </si>
  <si>
    <t>9921 0061000</t>
  </si>
  <si>
    <t>9921 007100</t>
  </si>
  <si>
    <t>9921 0071000</t>
  </si>
  <si>
    <t>9921 008100</t>
  </si>
  <si>
    <t>9921 0081000</t>
  </si>
  <si>
    <t>9921 0085000</t>
  </si>
  <si>
    <t>9921 009100</t>
  </si>
  <si>
    <t>9921 0091000</t>
  </si>
  <si>
    <t>9921 010100</t>
  </si>
  <si>
    <t>9921 0101000</t>
  </si>
  <si>
    <t>9921 0105000</t>
  </si>
  <si>
    <t>9921 013100</t>
  </si>
  <si>
    <t>9921 0131000</t>
  </si>
  <si>
    <t>9921 0135000</t>
  </si>
  <si>
    <t>#22 STR PVC DBLU</t>
  </si>
  <si>
    <t>9923 0011000</t>
  </si>
  <si>
    <t>9923 002100</t>
  </si>
  <si>
    <t>9923 0021000</t>
  </si>
  <si>
    <t>9923 0025000</t>
  </si>
  <si>
    <t>#24 STR PVC RED</t>
  </si>
  <si>
    <t>9923 0031000</t>
  </si>
  <si>
    <t>9923 0041000</t>
  </si>
  <si>
    <t>9923 0051000</t>
  </si>
  <si>
    <t>9923 0071000</t>
  </si>
  <si>
    <t>9923 0081000</t>
  </si>
  <si>
    <t>9923 009100</t>
  </si>
  <si>
    <t>9923 0091000</t>
  </si>
  <si>
    <t>9923 010100</t>
  </si>
  <si>
    <t>9923 0101000</t>
  </si>
  <si>
    <t>9923 0105000</t>
  </si>
  <si>
    <t>#24 STR PVC BLK</t>
  </si>
  <si>
    <t>9923 0131000</t>
  </si>
  <si>
    <t>9924 0021000</t>
  </si>
  <si>
    <t>9924 0041000</t>
  </si>
  <si>
    <t>9924 0091000</t>
  </si>
  <si>
    <t>9924 0095000</t>
  </si>
  <si>
    <t>#24 STR PVC WHT</t>
  </si>
  <si>
    <t>9924 0101000</t>
  </si>
  <si>
    <t>9924 0131000</t>
  </si>
  <si>
    <t>9925 060100</t>
  </si>
  <si>
    <t>3 #24 FHDPE SH PVC</t>
  </si>
  <si>
    <t>9925 0601000</t>
  </si>
  <si>
    <t>9925 060500</t>
  </si>
  <si>
    <t>9926 0011000</t>
  </si>
  <si>
    <t>9926 002100</t>
  </si>
  <si>
    <t>9926 0021000</t>
  </si>
  <si>
    <t>9926 0031000</t>
  </si>
  <si>
    <t>9926 0041000</t>
  </si>
  <si>
    <t>9926 0051000</t>
  </si>
  <si>
    <t>9926 0071000</t>
  </si>
  <si>
    <t>9926 0081000</t>
  </si>
  <si>
    <t>9926 0091000</t>
  </si>
  <si>
    <t>9926 010100</t>
  </si>
  <si>
    <t>9926 0101000</t>
  </si>
  <si>
    <t>9926 0131000</t>
  </si>
  <si>
    <t>9927 060100</t>
  </si>
  <si>
    <t>4 #24 FHDPE SH PVC</t>
  </si>
  <si>
    <t>9927 0601000</t>
  </si>
  <si>
    <t>9927 060500</t>
  </si>
  <si>
    <t>9927 0605000</t>
  </si>
  <si>
    <t>9928 001100</t>
  </si>
  <si>
    <t>9928 0011000</t>
  </si>
  <si>
    <t>9928 002100</t>
  </si>
  <si>
    <t>9928 0021000</t>
  </si>
  <si>
    <t>9928 003100</t>
  </si>
  <si>
    <t>28 STR PVC ORG</t>
  </si>
  <si>
    <t>9928 004100</t>
  </si>
  <si>
    <t>9928 0041000</t>
  </si>
  <si>
    <t>9928 005100</t>
  </si>
  <si>
    <t>28 STR PVC GRN</t>
  </si>
  <si>
    <t>9928 0051000</t>
  </si>
  <si>
    <t>9928 007100</t>
  </si>
  <si>
    <t>28 STR PVC VIO</t>
  </si>
  <si>
    <t>9928 0081000</t>
  </si>
  <si>
    <t>9928 009100</t>
  </si>
  <si>
    <t>9928 0091000</t>
  </si>
  <si>
    <t>9928 010100</t>
  </si>
  <si>
    <t>9928 0101000</t>
  </si>
  <si>
    <t>9928 013100</t>
  </si>
  <si>
    <t>28 STR PVC DBLU</t>
  </si>
  <si>
    <t>9928 0131000</t>
  </si>
  <si>
    <t>9929 060100</t>
  </si>
  <si>
    <t>5 #24 FHDPE SH PVC</t>
  </si>
  <si>
    <t>9929 0601000</t>
  </si>
  <si>
    <t>9929 060500</t>
  </si>
  <si>
    <t>9930 0011000</t>
  </si>
  <si>
    <t>30 STR PVC BRN</t>
  </si>
  <si>
    <t>9930 002100</t>
  </si>
  <si>
    <t>30 STR PVC RED</t>
  </si>
  <si>
    <t>9930 0021000</t>
  </si>
  <si>
    <t>9930 003100</t>
  </si>
  <si>
    <t>30 STR PVC ORG</t>
  </si>
  <si>
    <t>9930 0041000</t>
  </si>
  <si>
    <t>9930 005100</t>
  </si>
  <si>
    <t>30 STR PVC GRN</t>
  </si>
  <si>
    <t>9930 0051000</t>
  </si>
  <si>
    <t>9930 007100</t>
  </si>
  <si>
    <t>30 STR PVC VIO</t>
  </si>
  <si>
    <t>9930 008100</t>
  </si>
  <si>
    <t>30 STR PVC GRY</t>
  </si>
  <si>
    <t>9930 009100</t>
  </si>
  <si>
    <t>30 STR PVC WHT</t>
  </si>
  <si>
    <t>9930 0091000</t>
  </si>
  <si>
    <t>9930 010100</t>
  </si>
  <si>
    <t>30 STR PVC BLK</t>
  </si>
  <si>
    <t>9930 0101000</t>
  </si>
  <si>
    <t>9930 013100</t>
  </si>
  <si>
    <t>30 STR PVC DBLU</t>
  </si>
  <si>
    <t>9930 0131000</t>
  </si>
  <si>
    <t>9931 060100</t>
  </si>
  <si>
    <t>6 #24 FHDPE SH PVC</t>
  </si>
  <si>
    <t>9931 0601000</t>
  </si>
  <si>
    <t>9931 060500</t>
  </si>
  <si>
    <t>9931 0605000</t>
  </si>
  <si>
    <t>9932 060100</t>
  </si>
  <si>
    <t>7 #24 FHDPE SH PVC</t>
  </si>
  <si>
    <t>9932 0601000</t>
  </si>
  <si>
    <t>9932 060500</t>
  </si>
  <si>
    <t>9933 060100</t>
  </si>
  <si>
    <t>8 #24 FHDPE SH PVC</t>
  </si>
  <si>
    <t>9933 0601000</t>
  </si>
  <si>
    <t>9933 060500</t>
  </si>
  <si>
    <t>9934 060100</t>
  </si>
  <si>
    <t>9 #24 FHDPE SH PVC</t>
  </si>
  <si>
    <t>9934 0601000</t>
  </si>
  <si>
    <t>9934 060500</t>
  </si>
  <si>
    <t>9935 060100</t>
  </si>
  <si>
    <t>10 #24 FHDPE SH PVC</t>
  </si>
  <si>
    <t>9935 0601000</t>
  </si>
  <si>
    <t>9935 060500</t>
  </si>
  <si>
    <t>9936 060100</t>
  </si>
  <si>
    <t>15 #24 FHDPE SH PVC</t>
  </si>
  <si>
    <t>9936 0601000</t>
  </si>
  <si>
    <t>9936 060500</t>
  </si>
  <si>
    <t>9937 060100</t>
  </si>
  <si>
    <t>25 #24 FHDPE SH PVC</t>
  </si>
  <si>
    <t>9937 0601000</t>
  </si>
  <si>
    <t>9937 060500</t>
  </si>
  <si>
    <t>9938 060100</t>
  </si>
  <si>
    <t>37 #24 FHDPE SH PVC</t>
  </si>
  <si>
    <t>9938 0601000</t>
  </si>
  <si>
    <t>9938 060500</t>
  </si>
  <si>
    <t>9939 060100</t>
  </si>
  <si>
    <t>BRAID 3 #22 PVC SH PVC</t>
  </si>
  <si>
    <t>9939 0601000</t>
  </si>
  <si>
    <t>9939 060500</t>
  </si>
  <si>
    <t>9939 0605000</t>
  </si>
  <si>
    <t>9940 060100</t>
  </si>
  <si>
    <t>9940 0601000</t>
  </si>
  <si>
    <t>4 #22 PVC SH PVC</t>
  </si>
  <si>
    <t>9940 060500</t>
  </si>
  <si>
    <t>9940 0605000</t>
  </si>
  <si>
    <t>9941 060100</t>
  </si>
  <si>
    <t>9941 0601000</t>
  </si>
  <si>
    <t>9941 060500</t>
  </si>
  <si>
    <t>9941 0605000</t>
  </si>
  <si>
    <t>9942 060100</t>
  </si>
  <si>
    <t>9942 0601000</t>
  </si>
  <si>
    <t>6 #22 PVC SH PVC</t>
  </si>
  <si>
    <t>9942 060500</t>
  </si>
  <si>
    <t>9942 0605000</t>
  </si>
  <si>
    <t>9943 060100</t>
  </si>
  <si>
    <t>9943 0601000</t>
  </si>
  <si>
    <t>9943 060500</t>
  </si>
  <si>
    <t>9943 0605000</t>
  </si>
  <si>
    <t>9944 060100</t>
  </si>
  <si>
    <t>9944 0601000</t>
  </si>
  <si>
    <t>9944 060500</t>
  </si>
  <si>
    <t>9944 0605000</t>
  </si>
  <si>
    <t>9945 060100</t>
  </si>
  <si>
    <t>9945 0601000</t>
  </si>
  <si>
    <t>9945 060500</t>
  </si>
  <si>
    <t>9945 0605000</t>
  </si>
  <si>
    <t>9946 060100</t>
  </si>
  <si>
    <t>9946 0601000</t>
  </si>
  <si>
    <t>9946 060500</t>
  </si>
  <si>
    <t>9946 0605000</t>
  </si>
  <si>
    <t>9947 060100</t>
  </si>
  <si>
    <t>9947 0601000</t>
  </si>
  <si>
    <t>9947 060500</t>
  </si>
  <si>
    <t>9947 0605000</t>
  </si>
  <si>
    <t>9948 060100</t>
  </si>
  <si>
    <t>9948 0601000</t>
  </si>
  <si>
    <t>9948 0604000</t>
  </si>
  <si>
    <t>25 #22 PVC SH PVC</t>
  </si>
  <si>
    <t>9948 060500</t>
  </si>
  <si>
    <t>9949 060100</t>
  </si>
  <si>
    <t>37 #22 PVC SHLD PVC</t>
  </si>
  <si>
    <t>9949 0601000</t>
  </si>
  <si>
    <t>9949 060500</t>
  </si>
  <si>
    <t>9950 060100</t>
  </si>
  <si>
    <t>50 #22 PVC SHLD PVC</t>
  </si>
  <si>
    <t>9950 0601000</t>
  </si>
  <si>
    <t>9950 060500</t>
  </si>
  <si>
    <t>9951 0091000</t>
  </si>
  <si>
    <t>9952 009100</t>
  </si>
  <si>
    <t>2 #16 PVC/NY SHLD PVC</t>
  </si>
  <si>
    <t>9952 0091000</t>
  </si>
  <si>
    <t>9952 009500</t>
  </si>
  <si>
    <t>9953 009100</t>
  </si>
  <si>
    <t>3 #16 PVC/NY SHLD PVC</t>
  </si>
  <si>
    <t>9953 0091000</t>
  </si>
  <si>
    <t>9953 009500</t>
  </si>
  <si>
    <t>9954 009100</t>
  </si>
  <si>
    <t>4 #16 PVC/NY SHLD PVC</t>
  </si>
  <si>
    <t>9954 0091000</t>
  </si>
  <si>
    <t>9954 009500</t>
  </si>
  <si>
    <t>9961 0091000</t>
  </si>
  <si>
    <t>1 #20 PVC/NY SHLD PVC</t>
  </si>
  <si>
    <t>9961 009500</t>
  </si>
  <si>
    <t>9962 009100</t>
  </si>
  <si>
    <t>2 #20 PVC/NY SHLD PVC</t>
  </si>
  <si>
    <t>9962 0091000</t>
  </si>
  <si>
    <t>9962 009500</t>
  </si>
  <si>
    <t>9963 009100</t>
  </si>
  <si>
    <t>9963 0091000</t>
  </si>
  <si>
    <t>9963 009500</t>
  </si>
  <si>
    <t>9964 009100</t>
  </si>
  <si>
    <t>4 #20 PVC/NYL SHLD PVC</t>
  </si>
  <si>
    <t>9964 0091000</t>
  </si>
  <si>
    <t>9964 009500</t>
  </si>
  <si>
    <t>9965 0091000</t>
  </si>
  <si>
    <t>9966 009100</t>
  </si>
  <si>
    <t>2 #22 PVC/NY SHLD PVC</t>
  </si>
  <si>
    <t>9966 0091000</t>
  </si>
  <si>
    <t>9966 009500</t>
  </si>
  <si>
    <t>9967 009100</t>
  </si>
  <si>
    <t>3 #22 PVC/NY SHLD PVC</t>
  </si>
  <si>
    <t>9967 0091000</t>
  </si>
  <si>
    <t>9967 009500</t>
  </si>
  <si>
    <t>9968 009100</t>
  </si>
  <si>
    <t>4 #22 PVC/NY SHLD PVC</t>
  </si>
  <si>
    <t>9968 0091000</t>
  </si>
  <si>
    <t>9968 009500</t>
  </si>
  <si>
    <t>9975 0011000</t>
  </si>
  <si>
    <t>9975 002100</t>
  </si>
  <si>
    <t>24 SOL PVC RED</t>
  </si>
  <si>
    <t>9975 0021000</t>
  </si>
  <si>
    <t>9975 0031000</t>
  </si>
  <si>
    <t>9975 0041000</t>
  </si>
  <si>
    <t>9975 0051000</t>
  </si>
  <si>
    <t>9975 0081000</t>
  </si>
  <si>
    <t>9975 0091000</t>
  </si>
  <si>
    <t>9975 010100</t>
  </si>
  <si>
    <t>9975 0101000</t>
  </si>
  <si>
    <t>9975 0131000</t>
  </si>
  <si>
    <t>9976 0011000</t>
  </si>
  <si>
    <t>26 SOL PVC BRN</t>
  </si>
  <si>
    <t>9976 002100</t>
  </si>
  <si>
    <t>26 SOL PVC RED</t>
  </si>
  <si>
    <t>9976 0021000</t>
  </si>
  <si>
    <t>9976 0031000</t>
  </si>
  <si>
    <t>26 SOL PVC ORG</t>
  </si>
  <si>
    <t>9976 0041000</t>
  </si>
  <si>
    <t>9976 0051000</t>
  </si>
  <si>
    <t>9976 0081000</t>
  </si>
  <si>
    <t>9976 009100</t>
  </si>
  <si>
    <t>26 SOL PVC WHT</t>
  </si>
  <si>
    <t>9976 0091000</t>
  </si>
  <si>
    <t>9976 010100</t>
  </si>
  <si>
    <t>26 SOL PVC BLK</t>
  </si>
  <si>
    <t>9976 0101000</t>
  </si>
  <si>
    <t>9976 0131000</t>
  </si>
  <si>
    <t>9977 002100</t>
  </si>
  <si>
    <t>28 SOL PVC RED</t>
  </si>
  <si>
    <t>9977 0021000</t>
  </si>
  <si>
    <t>9977 0041000</t>
  </si>
  <si>
    <t>9977 005100</t>
  </si>
  <si>
    <t>28 SOL PVC GRN</t>
  </si>
  <si>
    <t>9977 0051000</t>
  </si>
  <si>
    <t>9977 009100</t>
  </si>
  <si>
    <t>28 SOL PVC WHT</t>
  </si>
  <si>
    <t>9977 0091000</t>
  </si>
  <si>
    <t>9977 010100</t>
  </si>
  <si>
    <t>28 SOL PVC BLK</t>
  </si>
  <si>
    <t>9977 0101000</t>
  </si>
  <si>
    <t>99770</t>
  </si>
  <si>
    <t>0905 356 312/2 M</t>
  </si>
  <si>
    <t>99771</t>
  </si>
  <si>
    <t>0905 356 312/10 M</t>
  </si>
  <si>
    <t>9978 001100</t>
  </si>
  <si>
    <t>30 SOL PVC BRN</t>
  </si>
  <si>
    <t>9978 002100</t>
  </si>
  <si>
    <t>30 SOL PVC RED</t>
  </si>
  <si>
    <t>9978 0021000</t>
  </si>
  <si>
    <t>9978 003100</t>
  </si>
  <si>
    <t>30 SOL PVC ORG</t>
  </si>
  <si>
    <t>9978 004100</t>
  </si>
  <si>
    <t>30 SOL PVC YEL</t>
  </si>
  <si>
    <t>9978 0041000</t>
  </si>
  <si>
    <t>9978 005100</t>
  </si>
  <si>
    <t>30 SOL PVC GRN</t>
  </si>
  <si>
    <t>9978 0051000</t>
  </si>
  <si>
    <t>9978 007100</t>
  </si>
  <si>
    <t>30 SOL PVC VIO</t>
  </si>
  <si>
    <t>9978 008100</t>
  </si>
  <si>
    <t>30 SOL PVC GRY</t>
  </si>
  <si>
    <t>9978 009100</t>
  </si>
  <si>
    <t>30 SOL PVC WHT</t>
  </si>
  <si>
    <t>9978 0091000</t>
  </si>
  <si>
    <t>9978 010100</t>
  </si>
  <si>
    <t>30 SOL PVC BLK</t>
  </si>
  <si>
    <t>9978 0101000</t>
  </si>
  <si>
    <t>9978 013100</t>
  </si>
  <si>
    <t>30 SOL PVC DBLU</t>
  </si>
  <si>
    <t>9978 0131000</t>
  </si>
  <si>
    <t>9979 0041000</t>
  </si>
  <si>
    <t>9979 0101000</t>
  </si>
  <si>
    <t>9980 0011000</t>
  </si>
  <si>
    <t>9980 002100</t>
  </si>
  <si>
    <t>9980 0021000</t>
  </si>
  <si>
    <t>9980 0031000</t>
  </si>
  <si>
    <t>9980 0041000</t>
  </si>
  <si>
    <t>9980 0051000</t>
  </si>
  <si>
    <t>9980 0081000</t>
  </si>
  <si>
    <t>9980 009100</t>
  </si>
  <si>
    <t>9980 0091000</t>
  </si>
  <si>
    <t>9980 010100</t>
  </si>
  <si>
    <t>9980 0101000</t>
  </si>
  <si>
    <t>9980 013100</t>
  </si>
  <si>
    <t>9980 0131000</t>
  </si>
  <si>
    <t>9981 001100</t>
  </si>
  <si>
    <t>9981 0011000</t>
  </si>
  <si>
    <t>9981 002100</t>
  </si>
  <si>
    <t>9981 0021000</t>
  </si>
  <si>
    <t>9981 003100</t>
  </si>
  <si>
    <t>9981 0031000</t>
  </si>
  <si>
    <t>9981 004100</t>
  </si>
  <si>
    <t>9981 0041000</t>
  </si>
  <si>
    <t>9981 005100</t>
  </si>
  <si>
    <t>18 STR PVC DK.GRN</t>
  </si>
  <si>
    <t>9981 0051000</t>
  </si>
  <si>
    <t>9981 007100</t>
  </si>
  <si>
    <t>9981 0071000</t>
  </si>
  <si>
    <t>9981 009100</t>
  </si>
  <si>
    <t>9981 0091000</t>
  </si>
  <si>
    <t>9981 010100</t>
  </si>
  <si>
    <t>9981 0101000</t>
  </si>
  <si>
    <t>9981 013100</t>
  </si>
  <si>
    <t>18 STR PVC D. BLU</t>
  </si>
  <si>
    <t>9981 0131000</t>
  </si>
  <si>
    <t>9982 0011000</t>
  </si>
  <si>
    <t>9982 002100</t>
  </si>
  <si>
    <t>9982 0021000</t>
  </si>
  <si>
    <t>9982 0031000</t>
  </si>
  <si>
    <t>9982 004100</t>
  </si>
  <si>
    <t>9982 005100</t>
  </si>
  <si>
    <t>20 STR PVC DK.GRN</t>
  </si>
  <si>
    <t>9982 0051000</t>
  </si>
  <si>
    <t>9982 009100</t>
  </si>
  <si>
    <t>9982 010100</t>
  </si>
  <si>
    <t>9982 0101000</t>
  </si>
  <si>
    <t>9982 013100</t>
  </si>
  <si>
    <t>9982 0131000</t>
  </si>
  <si>
    <t>9983 001100</t>
  </si>
  <si>
    <t>9983 0011000</t>
  </si>
  <si>
    <t>9983 002100</t>
  </si>
  <si>
    <t>9983 0021000</t>
  </si>
  <si>
    <t>9983 003100</t>
  </si>
  <si>
    <t>9983 0031000</t>
  </si>
  <si>
    <t>9983 004100</t>
  </si>
  <si>
    <t>9983 0041000</t>
  </si>
  <si>
    <t>9983 005100</t>
  </si>
  <si>
    <t>9983 0051000</t>
  </si>
  <si>
    <t>9983 0071000</t>
  </si>
  <si>
    <t>9983 0081000</t>
  </si>
  <si>
    <t>9983 009100</t>
  </si>
  <si>
    <t>9983 0091000</t>
  </si>
  <si>
    <t>9983 010100</t>
  </si>
  <si>
    <t>9983 0101000</t>
  </si>
  <si>
    <t>9983 013100</t>
  </si>
  <si>
    <t>22 STR PVC DK.BLU</t>
  </si>
  <si>
    <t>9983 0131000</t>
  </si>
  <si>
    <t>9984 0011000</t>
  </si>
  <si>
    <t>9984 002100</t>
  </si>
  <si>
    <t>9984 0021000</t>
  </si>
  <si>
    <t>9984 003100</t>
  </si>
  <si>
    <t>9984 0031000</t>
  </si>
  <si>
    <t>9984 004100</t>
  </si>
  <si>
    <t>9984 0041000</t>
  </si>
  <si>
    <t>9984 005100</t>
  </si>
  <si>
    <t>9984 0051000</t>
  </si>
  <si>
    <t>9984 0081000</t>
  </si>
  <si>
    <t>9984 009100</t>
  </si>
  <si>
    <t>9984 0091000</t>
  </si>
  <si>
    <t>9984 010100</t>
  </si>
  <si>
    <t>9984 0101000</t>
  </si>
  <si>
    <t>9984 013100</t>
  </si>
  <si>
    <t>24 STR PVC DK.BLU</t>
  </si>
  <si>
    <t>9984 0131000</t>
  </si>
  <si>
    <t>9985 001100</t>
  </si>
  <si>
    <t>9985 0011000</t>
  </si>
  <si>
    <t>9985 002100</t>
  </si>
  <si>
    <t>9985 0021000</t>
  </si>
  <si>
    <t>9985 003100</t>
  </si>
  <si>
    <t>9985 0031000</t>
  </si>
  <si>
    <t>9985 004100</t>
  </si>
  <si>
    <t>9985 0041000</t>
  </si>
  <si>
    <t>9985 005100</t>
  </si>
  <si>
    <t>9985 0051000</t>
  </si>
  <si>
    <t>9985 008100</t>
  </si>
  <si>
    <t>9985 0081000</t>
  </si>
  <si>
    <t>9985 009100</t>
  </si>
  <si>
    <t>9985 0091000</t>
  </si>
  <si>
    <t>9985 010100</t>
  </si>
  <si>
    <t>9985 0101000</t>
  </si>
  <si>
    <t>9985 013100</t>
  </si>
  <si>
    <t>26 STR PVC DK.BLU</t>
  </si>
  <si>
    <t>9985 0131000</t>
  </si>
  <si>
    <t>9986 0011000</t>
  </si>
  <si>
    <t>9986 002100</t>
  </si>
  <si>
    <t>9986 0021000</t>
  </si>
  <si>
    <t>9986 003100</t>
  </si>
  <si>
    <t>9986 0031000</t>
  </si>
  <si>
    <t>9986 0041000</t>
  </si>
  <si>
    <t>9986 0051000</t>
  </si>
  <si>
    <t>9986 0071000</t>
  </si>
  <si>
    <t>9986 0081000</t>
  </si>
  <si>
    <t>9986 009100</t>
  </si>
  <si>
    <t>9986 0091000</t>
  </si>
  <si>
    <t>9986 010100</t>
  </si>
  <si>
    <t>9986 0101000</t>
  </si>
  <si>
    <t>9987 0021000</t>
  </si>
  <si>
    <t>9987 0071000</t>
  </si>
  <si>
    <t>9987 009100</t>
  </si>
  <si>
    <t>9987 0091000</t>
  </si>
  <si>
    <t>9987 010100</t>
  </si>
  <si>
    <t>9987 0101000</t>
  </si>
  <si>
    <t>9989 0011000</t>
  </si>
  <si>
    <t>#14 STR PVC BRN</t>
  </si>
  <si>
    <t>9989 0021000</t>
  </si>
  <si>
    <t>#14 STR PVC RED</t>
  </si>
  <si>
    <t>9989 0091000</t>
  </si>
  <si>
    <t>#14 STR PVC WHT</t>
  </si>
  <si>
    <t>9989 0101000</t>
  </si>
  <si>
    <t>9989 0131000</t>
  </si>
  <si>
    <t>#14 STR PVC DBLU</t>
  </si>
  <si>
    <t>9990 0601000</t>
  </si>
  <si>
    <t>3 FS PR #24 PE PVC</t>
  </si>
  <si>
    <t>9990 060500</t>
  </si>
  <si>
    <t>9991 060100</t>
  </si>
  <si>
    <t>6 FS PR #24 PE PVC</t>
  </si>
  <si>
    <t>9991 0601000</t>
  </si>
  <si>
    <t>9991 060500</t>
  </si>
  <si>
    <t>99-9110600</t>
  </si>
  <si>
    <t>CC-BNC-6</t>
  </si>
  <si>
    <t>9992 060100</t>
  </si>
  <si>
    <t>9 FS PR #24 PE PVC</t>
  </si>
  <si>
    <t>9992 0601000</t>
  </si>
  <si>
    <t>9992 060500</t>
  </si>
  <si>
    <t>9993 060100</t>
  </si>
  <si>
    <t>12 FS PR #24 PE PVC</t>
  </si>
  <si>
    <t>9993 0601000</t>
  </si>
  <si>
    <t>9995 0601000</t>
  </si>
  <si>
    <t>25 FS PR #24 PE PVC</t>
  </si>
  <si>
    <t>9998 008500</t>
  </si>
  <si>
    <t>3#16 SJT PE PVC</t>
  </si>
  <si>
    <t>9BF1-061001</t>
  </si>
  <si>
    <t>PWR STRIP ASSY, 19" 6OUT 15AMP</t>
  </si>
  <si>
    <t>9BF1-061002</t>
  </si>
  <si>
    <t>PWR STRIP ASSY, 19" 6OUT SURGE</t>
  </si>
  <si>
    <t>9BF1-081001</t>
  </si>
  <si>
    <t>PWR STRIP ASSY, 2' 8OUT 15AMP</t>
  </si>
  <si>
    <t>9BF1-141001</t>
  </si>
  <si>
    <t>PWR STRIP ASSY, 4' 14OUT SURGE</t>
  </si>
  <si>
    <t>PWR STRIP ASSY, 10OUT 20AMP</t>
  </si>
  <si>
    <t>9BG1-141001</t>
  </si>
  <si>
    <t>PWR STRIP ASSY, 4' 14OUT 20AMP</t>
  </si>
  <si>
    <t>9BG1-141002</t>
  </si>
  <si>
    <t>PWR STRIP ASSY, 14OUT 20AMP</t>
  </si>
  <si>
    <t>9BG2-081001</t>
  </si>
  <si>
    <t>PWR STRIP ASSY, 8OUT 20AMP TL</t>
  </si>
  <si>
    <t>9BG2-141001</t>
  </si>
  <si>
    <t>PWR STRIP ASSY, 14OUT 20AMP TL</t>
  </si>
  <si>
    <t>9L26010 008H100</t>
  </si>
  <si>
    <t>10 #26 STR PVC RIBBON</t>
  </si>
  <si>
    <t>9L26010 008H300</t>
  </si>
  <si>
    <t>9L26016 008H100</t>
  </si>
  <si>
    <t>16 #26 STR PVC RIBBON</t>
  </si>
  <si>
    <t>9L26026 008H100</t>
  </si>
  <si>
    <t>26 #26 STR PVC RIBBON</t>
  </si>
  <si>
    <t>9L28009 008H100</t>
  </si>
  <si>
    <t>9 #28 STR PVC RIBBON (SMI 80)</t>
  </si>
  <si>
    <t>9L28010 008H100</t>
  </si>
  <si>
    <t>10 #28 STR PVC RIBBON</t>
  </si>
  <si>
    <t>9L28010 008H300</t>
  </si>
  <si>
    <t>9L28014 008H100</t>
  </si>
  <si>
    <t>14 #28 STR PVC RIBBON</t>
  </si>
  <si>
    <t>9L28014 008H300</t>
  </si>
  <si>
    <t>9L28015 008H100</t>
  </si>
  <si>
    <t>9L28016 008H100</t>
  </si>
  <si>
    <t>16 #28 STR PVC RIBBON</t>
  </si>
  <si>
    <t>9L28020 008H100</t>
  </si>
  <si>
    <t>20 #28 STR PVC RIBBON</t>
  </si>
  <si>
    <t>9L28025 008H100</t>
  </si>
  <si>
    <t>9L28026 008H100</t>
  </si>
  <si>
    <t>9L28034 008H100</t>
  </si>
  <si>
    <t>34 #28 STR PVC RIBBON</t>
  </si>
  <si>
    <t>9L28040 008H100</t>
  </si>
  <si>
    <t>9L28050 008H100</t>
  </si>
  <si>
    <t>9L28064 008H100</t>
  </si>
  <si>
    <t>64 #28 STR PVC RIBBON</t>
  </si>
  <si>
    <t>9L28309 010100</t>
  </si>
  <si>
    <t>9 #28 PVC FS PVC RIBBON</t>
  </si>
  <si>
    <t>9L30050 008H100</t>
  </si>
  <si>
    <t>50 #30 STR PVC RIBBON</t>
  </si>
  <si>
    <t>9LF1-101001</t>
  </si>
  <si>
    <t>PWR STRIP ASSY, 10' CORD 15AMP</t>
  </si>
  <si>
    <t>9LG1-101001</t>
  </si>
  <si>
    <t>9R28014 000100</t>
  </si>
  <si>
    <t>14 #28 PVC RAINBOW</t>
  </si>
  <si>
    <t>9R28025 000100</t>
  </si>
  <si>
    <t>9X0002240</t>
  </si>
  <si>
    <t>0911 ANC 409</t>
  </si>
  <si>
    <t>9X0003441</t>
  </si>
  <si>
    <t>0985 342 132/5 M</t>
  </si>
  <si>
    <t>9X0008833</t>
  </si>
  <si>
    <t>0985 S4742 502/1,5 M</t>
  </si>
  <si>
    <t>9X0010946</t>
  </si>
  <si>
    <t>RSTS 8X-478/1 M</t>
  </si>
  <si>
    <t>9X0012810</t>
  </si>
  <si>
    <t>RSTS 8X-478/50 M</t>
  </si>
  <si>
    <t>9X0020122</t>
  </si>
  <si>
    <t>RSTS 8X-S478/1 M</t>
  </si>
  <si>
    <t>9X0021639</t>
  </si>
  <si>
    <t>RSTS 8X-RKHS 8X-478/5 M</t>
  </si>
  <si>
    <t>9X0021640</t>
  </si>
  <si>
    <t>RSTS 8X-RKHS 8X-478/10 M</t>
  </si>
  <si>
    <t>9X0021651</t>
  </si>
  <si>
    <t>RSTS 8X-RKHS 8X-478/15 M</t>
  </si>
  <si>
    <t>9X0021667</t>
  </si>
  <si>
    <t>0985 S4742 117/0,3 M</t>
  </si>
  <si>
    <t>9X0021674</t>
  </si>
  <si>
    <t>RSTS 8Y-RSTS 8Y-922/0,5 M</t>
  </si>
  <si>
    <t>9X0021675</t>
  </si>
  <si>
    <t>RSTS 8Y-RSTS 8Y-922/2,1 M</t>
  </si>
  <si>
    <t>9X0027423</t>
  </si>
  <si>
    <t>0935 253 103/20 M</t>
  </si>
  <si>
    <t>9X0042734</t>
  </si>
  <si>
    <t>0935 253 103/8 M</t>
  </si>
  <si>
    <t>9X0107972</t>
  </si>
  <si>
    <t>0910 ASL 146</t>
  </si>
  <si>
    <t>A0266827</t>
  </si>
  <si>
    <t>BIX MULTIPLYING CONNECTOR 5A</t>
  </si>
  <si>
    <t>A0266828</t>
  </si>
  <si>
    <t>BIX DIST.CONNECT 25-PAIR 1A</t>
  </si>
  <si>
    <t>A0266833</t>
  </si>
  <si>
    <t>WIRE DISPENSER, LARGE</t>
  </si>
  <si>
    <t>A0266834</t>
  </si>
  <si>
    <t>WIRE DISPENSER, SMALL</t>
  </si>
  <si>
    <t>A0269923</t>
  </si>
  <si>
    <t>BIX MULTIPLYING CONNECTOR 2A</t>
  </si>
  <si>
    <t>A0269925</t>
  </si>
  <si>
    <t>BIX MULTIPLYING CONNECTO</t>
  </si>
  <si>
    <t>A0270164</t>
  </si>
  <si>
    <t>BIX MOUNT 250-PAIR</t>
  </si>
  <si>
    <t>A0270165</t>
  </si>
  <si>
    <t>BIX CONNECTING TOOL</t>
  </si>
  <si>
    <t>A0270166</t>
  </si>
  <si>
    <t>BIX TEST PROBE, 1-PAIR</t>
  </si>
  <si>
    <t>A0270168</t>
  </si>
  <si>
    <t>DISTRIBUTION RING</t>
  </si>
  <si>
    <t>A0270169</t>
  </si>
  <si>
    <t>BIX DESIGNATION STRIP</t>
  </si>
  <si>
    <t>A0270171</t>
  </si>
  <si>
    <t>BIX TEST CONNECTOR,</t>
  </si>
  <si>
    <t>A0275397</t>
  </si>
  <si>
    <t>PLAN HOLDER</t>
  </si>
  <si>
    <t>A0276394</t>
  </si>
  <si>
    <t>COVER FOR QMBIX10A</t>
  </si>
  <si>
    <t>A0276396</t>
  </si>
  <si>
    <t>LOCKING COVER FOR QMBIX1</t>
  </si>
  <si>
    <t>A0277853</t>
  </si>
  <si>
    <t>BIX MOUNT &amp; LOCKING COVER</t>
  </si>
  <si>
    <t>A0277854</t>
  </si>
  <si>
    <t>BIX MOUNT &amp; SNAP-ON COVER</t>
  </si>
  <si>
    <t>A0284798</t>
  </si>
  <si>
    <t>BIX MOUNT 50-PAIR</t>
  </si>
  <si>
    <t>A0285986</t>
  </si>
  <si>
    <t>LOCKING COVER FOR BIX MOUNT</t>
  </si>
  <si>
    <t>A0316446</t>
  </si>
  <si>
    <t>TRAY:ORGANIZER 12IN.</t>
  </si>
  <si>
    <t>A0318904</t>
  </si>
  <si>
    <t>ORGANIZER:TRAY ASSY</t>
  </si>
  <si>
    <t>A0321584</t>
  </si>
  <si>
    <t>TERMINATION:SMALL OFFICE</t>
  </si>
  <si>
    <t>A0321585</t>
  </si>
  <si>
    <t>ORGANIZER TRAY 16IN.</t>
  </si>
  <si>
    <t>A0321586</t>
  </si>
  <si>
    <t>TRAY:ASSEMBLY 12IN.</t>
  </si>
  <si>
    <t>A0321775</t>
  </si>
  <si>
    <t>BIX-PAC VERSION 10-8, 8</t>
  </si>
  <si>
    <t>A0321776</t>
  </si>
  <si>
    <t>BIX-PAC VERSION 10-10</t>
  </si>
  <si>
    <t>A0325091</t>
  </si>
  <si>
    <t>BIX BRIDGING CLIP,</t>
  </si>
  <si>
    <t>A0325493</t>
  </si>
  <si>
    <t>A0327325</t>
  </si>
  <si>
    <t>BIX TRUNK ACCESS BLOCK,</t>
  </si>
  <si>
    <t>A0327326</t>
  </si>
  <si>
    <t>A0330863</t>
  </si>
  <si>
    <t>BIX MODULAR JACK CONN 12-PORT</t>
  </si>
  <si>
    <t>A0330864</t>
  </si>
  <si>
    <t>BIX MODULAR JACK CONN 8-PORT</t>
  </si>
  <si>
    <t>A0335015</t>
  </si>
  <si>
    <t>TRAY:ORGANIZER 8IN.</t>
  </si>
  <si>
    <t>A0340836</t>
  </si>
  <si>
    <t>BIX MOUNT 300-PAIR</t>
  </si>
  <si>
    <t>A0340838</t>
  </si>
  <si>
    <t>A0341173</t>
  </si>
  <si>
    <t>BIX MODULAR JACK CONN 6-PORT</t>
  </si>
  <si>
    <t>A0352331</t>
  </si>
  <si>
    <t>BIX RACK MOUNTING BRACKET KIT</t>
  </si>
  <si>
    <t>A0371899</t>
  </si>
  <si>
    <t>BIX DVO OUTLET, SURFACE,</t>
  </si>
  <si>
    <t>A0371900</t>
  </si>
  <si>
    <t>A0371912</t>
  </si>
  <si>
    <t>A0371915</t>
  </si>
  <si>
    <t>A0371945</t>
  </si>
  <si>
    <t>BIX DVO OUTLET, FLUSH,</t>
  </si>
  <si>
    <t>A0371946</t>
  </si>
  <si>
    <t>A0371953</t>
  </si>
  <si>
    <t>A0371954</t>
  </si>
  <si>
    <t>A0372311</t>
  </si>
  <si>
    <t>MM ST ADAPTER 1/PK</t>
  </si>
  <si>
    <t>A0393146</t>
  </si>
  <si>
    <t>BIX DIST.CONNECT.25-PAIR 1A4</t>
  </si>
  <si>
    <t>A0394328</t>
  </si>
  <si>
    <t>FIBER:SPLICE ORGANIZER 1</t>
  </si>
  <si>
    <t>A0394329</t>
  </si>
  <si>
    <t>COVER:16IN. FOR</t>
  </si>
  <si>
    <t>A0394330</t>
  </si>
  <si>
    <t>COVER:12IN FOR ORGANIZER</t>
  </si>
  <si>
    <t>A0394331</t>
  </si>
  <si>
    <t>COVER:8IN. FOR ORGANIZER</t>
  </si>
  <si>
    <t>A0396018</t>
  </si>
  <si>
    <t>BIX MODULAR CONNECTOR</t>
  </si>
  <si>
    <t>A0396695</t>
  </si>
  <si>
    <t>ORGANIZER PANEL, GREY</t>
  </si>
  <si>
    <t>A0398873</t>
  </si>
  <si>
    <t>MM SC SIMP. ADAPTER 1/PK</t>
  </si>
  <si>
    <t>A0403977</t>
  </si>
  <si>
    <t>ORGANIZER PANEL, BLACK</t>
  </si>
  <si>
    <t>A0405255</t>
  </si>
  <si>
    <t>MDVO FP FLUSH 1P GREY</t>
  </si>
  <si>
    <t>A0405256</t>
  </si>
  <si>
    <t>MDVO FP FLUSH 1P ALMOND</t>
  </si>
  <si>
    <t>A0405257</t>
  </si>
  <si>
    <t>MDVO FP FLUSH 1P WHITE</t>
  </si>
  <si>
    <t>A0405258</t>
  </si>
  <si>
    <t>MDVO FP FLUSH 1P BLACK</t>
  </si>
  <si>
    <t>A0405294</t>
  </si>
  <si>
    <t>MDVO FP FLUSH 8P GREY</t>
  </si>
  <si>
    <t>A0405295</t>
  </si>
  <si>
    <t>MDVO FP FLUSH 8P ALMOND</t>
  </si>
  <si>
    <t>A0405296</t>
  </si>
  <si>
    <t>MDVO FP FLUSH 8P WHITE</t>
  </si>
  <si>
    <t>A0405298</t>
  </si>
  <si>
    <t>MDVO FP FLUSH 8P BLACK</t>
  </si>
  <si>
    <t>A0405536</t>
  </si>
  <si>
    <t>MDVO BLANK INSERT, GREY</t>
  </si>
  <si>
    <t>A0405537</t>
  </si>
  <si>
    <t>MDVO BLANK INSERT, ALMOND</t>
  </si>
  <si>
    <t>A0405538</t>
  </si>
  <si>
    <t>MDVO BLANK INSERT, WHITE</t>
  </si>
  <si>
    <t>A0405539</t>
  </si>
  <si>
    <t>MDVO BLANK INSERT, BLACK</t>
  </si>
  <si>
    <t>A0406995</t>
  </si>
  <si>
    <t>MDVO BNC COAXIAL MODULE,</t>
  </si>
  <si>
    <t>A0406996</t>
  </si>
  <si>
    <t>A0406997</t>
  </si>
  <si>
    <t>A0406998</t>
  </si>
  <si>
    <t>A0406999</t>
  </si>
  <si>
    <t>MDVO VIDEO F COAXIAL</t>
  </si>
  <si>
    <t>A0407000</t>
  </si>
  <si>
    <t>A0407001</t>
  </si>
  <si>
    <t>A0407002</t>
  </si>
  <si>
    <t>A0407003</t>
  </si>
  <si>
    <t>MDVO SC FIBER MODULE,</t>
  </si>
  <si>
    <t>A0407004</t>
  </si>
  <si>
    <t>A0407005</t>
  </si>
  <si>
    <t>A0407006</t>
  </si>
  <si>
    <t>A0407007</t>
  </si>
  <si>
    <t>MDVO ST FIBER MODULE,</t>
  </si>
  <si>
    <t>A0407008</t>
  </si>
  <si>
    <t>A0407009</t>
  </si>
  <si>
    <t>A0407010</t>
  </si>
  <si>
    <t>A0407071</t>
  </si>
  <si>
    <t>MDVO MODULAR FURNITURE</t>
  </si>
  <si>
    <t>A0407072</t>
  </si>
  <si>
    <t>A0407073</t>
  </si>
  <si>
    <t>A0407074</t>
  </si>
  <si>
    <t>A0408443</t>
  </si>
  <si>
    <t>BIX CONNECTOR, PCB, 4-PA</t>
  </si>
  <si>
    <t>A0409651</t>
  </si>
  <si>
    <t>MDVO DECO ADAPTER,</t>
  </si>
  <si>
    <t>A0409652</t>
  </si>
  <si>
    <t>A0409653</t>
  </si>
  <si>
    <t>A0409654</t>
  </si>
  <si>
    <t>A0410469</t>
  </si>
  <si>
    <t>BIX PATCH CORD,</t>
  </si>
  <si>
    <t>A0410471</t>
  </si>
  <si>
    <t>A0410473</t>
  </si>
  <si>
    <t>A0410475</t>
  </si>
  <si>
    <t>A0410493</t>
  </si>
  <si>
    <t>A0410494</t>
  </si>
  <si>
    <t>A0410495</t>
  </si>
  <si>
    <t>A0410496</t>
  </si>
  <si>
    <t>A0410497</t>
  </si>
  <si>
    <t>A0620806</t>
  </si>
  <si>
    <t>MDVO FP FLUSH 12P GREY</t>
  </si>
  <si>
    <t>A0620807</t>
  </si>
  <si>
    <t>MDVO FP FLUSH 12P ALMOND</t>
  </si>
  <si>
    <t>A0620808</t>
  </si>
  <si>
    <t>MDVO FP FLUSH 12P WHITE</t>
  </si>
  <si>
    <t>A0620809</t>
  </si>
  <si>
    <t>MDVO FP FLUSH 12P BLACK</t>
  </si>
  <si>
    <t>A0643205</t>
  </si>
  <si>
    <t>MDVO MULTIMEDIA OUTLET</t>
  </si>
  <si>
    <t>A0643206</t>
  </si>
  <si>
    <t>A0643207</t>
  </si>
  <si>
    <t>A0643208</t>
  </si>
  <si>
    <t>A0644488</t>
  </si>
  <si>
    <t>PANEL ORGANIZER 1U</t>
  </si>
  <si>
    <t>A0644489</t>
  </si>
  <si>
    <t>A0644490</t>
  </si>
  <si>
    <t>2U ORGANIZER PANEL</t>
  </si>
  <si>
    <t>A0644492</t>
  </si>
  <si>
    <t>A0644499</t>
  </si>
  <si>
    <t>BLANK FILLER PANEL, 2U, GREY</t>
  </si>
  <si>
    <t>A0644652</t>
  </si>
  <si>
    <t>A0644656</t>
  </si>
  <si>
    <t>A0644657</t>
  </si>
  <si>
    <t>A0644666</t>
  </si>
  <si>
    <t>A0644667</t>
  </si>
  <si>
    <t>A0644670</t>
  </si>
  <si>
    <t>A0644671</t>
  </si>
  <si>
    <t>A0645267</t>
  </si>
  <si>
    <t>MDVO FP ANGLED 4P</t>
  </si>
  <si>
    <t>A0645268</t>
  </si>
  <si>
    <t>MDVO FP ANGLED 4P ALMOND</t>
  </si>
  <si>
    <t>A0645269</t>
  </si>
  <si>
    <t>MDVO FP ANGLED 4P WHITE</t>
  </si>
  <si>
    <t>A0645270</t>
  </si>
  <si>
    <t>MDVO FP ANGLED 4P BLACK</t>
  </si>
  <si>
    <t>A0645271</t>
  </si>
  <si>
    <t>MDVO SIDE ENTRY BOX,</t>
  </si>
  <si>
    <t>A0645272</t>
  </si>
  <si>
    <t>A0645273</t>
  </si>
  <si>
    <t>A0645274</t>
  </si>
  <si>
    <t>A0649254</t>
  </si>
  <si>
    <t>MM SC DUP. ADAPTER 1/PK</t>
  </si>
  <si>
    <t>A0649869</t>
  </si>
  <si>
    <t>FIBER OPTIC SPLICE</t>
  </si>
  <si>
    <t>A306LCALCAP110M</t>
  </si>
  <si>
    <t>OM3 6F LC_SX LC_SX 110M</t>
  </si>
  <si>
    <t>A306LCALCAP120M</t>
  </si>
  <si>
    <t>OM3 6F LC_SX LC_SX 120M</t>
  </si>
  <si>
    <t>A306LCBLCBP010M</t>
  </si>
  <si>
    <t>OM3 6F LC_SX LC_SX 10M</t>
  </si>
  <si>
    <t>A306LDELDEP014M</t>
  </si>
  <si>
    <t>OM3 6F LC_DX LC_DX 14M</t>
  </si>
  <si>
    <t>A308LCALCSP067M</t>
  </si>
  <si>
    <t>OM3 8F LC_SX LC_SX 67M</t>
  </si>
  <si>
    <t>A308LDELDEP008M</t>
  </si>
  <si>
    <t>OM3 8F LC_DX LC_DX 8M</t>
  </si>
  <si>
    <t>A308LDELDEP010M</t>
  </si>
  <si>
    <t>OM3 8F LC_DX LC_DX 10M</t>
  </si>
  <si>
    <t>A312LCALCAP007M</t>
  </si>
  <si>
    <t>OM3 12F LC_SX LC_SX 7M</t>
  </si>
  <si>
    <t>A312LCALCAP008M</t>
  </si>
  <si>
    <t>OM3 12F LC_SX LC_SX 8M</t>
  </si>
  <si>
    <t>A312LCALCAP010M</t>
  </si>
  <si>
    <t>OM3 12F LC_SX LC_SX 10M</t>
  </si>
  <si>
    <t>A312LCALCAP012M</t>
  </si>
  <si>
    <t>OM3 12F LC_SX LC_SX 12M</t>
  </si>
  <si>
    <t>A312LCALCAP015M</t>
  </si>
  <si>
    <t>A312LCALCAP016M</t>
  </si>
  <si>
    <t>OM3 12F LC_SX LC_SX 16M</t>
  </si>
  <si>
    <t>A312LCALCAP020M</t>
  </si>
  <si>
    <t>OM3 12F LC_SX LC_SX 20M</t>
  </si>
  <si>
    <t>A312LCALCAP05M5</t>
  </si>
  <si>
    <t>OM3 12F LC_SX LC_SX 5.5M</t>
  </si>
  <si>
    <t>A312LCALCAP07M5</t>
  </si>
  <si>
    <t>OM3 12F LC_SX LC_SX 7.5M</t>
  </si>
  <si>
    <t>A312LCALCAP08M5</t>
  </si>
  <si>
    <t>OM3 12F LC_SX LC_SX 8.5M</t>
  </si>
  <si>
    <t>A312LCALDEI005M</t>
  </si>
  <si>
    <t>OM3 12F LC_SX LC_DX 5M</t>
  </si>
  <si>
    <t>A312LCAMFEP010M</t>
  </si>
  <si>
    <t>OM3 12F LC_SX MPO12_F 10M</t>
  </si>
  <si>
    <t>A312LCBLCBP010M</t>
  </si>
  <si>
    <t>A312LCBLCBP020M</t>
  </si>
  <si>
    <t>A312LDELDEP010M</t>
  </si>
  <si>
    <t>OM3 12F LC_DX LC_DX 10M</t>
  </si>
  <si>
    <t>A312LDELDEP012M</t>
  </si>
  <si>
    <t>OM3 12F LC_DX LC_DX 12M</t>
  </si>
  <si>
    <t>A312LDELDEP013M</t>
  </si>
  <si>
    <t>OM3 12F LC_DX LC_DX 13M</t>
  </si>
  <si>
    <t>A312LDELDEP030M</t>
  </si>
  <si>
    <t>OM3 12F LC_DX LC_DX 30M</t>
  </si>
  <si>
    <t>A312LDELDEP055M</t>
  </si>
  <si>
    <t>OM3 12F LC_DX LC_DX 55M</t>
  </si>
  <si>
    <t>A312LDELDEP065M</t>
  </si>
  <si>
    <t>OM3 12F LC_DX LC_DX 65M</t>
  </si>
  <si>
    <t>A312LDELDEP08M5</t>
  </si>
  <si>
    <t>OM3 12F LC_DX LC_DX 8.5M</t>
  </si>
  <si>
    <t>A312LDEMFEP010M</t>
  </si>
  <si>
    <t>OM3 12F LC_DX MPO12_F 10M</t>
  </si>
  <si>
    <t>A312LDHLDHP040M</t>
  </si>
  <si>
    <t>OM3 12F LC_DX LC_DX 40M</t>
  </si>
  <si>
    <t>A324LCALCAP010M</t>
  </si>
  <si>
    <t>OM3 24F LC_SX LC_SX 10M</t>
  </si>
  <si>
    <t>A324LCALCAP013M</t>
  </si>
  <si>
    <t>OM3 24F LC_SX LC_SX 13M</t>
  </si>
  <si>
    <t>A324LCALCAP016M</t>
  </si>
  <si>
    <t>OM3 24F LC_SX LC_SX 16M</t>
  </si>
  <si>
    <t>A324LCALCAP017M</t>
  </si>
  <si>
    <t>OM3 24F LC_SX LC_SX 17M</t>
  </si>
  <si>
    <t>A324LCALCAP019M</t>
  </si>
  <si>
    <t>OM3 24F LC_SX LC_SX 19M</t>
  </si>
  <si>
    <t>A324LCALCAP021M</t>
  </si>
  <si>
    <t>OM3 24F LC_SX LC_SX 21M</t>
  </si>
  <si>
    <t>A324LCALCAP037M</t>
  </si>
  <si>
    <t>OM3 24F LC_SX LC_SX 37M</t>
  </si>
  <si>
    <t>A324LCALCAP040M</t>
  </si>
  <si>
    <t>OM3 24F LC_SX LC_SX 40M</t>
  </si>
  <si>
    <t>A324LCALDFP013M</t>
  </si>
  <si>
    <t>OM3 24F LC_SX LC_DX 13M</t>
  </si>
  <si>
    <t>A324LCALDFP016M</t>
  </si>
  <si>
    <t>OM3 24F LC_SX LC_DX 16M</t>
  </si>
  <si>
    <t>A324LCALDFP017M</t>
  </si>
  <si>
    <t>OM3 24F LC_SX LC_DX 17M</t>
  </si>
  <si>
    <t>A324LCALDFP020M</t>
  </si>
  <si>
    <t>OM3 24F LC_SX LC_DX 20M</t>
  </si>
  <si>
    <t>A324LCAMFEP010M</t>
  </si>
  <si>
    <t>OM3 24F LC_SX MPO12_F 10M</t>
  </si>
  <si>
    <t>A324LCAZZZP15M5</t>
  </si>
  <si>
    <t>OM3 24F LC_SX OPEN 15.5M</t>
  </si>
  <si>
    <t>A324LDELDEP010M</t>
  </si>
  <si>
    <t>OM3 24F LC_DX LC_DX 10M</t>
  </si>
  <si>
    <t>A324LDEMFEP010M</t>
  </si>
  <si>
    <t>OM3 24F LC_DX MPO12_F 10M</t>
  </si>
  <si>
    <t>A324LDGLDGP037M</t>
  </si>
  <si>
    <t>OM3 24F LC_DX LC_DX 37M</t>
  </si>
  <si>
    <t>A324LDGLDGP21M5</t>
  </si>
  <si>
    <t>OM3 24F LC_DX LC_DX 21.5M</t>
  </si>
  <si>
    <t>A336LCALCAP010M</t>
  </si>
  <si>
    <t>OM3 36F LC_SX LC_SX 10M</t>
  </si>
  <si>
    <t>A336LCAMFEP010M</t>
  </si>
  <si>
    <t>OM3 36F LC_SX MPO12_F 10M</t>
  </si>
  <si>
    <t>A336LDELDEP010M</t>
  </si>
  <si>
    <t>OM3 36F LC_DX LC_DX 10M</t>
  </si>
  <si>
    <t>A336LDEMFEP010M</t>
  </si>
  <si>
    <t>OM3 36F LC_DX MPO12_F 10M</t>
  </si>
  <si>
    <t>A348LCALCAP010M</t>
  </si>
  <si>
    <t>OM3 48F LC_SX LC_SX 10M</t>
  </si>
  <si>
    <t>A348LCAMFEP010M</t>
  </si>
  <si>
    <t>OM3 48F LC_SX MPO12_F 10M</t>
  </si>
  <si>
    <t>A348LDELDEP010M</t>
  </si>
  <si>
    <t>OM3 48F LC_DX LC_DX 10M</t>
  </si>
  <si>
    <t>A348LDEMFEP010M</t>
  </si>
  <si>
    <t>OM3 48F LC_DX MPO12_F 10M</t>
  </si>
  <si>
    <t>A3F</t>
  </si>
  <si>
    <t>XLR 3PIN FEMALE</t>
  </si>
  <si>
    <t>A3M</t>
  </si>
  <si>
    <t>XLR 3PIN MALE</t>
  </si>
  <si>
    <t>A404LDFLDFA015M</t>
  </si>
  <si>
    <t>OM4 4F LC_DX LC_DX 15M</t>
  </si>
  <si>
    <t>A406LDELDEP010M</t>
  </si>
  <si>
    <t>OM4 6F LC_DX LC_DX 10M</t>
  </si>
  <si>
    <t>A406SDESD1A055M</t>
  </si>
  <si>
    <t>OM4 6F SC_DX SC_DX 55M</t>
  </si>
  <si>
    <t>A406SDESD1A071M</t>
  </si>
  <si>
    <t>OM4 6F SC_DX SC_DX 71M</t>
  </si>
  <si>
    <t>A406SDESD1A125M</t>
  </si>
  <si>
    <t>OM4 6F SC_DX SC_DX 125M</t>
  </si>
  <si>
    <t>A406SDESD1A130M</t>
  </si>
  <si>
    <t>OM4 6F SC_DX SC_DX 130M</t>
  </si>
  <si>
    <t>A406SDESD1A155M</t>
  </si>
  <si>
    <t>OM4 6F SC_DX SC_DX 155M</t>
  </si>
  <si>
    <t>A406SDESD1A160M</t>
  </si>
  <si>
    <t>OM4 6F SC_DX SC_DX 160M</t>
  </si>
  <si>
    <t>A406SDESD1A185M</t>
  </si>
  <si>
    <t>OM4 6F SC_DX SC_DX 185M</t>
  </si>
  <si>
    <t>A408LDE4FEP011M</t>
  </si>
  <si>
    <t>OM4 8F LC_DX MPO8_F 11M</t>
  </si>
  <si>
    <t>A408LDE4FEP014M</t>
  </si>
  <si>
    <t>OM4 8F LC_DX MPO8_F 14M</t>
  </si>
  <si>
    <t>A412LCALCAP005M</t>
  </si>
  <si>
    <t>OM4 12F LC_SX LC_SX 5M</t>
  </si>
  <si>
    <t>A412LCALCAP010M</t>
  </si>
  <si>
    <t>OM4 12F LC_SX LC_SX 10M</t>
  </si>
  <si>
    <t>A412LCALCAP015M</t>
  </si>
  <si>
    <t>OM4 12F LC_SX LC_SX 15M</t>
  </si>
  <si>
    <t>A412LCALCAP020M</t>
  </si>
  <si>
    <t>OM4 12F LC_SX LC_SX 20M</t>
  </si>
  <si>
    <t>A412LCALCAP025M</t>
  </si>
  <si>
    <t>OM4 12F LC_SX LC_SX 25M</t>
  </si>
  <si>
    <t>A412LCALCAP030M</t>
  </si>
  <si>
    <t>OM4 12F LC_SX LC_SX 30M</t>
  </si>
  <si>
    <t>A412LCALCAP035M</t>
  </si>
  <si>
    <t>OM4 12F LC_SX LC_SX 35M</t>
  </si>
  <si>
    <t>A412LCALCAP040M</t>
  </si>
  <si>
    <t>OM4 12F LC_SX LC_SX 40M</t>
  </si>
  <si>
    <t>A412LCALCAP045M</t>
  </si>
  <si>
    <t>OM4 12F LC_SX LC_SX 45M</t>
  </si>
  <si>
    <t>A412LCALCAP050M</t>
  </si>
  <si>
    <t>OM4 12F LC_SX LC_SX 50M</t>
  </si>
  <si>
    <t>A412LCALCAP060M</t>
  </si>
  <si>
    <t>OM4 12F LC_SX LC_SX 60M</t>
  </si>
  <si>
    <t>A412LCALCAP070M</t>
  </si>
  <si>
    <t>OM4 12F LC_SX LC_SX 70M</t>
  </si>
  <si>
    <t>A412LCALCAP080M</t>
  </si>
  <si>
    <t>OM4 12F LC_SX LC_SX 80M</t>
  </si>
  <si>
    <t>A412LCALCAP090M</t>
  </si>
  <si>
    <t>OM4 12F LC_SX LC_SX 90M</t>
  </si>
  <si>
    <t>A412LCALCAP100M</t>
  </si>
  <si>
    <t>OM4 12F LC_SX LC_SX 100M</t>
  </si>
  <si>
    <t>A412LCALDEP005M</t>
  </si>
  <si>
    <t>OM4 12F LC_SX LC_DX 5M</t>
  </si>
  <si>
    <t>A412LCALDEP010M</t>
  </si>
  <si>
    <t>OM4 12F LC_SX LC_DX 10M</t>
  </si>
  <si>
    <t>A412LCALDEP015M</t>
  </si>
  <si>
    <t>OM4 12F LC_SX LC_DX 15M</t>
  </si>
  <si>
    <t>A412LCALDEP018M</t>
  </si>
  <si>
    <t>OM4 12F LC_SX LC_DX 18M</t>
  </si>
  <si>
    <t>A412LCALDEP020M</t>
  </si>
  <si>
    <t>OM4 12F LC_SX LC_DX 20M</t>
  </si>
  <si>
    <t>A412LCALDEP025M</t>
  </si>
  <si>
    <t>OM4 12F LC_SX LC_DX 25M</t>
  </si>
  <si>
    <t>A412LCALDEP028M</t>
  </si>
  <si>
    <t>OM4 12F LC_SX LC_DX 28M</t>
  </si>
  <si>
    <t>A412LCALDEP030M</t>
  </si>
  <si>
    <t>OM4 12F LC_SX LC_DX 30M</t>
  </si>
  <si>
    <t>A412LCALDEP035M</t>
  </si>
  <si>
    <t>OM4 12F LC_SX LC_DX 35M</t>
  </si>
  <si>
    <t>A412LCALDEP040M</t>
  </si>
  <si>
    <t>OM4 12F LC_SX LC_DX 40M</t>
  </si>
  <si>
    <t>A412LCALDEP045M</t>
  </si>
  <si>
    <t>OM4 12F LC_SX LC_DX 45M</t>
  </si>
  <si>
    <t>A412LCALDEP050M</t>
  </si>
  <si>
    <t>OM4 12F LC_SX LC_DX 50M</t>
  </si>
  <si>
    <t>A412LCALDEP060M</t>
  </si>
  <si>
    <t>OM4 12F LC_SX LC_DX 60M</t>
  </si>
  <si>
    <t>A412LCALDEP064M</t>
  </si>
  <si>
    <t>OM4 12F LC_SX LC_DX 64M</t>
  </si>
  <si>
    <t>A412LCALDEP070M</t>
  </si>
  <si>
    <t>OM4 12F LC_SX LC_DX 70M</t>
  </si>
  <si>
    <t>A412LCALDEP072M</t>
  </si>
  <si>
    <t>OM4 12F LC_SX LC_DX 72M</t>
  </si>
  <si>
    <t>A412LCALDEP080M</t>
  </si>
  <si>
    <t>OM4 12F LC_SX LC_DX 80M</t>
  </si>
  <si>
    <t>A412LCALDEP090M</t>
  </si>
  <si>
    <t>OM4 12F LC_SX LC_DX 90M</t>
  </si>
  <si>
    <t>A412LCALDEP100M</t>
  </si>
  <si>
    <t>OM4 12F LC_SX LC_DX 100M</t>
  </si>
  <si>
    <t>A412LCAMFEP010M</t>
  </si>
  <si>
    <t>OM4 12F LC_SX MPO12_F 10M</t>
  </si>
  <si>
    <t>A412LCBLCBP012M</t>
  </si>
  <si>
    <t>OM4 12F LC_SX LC_SX 12M</t>
  </si>
  <si>
    <t>A412LCBLCBP015M</t>
  </si>
  <si>
    <t>A412LCBLCBP017M</t>
  </si>
  <si>
    <t>OM4 12F LC_SX LC_SX 17M</t>
  </si>
  <si>
    <t>A412LCBLCBP027M</t>
  </si>
  <si>
    <t>OM4 12F LC_SX LC_SX 27M</t>
  </si>
  <si>
    <t>A412LCBLCBP030M</t>
  </si>
  <si>
    <t>A412LDELDEA005M</t>
  </si>
  <si>
    <t>OM4 12F LC_DX LC_DX 5M</t>
  </si>
  <si>
    <t>A412LDELDEP005M</t>
  </si>
  <si>
    <t>A412LDELDEP010M</t>
  </si>
  <si>
    <t>OM4 12F LC_DX LC_DX 10M</t>
  </si>
  <si>
    <t>A412LDELDEP015M</t>
  </si>
  <si>
    <t>OM4 12F LC_DX LC_DX 15M</t>
  </si>
  <si>
    <t>A412LDELDEP020M</t>
  </si>
  <si>
    <t>OM4 12F LC_DX LC_DX 20M</t>
  </si>
  <si>
    <t>A412LDELDEP025M</t>
  </si>
  <si>
    <t>OM4 12F LC_DX LC_DX 25M</t>
  </si>
  <si>
    <t>A412LDELDEP030M</t>
  </si>
  <si>
    <t>OM4 12F LC_DX LC_DX 30M</t>
  </si>
  <si>
    <t>A412LDELDEP035M</t>
  </si>
  <si>
    <t>OM4 12F LC_DX LC_DX 35M</t>
  </si>
  <si>
    <t>A412LDELDEP040M</t>
  </si>
  <si>
    <t>OM4 12F LC_DX LC_DX 40M</t>
  </si>
  <si>
    <t>A412LDELDEP045M</t>
  </si>
  <si>
    <t>OM4 12F LC_DX LC_DX 45M</t>
  </si>
  <si>
    <t>A412LDELDEP050M</t>
  </si>
  <si>
    <t>OM4 12F LC_DX LC_DX 50M</t>
  </si>
  <si>
    <t>A412LDELDEP060M</t>
  </si>
  <si>
    <t>OM4 12F LC_DX LC_DX 60M</t>
  </si>
  <si>
    <t>A412LDELDEP070M</t>
  </si>
  <si>
    <t>OM4 12F LC_DX LC_DX 70M</t>
  </si>
  <si>
    <t>A412LDELDEP080M</t>
  </si>
  <si>
    <t>OM4 12F LC_DX LC_DX 80M</t>
  </si>
  <si>
    <t>A412LDELDEP090M</t>
  </si>
  <si>
    <t>OM4 12F LC_DX LC_DX 90M</t>
  </si>
  <si>
    <t>A412LDELDEP100M</t>
  </si>
  <si>
    <t>OM4 12F LC_DX LC_DX 100M</t>
  </si>
  <si>
    <t>A412LDEMFEP010M</t>
  </si>
  <si>
    <t>OM4 12F LC_DX MPO12_F 10M</t>
  </si>
  <si>
    <t>A412LUELUEP005M</t>
  </si>
  <si>
    <t>OM4 12F LD_UNI LD_UNI 5M</t>
  </si>
  <si>
    <t>A412LUELUEP020M</t>
  </si>
  <si>
    <t>OM4 12F LD_UNI LD_UNI 20M</t>
  </si>
  <si>
    <t>A424LCALCAP010M</t>
  </si>
  <si>
    <t>OM4 24F LC_SX LC_SX 10M</t>
  </si>
  <si>
    <t>A424LCALCAP24M5</t>
  </si>
  <si>
    <t>OM4 24F LC_SX LC_SX 24.5M</t>
  </si>
  <si>
    <t>A424LCAMFEP010M</t>
  </si>
  <si>
    <t>OM4 24F LC_SX MPO12_F 10M</t>
  </si>
  <si>
    <t>A424LCBLCBP012M</t>
  </si>
  <si>
    <t>OM4 24F LC_SX LC_SX 12M</t>
  </si>
  <si>
    <t>A424LCBLCBP015M</t>
  </si>
  <si>
    <t>OM4 24F LC_SX LC_SX 15M</t>
  </si>
  <si>
    <t>A424LCBLCBP018M</t>
  </si>
  <si>
    <t>OM4 24F LC_SX LC_SX 18M</t>
  </si>
  <si>
    <t>A424LDELDEP005M</t>
  </si>
  <si>
    <t>OM4 24F LC_DX LC_DX 5M</t>
  </si>
  <si>
    <t>A424LDELDEP010M</t>
  </si>
  <si>
    <t>OM4 24F LC_DX LC_DX 10M</t>
  </si>
  <si>
    <t>A424LDEMFEP010M</t>
  </si>
  <si>
    <t>OM4 24F LC_DX MPO12_F 10M</t>
  </si>
  <si>
    <t>A436LCALCAP010M</t>
  </si>
  <si>
    <t>OM4 36F LC_SX LC_SX 10M</t>
  </si>
  <si>
    <t>A436LCAMFEP010M</t>
  </si>
  <si>
    <t>OM4 36F LC_SX MPO12_F 10M</t>
  </si>
  <si>
    <t>A436LDELDEP010M</t>
  </si>
  <si>
    <t>OM4 36F LC_DX LC_DX 10M</t>
  </si>
  <si>
    <t>A436LDEMFEP010M</t>
  </si>
  <si>
    <t>OM4 36F LC_DX MPO12_F 10M</t>
  </si>
  <si>
    <t>A448LCALCAP010M</t>
  </si>
  <si>
    <t>OM4 48F LC_SX LC_SX 10M</t>
  </si>
  <si>
    <t>A448LCAMFEP010M</t>
  </si>
  <si>
    <t>OM4 48F LC_SX MPO12_F 10M</t>
  </si>
  <si>
    <t>A448LCBLCBP025M</t>
  </si>
  <si>
    <t>OM4 48F LC_SX LC_SX 25M</t>
  </si>
  <si>
    <t>A448LCBLCBP034M</t>
  </si>
  <si>
    <t>OM4 48F LC_SX LC_SX 34M</t>
  </si>
  <si>
    <t>A448LCBLCBP037M</t>
  </si>
  <si>
    <t>OM4 48F LC_SX LC_SX 37M</t>
  </si>
  <si>
    <t>A448LCBLCBP044M</t>
  </si>
  <si>
    <t>OM4 48F LC_SX LC_SX 44M</t>
  </si>
  <si>
    <t>A448LCBLCBP046M</t>
  </si>
  <si>
    <t>OM4 48F LC_SX LC_SX 46M</t>
  </si>
  <si>
    <t>A448LCBLCBP062M</t>
  </si>
  <si>
    <t>OM4 48F LC_SX LC_SX 62M</t>
  </si>
  <si>
    <t>A448LCBLCBP078M</t>
  </si>
  <si>
    <t>OM4 48F LC_SX LC_SX 78M</t>
  </si>
  <si>
    <t>A448LDELDEP010M</t>
  </si>
  <si>
    <t>OM4 48F LC_DX LC_DX 10M</t>
  </si>
  <si>
    <t>A448LDEMFEP010M</t>
  </si>
  <si>
    <t>OM4 48F LC_DX MPO12_F 10M</t>
  </si>
  <si>
    <t>A472LCBLCBP025M</t>
  </si>
  <si>
    <t>OM4 72F LC_SX LC_SX 25M</t>
  </si>
  <si>
    <t>A496LCALCAP025M</t>
  </si>
  <si>
    <t>OM4 96F LC_SX LC_SX 25M</t>
  </si>
  <si>
    <t>A924LCALCAP24M5</t>
  </si>
  <si>
    <t>A948SCBSCBP030M</t>
  </si>
  <si>
    <t>OM4 48F SC_SX SC_SX 30M</t>
  </si>
  <si>
    <t>A996LDELCAP025M</t>
  </si>
  <si>
    <t>OM4 96F LC_DX LC_SX 25M</t>
  </si>
  <si>
    <t>AC251192</t>
  </si>
  <si>
    <t>SAMPLE-RSWT 8-RJ45S-7939A/4M</t>
  </si>
  <si>
    <t>AC300250</t>
  </si>
  <si>
    <t>FXM MODULE 6-FIBER SC SIMPLEX,</t>
  </si>
  <si>
    <t>AC301420</t>
  </si>
  <si>
    <t>ADAP. STRIP 6 SC DUPLEX</t>
  </si>
  <si>
    <t>AC302348</t>
  </si>
  <si>
    <t>ADAP. STRIP 6 SC/APC BLACK</t>
  </si>
  <si>
    <t>AC302349</t>
  </si>
  <si>
    <t>ADAP. STRIP 12 SC/APC BLACK</t>
  </si>
  <si>
    <t>AC303324</t>
  </si>
  <si>
    <t>MDVO SC SM W/Green Shutter</t>
  </si>
  <si>
    <t>AC303325</t>
  </si>
  <si>
    <t>AC303326</t>
  </si>
  <si>
    <t>RED SHUTTER DOOR FOR SC SIMP</t>
  </si>
  <si>
    <t>AC303554</t>
  </si>
  <si>
    <t>MDVO MULTI-BOX MPO-LC MM</t>
  </si>
  <si>
    <t>AC303555</t>
  </si>
  <si>
    <t>AC303556</t>
  </si>
  <si>
    <t>MDVO MULTI-BOX MPO-LC SM</t>
  </si>
  <si>
    <t>AC303557</t>
  </si>
  <si>
    <t>AS06LCALCAP086M</t>
  </si>
  <si>
    <t>OS2 6F LC_SX LC_SX 86M</t>
  </si>
  <si>
    <t>AS06LCALCAP120M</t>
  </si>
  <si>
    <t>OS2 6F LC_SX LC_SX 120M</t>
  </si>
  <si>
    <t>AS06SCBSCBP030M</t>
  </si>
  <si>
    <t>OS2 6F SC_SX SC_SX 30M</t>
  </si>
  <si>
    <t>AS06SCBSCRP110M</t>
  </si>
  <si>
    <t>OS2 6F SC_SX SC_SX 110M</t>
  </si>
  <si>
    <t>AS12LAFLAFP010M</t>
  </si>
  <si>
    <t>OS2 12F LC_DX/A LC_DX/A 10M</t>
  </si>
  <si>
    <t>AS12LBBLBBP010M</t>
  </si>
  <si>
    <t>OS2 12F LC_SX/A LC_SX/A 10M</t>
  </si>
  <si>
    <t>AS12LCALCAP005M</t>
  </si>
  <si>
    <t>OS2 12F LC_SX LC_SX 5M</t>
  </si>
  <si>
    <t>AS12LCALCAP010M</t>
  </si>
  <si>
    <t>OS2 12F LC_SX LC_SX 10M</t>
  </si>
  <si>
    <t>AS12LCALCAP012M</t>
  </si>
  <si>
    <t>OS2 12F LC_SX LC_SX 12M</t>
  </si>
  <si>
    <t>AS12LCALCAP015M</t>
  </si>
  <si>
    <t>OS2 12F LC_SX LC_SX 15M</t>
  </si>
  <si>
    <t>AS12LCALCAP020M</t>
  </si>
  <si>
    <t>OS2 12F LC_SX LC_SX 20M</t>
  </si>
  <si>
    <t>AS12LCALCAP022M</t>
  </si>
  <si>
    <t>OS2 12F LC_SX LC_SX 22M</t>
  </si>
  <si>
    <t>AS12LCALCAP025M</t>
  </si>
  <si>
    <t>OS2 12F LC_SX LC_SX 25M</t>
  </si>
  <si>
    <t>AS12LCALCAP028M</t>
  </si>
  <si>
    <t>OS2 12F LC_SX LC_SX 28M</t>
  </si>
  <si>
    <t>AS12LCALCAP030M</t>
  </si>
  <si>
    <t>OS2 12F LC_SX LC_SX 30M</t>
  </si>
  <si>
    <t>AS12LCALCAP034M</t>
  </si>
  <si>
    <t>OS2 12F LC_SX LC_SX 34M</t>
  </si>
  <si>
    <t>AS12LCALCAP035M</t>
  </si>
  <si>
    <t>OS2 12F LC_SX LC_SX 35M</t>
  </si>
  <si>
    <t>AS12LCALCAP040M</t>
  </si>
  <si>
    <t>OS2 12F LC_SX LC_SX 40M</t>
  </si>
  <si>
    <t>AS12LCALCAP045M</t>
  </si>
  <si>
    <t>OS2 12F LC_SX LC_SX 45M</t>
  </si>
  <si>
    <t>AS12LCALCAP050M</t>
  </si>
  <si>
    <t>OS2 12F LC_SX LC_SX 50M</t>
  </si>
  <si>
    <t>AS12LCALCAP052M</t>
  </si>
  <si>
    <t>OS2 12F LC_SX LC_SX 52M</t>
  </si>
  <si>
    <t>AS12LCALCAP060M</t>
  </si>
  <si>
    <t>OS2 12F LC_SX LC_SX 60M</t>
  </si>
  <si>
    <t>AS12LCALCAP067M</t>
  </si>
  <si>
    <t>OS2 12F LC_SX LC_SX 67M</t>
  </si>
  <si>
    <t>AS12LCALCAP070M</t>
  </si>
  <si>
    <t>OS2 12F LC_SX LC_SX 70M</t>
  </si>
  <si>
    <t>AS12LCALCAP080M</t>
  </si>
  <si>
    <t>OS2 12F LC_SX LC_SX 80M</t>
  </si>
  <si>
    <t>AS12LCALCAP090M</t>
  </si>
  <si>
    <t>OS2 12F LC_SX LC_SX 90M</t>
  </si>
  <si>
    <t>AS12LCALCAP100M</t>
  </si>
  <si>
    <t>OS2 12F LC_SX LC_SX 100M</t>
  </si>
  <si>
    <t>AS12LCAMFEP010M</t>
  </si>
  <si>
    <t>OS2 12F LC_SX MPO12_F 10M</t>
  </si>
  <si>
    <t>AS12LCAZZZP15M5</t>
  </si>
  <si>
    <t>OS2 12F LC_SX OPEN 15.5M</t>
  </si>
  <si>
    <t>AS12LCBLCBP010M</t>
  </si>
  <si>
    <t>AS12LCBLCBP020M</t>
  </si>
  <si>
    <t>AS12LDELDEP005M</t>
  </si>
  <si>
    <t>OS2 12F LC_DX LC_DX 5M</t>
  </si>
  <si>
    <t>AS12LDELDEP010M</t>
  </si>
  <si>
    <t>OS2 12F LC_DX LC_DX 10M</t>
  </si>
  <si>
    <t>AS12LDELDEP015M</t>
  </si>
  <si>
    <t>OS2 12F LC_DX LC_DX 15M</t>
  </si>
  <si>
    <t>AS12LDELDEP020M</t>
  </si>
  <si>
    <t>OS2 12F LC_DX LC_DX 20M</t>
  </si>
  <si>
    <t>AS12LDELDEP025M</t>
  </si>
  <si>
    <t>OS2 12F LC_DX LC_DX 25M</t>
  </si>
  <si>
    <t>AS12LDELDEP030M</t>
  </si>
  <si>
    <t>OS2 12F LC_DX LC_DX 30M</t>
  </si>
  <si>
    <t>AS12LDELDEP035M</t>
  </si>
  <si>
    <t>OS2 12F LC_DX LC_DX 35M</t>
  </si>
  <si>
    <t>AS12LDELDEP040M</t>
  </si>
  <si>
    <t>OS2 12F LC_DX LC_DX 40M</t>
  </si>
  <si>
    <t>AS12LDELDEP045M</t>
  </si>
  <si>
    <t>OS2 12F LC_DX LC_DX 45M</t>
  </si>
  <si>
    <t>AS12LDELDEP050M</t>
  </si>
  <si>
    <t>OS2 12F LC_DX LC_DX 50M</t>
  </si>
  <si>
    <t>AS12LDELDEP060M</t>
  </si>
  <si>
    <t>OS2 12F LC_DX LC_DX 60M</t>
  </si>
  <si>
    <t>AS12LDELDEP070M</t>
  </si>
  <si>
    <t>OS2 12F LC_DX LC_DX 70M</t>
  </si>
  <si>
    <t>AS12LDELDEP080M</t>
  </si>
  <si>
    <t>OS2 12F LC_DX LC_DX 80M</t>
  </si>
  <si>
    <t>AS12LDELDEP090M</t>
  </si>
  <si>
    <t>OS2 12F LC_DX LC_DX 90M</t>
  </si>
  <si>
    <t>AS12LDELDEP100M</t>
  </si>
  <si>
    <t>OS2 12F LC_DX LC_DX 100M</t>
  </si>
  <si>
    <t>AS12LDEMFEP010M</t>
  </si>
  <si>
    <t>OS2 12F LC_DX MPO12_F 10M</t>
  </si>
  <si>
    <t>AS12LUGSDFP005M</t>
  </si>
  <si>
    <t>OS2 12F LD_UNI SC_DX 5M</t>
  </si>
  <si>
    <t>AS12SCBSCSP100M</t>
  </si>
  <si>
    <t>OS2 12F SC_SX SC_SX 100M</t>
  </si>
  <si>
    <t>AS12SDFSAGP005M</t>
  </si>
  <si>
    <t>OS2 12F SC_DX SC_DX/A 5M</t>
  </si>
  <si>
    <t>AS24LCALCAP010M</t>
  </si>
  <si>
    <t>OS2 24F LC_SX LC_SX 10M</t>
  </si>
  <si>
    <t>AS24LCALCAP045M</t>
  </si>
  <si>
    <t>OS2 24F LC_SX LC_SX 45M</t>
  </si>
  <si>
    <t>AS24LCALCAP15M5</t>
  </si>
  <si>
    <t>OS2 24F LC_SX LC_SX 15.5M</t>
  </si>
  <si>
    <t>AS24LCALCAP215M</t>
  </si>
  <si>
    <t>OS2 24F LC_SX LC_SX 215M</t>
  </si>
  <si>
    <t>AS24LCAMFEP010M</t>
  </si>
  <si>
    <t>OS2 24F LC_SX MPO12_F 10M</t>
  </si>
  <si>
    <t>AS24LCBLCBP010M</t>
  </si>
  <si>
    <t>AS24LCBLCBP013M</t>
  </si>
  <si>
    <t>OS2 24F LC_SX LC_SX 13M</t>
  </si>
  <si>
    <t>AS24LCBLCBP015M</t>
  </si>
  <si>
    <t>OS2 24F LC_SX LC_SX 15M</t>
  </si>
  <si>
    <t>AS24LCBLCBP017M</t>
  </si>
  <si>
    <t>OS2 24F LC_SX LC_SX 17M</t>
  </si>
  <si>
    <t>AS24LCBLCBP020M</t>
  </si>
  <si>
    <t>OS2 24F LC_SX LC_SX 20M</t>
  </si>
  <si>
    <t>AS24LCBLCBP065M</t>
  </si>
  <si>
    <t>OS2 24F LC_SX LC_SX 65M</t>
  </si>
  <si>
    <t>AS24LDELDEP010M</t>
  </si>
  <si>
    <t>OS2 24F LC_DX LC_DX 10M</t>
  </si>
  <si>
    <t>AS24LDEMFEP010M</t>
  </si>
  <si>
    <t>OS2 24F LC_DX MPO12_F 10M</t>
  </si>
  <si>
    <t>AS24LDHLDHP020M</t>
  </si>
  <si>
    <t>OS2 24F LC_DX LC_DX 20M</t>
  </si>
  <si>
    <t>AS24LDHLDHP040M</t>
  </si>
  <si>
    <t>OS2 24F LC_DX LC_DX 40M</t>
  </si>
  <si>
    <t>AS36LCALCAP008M</t>
  </si>
  <si>
    <t>OS2 36F LC_SX LC_SX 8M</t>
  </si>
  <si>
    <t>AS36LCALCAP010M</t>
  </si>
  <si>
    <t>OS2 36F LC_SX LC_SX 10M</t>
  </si>
  <si>
    <t>AS36LCAMFEP010M</t>
  </si>
  <si>
    <t>OS2 36F LC_SX MPO12_F 10M</t>
  </si>
  <si>
    <t>AS36LDELDEP010M</t>
  </si>
  <si>
    <t>OS2 36F LC_DX LC_DX 10M</t>
  </si>
  <si>
    <t>AS36LDEMFEP010M</t>
  </si>
  <si>
    <t>OS2 36F LC_DX MPO12_F 10M</t>
  </si>
  <si>
    <t>AS48LCALCAP010M</t>
  </si>
  <si>
    <t>OS2 48F LC_SX LC_SX 10M</t>
  </si>
  <si>
    <t>AS48LCALDFP035M</t>
  </si>
  <si>
    <t>AS48LCAMFEP010M</t>
  </si>
  <si>
    <t>OS2 48F LC_SX MPO12_F 10M</t>
  </si>
  <si>
    <t>AS48LCBLCBP025M</t>
  </si>
  <si>
    <t>OS2 48F LC_SX LC_SX 25M</t>
  </si>
  <si>
    <t>AS48LDELDEP010M</t>
  </si>
  <si>
    <t>OS2 48F LC_DX LC_DX 10M</t>
  </si>
  <si>
    <t>AS48LDEMFEP010M</t>
  </si>
  <si>
    <t>OS2 48F LC_DX MPO12_F 10M</t>
  </si>
  <si>
    <t>AS72LCBLCBP025M</t>
  </si>
  <si>
    <t>OS2 72F LC_SX LC_SX 25M</t>
  </si>
  <si>
    <t>ATP6-10006KV</t>
  </si>
  <si>
    <t>6dB-1GHz ATTENUATOR</t>
  </si>
  <si>
    <t>AV2183R100005</t>
  </si>
  <si>
    <t>4K UHD MEDIA PATCH CORD, CMR</t>
  </si>
  <si>
    <t>AV2183R100007</t>
  </si>
  <si>
    <t>AV2183R100017</t>
  </si>
  <si>
    <t>AV2183R100050</t>
  </si>
  <si>
    <t>AV2183R106005</t>
  </si>
  <si>
    <t>AV2183R106007</t>
  </si>
  <si>
    <t>AV2183R106017</t>
  </si>
  <si>
    <t>AV2183R106050</t>
  </si>
  <si>
    <t>AX100041</t>
  </si>
  <si>
    <t>FIBEREXPRESS, RACK MOUNT</t>
  </si>
  <si>
    <t>AX100045</t>
  </si>
  <si>
    <t>FIBEREXPRESS 12/24 PORT</t>
  </si>
  <si>
    <t>AX100046</t>
  </si>
  <si>
    <t>RIGHT SIDE CABLE ENTRYBR</t>
  </si>
  <si>
    <t>AX100066</t>
  </si>
  <si>
    <t>FX BLANK ADAPTER STRIP, BLACK</t>
  </si>
  <si>
    <t>AX100068</t>
  </si>
  <si>
    <t>FIBEREXPRESS, RACK MOUNT BLACK</t>
  </si>
  <si>
    <t>AX100073</t>
  </si>
  <si>
    <t>AX100079</t>
  </si>
  <si>
    <t>SPLICE ORGANIZER TRAY 8</t>
  </si>
  <si>
    <t>AX100080</t>
  </si>
  <si>
    <t>ADAP. STRIP 12 ST SIMPLE</t>
  </si>
  <si>
    <t>AX100082</t>
  </si>
  <si>
    <t>ADAP. STRIP 12 FC BLACK,</t>
  </si>
  <si>
    <t>AX100084</t>
  </si>
  <si>
    <t>ADAP. STRIP 12 SC SIMPLE</t>
  </si>
  <si>
    <t>AX100088</t>
  </si>
  <si>
    <t>ADAP. STRIP 6 ST SIMPLEX</t>
  </si>
  <si>
    <t>AX100092</t>
  </si>
  <si>
    <t>ADAP. STRIP 6 SC SIMPLEX</t>
  </si>
  <si>
    <t>AX100094</t>
  </si>
  <si>
    <t>ADAPT. STRIP 3 SC,DUPLEX</t>
  </si>
  <si>
    <t>AX100098</t>
  </si>
  <si>
    <t>ADAPT. STRIP 6 SC, DUPLEX</t>
  </si>
  <si>
    <t>AX100116</t>
  </si>
  <si>
    <t>F'EXPRESS, RACK MOUNT PATCH</t>
  </si>
  <si>
    <t>AX100171</t>
  </si>
  <si>
    <t>EZ-MDVO UTP MODULE,</t>
  </si>
  <si>
    <t>AX100172</t>
  </si>
  <si>
    <t>AX100173</t>
  </si>
  <si>
    <t>AX100174</t>
  </si>
  <si>
    <t>AX100175</t>
  </si>
  <si>
    <t>AX100176</t>
  </si>
  <si>
    <t>AX100177</t>
  </si>
  <si>
    <t>AX100178</t>
  </si>
  <si>
    <t>AX100179</t>
  </si>
  <si>
    <t>AX100180</t>
  </si>
  <si>
    <t>AX100181</t>
  </si>
  <si>
    <t>AX100182</t>
  </si>
  <si>
    <t>EZ-MDVO ID CAP, BLANK,</t>
  </si>
  <si>
    <t>AX100183</t>
  </si>
  <si>
    <t>AX100184</t>
  </si>
  <si>
    <t>AX100185</t>
  </si>
  <si>
    <t>AX100186</t>
  </si>
  <si>
    <t>AX100187</t>
  </si>
  <si>
    <t>AX100188</t>
  </si>
  <si>
    <t>AX100189</t>
  </si>
  <si>
    <t>AX100190</t>
  </si>
  <si>
    <t>AX100191</t>
  </si>
  <si>
    <t>AX100192</t>
  </si>
  <si>
    <t>AX100193</t>
  </si>
  <si>
    <t>EZ-MDVO ID CAP, DATA,</t>
  </si>
  <si>
    <t>AX100194</t>
  </si>
  <si>
    <t>AX100195</t>
  </si>
  <si>
    <t>AX100196</t>
  </si>
  <si>
    <t>EZ-MDVO ID CAP, DATA</t>
  </si>
  <si>
    <t>AX100197</t>
  </si>
  <si>
    <t>AX100198</t>
  </si>
  <si>
    <t>AX100199</t>
  </si>
  <si>
    <t>AX100200</t>
  </si>
  <si>
    <t>AX100201</t>
  </si>
  <si>
    <t>AX100202</t>
  </si>
  <si>
    <t>AX100203</t>
  </si>
  <si>
    <t>AX100204</t>
  </si>
  <si>
    <t>EZ-MDVO ID CAP, VOICE,</t>
  </si>
  <si>
    <t>AX100205</t>
  </si>
  <si>
    <t>AX100206</t>
  </si>
  <si>
    <t>AX100207</t>
  </si>
  <si>
    <t>AX100208</t>
  </si>
  <si>
    <t>AX100209</t>
  </si>
  <si>
    <t>AX100210</t>
  </si>
  <si>
    <t>AX100211</t>
  </si>
  <si>
    <t>AX100212</t>
  </si>
  <si>
    <t>AX100213</t>
  </si>
  <si>
    <t>AX100219</t>
  </si>
  <si>
    <t>MULTI-USER OUTLET BOX,</t>
  </si>
  <si>
    <t>AX100220</t>
  </si>
  <si>
    <t>AX100221</t>
  </si>
  <si>
    <t>AX100222</t>
  </si>
  <si>
    <t>AX100223</t>
  </si>
  <si>
    <t>MDVO ADAPTER STRIP,</t>
  </si>
  <si>
    <t>AX100224</t>
  </si>
  <si>
    <t>HD BIX CONNECTOR MODULES</t>
  </si>
  <si>
    <t>AX100226</t>
  </si>
  <si>
    <t>GROUND BRACKET ASSY</t>
  </si>
  <si>
    <t>AX100249</t>
  </si>
  <si>
    <t>ORGANIZER TRAY, 3U, BLAC</t>
  </si>
  <si>
    <t>AX100281</t>
  </si>
  <si>
    <t>MDVO PATCH BOX</t>
  </si>
  <si>
    <t>AX100282</t>
  </si>
  <si>
    <t>MDVO PATCH BOX 12-PORT</t>
  </si>
  <si>
    <t>AX100284</t>
  </si>
  <si>
    <t>CAT5E HD-BIX PATCH BOX 12-PORT</t>
  </si>
  <si>
    <t>AX100304</t>
  </si>
  <si>
    <t>MDVO 106 ADAPTER,</t>
  </si>
  <si>
    <t>AX100305</t>
  </si>
  <si>
    <t>AX100306</t>
  </si>
  <si>
    <t>AX100307</t>
  </si>
  <si>
    <t>AX100308</t>
  </si>
  <si>
    <t>AX100309</t>
  </si>
  <si>
    <t>AX100310</t>
  </si>
  <si>
    <t>AX100311</t>
  </si>
  <si>
    <t>AX100334</t>
  </si>
  <si>
    <t>PS5 BIX DVO OUTLET,FLUSH</t>
  </si>
  <si>
    <t>AX100335</t>
  </si>
  <si>
    <t>AX100336</t>
  </si>
  <si>
    <t>AX100337</t>
  </si>
  <si>
    <t>AX100338</t>
  </si>
  <si>
    <t>AX100339</t>
  </si>
  <si>
    <t>AX100342</t>
  </si>
  <si>
    <t>AX100343</t>
  </si>
  <si>
    <t>AX100344</t>
  </si>
  <si>
    <t>AX100345</t>
  </si>
  <si>
    <t>AX100346</t>
  </si>
  <si>
    <t>AX100347</t>
  </si>
  <si>
    <t>AX100348</t>
  </si>
  <si>
    <t>AX100349</t>
  </si>
  <si>
    <t>AX100350</t>
  </si>
  <si>
    <t>AX100351</t>
  </si>
  <si>
    <t>AX100352</t>
  </si>
  <si>
    <t>AX100353</t>
  </si>
  <si>
    <t>AX100354</t>
  </si>
  <si>
    <t>AX100355</t>
  </si>
  <si>
    <t>AX100356</t>
  </si>
  <si>
    <t>AX100357</t>
  </si>
  <si>
    <t>AX100382</t>
  </si>
  <si>
    <t>PS5 BIX DVO OUTLET,</t>
  </si>
  <si>
    <t>AX100383</t>
  </si>
  <si>
    <t>AX100384</t>
  </si>
  <si>
    <t>AX100385</t>
  </si>
  <si>
    <t>AX100386</t>
  </si>
  <si>
    <t>AX100387</t>
  </si>
  <si>
    <t>AX100388</t>
  </si>
  <si>
    <t>AX100389</t>
  </si>
  <si>
    <t>AX100390</t>
  </si>
  <si>
    <t>AX100391</t>
  </si>
  <si>
    <t>AX100392</t>
  </si>
  <si>
    <t>AX100393</t>
  </si>
  <si>
    <t>AX100394</t>
  </si>
  <si>
    <t>AX100395</t>
  </si>
  <si>
    <t>AX100396</t>
  </si>
  <si>
    <t>AX100397</t>
  </si>
  <si>
    <t>AX100398</t>
  </si>
  <si>
    <t>AX100399</t>
  </si>
  <si>
    <t>AX100400</t>
  </si>
  <si>
    <t>AX100401</t>
  </si>
  <si>
    <t>AX100402</t>
  </si>
  <si>
    <t>AX100403</t>
  </si>
  <si>
    <t>AX100405</t>
  </si>
  <si>
    <t>AX100435</t>
  </si>
  <si>
    <t>COLOR-CODED ICON KIT,</t>
  </si>
  <si>
    <t>AX100436</t>
  </si>
  <si>
    <t>AX100437</t>
  </si>
  <si>
    <t>AX100438</t>
  </si>
  <si>
    <t>AX100439</t>
  </si>
  <si>
    <t>AX100440</t>
  </si>
  <si>
    <t>AX100441</t>
  </si>
  <si>
    <t>AX100442</t>
  </si>
  <si>
    <t>AX100443</t>
  </si>
  <si>
    <t>AX100444</t>
  </si>
  <si>
    <t>AX100445</t>
  </si>
  <si>
    <t>AX100458</t>
  </si>
  <si>
    <t>PS5 HD-BIX CONNECTOR</t>
  </si>
  <si>
    <t>AX100461</t>
  </si>
  <si>
    <t>PS5 HD-110 CONNECTORMODU</t>
  </si>
  <si>
    <t>AX100463</t>
  </si>
  <si>
    <t>HD REAR CABLE BRACKET,</t>
  </si>
  <si>
    <t>AX100491</t>
  </si>
  <si>
    <t>PS5 HD-110 PATCH BOX,12-</t>
  </si>
  <si>
    <t>AX100494</t>
  </si>
  <si>
    <t>F/P ASSY 110 12P T568B/A</t>
  </si>
  <si>
    <t>AX100495</t>
  </si>
  <si>
    <t>FX SMALL WALL-MOUNT PANEL BK</t>
  </si>
  <si>
    <t>AX100528</t>
  </si>
  <si>
    <t>AX100530</t>
  </si>
  <si>
    <t>AX100534</t>
  </si>
  <si>
    <t>AX100536</t>
  </si>
  <si>
    <t>ADAP. STRIP 6-FC, MM-SM,</t>
  </si>
  <si>
    <t>AX100538</t>
  </si>
  <si>
    <t>AX100540</t>
  </si>
  <si>
    <t>FX MEDIUM WALL-MOUNT PANEL BK</t>
  </si>
  <si>
    <t>AX100542</t>
  </si>
  <si>
    <t>FX LARGE WALL-MOUNT PANEL BK</t>
  </si>
  <si>
    <t>AX100577</t>
  </si>
  <si>
    <t>EZ-MDVO KEYST.RJ45 A/B</t>
  </si>
  <si>
    <t>AX100578</t>
  </si>
  <si>
    <t>AX100579</t>
  </si>
  <si>
    <t>AX100580</t>
  </si>
  <si>
    <t>AX100581</t>
  </si>
  <si>
    <t>AX100582</t>
  </si>
  <si>
    <t>AX100583</t>
  </si>
  <si>
    <t>AX100584</t>
  </si>
  <si>
    <t>AX100585</t>
  </si>
  <si>
    <t>AX100586</t>
  </si>
  <si>
    <t>AX100587</t>
  </si>
  <si>
    <t>AX100588</t>
  </si>
  <si>
    <t>EZ-MDVO KEYST.RJ11 USOC</t>
  </si>
  <si>
    <t>AX100589</t>
  </si>
  <si>
    <t>AX100590</t>
  </si>
  <si>
    <t>AX100591</t>
  </si>
  <si>
    <t>AX100592</t>
  </si>
  <si>
    <t>AX100593</t>
  </si>
  <si>
    <t>AX100594</t>
  </si>
  <si>
    <t>AX100595</t>
  </si>
  <si>
    <t>AX100596</t>
  </si>
  <si>
    <t>AX100597</t>
  </si>
  <si>
    <t>AX100598</t>
  </si>
  <si>
    <t>AX100599</t>
  </si>
  <si>
    <t>PS5 BIX CONN. MOD(T568A)</t>
  </si>
  <si>
    <t>AX100601</t>
  </si>
  <si>
    <t>NXTOBF1AM-01 PS5 BIX DVO</t>
  </si>
  <si>
    <t>AX100602</t>
  </si>
  <si>
    <t>NXTOBF2AM-01 PS5 BIX DVO</t>
  </si>
  <si>
    <t>AX100605</t>
  </si>
  <si>
    <t>NXTOBF2BM-01 PS5 BIX DVO</t>
  </si>
  <si>
    <t>AX100613</t>
  </si>
  <si>
    <t>PS5 DVO DOUBLE GANG FACE</t>
  </si>
  <si>
    <t>AX100614</t>
  </si>
  <si>
    <t>AX100615</t>
  </si>
  <si>
    <t>AX100616</t>
  </si>
  <si>
    <t>PS5 DVO DOUBLE GANG FACEPLATE</t>
  </si>
  <si>
    <t>AX100640</t>
  </si>
  <si>
    <t>PS5 DVO FACEPLATE, FLUSH</t>
  </si>
  <si>
    <t>AX100641</t>
  </si>
  <si>
    <t>AX100642</t>
  </si>
  <si>
    <t>AX100643</t>
  </si>
  <si>
    <t>AX100645</t>
  </si>
  <si>
    <t>EZ-MDVO UTP MODULE, CAT5E,</t>
  </si>
  <si>
    <t>AX100646</t>
  </si>
  <si>
    <t>AX100647</t>
  </si>
  <si>
    <t>AX100648</t>
  </si>
  <si>
    <t>AX100649</t>
  </si>
  <si>
    <t>AX100650</t>
  </si>
  <si>
    <t>AX100651</t>
  </si>
  <si>
    <t>AX100652</t>
  </si>
  <si>
    <t>AX100653</t>
  </si>
  <si>
    <t>AX100654</t>
  </si>
  <si>
    <t>AX100655</t>
  </si>
  <si>
    <t>AX100690-S</t>
  </si>
  <si>
    <t>110 WIRING BLK 100PR W/0 LEGS</t>
  </si>
  <si>
    <t>AX100691-S</t>
  </si>
  <si>
    <t>100PR 110 WIRING BLOCK LEGS</t>
  </si>
  <si>
    <t>AX100692-S</t>
  </si>
  <si>
    <t>300PR 110 WIRING BLOCK LEGS</t>
  </si>
  <si>
    <t>AX100693-S</t>
  </si>
  <si>
    <t>100PR 110 XC KIT (C4) LEGS</t>
  </si>
  <si>
    <t>AX100694-S</t>
  </si>
  <si>
    <t>100PR 110 XC KIT (C5) LEGS</t>
  </si>
  <si>
    <t>AX100695-S</t>
  </si>
  <si>
    <t>300PR 110 XC KIT (C4) LEGS</t>
  </si>
  <si>
    <t>AX100696-S</t>
  </si>
  <si>
    <t>300PR 110 XC KIT (C5) LEGS</t>
  </si>
  <si>
    <t>AX100705-S</t>
  </si>
  <si>
    <t>CABLE MANAG.TROUGH W/O LEGS</t>
  </si>
  <si>
    <t>AX100706-S</t>
  </si>
  <si>
    <t>CABLE MANAG.TROUGH WITH LEG</t>
  </si>
  <si>
    <t>AX100709-S</t>
  </si>
  <si>
    <t>110-PCRD CONN 1PR F.TERM</t>
  </si>
  <si>
    <t>AX100710-S</t>
  </si>
  <si>
    <t>110-PCRD CONN 2PR F.TERM</t>
  </si>
  <si>
    <t>AX100711-S</t>
  </si>
  <si>
    <t>110-PCRD CONN 4PR F.TERM</t>
  </si>
  <si>
    <t>AX100721-S</t>
  </si>
  <si>
    <t>LABEL STRIP, CLEAR</t>
  </si>
  <si>
    <t>AX100749</t>
  </si>
  <si>
    <t>110 TOOL ASSEMBLY</t>
  </si>
  <si>
    <t>AX100781</t>
  </si>
  <si>
    <t>VELCRO SADDLE, (25 PER BAG)</t>
  </si>
  <si>
    <t>AX100783</t>
  </si>
  <si>
    <t>Velcro Cable Ties 8"L x 0.5" W</t>
  </si>
  <si>
    <t>AX100784</t>
  </si>
  <si>
    <t>Velcro Cable Ties 12" x 0.5" W</t>
  </si>
  <si>
    <t>AX100786</t>
  </si>
  <si>
    <t>WALL MOUNT BRACKET, 4U,</t>
  </si>
  <si>
    <t>AX100792</t>
  </si>
  <si>
    <t>HORIZONTAL CABLE MANAGEM</t>
  </si>
  <si>
    <t>AX100793</t>
  </si>
  <si>
    <t>HORIZ. CABLE MGMT KIT, 1U, BL</t>
  </si>
  <si>
    <t>AX100794</t>
  </si>
  <si>
    <t>AX100795</t>
  </si>
  <si>
    <t>AX100797</t>
  </si>
  <si>
    <t>AX100798</t>
  </si>
  <si>
    <t>AX100910</t>
  </si>
  <si>
    <t>Cleave Inspection Microscope</t>
  </si>
  <si>
    <t>AX100925</t>
  </si>
  <si>
    <t>MDVO MODULAR FURNITURE A</t>
  </si>
  <si>
    <t>AX100926</t>
  </si>
  <si>
    <t>AX100927</t>
  </si>
  <si>
    <t>AX100928</t>
  </si>
  <si>
    <t>MDVO MOD FURN ADAP 4-PORT BLK</t>
  </si>
  <si>
    <t>AX100934</t>
  </si>
  <si>
    <t>FIBER EXPRESS MANAGER, 23 IN</t>
  </si>
  <si>
    <t>AX100935</t>
  </si>
  <si>
    <t>AX100936</t>
  </si>
  <si>
    <t>FIBER EXPRESS MANAGER,</t>
  </si>
  <si>
    <t>AX100937</t>
  </si>
  <si>
    <t>FXM MODULE 6-FIBER FC, S</t>
  </si>
  <si>
    <t>AX100943</t>
  </si>
  <si>
    <t>AX100944</t>
  </si>
  <si>
    <t>AX100945</t>
  </si>
  <si>
    <t>FXM FLEX KIT (19IN.)</t>
  </si>
  <si>
    <t>AX101033</t>
  </si>
  <si>
    <t>FLEX MODULE, USOC, GREY</t>
  </si>
  <si>
    <t>AX101034</t>
  </si>
  <si>
    <t>FLEX MODULE, USOC, ALMOND</t>
  </si>
  <si>
    <t>AX101035</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AX101044</t>
  </si>
  <si>
    <t>CAT5E JACK MDVO GREY</t>
  </si>
  <si>
    <t>AX101045</t>
  </si>
  <si>
    <t>CAT5E JACK MDVO ALMOND</t>
  </si>
  <si>
    <t>AX101046</t>
  </si>
  <si>
    <t>CAT5E JACK MDVO WHITE</t>
  </si>
  <si>
    <t>AX101047</t>
  </si>
  <si>
    <t>CAT5E JACK MDVO BLACK</t>
  </si>
  <si>
    <t>AX101048</t>
  </si>
  <si>
    <t>CAT5E JACK MDVO ORANGE TIA606</t>
  </si>
  <si>
    <t>AX101049</t>
  </si>
  <si>
    <t>CAT5E JACK MDVO RED TIA606</t>
  </si>
  <si>
    <t>AX101050</t>
  </si>
  <si>
    <t>CAT5E JACK MDVO YELLOW TIA606</t>
  </si>
  <si>
    <t>AX101051</t>
  </si>
  <si>
    <t>CAT5E JACK MDVO GREEN TIA606</t>
  </si>
  <si>
    <t>AX101052</t>
  </si>
  <si>
    <t>CAT5E JACK MDVO BLUE TIA606</t>
  </si>
  <si>
    <t>AX101053</t>
  </si>
  <si>
    <t>CAT5E JACK MDVO PURPLE TIA 606</t>
  </si>
  <si>
    <t>AX101054</t>
  </si>
  <si>
    <t>CAT5E JACK MDVO BROWN TIA 606</t>
  </si>
  <si>
    <t>AX101063</t>
  </si>
  <si>
    <t>CAT6+ JACK MDVO GREY</t>
  </si>
  <si>
    <t>AX101064</t>
  </si>
  <si>
    <t>CAT6+ JACK MDVO ALMOND</t>
  </si>
  <si>
    <t>AX101065</t>
  </si>
  <si>
    <t>CAT6+ JACK MDVO WHITE</t>
  </si>
  <si>
    <t>AX101066</t>
  </si>
  <si>
    <t>CAT6+ JACK MDVO BLACK</t>
  </si>
  <si>
    <t>AX101067</t>
  </si>
  <si>
    <t>CAT6+ JACK MDVO ORANGE TIA606</t>
  </si>
  <si>
    <t>AX101068</t>
  </si>
  <si>
    <t>CAT6+ JACK MDVO RED TIA606</t>
  </si>
  <si>
    <t>AX101069</t>
  </si>
  <si>
    <t>CAT6+ JACK MDVO YELLOW TIA606</t>
  </si>
  <si>
    <t>AX101070</t>
  </si>
  <si>
    <t>CAT6+ JACK MDVO GREEN TIA606</t>
  </si>
  <si>
    <t>AX101071</t>
  </si>
  <si>
    <t>CAT6+ JACK MDVO BLUE TIA606</t>
  </si>
  <si>
    <t>AX101072</t>
  </si>
  <si>
    <t>CAT6+ JACK MDVO PURPLE TIA 606</t>
  </si>
  <si>
    <t>AX101073</t>
  </si>
  <si>
    <t>CAT6+ JACK MDVO BROWN TIA 606</t>
  </si>
  <si>
    <t>AX101084</t>
  </si>
  <si>
    <t>FIBEREXPRESS MANAGER, SHELF</t>
  </si>
  <si>
    <t>AX101085</t>
  </si>
  <si>
    <t>FIBEREXPRESS MANAGER, SH</t>
  </si>
  <si>
    <t>AX101089</t>
  </si>
  <si>
    <t>FXM CONNECTOR MODULE 6ST</t>
  </si>
  <si>
    <t>AX101090</t>
  </si>
  <si>
    <t>FXM MODULE 12-FIB. PRE-TERM</t>
  </si>
  <si>
    <t>AX101091</t>
  </si>
  <si>
    <t>AX101092</t>
  </si>
  <si>
    <t>FXM CONNECTOR MODULE, 3SC DPLX</t>
  </si>
  <si>
    <t>AX101093</t>
  </si>
  <si>
    <t>LABEL HOLDER 7.4 IN (100/PK)</t>
  </si>
  <si>
    <t>AX101099</t>
  </si>
  <si>
    <t>FXM GROUND KIT</t>
  </si>
  <si>
    <t>AX101100</t>
  </si>
  <si>
    <t>BREAKOUT KIT-6FIBERS Cable Ass</t>
  </si>
  <si>
    <t>AX101101</t>
  </si>
  <si>
    <t>BREAKOUT KIT-12FIBERS CableAss</t>
  </si>
  <si>
    <t>AX101114</t>
  </si>
  <si>
    <t>AX101115</t>
  </si>
  <si>
    <t>ADAP. STRIP 6 MT-RJ SIMP</t>
  </si>
  <si>
    <t>AX101117</t>
  </si>
  <si>
    <t>ADAP. STRIP 12 MT-RJ SIM</t>
  </si>
  <si>
    <t>AX101173</t>
  </si>
  <si>
    <t>PATCH PANEL CABLE TIE BA</t>
  </si>
  <si>
    <t>AX101185</t>
  </si>
  <si>
    <t>MDVOFLEX RELEASE TOOL</t>
  </si>
  <si>
    <t>AX101186</t>
  </si>
  <si>
    <t>FXM CON. MOD. 12 FIB. ST/ST SM</t>
  </si>
  <si>
    <t>AX101187</t>
  </si>
  <si>
    <t>FXM CON. MOD. 12 FIB. ST/ST MM</t>
  </si>
  <si>
    <t>AX101188</t>
  </si>
  <si>
    <t>FXM MODULE 12-FIB. PRE-</t>
  </si>
  <si>
    <t>AX101189</t>
  </si>
  <si>
    <t>FXM MODULE 12 FIB. PRE-</t>
  </si>
  <si>
    <t>AX101190</t>
  </si>
  <si>
    <t>AX101307</t>
  </si>
  <si>
    <t>CAT5E JACK KCONN GREY</t>
  </si>
  <si>
    <t>AX101307-B24</t>
  </si>
  <si>
    <t>CAT5E JACK KCONN GREY 24-PACK</t>
  </si>
  <si>
    <t>AX101308</t>
  </si>
  <si>
    <t>CAT5E JACK KCONN ALMOND</t>
  </si>
  <si>
    <t>AX101308-B24</t>
  </si>
  <si>
    <t>CAT5E JACK KCONN ALM 24-PACK</t>
  </si>
  <si>
    <t>AX101309</t>
  </si>
  <si>
    <t>CAT5E JACK KCONN ELEC WHITE</t>
  </si>
  <si>
    <t>AX101309-B24</t>
  </si>
  <si>
    <t>CAT5E JACK KCONN E-WH 24-PACK</t>
  </si>
  <si>
    <t>AX101310</t>
  </si>
  <si>
    <t>CAT5E JACK KCONN BLACK</t>
  </si>
  <si>
    <t>AX101310-B24</t>
  </si>
  <si>
    <t>AX101311</t>
  </si>
  <si>
    <t>CAT5E JACK KCONN ORANGE TIA606</t>
  </si>
  <si>
    <t>AX101312</t>
  </si>
  <si>
    <t>CAT5E JACK KCONN RED TIA606</t>
  </si>
  <si>
    <t>AX101313</t>
  </si>
  <si>
    <t>CAT5E JACK KCONN YELLOW TIA606</t>
  </si>
  <si>
    <t>AX101314</t>
  </si>
  <si>
    <t>CAT5E JACK KCONN GREEN TIA606</t>
  </si>
  <si>
    <t>AX101315</t>
  </si>
  <si>
    <t>CAT5E JACK KCONN BLUE TIA606</t>
  </si>
  <si>
    <t>AX101316</t>
  </si>
  <si>
    <t>CAT5E JACK KCONN PURPLE TIA606</t>
  </si>
  <si>
    <t>AX101317</t>
  </si>
  <si>
    <t>CAT5E JACK KCONN BROWN TIA606</t>
  </si>
  <si>
    <t>AX101318</t>
  </si>
  <si>
    <t>CAT6+ JACK KCONN GREY</t>
  </si>
  <si>
    <t>AX101318-B24</t>
  </si>
  <si>
    <t>AX101319</t>
  </si>
  <si>
    <t>CAT6+ JACK KCONN ALMOND</t>
  </si>
  <si>
    <t>AX101319-B24</t>
  </si>
  <si>
    <t>AX101320</t>
  </si>
  <si>
    <t>CAT6+ JACK KCONN ELEC WHITE</t>
  </si>
  <si>
    <t>AX101320-B24</t>
  </si>
  <si>
    <t>AX101321</t>
  </si>
  <si>
    <t>CAT6+ JACK KCONN BLACK</t>
  </si>
  <si>
    <t>AX101321-B24</t>
  </si>
  <si>
    <t>AX101322</t>
  </si>
  <si>
    <t>CAT6+ JACK KCONN ORANGE TIA606</t>
  </si>
  <si>
    <t>AX101323</t>
  </si>
  <si>
    <t>CAT6+ JACK KCONN RED TIA606</t>
  </si>
  <si>
    <t>AX101324</t>
  </si>
  <si>
    <t>CAT6+ JACK KCONN YELLOW TIA606</t>
  </si>
  <si>
    <t>AX101325</t>
  </si>
  <si>
    <t>CAT6+ JACK KCONN GREEN TIA606</t>
  </si>
  <si>
    <t>AX101326</t>
  </si>
  <si>
    <t>CAT6+ JACK KCONN BLUE TIA606</t>
  </si>
  <si>
    <t>AX101327</t>
  </si>
  <si>
    <t>CAT6+ JACK KCONN PURPLE TIA606</t>
  </si>
  <si>
    <t>AX101328</t>
  </si>
  <si>
    <t>CAT6+ JACK KCONN BROWN TIA606</t>
  </si>
  <si>
    <t>AX101407</t>
  </si>
  <si>
    <t>ADAP. STRIP 3 SC DUPLEX,</t>
  </si>
  <si>
    <t>AX101409</t>
  </si>
  <si>
    <t>ADAP. STRIP 6 SC DUPLEX,</t>
  </si>
  <si>
    <t>AX101431</t>
  </si>
  <si>
    <t>INTERFACE PLATE 2-PORT SG GREY</t>
  </si>
  <si>
    <t>AX101432</t>
  </si>
  <si>
    <t>INTERFACE PLATE 2-PORT SG ALM</t>
  </si>
  <si>
    <t>AX101433</t>
  </si>
  <si>
    <t>INTERFACE PLATE 2-PORT SG  WHI</t>
  </si>
  <si>
    <t>AX101434</t>
  </si>
  <si>
    <t>INTERFACE PLATE 2-PORT,</t>
  </si>
  <si>
    <t>AX101435</t>
  </si>
  <si>
    <t>INTERFACE PLATE 4-PORT SG GREY</t>
  </si>
  <si>
    <t>AX101436</t>
  </si>
  <si>
    <t>INTERFACE PLATE 4-PORT, ALM</t>
  </si>
  <si>
    <t>AX101437</t>
  </si>
  <si>
    <t>INTERFACE PLATE 4-PORT, WHI</t>
  </si>
  <si>
    <t>AX101438</t>
  </si>
  <si>
    <t>INTERFACE PLATE 4-PORT,</t>
  </si>
  <si>
    <t>AX101439</t>
  </si>
  <si>
    <t>INTERFACE PLATE 6-PORT,</t>
  </si>
  <si>
    <t>AX101440</t>
  </si>
  <si>
    <t>AX101441</t>
  </si>
  <si>
    <t>INTERFACE PLATE 6-PORT, WHI</t>
  </si>
  <si>
    <t>AX101442</t>
  </si>
  <si>
    <t>AX101447</t>
  </si>
  <si>
    <t>GIGABIX CONN POLARIZED 4-PAIR</t>
  </si>
  <si>
    <t>AX101448</t>
  </si>
  <si>
    <t>GIGABIX CONN POLARIZED 25-PAIR</t>
  </si>
  <si>
    <t>AX101456</t>
  </si>
  <si>
    <t>FLEX PATCH PANEL 24-P 1U BLK</t>
  </si>
  <si>
    <t>AX101458</t>
  </si>
  <si>
    <t>FLEX PATCH PANEL 48-P 2U BLK</t>
  </si>
  <si>
    <t>AX101468</t>
  </si>
  <si>
    <t>GIGABIX PATCH CORD ORGANIZER</t>
  </si>
  <si>
    <t>AX101469</t>
  </si>
  <si>
    <t>GIGABIX CABLE MANAGEMENT</t>
  </si>
  <si>
    <t>AX101470</t>
  </si>
  <si>
    <t>GIGABIX TERM. KIT 72-PORT</t>
  </si>
  <si>
    <t>AX101471</t>
  </si>
  <si>
    <t>GIGABIX TERM. KIT 300-PAIR</t>
  </si>
  <si>
    <t>AX101472</t>
  </si>
  <si>
    <t>GIGABIX MOUNT,12-CONN,(EMPTY)</t>
  </si>
  <si>
    <t>AX101474</t>
  </si>
  <si>
    <t>INTERFACE/MDVO SURFACE</t>
  </si>
  <si>
    <t>AX101475</t>
  </si>
  <si>
    <t>AX101476</t>
  </si>
  <si>
    <t>AX101477</t>
  </si>
  <si>
    <t>AX101478</t>
  </si>
  <si>
    <t>GIGABIX MANAGEMENT RING</t>
  </si>
  <si>
    <t>AX101482</t>
  </si>
  <si>
    <t>FXM MODULE 8-FIBER FC, M</t>
  </si>
  <si>
    <t>AX101483</t>
  </si>
  <si>
    <t>GIGABIX DESIGNATION STRIP</t>
  </si>
  <si>
    <t>AX101484</t>
  </si>
  <si>
    <t>FXM MODULE 72-FIBER, MTP</t>
  </si>
  <si>
    <t>AX101486</t>
  </si>
  <si>
    <t>GIGABIX WIRE GUARD</t>
  </si>
  <si>
    <t>AX101519</t>
  </si>
  <si>
    <t>VELCRO-TIE, 18 INCH LONG</t>
  </si>
  <si>
    <t>AX101520</t>
  </si>
  <si>
    <t>GIGABIX HORIZONTAL CHANNEL</t>
  </si>
  <si>
    <t>AX101521</t>
  </si>
  <si>
    <t>GIGABIX COVER</t>
  </si>
  <si>
    <t>AX101527</t>
  </si>
  <si>
    <t>FXM MODULE 12-FIB LC, SM</t>
  </si>
  <si>
    <t>AX101528</t>
  </si>
  <si>
    <t>FXM MODULE 12-FIB LC, MM</t>
  </si>
  <si>
    <t>AX101529</t>
  </si>
  <si>
    <t>FXM MODULE 12-FIB PRE-</t>
  </si>
  <si>
    <t>AX101530</t>
  </si>
  <si>
    <t>AX101531</t>
  </si>
  <si>
    <t>AX101532</t>
  </si>
  <si>
    <t>LFLEX BIX GIGABIX LABELS</t>
  </si>
  <si>
    <t>AX101533</t>
  </si>
  <si>
    <t>LFLEX BIX/GIGABIX, WHITE ,</t>
  </si>
  <si>
    <t>AX101534</t>
  </si>
  <si>
    <t>LFLEX BIX/GIGABIX, ORANG E,</t>
  </si>
  <si>
    <t>AX101535</t>
  </si>
  <si>
    <t>LFLEX BIX/GIGABIX, RED,(</t>
  </si>
  <si>
    <t>AX101536</t>
  </si>
  <si>
    <t>LFLEX BIX/GIGABIX, YELLO</t>
  </si>
  <si>
    <t>AX101537</t>
  </si>
  <si>
    <t>LFLEX BIX/GIGABIX, GREEN ,</t>
  </si>
  <si>
    <t>AX101538</t>
  </si>
  <si>
    <t>LFLEX BIX/GIGABIX, BLUE,</t>
  </si>
  <si>
    <t>AX101539</t>
  </si>
  <si>
    <t>LFLEX BIX/GIGABIX, PURPLE,</t>
  </si>
  <si>
    <t>AX101540</t>
  </si>
  <si>
    <t>LFLEX BIX/GIGABIX, BROWN ,</t>
  </si>
  <si>
    <t>AX101541</t>
  </si>
  <si>
    <t>LFLEX BIX/GIGABIX, SILVER,</t>
  </si>
  <si>
    <t>AX101542</t>
  </si>
  <si>
    <t>LFLEX BIX MOD. JACK LABELS,</t>
  </si>
  <si>
    <t>AX101543</t>
  </si>
  <si>
    <t>LFLEX BIX MOD. JACK</t>
  </si>
  <si>
    <t>AX101544</t>
  </si>
  <si>
    <t>AX101545</t>
  </si>
  <si>
    <t>AX101546</t>
  </si>
  <si>
    <t>AX101547</t>
  </si>
  <si>
    <t>AX101548</t>
  </si>
  <si>
    <t>AX101549</t>
  </si>
  <si>
    <t>AX101550</t>
  </si>
  <si>
    <t>AX101551</t>
  </si>
  <si>
    <t>LFLEX FLEX PATCH PNL, WHI,</t>
  </si>
  <si>
    <t>AX101552</t>
  </si>
  <si>
    <t>LFLEX FACEPLATES LABELS,</t>
  </si>
  <si>
    <t>AX101553</t>
  </si>
  <si>
    <t>LFLEX PORT ID LABELS,WHI</t>
  </si>
  <si>
    <t>AX101554</t>
  </si>
  <si>
    <t>LFLEX HDPP LABELS,WHI</t>
  </si>
  <si>
    <t>AX101555</t>
  </si>
  <si>
    <t>LFLEX Cable Label (0.24 OD) PA</t>
  </si>
  <si>
    <t>AX101556</t>
  </si>
  <si>
    <t>LFLEX 25-PAIR CABLE LABE</t>
  </si>
  <si>
    <t>AX101557</t>
  </si>
  <si>
    <t>LFLEX 110 XC LABELS,GRAY</t>
  </si>
  <si>
    <t>AX101558</t>
  </si>
  <si>
    <t>LFLEX 110 XC LABELS,WHITE</t>
  </si>
  <si>
    <t>AX101559</t>
  </si>
  <si>
    <t>LFLEX 110 XC LABELS, ORA</t>
  </si>
  <si>
    <t>AX101560</t>
  </si>
  <si>
    <t>LFLEX 110 XC LABELS, RED</t>
  </si>
  <si>
    <t>AX101561</t>
  </si>
  <si>
    <t>LFLEX 110 XC LABELS,</t>
  </si>
  <si>
    <t>AX101562</t>
  </si>
  <si>
    <t>LFLEX 110XC LABELS,</t>
  </si>
  <si>
    <t>AX101563</t>
  </si>
  <si>
    <t>LFLEX 110XC LABELS, BLUE,</t>
  </si>
  <si>
    <t>AX101564</t>
  </si>
  <si>
    <t>LFLEX 110XC LABELS, PURPLE,</t>
  </si>
  <si>
    <t>AX101565</t>
  </si>
  <si>
    <t>LFLEX 110XC LABELS, BROWN</t>
  </si>
  <si>
    <t>AX101713</t>
  </si>
  <si>
    <t>FXM MODULE 12-FIB SCDUPL</t>
  </si>
  <si>
    <t>AX101714</t>
  </si>
  <si>
    <t>FXM MODULE 12-FIB SC DUPLEX</t>
  </si>
  <si>
    <t>AX101719</t>
  </si>
  <si>
    <t>GIGABIX TERMINATION BAR,</t>
  </si>
  <si>
    <t>AX101729</t>
  </si>
  <si>
    <t>FX STRIP 12-FIBER, LC D,</t>
  </si>
  <si>
    <t>AX101731</t>
  </si>
  <si>
    <t>AX101741</t>
  </si>
  <si>
    <t>FX STRIP 24-FIBER, LC D,</t>
  </si>
  <si>
    <t>AX101743</t>
  </si>
  <si>
    <t>FX STRIP 24-FIBER, LC DUPLEX,</t>
  </si>
  <si>
    <t>AX101745</t>
  </si>
  <si>
    <t>MEDIAFLEX SINGLE-GANG FA</t>
  </si>
  <si>
    <t>AX101746</t>
  </si>
  <si>
    <t>MEDIAFLEX FACEPLATE SG ALM</t>
  </si>
  <si>
    <t>AX101747</t>
  </si>
  <si>
    <t>MEDIAFLEX FACEPLATE SG ELEC WH</t>
  </si>
  <si>
    <t>AX101748</t>
  </si>
  <si>
    <t>AX101749</t>
  </si>
  <si>
    <t>KIT MFLEX MDVO INSERTS (10/PK)</t>
  </si>
  <si>
    <t>AX101750</t>
  </si>
  <si>
    <t>AX101751</t>
  </si>
  <si>
    <t>AX101752</t>
  </si>
  <si>
    <t>AX101753</t>
  </si>
  <si>
    <t>KIT MFLEX MDVO INSERTS(10/PK)</t>
  </si>
  <si>
    <t>AX101754</t>
  </si>
  <si>
    <t>AX101755</t>
  </si>
  <si>
    <t>AX101756</t>
  </si>
  <si>
    <t>AX101757</t>
  </si>
  <si>
    <t>KIT MFLEX FILLER INSERT(10/PK)</t>
  </si>
  <si>
    <t>AX101758</t>
  </si>
  <si>
    <t>AX101759</t>
  </si>
  <si>
    <t>AX101760</t>
  </si>
  <si>
    <t>AX101761</t>
  </si>
  <si>
    <t>AX101762</t>
  </si>
  <si>
    <t>AX101763</t>
  </si>
  <si>
    <t>AX101764</t>
  </si>
  <si>
    <t>MEDIAFLEX UTP INSERT 2-P</t>
  </si>
  <si>
    <t>AX101773</t>
  </si>
  <si>
    <t>CLEAR WINDOW FOR MEDIAFL</t>
  </si>
  <si>
    <t>AX101774</t>
  </si>
  <si>
    <t>OPAQUE WINDOW FOR MEDIAF</t>
  </si>
  <si>
    <t>AX101775</t>
  </si>
  <si>
    <t>AX101776</t>
  </si>
  <si>
    <t>OPAQUE WINDOW - MEDIAFLE</t>
  </si>
  <si>
    <t>AX101777</t>
  </si>
  <si>
    <t>AX101778</t>
  </si>
  <si>
    <t>MEDIAFLEX F/P KIT, 2-POR</t>
  </si>
  <si>
    <t>AX101779</t>
  </si>
  <si>
    <t>AX101780</t>
  </si>
  <si>
    <t>AX101781</t>
  </si>
  <si>
    <t>AX101782</t>
  </si>
  <si>
    <t>MEDIAFLEX F/P KIT, 4-POR</t>
  </si>
  <si>
    <t>AX101783</t>
  </si>
  <si>
    <t>AX101784</t>
  </si>
  <si>
    <t>AX101785</t>
  </si>
  <si>
    <t>AX101786</t>
  </si>
  <si>
    <t>MEDIAFLEX F/P KIT, 6-POR</t>
  </si>
  <si>
    <t>AX101787</t>
  </si>
  <si>
    <t>AX101788</t>
  </si>
  <si>
    <t>AX101789</t>
  </si>
  <si>
    <t>AX101790</t>
  </si>
  <si>
    <t>CLEAR DUST COVER FOR 8-M</t>
  </si>
  <si>
    <t>AX101797</t>
  </si>
  <si>
    <t>5 INCH UNIVERSAL OFFSET</t>
  </si>
  <si>
    <t>AX101799</t>
  </si>
  <si>
    <t>AX101800</t>
  </si>
  <si>
    <t>5 INCH UNIVERSAL OFFSETB</t>
  </si>
  <si>
    <t>AX101801</t>
  </si>
  <si>
    <t>23 INCH UNIVERSAL EXTENS</t>
  </si>
  <si>
    <t>AX101802</t>
  </si>
  <si>
    <t>AX101821</t>
  </si>
  <si>
    <t>LFLEX MEDIAFLEX LABELS,</t>
  </si>
  <si>
    <t>AX101823</t>
  </si>
  <si>
    <t>RCA MDVO INSERT GREY, WH</t>
  </si>
  <si>
    <t>AX101824</t>
  </si>
  <si>
    <t>RCA MDVO INSERT ALMOND,</t>
  </si>
  <si>
    <t>AX101825</t>
  </si>
  <si>
    <t>RCA MDVO INSERT WHITE, W</t>
  </si>
  <si>
    <t>AX101826</t>
  </si>
  <si>
    <t>RCA MDVO INSERT BLACK, W</t>
  </si>
  <si>
    <t>AX101827</t>
  </si>
  <si>
    <t>RCA MDVO INSERT GREY, YE</t>
  </si>
  <si>
    <t>AX101828</t>
  </si>
  <si>
    <t>AX101829</t>
  </si>
  <si>
    <t>RCA MDVO INSERT WHITE, Y</t>
  </si>
  <si>
    <t>AX101830</t>
  </si>
  <si>
    <t>RCA MDVO INSERT BLACK, Y</t>
  </si>
  <si>
    <t>AX101831</t>
  </si>
  <si>
    <t>RCA MDVO INSERT GREY, RED</t>
  </si>
  <si>
    <t>AX101832</t>
  </si>
  <si>
    <t>AX101833</t>
  </si>
  <si>
    <t>RCA MDVO INSERT WHITE, R</t>
  </si>
  <si>
    <t>AX101834</t>
  </si>
  <si>
    <t>RCA MDVO INSERT BLACK, R</t>
  </si>
  <si>
    <t>AX101836</t>
  </si>
  <si>
    <t>AX101837</t>
  </si>
  <si>
    <t>RCA MDVO INSERT WHITE, B</t>
  </si>
  <si>
    <t>AX101838</t>
  </si>
  <si>
    <t>RCA MDVO INSERT BLACK, B</t>
  </si>
  <si>
    <t>AX101840</t>
  </si>
  <si>
    <t>S-VHS MDVO INSERT,</t>
  </si>
  <si>
    <t>AX101841</t>
  </si>
  <si>
    <t>AX101842</t>
  </si>
  <si>
    <t>AX101852</t>
  </si>
  <si>
    <t>MEDIAFLEX TERMINATION STATION</t>
  </si>
  <si>
    <t>AX101868</t>
  </si>
  <si>
    <t>WINDOWS FOR INTERFACE, M</t>
  </si>
  <si>
    <t>AX101869</t>
  </si>
  <si>
    <t>MEDIAFLEX DOUBLE GANG FA</t>
  </si>
  <si>
    <t>AX101870</t>
  </si>
  <si>
    <t>MEDIAFLEX FACEPLATE DG ALM</t>
  </si>
  <si>
    <t>AX101871</t>
  </si>
  <si>
    <t>MEDIAFLEX FACEPLATE DG ELEC WH</t>
  </si>
  <si>
    <t>AX101872</t>
  </si>
  <si>
    <t>AX101873</t>
  </si>
  <si>
    <t>MEDIAFLEX DOUBLE GANG AD</t>
  </si>
  <si>
    <t>AX101874</t>
  </si>
  <si>
    <t>MEDIAFLEX SURF ADAP BOX DG ALM</t>
  </si>
  <si>
    <t>AX101875</t>
  </si>
  <si>
    <t>MEDIAFLEX SURF ADAP BOX DG WHI</t>
  </si>
  <si>
    <t>AX101876</t>
  </si>
  <si>
    <t>AX101877</t>
  </si>
  <si>
    <t>MEDIAFLEX RCA IDC INSERT</t>
  </si>
  <si>
    <t>AX101878</t>
  </si>
  <si>
    <t>MEDIAFLEX RCA INSERT ALM</t>
  </si>
  <si>
    <t>AX101879</t>
  </si>
  <si>
    <t>MEDIAFLEX RCA INSERT ELEC WHI</t>
  </si>
  <si>
    <t>AX101880</t>
  </si>
  <si>
    <t>AX101881</t>
  </si>
  <si>
    <t>MEDIAFLEX SVHS IDC INSER</t>
  </si>
  <si>
    <t>AX101882</t>
  </si>
  <si>
    <t>MEDIAFLEX SVHS INSERT ALM</t>
  </si>
  <si>
    <t>AX101883</t>
  </si>
  <si>
    <t>MEDIAFLEX SVHS INSERT ELEC WHI</t>
  </si>
  <si>
    <t>AX101884</t>
  </si>
  <si>
    <t>AX101885</t>
  </si>
  <si>
    <t>MEDIAFLEX SVGA IDC INSER</t>
  </si>
  <si>
    <t>AX101886</t>
  </si>
  <si>
    <t>AX101887</t>
  </si>
  <si>
    <t>MEDIAFLEX SVGA INSERT ELEC WHI</t>
  </si>
  <si>
    <t>AX101888</t>
  </si>
  <si>
    <t>AX101935</t>
  </si>
  <si>
    <t>MEDIAFLEX SC SM DUPLEX 3</t>
  </si>
  <si>
    <t>AX101936</t>
  </si>
  <si>
    <t>MEDIAFLEX SC DX SM INSERT ALM</t>
  </si>
  <si>
    <t>AX101937</t>
  </si>
  <si>
    <t>MFLEX SC DX SM INSERT ELEC WHI</t>
  </si>
  <si>
    <t>AX101938</t>
  </si>
  <si>
    <t>AX101939</t>
  </si>
  <si>
    <t>MEDIAFLEX SC MM DUPLEX 3</t>
  </si>
  <si>
    <t>AX101940</t>
  </si>
  <si>
    <t>MEDIAFLEX SC DX MM INSERT ALM</t>
  </si>
  <si>
    <t>AX101941</t>
  </si>
  <si>
    <t>MFLEX SC DX MM INSERT ELEC WHI</t>
  </si>
  <si>
    <t>AX101942</t>
  </si>
  <si>
    <t>AX101943</t>
  </si>
  <si>
    <t>FXM 1U RACK MOUNT PATCHP</t>
  </si>
  <si>
    <t>AX101944</t>
  </si>
  <si>
    <t>AX101945</t>
  </si>
  <si>
    <t>GIGABIX CAT6+ PATCHCORD</t>
  </si>
  <si>
    <t>AX101946</t>
  </si>
  <si>
    <t>AX101947</t>
  </si>
  <si>
    <t>AX101948</t>
  </si>
  <si>
    <t>AX101949</t>
  </si>
  <si>
    <t>AX101950</t>
  </si>
  <si>
    <t>AX101951</t>
  </si>
  <si>
    <t>AX101952</t>
  </si>
  <si>
    <t>AX101953</t>
  </si>
  <si>
    <t>AX101954</t>
  </si>
  <si>
    <t>AX101955</t>
  </si>
  <si>
    <t>AX101956</t>
  </si>
  <si>
    <t>AX101957</t>
  </si>
  <si>
    <t>AX101958</t>
  </si>
  <si>
    <t>AX101959</t>
  </si>
  <si>
    <t>AX101960</t>
  </si>
  <si>
    <t>AX101961</t>
  </si>
  <si>
    <t>AX101962</t>
  </si>
  <si>
    <t>AX101963</t>
  </si>
  <si>
    <t>GIGABIX CAT5E PATCHCORD B</t>
  </si>
  <si>
    <t>AX101964</t>
  </si>
  <si>
    <t>GIGABIX PS5E PATCHCORD B</t>
  </si>
  <si>
    <t>AX101965</t>
  </si>
  <si>
    <t>AX101966</t>
  </si>
  <si>
    <t>AX101967</t>
  </si>
  <si>
    <t>AX101968</t>
  </si>
  <si>
    <t>AX101969</t>
  </si>
  <si>
    <t>AX101970</t>
  </si>
  <si>
    <t>AX101971</t>
  </si>
  <si>
    <t>AX101972</t>
  </si>
  <si>
    <t>AX101973</t>
  </si>
  <si>
    <t>AX101974</t>
  </si>
  <si>
    <t>AX101975</t>
  </si>
  <si>
    <t>AX101976</t>
  </si>
  <si>
    <t>AX101977</t>
  </si>
  <si>
    <t>AX101978</t>
  </si>
  <si>
    <t>AX101979</t>
  </si>
  <si>
    <t>AX101980</t>
  </si>
  <si>
    <t>AX101982</t>
  </si>
  <si>
    <t>AX101985</t>
  </si>
  <si>
    <t>GIGABIX RACK MOUNT TERM. KIT</t>
  </si>
  <si>
    <t>AX101986</t>
  </si>
  <si>
    <t>GIGABIX RACK MOUNT PANEL</t>
  </si>
  <si>
    <t>AX101987</t>
  </si>
  <si>
    <t>GIGABIX / MEDIAFLEX ADAPTER</t>
  </si>
  <si>
    <t>AX101988</t>
  </si>
  <si>
    <t>MDVO MM OUTLET BOX WHITE</t>
  </si>
  <si>
    <t>AX102005</t>
  </si>
  <si>
    <t>1-PORT S/S SG FACEPLATE</t>
  </si>
  <si>
    <t>AX102006</t>
  </si>
  <si>
    <t>AX102007</t>
  </si>
  <si>
    <t>2-PORT S/S SG FACEPLATE</t>
  </si>
  <si>
    <t>AX102008</t>
  </si>
  <si>
    <t>3-PORT S/S SG FACEPLATE</t>
  </si>
  <si>
    <t>AX102009</t>
  </si>
  <si>
    <t>4-PORT S/S SG FACEPLATE</t>
  </si>
  <si>
    <t>AX102010</t>
  </si>
  <si>
    <t>6-PORT S/S SG FACEPLATE</t>
  </si>
  <si>
    <t>AX102011</t>
  </si>
  <si>
    <t>4-PORT S/S DG FACEPLATE</t>
  </si>
  <si>
    <t>AX102012</t>
  </si>
  <si>
    <t>6-PORT S/S DG FACEPLATE</t>
  </si>
  <si>
    <t>AX102013</t>
  </si>
  <si>
    <t>12-PORT S/S DG FACEPLATE</t>
  </si>
  <si>
    <t>AX102014</t>
  </si>
  <si>
    <t>COLORED BEZEL MDVO-STYLE</t>
  </si>
  <si>
    <t>AX102015</t>
  </si>
  <si>
    <t>AX102016</t>
  </si>
  <si>
    <t>AX102017</t>
  </si>
  <si>
    <t>AX102018</t>
  </si>
  <si>
    <t>AX102019</t>
  </si>
  <si>
    <t>AX102020</t>
  </si>
  <si>
    <t>AX102021</t>
  </si>
  <si>
    <t>AX102022</t>
  </si>
  <si>
    <t>AX102023</t>
  </si>
  <si>
    <t>AX102024</t>
  </si>
  <si>
    <t>AX102032</t>
  </si>
  <si>
    <t>FXM 1U RACK MOUNT PANEL</t>
  </si>
  <si>
    <t>AX102033</t>
  </si>
  <si>
    <t>AX102035</t>
  </si>
  <si>
    <t>DECORA INSERT 1P VERT AL</t>
  </si>
  <si>
    <t>AX102036</t>
  </si>
  <si>
    <t>DECORA INSERT 1P VERT WH</t>
  </si>
  <si>
    <t>AX102037</t>
  </si>
  <si>
    <t>DECORA INSERT 1P VERT BL</t>
  </si>
  <si>
    <t>AX102039</t>
  </si>
  <si>
    <t>DECORA INSERT 1P HORZ AL</t>
  </si>
  <si>
    <t>AX102040</t>
  </si>
  <si>
    <t>DECORA INSERT 1P HORZ WH</t>
  </si>
  <si>
    <t>AX102041</t>
  </si>
  <si>
    <t>DECORA INSERT 1P HORZ BL</t>
  </si>
  <si>
    <t>AX102043</t>
  </si>
  <si>
    <t>DECORA INSERT 2P VERT AL</t>
  </si>
  <si>
    <t>AX102044</t>
  </si>
  <si>
    <t>DECORA INSERT 2P VERT WH</t>
  </si>
  <si>
    <t>AX102073</t>
  </si>
  <si>
    <t>GIGABIX FRAME 1152-PORT BLACK</t>
  </si>
  <si>
    <t>AX102082</t>
  </si>
  <si>
    <t>GIGABIX FRAME END KIT BLACK</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AX102101</t>
  </si>
  <si>
    <t>MDVO LC KEY DUP MM RD-WH</t>
  </si>
  <si>
    <t>AX102102</t>
  </si>
  <si>
    <t>MDVO LC KEY DUP MM GN-WH</t>
  </si>
  <si>
    <t>AX102103</t>
  </si>
  <si>
    <t>MDVO LC KEY DUP MM YL-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13</t>
  </si>
  <si>
    <t>FXM MOD 12F MM LC KEY RD</t>
  </si>
  <si>
    <t>AX102114</t>
  </si>
  <si>
    <t>FXM MOD 12F MM LC KEY GN</t>
  </si>
  <si>
    <t>AX102115</t>
  </si>
  <si>
    <t>FXM MOD 12F MM LC KEY YL</t>
  </si>
  <si>
    <t>AX102116</t>
  </si>
  <si>
    <t>FXM MOD 12F MM LC KEY BK</t>
  </si>
  <si>
    <t>AX102117</t>
  </si>
  <si>
    <t>FXM MOD 12F MM LC KEY OR</t>
  </si>
  <si>
    <t>AX102118</t>
  </si>
  <si>
    <t>FXM MOD 12F MM LC KEY BL</t>
  </si>
  <si>
    <t>AX102119</t>
  </si>
  <si>
    <t>LC KEY DUP 12F MM RD/BK</t>
  </si>
  <si>
    <t>AX102122</t>
  </si>
  <si>
    <t>LC KEY DUP 12F MM BK/BK</t>
  </si>
  <si>
    <t>AX102128</t>
  </si>
  <si>
    <t>LC KEY DUP 24F MM BK/BK</t>
  </si>
  <si>
    <t>AX102129</t>
  </si>
  <si>
    <t>LC KEY DUP 24F MM OR/BK</t>
  </si>
  <si>
    <t>AX102130</t>
  </si>
  <si>
    <t>FX ADAP STRIP MM 12P</t>
  </si>
  <si>
    <t>AX102145</t>
  </si>
  <si>
    <t>GIGABIX FRAME OVERHEAD 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87</t>
  </si>
  <si>
    <t>FXM MOD CLEAR 12-FIB</t>
  </si>
  <si>
    <t>AX102188</t>
  </si>
  <si>
    <t>AX102190</t>
  </si>
  <si>
    <t>GIGABIX MGNT RING ADAPTE</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19</t>
  </si>
  <si>
    <t>Keystone FX PP Strip LC 12F SM</t>
  </si>
  <si>
    <t>AX102220</t>
  </si>
  <si>
    <t>Keystone FX PP Strip LC 12F MM</t>
  </si>
  <si>
    <t>AX102221</t>
  </si>
  <si>
    <t>Keystone FX PP Strip ST 6F</t>
  </si>
  <si>
    <t>AX102223</t>
  </si>
  <si>
    <t>KEYSTONE FX PP STRIP, 6-</t>
  </si>
  <si>
    <t>AX102242</t>
  </si>
  <si>
    <t>KCONN ST MODULE MM/SM ALM</t>
  </si>
  <si>
    <t>AX102243</t>
  </si>
  <si>
    <t>KCONN ST MODULE MM/SM E-WH</t>
  </si>
  <si>
    <t>AX102244</t>
  </si>
  <si>
    <t>KCONN ST MODULE MM/SM BLK</t>
  </si>
  <si>
    <t>AX102248</t>
  </si>
  <si>
    <t>KCONN FACEPLATE 4-P SG ALMOND</t>
  </si>
  <si>
    <t>AX102249</t>
  </si>
  <si>
    <t>KCONN FACEPLATE 4-P SG WHITE</t>
  </si>
  <si>
    <t>AX102250</t>
  </si>
  <si>
    <t>KCONN FACEPLATE 6-P SG ALMOND</t>
  </si>
  <si>
    <t>AX102251</t>
  </si>
  <si>
    <t>KCONN FACEPLATE 6-P SG WHITE</t>
  </si>
  <si>
    <t>AX102256</t>
  </si>
  <si>
    <t>KCONN FACEPLATE 12-P DG ALM</t>
  </si>
  <si>
    <t>AX102257</t>
  </si>
  <si>
    <t>KCONN FACEPLATE 12-P DG WHI</t>
  </si>
  <si>
    <t>AX102261</t>
  </si>
  <si>
    <t>KCONN BLANK MODULE, ALMOND</t>
  </si>
  <si>
    <t>AX102262</t>
  </si>
  <si>
    <t>KCONN BLANK MODULE, ELEC WHITE</t>
  </si>
  <si>
    <t>AX102263</t>
  </si>
  <si>
    <t>KCONN BLANK MODULE, BLACK</t>
  </si>
  <si>
    <t>AX102269</t>
  </si>
  <si>
    <t>10GX JACK MDVO GREY</t>
  </si>
  <si>
    <t>AX102270</t>
  </si>
  <si>
    <t>10GX JACK MDVO ALMOND</t>
  </si>
  <si>
    <t>AX102271</t>
  </si>
  <si>
    <t>10GX JACK MDVO WHITE</t>
  </si>
  <si>
    <t>AX102272</t>
  </si>
  <si>
    <t>10GX JACK MDVO BLACK</t>
  </si>
  <si>
    <t>AX102273</t>
  </si>
  <si>
    <t>AX102274</t>
  </si>
  <si>
    <t>10GX JACK MDVO RED TIA606</t>
  </si>
  <si>
    <t>AX102275</t>
  </si>
  <si>
    <t>10GX JACK MDVO YELLOW TIA606</t>
  </si>
  <si>
    <t>AX102276</t>
  </si>
  <si>
    <t>10GX JACK MDVO GREEN TIA606</t>
  </si>
  <si>
    <t>AX102277</t>
  </si>
  <si>
    <t>10GX JACK MDVO BLUE TIA606</t>
  </si>
  <si>
    <t>AX102278</t>
  </si>
  <si>
    <t>10GX JACK MDVO PURPLE TIA 606</t>
  </si>
  <si>
    <t>AX102279</t>
  </si>
  <si>
    <t>10GX JACK MDVO BROWN TIA 606</t>
  </si>
  <si>
    <t>AX102280</t>
  </si>
  <si>
    <t>10GX JACK KCONN GREY</t>
  </si>
  <si>
    <t>AX102281</t>
  </si>
  <si>
    <t>10GX JACK KCONN ALMOND</t>
  </si>
  <si>
    <t>AX102282</t>
  </si>
  <si>
    <t>10GX JACK KCONN ELEC WHITE</t>
  </si>
  <si>
    <t>AX102283</t>
  </si>
  <si>
    <t>10GX JACK KCONN BLACK</t>
  </si>
  <si>
    <t>AX102284</t>
  </si>
  <si>
    <t>10GX JACK KCONN ORANGE TIA606</t>
  </si>
  <si>
    <t>AX102285</t>
  </si>
  <si>
    <t>10GX JACK KCONN RED TIA606</t>
  </si>
  <si>
    <t>AX102286</t>
  </si>
  <si>
    <t>10GX JACK KCONN YELLOW TIA606</t>
  </si>
  <si>
    <t>AX102287</t>
  </si>
  <si>
    <t>10GX JACK KCONN GREEN TIA606</t>
  </si>
  <si>
    <t>AX102288</t>
  </si>
  <si>
    <t>10GX JACK KCONN BLUE TIA606</t>
  </si>
  <si>
    <t>AX102289</t>
  </si>
  <si>
    <t>10GX JACK KCONN PURPLE TIA606</t>
  </si>
  <si>
    <t>AX102290</t>
  </si>
  <si>
    <t>10GX JACK KCONN BROWN TIA606</t>
  </si>
  <si>
    <t>AX102291</t>
  </si>
  <si>
    <t>KCONN MOD FURN ADAP 3-P WHI</t>
  </si>
  <si>
    <t>AX102292</t>
  </si>
  <si>
    <t>KCONN MOD FURN ADAP 3-P BLK</t>
  </si>
  <si>
    <t>AX102299</t>
  </si>
  <si>
    <t>LFLEX KEYCONNECT PATCH PNL,WHI</t>
  </si>
  <si>
    <t>AX102305</t>
  </si>
  <si>
    <t>FXM MODULE 24-FIBER,LC,</t>
  </si>
  <si>
    <t>AX102306</t>
  </si>
  <si>
    <t>AX102307</t>
  </si>
  <si>
    <t>FXM MODULE 24-FIBER</t>
  </si>
  <si>
    <t>AX102309</t>
  </si>
  <si>
    <t>AX102310</t>
  </si>
  <si>
    <t>SECURE/KEYED LC FXM MOD</t>
  </si>
  <si>
    <t>AX102311</t>
  </si>
  <si>
    <t>AX102312</t>
  </si>
  <si>
    <t>AX102313</t>
  </si>
  <si>
    <t>AX102314</t>
  </si>
  <si>
    <t>AX102315</t>
  </si>
  <si>
    <t>AX102334</t>
  </si>
  <si>
    <t>MEDIAFLEX SVGA FEED THRO</t>
  </si>
  <si>
    <t>AX102335</t>
  </si>
  <si>
    <t>AX102336</t>
  </si>
  <si>
    <t>MEDIAFLEX SVGA COUPLER INSERT</t>
  </si>
  <si>
    <t>AX102337</t>
  </si>
  <si>
    <t>AX102362</t>
  </si>
  <si>
    <t>FXM PRETERM 12F, MPO-K1</t>
  </si>
  <si>
    <t>AX102363</t>
  </si>
  <si>
    <t>FXM PRETERM 12F, MPO-K2</t>
  </si>
  <si>
    <t>AX102364</t>
  </si>
  <si>
    <t>FXM PRETERM 12F, MPO-K3</t>
  </si>
  <si>
    <t>AX102365</t>
  </si>
  <si>
    <t>FXM PRETERM 12F, MPO-K4</t>
  </si>
  <si>
    <t>AX102366</t>
  </si>
  <si>
    <t>FXM PRETERM 12F, MPO-K5</t>
  </si>
  <si>
    <t>AX102367</t>
  </si>
  <si>
    <t>FXM PRETERM 12F, MPO-K6</t>
  </si>
  <si>
    <t>AX102368</t>
  </si>
  <si>
    <t>AX102369</t>
  </si>
  <si>
    <t>AX102370</t>
  </si>
  <si>
    <t>AX102371</t>
  </si>
  <si>
    <t>AX102372</t>
  </si>
  <si>
    <t>AX102373</t>
  </si>
  <si>
    <t>AX102410</t>
  </si>
  <si>
    <t>KIT MFLEX KCONN INSERTS(10/PK)</t>
  </si>
  <si>
    <t>AX102411</t>
  </si>
  <si>
    <t>AX102412</t>
  </si>
  <si>
    <t>AX102413</t>
  </si>
  <si>
    <t>AX102415</t>
  </si>
  <si>
    <t>KCONN LC DUP MM MODULE, ALM</t>
  </si>
  <si>
    <t>AX102416</t>
  </si>
  <si>
    <t>KCONN LC DUP MM MODULE E-WH</t>
  </si>
  <si>
    <t>AX102417</t>
  </si>
  <si>
    <t>KCONN LC DUP MM MODULE, BLK</t>
  </si>
  <si>
    <t>AX102419</t>
  </si>
  <si>
    <t>KCONN LC DUP SM MODULE, ALM</t>
  </si>
  <si>
    <t>AX102419-GY</t>
  </si>
  <si>
    <t>KCONN LC DUP SM MODULE, GRY</t>
  </si>
  <si>
    <t>AX102420</t>
  </si>
  <si>
    <t>KCONN LC DUP SM MODULE E-WH</t>
  </si>
  <si>
    <t>AX102421</t>
  </si>
  <si>
    <t>KCONN LC DUP SM MODULE, BLK</t>
  </si>
  <si>
    <t>AX102422</t>
  </si>
  <si>
    <t>KEYSTONE LC KEYED MODULE</t>
  </si>
  <si>
    <t>AX102423</t>
  </si>
  <si>
    <t>KCONN LC KEYED MODULE</t>
  </si>
  <si>
    <t>AX102424</t>
  </si>
  <si>
    <t>AX102425</t>
  </si>
  <si>
    <t>AX102426</t>
  </si>
  <si>
    <t>AX102427</t>
  </si>
  <si>
    <t>AX102428</t>
  </si>
  <si>
    <t>KCONN MFLEX FP KIT 4-P ALM</t>
  </si>
  <si>
    <t>AX102429</t>
  </si>
  <si>
    <t>KCONN MFLEX FP KIT 4-P ELEC WH</t>
  </si>
  <si>
    <t>AX102430</t>
  </si>
  <si>
    <t>KCONN MFLEX FP KIT 6-P ALM</t>
  </si>
  <si>
    <t>AX102431</t>
  </si>
  <si>
    <t>KCONN MFLEX FP KIT 6-P ELEC WH</t>
  </si>
  <si>
    <t>AX102432</t>
  </si>
  <si>
    <t>AX102433</t>
  </si>
  <si>
    <t>AX102434</t>
  </si>
  <si>
    <t>KEYSTONE MEDIAFLEX DG FP</t>
  </si>
  <si>
    <t>AX102435</t>
  </si>
  <si>
    <t>AX102436</t>
  </si>
  <si>
    <t>AX102437</t>
  </si>
  <si>
    <t>AX102480</t>
  </si>
  <si>
    <t>MEDIAFLEX SINGLE GANG AD</t>
  </si>
  <si>
    <t>AX102481</t>
  </si>
  <si>
    <t>AX102482</t>
  </si>
  <si>
    <t>AX102483</t>
  </si>
  <si>
    <t>AX102484</t>
  </si>
  <si>
    <t>AX102485</t>
  </si>
  <si>
    <t>AX102512</t>
  </si>
  <si>
    <t>VELCRO SADDLE KIT WITH #</t>
  </si>
  <si>
    <t>AX102513</t>
  </si>
  <si>
    <t>VELCRO SADDLE KIT WITH 1</t>
  </si>
  <si>
    <t>AX102514</t>
  </si>
  <si>
    <t>MAX-BRACKET-4U ADJUSTABL</t>
  </si>
  <si>
    <t>AX102515</t>
  </si>
  <si>
    <t>75FT ROLL X 1/2IN BULK V</t>
  </si>
  <si>
    <t>AX102516</t>
  </si>
  <si>
    <t>FIBER CABLE SLACK MANAGE</t>
  </si>
  <si>
    <t>AX102517</t>
  </si>
  <si>
    <t>AX102519</t>
  </si>
  <si>
    <t>AX102520</t>
  </si>
  <si>
    <t>AX102521</t>
  </si>
  <si>
    <t>AX102522</t>
  </si>
  <si>
    <t>AX102523</t>
  </si>
  <si>
    <t>AX102524</t>
  </si>
  <si>
    <t>AX102562</t>
  </si>
  <si>
    <t>10GX JACK MDVO IVORY</t>
  </si>
  <si>
    <t>AX102563</t>
  </si>
  <si>
    <t>CAT6+ JACK MDVO IVORY</t>
  </si>
  <si>
    <t>AX102564</t>
  </si>
  <si>
    <t>CAT5E JACK MDVO IVORY</t>
  </si>
  <si>
    <t>AX102565</t>
  </si>
  <si>
    <t>FLEX MODULE USOC IVORY</t>
  </si>
  <si>
    <t>AX102566</t>
  </si>
  <si>
    <t>AX102567</t>
  </si>
  <si>
    <t>AX102568</t>
  </si>
  <si>
    <t>AX102569</t>
  </si>
  <si>
    <t>AX102570</t>
  </si>
  <si>
    <t>AX102572</t>
  </si>
  <si>
    <t>AX102573</t>
  </si>
  <si>
    <t>AX102575</t>
  </si>
  <si>
    <t>AX102576</t>
  </si>
  <si>
    <t>AX102577</t>
  </si>
  <si>
    <t>KIT MFLEX FILLER INSERT</t>
  </si>
  <si>
    <t>AX102578</t>
  </si>
  <si>
    <t>AX102579</t>
  </si>
  <si>
    <t>AX102580</t>
  </si>
  <si>
    <t>AX102581</t>
  </si>
  <si>
    <t>AX102582</t>
  </si>
  <si>
    <t>AX102583</t>
  </si>
  <si>
    <t>AX102584</t>
  </si>
  <si>
    <t>AX102585</t>
  </si>
  <si>
    <t>MDVO FP FLUSH 1P IVORY</t>
  </si>
  <si>
    <t>AX102586</t>
  </si>
  <si>
    <t>MDVO FP FLUSH 8P IVORY</t>
  </si>
  <si>
    <t>AX102587</t>
  </si>
  <si>
    <t>MDVO FP FLUSH 12P IVORY</t>
  </si>
  <si>
    <t>AX102588</t>
  </si>
  <si>
    <t>MDVO FP ANGLED 4P IVORY</t>
  </si>
  <si>
    <t>AX102589</t>
  </si>
  <si>
    <t>NORDX FACEPLATE SURFACE</t>
  </si>
  <si>
    <t>AX102590</t>
  </si>
  <si>
    <t>AX102591</t>
  </si>
  <si>
    <t>AX102592</t>
  </si>
  <si>
    <t>AX102593</t>
  </si>
  <si>
    <t>AX102594</t>
  </si>
  <si>
    <t>AX102595</t>
  </si>
  <si>
    <t>AX102596</t>
  </si>
  <si>
    <t>AX102598</t>
  </si>
  <si>
    <t>AX102599</t>
  </si>
  <si>
    <t>AX102600</t>
  </si>
  <si>
    <t>MDVO BLANK INSERT, IVORY</t>
  </si>
  <si>
    <t>AX102601</t>
  </si>
  <si>
    <t>RCA MDVO INSERT IVORY, W</t>
  </si>
  <si>
    <t>AX102602</t>
  </si>
  <si>
    <t>RCA MDVO INSERT IVORY, Y</t>
  </si>
  <si>
    <t>AX102603</t>
  </si>
  <si>
    <t>RCA MDVO INSERT IVORY, R</t>
  </si>
  <si>
    <t>AX102605</t>
  </si>
  <si>
    <t>SVHS MDVO INSERT IVORY,</t>
  </si>
  <si>
    <t>AX102606</t>
  </si>
  <si>
    <t>AX102607</t>
  </si>
  <si>
    <t>MDVO BLANK INSERT,</t>
  </si>
  <si>
    <t>AX102608</t>
  </si>
  <si>
    <t>AX102609</t>
  </si>
  <si>
    <t>AX102610</t>
  </si>
  <si>
    <t>AX102612</t>
  </si>
  <si>
    <t>AX102613</t>
  </si>
  <si>
    <t>AX102614</t>
  </si>
  <si>
    <t>AX102615</t>
  </si>
  <si>
    <t>AX102616</t>
  </si>
  <si>
    <t>AX102617</t>
  </si>
  <si>
    <t>AX102618</t>
  </si>
  <si>
    <t>AX102619</t>
  </si>
  <si>
    <t>AX102620</t>
  </si>
  <si>
    <t>AX102621</t>
  </si>
  <si>
    <t>AX102622</t>
  </si>
  <si>
    <t>AX102623</t>
  </si>
  <si>
    <t>AX102625</t>
  </si>
  <si>
    <t>3.5MM STEREO INSERT MDVO</t>
  </si>
  <si>
    <t>AX102626</t>
  </si>
  <si>
    <t>AX102627</t>
  </si>
  <si>
    <t>AX102630</t>
  </si>
  <si>
    <t>AX102634</t>
  </si>
  <si>
    <t>FXM MODULE 12-FIB SC DUP</t>
  </si>
  <si>
    <t>AX102636</t>
  </si>
  <si>
    <t>MEDIAFLEX DB9 FEED THROU</t>
  </si>
  <si>
    <t>AX102637</t>
  </si>
  <si>
    <t>AX102638</t>
  </si>
  <si>
    <t>AX102639</t>
  </si>
  <si>
    <t>AX102640</t>
  </si>
  <si>
    <t>AX102648</t>
  </si>
  <si>
    <t>AX102649</t>
  </si>
  <si>
    <t>AX102650</t>
  </si>
  <si>
    <t>AX102651</t>
  </si>
  <si>
    <t>KCONN SIDE ENTRY BOX 1-P WHI</t>
  </si>
  <si>
    <t>AX102652</t>
  </si>
  <si>
    <t>KCONN SIDE ENTRY BOX 2-P WHI</t>
  </si>
  <si>
    <t>AX102653</t>
  </si>
  <si>
    <t>KCONN SIDE ENTRY BOX 4-P WHI</t>
  </si>
  <si>
    <t>AX102654</t>
  </si>
  <si>
    <t>KCONN SIDE ENTRY BOX 6-P WHI</t>
  </si>
  <si>
    <t>AX102655</t>
  </si>
  <si>
    <t>KCONN FACEPLATE 2-P SG WHI</t>
  </si>
  <si>
    <t>AX102657</t>
  </si>
  <si>
    <t>KCONN SURF ADAP BOX SG WHI</t>
  </si>
  <si>
    <t>AX102660</t>
  </si>
  <si>
    <t>KCONN FACEPLATE 1-P SG WHI</t>
  </si>
  <si>
    <t>AX102661</t>
  </si>
  <si>
    <t>AX102670</t>
  </si>
  <si>
    <t>KCONN FACEPLATE, 6-P DG ALM</t>
  </si>
  <si>
    <t>AX102671</t>
  </si>
  <si>
    <t>KCONN FACEPLATE, 6-P DG WHI</t>
  </si>
  <si>
    <t>AX102677</t>
  </si>
  <si>
    <t>10GX IDC CONNECTING BLOC</t>
  </si>
  <si>
    <t>AX102679</t>
  </si>
  <si>
    <t>AX102680</t>
  </si>
  <si>
    <t>AX102683</t>
  </si>
  <si>
    <t>KCONN SC SIMP MM MODULE, ALM</t>
  </si>
  <si>
    <t>AX102684</t>
  </si>
  <si>
    <t>KCONN SC SIMP MM MODULE, E-WH</t>
  </si>
  <si>
    <t>AX102685</t>
  </si>
  <si>
    <t>KCONN SC SIMP MM MODULE, BLK</t>
  </si>
  <si>
    <t>AX102686</t>
  </si>
  <si>
    <t>KCONN SC_SX SM MODULE, AL</t>
  </si>
  <si>
    <t>AX102687</t>
  </si>
  <si>
    <t>KCONN SC_SX SM MODULE, E-WH</t>
  </si>
  <si>
    <t>AX102688</t>
  </si>
  <si>
    <t>KCONN SC_SX SM MODULE, BK</t>
  </si>
  <si>
    <t>AX102691</t>
  </si>
  <si>
    <t>CAT6+ HNESS-R 8-P CMR, 20M</t>
  </si>
  <si>
    <t>AX102727</t>
  </si>
  <si>
    <t>AX102728</t>
  </si>
  <si>
    <t>AX102729</t>
  </si>
  <si>
    <t>AX102730</t>
  </si>
  <si>
    <t>AX102731</t>
  </si>
  <si>
    <t>AX102732</t>
  </si>
  <si>
    <t>AX102737</t>
  </si>
  <si>
    <t>AX102738</t>
  </si>
  <si>
    <t>AX102775</t>
  </si>
  <si>
    <t>PATCH CORD MNMT TOOL</t>
  </si>
  <si>
    <t>AX102777</t>
  </si>
  <si>
    <t>AX102778</t>
  </si>
  <si>
    <t>AX102779</t>
  </si>
  <si>
    <t>AX102782</t>
  </si>
  <si>
    <t>LABEL HOLDER 5.5 IN (100/PK)</t>
  </si>
  <si>
    <t>AX102790</t>
  </si>
  <si>
    <t>COLOR BEZEL MDVO-STYLE M</t>
  </si>
  <si>
    <t>AX102791</t>
  </si>
  <si>
    <t>AX102792</t>
  </si>
  <si>
    <t>AX102900</t>
  </si>
  <si>
    <t>KCONN MOD FURN ADAP 4-P WHI</t>
  </si>
  <si>
    <t>AX102901</t>
  </si>
  <si>
    <t>KCONN MOD FURN ADAP 4-P BLK</t>
  </si>
  <si>
    <t>AX102902</t>
  </si>
  <si>
    <t>KCONN WALL PHONE PLATE WHITE</t>
  </si>
  <si>
    <t>AX102903</t>
  </si>
  <si>
    <t>KCONN F-COAX MODULE ALM</t>
  </si>
  <si>
    <t>AX102904</t>
  </si>
  <si>
    <t>KCONN F-COAX MODULE E-WH</t>
  </si>
  <si>
    <t>AX102905</t>
  </si>
  <si>
    <t>KCONN F-COAX MODULE BLK</t>
  </si>
  <si>
    <t>AX102906</t>
  </si>
  <si>
    <t>AX102907</t>
  </si>
  <si>
    <t>AX102908</t>
  </si>
  <si>
    <t>AX103010</t>
  </si>
  <si>
    <t>MDVO LC KEY DUP MM VL-GR</t>
  </si>
  <si>
    <t>AX103011</t>
  </si>
  <si>
    <t>MDVO LC KEY DUP MM RO-GR</t>
  </si>
  <si>
    <t>AX103012</t>
  </si>
  <si>
    <t>MDVO LC KEY DUP MM AQ-GR</t>
  </si>
  <si>
    <t>AX103013</t>
  </si>
  <si>
    <t>MDVO LC KEY DUP MM BR-GR</t>
  </si>
  <si>
    <t>AX103014</t>
  </si>
  <si>
    <t>MDVO LC KEY DUP MM SL-GR</t>
  </si>
  <si>
    <t>AX103015</t>
  </si>
  <si>
    <t>MDVO LC KEY DUP MM WH-GR</t>
  </si>
  <si>
    <t>AX103016</t>
  </si>
  <si>
    <t>MDVO LC KEY DUP MM VL-AL</t>
  </si>
  <si>
    <t>AX103017</t>
  </si>
  <si>
    <t>MDVO LC KEY DUP MM RO-AL</t>
  </si>
  <si>
    <t>AX103018</t>
  </si>
  <si>
    <t>MDVO LC KEY DUP MM AQ-AL</t>
  </si>
  <si>
    <t>AX103019</t>
  </si>
  <si>
    <t>MDVO LC KEY DUP MM BR-AL</t>
  </si>
  <si>
    <t>AX103020</t>
  </si>
  <si>
    <t>MDVO LC KEY DUP MM SL-AL</t>
  </si>
  <si>
    <t>AX103021</t>
  </si>
  <si>
    <t>MDVO LC KEY DUP MM WH-AL</t>
  </si>
  <si>
    <t>AX103022</t>
  </si>
  <si>
    <t>MDVO LC KEY DUP MM VL-WH</t>
  </si>
  <si>
    <t>AX103023</t>
  </si>
  <si>
    <t>MDVO LC KEY DUP MM RO-WH</t>
  </si>
  <si>
    <t>AX103024</t>
  </si>
  <si>
    <t>MDVO LC KEY DUP MM AQ-WH</t>
  </si>
  <si>
    <t>AX103025</t>
  </si>
  <si>
    <t>MDVO LC KEY DUP MM BR-WH</t>
  </si>
  <si>
    <t>AX103026</t>
  </si>
  <si>
    <t>MDVO LC KEY DUP MM SL-WH</t>
  </si>
  <si>
    <t>AX103027</t>
  </si>
  <si>
    <t>MDVO LC KEY DUP MM WH-WH</t>
  </si>
  <si>
    <t>AX103028</t>
  </si>
  <si>
    <t>MDVO LC KEY DUP MM VL-BK</t>
  </si>
  <si>
    <t>AX103029</t>
  </si>
  <si>
    <t>MDVO LC KEY DUP MM RO-BK</t>
  </si>
  <si>
    <t>AX103030</t>
  </si>
  <si>
    <t>MDVO LC KEY DUP MM AQ-BK</t>
  </si>
  <si>
    <t>AX103031</t>
  </si>
  <si>
    <t>MDVO LC KEY DUP MM BR-BK</t>
  </si>
  <si>
    <t>AX103032</t>
  </si>
  <si>
    <t>MDVO LC KEY DUP MM SL-BK</t>
  </si>
  <si>
    <t>AX103033</t>
  </si>
  <si>
    <t>MDVO LC KEY DUP MM WH-BK</t>
  </si>
  <si>
    <t>AX103034</t>
  </si>
  <si>
    <t>FXM MOD 12F MM LC KEY VL</t>
  </si>
  <si>
    <t>AX103035</t>
  </si>
  <si>
    <t>FXM MOD 12F MM LC KEY RO</t>
  </si>
  <si>
    <t>AX103036</t>
  </si>
  <si>
    <t>FXM MOD 12F MM LC KEY AQ</t>
  </si>
  <si>
    <t>AX103037</t>
  </si>
  <si>
    <t>FXM MOD 12F MM LC KEY BR</t>
  </si>
  <si>
    <t>AX103038</t>
  </si>
  <si>
    <t>FXM MOD 12F MM LC KEY SL</t>
  </si>
  <si>
    <t>AX103039</t>
  </si>
  <si>
    <t>FXM MOD 12F MM LC KEY WH</t>
  </si>
  <si>
    <t>AX103070</t>
  </si>
  <si>
    <t>FXM MODULE 24-FIB, LCMM-AQUA</t>
  </si>
  <si>
    <t>AX103071</t>
  </si>
  <si>
    <t>FXM MODULE 12-FIB, LCMM-AQUA</t>
  </si>
  <si>
    <t>AX103073</t>
  </si>
  <si>
    <t>10GX JACK KCONN IVORY</t>
  </si>
  <si>
    <t>AX103076</t>
  </si>
  <si>
    <t>CAT6+ JACK KCONN IVORY</t>
  </si>
  <si>
    <t>AX103079</t>
  </si>
  <si>
    <t>CAT5E JACK KCONN IVORY</t>
  </si>
  <si>
    <t>AX103114</t>
  </si>
  <si>
    <t>KCONN PATCH PANEL 24-P 1U BLK</t>
  </si>
  <si>
    <t>AX103115</t>
  </si>
  <si>
    <t>KCONN PATCH PANEL 48-P 2U BLK</t>
  </si>
  <si>
    <t>AX103116</t>
  </si>
  <si>
    <t>KCONN PATCH PANEL 72-P 2U BLK</t>
  </si>
  <si>
    <t>AX103121</t>
  </si>
  <si>
    <t>KCONN PATCH PANEL 48-P 1U BLK</t>
  </si>
  <si>
    <t>AX103149</t>
  </si>
  <si>
    <t>Cleaver's Ceramic Blade repl</t>
  </si>
  <si>
    <t>AX103150</t>
  </si>
  <si>
    <t>Cleaver's LS Baseplate repl</t>
  </si>
  <si>
    <t>AX103151</t>
  </si>
  <si>
    <t>Universal Fiber/Cable Stripper</t>
  </si>
  <si>
    <t>AX103154</t>
  </si>
  <si>
    <t>AX103155</t>
  </si>
  <si>
    <t>AX103156</t>
  </si>
  <si>
    <t>AX103157</t>
  </si>
  <si>
    <t>AX103158</t>
  </si>
  <si>
    <t>AX103159</t>
  </si>
  <si>
    <t>AX103248</t>
  </si>
  <si>
    <t>ANGLEFLEX PATCH PANEL 24-P 1U</t>
  </si>
  <si>
    <t>AX103249</t>
  </si>
  <si>
    <t>ANGLEFLEX PATCH PANEL 48-P 2U</t>
  </si>
  <si>
    <t>AX103253</t>
  </si>
  <si>
    <t>CAT6+ KCONN PATCH PANEL 24-P</t>
  </si>
  <si>
    <t>AX103253-SCM</t>
  </si>
  <si>
    <t>CAT6+ KEYCONNECT PATCH PANEL</t>
  </si>
  <si>
    <t>AX103254</t>
  </si>
  <si>
    <t>10GX KCONN PATCH PANEL 24-P 1U</t>
  </si>
  <si>
    <t>AX103255</t>
  </si>
  <si>
    <t>CAT6+ KCONN PATCH PANEL 48-P</t>
  </si>
  <si>
    <t>AX103255-SCM</t>
  </si>
  <si>
    <t>AX103256</t>
  </si>
  <si>
    <t>10GX KCONN PATCH PANEL 48-P 2U</t>
  </si>
  <si>
    <t>AX103257</t>
  </si>
  <si>
    <t>LFLEX ANGLEFLEX PATCH PNL,WHI</t>
  </si>
  <si>
    <t>AX103258</t>
  </si>
  <si>
    <t>CAT5E HD-110 PATCH PANEL 24-P</t>
  </si>
  <si>
    <t>AX103259</t>
  </si>
  <si>
    <t>CAT5E HD-110 PATCH PANEL 48-P</t>
  </si>
  <si>
    <t>AX103260</t>
  </si>
  <si>
    <t>CAT5E HD-BIX PATCH PANEL 24-P</t>
  </si>
  <si>
    <t>AX103261</t>
  </si>
  <si>
    <t>CAT5E HD-BIX PATCH PANEL 48-P</t>
  </si>
  <si>
    <t>AX103262</t>
  </si>
  <si>
    <t>CAT5E ULTRA-HD PATCH PANL 48-P</t>
  </si>
  <si>
    <t>AX103263</t>
  </si>
  <si>
    <t>CAT6+ ULTRA-HD PATCH PANL 48-P</t>
  </si>
  <si>
    <t>AX103264</t>
  </si>
  <si>
    <t>10GX ULTRA-HD PATCH PANEL 48-P</t>
  </si>
  <si>
    <t>AX103265</t>
  </si>
  <si>
    <t>LFLEX HDPP LABELS WHI</t>
  </si>
  <si>
    <t>AX103272</t>
  </si>
  <si>
    <t>FXU 1U MGNT BRACKET BLACK</t>
  </si>
  <si>
    <t>AX103275</t>
  </si>
  <si>
    <t>LFLEX UHD PATCH PNL,WHI</t>
  </si>
  <si>
    <t>AX103900</t>
  </si>
  <si>
    <t>FXU RM SPLICE ENCL 4U BLACK</t>
  </si>
  <si>
    <t>AX103910</t>
  </si>
  <si>
    <t>FXU 4UPP 23" BRACKETS</t>
  </si>
  <si>
    <t>AX103912</t>
  </si>
  <si>
    <t>FXU 8 INCH SPLICE TRAY</t>
  </si>
  <si>
    <t>AX103913</t>
  </si>
  <si>
    <t>FXU 10 INCH SPLICE TRAY</t>
  </si>
  <si>
    <t>AX103914</t>
  </si>
  <si>
    <t>FXU 12 INCH SPLICE TRAY</t>
  </si>
  <si>
    <t>AX103917</t>
  </si>
  <si>
    <t>FXU CASSETTE</t>
  </si>
  <si>
    <t>AX103918</t>
  </si>
  <si>
    <t>AX103922</t>
  </si>
  <si>
    <t>KCONN FACEPLATE 1-P SG ALM</t>
  </si>
  <si>
    <t>AX103923</t>
  </si>
  <si>
    <t>KCONN FACEPLATE 2-P SG ALM</t>
  </si>
  <si>
    <t>AX103924</t>
  </si>
  <si>
    <t>KCONN FACEPLATE 3-P SG ALMOND</t>
  </si>
  <si>
    <t>AX103925</t>
  </si>
  <si>
    <t>KCONN MOD FURN ADAP 3-P ALM</t>
  </si>
  <si>
    <t>AX103926</t>
  </si>
  <si>
    <t>KCONN MOD FURN ADAP 4-P ALM</t>
  </si>
  <si>
    <t>AX103928</t>
  </si>
  <si>
    <t>FXU WALL-MOUNT PATCH PANEL</t>
  </si>
  <si>
    <t>AX103930</t>
  </si>
  <si>
    <t>FXU WM SPLICE ENCL BLACK</t>
  </si>
  <si>
    <t>AX103932</t>
  </si>
  <si>
    <t>FXU 2" EXTENSION WALL, BLACK</t>
  </si>
  <si>
    <t>AX103933</t>
  </si>
  <si>
    <t>FXU 2" EXTENSION WALL, GREY</t>
  </si>
  <si>
    <t>AX103934</t>
  </si>
  <si>
    <t>LOCK WM PPANEL OR SPLICE ENCL</t>
  </si>
  <si>
    <t>AX104002</t>
  </si>
  <si>
    <t>FXU PPANEL/SPLICE ENCL FLEXKIT</t>
  </si>
  <si>
    <t>AX104013</t>
  </si>
  <si>
    <t>CAT5E KCONN PATCH PANEL 24-P</t>
  </si>
  <si>
    <t>AX104014</t>
  </si>
  <si>
    <t>CAT5E KCONN PATCH PANEL 48-P</t>
  </si>
  <si>
    <t>AX104015</t>
  </si>
  <si>
    <t>10GX KCONN RJ45 COUPLER,OR</t>
  </si>
  <si>
    <t>AX104016</t>
  </si>
  <si>
    <t>10GX KCONN RJ45 COUPLER,RD</t>
  </si>
  <si>
    <t>AX104017</t>
  </si>
  <si>
    <t>10GX KCONN RJ45 COUPLER,YL</t>
  </si>
  <si>
    <t>AX104018</t>
  </si>
  <si>
    <t>10GX KCONN RJ45 COUPLER,GN</t>
  </si>
  <si>
    <t>AX104019</t>
  </si>
  <si>
    <t>10GX KCONN RJ45 COUPLER,BL</t>
  </si>
  <si>
    <t>AX104023</t>
  </si>
  <si>
    <t>10GX KCONN RJ45 COUPLER,WH</t>
  </si>
  <si>
    <t>AX104024</t>
  </si>
  <si>
    <t>10GX KCONN RJ45 COUPLER,BK</t>
  </si>
  <si>
    <t>AX104120</t>
  </si>
  <si>
    <t>KCONN 106 ADAPTER 2-P ALMOND</t>
  </si>
  <si>
    <t>AX104121</t>
  </si>
  <si>
    <t>KCONN 106 ADAPTER 2-P WHITE</t>
  </si>
  <si>
    <t>AX104122</t>
  </si>
  <si>
    <t>KCONN 106 ADAPTER 2-P BLACK</t>
  </si>
  <si>
    <t>AX104123</t>
  </si>
  <si>
    <t>KCONN 106 ADAPTER 4-P ALMOND</t>
  </si>
  <si>
    <t>AX104124</t>
  </si>
  <si>
    <t>KCONN 106 ADAPTER 4-P WHITE</t>
  </si>
  <si>
    <t>AX104125</t>
  </si>
  <si>
    <t>KCONN 106 ADAPTER 4-P BLACK</t>
  </si>
  <si>
    <t>AX104126</t>
  </si>
  <si>
    <t>KCONN WALLPHONE PLATE SSTEEL</t>
  </si>
  <si>
    <t>AX104127</t>
  </si>
  <si>
    <t>KCONN SURF ADAP BOX SG ALM</t>
  </si>
  <si>
    <t>AX104128</t>
  </si>
  <si>
    <t>AX104129</t>
  </si>
  <si>
    <t>AX104130</t>
  </si>
  <si>
    <t>KCONN SURF ADAP BOX DG ALM</t>
  </si>
  <si>
    <t>AX104131</t>
  </si>
  <si>
    <t>KCONN SURF ADAP BOX DG WHI</t>
  </si>
  <si>
    <t>AX104132</t>
  </si>
  <si>
    <t>KCONN SIDE ENTRY BOX 1-P ALM</t>
  </si>
  <si>
    <t>AX104133</t>
  </si>
  <si>
    <t>KCONN SIDE ENTRY BOX 2-P ALM</t>
  </si>
  <si>
    <t>AX104134</t>
  </si>
  <si>
    <t>KCONN SIDE ENTRY BOX 4-P ALM</t>
  </si>
  <si>
    <t>AX104135</t>
  </si>
  <si>
    <t>KCONN SIDE ENTRY BOX 6-P ALM</t>
  </si>
  <si>
    <t>AX104138</t>
  </si>
  <si>
    <t>10GX IDC PATCH PANEL</t>
  </si>
  <si>
    <t>AX104139</t>
  </si>
  <si>
    <t>10GX IDC CONNECTING BLOCK</t>
  </si>
  <si>
    <t>AX104141</t>
  </si>
  <si>
    <t>10GX KCONN COUPLER PPANEL 24P</t>
  </si>
  <si>
    <t>AX104142</t>
  </si>
  <si>
    <t>10GX KCONN COUPLER PPANEL 48P</t>
  </si>
  <si>
    <t>AX104152</t>
  </si>
  <si>
    <t>10GX JACK KCONN ORANGE (DARK)</t>
  </si>
  <si>
    <t>AX104153</t>
  </si>
  <si>
    <t>10GX JACK KCONN RED (DARK)</t>
  </si>
  <si>
    <t>AX104154</t>
  </si>
  <si>
    <t>10GX JACK KCONN YELLOW (DARK)</t>
  </si>
  <si>
    <t>AX104155</t>
  </si>
  <si>
    <t>10GX JACK KCONN GREEN (DARK)</t>
  </si>
  <si>
    <t>AX104156</t>
  </si>
  <si>
    <t>10GX JACK KCONN BLUE (DARK)</t>
  </si>
  <si>
    <t>AX104157</t>
  </si>
  <si>
    <t>10GX JACK KCONN PURPLE (DARK)</t>
  </si>
  <si>
    <t>AX104158</t>
  </si>
  <si>
    <t>10GX JACK KCONN BROWN (DARK)</t>
  </si>
  <si>
    <t>AX104160</t>
  </si>
  <si>
    <t>KCONN FACEPLATE 1-P SG BLACK</t>
  </si>
  <si>
    <t>AX104161</t>
  </si>
  <si>
    <t>KCONN FACEPLATE 2-P SG BLACK</t>
  </si>
  <si>
    <t>AX104162</t>
  </si>
  <si>
    <t>KCONN FACEPLATE 3-P SG BLACK</t>
  </si>
  <si>
    <t>AX104163</t>
  </si>
  <si>
    <t>KCONN FACEPLATE 4-P SG BLACK</t>
  </si>
  <si>
    <t>AX104164</t>
  </si>
  <si>
    <t>KCONN FACEPLATE 6-P SG BLACK</t>
  </si>
  <si>
    <t>AX104165</t>
  </si>
  <si>
    <t>KCONN FACEPLATE 6-P DG BLACK</t>
  </si>
  <si>
    <t>AX104166</t>
  </si>
  <si>
    <t>KCONN FACEPLATE 12-P DG BLACK</t>
  </si>
  <si>
    <t>AX104182</t>
  </si>
  <si>
    <t>CAT5E JACK KCONN ORANGE (DARK)</t>
  </si>
  <si>
    <t>AX104182-B24</t>
  </si>
  <si>
    <t>CAT5E JACK KCONN ORANGE</t>
  </si>
  <si>
    <t>AX104183</t>
  </si>
  <si>
    <t>CAT5E JACK KCONN RED (DARK)</t>
  </si>
  <si>
    <t>AX104183-B24</t>
  </si>
  <si>
    <t>CAT5E JACK KCONN RED</t>
  </si>
  <si>
    <t>AX104184</t>
  </si>
  <si>
    <t>CAT5E JACK KCONN YELLOW (DARK)</t>
  </si>
  <si>
    <t>AX104184-B24</t>
  </si>
  <si>
    <t>CAT5E JACK KCONN YELLOW</t>
  </si>
  <si>
    <t>AX104185</t>
  </si>
  <si>
    <t>CAT5E JACK KCONN GREEN (DARK)</t>
  </si>
  <si>
    <t>AX104185-B24</t>
  </si>
  <si>
    <t>CAT5E JACK KCONN GREEN</t>
  </si>
  <si>
    <t>AX104186</t>
  </si>
  <si>
    <t>CAT5E JACK KCONN BLUE (DARK)</t>
  </si>
  <si>
    <t>AX104186-B24</t>
  </si>
  <si>
    <t>CAT5E JACK KCONN BLUE</t>
  </si>
  <si>
    <t>AX104187</t>
  </si>
  <si>
    <t>CAT5E JACK KCONN PURPLE (DARK)</t>
  </si>
  <si>
    <t>AX104187-B24</t>
  </si>
  <si>
    <t>CAT5E JACK KCONN PURPLE</t>
  </si>
  <si>
    <t>AX104188</t>
  </si>
  <si>
    <t>CAT5E JACK KCONN BROWN (DARK)</t>
  </si>
  <si>
    <t>AX104188-B24</t>
  </si>
  <si>
    <t>CAT5E JACK KCONN BROWN</t>
  </si>
  <si>
    <t>AX104189</t>
  </si>
  <si>
    <t>CAT6+ JACK KCONN ORANGE (DARK)</t>
  </si>
  <si>
    <t>AX104189-B24</t>
  </si>
  <si>
    <t>CAT6+ JACK KCONN ORANGE</t>
  </si>
  <si>
    <t>AX104190</t>
  </si>
  <si>
    <t>CAT6+ JACK KCONN RED (DARK)</t>
  </si>
  <si>
    <t>AX104190-B24</t>
  </si>
  <si>
    <t>CAT6+ JACK KCONN RED</t>
  </si>
  <si>
    <t>AX104191</t>
  </si>
  <si>
    <t>CAT6+ JACK KCONN YELLOW (DARK)</t>
  </si>
  <si>
    <t>AX104191-B24</t>
  </si>
  <si>
    <t>CAT6+ JACK KCONN YELLOW</t>
  </si>
  <si>
    <t>AX104192</t>
  </si>
  <si>
    <t>CAT6+ JACK KCONN GREEN (DARK)</t>
  </si>
  <si>
    <t>AX104192-B24</t>
  </si>
  <si>
    <t>CAT6+ JACK KCONN GREEN</t>
  </si>
  <si>
    <t>AX104193</t>
  </si>
  <si>
    <t>CAT6+ JACK KCONN BLUE (DARK)</t>
  </si>
  <si>
    <t>AX104193-B24</t>
  </si>
  <si>
    <t>CAT6+ JACK KCONN BLUE</t>
  </si>
  <si>
    <t>AX104194</t>
  </si>
  <si>
    <t>CAT6+ JACK KCONN PURPLE (DARK)</t>
  </si>
  <si>
    <t>AX104194-B24</t>
  </si>
  <si>
    <t>CAT6+ JACK KCONN PURPLE</t>
  </si>
  <si>
    <t>AX104195</t>
  </si>
  <si>
    <t>CAT6+ JACK KCONN BROWN (DARK)</t>
  </si>
  <si>
    <t>AX104195-B24</t>
  </si>
  <si>
    <t>CAT6+ JACK KCONN BROWN</t>
  </si>
  <si>
    <t>AX104197</t>
  </si>
  <si>
    <t>KCONN FACEPLATE 2-P SG IVORY</t>
  </si>
  <si>
    <t>AX104198</t>
  </si>
  <si>
    <t>KCONN FACEPLATE 4-P SG IVORY</t>
  </si>
  <si>
    <t>AX104199</t>
  </si>
  <si>
    <t>KCONN FACEPLATE 6-P SG IVORY</t>
  </si>
  <si>
    <t>AX104200</t>
  </si>
  <si>
    <t>KCONN FACEPLATE 12-P DG IVORY</t>
  </si>
  <si>
    <t>AX104206</t>
  </si>
  <si>
    <t>CAT6+ KCONN RJ45 COUPLER,OR</t>
  </si>
  <si>
    <t>AX104207</t>
  </si>
  <si>
    <t>CAT6+ KCONN RJ45 COUPLER,RD</t>
  </si>
  <si>
    <t>AX104208</t>
  </si>
  <si>
    <t>CAT6+ KCONN RJ45 COUPLER,YL</t>
  </si>
  <si>
    <t>AX104209</t>
  </si>
  <si>
    <t>CAT6+ KCONN RJ45 COUPLER,GN</t>
  </si>
  <si>
    <t>AX104210</t>
  </si>
  <si>
    <t>CAT6+ KCONN RJ45 COUPLER,BL</t>
  </si>
  <si>
    <t>AX104213</t>
  </si>
  <si>
    <t>CAT6+ KCONN RJ45 COUPLER,GY</t>
  </si>
  <si>
    <t>AX104214</t>
  </si>
  <si>
    <t>CAT6+ KCONN RJ45 COUPLER,WH</t>
  </si>
  <si>
    <t>AX104215</t>
  </si>
  <si>
    <t>CAT6+ KCONN RJ45 COUPLER,BK</t>
  </si>
  <si>
    <t>AX104225</t>
  </si>
  <si>
    <t>FRONT-TO-BACK TROUGH KIT</t>
  </si>
  <si>
    <t>AX104225-S</t>
  </si>
  <si>
    <t>AX104226</t>
  </si>
  <si>
    <t>18" Overhead Cable Mgnt Kit</t>
  </si>
  <si>
    <t>AX104227</t>
  </si>
  <si>
    <t>CAT6+ KCONN COUPLER PPANEL 24P</t>
  </si>
  <si>
    <t>AX104228</t>
  </si>
  <si>
    <t>CAT6+ KCONN COUPLER PPANEL 48P</t>
  </si>
  <si>
    <t>AX104229</t>
  </si>
  <si>
    <t>KCONN BLANK MODULE, IVORY</t>
  </si>
  <si>
    <t>AX104230</t>
  </si>
  <si>
    <t>KCONN FACEPLATE 1-P SSTEEL</t>
  </si>
  <si>
    <t>AX104231</t>
  </si>
  <si>
    <t>KCONN FACEPLATE 2-P SSTEEL</t>
  </si>
  <si>
    <t>AX104232</t>
  </si>
  <si>
    <t>KCONN FACEPLATE 4-P SSTEEL</t>
  </si>
  <si>
    <t>AX104233</t>
  </si>
  <si>
    <t>KCONN FACEPLATE 6-P SSTEEL</t>
  </si>
  <si>
    <t>AX104234</t>
  </si>
  <si>
    <t>KCONN FACEPLATE 12-P SSTEEL</t>
  </si>
  <si>
    <t>AX104268</t>
  </si>
  <si>
    <t>Brilliance Basic Kit</t>
  </si>
  <si>
    <t>AX104270</t>
  </si>
  <si>
    <t>Brilliance Field Kit</t>
  </si>
  <si>
    <t>AX104271</t>
  </si>
  <si>
    <t>Brilliance Precision Kit</t>
  </si>
  <si>
    <t>AX104272</t>
  </si>
  <si>
    <t>Brilliance Installation Pouch</t>
  </si>
  <si>
    <t>AX104273</t>
  </si>
  <si>
    <t>Brilliance Installation Guide</t>
  </si>
  <si>
    <t>AX104274</t>
  </si>
  <si>
    <t>Brilliance Demonstration Video</t>
  </si>
  <si>
    <t>AX104276</t>
  </si>
  <si>
    <t>Brilliance Support Handle</t>
  </si>
  <si>
    <t>AX104278</t>
  </si>
  <si>
    <t>AX104279</t>
  </si>
  <si>
    <t>FiberExpress Pen Marker</t>
  </si>
  <si>
    <t>AX104280</t>
  </si>
  <si>
    <t>FiberExpress Scissors</t>
  </si>
  <si>
    <t>AX104281</t>
  </si>
  <si>
    <t>FiberExpress Waste Bottle</t>
  </si>
  <si>
    <t>AX104282</t>
  </si>
  <si>
    <t>FiberExpress Safety Glasses</t>
  </si>
  <si>
    <t>AX104283</t>
  </si>
  <si>
    <t>BRILLIANCE VFL-250 W/CORDS</t>
  </si>
  <si>
    <t>AX104285</t>
  </si>
  <si>
    <t>Brilliance Field Cleaver</t>
  </si>
  <si>
    <t>AX104286</t>
  </si>
  <si>
    <t>Brilliance Precision Cleaver</t>
  </si>
  <si>
    <t>AX104289</t>
  </si>
  <si>
    <t>Support Handle LC Adapter</t>
  </si>
  <si>
    <t>AX104290</t>
  </si>
  <si>
    <t>Support Handle SC Adapter</t>
  </si>
  <si>
    <t>AX104291</t>
  </si>
  <si>
    <t>Support Handle ST Adapter</t>
  </si>
  <si>
    <t>AX104293</t>
  </si>
  <si>
    <t>Brilliance Spare Blade (FC-7)</t>
  </si>
  <si>
    <t>AX104294</t>
  </si>
  <si>
    <t>Brill Repl Leaf Spring Base Pl</t>
  </si>
  <si>
    <t>AX104303</t>
  </si>
  <si>
    <t>BAR FOR PP BRACKET, BLACK</t>
  </si>
  <si>
    <t>AX104454</t>
  </si>
  <si>
    <t>SHORT BRACKETS/BAR KIT</t>
  </si>
  <si>
    <t>AX104455</t>
  </si>
  <si>
    <t>KCONN FACEPLATE 2-P SG DGRAY</t>
  </si>
  <si>
    <t>AX104456</t>
  </si>
  <si>
    <t>KCONN BLANK MODULE, DGRAY</t>
  </si>
  <si>
    <t>AX104457</t>
  </si>
  <si>
    <t>KCONN MOD FURN ADAP 3-P DGRAY</t>
  </si>
  <si>
    <t>AX104458</t>
  </si>
  <si>
    <t>KCONN SIDE ENTRY BOX 1-P DGRAY</t>
  </si>
  <si>
    <t>AX104459</t>
  </si>
  <si>
    <t>KCONN FURN ADAP 4P D-GY</t>
  </si>
  <si>
    <t>AX104462</t>
  </si>
  <si>
    <t>FXM Module Blank - Grey</t>
  </si>
  <si>
    <t>AX104463</t>
  </si>
  <si>
    <t>FXM Module Blank - Clear</t>
  </si>
  <si>
    <t>AX104464</t>
  </si>
  <si>
    <t>KCONN FACEPLATE 4-P SG DGRAY</t>
  </si>
  <si>
    <t>AX104474</t>
  </si>
  <si>
    <t>GIGABIX CROSS CONN DEEP</t>
  </si>
  <si>
    <t>AX104475</t>
  </si>
  <si>
    <t>KCONN 106 ADAPTER 2-P DGRAY</t>
  </si>
  <si>
    <t>AX104476</t>
  </si>
  <si>
    <t>KCONN 106 ADAPTER 4-P DGRAY</t>
  </si>
  <si>
    <t>AX104479</t>
  </si>
  <si>
    <t>KSTONE FP 4-PORT DG FLUSH</t>
  </si>
  <si>
    <t>AX104480</t>
  </si>
  <si>
    <t>KSTONE FP 6-PORT DG FLUSH</t>
  </si>
  <si>
    <t>AX104482</t>
  </si>
  <si>
    <t>AX104483</t>
  </si>
  <si>
    <t>AX104485</t>
  </si>
  <si>
    <t>KEYSTONE MEDIAFLEX SG FP</t>
  </si>
  <si>
    <t>AX104486</t>
  </si>
  <si>
    <t>AX104487</t>
  </si>
  <si>
    <t>AX104488</t>
  </si>
  <si>
    <t>AX104489</t>
  </si>
  <si>
    <t>AX104490</t>
  </si>
  <si>
    <t>AX104491</t>
  </si>
  <si>
    <t>AX104492</t>
  </si>
  <si>
    <t>AX104493</t>
  </si>
  <si>
    <t>AX104494</t>
  </si>
  <si>
    <t>AX104495</t>
  </si>
  <si>
    <t>KCONN MFLEX FP KIT 2-P ELEC WH</t>
  </si>
  <si>
    <t>AX104496</t>
  </si>
  <si>
    <t>KCONN MFLEX FP KIT 2-P BLACK</t>
  </si>
  <si>
    <t>AX104497</t>
  </si>
  <si>
    <t>KCONN MFLEX FP KIT 2-P GREY</t>
  </si>
  <si>
    <t>AX104498</t>
  </si>
  <si>
    <t>KCONN MFLEX FP KIT 2-P ALM</t>
  </si>
  <si>
    <t>AX104499</t>
  </si>
  <si>
    <t>AX104500</t>
  </si>
  <si>
    <t>AX104501</t>
  </si>
  <si>
    <t>10GX SHIELDED KEYCONNECT RJ45</t>
  </si>
  <si>
    <t>AX104508-B25</t>
  </si>
  <si>
    <t>LC DUPLEX ICON, BLUE,  PK25</t>
  </si>
  <si>
    <t>AX104509-B25</t>
  </si>
  <si>
    <t>LC DUPLEX ICON, ORANGE,  PK25</t>
  </si>
  <si>
    <t>AX104510-B25</t>
  </si>
  <si>
    <t>LC DUPLEX ICON, BLACK,  PK25</t>
  </si>
  <si>
    <t>AX104511-B25</t>
  </si>
  <si>
    <t>LC DUPLEX ICON, YELLOW,  PK25</t>
  </si>
  <si>
    <t>AX104512-B25</t>
  </si>
  <si>
    <t>LC DUPLEX ICON, GREEN,  PK25</t>
  </si>
  <si>
    <t>AX104513-B25</t>
  </si>
  <si>
    <t>LC DUPLEX ICON, RED,  PK25</t>
  </si>
  <si>
    <t>AX104514-B25</t>
  </si>
  <si>
    <t>LC DUPLEX ICON, AQUA,  PK25</t>
  </si>
  <si>
    <t>AX104552</t>
  </si>
  <si>
    <t>CAT6A PLUG TEST ADAPT</t>
  </si>
  <si>
    <t>AX104562</t>
  </si>
  <si>
    <t>10GX Shielded Modular Jack</t>
  </si>
  <si>
    <t>AX104563</t>
  </si>
  <si>
    <t>KCONN SHIELDED PPANEL 24-P 1U</t>
  </si>
  <si>
    <t>AX104564</t>
  </si>
  <si>
    <t>KCONN SHIELDED PPANEL 48-P 2U</t>
  </si>
  <si>
    <t>AX104565</t>
  </si>
  <si>
    <t>KCONN FACEPLATE 1-P SG IVORY</t>
  </si>
  <si>
    <t>AX104566</t>
  </si>
  <si>
    <t>KCONN FACEPLATE 6-P DG IVORY</t>
  </si>
  <si>
    <t>AX104567</t>
  </si>
  <si>
    <t>KCONN F-COAX MODULE IVO</t>
  </si>
  <si>
    <t>AX104568</t>
  </si>
  <si>
    <t>AX104569</t>
  </si>
  <si>
    <t>AX104570</t>
  </si>
  <si>
    <t>AX104571</t>
  </si>
  <si>
    <t>AX104572</t>
  </si>
  <si>
    <t>COLOR CODE ICON KIT</t>
  </si>
  <si>
    <t>AX104573</t>
  </si>
  <si>
    <t>KEYCONNECT BNC 75 SURFACE</t>
  </si>
  <si>
    <t>AX104574</t>
  </si>
  <si>
    <t>AX104575</t>
  </si>
  <si>
    <t>AX104576</t>
  </si>
  <si>
    <t>AX104591</t>
  </si>
  <si>
    <t>AX104592</t>
  </si>
  <si>
    <t>KCONN PATCH PANEL 48-P 1U TITA</t>
  </si>
  <si>
    <t>AX104593</t>
  </si>
  <si>
    <t>AX104594-01</t>
  </si>
  <si>
    <t>Mediaflex Angle DG 12P Adapter</t>
  </si>
  <si>
    <t>AX104594-02</t>
  </si>
  <si>
    <t>AX104594-04</t>
  </si>
  <si>
    <t>AX104594-14</t>
  </si>
  <si>
    <t>AX104595</t>
  </si>
  <si>
    <t>Cat 5e Shielded Modular Jack</t>
  </si>
  <si>
    <t>AX104596</t>
  </si>
  <si>
    <t>Cat 6+  Shielded Modular Jack</t>
  </si>
  <si>
    <t>AX104599</t>
  </si>
  <si>
    <t>KCONN ANGLED PPANEL 24P 1U BLK</t>
  </si>
  <si>
    <t>AX104600</t>
  </si>
  <si>
    <t>KCONN ANGLED PPANEL 48P 1U BLK</t>
  </si>
  <si>
    <t>AX104600-VLB</t>
  </si>
  <si>
    <t>KCONN ANGLED PPANEL 48P 1U VLB</t>
  </si>
  <si>
    <t>AX104601</t>
  </si>
  <si>
    <t>KCONN ANGLED PPANEL 48P 2U BLK</t>
  </si>
  <si>
    <t>AX104604</t>
  </si>
  <si>
    <t>SUPPORT HANDLE LC KEYED ADAPT</t>
  </si>
  <si>
    <t>AX104615</t>
  </si>
  <si>
    <t>KEYCONNECT ADAPTER, 12 PT</t>
  </si>
  <si>
    <t>AX104622</t>
  </si>
  <si>
    <t>KCONN SHD ANGLED PPANEL 24P 1U</t>
  </si>
  <si>
    <t>AX104623</t>
  </si>
  <si>
    <t>KCONN SHD ANGLED PPANEL 48P 2U</t>
  </si>
  <si>
    <t>AX104624-01</t>
  </si>
  <si>
    <t>MDVO SC SM MODULE, GREY</t>
  </si>
  <si>
    <t>AX104624-02</t>
  </si>
  <si>
    <t>MDVO SC SM MODULE, ALMOND</t>
  </si>
  <si>
    <t>AX104624-03</t>
  </si>
  <si>
    <t>MDVO SC SM MODULE, WHITE</t>
  </si>
  <si>
    <t>AX104624-04</t>
  </si>
  <si>
    <t>MDVO SC SM MODULE, BLACK</t>
  </si>
  <si>
    <t>AX104624-12</t>
  </si>
  <si>
    <t>MDVO SC SM MODULE, IVORY</t>
  </si>
  <si>
    <t>AX104630-BK</t>
  </si>
  <si>
    <t>KeyConnect-CommScope Black,</t>
  </si>
  <si>
    <t>AX104630-EW</t>
  </si>
  <si>
    <t>KeyConnect-CommScope White,</t>
  </si>
  <si>
    <t>AX104632-BK</t>
  </si>
  <si>
    <t>KCONN COLOR ICON KIT(BLACK)FOR</t>
  </si>
  <si>
    <t>AX104632-BL</t>
  </si>
  <si>
    <t>KCONN COLOR ICON KIT(BLUE)FOR</t>
  </si>
  <si>
    <t>AX104632-EW</t>
  </si>
  <si>
    <t>KCONN COLOR ICON KIT(WHITE)FOR</t>
  </si>
  <si>
    <t>AX104632-GN</t>
  </si>
  <si>
    <t>KCONN COLOR ICON KIT(GREEN)FOR</t>
  </si>
  <si>
    <t>AX104632-GY</t>
  </si>
  <si>
    <t>KCONN COLOR ICON KIT(GRAY)FOR</t>
  </si>
  <si>
    <t>AX104632-OR</t>
  </si>
  <si>
    <t>KCONN COLOR ICON KIT(ORANG)FOR</t>
  </si>
  <si>
    <t>AX104632-PR</t>
  </si>
  <si>
    <t>KCONN COLOR ICON KIT(PURPL)FOR</t>
  </si>
  <si>
    <t>AX104632-RD</t>
  </si>
  <si>
    <t>KCONN COLOR ICON KIT(RED)FOR</t>
  </si>
  <si>
    <t>AX104632-YE</t>
  </si>
  <si>
    <t>KCONN COLOR ICON KIT(YELLO)FOR</t>
  </si>
  <si>
    <t>AX104680</t>
  </si>
  <si>
    <t>KCONN ID WINDOW-LABEL KIT</t>
  </si>
  <si>
    <t>AX104681</t>
  </si>
  <si>
    <t>FX UHD 1U PATCH PANEL HOUSING</t>
  </si>
  <si>
    <t>AX104682</t>
  </si>
  <si>
    <t>FX UHD 2U PATCH PANEL HOUSING</t>
  </si>
  <si>
    <t>AX104683</t>
  </si>
  <si>
    <t>FX UHD 4U PATCH PANEL HOUSING</t>
  </si>
  <si>
    <t>AX104684</t>
  </si>
  <si>
    <t>FX UHD 1U SPLICE HOUSING KIT</t>
  </si>
  <si>
    <t>AX104685</t>
  </si>
  <si>
    <t>FX UHD PATCH CORD RELEASE TOOL</t>
  </si>
  <si>
    <t>AX104686</t>
  </si>
  <si>
    <t>FXM MODULE 24-FIBER OM4</t>
  </si>
  <si>
    <t>AX104687</t>
  </si>
  <si>
    <t>KCONN Tamper Resist FP, 4p,WH</t>
  </si>
  <si>
    <t>AX104688</t>
  </si>
  <si>
    <t>AX104689</t>
  </si>
  <si>
    <t>H/Care Faceplate S/Driver bit</t>
  </si>
  <si>
    <t>AX104695</t>
  </si>
  <si>
    <t>BREAK OUT KIT 6-F</t>
  </si>
  <si>
    <t>AX104696</t>
  </si>
  <si>
    <t>BREAK OUT KIT 12-F,</t>
  </si>
  <si>
    <t>AX104705</t>
  </si>
  <si>
    <t>FX UHD SPLICE ACCESSORY KIT</t>
  </si>
  <si>
    <t>AX104934</t>
  </si>
  <si>
    <t>FIBEREXPRESS RACK MOUNT</t>
  </si>
  <si>
    <t>AX104937</t>
  </si>
  <si>
    <t>AX104937-GY</t>
  </si>
  <si>
    <t>KCONN LC DUP MM AQUA MOD, GRY</t>
  </si>
  <si>
    <t>AX104938</t>
  </si>
  <si>
    <t>KCONN LC DUP MM AQUA MOD E-WH</t>
  </si>
  <si>
    <t>AX104939</t>
  </si>
  <si>
    <t>KCONN LC DUP MM AQUA MOD BLK</t>
  </si>
  <si>
    <t>AX105002-B25</t>
  </si>
  <si>
    <t>SM SC DUPLEX ADAPTER 25/PK</t>
  </si>
  <si>
    <t>AX105002-S1</t>
  </si>
  <si>
    <t>SM SC DUPLEX ADAPTER 1/PK</t>
  </si>
  <si>
    <t>AX105004-B25</t>
  </si>
  <si>
    <t>LC, BLUE, DX, FLANGED 25/PK</t>
  </si>
  <si>
    <t>AX105004-S1</t>
  </si>
  <si>
    <t>LC, BLUE, DX, FLANGED 1/PK</t>
  </si>
  <si>
    <t>AX105005-B25</t>
  </si>
  <si>
    <t>SC, BLUE, SX, FLANGED 25/PK</t>
  </si>
  <si>
    <t>AX105006-B25</t>
  </si>
  <si>
    <t>ST, METAL, SX, FLANGED 25/PK</t>
  </si>
  <si>
    <t>AX105007-B25</t>
  </si>
  <si>
    <t>MPO KEY-UP KEY-DOWN, SX, 25/PK</t>
  </si>
  <si>
    <t>AX105007-S1</t>
  </si>
  <si>
    <t>MPO KEY-UP KEY-DOWN, SX, 1/PK</t>
  </si>
  <si>
    <t>AX105008-B25</t>
  </si>
  <si>
    <t>SC/APC, GREEN, SX, 25/PK</t>
  </si>
  <si>
    <t>AX105009-B25</t>
  </si>
  <si>
    <t>HYB LC TO LC UNIV. KEYED 25/PK</t>
  </si>
  <si>
    <t>AX105010-B25</t>
  </si>
  <si>
    <t>MPO KEY-UP KEY-UP, SX, FLANGED</t>
  </si>
  <si>
    <t>AX105010-S1</t>
  </si>
  <si>
    <t>AX105156</t>
  </si>
  <si>
    <t>CAT6+ PATCH PANEL BCAST 24P 1U</t>
  </si>
  <si>
    <t>AX105157</t>
  </si>
  <si>
    <t>CAT6+ PATCH PANEL BCAST 48P 2U</t>
  </si>
  <si>
    <t>AX105158-AL</t>
  </si>
  <si>
    <t>MEDIAFLEX SVGA-STEREO INSERT</t>
  </si>
  <si>
    <t>AX105158-BK</t>
  </si>
  <si>
    <t>AX105158-EW</t>
  </si>
  <si>
    <t>AX105162</t>
  </si>
  <si>
    <t>FX UHD PATCH CORD TRAY COVER</t>
  </si>
  <si>
    <t>AX105164</t>
  </si>
  <si>
    <t>FX UHD STANDARD SHELF 1U</t>
  </si>
  <si>
    <t>AX105165</t>
  </si>
  <si>
    <t>FX UHD RECESSED SHELF 1U</t>
  </si>
  <si>
    <t>AX105166</t>
  </si>
  <si>
    <t>FX UHD STANDARD SHELF 4U</t>
  </si>
  <si>
    <t>AX105167</t>
  </si>
  <si>
    <t>FX UHD RECESSED SHELF 4U</t>
  </si>
  <si>
    <t>AX105168</t>
  </si>
  <si>
    <t>AX105174</t>
  </si>
  <si>
    <t>AX105200-B25</t>
  </si>
  <si>
    <t>FX BR UNIVERSAL LC OM1 25/PK</t>
  </si>
  <si>
    <t>AX105200-S1</t>
  </si>
  <si>
    <t>FX BR UNIVERSAL LC OM1 1/PK</t>
  </si>
  <si>
    <t>AX105202-B25</t>
  </si>
  <si>
    <t>AX105202-S1</t>
  </si>
  <si>
    <t>FX BR UNIVERSAL LC OM3-4 1/PK</t>
  </si>
  <si>
    <t>AX105203-B25</t>
  </si>
  <si>
    <t>FX BR UNIVERSAL LC SM 25/PK</t>
  </si>
  <si>
    <t>AX105203-S1</t>
  </si>
  <si>
    <t>FX BR UNIVERSAL LC SM 1/PK</t>
  </si>
  <si>
    <t>AX105205-B25</t>
  </si>
  <si>
    <t>FX BR UNIVERSAL SC OM1 25/PK</t>
  </si>
  <si>
    <t>AX105205-S1</t>
  </si>
  <si>
    <t>FX BR UNIVERSAL SC OM1 1/PK</t>
  </si>
  <si>
    <t>AX105207-B25</t>
  </si>
  <si>
    <t>FX BR UNIVERSAL SC OM3-4 25/PK</t>
  </si>
  <si>
    <t>AX105207-S1</t>
  </si>
  <si>
    <t>FX BR UNIVERSAL SC OM3-4 1/PK</t>
  </si>
  <si>
    <t>AX105208-B25</t>
  </si>
  <si>
    <t>FX BR UNIVERSAL SC SM 25/PK</t>
  </si>
  <si>
    <t>AX105208-S1</t>
  </si>
  <si>
    <t>FX BR UNIVERSAL SC SM 1/PK</t>
  </si>
  <si>
    <t>AX105209-B25</t>
  </si>
  <si>
    <t>FX BR UNIVERSAL SC APC 25/PK</t>
  </si>
  <si>
    <t>AX105209-S1</t>
  </si>
  <si>
    <t>FX BR UNIVERSAL SC APC 1/PK</t>
  </si>
  <si>
    <t>AX105210-B25</t>
  </si>
  <si>
    <t>FX BR UNIVERSAL ST OM1 25/PK</t>
  </si>
  <si>
    <t>AX105210-S1</t>
  </si>
  <si>
    <t>FX BR UNIVERSAL ST OM1 1/PK</t>
  </si>
  <si>
    <t>AX105212-B25</t>
  </si>
  <si>
    <t>FX BR UNIVERSAL ST OM3-4 25/PK</t>
  </si>
  <si>
    <t>AX105212-S1</t>
  </si>
  <si>
    <t>FX BR UNIVERSAL ST OM3-4 1/PK</t>
  </si>
  <si>
    <t>AX105213-B25</t>
  </si>
  <si>
    <t>FX BR UNIVERSAL ST SM 25/PK</t>
  </si>
  <si>
    <t>AX105213-S1</t>
  </si>
  <si>
    <t>FX BR UNIVERSAL ST SM 1/PK</t>
  </si>
  <si>
    <t>AX105214-B25</t>
  </si>
  <si>
    <t>FX BR UNIV JACKT 2MM BOOT 25/P</t>
  </si>
  <si>
    <t>AX105215-B25</t>
  </si>
  <si>
    <t>FX BR UNIV JACKT 3MM BOOT 25/P</t>
  </si>
  <si>
    <t>AX105216-B25</t>
  </si>
  <si>
    <t>FX BR U LC KEYED RD OM1 25/PK</t>
  </si>
  <si>
    <t>AX105217-B25</t>
  </si>
  <si>
    <t>FX BR U LC KEYED GN OM1 25/PK</t>
  </si>
  <si>
    <t>AX105218-B25</t>
  </si>
  <si>
    <t>FX BR U LC KEYED YL OM1 25/PK</t>
  </si>
  <si>
    <t>AX105219-B25</t>
  </si>
  <si>
    <t>FX BR U LC KEYED BK OM1 25/PK</t>
  </si>
  <si>
    <t>AX105220-B25</t>
  </si>
  <si>
    <t>FX BR U LC KEYED OR OM1 25/PK</t>
  </si>
  <si>
    <t>AX105221-B25</t>
  </si>
  <si>
    <t>FX BR U LC KEYED BL OM1 25/PK</t>
  </si>
  <si>
    <t>AX105222-B25</t>
  </si>
  <si>
    <t>FX BR U LC KEYED VI OM1 25/PK</t>
  </si>
  <si>
    <t>AX105223-B25</t>
  </si>
  <si>
    <t>FX BR U LC KEYED RO OM1 25/PK</t>
  </si>
  <si>
    <t>AX105224-B25</t>
  </si>
  <si>
    <t>FX BR U LC KEYED AQ OM1 25/PK</t>
  </si>
  <si>
    <t>AX105225-B25</t>
  </si>
  <si>
    <t>FX BR U LC KEYED BR OM1 25/PK</t>
  </si>
  <si>
    <t>AX105226-B25</t>
  </si>
  <si>
    <t>FX BR U LC KEYED SL OM1 25/PK</t>
  </si>
  <si>
    <t>AX105227-B25</t>
  </si>
  <si>
    <t>FX BR U LC KEYED WH OM1 25/PK</t>
  </si>
  <si>
    <t>AX105228-B25</t>
  </si>
  <si>
    <t>FX BR U LC KEYED RD OM4 25/PK</t>
  </si>
  <si>
    <t>AX105229-B25</t>
  </si>
  <si>
    <t>FX BR U LC KEYED GN OM4 25/PK</t>
  </si>
  <si>
    <t>AX105230-B25</t>
  </si>
  <si>
    <t>FX BR U LC KEYED YL OM4 25/PK</t>
  </si>
  <si>
    <t>AX105231-B25</t>
  </si>
  <si>
    <t>FX BR U LC KEYED BK OM4 25/PK</t>
  </si>
  <si>
    <t>AX105232-B25</t>
  </si>
  <si>
    <t>FX BR U LC KEYED OR OM4 25/PK</t>
  </si>
  <si>
    <t>AX105233-B25</t>
  </si>
  <si>
    <t>FX BR U LC KEYED BL OM4 25/PK</t>
  </si>
  <si>
    <t>AX105234-B25</t>
  </si>
  <si>
    <t>FX BR U LC KEYED VI OM4 25/PK</t>
  </si>
  <si>
    <t>AX105235-B25</t>
  </si>
  <si>
    <t>FX BR U LC KEYED RO OM4 25/PK</t>
  </si>
  <si>
    <t>AX105236-B25</t>
  </si>
  <si>
    <t>FX BR U LC KEYED AQ OM4 25/PK</t>
  </si>
  <si>
    <t>AX105237-B25</t>
  </si>
  <si>
    <t>FX BR U LC KEYED BR OM4 25/PK</t>
  </si>
  <si>
    <t>AX105238-B25</t>
  </si>
  <si>
    <t>FX BR U LC KEYED SL OM4 25/PK</t>
  </si>
  <si>
    <t>AX105238-S1</t>
  </si>
  <si>
    <t>FX BR U LC KEYED SL OM4 1/PK</t>
  </si>
  <si>
    <t>AX105239-B25</t>
  </si>
  <si>
    <t>FX BR U LC KEYED WH OM4 25/PK</t>
  </si>
  <si>
    <t>AX105240-B25</t>
  </si>
  <si>
    <t>FX BR U LC KEYED RD OS2 25/PK</t>
  </si>
  <si>
    <t>AX105241-B25</t>
  </si>
  <si>
    <t>FX BR U LC KEYED GN OS2 25/PK</t>
  </si>
  <si>
    <t>AX105242-B25</t>
  </si>
  <si>
    <t>FX BR U LC KEYED YL OS2 25/PK</t>
  </si>
  <si>
    <t>AX105243-B25</t>
  </si>
  <si>
    <t>FX BR U LC KEYED BK OS2 25/PK</t>
  </si>
  <si>
    <t>AX105244-B25</t>
  </si>
  <si>
    <t>FX BR U LC KEYED OR OS2 25/PK</t>
  </si>
  <si>
    <t>AX105245-B25</t>
  </si>
  <si>
    <t>FX BR U LC KEYED BL OS2 25/PK</t>
  </si>
  <si>
    <t>AX105246-B25</t>
  </si>
  <si>
    <t>FX BR U LC KEYED VI OS2 25/PK</t>
  </si>
  <si>
    <t>AX105247-B25</t>
  </si>
  <si>
    <t>FX BR U LC KEYED RO OS2 25/PK</t>
  </si>
  <si>
    <t>AX105248-B25</t>
  </si>
  <si>
    <t>FX BR U LC KEYED AQ OS2 25/PK</t>
  </si>
  <si>
    <t>AX105249-B25</t>
  </si>
  <si>
    <t>FX BR U LC KEYED BR OS2 25/PK</t>
  </si>
  <si>
    <t>AX105250-B25</t>
  </si>
  <si>
    <t>FX BR U LC KEYED SL OS2 25/PK</t>
  </si>
  <si>
    <t>AX105251-B25</t>
  </si>
  <si>
    <t>FX BR U LC KEYED WH OS2 25/PK</t>
  </si>
  <si>
    <t>AX105252-B25</t>
  </si>
  <si>
    <t>FX BR UNIVERSAL LC OM4 EV 25/P</t>
  </si>
  <si>
    <t>AX105252-S1</t>
  </si>
  <si>
    <t>FX BR UNIVERSAL LC OM4 EV 1/PK</t>
  </si>
  <si>
    <t>AX105253-B25</t>
  </si>
  <si>
    <t>FX BR UNIVERSAL SC OM4 EV 25/P</t>
  </si>
  <si>
    <t>AX105253-S1</t>
  </si>
  <si>
    <t>FX BR UNIVERSAL SC OM4 EV 1/PK</t>
  </si>
  <si>
    <t>AX105254-B25</t>
  </si>
  <si>
    <t>FX BR UNIVERSAL ST OM4 EV 25/P</t>
  </si>
  <si>
    <t>AX105254-S1</t>
  </si>
  <si>
    <t>FX BR UNIVERSAL ST OM4 EV 1/PK</t>
  </si>
  <si>
    <t>AX105300</t>
  </si>
  <si>
    <t>10GX KCONN ANG.COUPLER PP 24</t>
  </si>
  <si>
    <t>AX105301</t>
  </si>
  <si>
    <t>10GX KCONN ANG.COUPLER PP 48P</t>
  </si>
  <si>
    <t>AX105302</t>
  </si>
  <si>
    <t>GIGABIX CAT5E PATCHCORD</t>
  </si>
  <si>
    <t>AX105323</t>
  </si>
  <si>
    <t>FXM PRE-TERM MOD 24F OM4</t>
  </si>
  <si>
    <t>AX105334-AL</t>
  </si>
  <si>
    <t>KCONN AUDIO 3.5MM F/F COUP, AL</t>
  </si>
  <si>
    <t>AX105334-BK</t>
  </si>
  <si>
    <t>KCONN AUDIO 3.5MM F/F COUP, BK</t>
  </si>
  <si>
    <t>AX105334-EW</t>
  </si>
  <si>
    <t>KCONN AUDIO 3.5MM F/F COUP, EW</t>
  </si>
  <si>
    <t>AX105335-AL</t>
  </si>
  <si>
    <t>KCONN AUDIO 3.5MM F/SOLDER, AL</t>
  </si>
  <si>
    <t>AX105335-BK</t>
  </si>
  <si>
    <t>KCONN AUDIO 3.5MM F/SOLDER, BK</t>
  </si>
  <si>
    <t>AX105335-EW</t>
  </si>
  <si>
    <t>KCONN AUDIO 3.5MM F/SOLDER, EW</t>
  </si>
  <si>
    <t>AX105336-AL</t>
  </si>
  <si>
    <t>KCONN S-VIDEO F/F COUPER, AL</t>
  </si>
  <si>
    <t>AX105336-BK</t>
  </si>
  <si>
    <t>KCONN S-VIDEO F/F COUPER, BK</t>
  </si>
  <si>
    <t>AX105336-EW</t>
  </si>
  <si>
    <t>KCONN S-VIDEO F/F COUPER, EW</t>
  </si>
  <si>
    <t>AX105337-AL</t>
  </si>
  <si>
    <t>KCONN RCA-RD COUPLER, ALM</t>
  </si>
  <si>
    <t>AX105337-BK</t>
  </si>
  <si>
    <t>KCONN RCA-RD COUPLER, BLK</t>
  </si>
  <si>
    <t>AX105337-EW</t>
  </si>
  <si>
    <t>KCONN RCA-RD COUPLER, E-WH</t>
  </si>
  <si>
    <t>AX105338-AL</t>
  </si>
  <si>
    <t>KCONN RCA-WH COUPLER, ALM</t>
  </si>
  <si>
    <t>AX105338-BK</t>
  </si>
  <si>
    <t>KCONN RCA-WH COUPLER, BLK</t>
  </si>
  <si>
    <t>AX105338-EW</t>
  </si>
  <si>
    <t>KCONN RCA-WH COUPLER, E-WH</t>
  </si>
  <si>
    <t>AX105339-AL</t>
  </si>
  <si>
    <t>KCONN RCA-YE COUPLER, ALM</t>
  </si>
  <si>
    <t>AX105339-BK</t>
  </si>
  <si>
    <t>KCONN RCA-YE COUPLER, BLK</t>
  </si>
  <si>
    <t>AX105339-EW</t>
  </si>
  <si>
    <t>KCONN RCA-YE COUPLER, E-WH</t>
  </si>
  <si>
    <t>AX105340-AL</t>
  </si>
  <si>
    <t>KCONN RCA-GN COUPLER, ALM</t>
  </si>
  <si>
    <t>AX105340-BK</t>
  </si>
  <si>
    <t>KCONN RCA-GN COUPLER, BLK</t>
  </si>
  <si>
    <t>AX105340-EW</t>
  </si>
  <si>
    <t>KCONN RCA-GN COUPLER, E-WH</t>
  </si>
  <si>
    <t>AX105341-AL</t>
  </si>
  <si>
    <t>KCONN RCA-BL COUPLER, ALM</t>
  </si>
  <si>
    <t>AX105341-BK</t>
  </si>
  <si>
    <t>KCONN RCA-BL COUPLER, BLK</t>
  </si>
  <si>
    <t>AX105341-EW</t>
  </si>
  <si>
    <t>KCONN RCA-BL COUPLER, E-WH</t>
  </si>
  <si>
    <t>AX105342-AL</t>
  </si>
  <si>
    <t>KCONN USB3 A-A F/F COUPER, AL</t>
  </si>
  <si>
    <t>AX105342-BK</t>
  </si>
  <si>
    <t>KCONN USB3 A-A F/F COUPER, BK</t>
  </si>
  <si>
    <t>AX105342-EW</t>
  </si>
  <si>
    <t>KCONN USB3 A-A F/F COUPER, EW</t>
  </si>
  <si>
    <t>AX105343-AL</t>
  </si>
  <si>
    <t>KCONN USB2 A-A F/F COUPER, AL</t>
  </si>
  <si>
    <t>AX105343-BK</t>
  </si>
  <si>
    <t>KCONN USB2 A-A F/F COUPER, BK</t>
  </si>
  <si>
    <t>AX105343-EW</t>
  </si>
  <si>
    <t>KCONN USB2 A-A F/F COUPER, EW</t>
  </si>
  <si>
    <t>AX105344-AL</t>
  </si>
  <si>
    <t>KCONN USB2 B-B F/F COUPER, AL</t>
  </si>
  <si>
    <t>AX105344-BK</t>
  </si>
  <si>
    <t>KCONN USB2 B-B F/F COUPER, BK</t>
  </si>
  <si>
    <t>AX105344-EW</t>
  </si>
  <si>
    <t>KCONN USB2 B-B F/F COUPER, EW</t>
  </si>
  <si>
    <t>AX105345-AL</t>
  </si>
  <si>
    <t>KCONN HDMI COUPLER, ALM</t>
  </si>
  <si>
    <t>AX105345-BK</t>
  </si>
  <si>
    <t>KCONN HDMI COUPLER, BLACK</t>
  </si>
  <si>
    <t>AX105345-EW</t>
  </si>
  <si>
    <t>KCONN HDMI COUPLER, E-WH</t>
  </si>
  <si>
    <t>AX105346-AL</t>
  </si>
  <si>
    <t>KCONN F-COAX 3GHZ, ALM</t>
  </si>
  <si>
    <t>AX105346-BK</t>
  </si>
  <si>
    <t>KCONN F-COAX 3GHZ, BLK</t>
  </si>
  <si>
    <t>AX105346-EW</t>
  </si>
  <si>
    <t>KCONN F-COAX 3GHZ, E-WH</t>
  </si>
  <si>
    <t>AX105348</t>
  </si>
  <si>
    <t>AX105349</t>
  </si>
  <si>
    <t>CAT6+ KCONN ANG.COUPLER PP 24P</t>
  </si>
  <si>
    <t>AX105350</t>
  </si>
  <si>
    <t>CAT6+ KCONN ANG.COUPLER PP 48P</t>
  </si>
  <si>
    <t>AX105351</t>
  </si>
  <si>
    <t>AX105352-AL</t>
  </si>
  <si>
    <t>KCONN SIDE ENTRY BOX 1P ALM</t>
  </si>
  <si>
    <t>AX105352-BK</t>
  </si>
  <si>
    <t>KCONN SIDE ENTRY BOX 1P BLACK</t>
  </si>
  <si>
    <t>AX105352-EW</t>
  </si>
  <si>
    <t>KCONN SIDE ENTRY BOX 1P E-WH</t>
  </si>
  <si>
    <t>AX105352-GS</t>
  </si>
  <si>
    <t>KCONN SIDE ENTRY BOX 1P DGRAY</t>
  </si>
  <si>
    <t>AX105353-AL</t>
  </si>
  <si>
    <t>KCONN SIDE ENTRY BOX 2P ALM</t>
  </si>
  <si>
    <t>AX105353-BK</t>
  </si>
  <si>
    <t>KCONN SIDE ENTRY BOX 2P BLACK</t>
  </si>
  <si>
    <t>AX105353-EW</t>
  </si>
  <si>
    <t>KCONN SIDE ENTRY BOX 2P E-WH</t>
  </si>
  <si>
    <t>AX105354-AL</t>
  </si>
  <si>
    <t>KCONN SIDE ENTRY BOX 4P ALM</t>
  </si>
  <si>
    <t>AX105354-BK</t>
  </si>
  <si>
    <t>KCONN SIDE ENTRY BOX 4P BLACK</t>
  </si>
  <si>
    <t>AX105354-EW</t>
  </si>
  <si>
    <t>KCONN SIDE ENTRY BOX 4P E-WH</t>
  </si>
  <si>
    <t>AX105354-GY</t>
  </si>
  <si>
    <t>KCONN SIDE ENTRY BOX 4P GREY</t>
  </si>
  <si>
    <t>AX105355-AL</t>
  </si>
  <si>
    <t>KCONN SIDE ENTRY BOX 6P ALM</t>
  </si>
  <si>
    <t>AX105355-BK</t>
  </si>
  <si>
    <t>KCONN SIDE ENTRY BOX 6P BLACK</t>
  </si>
  <si>
    <t>AX105355-EW</t>
  </si>
  <si>
    <t>KCONN SIDE ENTRY BOX 6P E-WH</t>
  </si>
  <si>
    <t>AX105355-GY</t>
  </si>
  <si>
    <t>KCONN SIDE ENTRY BOX 6P GREY</t>
  </si>
  <si>
    <t>AX105357</t>
  </si>
  <si>
    <t>CAT5E KCONN ANG,PPANEL 24P 1U</t>
  </si>
  <si>
    <t>AX105358</t>
  </si>
  <si>
    <t>CAT5E KCONN ANG,PPANEL 48P 2U</t>
  </si>
  <si>
    <t>AX105359</t>
  </si>
  <si>
    <t>CAT5E KCONN ANG,PPANEL 48P 1U</t>
  </si>
  <si>
    <t>AX105360</t>
  </si>
  <si>
    <t>CAT6+ KCONN ANG,PPANEL 24P 1U</t>
  </si>
  <si>
    <t>AX105361</t>
  </si>
  <si>
    <t>CAT6+ KCONN ANG,PPANEL 48P 2U</t>
  </si>
  <si>
    <t>AX105362</t>
  </si>
  <si>
    <t>CAT6+ KCONN ANG,PPANEL 48P 1U</t>
  </si>
  <si>
    <t>AX105363</t>
  </si>
  <si>
    <t>10GX KCONN ANG,PPANEL 24P 1U</t>
  </si>
  <si>
    <t>AX105364</t>
  </si>
  <si>
    <t>10GX KCONN ANG,PPANEL 48P 2U</t>
  </si>
  <si>
    <t>AX105365</t>
  </si>
  <si>
    <t>10GX KCONN ANG,PPANEL 48P 1U</t>
  </si>
  <si>
    <t>AX105366</t>
  </si>
  <si>
    <t>10GX  KCONN VERT.MOUNT</t>
  </si>
  <si>
    <t>AX105367</t>
  </si>
  <si>
    <t>CAT6+ KCONN VERT.MOUNT</t>
  </si>
  <si>
    <t>AX105371</t>
  </si>
  <si>
    <t>3U96 PORTS KEYCONNECT PP</t>
  </si>
  <si>
    <t>AX105373</t>
  </si>
  <si>
    <t>AX105374-AL</t>
  </si>
  <si>
    <t>KCONN SC APC SIMP MODULE, AL</t>
  </si>
  <si>
    <t>AX105374-BK</t>
  </si>
  <si>
    <t>KCONN SC APC SIMP MODULE, BK</t>
  </si>
  <si>
    <t>AX105374-EW</t>
  </si>
  <si>
    <t>KCONN SC APC SIMP MODULE EW</t>
  </si>
  <si>
    <t>AX105379</t>
  </si>
  <si>
    <t>FX UHD 4U 23'' PATCH PANEL</t>
  </si>
  <si>
    <t>AX105384</t>
  </si>
  <si>
    <t>KCONN F-COAX MODULE D-GY</t>
  </si>
  <si>
    <t>AX105391</t>
  </si>
  <si>
    <t>ID TUBE 3/8 X 17</t>
  </si>
  <si>
    <t>AX105393</t>
  </si>
  <si>
    <t>ID TUBE 1/2 X 17</t>
  </si>
  <si>
    <t>AX105394</t>
  </si>
  <si>
    <t>ID TUBE 1/2 X 8.25</t>
  </si>
  <si>
    <t>AX105505-AL</t>
  </si>
  <si>
    <t>MDVO LC DUP LOMM MOD, ALM</t>
  </si>
  <si>
    <t>AX105505-BK</t>
  </si>
  <si>
    <t>MDVO LC DUP LOMM MOD, BLK</t>
  </si>
  <si>
    <t>AX105505-WH</t>
  </si>
  <si>
    <t>MDVO LC DUP LOMM MOD, WHI</t>
  </si>
  <si>
    <t>AX105505-YE</t>
  </si>
  <si>
    <t>MDVO LC DUP LOMM MOD, YEL</t>
  </si>
  <si>
    <t>AX105520</t>
  </si>
  <si>
    <t>CAT6+ HD PATCH PANEL 24-P</t>
  </si>
  <si>
    <t>AX105521</t>
  </si>
  <si>
    <t>CAT6+ HD PATCH PANEL 48-P</t>
  </si>
  <si>
    <t>AX105537</t>
  </si>
  <si>
    <t>FX ADAPT. STRIP 12F, LC DUPLEX</t>
  </si>
  <si>
    <t>AX105538</t>
  </si>
  <si>
    <t>FXM SPLICE HOLDER KIT (4 X SPL</t>
  </si>
  <si>
    <t>AX105559</t>
  </si>
  <si>
    <t>AX105561</t>
  </si>
  <si>
    <t>FX ADAPT. STRIP 24F, LC DUPLEX</t>
  </si>
  <si>
    <t>AX105563</t>
  </si>
  <si>
    <t>AX105564</t>
  </si>
  <si>
    <t>AX105565</t>
  </si>
  <si>
    <t>AX105566</t>
  </si>
  <si>
    <t>RAPID TERM. TOOL ASSEMBLY</t>
  </si>
  <si>
    <t>AX105568</t>
  </si>
  <si>
    <t>AX105569</t>
  </si>
  <si>
    <t>RAPID TERM. TOOL POUCH</t>
  </si>
  <si>
    <t>AX105575</t>
  </si>
  <si>
    <t>FXM MODULE 12-FIBER OM4</t>
  </si>
  <si>
    <t>AX105641-AL</t>
  </si>
  <si>
    <t>KCONN LC DUP MM ER-VI, ALM</t>
  </si>
  <si>
    <t>AX105641-BK</t>
  </si>
  <si>
    <t>KCONN LC DUP MM ER-VI, BLK</t>
  </si>
  <si>
    <t>AX105641-EW</t>
  </si>
  <si>
    <t>KCONN LC DUP MM ER-VI, E-WH</t>
  </si>
  <si>
    <t>AX105642-AL</t>
  </si>
  <si>
    <t>KCONN LC DUP SM APC, ALM</t>
  </si>
  <si>
    <t>AX105642-BK</t>
  </si>
  <si>
    <t>KCONN LC DUP SM APC, BLK</t>
  </si>
  <si>
    <t>AX105642-EW</t>
  </si>
  <si>
    <t>KCONN LC DUP SM APC , E-WH</t>
  </si>
  <si>
    <t>AX105643-AL</t>
  </si>
  <si>
    <t>KCONN SC SIMP MODULE, AL</t>
  </si>
  <si>
    <t>AX105643-BK</t>
  </si>
  <si>
    <t>KCONN SC SIMP MODULE, BK</t>
  </si>
  <si>
    <t>AX105643-EW</t>
  </si>
  <si>
    <t>KCONN SC SIMP MODULE, EW</t>
  </si>
  <si>
    <t>AX105646-B25</t>
  </si>
  <si>
    <t>SC/APC DX ADAPTER (25/PK)</t>
  </si>
  <si>
    <t>AX105672</t>
  </si>
  <si>
    <t>FX UHD PATCH TRAY COVER 19IN</t>
  </si>
  <si>
    <t>AX105673</t>
  </si>
  <si>
    <t>AX105674</t>
  </si>
  <si>
    <t>AX105675</t>
  </si>
  <si>
    <t>AX105676</t>
  </si>
  <si>
    <t>AX105677</t>
  </si>
  <si>
    <t>AX105678</t>
  </si>
  <si>
    <t>AX105691-B25</t>
  </si>
  <si>
    <t>SC DX ADAPTER OM3 AQUA (25/PK)</t>
  </si>
  <si>
    <t>AX105692-B25</t>
  </si>
  <si>
    <t>SC DX ADAPT OM4 VIOLET (25/PK)</t>
  </si>
  <si>
    <t>AX105697-AL</t>
  </si>
  <si>
    <t>MDVO SC OM3 MODULE, ALMOND</t>
  </si>
  <si>
    <t>AX105697-BK</t>
  </si>
  <si>
    <t>MDVO SC OM3 MODULE, BLACK</t>
  </si>
  <si>
    <t>AX105697-GY</t>
  </si>
  <si>
    <t>MDVO SC OM3 MODULE, GREY</t>
  </si>
  <si>
    <t>AX105697-WH</t>
  </si>
  <si>
    <t>MDVO SC OM3 MODULE, WHITE</t>
  </si>
  <si>
    <t>AX105698-AL</t>
  </si>
  <si>
    <t>MDVO SC APC MODULE, ALMOND</t>
  </si>
  <si>
    <t>AX105698-BK</t>
  </si>
  <si>
    <t>MDVO SC APC MODULE, BLACK</t>
  </si>
  <si>
    <t>AX105698-GY</t>
  </si>
  <si>
    <t>MDVO SC APC MODULE, GRAY</t>
  </si>
  <si>
    <t>AX105698-WH</t>
  </si>
  <si>
    <t>MDVO SC APC MODULE, WHITE</t>
  </si>
  <si>
    <t>AX105700</t>
  </si>
  <si>
    <t>FX UHD FIBER MGT SPOOL KIT</t>
  </si>
  <si>
    <t>AX105766</t>
  </si>
  <si>
    <t>FX UHD FIBER MGT SPOOL 4 SPARE</t>
  </si>
  <si>
    <t>AX105770</t>
  </si>
  <si>
    <t>KCONN MFLEX FP KIT DG 6-P, BLK</t>
  </si>
  <si>
    <t>AX105771</t>
  </si>
  <si>
    <t>KCONN MFLEX FP KIT DG 8-P, GRY</t>
  </si>
  <si>
    <t>AX105772</t>
  </si>
  <si>
    <t>KCONN MFLEX FP KIT DG 8-P, BLK</t>
  </si>
  <si>
    <t>AX105773</t>
  </si>
  <si>
    <t>KCONN MFLEX FP KIT DG 6-P, GRY</t>
  </si>
  <si>
    <t>AX105774</t>
  </si>
  <si>
    <t>AX105775</t>
  </si>
  <si>
    <t>AX105776</t>
  </si>
  <si>
    <t>AX105777</t>
  </si>
  <si>
    <t>KCONN MFLEX FP KIT SG 2-P, IVO</t>
  </si>
  <si>
    <t>AX105778</t>
  </si>
  <si>
    <t>KCONN MFLEX FP KIT SG 4-P, IVO</t>
  </si>
  <si>
    <t>AX105779</t>
  </si>
  <si>
    <t>KCONN MFLEX FP KIT SG 6-P, IVO</t>
  </si>
  <si>
    <t>AX105780</t>
  </si>
  <si>
    <t>AX105781</t>
  </si>
  <si>
    <t>AX105782</t>
  </si>
  <si>
    <t>KCONN MFLEX FP KIT DG 8-P, IVO</t>
  </si>
  <si>
    <t>AX105783</t>
  </si>
  <si>
    <t>AX105784</t>
  </si>
  <si>
    <t>KCONN MFLEX FP KIT DG 12P, IVO</t>
  </si>
  <si>
    <t>AX105785</t>
  </si>
  <si>
    <t>KCONN MFLEX FP KIT DG 6-P, IVO</t>
  </si>
  <si>
    <t>AX105786</t>
  </si>
  <si>
    <t>AX105787</t>
  </si>
  <si>
    <t>AX105788</t>
  </si>
  <si>
    <t>AX105808</t>
  </si>
  <si>
    <t>FX UHD RECESSED SHELF 1U W/O</t>
  </si>
  <si>
    <t>AX105809</t>
  </si>
  <si>
    <t>AX105810</t>
  </si>
  <si>
    <t>FX UHD STANDARD SHELF 1U W/O</t>
  </si>
  <si>
    <t>AX105811</t>
  </si>
  <si>
    <t>AX105812</t>
  </si>
  <si>
    <t>FX UHD BEZEL PANEL 1U BLACK</t>
  </si>
  <si>
    <t>AX105813</t>
  </si>
  <si>
    <t>FX UHD BEZEL PANEL 1U TITANIUM</t>
  </si>
  <si>
    <t>AX105816</t>
  </si>
  <si>
    <t>6-PORT KEYCONNECT MEDIA</t>
  </si>
  <si>
    <t>AX106506-0M5</t>
  </si>
  <si>
    <t>PATCHCORD BIX-8MOD 1PR, 0.5M</t>
  </si>
  <si>
    <t>AX106506-10M0</t>
  </si>
  <si>
    <t>PATCHCORD BIX-8MOD 1PR, 10.0M</t>
  </si>
  <si>
    <t>AX106506-1M0</t>
  </si>
  <si>
    <t>PATCHCORD BIX-8MOD 1PR, 1.0M</t>
  </si>
  <si>
    <t>AX106506-1M5</t>
  </si>
  <si>
    <t>PATCHCORD BIX-8MOD 1PR, 1.5M</t>
  </si>
  <si>
    <t>AX106506-3M0</t>
  </si>
  <si>
    <t>PATCHCORD BIX-8MOD 1PR, 3.0M</t>
  </si>
  <si>
    <t>AX106506-5M0</t>
  </si>
  <si>
    <t>PATCHCORD BIX-8MOD 1PR, 5.0M</t>
  </si>
  <si>
    <t>AX106507-10M0</t>
  </si>
  <si>
    <t>PATCHCORD BIX-8MOD 2PR, 10.0M</t>
  </si>
  <si>
    <t>AX106507-15M0</t>
  </si>
  <si>
    <t>PATCHCORD BIX-8MOD 2PR, 15.0M</t>
  </si>
  <si>
    <t>AX106507-1M0</t>
  </si>
  <si>
    <t>PATCHCORD BIX-8MOD 2PR, 1.0M</t>
  </si>
  <si>
    <t>AX106512-BK</t>
  </si>
  <si>
    <t>AX106512-EW</t>
  </si>
  <si>
    <t>AX106559</t>
  </si>
  <si>
    <t>AX106560</t>
  </si>
  <si>
    <t>AX106572-AL</t>
  </si>
  <si>
    <t>DECO ADAPTER BLANK</t>
  </si>
  <si>
    <t>AX106572-BK</t>
  </si>
  <si>
    <t>AX106572-EW</t>
  </si>
  <si>
    <t>AX106572-GY</t>
  </si>
  <si>
    <t>AX106573-AL</t>
  </si>
  <si>
    <t>KEYCONNECT DECO ADAPTER 2-P</t>
  </si>
  <si>
    <t>AX106573-BK</t>
  </si>
  <si>
    <t>AX106573-EW</t>
  </si>
  <si>
    <t>AX106573-GY</t>
  </si>
  <si>
    <t>AX106574-AL</t>
  </si>
  <si>
    <t>KEYCONNECT DECO ADAPTER 3-P</t>
  </si>
  <si>
    <t>AX106574-BK</t>
  </si>
  <si>
    <t>AX106574-EW</t>
  </si>
  <si>
    <t>AX106574-GY</t>
  </si>
  <si>
    <t>AX106575-AL</t>
  </si>
  <si>
    <t>KEYCONNECT DECO ADAPTER 4-P</t>
  </si>
  <si>
    <t>AX106575-BK</t>
  </si>
  <si>
    <t>AX106575-EW</t>
  </si>
  <si>
    <t>AX106575-GY</t>
  </si>
  <si>
    <t>AX106576-AL</t>
  </si>
  <si>
    <t>KEYCONNECT DECO ADAPTER 6-P</t>
  </si>
  <si>
    <t>AX106576-BK</t>
  </si>
  <si>
    <t>AX106576-EW</t>
  </si>
  <si>
    <t>AX106576-GY</t>
  </si>
  <si>
    <t>AX106617</t>
  </si>
  <si>
    <t>KCONN ANG MFLEX KIT 2P GRAY</t>
  </si>
  <si>
    <t>AX106618</t>
  </si>
  <si>
    <t>KCONN ANG MFLEX KIT 2P ALM</t>
  </si>
  <si>
    <t>AX106619</t>
  </si>
  <si>
    <t>KCONN ANG MFLEX KIT 2P ELW</t>
  </si>
  <si>
    <t>AX106620</t>
  </si>
  <si>
    <t>KCONN ANG MFLEX KIT 2P BLK</t>
  </si>
  <si>
    <t>AX106621</t>
  </si>
  <si>
    <t>KCONN ANG MFLEX KIT 4P GRAY</t>
  </si>
  <si>
    <t>AX106622</t>
  </si>
  <si>
    <t>KCONN ANG MFLEX KIT 4P ALM</t>
  </si>
  <si>
    <t>AX106623</t>
  </si>
  <si>
    <t>KCONN ANG MFLEX KIT 4P ELW</t>
  </si>
  <si>
    <t>AX106624</t>
  </si>
  <si>
    <t>KCONN ANG MFLEX KIT 4P BLK</t>
  </si>
  <si>
    <t>AX106625</t>
  </si>
  <si>
    <t>KCONN ANG MFLEX KIT 6P GRAY</t>
  </si>
  <si>
    <t>AX106626</t>
  </si>
  <si>
    <t>KCONN ANG MFLEX KIT 6P ALM</t>
  </si>
  <si>
    <t>AX106627</t>
  </si>
  <si>
    <t>KCONN ANG MFLEX KIT 6P ELW</t>
  </si>
  <si>
    <t>AX106628</t>
  </si>
  <si>
    <t>KCONN ANG MFLEX KIT 6P BLK</t>
  </si>
  <si>
    <t>AX106629</t>
  </si>
  <si>
    <t>AX106630</t>
  </si>
  <si>
    <t>AX106631</t>
  </si>
  <si>
    <t>AX106632</t>
  </si>
  <si>
    <t>AX106633</t>
  </si>
  <si>
    <t>AX106634</t>
  </si>
  <si>
    <t>AX106635</t>
  </si>
  <si>
    <t>AX106636</t>
  </si>
  <si>
    <t>AX106637</t>
  </si>
  <si>
    <t>AX106638</t>
  </si>
  <si>
    <t>AX106639</t>
  </si>
  <si>
    <t>AX106640</t>
  </si>
  <si>
    <t>AX106641</t>
  </si>
  <si>
    <t>KCONN ANG MFLEX KIT 8P GRAY</t>
  </si>
  <si>
    <t>AX106642</t>
  </si>
  <si>
    <t>KCONN ANG MFLEX KIT 8P ALM</t>
  </si>
  <si>
    <t>AX106643</t>
  </si>
  <si>
    <t>KCONN ANG MFLEX KIT 8P ELW</t>
  </si>
  <si>
    <t>AX106644</t>
  </si>
  <si>
    <t>KCONN ANG MFLEX KIT 8P BLK</t>
  </si>
  <si>
    <t>AX106645</t>
  </si>
  <si>
    <t>KCONN ANG MFLEX KIT 12P GRAY</t>
  </si>
  <si>
    <t>AX106646</t>
  </si>
  <si>
    <t>KCONN ANG MFLEX KIT 12P ALM</t>
  </si>
  <si>
    <t>AX106647</t>
  </si>
  <si>
    <t>KCONN ANG MFLEX KIT 12P ELW</t>
  </si>
  <si>
    <t>AX106648</t>
  </si>
  <si>
    <t>KCONN ANG MFLEX KIT 12P BLK</t>
  </si>
  <si>
    <t>AX106649</t>
  </si>
  <si>
    <t>AX106650</t>
  </si>
  <si>
    <t>AX106651</t>
  </si>
  <si>
    <t>AX106652</t>
  </si>
  <si>
    <t>AX106653</t>
  </si>
  <si>
    <t>AX106654</t>
  </si>
  <si>
    <t>AX106655</t>
  </si>
  <si>
    <t>AX106656</t>
  </si>
  <si>
    <t>AX106657</t>
  </si>
  <si>
    <t>MDVO ANG MFLEX KIT 2P GRAY</t>
  </si>
  <si>
    <t>AX106658</t>
  </si>
  <si>
    <t>MDVO ANG MFLEX KIT 2P ALM</t>
  </si>
  <si>
    <t>AX106659</t>
  </si>
  <si>
    <t>MDVO ANG MFLEX KIT 2P ELW</t>
  </si>
  <si>
    <t>AX106660</t>
  </si>
  <si>
    <t>MDVO ANG MFLEX KIT 2P BLK</t>
  </si>
  <si>
    <t>AX106661</t>
  </si>
  <si>
    <t>MDVO ANG MFLEX KIT 4P GRAY</t>
  </si>
  <si>
    <t>AX106662</t>
  </si>
  <si>
    <t>MDVO ANG MFLEX KIT 4P ALM</t>
  </si>
  <si>
    <t>AX106663</t>
  </si>
  <si>
    <t>MDVO ANG MFLEX KIT 4P ELW</t>
  </si>
  <si>
    <t>AX106664</t>
  </si>
  <si>
    <t>MDVO ANG MFLEX KIT 4P BLK</t>
  </si>
  <si>
    <t>AX106665</t>
  </si>
  <si>
    <t>MDVO ANG MFLEX KIT 6P GRAY</t>
  </si>
  <si>
    <t>AX106666</t>
  </si>
  <si>
    <t>MDVO ANG MFLEX KIT 6P ALM</t>
  </si>
  <si>
    <t>AX106667</t>
  </si>
  <si>
    <t>MDVO ANG MFLEX KIT 6P ELW</t>
  </si>
  <si>
    <t>AX106668</t>
  </si>
  <si>
    <t>MDVO ANG MFLEX KIT 6P BLK</t>
  </si>
  <si>
    <t>AX106669</t>
  </si>
  <si>
    <t>ANG MFLEX FACEPLATE GRAY</t>
  </si>
  <si>
    <t>AX106670</t>
  </si>
  <si>
    <t>ANG MFLEX FACEPLATE ALM</t>
  </si>
  <si>
    <t>AX106671</t>
  </si>
  <si>
    <t>ANG MFLEX FACEPLATE ELW</t>
  </si>
  <si>
    <t>AX106672</t>
  </si>
  <si>
    <t>ANG MFLEX FACEPLATE BLK</t>
  </si>
  <si>
    <t>AX106673</t>
  </si>
  <si>
    <t>AX106674</t>
  </si>
  <si>
    <t>AX106675</t>
  </si>
  <si>
    <t>AX106676</t>
  </si>
  <si>
    <t>AX106682</t>
  </si>
  <si>
    <t>KCONN SURF ADAP BOX SG GRAY</t>
  </si>
  <si>
    <t>AX106683</t>
  </si>
  <si>
    <t>KCONN SURF ADAP BOX SG BLK</t>
  </si>
  <si>
    <t>AX106684</t>
  </si>
  <si>
    <t>KCONN SURF ADAP BOX DG GRAY</t>
  </si>
  <si>
    <t>AX106685</t>
  </si>
  <si>
    <t>KCONN SURF ADAP BOX DG BLK</t>
  </si>
  <si>
    <t>AX106817</t>
  </si>
  <si>
    <t>FX UHD WALL MOUNT</t>
  </si>
  <si>
    <t>AX106818</t>
  </si>
  <si>
    <t>AX106819</t>
  </si>
  <si>
    <t>FX UHD SHORT PATCH CORD TRAY</t>
  </si>
  <si>
    <t>AX106821-B25</t>
  </si>
  <si>
    <t>LC DUPLEX ICON, PURPLE,  PK25</t>
  </si>
  <si>
    <t>AX106822-B25</t>
  </si>
  <si>
    <t>LC DUPLEX ICON, BROWN,  PK25</t>
  </si>
  <si>
    <t>AX106823-B25</t>
  </si>
  <si>
    <t>LC DUPLEX ICON, WHITE,  PK25</t>
  </si>
  <si>
    <t>AX106824-B25</t>
  </si>
  <si>
    <t>LC DUPLEX ICON, GRAY,  PK25</t>
  </si>
  <si>
    <t>AX106825-B25</t>
  </si>
  <si>
    <t>LC DUPLEX ICON, ROSE,  PK25</t>
  </si>
  <si>
    <t>AX107021</t>
  </si>
  <si>
    <t>KCONN FACEPLATE 1-P SG GRAY</t>
  </si>
  <si>
    <t>AX107022</t>
  </si>
  <si>
    <t>KCONN FACEPLATE 2-P SG GRAY</t>
  </si>
  <si>
    <t>AX107023</t>
  </si>
  <si>
    <t>KCONN FACEPLATE 4-P SG GRAY</t>
  </si>
  <si>
    <t>AX107024</t>
  </si>
  <si>
    <t>KCONN FACEPLATE 6-P SG GRAY</t>
  </si>
  <si>
    <t>AX107025</t>
  </si>
  <si>
    <t>KCONN FACEPLATE 6-P DG GRAY</t>
  </si>
  <si>
    <t>AX107026</t>
  </si>
  <si>
    <t>KCONN BLANK MODULE, GRAY</t>
  </si>
  <si>
    <t>AX107029</t>
  </si>
  <si>
    <t>KCONN MOD FURN ADAP 3-P GRAY</t>
  </si>
  <si>
    <t>AX107030</t>
  </si>
  <si>
    <t>KCONN SIDE ENTRY BOX 1-P GRAY</t>
  </si>
  <si>
    <t>AX107031</t>
  </si>
  <si>
    <t>KCONN SIDE ENTRY BOX 2-P GRAY</t>
  </si>
  <si>
    <t>AX107032</t>
  </si>
  <si>
    <t>KCONN SIDE ENTRY BOX 4-P GRAY</t>
  </si>
  <si>
    <t>AX107033</t>
  </si>
  <si>
    <t>KCONN SIDE ENTRY BOX 6-P GRAY</t>
  </si>
  <si>
    <t>AX107034</t>
  </si>
  <si>
    <t>KCONN FURN ADAP 4P GRAY</t>
  </si>
  <si>
    <t>AX107248</t>
  </si>
  <si>
    <t>KCONN SIDE ENTRY BOX 4-P IVO</t>
  </si>
  <si>
    <t>AX107264</t>
  </si>
  <si>
    <t>KCONN FACEPLATE 2P SG ANG SST</t>
  </si>
  <si>
    <t>AX107265</t>
  </si>
  <si>
    <t>KCONN FACEPLATE 4P SG ANG SST</t>
  </si>
  <si>
    <t>AX107277</t>
  </si>
  <si>
    <t>GIGABIX/MFLEX DESI STRIP</t>
  </si>
  <si>
    <t>AX107293</t>
  </si>
  <si>
    <t>KCONN MULTIMEDIA, GRAY</t>
  </si>
  <si>
    <t>AX107294</t>
  </si>
  <si>
    <t>KCONN MULTIMEDIA, ALMOND</t>
  </si>
  <si>
    <t>AX107295</t>
  </si>
  <si>
    <t>KCONN MULTIMEDIA, WHITE</t>
  </si>
  <si>
    <t>AX107296</t>
  </si>
  <si>
    <t>KCONN MULTIMEDIA, BLACK</t>
  </si>
  <si>
    <t>AX107297</t>
  </si>
  <si>
    <t>KCONN MULTIMEDIA, IVORY</t>
  </si>
  <si>
    <t>AX107371-B25</t>
  </si>
  <si>
    <t>FX WS AD_FL OM4 LC_DX 25/PK</t>
  </si>
  <si>
    <t>AX107477</t>
  </si>
  <si>
    <t>12 PORT KEYCONNECT PATCH BOX,</t>
  </si>
  <si>
    <t>AX107478</t>
  </si>
  <si>
    <t>FX UHD CABLE TRAY COVER 2U</t>
  </si>
  <si>
    <t>AX107510</t>
  </si>
  <si>
    <t>KCONN BLANK MODULE (SQUARE) BK</t>
  </si>
  <si>
    <t>AX107511</t>
  </si>
  <si>
    <t>3CONN BLANK MODULE (SQUARE) EW</t>
  </si>
  <si>
    <t>AX107527</t>
  </si>
  <si>
    <t>LFLEX REVCONNECT PATCH PNL,WHI</t>
  </si>
  <si>
    <t>AX107528</t>
  </si>
  <si>
    <t>KCONN FACEPLATE 4P DG ANG SST</t>
  </si>
  <si>
    <t>AX107529</t>
  </si>
  <si>
    <t>KCONN FACEPLATE 8P DG ANG SST</t>
  </si>
  <si>
    <t>AX107692</t>
  </si>
  <si>
    <t>LFLEX Fiber Flag 0.39x0.79 WH</t>
  </si>
  <si>
    <t>AX107693</t>
  </si>
  <si>
    <t>LFLEX Fiber Flag 1.18x0.79 WH</t>
  </si>
  <si>
    <t>AX107694</t>
  </si>
  <si>
    <t>LFLEX Cable Label (0.20 OD) WH</t>
  </si>
  <si>
    <t>AX107695</t>
  </si>
  <si>
    <t>LFLEX Cable Label (0.24 OD) WH</t>
  </si>
  <si>
    <t>AX107696</t>
  </si>
  <si>
    <t>AX107697</t>
  </si>
  <si>
    <t>LFLEX Cable Label (0.67 OD) WH</t>
  </si>
  <si>
    <t>AX107698</t>
  </si>
  <si>
    <t>LFLEX Cable Label (0.79 OD) WH</t>
  </si>
  <si>
    <t>AX107699</t>
  </si>
  <si>
    <t>AX107700</t>
  </si>
  <si>
    <t>LFLEX Cable Tie-on (min0.39)WH</t>
  </si>
  <si>
    <t>AX107701</t>
  </si>
  <si>
    <t>LFLEX Cable Tie-on (min0.39)YE</t>
  </si>
  <si>
    <t>AX107702</t>
  </si>
  <si>
    <t>AX107703</t>
  </si>
  <si>
    <t>AX107704</t>
  </si>
  <si>
    <t>AX107705</t>
  </si>
  <si>
    <t>AX107711</t>
  </si>
  <si>
    <t>LFLEX Label 1.89x0.35 WH</t>
  </si>
  <si>
    <t>AX107712</t>
  </si>
  <si>
    <t>LFLEX Label 0.94x0.47 WH</t>
  </si>
  <si>
    <t>AX107713</t>
  </si>
  <si>
    <t>LFLEX Label 2.16x0.87 WH</t>
  </si>
  <si>
    <t>AX107719</t>
  </si>
  <si>
    <t>LFLEX Cable Label (0.39 OD) WH</t>
  </si>
  <si>
    <t>AX107720</t>
  </si>
  <si>
    <t>AX107721</t>
  </si>
  <si>
    <t>LFLEX Fiber Flag 1.18x0.39</t>
  </si>
  <si>
    <t>AX108321</t>
  </si>
  <si>
    <t>12-P KCONN PANEL ASSY, BLACK</t>
  </si>
  <si>
    <t>AX108322</t>
  </si>
  <si>
    <t>12-P KCONN PANEL, BLACK</t>
  </si>
  <si>
    <t>AX108323</t>
  </si>
  <si>
    <t>89D MOUNTING BRACKET, E-WHITE</t>
  </si>
  <si>
    <t>AX203567</t>
  </si>
  <si>
    <t>BRILLIANCE ADAPTER CORD LC-LC</t>
  </si>
  <si>
    <t>AX203568</t>
  </si>
  <si>
    <t>BRILLIANCE ADAPTER CORD LC-SC</t>
  </si>
  <si>
    <t>AX203569</t>
  </si>
  <si>
    <t>BRILLIANCE ADAPTER CORD SC-SC</t>
  </si>
  <si>
    <t>AX203895</t>
  </si>
  <si>
    <t>VFL-125 LC-SC/APC CORD 3MM &amp;</t>
  </si>
  <si>
    <t>AX270172</t>
  </si>
  <si>
    <t>BIX SPECIAL SERVICE GUARD RED</t>
  </si>
  <si>
    <t>AX300001-S</t>
  </si>
  <si>
    <t>110 PATCHCORD 4PR GY 4FT</t>
  </si>
  <si>
    <t>AX300002-S</t>
  </si>
  <si>
    <t>110 PATCHCORD 4PR GY 6FT</t>
  </si>
  <si>
    <t>AX300003-S</t>
  </si>
  <si>
    <t>110 PATCHCORD 4PR GY 7FT</t>
  </si>
  <si>
    <t>AX300004-S</t>
  </si>
  <si>
    <t>AX300005-S</t>
  </si>
  <si>
    <t>AX300006-S</t>
  </si>
  <si>
    <t>110 PATCHCORD 1PR GY 4FT</t>
  </si>
  <si>
    <t>AX300007-S</t>
  </si>
  <si>
    <t>110 PATCHCORD 1PR GY 6FT</t>
  </si>
  <si>
    <t>AX300008-S</t>
  </si>
  <si>
    <t>AX300009-S</t>
  </si>
  <si>
    <t>AX300010-S</t>
  </si>
  <si>
    <t>AX300011-S</t>
  </si>
  <si>
    <t>110 PATCHCORD 4PR GY 8FT</t>
  </si>
  <si>
    <t>AX300012-S</t>
  </si>
  <si>
    <t>110 PATCHCORD 1PR GY 8FT</t>
  </si>
  <si>
    <t>AX300016-S</t>
  </si>
  <si>
    <t>110 PATCHCORD 4PR GY 2FT</t>
  </si>
  <si>
    <t>AX300017-S</t>
  </si>
  <si>
    <t>110 PATCHCORD 4PR GY 20FT</t>
  </si>
  <si>
    <t>AX300018-S</t>
  </si>
  <si>
    <t>AX300019-S</t>
  </si>
  <si>
    <t>AX300020-S</t>
  </si>
  <si>
    <t>110 PATCHCORD 1PR GY 10FT</t>
  </si>
  <si>
    <t>AX300021-S</t>
  </si>
  <si>
    <t>AX300022-S</t>
  </si>
  <si>
    <t>110 PATCHCORD 1PR GY 15FT</t>
  </si>
  <si>
    <t>AX300023-S</t>
  </si>
  <si>
    <t>110 PATCHCORD 4PR GY 15FT</t>
  </si>
  <si>
    <t>AX300025-S</t>
  </si>
  <si>
    <t>AX300026-S</t>
  </si>
  <si>
    <t>110 PATCHCORD 4PR GY 10FT</t>
  </si>
  <si>
    <t>AX300027-S</t>
  </si>
  <si>
    <t>AX300028-S</t>
  </si>
  <si>
    <t>AX300029-S</t>
  </si>
  <si>
    <t>AX300030-S</t>
  </si>
  <si>
    <t>AX300031-S</t>
  </si>
  <si>
    <t>AX300032-S</t>
  </si>
  <si>
    <t>AX300033-S</t>
  </si>
  <si>
    <t>AX300034-S</t>
  </si>
  <si>
    <t>AX300035-S</t>
  </si>
  <si>
    <t>AX300039-S</t>
  </si>
  <si>
    <t>110 PATCHCORD 1PR GY 2FT</t>
  </si>
  <si>
    <t>AX300040-S</t>
  </si>
  <si>
    <t>110 PATCHCORD 1PR GY 20FT</t>
  </si>
  <si>
    <t>B96551</t>
  </si>
  <si>
    <t>TACT 4F OM1 BLK</t>
  </si>
  <si>
    <t>B96566</t>
  </si>
  <si>
    <t>TACT 2F OS2 BLK</t>
  </si>
  <si>
    <t>B96567</t>
  </si>
  <si>
    <t>TACT 6F OS2 BLK</t>
  </si>
  <si>
    <t>B96570</t>
  </si>
  <si>
    <t>TACT 12F OS2 BLK</t>
  </si>
  <si>
    <t>B96571</t>
  </si>
  <si>
    <t>TACT 2F OM1 BLK</t>
  </si>
  <si>
    <t>B96572</t>
  </si>
  <si>
    <t>6G2 DIST TACTICAL BLK</t>
  </si>
  <si>
    <t>B96574</t>
  </si>
  <si>
    <t>TACT 10F OM1 BLK</t>
  </si>
  <si>
    <t>B96575</t>
  </si>
  <si>
    <t>12G2 DIST TACTICAL BLK</t>
  </si>
  <si>
    <t>B96576</t>
  </si>
  <si>
    <t>TACT 24F OS2 BLK</t>
  </si>
  <si>
    <t>B96639</t>
  </si>
  <si>
    <t>TACT 4F OS2 BLK</t>
  </si>
  <si>
    <t>B98439</t>
  </si>
  <si>
    <t>TACT 12F OS2 GRN</t>
  </si>
  <si>
    <t>BB3PHCT</t>
  </si>
  <si>
    <t>CRIMP TOOL, 3PC BB CONNECTOR</t>
  </si>
  <si>
    <t>BHBC03X</t>
  </si>
  <si>
    <t>VERT MANAGER BACK COVER 3.6"W</t>
  </si>
  <si>
    <t>BHBC06X</t>
  </si>
  <si>
    <t>VERT MANAGER BACK COVER 6"W</t>
  </si>
  <si>
    <t>BHBC10X</t>
  </si>
  <si>
    <t>VERT MANAGER BACK COVER 10"W</t>
  </si>
  <si>
    <t>BHBC12X</t>
  </si>
  <si>
    <t>VERT MANAGER BACK COVER 12"W</t>
  </si>
  <si>
    <t>BHDB03X</t>
  </si>
  <si>
    <t>DIVIDER BAR, 3.6"W</t>
  </si>
  <si>
    <t>BHDB06X</t>
  </si>
  <si>
    <t>DIVIDER BAR, 6"W</t>
  </si>
  <si>
    <t>BHDB10X</t>
  </si>
  <si>
    <t>DIVIDER BAR, 10"W</t>
  </si>
  <si>
    <t>BHDB12X</t>
  </si>
  <si>
    <t>DIVIDER BAR, 12"W</t>
  </si>
  <si>
    <t>BHDK03X</t>
  </si>
  <si>
    <t>VERT MANAGER DOOR PAIR, 3.6"W</t>
  </si>
  <si>
    <t>BHDK06X</t>
  </si>
  <si>
    <t>VERTICAL MANAGER DOOR PAIR,6"W</t>
  </si>
  <si>
    <t>BHDK10X</t>
  </si>
  <si>
    <t>VERT MANAGER DOOR PAIR, 10"W</t>
  </si>
  <si>
    <t>BHDK12X</t>
  </si>
  <si>
    <t>VERT MANAGER DOOR PAIR, 12"W</t>
  </si>
  <si>
    <t>BHFB11U</t>
  </si>
  <si>
    <t>RACK MOUNT FINGER BRACKET, 11U</t>
  </si>
  <si>
    <t>BHFS11U</t>
  </si>
  <si>
    <t>FINGER KIT 11U</t>
  </si>
  <si>
    <t>BHGL03X</t>
  </si>
  <si>
    <t>GATE KIT, 3.6"W</t>
  </si>
  <si>
    <t>BHGL06X</t>
  </si>
  <si>
    <t>GATE KIT, 6"W</t>
  </si>
  <si>
    <t>BHGL10X</t>
  </si>
  <si>
    <t>GATE KIT, 10"W</t>
  </si>
  <si>
    <t>BHGL12X</t>
  </si>
  <si>
    <t>GATE KIT, 12"W</t>
  </si>
  <si>
    <t>BHGR03X</t>
  </si>
  <si>
    <t>RETENTION GATE,3.6(INCLUDES 6)</t>
  </si>
  <si>
    <t>BHGR06X</t>
  </si>
  <si>
    <t>RETENTION GATE, 6"(INCLUDES 6)</t>
  </si>
  <si>
    <t>BHGR10X</t>
  </si>
  <si>
    <t>RETENTION GATE,10"(INCLUDES 6)</t>
  </si>
  <si>
    <t>BHGR12X</t>
  </si>
  <si>
    <t>RETENTION GATE,12"(INCLUDES 6)</t>
  </si>
  <si>
    <t>BHH191UC</t>
  </si>
  <si>
    <t>HORIZONTAL MGR W/CVRS 19"W 1U</t>
  </si>
  <si>
    <t>BHH191UFR</t>
  </si>
  <si>
    <t>BHH191UR</t>
  </si>
  <si>
    <t>BHH192UC</t>
  </si>
  <si>
    <t>HORIZONTAL MGR W/CVRS 19"W 2U</t>
  </si>
  <si>
    <t>BHH192UFR</t>
  </si>
  <si>
    <t>BHH192UR</t>
  </si>
  <si>
    <t>BHH193UC</t>
  </si>
  <si>
    <t>HORIZONTAL MGR W/CVRS 19"W 3U</t>
  </si>
  <si>
    <t>BHH193UR</t>
  </si>
  <si>
    <t>BHH194UC</t>
  </si>
  <si>
    <t>HORIZONTAL MGR W/CVRS 19"W 4U</t>
  </si>
  <si>
    <t>BHH194UR</t>
  </si>
  <si>
    <t>BHPF100</t>
  </si>
  <si>
    <t>FASTENERS, VERT MGR (100)</t>
  </si>
  <si>
    <t>BHRR194</t>
  </si>
  <si>
    <t>RELAY RACK, 84 X 19, ALUM.</t>
  </si>
  <si>
    <t>BHRR194-W</t>
  </si>
  <si>
    <t>RELAY RACK, 84 X 19, ALUM., WH</t>
  </si>
  <si>
    <t>BHSK020</t>
  </si>
  <si>
    <t>KIT,SLACK MGT SPOOL W/CHANNELS</t>
  </si>
  <si>
    <t>BHSM100</t>
  </si>
  <si>
    <t>TIE MOUNTS, VERT MGR (100)</t>
  </si>
  <si>
    <t>BHSP020</t>
  </si>
  <si>
    <t>KIT,SLACK MGT SPOOL (SET OF 2)</t>
  </si>
  <si>
    <t>BHSP030</t>
  </si>
  <si>
    <t>KIT,SLACK MGT SPOOL, 2.5"</t>
  </si>
  <si>
    <t>BHTD196</t>
  </si>
  <si>
    <t>TRANS CHANNEL,LOWER,DBL 19 X 6</t>
  </si>
  <si>
    <t>BHTL196</t>
  </si>
  <si>
    <t>TRANSITION CHANNEL, LWR 19 X 6</t>
  </si>
  <si>
    <t>BHTT196</t>
  </si>
  <si>
    <t>TRANSITION CHANNEL,TOP 19 X 6</t>
  </si>
  <si>
    <t>BHVH003</t>
  </si>
  <si>
    <t>VERT MGR HD W/ DOORS 3.6"W</t>
  </si>
  <si>
    <t>BHVH006</t>
  </si>
  <si>
    <t>VERT MGR HD W/ DOORS 6"W</t>
  </si>
  <si>
    <t>BHVH010</t>
  </si>
  <si>
    <t>VERT MGR HD W/ DOORS 10"W</t>
  </si>
  <si>
    <t>BHVH010-W</t>
  </si>
  <si>
    <t>VERT MGR HD W/ DOORS 10"W WHT</t>
  </si>
  <si>
    <t>BHVH012</t>
  </si>
  <si>
    <t>VERT MGR HD W/ DOORS 12"W</t>
  </si>
  <si>
    <t>BHVHH03</t>
  </si>
  <si>
    <t>VERT MGR HD DOUBLE W/DRS 3.6"W</t>
  </si>
  <si>
    <t>BHVHH06</t>
  </si>
  <si>
    <t>VERT MGR HD DOUBLE W/DRS 6"W</t>
  </si>
  <si>
    <t>BHVHH08</t>
  </si>
  <si>
    <t>VERT MGR HD DOUBLE W/DRS 8"W</t>
  </si>
  <si>
    <t>BHVHH10</t>
  </si>
  <si>
    <t>VERT MGR HD DOUBLE W/DRS 10"W</t>
  </si>
  <si>
    <t>BHVHH12</t>
  </si>
  <si>
    <t>VERT MGR HD DOUBLE W/DRS 12"W</t>
  </si>
  <si>
    <t>BHVHL03</t>
  </si>
  <si>
    <t>VERT MGR COMBO W/DRS 3.6"W</t>
  </si>
  <si>
    <t>BHVHL06</t>
  </si>
  <si>
    <t>VERT MGR LD/HD COMBO W/DRS 6"W</t>
  </si>
  <si>
    <t>BHVHL10</t>
  </si>
  <si>
    <t>VERT MGR LD/HD COMBO W/DR 10"W</t>
  </si>
  <si>
    <t>BHVHL12</t>
  </si>
  <si>
    <t>VERT MGR LD/HD COMBO W/DR 12"W</t>
  </si>
  <si>
    <t>BHVL003</t>
  </si>
  <si>
    <t>VERT MGR LOW DENSITY 3.6"W</t>
  </si>
  <si>
    <t>BHVL006</t>
  </si>
  <si>
    <t>VERT MGR LOW DENSITY 6"W</t>
  </si>
  <si>
    <t>BHVL010</t>
  </si>
  <si>
    <t>VERT MGR LOW DENSITY 10"W</t>
  </si>
  <si>
    <t>BHVL012</t>
  </si>
  <si>
    <t>VERT MGR LOW DENSITY 12"W</t>
  </si>
  <si>
    <t>BLBSS487-0UB</t>
  </si>
  <si>
    <t>ULClass ButtSwivelSpliceKit-BK</t>
  </si>
  <si>
    <t>BLBSS488-0UB</t>
  </si>
  <si>
    <t>ULClass JunctSwivelSplicKit-BK</t>
  </si>
  <si>
    <t>BLBSU301-15B</t>
  </si>
  <si>
    <t>UL CLASS BUTT-SPLICE KIT-BK</t>
  </si>
  <si>
    <t>BLCBK609-001</t>
  </si>
  <si>
    <t>CLAMP BRKT KIT, 1.80"W (PAIR)</t>
  </si>
  <si>
    <t>BLCKE700-12B</t>
  </si>
  <si>
    <t>CBL RNW CLOSING KIT, 12"-BK</t>
  </si>
  <si>
    <t>BLCKE700-18B</t>
  </si>
  <si>
    <t>CBL RNW CLOSING KIT, 18"-BK</t>
  </si>
  <si>
    <t>BLCKE700-24B</t>
  </si>
  <si>
    <t>Cbl Rnw Closing kit, 24"-BK</t>
  </si>
  <si>
    <t>BLCRP596-06B</t>
  </si>
  <si>
    <t>CBL RET POST, 6", SINGLE BK</t>
  </si>
  <si>
    <t>BLCRP596-56B</t>
  </si>
  <si>
    <t>CBL RET POST, 6", QTY = 50 BK</t>
  </si>
  <si>
    <t>BLCSB406-038B</t>
  </si>
  <si>
    <t>CEILING SPPT BRKT 3/8</t>
  </si>
  <si>
    <t>BLCSB406-058B</t>
  </si>
  <si>
    <t>CEILING SUP BRCKT, 5/8" ROD-BK</t>
  </si>
  <si>
    <t>BLCSB959-15B</t>
  </si>
  <si>
    <t>BLCSB959-24B</t>
  </si>
  <si>
    <t>24" 90 CORNER SUP BRACKET-BK</t>
  </si>
  <si>
    <t>BLCSK362-12B</t>
  </si>
  <si>
    <t>Cent Sup Kit, Cbl Rnw, 12"-BK</t>
  </si>
  <si>
    <t>BLCSK362-18B</t>
  </si>
  <si>
    <t>Cent Sup Kit, Cbl Rnw, 18"-BK</t>
  </si>
  <si>
    <t>BLCSK362-24B</t>
  </si>
  <si>
    <t>Cent Sup Kit, Cbl Rnw, 24"-BK</t>
  </si>
  <si>
    <t>BLEB822-12B</t>
  </si>
  <si>
    <t>BLEB822-18B</t>
  </si>
  <si>
    <t>BLEB822-24B</t>
  </si>
  <si>
    <t>BLFK309-01B</t>
  </si>
  <si>
    <t>FOOT KIT, 1.5"H CABLE RUNWAY</t>
  </si>
  <si>
    <t>BLJBK-001</t>
  </si>
  <si>
    <t>J-Bolt Kit, 1/4-20 x 1-3/4"</t>
  </si>
  <si>
    <t>BLJSU302-15B</t>
  </si>
  <si>
    <t>JUNCTSPLICEKIT-BK</t>
  </si>
  <si>
    <t>BLOR723-12B</t>
  </si>
  <si>
    <t>BLOR723-18B</t>
  </si>
  <si>
    <t>BLOR723-24B</t>
  </si>
  <si>
    <t>BLPEC642-002</t>
  </si>
  <si>
    <t>ENDCAPS FOR 1-1/2"X3/8" RNW(2)</t>
  </si>
  <si>
    <t>BLREK506-02B</t>
  </si>
  <si>
    <t>2-3" CBL RNW ELEV KIT RACK-BK</t>
  </si>
  <si>
    <t>BLREK506-04B</t>
  </si>
  <si>
    <t>4-6" CBL RNW ELEV KIT RACK-BK</t>
  </si>
  <si>
    <t>BLREK506-10B</t>
  </si>
  <si>
    <t>10-12 CBL RNW ELEV KIT RACK-BK</t>
  </si>
  <si>
    <t>BLREK506-12B</t>
  </si>
  <si>
    <t>2-3" Cbl Rnw ElevKitCabinet-BK</t>
  </si>
  <si>
    <t>BLREK506-16B</t>
  </si>
  <si>
    <t>4-6" Cbl Rnw ElevKitCabinet-BK</t>
  </si>
  <si>
    <t>BLREK506-18B</t>
  </si>
  <si>
    <t>10-12" CBL RNW ELEVKITCABIN-BK</t>
  </si>
  <si>
    <t>BLRRD100-12B</t>
  </si>
  <si>
    <t>12" RNW RAD DROP, XMEMBER-BK</t>
  </si>
  <si>
    <t>BLRRD100-18B</t>
  </si>
  <si>
    <t>18" RNW RAD DROP, XMEMBER-BK</t>
  </si>
  <si>
    <t>BLRRD101-12B</t>
  </si>
  <si>
    <t>TELCO RNW RAD DROP, STRINGR-BK</t>
  </si>
  <si>
    <t>BLRS250-12B</t>
  </si>
  <si>
    <t>12" UNIV CBL RUNWAY - BK</t>
  </si>
  <si>
    <t>BLRS250-18B</t>
  </si>
  <si>
    <t>18" UNIV CBL RUNWAY - BK</t>
  </si>
  <si>
    <t>BLRS250-24B</t>
  </si>
  <si>
    <t>24" UNIV CBL RUNWAY - BK</t>
  </si>
  <si>
    <t>BLRSB408-038B</t>
  </si>
  <si>
    <t>RNW SUP BRKT FOR 3/8" ROD-BK</t>
  </si>
  <si>
    <t>BLRSB408-058B</t>
  </si>
  <si>
    <t>RNW SUP BRKT FOR 5/8" ROD-BK</t>
  </si>
  <si>
    <t>BLRSS470-12B</t>
  </si>
  <si>
    <t>12" CBL RNWSTANDOFF SUP KIT-BK</t>
  </si>
  <si>
    <t>BLRT252-12B</t>
  </si>
  <si>
    <t>12" TELCO CBL RUNWAY - BK</t>
  </si>
  <si>
    <t>BLRT252-18B</t>
  </si>
  <si>
    <t>18" TELCO CBL RUNWAY - BK</t>
  </si>
  <si>
    <t>BLRT252-24B</t>
  </si>
  <si>
    <t>24" TELCO Cbl Runway - BK</t>
  </si>
  <si>
    <t>BLRTR595-15B</t>
  </si>
  <si>
    <t>3" CRACKTORNW MPLATE 15-18"-BK</t>
  </si>
  <si>
    <t>BLRTR595-24B</t>
  </si>
  <si>
    <t>3" CRACKTORNW MPLATE 24"-BK</t>
  </si>
  <si>
    <t>BLRTR595-9B</t>
  </si>
  <si>
    <t>3" CRACKTORNW MPLATE 9-12"-BK</t>
  </si>
  <si>
    <t>BLRW250-12B</t>
  </si>
  <si>
    <t>12" CBL RNW WALLTORACK KIT-BK</t>
  </si>
  <si>
    <t>BLTCK310-38</t>
  </si>
  <si>
    <t>THREADED CEILING KIT, 3/8" ROD</t>
  </si>
  <si>
    <t>BLTCK310-58</t>
  </si>
  <si>
    <t>THREADED CEILING KIT, 5/8" ROD</t>
  </si>
  <si>
    <t>BLTRC085-010</t>
  </si>
  <si>
    <t>THREADED ROD COVER, 10 FT, BLK</t>
  </si>
  <si>
    <t>BLTSB312-12B</t>
  </si>
  <si>
    <t>12" TRIANGSUPBRCKT KIT, ALUM</t>
  </si>
  <si>
    <t>BLTSB312-18B</t>
  </si>
  <si>
    <t>18" TRIANGSUPBRCKT KIT, ALUM</t>
  </si>
  <si>
    <t>BLTSB746-12B</t>
  </si>
  <si>
    <t>12" TRIANGSUPBRCKT KIT, STEEL</t>
  </si>
  <si>
    <t>BLTSB746-18B</t>
  </si>
  <si>
    <t>TRIANG BKT KIT, 18",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NC-10-N</t>
  </si>
  <si>
    <t>BNC FOR RG6 PLENUM VSD2001TS</t>
  </si>
  <si>
    <t>BO100BR</t>
  </si>
  <si>
    <t>BO100IV</t>
  </si>
  <si>
    <t>BO100LG</t>
  </si>
  <si>
    <t>BO100WH</t>
  </si>
  <si>
    <t>BO300WH</t>
  </si>
  <si>
    <t>BO600WH</t>
  </si>
  <si>
    <t>BSP-11U-12MK</t>
  </si>
  <si>
    <t>SECURE PATCH ENCL, 11U X 12D</t>
  </si>
  <si>
    <t>BSP-11U-12PK</t>
  </si>
  <si>
    <t>BSP-11U-12SK</t>
  </si>
  <si>
    <t>BSP-11U-6MK</t>
  </si>
  <si>
    <t>SECURE PATCH ENCL, 11U X 6D</t>
  </si>
  <si>
    <t>BSP-11U-6PK</t>
  </si>
  <si>
    <t>BSP-11U-6SK</t>
  </si>
  <si>
    <t>BSP-22U-12MK</t>
  </si>
  <si>
    <t>SECURE PATCH ENCL, 22U X 12D</t>
  </si>
  <si>
    <t>BSP-22U-12PK</t>
  </si>
  <si>
    <t>BSP-22U-12SK</t>
  </si>
  <si>
    <t>BSP-22U-6MK</t>
  </si>
  <si>
    <t>SECURE PATCH ENCL, 22U X 6D</t>
  </si>
  <si>
    <t>BSP-22U-6PK</t>
  </si>
  <si>
    <t>BSP-22U-6SK</t>
  </si>
  <si>
    <t>BSP-44U-6MK</t>
  </si>
  <si>
    <t>SECURE PATCH ENCL,44U X 6D</t>
  </si>
  <si>
    <t>BSP-44U-6PK</t>
  </si>
  <si>
    <t>BSP-44U-6SK</t>
  </si>
  <si>
    <t>BSP-CBRKT</t>
  </si>
  <si>
    <t>BSP UNIV. CONNECTOR ASSY, 6"D</t>
  </si>
  <si>
    <t>BSP-D44U-6MK</t>
  </si>
  <si>
    <t>SECURE PATCH ENCL,44U X 6D 2</t>
  </si>
  <si>
    <t>BSP-D44U-6PK</t>
  </si>
  <si>
    <t>BSP-D44U-6SK</t>
  </si>
  <si>
    <t>BSP-LOCK-C1</t>
  </si>
  <si>
    <t>LOCK/CAM ASSY COMBO</t>
  </si>
  <si>
    <t>C0054642</t>
  </si>
  <si>
    <t>BIX CONNECTING TOOL POUC</t>
  </si>
  <si>
    <t>C1229</t>
  </si>
  <si>
    <t>BINDER TAPE 4" X 25' G124</t>
  </si>
  <si>
    <t>C1259BS</t>
  </si>
  <si>
    <t>107A2 RURAL C-WIRE TERM. BLOCK</t>
  </si>
  <si>
    <t>C2056</t>
  </si>
  <si>
    <t>BONDING COIN-SHORT,CABLE BOND</t>
  </si>
  <si>
    <t>C2057</t>
  </si>
  <si>
    <t>BOND STUD COIN I,CABLE BONDING</t>
  </si>
  <si>
    <t>C2058</t>
  </si>
  <si>
    <t>BOND STUD COIN II,CABLE BNDING</t>
  </si>
  <si>
    <t>C4025HS</t>
  </si>
  <si>
    <t>CLAMP WITH HEAT SHIELD</t>
  </si>
  <si>
    <t>C4039</t>
  </si>
  <si>
    <t>BULLET BOND PUNCH TOOL</t>
  </si>
  <si>
    <t>C4040</t>
  </si>
  <si>
    <t>BULLET BOND CLIP,CABLE BONDING</t>
  </si>
  <si>
    <t>C4043</t>
  </si>
  <si>
    <t>BULLET BOND CLIP 1000</t>
  </si>
  <si>
    <t>C4045</t>
  </si>
  <si>
    <t>SIX GROUND CLIP</t>
  </si>
  <si>
    <t>C4079</t>
  </si>
  <si>
    <t>BOND BAR,TIN PLTD CU.-25'ROLL</t>
  </si>
  <si>
    <t>C4251</t>
  </si>
  <si>
    <t>HEAT SHIELD,PLACED UNDER BOND</t>
  </si>
  <si>
    <t>C501100001</t>
  </si>
  <si>
    <t>PATCHCORD BCAT5E CMR BLK 1FT</t>
  </si>
  <si>
    <t>C501100002</t>
  </si>
  <si>
    <t>PATCHCORD BCAT5E CMR BLK 2FT</t>
  </si>
  <si>
    <t>C501100003</t>
  </si>
  <si>
    <t>PATCHCORD BCAT5E CMR BLK 3FT</t>
  </si>
  <si>
    <t>C501100004</t>
  </si>
  <si>
    <t>PATCHCORD BCAT5E CMR BLK 4FT</t>
  </si>
  <si>
    <t>C501100005</t>
  </si>
  <si>
    <t>PATCHCORD BCAT5E CMR BLK 5FT</t>
  </si>
  <si>
    <t>C501100006</t>
  </si>
  <si>
    <t>PATCHCORD BCAT5E CMR BLK 6FT</t>
  </si>
  <si>
    <t>C501100007</t>
  </si>
  <si>
    <t>PATCHCORD BCAT5E CMR BLK 7FT</t>
  </si>
  <si>
    <t>C501100008</t>
  </si>
  <si>
    <t>PATCHCORD BCAT5E CMR BLK 8FT</t>
  </si>
  <si>
    <t>C501100009</t>
  </si>
  <si>
    <t>PATCHCORD BCAT5E CMR BLK 9FT</t>
  </si>
  <si>
    <t>C501100010</t>
  </si>
  <si>
    <t>PATCHCORD BCAT5E CMR BLK 10FT</t>
  </si>
  <si>
    <t>C501100011</t>
  </si>
  <si>
    <t>PATCHCORD BCAT5E CMR BLK 11FT</t>
  </si>
  <si>
    <t>C501100012</t>
  </si>
  <si>
    <t>PATCHCORD BCAT5E CMR BLK 12FT</t>
  </si>
  <si>
    <t>C501100013</t>
  </si>
  <si>
    <t>PATCHCORD BCAT5E CMR BLK 13FT</t>
  </si>
  <si>
    <t>C501100014</t>
  </si>
  <si>
    <t>PATCHCORD BCAT5E CMR BLK 14FT</t>
  </si>
  <si>
    <t>C501100015</t>
  </si>
  <si>
    <t>PATCHCORD BCAT5E CMR BLK 15FT</t>
  </si>
  <si>
    <t>C501100016</t>
  </si>
  <si>
    <t>PATCHCORD BCAT5E CMR BLK 16FT</t>
  </si>
  <si>
    <t>C501100018</t>
  </si>
  <si>
    <t>PATCHCORD BCAT5E CMR BLK 18FT</t>
  </si>
  <si>
    <t>C501100020</t>
  </si>
  <si>
    <t>PATCHCORD BCAT5E CMR BLK 20FT</t>
  </si>
  <si>
    <t>C501100025</t>
  </si>
  <si>
    <t>PATCHCORD BCAT5E CMR BLK 25FT</t>
  </si>
  <si>
    <t>C501100030</t>
  </si>
  <si>
    <t>PATCHCORD BCAT5E CMR BLK 30FT</t>
  </si>
  <si>
    <t>C501100031</t>
  </si>
  <si>
    <t>PATCHCORD BCAT5E CMR BLK 31FT</t>
  </si>
  <si>
    <t>C501100033</t>
  </si>
  <si>
    <t>PATCHCORD BCAT5E CMR BLK 33FT</t>
  </si>
  <si>
    <t>C501100035</t>
  </si>
  <si>
    <t>PATCHCORD BCAT5E CMR BLK 35FT</t>
  </si>
  <si>
    <t>C501100037</t>
  </si>
  <si>
    <t>PATCHCORD BCAT5E CMR BLK 37FT</t>
  </si>
  <si>
    <t>C501100040</t>
  </si>
  <si>
    <t>PATCHCORD BCAT5E CMR BLK 40FT</t>
  </si>
  <si>
    <t>C501100043</t>
  </si>
  <si>
    <t>PATCHCORD BCAT5E CMR BLK 43FT</t>
  </si>
  <si>
    <t>C501100045</t>
  </si>
  <si>
    <t>PATCHCORD BCAT5E CMR BLK 45FT</t>
  </si>
  <si>
    <t>C501100050</t>
  </si>
  <si>
    <t>PATCHCORD BCAT5E CMR BLK 50FT</t>
  </si>
  <si>
    <t>C501100055</t>
  </si>
  <si>
    <t>PATCHCORD BCAT5E CMR BLK 55FT</t>
  </si>
  <si>
    <t>C501100060</t>
  </si>
  <si>
    <t>PATCHCORD BCAT5E CMR BLK 60FT</t>
  </si>
  <si>
    <t>C501100075</t>
  </si>
  <si>
    <t>PATCHCORD BCAT5E CMR BLK 75FT</t>
  </si>
  <si>
    <t>C501100100</t>
  </si>
  <si>
    <t>PATCHCORD BCAT5E CMR BLK 100FT</t>
  </si>
  <si>
    <t>C501100125</t>
  </si>
  <si>
    <t>PATCHCORD BCAT5E CMR BLK 125FT</t>
  </si>
  <si>
    <t>C501100130</t>
  </si>
  <si>
    <t>PATCHCORD BCAT5E CMR BLK 130FT</t>
  </si>
  <si>
    <t>C501100150</t>
  </si>
  <si>
    <t>PATCHCORD BCAT5E CMR BLK 150FT</t>
  </si>
  <si>
    <t>C501100175</t>
  </si>
  <si>
    <t>PATCHCORD BCAT5E CMR BLK 175FT</t>
  </si>
  <si>
    <t>C501100200</t>
  </si>
  <si>
    <t>PATCHCORD BCAT5E CMR BLK 200FT</t>
  </si>
  <si>
    <t>C501100225</t>
  </si>
  <si>
    <t>PATCHCORD BCAT5E CMR BLK 225FT</t>
  </si>
  <si>
    <t>C501100250</t>
  </si>
  <si>
    <t>PATCHCORD BCAT5E CMR BLK 250FT</t>
  </si>
  <si>
    <t>C501101001</t>
  </si>
  <si>
    <t>PATCHCORD BCAT5E CMR BRN 1FT</t>
  </si>
  <si>
    <t>C501101002</t>
  </si>
  <si>
    <t>PATCHCORD BCAT5E CMR BRN 2FT</t>
  </si>
  <si>
    <t>C501101003</t>
  </si>
  <si>
    <t>PATCHCORD BCAT5E CMR BRN 3FT</t>
  </si>
  <si>
    <t>C501101004</t>
  </si>
  <si>
    <t>PATCHCORD BCAT5E CMR BRN 4FT</t>
  </si>
  <si>
    <t>C501101007</t>
  </si>
  <si>
    <t>PATCHCORD BCAT5E CMR BRN 7FT</t>
  </si>
  <si>
    <t>C501101010</t>
  </si>
  <si>
    <t>PATCHCORD BCAT5E CMR BRN 10FT</t>
  </si>
  <si>
    <t>C501101014</t>
  </si>
  <si>
    <t>PATCHCORD BCAT5E CMR BRN 14FT</t>
  </si>
  <si>
    <t>C501101015</t>
  </si>
  <si>
    <t>PATCHCORD BCAT5E CMR BRN 15FT</t>
  </si>
  <si>
    <t>C501101025</t>
  </si>
  <si>
    <t>PATCHCORD BCAT5E CMR BRN 25FT</t>
  </si>
  <si>
    <t>C501101050</t>
  </si>
  <si>
    <t>PATCHCORD BCAT5E CMR BRN 50FT</t>
  </si>
  <si>
    <t>C501102001</t>
  </si>
  <si>
    <t>PATCHCORD BCAT5E CMR RED 1FT</t>
  </si>
  <si>
    <t>C501102002</t>
  </si>
  <si>
    <t>PATCHCORD BCAT5E CMR RED 2FT</t>
  </si>
  <si>
    <t>C501102003</t>
  </si>
  <si>
    <t>PATCHCORD BCAT5E CMR RED 3FT</t>
  </si>
  <si>
    <t>C501102004</t>
  </si>
  <si>
    <t>PATCHCORD BCAT5E CMR RED 4FT</t>
  </si>
  <si>
    <t>C501102005</t>
  </si>
  <si>
    <t>PATCHCORD BCAT5E CMR RED 5FT</t>
  </si>
  <si>
    <t>C501102006</t>
  </si>
  <si>
    <t>PATCHCORD BCAT5E CMR RED 6FT</t>
  </si>
  <si>
    <t>C501102007</t>
  </si>
  <si>
    <t>PATCHCORD BCAT5E CMR RED 7FT</t>
  </si>
  <si>
    <t>C501102008</t>
  </si>
  <si>
    <t>PATCHCORD BCAT5E CMR RED 8FT</t>
  </si>
  <si>
    <t>C501102010</t>
  </si>
  <si>
    <t>PATCHCORD BCAT5E CMR RED 10FT</t>
  </si>
  <si>
    <t>C501102011</t>
  </si>
  <si>
    <t>PATCHCORD BCAT5E CMR RED 11FT</t>
  </si>
  <si>
    <t>C501102012</t>
  </si>
  <si>
    <t>PATCHCORD BCAT5E CMR RED 12FT</t>
  </si>
  <si>
    <t>C501102014</t>
  </si>
  <si>
    <t>PATCHCORD BCAT5E CMR RED 14FT</t>
  </si>
  <si>
    <t>C501102015</t>
  </si>
  <si>
    <t>PATCHCORD BCAT5E CMR RED 15FT</t>
  </si>
  <si>
    <t>C501102016</t>
  </si>
  <si>
    <t>PATCHCORD BCAT5E CMR RED 16FT</t>
  </si>
  <si>
    <t>C501102017</t>
  </si>
  <si>
    <t>PATCHCORD BCAT5E CMR RED 17FT</t>
  </si>
  <si>
    <t>C501102020</t>
  </si>
  <si>
    <t>PATCHCORD BCAT5E CMR RED 20FT</t>
  </si>
  <si>
    <t>C501102025</t>
  </si>
  <si>
    <t>PATCHCORD BCAT5E CMR RED 25FT</t>
  </si>
  <si>
    <t>C501102030</t>
  </si>
  <si>
    <t>PATCHCORD BCAT5E CMR RED 30FT</t>
  </si>
  <si>
    <t>C501102033</t>
  </si>
  <si>
    <t>PCORD 5E UTP_B CMR RD 33FT</t>
  </si>
  <si>
    <t>C501102035</t>
  </si>
  <si>
    <t>PATCHCORD BCAT5E CMR RED 35FT</t>
  </si>
  <si>
    <t>C501102040</t>
  </si>
  <si>
    <t>PATCHCORD BCAT5E CMR RED 40FT</t>
  </si>
  <si>
    <t>C501102045</t>
  </si>
  <si>
    <t>PATCHCORD BCAT5E CMR RED 45FT</t>
  </si>
  <si>
    <t>C501102050</t>
  </si>
  <si>
    <t>PATCHCORD BCAT5E CMR RED 50FT</t>
  </si>
  <si>
    <t>C501102100</t>
  </si>
  <si>
    <t>PATCHCORD BCAT5E CMR RED 100FT</t>
  </si>
  <si>
    <t>C501102130</t>
  </si>
  <si>
    <t>PATCHCORD BCAT5E CMR RED 130FT</t>
  </si>
  <si>
    <t>C501103001</t>
  </si>
  <si>
    <t>PATCHCORD BCAT5E CMR ORA 1FT</t>
  </si>
  <si>
    <t>C501103002</t>
  </si>
  <si>
    <t>PATCHCORD BCAT5E CMR ORA 2FT</t>
  </si>
  <si>
    <t>C501103003</t>
  </si>
  <si>
    <t>PATCHCORD BCAT5E CMR ORA 3FT</t>
  </si>
  <si>
    <t>C501103004</t>
  </si>
  <si>
    <t>PATCHCORD BCAT5E CMR ORA 4FT</t>
  </si>
  <si>
    <t>C501103005</t>
  </si>
  <si>
    <t>PATCHCORD BCAT5E CMR ORA 5FT</t>
  </si>
  <si>
    <t>C501103006</t>
  </si>
  <si>
    <t>PATCHCORD BCAT5E CMR ORA 6FT</t>
  </si>
  <si>
    <t>C501103007</t>
  </si>
  <si>
    <t>PATCHCORD BCAT5E CMR ORA 7FT</t>
  </si>
  <si>
    <t>C501103010</t>
  </si>
  <si>
    <t>PATCHCORD BCAT5E CMR ORA 10FT</t>
  </si>
  <si>
    <t>C501103012</t>
  </si>
  <si>
    <t>PATCHCORD BCAT5E CMR ORA 12FT</t>
  </si>
  <si>
    <t>C501103014</t>
  </si>
  <si>
    <t>PATCHCORD BCAT5E CMR ORA 14FT</t>
  </si>
  <si>
    <t>C501103015</t>
  </si>
  <si>
    <t>PATCHCORD BCAT5E CMR ORA 15FT</t>
  </si>
  <si>
    <t>C501103020</t>
  </si>
  <si>
    <t>PATCHCORD BCAT5E CMR ORA 20FT</t>
  </si>
  <si>
    <t>C501103025</t>
  </si>
  <si>
    <t>PATCHCORD BCAT5E CMR ORA 25FT</t>
  </si>
  <si>
    <t>C501103030</t>
  </si>
  <si>
    <t>PATCHCORD BCAT5E CMR ORA 30FT</t>
  </si>
  <si>
    <t>C501103035</t>
  </si>
  <si>
    <t>PCORD 5E UTP_B CMR OR 35FT</t>
  </si>
  <si>
    <t>C501103040</t>
  </si>
  <si>
    <t>PATCHCORD BCAT5E CMR ORA 40FT</t>
  </si>
  <si>
    <t>C501103050</t>
  </si>
  <si>
    <t>PATCHCORD BCAT5E CMR ORA 50FT</t>
  </si>
  <si>
    <t>C501103060</t>
  </si>
  <si>
    <t>PATCHCORD BCAT5E CMR ORA 60FT</t>
  </si>
  <si>
    <t>C501103100</t>
  </si>
  <si>
    <t>PATCHCORD BCAT5E CMR ORA 100FT</t>
  </si>
  <si>
    <t>C501103150</t>
  </si>
  <si>
    <t>PATCHCORD BCAT5E CMR ORA 150FT</t>
  </si>
  <si>
    <t>C501104001</t>
  </si>
  <si>
    <t>PATCHCORD BCAT5E CMR YEL 1FT</t>
  </si>
  <si>
    <t>C501104002</t>
  </si>
  <si>
    <t>PATCHCORD BCAT5E CMR YEL 2FT</t>
  </si>
  <si>
    <t>C501104003</t>
  </si>
  <si>
    <t>PATCHCORD BCAT5E CMR YEL 3FT</t>
  </si>
  <si>
    <t>C501104004</t>
  </si>
  <si>
    <t>PATCHCORD BCAT5E CMR YEL 4FT</t>
  </si>
  <si>
    <t>C501104005</t>
  </si>
  <si>
    <t>PATCHCORD BCAT5E CMR YEL 5FT</t>
  </si>
  <si>
    <t>C501104006</t>
  </si>
  <si>
    <t>PATCHCORD BCAT5E CMR YEL 6FT</t>
  </si>
  <si>
    <t>C501104007</t>
  </si>
  <si>
    <t>PATCHCORD BCAT5E CMR YEL 7FT</t>
  </si>
  <si>
    <t>C501104008</t>
  </si>
  <si>
    <t>PATCHCORD BCAT5E CMR YEL 8FT</t>
  </si>
  <si>
    <t>C501104009</t>
  </si>
  <si>
    <t>PATCHCORD BCAT5E CMR YEL 9FT</t>
  </si>
  <si>
    <t>C501104010</t>
  </si>
  <si>
    <t>PATCHCORD BCAT5E CMR YEL 10FT</t>
  </si>
  <si>
    <t>C501104011</t>
  </si>
  <si>
    <t>PATCHCORD BCAT5E CMR YEL 11FT</t>
  </si>
  <si>
    <t>C501104012</t>
  </si>
  <si>
    <t>PATCHCORD BCAT5E CMR YEL 12FT</t>
  </si>
  <si>
    <t>C501104013</t>
  </si>
  <si>
    <t>PATCHCORD BCAT5E CMR YEL 13FT</t>
  </si>
  <si>
    <t>C501104014</t>
  </si>
  <si>
    <t>PATCHCORD BCAT5E CMR YEL 14FT</t>
  </si>
  <si>
    <t>C501104015</t>
  </si>
  <si>
    <t>PATCHCORD BCAT5E CMR YEL 15FT</t>
  </si>
  <si>
    <t>C501104017</t>
  </si>
  <si>
    <t>PATCHCORD BCAT5E CMR YEL 17FT</t>
  </si>
  <si>
    <t>C501104018</t>
  </si>
  <si>
    <t>PATCHCORD BCAT5E CMR YEL 18FT</t>
  </si>
  <si>
    <t>C501104020</t>
  </si>
  <si>
    <t>PATCHCORD BCAT5E CMR YEL 20FT</t>
  </si>
  <si>
    <t>C501104022</t>
  </si>
  <si>
    <t>PATCHCORD BCAT5E CMR YEL 22FT</t>
  </si>
  <si>
    <t>C501104025</t>
  </si>
  <si>
    <t>PATCHCORD BCAT5E CMR YEL 25FT</t>
  </si>
  <si>
    <t>C501104026</t>
  </si>
  <si>
    <t>PATCHCORD BCAT5E CMR YEL 26FT</t>
  </si>
  <si>
    <t>C501104028</t>
  </si>
  <si>
    <t>PATCHCORD BCAT5E CMR YEL 28FT</t>
  </si>
  <si>
    <t>C501104030</t>
  </si>
  <si>
    <t>PATCHCORD BCAT5E CMR YEL 30FT</t>
  </si>
  <si>
    <t>C501104032</t>
  </si>
  <si>
    <t>PATCHCORD BCAT5E CMR YEL 32FT</t>
  </si>
  <si>
    <t>C501104033</t>
  </si>
  <si>
    <t>PATCHCORD BCAT5E CMR YEL 33FT</t>
  </si>
  <si>
    <t>C501104034</t>
  </si>
  <si>
    <t>PATCHCORD BCAT5E CMR YEL 34FT</t>
  </si>
  <si>
    <t>C501104035</t>
  </si>
  <si>
    <t>PATCHCORD BCAT5E CMR YEL 35FT</t>
  </si>
  <si>
    <t>C501104036</t>
  </si>
  <si>
    <t>PATCHCORD BCAT5E CMR YEL 36FT</t>
  </si>
  <si>
    <t>C501104038</t>
  </si>
  <si>
    <t>PATCHCORD BCAT5E CMR YEL 38FT</t>
  </si>
  <si>
    <t>C501104040</t>
  </si>
  <si>
    <t>PATCHCORD BCAT5E CMR YEL 40FT</t>
  </si>
  <si>
    <t>C501104044</t>
  </si>
  <si>
    <t>PATCHCORD BCAT5E CMR YEL 44FT</t>
  </si>
  <si>
    <t>C501104045</t>
  </si>
  <si>
    <t>PATCHCORD BCAT5E CMR YEL 45FT</t>
  </si>
  <si>
    <t>C501104050</t>
  </si>
  <si>
    <t>PATCHCORD BCAT5E CMR YEL 50FT</t>
  </si>
  <si>
    <t>C501104054</t>
  </si>
  <si>
    <t>PATCHCORD BCAT5E CMR YEL 54FT</t>
  </si>
  <si>
    <t>C501104055</t>
  </si>
  <si>
    <t>PATCHCORD BCAT5E CMR YEL 55FT</t>
  </si>
  <si>
    <t>C501104060</t>
  </si>
  <si>
    <t>PATCHCORD BCAT5E CMR YEL 60FT</t>
  </si>
  <si>
    <t>C501104065</t>
  </si>
  <si>
    <t>PATCHCORD BCAT5E CMR YEL 65FT</t>
  </si>
  <si>
    <t>C501104075</t>
  </si>
  <si>
    <t>PATCHCORD BCAT5E CMR YEL 75FT</t>
  </si>
  <si>
    <t>C501104080</t>
  </si>
  <si>
    <t>PATCHCORD BCAT5E CMR YEL 80FT</t>
  </si>
  <si>
    <t>C501104090</t>
  </si>
  <si>
    <t>PATCHCORD BCAT5E CMR YEL 90FT</t>
  </si>
  <si>
    <t>C501104095</t>
  </si>
  <si>
    <t>PATCHCORD BCAT5E CMR YEL 95FT</t>
  </si>
  <si>
    <t>C501104100</t>
  </si>
  <si>
    <t>PATCHCORD BCAT5E CMR YEL 100FT</t>
  </si>
  <si>
    <t>C501104105</t>
  </si>
  <si>
    <t>PATCHCORD BCAT5E CMR YEL 105FT</t>
  </si>
  <si>
    <t>C501104110</t>
  </si>
  <si>
    <t>PATCHCORD BCAT5E CMR YEL 110FT</t>
  </si>
  <si>
    <t>C501104125</t>
  </si>
  <si>
    <t>PATCHCORD BCAT5E CMR YEL 125FT</t>
  </si>
  <si>
    <t>C501104140</t>
  </si>
  <si>
    <t>PATCHCORD BCAT5E CMR YEL 140FT</t>
  </si>
  <si>
    <t>C501104145</t>
  </si>
  <si>
    <t>PATCHCORD BCAT5E CMR YEL 145FT</t>
  </si>
  <si>
    <t>C501104155</t>
  </si>
  <si>
    <t>PATCHCORD BCAT5E CMR YEL 155FT</t>
  </si>
  <si>
    <t>C501104180</t>
  </si>
  <si>
    <t>PATCHCORD BCAT5E CMR YEL 180FT</t>
  </si>
  <si>
    <t>C501104191</t>
  </si>
  <si>
    <t>PATCHCORD BCAT5E CMR YEL 191FT</t>
  </si>
  <si>
    <t>C501105001</t>
  </si>
  <si>
    <t>PATCHCORD BCAT5E CMR GRN 1FT</t>
  </si>
  <si>
    <t>C501105002</t>
  </si>
  <si>
    <t>PATCHCORD BCAT5E CMR GRN 2FT</t>
  </si>
  <si>
    <t>C501105003</t>
  </si>
  <si>
    <t>PATCHCORD BCAT5E CMR GRN 3FT</t>
  </si>
  <si>
    <t>C501105004</t>
  </si>
  <si>
    <t>PATCHCORD BCAT5E CMR GRN 4FT</t>
  </si>
  <si>
    <t>C501105005</t>
  </si>
  <si>
    <t>PATCHCORD BCAT5E CMR GRN 5FT</t>
  </si>
  <si>
    <t>C501105006</t>
  </si>
  <si>
    <t>PATCHCORD BCAT5E CMR GRN 6FT</t>
  </si>
  <si>
    <t>C501105007</t>
  </si>
  <si>
    <t>PATCHCORD BCAT5E CMR GRN 7FT</t>
  </si>
  <si>
    <t>C501105008</t>
  </si>
  <si>
    <t>PATCHCORD BCAT5E CMR GRN 8FT</t>
  </si>
  <si>
    <t>C501105009</t>
  </si>
  <si>
    <t>PATCHCORD BCAT5E CMR GRN 9FT</t>
  </si>
  <si>
    <t>C501105010</t>
  </si>
  <si>
    <t>PATCHCORD BCAT5E CMR GRN 10FT</t>
  </si>
  <si>
    <t>C501105011</t>
  </si>
  <si>
    <t>PATCHCORD BCAT5E CMR GRN 11FT</t>
  </si>
  <si>
    <t>C501105012</t>
  </si>
  <si>
    <t>PATCHCORD BCAT5E CMR GRN 12FT</t>
  </si>
  <si>
    <t>C501105013</t>
  </si>
  <si>
    <t>PATCHCORD BCAT5E CMR GRN 13FT</t>
  </si>
  <si>
    <t>C501105014</t>
  </si>
  <si>
    <t>PATCHCORD BCAT5E CMR GRN 14FT</t>
  </si>
  <si>
    <t>C501105015</t>
  </si>
  <si>
    <t>PATCHCORD BCAT5E CMR GRN 15FT</t>
  </si>
  <si>
    <t>C501105018</t>
  </si>
  <si>
    <t>PATCHCORD BCAT5E CMR GRN 18FT</t>
  </si>
  <si>
    <t>C501105020</t>
  </si>
  <si>
    <t>PATCHCORD BCAT5E CMR GRN 20FT</t>
  </si>
  <si>
    <t>C501105022</t>
  </si>
  <si>
    <t>PATCHCORD BCAT5E CMR GRN 22FT</t>
  </si>
  <si>
    <t>C501105025</t>
  </si>
  <si>
    <t>PATCHCORD BCAT5E CMR GRN 25FT</t>
  </si>
  <si>
    <t>C501105030</t>
  </si>
  <si>
    <t>PATCHCORD BCAT5E CMR GRN 30FT</t>
  </si>
  <si>
    <t>C501105035</t>
  </si>
  <si>
    <t>PATCHCORD BCAT5E CMR GRN 35FT</t>
  </si>
  <si>
    <t>C501105036</t>
  </si>
  <si>
    <t>PATCHCORD BCAT5E CMR GRN 36FT</t>
  </si>
  <si>
    <t>C501105040</t>
  </si>
  <si>
    <t>PATCHCORD BCAT5E CMR GRN 40FT</t>
  </si>
  <si>
    <t>C501105042</t>
  </si>
  <si>
    <t>PATCHCORD BCAT5E CMR GRN 42FT</t>
  </si>
  <si>
    <t>C501105045</t>
  </si>
  <si>
    <t>PATCHCORD BCAT5E CMR GRN 45FT</t>
  </si>
  <si>
    <t>C501105050</t>
  </si>
  <si>
    <t>PATCHCORD BCAT5E CMR GRN 50FT</t>
  </si>
  <si>
    <t>C501105055</t>
  </si>
  <si>
    <t>PATCHCORD BCAT5E CMR GRN 55FT</t>
  </si>
  <si>
    <t>C501105060</t>
  </si>
  <si>
    <t>PATCHCORD BCAT5E CMR GRN 60FT</t>
  </si>
  <si>
    <t>C501105070</t>
  </si>
  <si>
    <t>PATCHCORD BCAT5E CMR GRN 70FT</t>
  </si>
  <si>
    <t>C501105075</t>
  </si>
  <si>
    <t>PATCHCORD BCAT5E CMR GRN 75FT</t>
  </si>
  <si>
    <t>C501105080</t>
  </si>
  <si>
    <t>PATCHCORD BCAT5E CMR GRN 80FT</t>
  </si>
  <si>
    <t>C501105090</t>
  </si>
  <si>
    <t>PATCHCORD BCAT5E CMR GRN 90FT</t>
  </si>
  <si>
    <t>C501105100</t>
  </si>
  <si>
    <t>PATCHCORD BCAT5E CMR GRN 100FT</t>
  </si>
  <si>
    <t>C501105110</t>
  </si>
  <si>
    <t>PATCHCORD BCAT5E CMR GRN 110FT</t>
  </si>
  <si>
    <t>C501105125</t>
  </si>
  <si>
    <t>PATCHCORD BCAT5E CMR GRN 125FT</t>
  </si>
  <si>
    <t>C501105130</t>
  </si>
  <si>
    <t>PATCHCORD BCAT5E CMR GRN 130FT</t>
  </si>
  <si>
    <t>C501105150</t>
  </si>
  <si>
    <t>PATCHCORD BCAT5E CMR GRN 150FT</t>
  </si>
  <si>
    <t>C501106000F9</t>
  </si>
  <si>
    <t>PATCHC BCAT5E CMR BLU 0FT-9IN</t>
  </si>
  <si>
    <t>C501106001</t>
  </si>
  <si>
    <t>PATCHCORD BCAT5E CMR BLU 1FT</t>
  </si>
  <si>
    <t>C501106002</t>
  </si>
  <si>
    <t>PATCHCORD BCAT5E CMR BLU 2FT</t>
  </si>
  <si>
    <t>C501106003</t>
  </si>
  <si>
    <t>PATCHCORD BCAT5E CMR BLU 3FT</t>
  </si>
  <si>
    <t>C501106004</t>
  </si>
  <si>
    <t>PATCHCORD BCAT5E CMR BLU 4FT</t>
  </si>
  <si>
    <t>C501106005</t>
  </si>
  <si>
    <t>PATCHCORD BCAT5E CMR BLU 5FT</t>
  </si>
  <si>
    <t>C501106006</t>
  </si>
  <si>
    <t>PATCHCORD BCAT5E CMR BLU 6FT</t>
  </si>
  <si>
    <t>C501106007</t>
  </si>
  <si>
    <t>PATCHCORD BCAT5E CMR BLU 7FT</t>
  </si>
  <si>
    <t>C501106008</t>
  </si>
  <si>
    <t>PATCHCORD BCAT5E CMR BLU 8FT</t>
  </si>
  <si>
    <t>C501106009</t>
  </si>
  <si>
    <t>PATCHCORD BCAT5E CMR BLU 9FT</t>
  </si>
  <si>
    <t>C501106010</t>
  </si>
  <si>
    <t>PATCHCORD BCAT5E CMR BLU 10FT</t>
  </si>
  <si>
    <t>C501106011</t>
  </si>
  <si>
    <t>PATCHCORD BCAT5E CMR BLU 11FT</t>
  </si>
  <si>
    <t>C501106012</t>
  </si>
  <si>
    <t>PATCHCORD BCAT5E CMR BLU 12FT</t>
  </si>
  <si>
    <t>C501106013</t>
  </si>
  <si>
    <t>PATCHCORD BCAT5E CMR BLU 13FT</t>
  </si>
  <si>
    <t>C501106014</t>
  </si>
  <si>
    <t>PATCHCORD BCAT5E CMR BLU 14FT</t>
  </si>
  <si>
    <t>C501106015</t>
  </si>
  <si>
    <t>PATCHCORD BCAT5E CMR BLU 15FT</t>
  </si>
  <si>
    <t>C501106016</t>
  </si>
  <si>
    <t>PATCHCORD BCAT5E CMR BLU 16FT</t>
  </si>
  <si>
    <t>C501106017</t>
  </si>
  <si>
    <t>PATCHCORD BCAT5E CMR BLU 17FT</t>
  </si>
  <si>
    <t>C501106018</t>
  </si>
  <si>
    <t>PATCHCORD BCAT5E CMR BLU 18FT</t>
  </si>
  <si>
    <t>C501106020</t>
  </si>
  <si>
    <t>PATCHCORD BCAT5E CMR BLU 20FT</t>
  </si>
  <si>
    <t>C501106022</t>
  </si>
  <si>
    <t>PATCHCORD BCAT5E CMR BLU 22FT</t>
  </si>
  <si>
    <t>C501106025</t>
  </si>
  <si>
    <t>PATCHCORD BCAT5E CMR BLU 25FT</t>
  </si>
  <si>
    <t>C501106026</t>
  </si>
  <si>
    <t>PATCHCORD BCAT5E CMR BLU 26FT</t>
  </si>
  <si>
    <t>C501106027</t>
  </si>
  <si>
    <t>PATCHCORD BCAT5E CMR BLU 27FT</t>
  </si>
  <si>
    <t>C501106030</t>
  </si>
  <si>
    <t>PATCHCORD BCAT5E CMR BLU 30FT</t>
  </si>
  <si>
    <t>C501106033</t>
  </si>
  <si>
    <t>PATCHCORD BCAT5E CMR BLU 33FT</t>
  </si>
  <si>
    <t>C501106035</t>
  </si>
  <si>
    <t>PATCHCORD BCAT5E CMR BLU 35FT</t>
  </si>
  <si>
    <t>C501106036</t>
  </si>
  <si>
    <t>PATCHCORD BCAT5E CMR BLU 36FT</t>
  </si>
  <si>
    <t>C501106040</t>
  </si>
  <si>
    <t>PATCHCORD BCAT5E CMR BLU 40FT</t>
  </si>
  <si>
    <t>C501106043</t>
  </si>
  <si>
    <t>PATCHCORD BCAT5E CMR BLU 43FT</t>
  </si>
  <si>
    <t>C501106045</t>
  </si>
  <si>
    <t>PATCHCORD BCAT5E CMR BLU 45FT</t>
  </si>
  <si>
    <t>C501106050</t>
  </si>
  <si>
    <t>PATCHCORD BCAT5E CMR BLU 50FT</t>
  </si>
  <si>
    <t>C501106053</t>
  </si>
  <si>
    <t>PATCHCORD BCAT5E CMR BLU 53FT</t>
  </si>
  <si>
    <t>C501106060</t>
  </si>
  <si>
    <t>PATCHCORD BCAT5E CMR BLU 60FT</t>
  </si>
  <si>
    <t>C501106070</t>
  </si>
  <si>
    <t>PATCHCORD BCAT5E CMR BLU 70FT</t>
  </si>
  <si>
    <t>C501106075</t>
  </si>
  <si>
    <t>PATCHCORD BCAT5E CMR BLU 75FT</t>
  </si>
  <si>
    <t>C501106080</t>
  </si>
  <si>
    <t>PATCHCORD BCAT5E CMR BLU 80FT</t>
  </si>
  <si>
    <t>C501106085</t>
  </si>
  <si>
    <t>PATCHCORD BCAT5E CMR BLU 85FT</t>
  </si>
  <si>
    <t>C501106090</t>
  </si>
  <si>
    <t>PATCHCORD BCAT5E CMR BLU 90FT</t>
  </si>
  <si>
    <t>C501106099</t>
  </si>
  <si>
    <t>PATCHCORD BCAT5E CMR BLU 99FT</t>
  </si>
  <si>
    <t>C501106100</t>
  </si>
  <si>
    <t>PATCHCORD BCAT5E CMR BLU 100FT</t>
  </si>
  <si>
    <t>C501106110</t>
  </si>
  <si>
    <t>PATCHCORD BCAT5E CMR BLU 110FT</t>
  </si>
  <si>
    <t>C501106111</t>
  </si>
  <si>
    <t>PATCHCORD BCAT5E CMR BLU 111FT</t>
  </si>
  <si>
    <t>C501106112</t>
  </si>
  <si>
    <t>PATCHCORD BCAT5E CMR BLU 112FT</t>
  </si>
  <si>
    <t>C501106113</t>
  </si>
  <si>
    <t>PATCHCORD BCAT5E CMR BLU 113FT</t>
  </si>
  <si>
    <t>C501106114</t>
  </si>
  <si>
    <t>PATCHCORD BCAT5E CMR BLU 114FT</t>
  </si>
  <si>
    <t>C501106115</t>
  </si>
  <si>
    <t>PATCHCORD BCAT5E CMR BLU 115FT</t>
  </si>
  <si>
    <t>C501106116</t>
  </si>
  <si>
    <t>PATCHCORD BCAT5E CMR BLU 116FT</t>
  </si>
  <si>
    <t>C501106117</t>
  </si>
  <si>
    <t>PATCHCORD BCAT5E CMR BLU 117FT</t>
  </si>
  <si>
    <t>C501106118</t>
  </si>
  <si>
    <t>PATCHCORD BCAT5E CMR BLU 118FT</t>
  </si>
  <si>
    <t>C501106119</t>
  </si>
  <si>
    <t>PATCHCORD BCAT5E CMR BLU 119FT</t>
  </si>
  <si>
    <t>C501106120</t>
  </si>
  <si>
    <t>PATCHCORD BCAT5E CMR BLU 120FT</t>
  </si>
  <si>
    <t>C501106121</t>
  </si>
  <si>
    <t>PATCHCORD BCAT5E CMR BLU 121FT</t>
  </si>
  <si>
    <t>C501106122</t>
  </si>
  <si>
    <t>PATCHCORD BCAT5E CMR BLU 122FT</t>
  </si>
  <si>
    <t>C501106123</t>
  </si>
  <si>
    <t>PATCHCORD BCAT5E CMR BLU 123FT</t>
  </si>
  <si>
    <t>C501106124</t>
  </si>
  <si>
    <t>PATCHCORD BCAT5E CMR BLU 124FT</t>
  </si>
  <si>
    <t>C501106125</t>
  </si>
  <si>
    <t>PATCHCORD BCAT5E CMR BLU 125FT</t>
  </si>
  <si>
    <t>C501106126</t>
  </si>
  <si>
    <t>PATCHCORD BCAT5E CMR BLU 126FT</t>
  </si>
  <si>
    <t>C501106127</t>
  </si>
  <si>
    <t>PATCHCORD BCAT5E CMR BLU 127FT</t>
  </si>
  <si>
    <t>C501106128</t>
  </si>
  <si>
    <t>PATCHCORD BCAT5E CMR BLU 128FT</t>
  </si>
  <si>
    <t>C501106129</t>
  </si>
  <si>
    <t>PATCHCORD BCAT5E CMR BLU 129FT</t>
  </si>
  <si>
    <t>C501106140</t>
  </si>
  <si>
    <t>PATCHCORD BCAT5E CMR BLU 140FT</t>
  </si>
  <si>
    <t>C501106150</t>
  </si>
  <si>
    <t>PATCHCORD BCAT5E CMR BLU 150FT</t>
  </si>
  <si>
    <t>C501107001</t>
  </si>
  <si>
    <t>PATCHCORD BCAT5E CMR PUR 1FT</t>
  </si>
  <si>
    <t>C501107002</t>
  </si>
  <si>
    <t>PATCHCORD BCAT5E CMR PUR 2FT</t>
  </si>
  <si>
    <t>C501107003</t>
  </si>
  <si>
    <t>PATCHCORD BCAT5E CMR PUR 3FT</t>
  </si>
  <si>
    <t>C501107004</t>
  </si>
  <si>
    <t>PATCHCORD BCAT5E CMR PUR 4FT</t>
  </si>
  <si>
    <t>C501107005</t>
  </si>
  <si>
    <t>PATCHCORD BCAT5E CMR PUR 5FT</t>
  </si>
  <si>
    <t>C501107006</t>
  </si>
  <si>
    <t>PATCHCORD BCAT5E CMR PUR 6FT</t>
  </si>
  <si>
    <t>C501107007</t>
  </si>
  <si>
    <t>PATCHCORD BCAT5E CMR PUR 7FT</t>
  </si>
  <si>
    <t>C501107008</t>
  </si>
  <si>
    <t>PATCHCORD BCAT5E CMR PUR 8FT</t>
  </si>
  <si>
    <t>C501107009</t>
  </si>
  <si>
    <t>PATCHCORD BCAT5E CMR PUR 9FT</t>
  </si>
  <si>
    <t>C501107010</t>
  </si>
  <si>
    <t>PATCHCORD BCAT5E CMR PUR 10FT</t>
  </si>
  <si>
    <t>C501107014</t>
  </si>
  <si>
    <t>PATCHCORD BCAT5E CMR PUR 14FT</t>
  </si>
  <si>
    <t>C501107015</t>
  </si>
  <si>
    <t>PATCHCORD BCAT5E CMR PUR 15FT</t>
  </si>
  <si>
    <t>C501107020</t>
  </si>
  <si>
    <t>PATCHCORD BCAT5E CMR PUR 20FT</t>
  </si>
  <si>
    <t>C501107025</t>
  </si>
  <si>
    <t>PATCHCORD BCAT5E CMR PUR 25FT</t>
  </si>
  <si>
    <t>C501107030</t>
  </si>
  <si>
    <t>PATCHCORD BCAT5E CMR PUR 30FT</t>
  </si>
  <si>
    <t>C501107035</t>
  </si>
  <si>
    <t>PATCHCORD BCAT5E CMR PUR 35FT</t>
  </si>
  <si>
    <t>C501107040</t>
  </si>
  <si>
    <t>PATCHCORD BCAT5E CMR PUR 40FT</t>
  </si>
  <si>
    <t>C501107045</t>
  </si>
  <si>
    <t>PATCHCORD BCAT5E CMR PUR 45FT</t>
  </si>
  <si>
    <t>C501107050</t>
  </si>
  <si>
    <t>PCORD 5E UTP_B CMR PU 50FT</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1</t>
  </si>
  <si>
    <t>PATCHCORD BCAT5E CMR GRY 1FT</t>
  </si>
  <si>
    <t>C501108002</t>
  </si>
  <si>
    <t>PATCHCORD BCAT5E CMR GRY 2FT</t>
  </si>
  <si>
    <t>C501108003</t>
  </si>
  <si>
    <t>PATCHCORD BCAT5E CMR GRY 3FT</t>
  </si>
  <si>
    <t>C501108004</t>
  </si>
  <si>
    <t>PATCHCORD BCAT5E CMR GRY 4FT</t>
  </si>
  <si>
    <t>C501108005</t>
  </si>
  <si>
    <t>PATCHCORD BCAT5E CMR GRY 5FT</t>
  </si>
  <si>
    <t>C501108006</t>
  </si>
  <si>
    <t>PATCHCORD BCAT5E CMR GRY 6FT</t>
  </si>
  <si>
    <t>C501108007</t>
  </si>
  <si>
    <t>PATCHCORD BCAT5E CMR GRY 7FT</t>
  </si>
  <si>
    <t>C501108008</t>
  </si>
  <si>
    <t>PATCHCORD BCAT5E CMR GRY 8FT</t>
  </si>
  <si>
    <t>C501108009</t>
  </si>
  <si>
    <t>PATCHCORD BCAT5E CMR GRY 9FT</t>
  </si>
  <si>
    <t>C501108010</t>
  </si>
  <si>
    <t>PATCHCORD BCAT5E CMR GRY 10FT</t>
  </si>
  <si>
    <t>C501108011</t>
  </si>
  <si>
    <t>PATCHCORD BCAT5E CMR GRY 11FT</t>
  </si>
  <si>
    <t>C501108012</t>
  </si>
  <si>
    <t>PATCHCORD BCAT5E CMR GRY 12FT</t>
  </si>
  <si>
    <t>C501108013</t>
  </si>
  <si>
    <t>PATCHCORD BCAT5E CMR GRY 13FT</t>
  </si>
  <si>
    <t>C501108014</t>
  </si>
  <si>
    <t>PATCHCORD BCAT5E CMR GRY 14FT</t>
  </si>
  <si>
    <t>C501108015</t>
  </si>
  <si>
    <t>PATCHCORD BCAT5E CMR GRY 15FT</t>
  </si>
  <si>
    <t>C501108016</t>
  </si>
  <si>
    <t>PATCHCORD BCAT5E CMR GRY 16FT</t>
  </si>
  <si>
    <t>C501108020</t>
  </si>
  <si>
    <t>PATCHCORD BCAT5E CMR GRY 20FT</t>
  </si>
  <si>
    <t>C501108025</t>
  </si>
  <si>
    <t>PATCHCORD BCAT5E CMR GRY 25FT</t>
  </si>
  <si>
    <t>C501108030</t>
  </si>
  <si>
    <t>PATCHCORD BCAT5E CMR GRY 30FT</t>
  </si>
  <si>
    <t>C501108035</t>
  </si>
  <si>
    <t>PATCHCORD BCAT5E CMR GRY 35FT</t>
  </si>
  <si>
    <t>C501108040</t>
  </si>
  <si>
    <t>PATCHCORD BCAT5E CMR GRY 40FT</t>
  </si>
  <si>
    <t>C501108050</t>
  </si>
  <si>
    <t>PATCHCORD BCAT5E CMR GRY 50FT</t>
  </si>
  <si>
    <t>C501108070</t>
  </si>
  <si>
    <t>PATCHCORD BCAT5E CMR GRY 70FT</t>
  </si>
  <si>
    <t>C501108075</t>
  </si>
  <si>
    <t>PATCHCORD BCAT5E CMR GRY 75FT</t>
  </si>
  <si>
    <t>C501108100</t>
  </si>
  <si>
    <t>PATCHCORD BCAT5E CMR GRY 100FT</t>
  </si>
  <si>
    <t>C501108105</t>
  </si>
  <si>
    <t>PATCHCORD BCAT5E CMR GRY 105FT</t>
  </si>
  <si>
    <t>C501108150</t>
  </si>
  <si>
    <t>PATCHCORD BCAT5E CMR GRY 150FT</t>
  </si>
  <si>
    <t>C501108165</t>
  </si>
  <si>
    <t>PATCHCORD BCAT5E CMR GRY 165FT</t>
  </si>
  <si>
    <t>C501109001</t>
  </si>
  <si>
    <t>PATCHCORD BCAT5E CMR WHI 1FT</t>
  </si>
  <si>
    <t>C501109002</t>
  </si>
  <si>
    <t>PATCHCORD BCAT5E CMR WHI 2FT</t>
  </si>
  <si>
    <t>C501109003</t>
  </si>
  <si>
    <t>PATCHCORD BCAT5E CMR WHI 3FT</t>
  </si>
  <si>
    <t>C501109004</t>
  </si>
  <si>
    <t>PATCHCORD BCAT5E CMR WHI 4FT</t>
  </si>
  <si>
    <t>C501109005</t>
  </si>
  <si>
    <t>PATCHCORD BCAT5E CMR WHI 5FT</t>
  </si>
  <si>
    <t>C501109006</t>
  </si>
  <si>
    <t>PATCHCORD BCAT5E CMR WHI 6FT</t>
  </si>
  <si>
    <t>C501109007</t>
  </si>
  <si>
    <t>PATCHCORD BCAT5E CMR WHI 7FT</t>
  </si>
  <si>
    <t>C501109008</t>
  </si>
  <si>
    <t>PATCHCORD BCAT5E CMR WHI 8FT</t>
  </si>
  <si>
    <t>C501109009</t>
  </si>
  <si>
    <t>PATCHCORD BCAT5E CMR WHI 9FT</t>
  </si>
  <si>
    <t>C501109010</t>
  </si>
  <si>
    <t>PATCHCORD BCAT5E CMR WHI 10FT</t>
  </si>
  <si>
    <t>C501109011</t>
  </si>
  <si>
    <t>PATCHCORD BCAT5E CMR WHI 11FT</t>
  </si>
  <si>
    <t>C501109012</t>
  </si>
  <si>
    <t>PATCHCORD BCAT5E CMR WHI 12FT</t>
  </si>
  <si>
    <t>C501109013</t>
  </si>
  <si>
    <t>PATCHCORD BCAT5E CMR WHI 13FT</t>
  </si>
  <si>
    <t>C501109014</t>
  </si>
  <si>
    <t>PATCHCORD BCAT5E CMR WHI 14FT</t>
  </si>
  <si>
    <t>C501109015</t>
  </si>
  <si>
    <t>PATCHCORD BCAT5E CMR WHI 15FT</t>
  </si>
  <si>
    <t>C501109016</t>
  </si>
  <si>
    <t>PATCHCORD BCAT5E CMR WHI 16FT</t>
  </si>
  <si>
    <t>C501109018</t>
  </si>
  <si>
    <t>PATCHCORD BCAT5E CMR WHI 18FT</t>
  </si>
  <si>
    <t>C501109020</t>
  </si>
  <si>
    <t>PATCHCORD BCAT5E CMR WHI 20FT</t>
  </si>
  <si>
    <t>C501109025</t>
  </si>
  <si>
    <t>PATCHCORD BCAT5E CMR WHI 25FT</t>
  </si>
  <si>
    <t>C501109030</t>
  </si>
  <si>
    <t>PATCHCORD BCAT5E CMR WHI 30FT</t>
  </si>
  <si>
    <t>C501109033</t>
  </si>
  <si>
    <t>PCORD 5E UTP_B CMR WH 33FT</t>
  </si>
  <si>
    <t>C501109035</t>
  </si>
  <si>
    <t>PATCHCORD BCAT5E CMR WHI 35FT</t>
  </si>
  <si>
    <t>C501109040</t>
  </si>
  <si>
    <t>PATCHCORD BCAT5E CMR WHI 40FT</t>
  </si>
  <si>
    <t>C501109050</t>
  </si>
  <si>
    <t>PATCHCORD BCAT5E CMR WHI 50FT</t>
  </si>
  <si>
    <t>C501109075</t>
  </si>
  <si>
    <t>PATCHCORD BCAT5E CMR WHI 75FT</t>
  </si>
  <si>
    <t>C501109100</t>
  </si>
  <si>
    <t>PATCHCORD BCAT5E CMR WHI 100FT</t>
  </si>
  <si>
    <t>C501112001</t>
  </si>
  <si>
    <t>PATCHCORD BCAT5E CMR LTRD 1FT</t>
  </si>
  <si>
    <t>C501112002</t>
  </si>
  <si>
    <t>PATCHCORD BCAT5E CMR LTRD 2FT</t>
  </si>
  <si>
    <t>C501112003</t>
  </si>
  <si>
    <t>PATCHCORD BCAT5E CMR LTRD 3FT</t>
  </si>
  <si>
    <t>C501112004</t>
  </si>
  <si>
    <t>PATCHCORD BCAT5E CMR LTRD 4FT</t>
  </si>
  <si>
    <t>C501112005</t>
  </si>
  <si>
    <t>PATCHCORD BCAT5E CMR LTRD 5FT</t>
  </si>
  <si>
    <t>C501112006</t>
  </si>
  <si>
    <t>PATCHCORD BCAT5E CMR LTRD 6FT</t>
  </si>
  <si>
    <t>C501112007</t>
  </si>
  <si>
    <t>PATCHCORD BCAT5E CMR LTRD 7FT</t>
  </si>
  <si>
    <t>C501112008</t>
  </si>
  <si>
    <t>PATCHCORD BCAT5E CMR LTRD 8FT</t>
  </si>
  <si>
    <t>C501112009</t>
  </si>
  <si>
    <t>PATCHCORD BCAT5E CMR LTRD 9FT</t>
  </si>
  <si>
    <t>C501112010</t>
  </si>
  <si>
    <t>PATCHCORD BCAT5E CMR LTRD 10FT</t>
  </si>
  <si>
    <t>C501112011</t>
  </si>
  <si>
    <t>PATCHCORD BCAT5E CMR LTRD 11FT</t>
  </si>
  <si>
    <t>C501112012</t>
  </si>
  <si>
    <t>PATCHCORD BCAT5E CMR LTRD 12FT</t>
  </si>
  <si>
    <t>C501112013</t>
  </si>
  <si>
    <t>PATCHCORD BCAT5E CMR LTRD 13FT</t>
  </si>
  <si>
    <t>C501112014</t>
  </si>
  <si>
    <t>PATCHCORD BCAT5E CMR LTRD 14FT</t>
  </si>
  <si>
    <t>C501112015</t>
  </si>
  <si>
    <t>PATCHCORD BCAT5E CMR LTRD 15FT</t>
  </si>
  <si>
    <t>C501112020</t>
  </si>
  <si>
    <t>PATCHCORD BCAT5E CMR LTRD 20FT</t>
  </si>
  <si>
    <t>C501112025</t>
  </si>
  <si>
    <t>PATCHCORD BCAT5E CMR LTRD 25FT</t>
  </si>
  <si>
    <t>C501112030</t>
  </si>
  <si>
    <t>PATCHCORD BCAT5E CMR LTRD 30FT</t>
  </si>
  <si>
    <t>C501112035</t>
  </si>
  <si>
    <t>PATCHCORD BCAT5E CMR LTRD 35FT</t>
  </si>
  <si>
    <t>C501112040</t>
  </si>
  <si>
    <t>PATCHCORD BCAT5E CMR LTRD 40FT</t>
  </si>
  <si>
    <t>C501112050</t>
  </si>
  <si>
    <t>PATCHCORD BCAT5E CMR LTRD 50FT</t>
  </si>
  <si>
    <t>C501112060</t>
  </si>
  <si>
    <t>PATCHCORD BCAT5E CMR LTRD 60FT</t>
  </si>
  <si>
    <t>C501112120</t>
  </si>
  <si>
    <t>PATCHCORD BCAT5E CMR LTRD 120F</t>
  </si>
  <si>
    <t>C501112130</t>
  </si>
  <si>
    <t>PATCHCORD BCAT5E CMR LTRD 130F</t>
  </si>
  <si>
    <t>C501112140</t>
  </si>
  <si>
    <t>PATCHCORD BCAT5E CMR LTRD 140F</t>
  </si>
  <si>
    <t>C501113001</t>
  </si>
  <si>
    <t>PATCHCORD BCAT5E CMR LTOR 1FT</t>
  </si>
  <si>
    <t>C501113002</t>
  </si>
  <si>
    <t>PATCHCORD BCAT5E CMR LTOR 2FT</t>
  </si>
  <si>
    <t>C501113003</t>
  </si>
  <si>
    <t>PATCHCORD BCAT5E CMR LTOR 3FT</t>
  </si>
  <si>
    <t>C501113004</t>
  </si>
  <si>
    <t>PATCHCORD BCAT5E CMR LTOR 4FT</t>
  </si>
  <si>
    <t>C501113006</t>
  </si>
  <si>
    <t>PATCHCORD BCAT5E CMR LTOR 6FT</t>
  </si>
  <si>
    <t>C501113007</t>
  </si>
  <si>
    <t>PATCHCORD BCAT5E CMR LTOR 7FT</t>
  </si>
  <si>
    <t>C501113010</t>
  </si>
  <si>
    <t>PATCHCORD BCAT5E CMR LTOR 10FT</t>
  </si>
  <si>
    <t>C501113015</t>
  </si>
  <si>
    <t>PATCHCORD BCAT5E CMR LTOR 15FT</t>
  </si>
  <si>
    <t>C501113025</t>
  </si>
  <si>
    <t>PATCHCORD BCAT5E CMR LTOR 25FT</t>
  </si>
  <si>
    <t>C501113035</t>
  </si>
  <si>
    <t>PATCHCORD BCAT5E CMR LTOR 35FT</t>
  </si>
  <si>
    <t>C501114001</t>
  </si>
  <si>
    <t>PATCHCORD BCAT5E CMR LTYE 1FT</t>
  </si>
  <si>
    <t>C501114002</t>
  </si>
  <si>
    <t>PATCHCORD BCAT5E CMR LTYE 2FT</t>
  </si>
  <si>
    <t>C501114003</t>
  </si>
  <si>
    <t>PATCHCORD BCAT5E CMR LTYE 3FT</t>
  </si>
  <si>
    <t>C501114004</t>
  </si>
  <si>
    <t>PATCHCORD BCAT5E CMR LTYE 4FT</t>
  </si>
  <si>
    <t>C501114005</t>
  </si>
  <si>
    <t>PATCHCORD BCAT5E CMR LTYE 5FT</t>
  </si>
  <si>
    <t>C501114006</t>
  </si>
  <si>
    <t>PATCHCORD BCAT5E CMR LTYE 6FT</t>
  </si>
  <si>
    <t>C501114007</t>
  </si>
  <si>
    <t>PATCHCORD BCAT5E CMR LTYE 7FT</t>
  </si>
  <si>
    <t>C501114008</t>
  </si>
  <si>
    <t>PATCHCORD BCAT5E CMR LTYE 8FT</t>
  </si>
  <si>
    <t>C501114009</t>
  </si>
  <si>
    <t>PATCHCORD BCAT5E CMR LTYE 9FT</t>
  </si>
  <si>
    <t>C501114010</t>
  </si>
  <si>
    <t>PATCHCORD BCAT5E CMR LTYE 10FT</t>
  </si>
  <si>
    <t>C501114011</t>
  </si>
  <si>
    <t>PATCHCORD BCAT5E CMR LTYE 11FT</t>
  </si>
  <si>
    <t>C501114012</t>
  </si>
  <si>
    <t>PATCHCORD BCAT5E CMR LTYE 12FT</t>
  </si>
  <si>
    <t>C501114013</t>
  </si>
  <si>
    <t>PATCHCORD BCAT5E CMR LTYE 13FT</t>
  </si>
  <si>
    <t>C501114014</t>
  </si>
  <si>
    <t>PATCHCORD BCAT5E CMR LTYE 14FT</t>
  </si>
  <si>
    <t>C501114015</t>
  </si>
  <si>
    <t>PATCHCORD BCAT5E CMR LTYE 15FT</t>
  </si>
  <si>
    <t>C501114020</t>
  </si>
  <si>
    <t>PATCHCORD BCAT5E CMR LTYE 20FT</t>
  </si>
  <si>
    <t>C501114025</t>
  </si>
  <si>
    <t>PATCHCORD BCAT5E CMR LTYE 25FT</t>
  </si>
  <si>
    <t>C501114033</t>
  </si>
  <si>
    <t>PATCHCORD BCAT5E CMR LTYE 33FT</t>
  </si>
  <si>
    <t>C501114050</t>
  </si>
  <si>
    <t>PATCHCORD BCAT5E CMR LTYE 50FT</t>
  </si>
  <si>
    <t>C501115002</t>
  </si>
  <si>
    <t>PATCHCORD BCAT5E CMR LTGN 2FT</t>
  </si>
  <si>
    <t>C501115003</t>
  </si>
  <si>
    <t>PATCHCORD BCAT5E CMR LTGN 3FT</t>
  </si>
  <si>
    <t>C501115004</t>
  </si>
  <si>
    <t>PATCHCORD BCAT5E CMR LTGN 4FT</t>
  </si>
  <si>
    <t>C501115005</t>
  </si>
  <si>
    <t>PATCHCORD BCAT5E CMR LTGN 5FT</t>
  </si>
  <si>
    <t>C501115007</t>
  </si>
  <si>
    <t>PATCHCORD BCAT5E CMR LTGN 7FT</t>
  </si>
  <si>
    <t>C501115008</t>
  </si>
  <si>
    <t>PATCHCORD BCAT5E CMR LTGN 8FT</t>
  </si>
  <si>
    <t>C501115010</t>
  </si>
  <si>
    <t>PATCHCORD BCAT5E CMR LTGN 10FT</t>
  </si>
  <si>
    <t>C501115011</t>
  </si>
  <si>
    <t>PATCHCORD BCAT5E CMR LTGN 11FT</t>
  </si>
  <si>
    <t>C501115012</t>
  </si>
  <si>
    <t>PATCHCORD BCAT5E CMR LTGN 12FT</t>
  </si>
  <si>
    <t>C501115015</t>
  </si>
  <si>
    <t>PATCHCORD BCAT5E CMR LTGN 15FT</t>
  </si>
  <si>
    <t>C501115020</t>
  </si>
  <si>
    <t>PATCHCORD BCAT5E CMR LTGN 20FT</t>
  </si>
  <si>
    <t>C501115025</t>
  </si>
  <si>
    <t>PATCHCORD BCAT5E CMR LTGN 25FT</t>
  </si>
  <si>
    <t>C501115030</t>
  </si>
  <si>
    <t>PATCHCORD BCAT5E CMR LTGN 30FT</t>
  </si>
  <si>
    <t>C501115035</t>
  </si>
  <si>
    <t>PATCHCORD BCAT5E CMR LTGN 35FT</t>
  </si>
  <si>
    <t>C501115040</t>
  </si>
  <si>
    <t>PATCHCORD BCAT5E CMR LTGN 40FT</t>
  </si>
  <si>
    <t>C501115050</t>
  </si>
  <si>
    <t>PATCHCORD BCAT5E CMR LTGN 50FT</t>
  </si>
  <si>
    <t>C501116001</t>
  </si>
  <si>
    <t>PATCHCORD BCAT5E CMR LTBL 1FT</t>
  </si>
  <si>
    <t>C501116002</t>
  </si>
  <si>
    <t>PATCHCORD BCAT5E CMR LTBL 2FT</t>
  </si>
  <si>
    <t>C501116003</t>
  </si>
  <si>
    <t>PATCHCORD BCAT5E CMR LTBL 3FT</t>
  </si>
  <si>
    <t>C501116004</t>
  </si>
  <si>
    <t>PATCHCORD BCAT5E CMR LTBL 4FT</t>
  </si>
  <si>
    <t>C501116005</t>
  </si>
  <si>
    <t>PATCHCORD BCAT5E CMR LTBL 5FT</t>
  </si>
  <si>
    <t>C501116006</t>
  </si>
  <si>
    <t>PATCHCORD BCAT5E CMR LTBL 6FT</t>
  </si>
  <si>
    <t>C501116007</t>
  </si>
  <si>
    <t>PATCHCORD BCAT5E CMR LTBL 7FT</t>
  </si>
  <si>
    <t>C501116008</t>
  </si>
  <si>
    <t>PATCHCORD BCAT5E CMR LTBL 8FT</t>
  </si>
  <si>
    <t>C501116009</t>
  </si>
  <si>
    <t>PATCHCORD BCAT5E CMR LTBL 9FT</t>
  </si>
  <si>
    <t>C501116010</t>
  </si>
  <si>
    <t>PATCHCORD BCAT5E CMR LTBL 10FT</t>
  </si>
  <si>
    <t>C501116011</t>
  </si>
  <si>
    <t>PATCHCORD BCAT5E CMR LTBL 11FT</t>
  </si>
  <si>
    <t>C501116012</t>
  </si>
  <si>
    <t>PATCHCORD BCAT5E CMR LTBL 12FT</t>
  </si>
  <si>
    <t>C501116013</t>
  </si>
  <si>
    <t>PATCHCORD BCAT5E CMR LTBL 13FT</t>
  </si>
  <si>
    <t>C501116014</t>
  </si>
  <si>
    <t>PATCHCORD BCAT5E CMR LTBL 14FT</t>
  </si>
  <si>
    <t>C501116015</t>
  </si>
  <si>
    <t>PATCHCORD BCAT5E CMR LTBL 15FT</t>
  </si>
  <si>
    <t>C501116020</t>
  </si>
  <si>
    <t>PATCHCORD BCAT5E CMR LTBL 20FT</t>
  </si>
  <si>
    <t>C501116025</t>
  </si>
  <si>
    <t>PATCHCORD BCAT5E CMR LTBL 25FT</t>
  </si>
  <si>
    <t>C501116030</t>
  </si>
  <si>
    <t>PATCHCORD BCAT5E CMR LTBL 30FT</t>
  </si>
  <si>
    <t>C501116035</t>
  </si>
  <si>
    <t>PATCHCORD BCAT5E CMR LTBL 35FT</t>
  </si>
  <si>
    <t>C501116040</t>
  </si>
  <si>
    <t>PATCHCORD BCAT5E CMR LTBL 40FT</t>
  </si>
  <si>
    <t>C501116050</t>
  </si>
  <si>
    <t>PATCHCORD BCAT5E CMR LTBL 50FT</t>
  </si>
  <si>
    <t>C501116060</t>
  </si>
  <si>
    <t>PATCHCORD BCAT5E CMR LTBL 60FT</t>
  </si>
  <si>
    <t>C501116085</t>
  </si>
  <si>
    <t>PATCHCORD BCAT5E CMR LTBL 85FT</t>
  </si>
  <si>
    <t>C501116100</t>
  </si>
  <si>
    <t>PATCHCORD BCAT5E CMR LTBL 100F</t>
  </si>
  <si>
    <t>C501116150</t>
  </si>
  <si>
    <t>PATCHCORD BCAT5E CMR LTBL 150F</t>
  </si>
  <si>
    <t>C501116200</t>
  </si>
  <si>
    <t>PATCHCORD BCAT5E CMR LTBL 200F</t>
  </si>
  <si>
    <t>C501117001</t>
  </si>
  <si>
    <t>PATCHCORD BCAT5E CMR LTPU 1FT</t>
  </si>
  <si>
    <t>C501117002</t>
  </si>
  <si>
    <t>PATCHCORD BCAT5E CMR LTPU 2FT</t>
  </si>
  <si>
    <t>C501117003</t>
  </si>
  <si>
    <t>PATCHCORD BCAT5E CMR LTPU 3FT</t>
  </si>
  <si>
    <t>C501117004</t>
  </si>
  <si>
    <t>PATCHCORD BCAT5E CMR LTPU 4FT</t>
  </si>
  <si>
    <t>C501117005</t>
  </si>
  <si>
    <t>PATCHCORD BCAT5E CMR LTPU 5FT</t>
  </si>
  <si>
    <t>C501117007</t>
  </si>
  <si>
    <t>PATCHCORD BCAT5E CMR LTPU 7FT</t>
  </si>
  <si>
    <t>C501117010</t>
  </si>
  <si>
    <t>PATCHCORD BCAT5E CMR LTPU 10FT</t>
  </si>
  <si>
    <t>C501117015</t>
  </si>
  <si>
    <t>PATCHCORD BCAT5E CMR LTPU 15FT</t>
  </si>
  <si>
    <t>C501117020</t>
  </si>
  <si>
    <t>PATCHCORD BCAT5E CMR LTPU 20FT</t>
  </si>
  <si>
    <t>C501117025</t>
  </si>
  <si>
    <t>PATCHCORD BCAT5E CMR LTPU 25FT</t>
  </si>
  <si>
    <t>C501117030</t>
  </si>
  <si>
    <t>PATCHCORD BCAT5E CMR LTPU 30FT</t>
  </si>
  <si>
    <t>C501117035</t>
  </si>
  <si>
    <t>PATCHCORD BCAT5E CMR LTPU 35FT</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A BCAT5E CMR RED 90FT</t>
  </si>
  <si>
    <t>C501203090</t>
  </si>
  <si>
    <t>PIGTAIL-A BCAT5E CMR ORA 90FT</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A BCAT5E CMR GRY 10FT</t>
  </si>
  <si>
    <t>C501208015</t>
  </si>
  <si>
    <t>PIGTAIL-A BCAT5E CMR GRY 15FT</t>
  </si>
  <si>
    <t>C501208020</t>
  </si>
  <si>
    <t>PIGTAIL-A BCAT5E CMR GRY 20FT</t>
  </si>
  <si>
    <t>C501208025</t>
  </si>
  <si>
    <t>PIGTAIL-A BCAT5E CMR GRY 25FT</t>
  </si>
  <si>
    <t>C501208035</t>
  </si>
  <si>
    <t>PIGTAIL-A BCAT5E CMR GRY 35FT</t>
  </si>
  <si>
    <t>C501208050</t>
  </si>
  <si>
    <t>PIGTAIL-A BCAT5E CMR GRY 50FT</t>
  </si>
  <si>
    <t>C501208055</t>
  </si>
  <si>
    <t>PIGTAIL-A BCAT5E CMR GRY 55FT</t>
  </si>
  <si>
    <t>C501208060</t>
  </si>
  <si>
    <t>PIGTAIL-A BCAT5E CMR GRY 60FT</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T568B-OPN BCAT5E CMR GRN 30FT</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T568B-OPN BCAT5E CMR BLU 30FT</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B BCAT5E CMR GRY 30FT</t>
  </si>
  <si>
    <t>C501308035</t>
  </si>
  <si>
    <t>PIGTAIL-B BCAT5E CMR GRY 35FT</t>
  </si>
  <si>
    <t>C501308050</t>
  </si>
  <si>
    <t>PIGTAIL-B BCAT5E CMR GRY 50FT</t>
  </si>
  <si>
    <t>C501308060</t>
  </si>
  <si>
    <t>PIGTAIL-B BCAT5E CMR GRY 60FT</t>
  </si>
  <si>
    <t>C501308075</t>
  </si>
  <si>
    <t>PIGTAIL-B BCAT5E CMR GRY 75FT</t>
  </si>
  <si>
    <t>C501308100</t>
  </si>
  <si>
    <t>PIGTAIL-B BCAT5E CMR GRY 100F</t>
  </si>
  <si>
    <t>C501309010</t>
  </si>
  <si>
    <t>PIGTAIL-B BCAT5E CMR WHI 10FT</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XOVERCORD BCAT5E CMR BLK 7FT</t>
  </si>
  <si>
    <t>C501402002</t>
  </si>
  <si>
    <t>XOVERCORD BCAT5E CMR RED 2FT</t>
  </si>
  <si>
    <t>C501402003</t>
  </si>
  <si>
    <t>XOVERCORD BCAT5E CMR RED 3FT</t>
  </si>
  <si>
    <t>C501402004</t>
  </si>
  <si>
    <t>XOVERCORD BCAT5E CMR RED 4FT</t>
  </si>
  <si>
    <t>C501402005</t>
  </si>
  <si>
    <t>XOVERCORD BCAT5E CMR RED 5FT</t>
  </si>
  <si>
    <t>C501402007</t>
  </si>
  <si>
    <t>XOVERCORD BCAT5E CMR RED 7FT</t>
  </si>
  <si>
    <t>C501402010</t>
  </si>
  <si>
    <t>XOVERCORD BCAT5E CMR RED 10FT</t>
  </si>
  <si>
    <t>C501402015</t>
  </si>
  <si>
    <t>XOVERCORD BCAT5E CMR RED 15FT</t>
  </si>
  <si>
    <t>C501402025</t>
  </si>
  <si>
    <t>XOVERCORD BCAT5E CMR RED 25FT</t>
  </si>
  <si>
    <t>C501402030</t>
  </si>
  <si>
    <t>XOVERCORD BCAT5E CMR RED 30FT</t>
  </si>
  <si>
    <t>C501402035</t>
  </si>
  <si>
    <t>XOVERCORD BCAT5E CMR RED 35FT</t>
  </si>
  <si>
    <t>C501402050</t>
  </si>
  <si>
    <t>XOVERCORD BCAT5E CMR RED 50FT</t>
  </si>
  <si>
    <t>C501403006</t>
  </si>
  <si>
    <t>XOVERCORD BCAT5E CMR ORA 6FT</t>
  </si>
  <si>
    <t>C501403010</t>
  </si>
  <si>
    <t>XOVERCORD BCAT5E CMR ORA 10FT</t>
  </si>
  <si>
    <t>C501403020</t>
  </si>
  <si>
    <t>XOVERCORD BCAT5E CMR ORA 20FT</t>
  </si>
  <si>
    <t>C501404004</t>
  </si>
  <si>
    <t>XOVERCORD BCAT5E CMR YEL 4FT</t>
  </si>
  <si>
    <t>C501404005</t>
  </si>
  <si>
    <t>XOVERCORD BCAT5E CMR YEL 5FT</t>
  </si>
  <si>
    <t>C501404007</t>
  </si>
  <si>
    <t>XOVERCORD BCAT5E CMR YEL 7FT</t>
  </si>
  <si>
    <t>C501404010</t>
  </si>
  <si>
    <t>XOVERCORD BCAT5E CMR YEL 10FT</t>
  </si>
  <si>
    <t>C501405004</t>
  </si>
  <si>
    <t>XOVERCORD BCAT5E CMR GRN 4FT</t>
  </si>
  <si>
    <t>C501406010</t>
  </si>
  <si>
    <t>XOVERCORD BCAT5E CMR BLU 10FT</t>
  </si>
  <si>
    <t>C501406015</t>
  </si>
  <si>
    <t>XOVERCORD BCAT5E CMR BLU 15FT</t>
  </si>
  <si>
    <t>C501406066</t>
  </si>
  <si>
    <t>XOVERCORD BCAT5E CMR BLU 66FT</t>
  </si>
  <si>
    <t>C501407007</t>
  </si>
  <si>
    <t>XOVERCORD BCAT5E CMR PUR 7FT</t>
  </si>
  <si>
    <t>C501407015</t>
  </si>
  <si>
    <t>XOVERCORD BCAT5E CMR PUR 15FT</t>
  </si>
  <si>
    <t>C501407035</t>
  </si>
  <si>
    <t>XOVERCORD BCAT5E CMR PUR 35FT</t>
  </si>
  <si>
    <t>C501408007</t>
  </si>
  <si>
    <t>XOVERCORD BCAT5E CMR GY 7FT</t>
  </si>
  <si>
    <t>C501408015</t>
  </si>
  <si>
    <t>XOVERCORD BCAT5E CMR GY 15FT</t>
  </si>
  <si>
    <t>C501408025</t>
  </si>
  <si>
    <t>XOVERCORD BCAT5E CMR GY 25FT</t>
  </si>
  <si>
    <t>C501412007</t>
  </si>
  <si>
    <t>XOVERCORD BCAT5E CMR LTRD 7FT</t>
  </si>
  <si>
    <t>C501412035</t>
  </si>
  <si>
    <t>XOVERCORD BCAT5E CMR LTRD 35FT</t>
  </si>
  <si>
    <t>C501414007</t>
  </si>
  <si>
    <t>XOVERCORD BCAT5E CMR LTYE 7FT</t>
  </si>
  <si>
    <t>C501414025</t>
  </si>
  <si>
    <t>XOVERCORD BCAT5E CMR LTYE 25FT</t>
  </si>
  <si>
    <t>C501414030</t>
  </si>
  <si>
    <t>XOVERCORD BCAT5E CMR LTYE 30FT</t>
  </si>
  <si>
    <t>C501414035</t>
  </si>
  <si>
    <t>XOVERCORD BCAT5E CMR LTYE 35FT</t>
  </si>
  <si>
    <t>C501414040</t>
  </si>
  <si>
    <t>XOVERCORD BCAT5E CMR LTYE 40FT</t>
  </si>
  <si>
    <t>C501502003</t>
  </si>
  <si>
    <t>IEEEXOVER BCAT5E CMR RED 3FT</t>
  </si>
  <si>
    <t>C501502004</t>
  </si>
  <si>
    <t>IEEEXOVER BCAT5E CMR RED 4FT</t>
  </si>
  <si>
    <t>C501502005</t>
  </si>
  <si>
    <t>IEEEXOVER BCAT5E CMR RED 5FT</t>
  </si>
  <si>
    <t>C501502007</t>
  </si>
  <si>
    <t>IEEEXOVER BCAT5E CMR RED 7FT</t>
  </si>
  <si>
    <t>C501502010</t>
  </si>
  <si>
    <t>IEEEXOVER BCAT5E CMR RED 10FT</t>
  </si>
  <si>
    <t>C501502015</t>
  </si>
  <si>
    <t>IEEEXOVER BCAT5E CMR RED 15FT</t>
  </si>
  <si>
    <t>C501504001</t>
  </si>
  <si>
    <t>IEEEXOVER BCAT5E CMR YEL 1FT</t>
  </si>
  <si>
    <t>C501504002</t>
  </si>
  <si>
    <t>IEEEXOVER BCAT5E CMR YEL 2FT</t>
  </si>
  <si>
    <t>C501504004</t>
  </si>
  <si>
    <t>IEEEXOVER BCAT5E CMR YEL 4FT</t>
  </si>
  <si>
    <t>C501504005</t>
  </si>
  <si>
    <t>IEEEXOVER BCAT5E CMR YEL 5FT</t>
  </si>
  <si>
    <t>C501504007</t>
  </si>
  <si>
    <t>IEEEXOVER BCAT5E CMR YEL 7FT</t>
  </si>
  <si>
    <t>C501505010</t>
  </si>
  <si>
    <t>IEEEXOVER BCAT5E CMR GRN 10FT</t>
  </si>
  <si>
    <t>C501606099</t>
  </si>
  <si>
    <t>ROVERCORD BCAT5E CMR BLU 99FT</t>
  </si>
  <si>
    <t>C501606148</t>
  </si>
  <si>
    <t>ROVERCORD BCAT5E CMR BLU 148FT</t>
  </si>
  <si>
    <t>C502100006F6</t>
  </si>
  <si>
    <t>PATCHCORD BCAT5E CMP BLK 6.5FT</t>
  </si>
  <si>
    <t>C502103003</t>
  </si>
  <si>
    <t>PATCHCORD BCAT5E CMP ORA 3FT</t>
  </si>
  <si>
    <t>C502103007</t>
  </si>
  <si>
    <t>PATCHCORD BCAT5E CMP ORA 7FT</t>
  </si>
  <si>
    <t>C502103010</t>
  </si>
  <si>
    <t>PATCHCORD BCAT5E CMP ORA 10FT</t>
  </si>
  <si>
    <t>C502103015</t>
  </si>
  <si>
    <t>PATCHCORD BCAT5E CMP ORA 15FT</t>
  </si>
  <si>
    <t>C502103020</t>
  </si>
  <si>
    <t>PATCHCORD BCAT5E CMP ORA 20FT</t>
  </si>
  <si>
    <t>C502104007</t>
  </si>
  <si>
    <t>PATCHCORD BCAT5E CMP YEL 7FT</t>
  </si>
  <si>
    <t>C502104020</t>
  </si>
  <si>
    <t>PATCHCORD BCAT5E CMP YEL 20FT</t>
  </si>
  <si>
    <t>C502104025</t>
  </si>
  <si>
    <t>PATCHCORD BCAT5E CMP YEL 25FT</t>
  </si>
  <si>
    <t>C502104035</t>
  </si>
  <si>
    <t>PATCHCORD BCAT5E CMP YEL 35FT</t>
  </si>
  <si>
    <t>C502104075</t>
  </si>
  <si>
    <t>PATCHCORD BCAT5E CMP YEL 75FT</t>
  </si>
  <si>
    <t>C502105020</t>
  </si>
  <si>
    <t>PCORD 5E UTP_B CMP GN 20FT</t>
  </si>
  <si>
    <t>C502105030</t>
  </si>
  <si>
    <t>PCORD 5E UTP_B CMP GN 30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1</t>
  </si>
  <si>
    <t>PCORD 5E UTP_B CMP BL 1FT</t>
  </si>
  <si>
    <t>C502106002</t>
  </si>
  <si>
    <t>PATCHCORD BCAT5E CMP BLU 2FT</t>
  </si>
  <si>
    <t>C502106003</t>
  </si>
  <si>
    <t>PATCHCORD BCAT5E CMP BLU 3FT</t>
  </si>
  <si>
    <t>C502106004</t>
  </si>
  <si>
    <t>PATCHCORD BCAT5E CMP BLU 4FT</t>
  </si>
  <si>
    <t>C502106005</t>
  </si>
  <si>
    <t>PATCHCORD BCAT5E CMP BLU 5FT</t>
  </si>
  <si>
    <t>C502106006</t>
  </si>
  <si>
    <t>PATCHCORD BCAT5E CMP BLU 6FT</t>
  </si>
  <si>
    <t>C502106007</t>
  </si>
  <si>
    <t>PATCHCORD BCAT5E CMP BLU 7FT</t>
  </si>
  <si>
    <t>C502106010</t>
  </si>
  <si>
    <t>PATCHCORD BCAT5E CMP BLU 10FT</t>
  </si>
  <si>
    <t>C502106015</t>
  </si>
  <si>
    <t>PATCHCORD BCAT5E CMP BLU 15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6090</t>
  </si>
  <si>
    <t>PATCHCORD BCAT5E CMP BLU 90FT</t>
  </si>
  <si>
    <t>C502106100</t>
  </si>
  <si>
    <t>PATCHCORD BCAT5E CMP BLU 100FT</t>
  </si>
  <si>
    <t>C502106148</t>
  </si>
  <si>
    <t>PATCHCORD BCAT5E CMP BLU 148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5</t>
  </si>
  <si>
    <t>PATCHCORD BCAT5E CMP GRY 25FT</t>
  </si>
  <si>
    <t>C502108035</t>
  </si>
  <si>
    <t>PATCHCORD BCAT5E CMP GRY 35FT</t>
  </si>
  <si>
    <t>C502108050</t>
  </si>
  <si>
    <t>PATCHCORD BCAT5E CMP GRY 50FT</t>
  </si>
  <si>
    <t>C502108066</t>
  </si>
  <si>
    <t>PATCHCORD BCAT5E CMP GRY 66FT</t>
  </si>
  <si>
    <t>C502109001</t>
  </si>
  <si>
    <t>PCORD 5E UTP_B CMP WH 1FT</t>
  </si>
  <si>
    <t>C502109003</t>
  </si>
  <si>
    <t>PATCHCORD BCAT5E CMP WHI 3FT</t>
  </si>
  <si>
    <t>C502109004</t>
  </si>
  <si>
    <t>PATCHCORD BCAT5E CMP WHI 4FT</t>
  </si>
  <si>
    <t>C502109006</t>
  </si>
  <si>
    <t>PATCHCORD BCAT5E CMP WHI 6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B BCAT5E CMP YEL 10FT</t>
  </si>
  <si>
    <t>C502304020</t>
  </si>
  <si>
    <t>PIGTAIL-B BCAT5E CMP YEL 20F</t>
  </si>
  <si>
    <t>C502304030</t>
  </si>
  <si>
    <t>PIGTAIL-B BCAT5E CMP YEL 30F</t>
  </si>
  <si>
    <t>C502304040</t>
  </si>
  <si>
    <t>PIGTAIL-B BCAT5E CMP YEL 40F</t>
  </si>
  <si>
    <t>C502304050</t>
  </si>
  <si>
    <t>PIGTAIL-B BCAT5E CMP YEL 50F</t>
  </si>
  <si>
    <t>C502304060</t>
  </si>
  <si>
    <t>PIGTAIL-B BCAT5E CMP YEL 60F</t>
  </si>
  <si>
    <t>C502304070</t>
  </si>
  <si>
    <t>PIGTAIL-B BCAT5E CMP YEL 70F</t>
  </si>
  <si>
    <t>C502306010</t>
  </si>
  <si>
    <t>PIGTAIL-B BCAT5E CMP BLU 10F</t>
  </si>
  <si>
    <t>C502306015</t>
  </si>
  <si>
    <t>PIGTAIL-B BCAT5E CMP BLU 15FT</t>
  </si>
  <si>
    <t>C502306020</t>
  </si>
  <si>
    <t>PIGTAIL-B BCAT5E CMP BLU 20FT</t>
  </si>
  <si>
    <t>C502306025</t>
  </si>
  <si>
    <t>PIGTAIL-B BCAT5E CMP BLU 25FT</t>
  </si>
  <si>
    <t>C502306030</t>
  </si>
  <si>
    <t>PIGTAIL-B BCAT5E CMP BLU 30F</t>
  </si>
  <si>
    <t>C502306035</t>
  </si>
  <si>
    <t>PIGTAIL-B BCAT5E CMP BLU 35FT</t>
  </si>
  <si>
    <t>C502306040</t>
  </si>
  <si>
    <t>PIGTAIL-B BCAT5E CMP BLU 40F</t>
  </si>
  <si>
    <t>C502306050</t>
  </si>
  <si>
    <t>PIGTAIL-B BCAT5E CMP BLU 50FT</t>
  </si>
  <si>
    <t>C502306060</t>
  </si>
  <si>
    <t>PIGTAIL-B BCAT5E CMP BLU 60F</t>
  </si>
  <si>
    <t>C502306070</t>
  </si>
  <si>
    <t>PIGTAIL-B BCAT5E CMP BLU 70F</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PIGTAIL-B BCAT5E CMP GRY 30FT</t>
  </si>
  <si>
    <t>C502308035</t>
  </si>
  <si>
    <t>PIGTAIL-B BCAT5E CMP GRY 35FT</t>
  </si>
  <si>
    <t>C502308050</t>
  </si>
  <si>
    <t>PIGTAIL-B BCAT5E CMP GRY 50FT</t>
  </si>
  <si>
    <t>C502308075</t>
  </si>
  <si>
    <t>PIGTAIL-B BCAT5E CMP GRY 75FT</t>
  </si>
  <si>
    <t>C502308100</t>
  </si>
  <si>
    <t>PIGTAIL-B BCAT5E CMP GRY 100F</t>
  </si>
  <si>
    <t>C502309010</t>
  </si>
  <si>
    <t>PIGTAIL-B BCAT5E CMP WHI 10FT</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02607005</t>
  </si>
  <si>
    <t>ROVERCORD BCAT5E CMP PUR 5FT</t>
  </si>
  <si>
    <t>C531200025</t>
  </si>
  <si>
    <t>PIGTAIL-A CAT5E CMR BLK 25FT</t>
  </si>
  <si>
    <t>C531202010</t>
  </si>
  <si>
    <t>PIGTAIL-A CAT5E CMR RED 10FT</t>
  </si>
  <si>
    <t>C531202025</t>
  </si>
  <si>
    <t>PIGTAIL-A CAT5E CMR RED 25FT</t>
  </si>
  <si>
    <t>C531202050</t>
  </si>
  <si>
    <t>PIGTAIL-A CAT5E CMR RED 50FT</t>
  </si>
  <si>
    <t>C531204015</t>
  </si>
  <si>
    <t>PIGTAIL-A CAT5E CMR YEL 15FT</t>
  </si>
  <si>
    <t>C531204025</t>
  </si>
  <si>
    <t>PIGTAIL-A CAT5E CMR YEL 25FT</t>
  </si>
  <si>
    <t>C531204035</t>
  </si>
  <si>
    <t>PIGTAIL-A CAT5E CMR YEL 35FT</t>
  </si>
  <si>
    <t>C531204050</t>
  </si>
  <si>
    <t>PIGTAIL-A CAT5E CMR YEL 50FT</t>
  </si>
  <si>
    <t>C531204075</t>
  </si>
  <si>
    <t>PIGTAIL-A CAT5E CMR YEL 75FT</t>
  </si>
  <si>
    <t>C531205025</t>
  </si>
  <si>
    <t>PIGTAIL-A CAT5E CMR GN 25FT</t>
  </si>
  <si>
    <t>C531205050</t>
  </si>
  <si>
    <t>PIGTAIL-A CAT5E CMR GN 50FT</t>
  </si>
  <si>
    <t>C531206005</t>
  </si>
  <si>
    <t>PIGTAIL-A CAT5E CMR BLU 5FT</t>
  </si>
  <si>
    <t>C531206015</t>
  </si>
  <si>
    <t>PIGTAIL-A CAT5E CMR BLU 15FT</t>
  </si>
  <si>
    <t>C531206020</t>
  </si>
  <si>
    <t>PIGTAIL-A CAT5E CMR BLU 20FT</t>
  </si>
  <si>
    <t>C531206025</t>
  </si>
  <si>
    <t>PIGTAIL-A CAT5E CMR BLU 25FT</t>
  </si>
  <si>
    <t>C531206030</t>
  </si>
  <si>
    <t>PIGTAIL-A CAT5E CMR BLU 30FT</t>
  </si>
  <si>
    <t>C531206035</t>
  </si>
  <si>
    <t>PIGTAIL-A CAT5E CMR BLU 35FT</t>
  </si>
  <si>
    <t>C531206045</t>
  </si>
  <si>
    <t>PIGTAIL-A CAT5E CMR BLU 45FT</t>
  </si>
  <si>
    <t>C531206050</t>
  </si>
  <si>
    <t>PIGTAIL-A CAT5E CMR BLU 50FT</t>
  </si>
  <si>
    <t>C531206075</t>
  </si>
  <si>
    <t>PIGTAIL-A CAT5E CMR BLU 75FT</t>
  </si>
  <si>
    <t>C531206100</t>
  </si>
  <si>
    <t>PIGTAIL-A CAT5E CMR BLU 100FT</t>
  </si>
  <si>
    <t>C531208002</t>
  </si>
  <si>
    <t>iIGTAIL-A CAT5E CMR GRY 2FT</t>
  </si>
  <si>
    <t>C531208006</t>
  </si>
  <si>
    <t>PIGTAIL-A CAT5E CMR GRY 6FT</t>
  </si>
  <si>
    <t>C531208007</t>
  </si>
  <si>
    <t>PIGTAIL-A CAT5E CMR GRY 7FT</t>
  </si>
  <si>
    <t>C531208010</t>
  </si>
  <si>
    <t>PIGTAIL-A CAT5E CMR GRY 10FT</t>
  </si>
  <si>
    <t>C531208015</t>
  </si>
  <si>
    <t>PIGTAIL-A CAT5E CMR GRY 15FT</t>
  </si>
  <si>
    <t>C531208020</t>
  </si>
  <si>
    <t>PIGTAIL-A CAT5E CMR GRY 20FT</t>
  </si>
  <si>
    <t>C531208025</t>
  </si>
  <si>
    <t>PIGTAIL-A CAT5E CMR GRY 25FT</t>
  </si>
  <si>
    <t>C531208035</t>
  </si>
  <si>
    <t>PIGTAIL-A CAT5E CMR GRY 35FT</t>
  </si>
  <si>
    <t>C531208045</t>
  </si>
  <si>
    <t>PIGTAIL-A CAT5E CMR GRY 45FT</t>
  </si>
  <si>
    <t>C531208050</t>
  </si>
  <si>
    <t>PIGTAIL-A CAT5E CMR GRY 50FT</t>
  </si>
  <si>
    <t>C531208055</t>
  </si>
  <si>
    <t>PIGTAIL-A CAT5E CMR GRY 55FT</t>
  </si>
  <si>
    <t>C531208060</t>
  </si>
  <si>
    <t>PIGTAIL-A CAT5E CMR GRY 60FT</t>
  </si>
  <si>
    <t>C531208075</t>
  </si>
  <si>
    <t>PIGTAIL-A CAT5E CMR GRY 75FT</t>
  </si>
  <si>
    <t>C531208080</t>
  </si>
  <si>
    <t>PIGTAIL-A CAT5E CMR GRY 80FT</t>
  </si>
  <si>
    <t>C531208085</t>
  </si>
  <si>
    <t>PIGTAIL-A CAT5E CMR GRY 85FT</t>
  </si>
  <si>
    <t>C531208100</t>
  </si>
  <si>
    <t>PIGTAIL-A CAT5E CMR GRY 100FT</t>
  </si>
  <si>
    <t>C531208105</t>
  </si>
  <si>
    <t>PIGTAIL-A CAT5E CMR GRY 105F</t>
  </si>
  <si>
    <t>C531208110</t>
  </si>
  <si>
    <t>PIGTAIL-A CAT5E CMR GRY 110F</t>
  </si>
  <si>
    <t>C531208140</t>
  </si>
  <si>
    <t>PIGTAIL-A CAT5E CMR GRY 140F</t>
  </si>
  <si>
    <t>C531208150</t>
  </si>
  <si>
    <t>PTAIL 5E UTP_N CMR GY 150FT</t>
  </si>
  <si>
    <t>C531209015</t>
  </si>
  <si>
    <t>PIGTAIL-A CAT5E CMR WHI 15FT</t>
  </si>
  <si>
    <t>C531209020</t>
  </si>
  <si>
    <t>PIGTAIL-A CAT5E CMR WHI 20FT</t>
  </si>
  <si>
    <t>C531209025</t>
  </si>
  <si>
    <t>PIGTAIL-A CAT5E CMR WHI 25FT</t>
  </si>
  <si>
    <t>C531209035</t>
  </si>
  <si>
    <t>PIGTAIL-A CAT5E CMR WHI 3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PIGTAIL-B CAT5E CMR GRY 30FT</t>
  </si>
  <si>
    <t>C531308035</t>
  </si>
  <si>
    <t>PIGTAIL-B CAT5E CMR GRY 35FT</t>
  </si>
  <si>
    <t>C531308050</t>
  </si>
  <si>
    <t>PIGTAIL-B CAT5E CMR GRY 50FT</t>
  </si>
  <si>
    <t>C531308055</t>
  </si>
  <si>
    <t>PIGTAIL-B CAT5E CMR GRY 55FT</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099</t>
  </si>
  <si>
    <t>PIGTAIL-A CAT5E CMP GRY 99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F1100001</t>
  </si>
  <si>
    <t>PATCHCORD CAT5EF CMR BLK 1FT</t>
  </si>
  <si>
    <t>C5F1100002</t>
  </si>
  <si>
    <t>PATCHCORD CAT5EF CMR BLK 2FT</t>
  </si>
  <si>
    <t>C5F1100003</t>
  </si>
  <si>
    <t>PATCHCORD CAT5EF CMR BLK 3FT</t>
  </si>
  <si>
    <t>C5F1100004</t>
  </si>
  <si>
    <t>PATCHCORD CAT5EF CMR BLK 4FT</t>
  </si>
  <si>
    <t>C5F1100005</t>
  </si>
  <si>
    <t>PATCHCORD CAT5EF CMR BLK 5FT</t>
  </si>
  <si>
    <t>C5F1100006</t>
  </si>
  <si>
    <t>PATCHCORD CAT5EF CMR BLK 6FT</t>
  </si>
  <si>
    <t>C5F1100007</t>
  </si>
  <si>
    <t>PATCHCORD CAT5EF CMR BLK 7FT</t>
  </si>
  <si>
    <t>C5F1100008</t>
  </si>
  <si>
    <t>PATCHCORD CAT5EF CMR BLK 8FT</t>
  </si>
  <si>
    <t>C5F1100009</t>
  </si>
  <si>
    <t>PATCHCORD CAT5EF CMR BLK 9FT</t>
  </si>
  <si>
    <t>C5F1100010</t>
  </si>
  <si>
    <t>PATCHCORD CAT5EF CMR BLK 10FT</t>
  </si>
  <si>
    <t>C5F1100011</t>
  </si>
  <si>
    <t>PATCHCORD CAT5EF CMR BLK 11FT</t>
  </si>
  <si>
    <t>C5F1100012</t>
  </si>
  <si>
    <t>PATCHCORD CAT5EF CMR BLK 12FT</t>
  </si>
  <si>
    <t>C5F1100013</t>
  </si>
  <si>
    <t>PATCHCORD CAT5EF CMR BLK 13FT</t>
  </si>
  <si>
    <t>C5F1100014</t>
  </si>
  <si>
    <t>PATCHCORD CAT5EF CMR BLK 14FT</t>
  </si>
  <si>
    <t>C5F1100015</t>
  </si>
  <si>
    <t>PATCHCORD CAT5EF CMR BLK 15FT</t>
  </si>
  <si>
    <t>C5F1100020</t>
  </si>
  <si>
    <t>PATCHCORD CAT5EF CMR BLK 20FT</t>
  </si>
  <si>
    <t>C5F1100025</t>
  </si>
  <si>
    <t>PATCHCORD CAT5EF CMR BLK 25FT</t>
  </si>
  <si>
    <t>C5F1100030</t>
  </si>
  <si>
    <t>PATCHCORD CAT5EF CMR BLK 30FT</t>
  </si>
  <si>
    <t>C5F1100035</t>
  </si>
  <si>
    <t>PATCHCORD CAT5EF CMR BLK 35FT</t>
  </si>
  <si>
    <t>C5F1100040</t>
  </si>
  <si>
    <t>PATCHCORD CAT5EF CMR BLK 40FT</t>
  </si>
  <si>
    <t>C5F1100050</t>
  </si>
  <si>
    <t>PATCHCORD CAT5EF CMR BLK 50FT</t>
  </si>
  <si>
    <t>C5F1100060</t>
  </si>
  <si>
    <t>PATCHCORD CAT5EF CMR BLK 60FT</t>
  </si>
  <si>
    <t>C5F1100066</t>
  </si>
  <si>
    <t>PATCHCORD CAT5EF CMR BLK 66FT</t>
  </si>
  <si>
    <t>C5F1100070</t>
  </si>
  <si>
    <t>PATCHCORD CAT5EF CMR BLK 70FT</t>
  </si>
  <si>
    <t>C5F1100086</t>
  </si>
  <si>
    <t>PATCHCORD CAT5EF CMR BLK 86FT</t>
  </si>
  <si>
    <t>C5F1100105</t>
  </si>
  <si>
    <t>PATCHCORD CAT5EF CMR BLK 105FT</t>
  </si>
  <si>
    <t>C5F1102003</t>
  </si>
  <si>
    <t>PATCHCORD CAT5E CMR RED 3FT</t>
  </si>
  <si>
    <t>C5F1102004</t>
  </si>
  <si>
    <t>PATCHCORD CAT5E CMR RED 4FT</t>
  </si>
  <si>
    <t>C5F1102005</t>
  </si>
  <si>
    <t>PATCHCORD CAT5E CMR RED 5FT</t>
  </si>
  <si>
    <t>C5F1102007</t>
  </si>
  <si>
    <t>PATCHCORD CAT5E CMR RED 7FT</t>
  </si>
  <si>
    <t>C5F1102010</t>
  </si>
  <si>
    <t>PATCHCORD CAT5E CMR RED 10FT</t>
  </si>
  <si>
    <t>C5F1102015</t>
  </si>
  <si>
    <t>PATCHCORD CAT5E CMR RED 15FT</t>
  </si>
  <si>
    <t>C5F1102020</t>
  </si>
  <si>
    <t>PATCHCORD CAT5E CMR RED 20FT</t>
  </si>
  <si>
    <t>C5F1102025</t>
  </si>
  <si>
    <t>PATCHCORD CAT5E CMR RED 25FT</t>
  </si>
  <si>
    <t>C5F1102030</t>
  </si>
  <si>
    <t>PATCHCORD CAT5E CMR RED 30FT</t>
  </si>
  <si>
    <t>C5F1102060</t>
  </si>
  <si>
    <t>PATCHCORD CAT5E CMR RED 60FT</t>
  </si>
  <si>
    <t>C5F1102070</t>
  </si>
  <si>
    <t>PATCHCORD CAT5E CMR RED 70FT</t>
  </si>
  <si>
    <t>C5F1102080</t>
  </si>
  <si>
    <t>PATCHCORD CAT5E CMR RED 80FT</t>
  </si>
  <si>
    <t>C5F1104020</t>
  </si>
  <si>
    <t>PATCHCORD CAT5EF CMR YEL 20FT</t>
  </si>
  <si>
    <t>C5F1106001</t>
  </si>
  <si>
    <t>PATCHCORD CAT5EF CMR BLU 1FT</t>
  </si>
  <si>
    <t>C5F1106002</t>
  </si>
  <si>
    <t>PATCHCORD CAT5EF CMR BLU 2FT</t>
  </si>
  <si>
    <t>C5F1106003</t>
  </si>
  <si>
    <t>PATCHCORD CAT5EF CMR BLU 3FT</t>
  </si>
  <si>
    <t>C5F1106004</t>
  </si>
  <si>
    <t>PATCHCORD CAT5EF CMR BLU 4FT</t>
  </si>
  <si>
    <t>C5F1106005</t>
  </si>
  <si>
    <t>PATCHCORD CAT5EF CMR BLU 5FT</t>
  </si>
  <si>
    <t>C5F1106006</t>
  </si>
  <si>
    <t>PATCHCORD CAT5EF CMR BLU 6FT</t>
  </si>
  <si>
    <t>C5F1106007</t>
  </si>
  <si>
    <t>PATCHCORD CAT5EF CMR BLU 7FT</t>
  </si>
  <si>
    <t>C5F1106008</t>
  </si>
  <si>
    <t>PATCHCORD CAT5EF CMR BLU 8FT</t>
  </si>
  <si>
    <t>C5F1106009</t>
  </si>
  <si>
    <t>PATCHCORD CAT5EF CMR BLU 9FT</t>
  </si>
  <si>
    <t>C5F1106010</t>
  </si>
  <si>
    <t>PATCHCORD CAT5EF CMR BLU 10FT</t>
  </si>
  <si>
    <t>C5F1106011</t>
  </si>
  <si>
    <t>PATCHCORD CAT5EF CMR BLU 11FT</t>
  </si>
  <si>
    <t>C5F1106012</t>
  </si>
  <si>
    <t>PATCHCORD CAT5EF CMR BLU 12FT</t>
  </si>
  <si>
    <t>C5F1106013</t>
  </si>
  <si>
    <t>PATCHCORD CAT5EF CMR BLU 13FT</t>
  </si>
  <si>
    <t>C5F1106014</t>
  </si>
  <si>
    <t>PATCHCORD CAT5EF CMR BLU 14FT</t>
  </si>
  <si>
    <t>C5F1106015</t>
  </si>
  <si>
    <t>PATCHCORD CAT5EF CMR BLU 15FT</t>
  </si>
  <si>
    <t>C5F1106016</t>
  </si>
  <si>
    <t>PATCHCORD CAT5EF CMR BLU 16FT</t>
  </si>
  <si>
    <t>C5F1106017</t>
  </si>
  <si>
    <t>PATCHCORD CAT5EF CMR BLU 17FT</t>
  </si>
  <si>
    <t>C5F1106018</t>
  </si>
  <si>
    <t>PATCHCORD CAT5EF CMR BLU 18FT</t>
  </si>
  <si>
    <t>C5F1106020</t>
  </si>
  <si>
    <t>PATCHCORD CAT5EF CMR BLU 20FT</t>
  </si>
  <si>
    <t>C5F1106022</t>
  </si>
  <si>
    <t>PATCHCORD CAT5EF CMR BLU 22FT</t>
  </si>
  <si>
    <t>C5F1106023</t>
  </si>
  <si>
    <t>PATCHCORD CAT5EF CMR BLU 23FT</t>
  </si>
  <si>
    <t>C5F1106024</t>
  </si>
  <si>
    <t>PATCHCORD CAT5EF CMR BLU 24FT</t>
  </si>
  <si>
    <t>C5F1106025</t>
  </si>
  <si>
    <t>PATCHCORD CAT5EF CMR BLU 25FT</t>
  </si>
  <si>
    <t>C5F1106026</t>
  </si>
  <si>
    <t>PATCHCORD CAT5EF CMR BLU 26FT</t>
  </si>
  <si>
    <t>C5F1106027</t>
  </si>
  <si>
    <t>PATCHCORD CAT5EF CMR BLU 27FT</t>
  </si>
  <si>
    <t>C5F1106028</t>
  </si>
  <si>
    <t>PATCHCORD CAT5EF CMR BLU 28FT</t>
  </si>
  <si>
    <t>C5F1106030</t>
  </si>
  <si>
    <t>PATCHCORD CAT5EF CMR BLU 30FT</t>
  </si>
  <si>
    <t>C5F1106040</t>
  </si>
  <si>
    <t>PATCHCORD CAT5EF CMR BLU 40FT</t>
  </si>
  <si>
    <t>C5F1106050</t>
  </si>
  <si>
    <t>PATCHCORD CAT5EF CMR BLU 50FT</t>
  </si>
  <si>
    <t>C5F1106066</t>
  </si>
  <si>
    <t>PATCHCORD CAT5EF CMR BLU 66FT</t>
  </si>
  <si>
    <t>C5F1106082</t>
  </si>
  <si>
    <t>PATCHCORD CAT5EF CMR BLU 82FT</t>
  </si>
  <si>
    <t>C5F1106100</t>
  </si>
  <si>
    <t>PATCHCORD CAT5EF CMR BLU 100FT</t>
  </si>
  <si>
    <t>C5F1108001</t>
  </si>
  <si>
    <t>PATCHCORD CAT5EF CMR GRY 1FT</t>
  </si>
  <si>
    <t>C5F1108002</t>
  </si>
  <si>
    <t>PATCHCORD CAT5EF CMR GRY 2FT</t>
  </si>
  <si>
    <t>C5F1108003</t>
  </si>
  <si>
    <t>PATCHCORD CAT5EF CMR GRY 3FT</t>
  </si>
  <si>
    <t>C5F1108004</t>
  </si>
  <si>
    <t>PATCHCORD CAT5EF CMR GRY 4FT</t>
  </si>
  <si>
    <t>C5F1108005</t>
  </si>
  <si>
    <t>PATCHCORD CAT5EF CMR GRY 5FT</t>
  </si>
  <si>
    <t>C5F1108006</t>
  </si>
  <si>
    <t>PATCHCORD CAT5EF CMR GRY 6FT</t>
  </si>
  <si>
    <t>C5F1108007</t>
  </si>
  <si>
    <t>PATCHCORD CAT5EF CMR GRY 7FT</t>
  </si>
  <si>
    <t>C5F1108008</t>
  </si>
  <si>
    <t>PATCHCORD CAT5EF CMR GRY 8FT</t>
  </si>
  <si>
    <t>C5F1108009</t>
  </si>
  <si>
    <t>PATCHCORD CAT5EF CMR GRY 9FT</t>
  </si>
  <si>
    <t>C5F1108010</t>
  </si>
  <si>
    <t>PATCHCORD CAT5EF CMR GRY 10FT</t>
  </si>
  <si>
    <t>C5F1108011</t>
  </si>
  <si>
    <t>PATCHCORD CAT5EF CMR GRY 11FT</t>
  </si>
  <si>
    <t>C5F1108012</t>
  </si>
  <si>
    <t>PATCHCORD CAT5EF CMR GRY 12FT</t>
  </si>
  <si>
    <t>C5F1108013</t>
  </si>
  <si>
    <t>PATCHCORD CAT5EF CMR GRY 13FT</t>
  </si>
  <si>
    <t>C5F1108014</t>
  </si>
  <si>
    <t>PATCHCORD CAT5EF CMR GRY 14FT</t>
  </si>
  <si>
    <t>C5F1108015</t>
  </si>
  <si>
    <t>PATCHCORD CAT5EF CMR GRY 15FT</t>
  </si>
  <si>
    <t>C5F1108020</t>
  </si>
  <si>
    <t>PATCHCORD CAT5EF CMR GRY 20FT</t>
  </si>
  <si>
    <t>C5F1108025</t>
  </si>
  <si>
    <t>PATCHCORD CAT5EF CMR GRY 25FT</t>
  </si>
  <si>
    <t>C5F1108040</t>
  </si>
  <si>
    <t>PATCHCORD CAT5EF CMR GRY 40FT</t>
  </si>
  <si>
    <t>C5F1108050</t>
  </si>
  <si>
    <t>PATCHCORD CAT5EF CMR GRY 50FT</t>
  </si>
  <si>
    <t>C5F1108060</t>
  </si>
  <si>
    <t>PATCHCORD CAT5EF CMR GRY 60FT</t>
  </si>
  <si>
    <t>C5F1108070</t>
  </si>
  <si>
    <t>PATCHCORD CAT5EF CMR GRY 70FT</t>
  </si>
  <si>
    <t>C5F1108080</t>
  </si>
  <si>
    <t>PATCHCORD CAT5EF CMR GRY 80FT</t>
  </si>
  <si>
    <t>C5F1108090</t>
  </si>
  <si>
    <t>PATCHCORD CAT5EF CMR GRY 90FT</t>
  </si>
  <si>
    <t>C5F1108095</t>
  </si>
  <si>
    <t>PATCHCORD CAT5EF CMR GRY 95FT</t>
  </si>
  <si>
    <t>C5F1108100</t>
  </si>
  <si>
    <t>PATCHCORD CAT5EF CMR GRY 100FT</t>
  </si>
  <si>
    <t>C5F1109001</t>
  </si>
  <si>
    <t>PATCHCORD CAT5EF CMR WHT 1FT</t>
  </si>
  <si>
    <t>C5F1109002</t>
  </si>
  <si>
    <t>PATCHCORD CAT5EF CMR WHT 2FT</t>
  </si>
  <si>
    <t>C5F1109003</t>
  </si>
  <si>
    <t>PATCHCORD CAT5EF CMR WHT 3FT</t>
  </si>
  <si>
    <t>C5F1109004</t>
  </si>
  <si>
    <t>PATCHCORD CAT5EF CMR WHT 4FT</t>
  </si>
  <si>
    <t>C5F1109005</t>
  </si>
  <si>
    <t>PATCHCORD CAT5EF CMR WHT 5FT</t>
  </si>
  <si>
    <t>C5F1109006</t>
  </si>
  <si>
    <t>PATCHCORD CAT5EF CMR WHT 6FT</t>
  </si>
  <si>
    <t>C5F1109007</t>
  </si>
  <si>
    <t>PATCHCORD CAT5EF CMR WHT 7FT</t>
  </si>
  <si>
    <t>C5F1109008</t>
  </si>
  <si>
    <t>PATCHCORD CAT5EF CMR WHT 8FT</t>
  </si>
  <si>
    <t>C5F1109009</t>
  </si>
  <si>
    <t>PATCHCORD CAT5EF CMR WHT 9FT</t>
  </si>
  <si>
    <t>C5F1109010</t>
  </si>
  <si>
    <t>PATCHCORD CAT5EF CMR WHT 10FT</t>
  </si>
  <si>
    <t>C5F1109011</t>
  </si>
  <si>
    <t>PATCHCORD CAT5EF CMR WHT 11FT</t>
  </si>
  <si>
    <t>C5F1109012</t>
  </si>
  <si>
    <t>PATCHCORD CAT5EF CMR WHT 12FT</t>
  </si>
  <si>
    <t>C5F1109013</t>
  </si>
  <si>
    <t>PATCHCORD CAT5EF CMR WHT 13FT</t>
  </si>
  <si>
    <t>C5F1109014</t>
  </si>
  <si>
    <t>PATCHCORD CAT5EF CMR WHT 14FT</t>
  </si>
  <si>
    <t>C5F1109015</t>
  </si>
  <si>
    <t>PATCHCORD CAT5EF CMR WHT 15FT</t>
  </si>
  <si>
    <t>C5F1109020</t>
  </si>
  <si>
    <t>PATCHCORD CAT5EF CMR WHT 20FT</t>
  </si>
  <si>
    <t>C5F1109025</t>
  </si>
  <si>
    <t>PATCHCORD CAT5EF CMR WHT 25FT</t>
  </si>
  <si>
    <t>C5F1109050</t>
  </si>
  <si>
    <t>PATCHCORD CAT5EF CMR WHT 50FT</t>
  </si>
  <si>
    <t>C5F1109070</t>
  </si>
  <si>
    <t>PATCHCORD CAT5EF CMR WHT 70FT</t>
  </si>
  <si>
    <t>C5F1109090</t>
  </si>
  <si>
    <t>PATCHCORD CAT5EF CMR WHT 90FT</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5F1409025</t>
  </si>
  <si>
    <t>XOVERCORD CAT5EF CMR WHT 25FT</t>
  </si>
  <si>
    <t>C5PFCF-B25</t>
  </si>
  <si>
    <t>CAT5E FIELD CRIMPED PLUG KIT</t>
  </si>
  <si>
    <t>C601100001</t>
  </si>
  <si>
    <t>PATCHCORD BCAT6+ CMR BLK 1FT</t>
  </si>
  <si>
    <t>C601100002</t>
  </si>
  <si>
    <t>PATCHCORD BCAT6+ CMR BLK 2FT</t>
  </si>
  <si>
    <t>C601100003</t>
  </si>
  <si>
    <t>PATCHCORD BCAT6+ CMR BLK 3FT</t>
  </si>
  <si>
    <t>C601100004</t>
  </si>
  <si>
    <t>PATCHCORD BCAT6+ CMR BLK 4FT</t>
  </si>
  <si>
    <t>C601100005</t>
  </si>
  <si>
    <t>PATCHCORD BCAT6+ CMR BLK 5FT</t>
  </si>
  <si>
    <t>C601100006</t>
  </si>
  <si>
    <t>PATCHCORD BCAT6+ CMR BLK 6FT</t>
  </si>
  <si>
    <t>C601100006A06</t>
  </si>
  <si>
    <t>3600 PRE-TERM ASSY BLK 6FT</t>
  </si>
  <si>
    <t>C601100006A08</t>
  </si>
  <si>
    <t>8P HARNESS B3600 CMR BLK 6FT</t>
  </si>
  <si>
    <t>C601100007</t>
  </si>
  <si>
    <t>PATCHCORD BCAT6+ CMR BLK 7FT</t>
  </si>
  <si>
    <t>C601100007A06</t>
  </si>
  <si>
    <t>3600 PRE-TERM ASSY, BK, 7FT,</t>
  </si>
  <si>
    <t>C601100007A08</t>
  </si>
  <si>
    <t>8P HARNESS B3600 CMR BLK 7FT</t>
  </si>
  <si>
    <t>C601100008</t>
  </si>
  <si>
    <t>PATCHCORD BCAT6+ CMR BLK 8FT</t>
  </si>
  <si>
    <t>C601100008A06</t>
  </si>
  <si>
    <t>3600 PRE-TERM ASSY, BK, 8FT,</t>
  </si>
  <si>
    <t>C601100008A08</t>
  </si>
  <si>
    <t>8P HARNESS B3600 CMR BLK 8FT</t>
  </si>
  <si>
    <t>C601100009</t>
  </si>
  <si>
    <t>PATCHCORD BCAT6+ CMR BLK 9FT</t>
  </si>
  <si>
    <t>C601100009A06</t>
  </si>
  <si>
    <t>3600 PRE-TERM ASSY BLK 9FT</t>
  </si>
  <si>
    <t>C601100009A08</t>
  </si>
  <si>
    <t>8P HARNESS B3600 CMR BLK 9FT</t>
  </si>
  <si>
    <t>C601100010</t>
  </si>
  <si>
    <t>PATCHCORD BCAT6+ CMR BLK 10FT</t>
  </si>
  <si>
    <t>C601100010A06</t>
  </si>
  <si>
    <t>3600 PRE-TERM ASSY BLK 10FT</t>
  </si>
  <si>
    <t>C601100010A08</t>
  </si>
  <si>
    <t>8P HARNESS B3600 CMR BLK 10FT</t>
  </si>
  <si>
    <t>C601100011</t>
  </si>
  <si>
    <t>PATCHCORD BCAT6+ CMR BLK 11FT</t>
  </si>
  <si>
    <t>C601100011A06</t>
  </si>
  <si>
    <t>3600 PRE-TERM ASSY BLK 11FT</t>
  </si>
  <si>
    <t>C601100011A08</t>
  </si>
  <si>
    <t>8P HARNESS B3600 CMR BLK 11FT</t>
  </si>
  <si>
    <t>C601100012</t>
  </si>
  <si>
    <t>PATCHCORD BCAT6+ CMR BLK 12FT</t>
  </si>
  <si>
    <t>C601100012A06</t>
  </si>
  <si>
    <t>3600 PRE-TERM ASSY BLK 12FT</t>
  </si>
  <si>
    <t>C601100012A08</t>
  </si>
  <si>
    <t>8P HARNESS B3600 CMR BLK 12FT</t>
  </si>
  <si>
    <t>C601100013</t>
  </si>
  <si>
    <t>PATCHCORD BCAT6+ CMR BLK 13FT</t>
  </si>
  <si>
    <t>C601100013A06</t>
  </si>
  <si>
    <t>3600 PRE-TERM ASSY BLK 13FT</t>
  </si>
  <si>
    <t>C601100013A08</t>
  </si>
  <si>
    <t>8P HARNESS B3600 CMR BLK 13FT</t>
  </si>
  <si>
    <t>C601100014</t>
  </si>
  <si>
    <t>PATCHCORD BCAT6+ CMR BLK 14FT</t>
  </si>
  <si>
    <t>C601100014A06</t>
  </si>
  <si>
    <t>3600 PRE-TERM ASSY BLK 14FT</t>
  </si>
  <si>
    <t>C601100014A08</t>
  </si>
  <si>
    <t>8P HARNESS B3600 CMR BLK 14FT</t>
  </si>
  <si>
    <t>C601100015</t>
  </si>
  <si>
    <t>PATCHCORD BCAT6+ CMR BLK 15FT</t>
  </si>
  <si>
    <t>C601100015A06</t>
  </si>
  <si>
    <t>3600 PRE-TERM ASSY BLK 15FT</t>
  </si>
  <si>
    <t>C601100015A08</t>
  </si>
  <si>
    <t>8P HARNESS B3600 CMR BLK 15FT</t>
  </si>
  <si>
    <t>C601100016</t>
  </si>
  <si>
    <t>PATCHCORD BCAT6+ CMR BLK 16FT</t>
  </si>
  <si>
    <t>C601100016A06</t>
  </si>
  <si>
    <t>3600 PRE-TERM ASSY BLK 16FT</t>
  </si>
  <si>
    <t>C601100016A08</t>
  </si>
  <si>
    <t>8P HARNESS B3600 CMR BLK 16FT</t>
  </si>
  <si>
    <t>C601100017</t>
  </si>
  <si>
    <t>PATCHCORD BCAT6+ CMR BLK 17FT</t>
  </si>
  <si>
    <t>C601100017A06</t>
  </si>
  <si>
    <t>3600 PRE-TERM ASSY BLK 17FT</t>
  </si>
  <si>
    <t>C601100017A08</t>
  </si>
  <si>
    <t>8P HARNESS B3600 CMR BLK 17FT</t>
  </si>
  <si>
    <t>C601100018</t>
  </si>
  <si>
    <t>PATCHCORD BCAT6+ CMR BLK 18FT</t>
  </si>
  <si>
    <t>C601100018A06</t>
  </si>
  <si>
    <t>3600 PRE-TERM ASSY BLK 18FT</t>
  </si>
  <si>
    <t>C601100018A08</t>
  </si>
  <si>
    <t>8P HARNESS B3600 CMR BLK 18FT</t>
  </si>
  <si>
    <t>C601100019</t>
  </si>
  <si>
    <t>PATCHCORD BCAT6+ CMR BLK 19FT</t>
  </si>
  <si>
    <t>C601100019A06</t>
  </si>
  <si>
    <t>3600 PRE-TERM ASSY BLK 19FT</t>
  </si>
  <si>
    <t>C601100019A08</t>
  </si>
  <si>
    <t>8P HARNESS B3600 CMR BLK 19FT</t>
  </si>
  <si>
    <t>C601100020</t>
  </si>
  <si>
    <t>PATCHCORD BCAT6+ CMR BLK 20FT</t>
  </si>
  <si>
    <t>C601100020A06</t>
  </si>
  <si>
    <t>3600 PRE-TERM ASSY BLK 20FT</t>
  </si>
  <si>
    <t>C601100020A08</t>
  </si>
  <si>
    <t>8P HARNESS B3600 CMR BLK 20FT</t>
  </si>
  <si>
    <t>C601100021</t>
  </si>
  <si>
    <t>PATCHCORD BCAT6+ CMR BLK 21FT</t>
  </si>
  <si>
    <t>C601100021A06</t>
  </si>
  <si>
    <t>3600 PRE-TERM ASSY BLK 21FT</t>
  </si>
  <si>
    <t>C601100021A08</t>
  </si>
  <si>
    <t>8P HARNESS B3600 CMR BLK 21FT</t>
  </si>
  <si>
    <t>C601100022</t>
  </si>
  <si>
    <t>PATCHCORD BCAT6+ CMR BLK 22FT</t>
  </si>
  <si>
    <t>C601100022A06</t>
  </si>
  <si>
    <t>3600 PRE-TERM ASSY BLK 22FT</t>
  </si>
  <si>
    <t>C601100022A08</t>
  </si>
  <si>
    <t>8P HARNESS B3600 CMR BLK 22FT</t>
  </si>
  <si>
    <t>C601100023</t>
  </si>
  <si>
    <t>PATCHCORD BCAT6+ CMR BLK 23FT</t>
  </si>
  <si>
    <t>C601100023A06</t>
  </si>
  <si>
    <t>3600 PRE-TERM ASSY BLK 23FT</t>
  </si>
  <si>
    <t>C601100023A08</t>
  </si>
  <si>
    <t>8P HARNESS B3600 CMR BLK 23FT</t>
  </si>
  <si>
    <t>C601100024</t>
  </si>
  <si>
    <t>PATCHCORD BCAT6+ CMR BLK 24FT</t>
  </si>
  <si>
    <t>C601100024A06</t>
  </si>
  <si>
    <t>3600 PRE-TERM ASSY BLK 24FT</t>
  </si>
  <si>
    <t>C601100024A08</t>
  </si>
  <si>
    <t>8P HARNESS B3600 CMR BLK 24FT</t>
  </si>
  <si>
    <t>C601100025</t>
  </si>
  <si>
    <t>PATCHCORD BCAT6+ CMR BLK 25FT</t>
  </si>
  <si>
    <t>C601100025A06</t>
  </si>
  <si>
    <t>3600 PRE-TERM ASSY BLK 25FT</t>
  </si>
  <si>
    <t>C601100025A08</t>
  </si>
  <si>
    <t>8P HARNESS B3600 CMR BLK 25FT</t>
  </si>
  <si>
    <t>C601100025A12</t>
  </si>
  <si>
    <t>12P HARNESS B3600 CMR BLK 25FT</t>
  </si>
  <si>
    <t>C601100026</t>
  </si>
  <si>
    <t>PATCHCORD BCAT6+ CMR BLK 26FT</t>
  </si>
  <si>
    <t>C601100026A06</t>
  </si>
  <si>
    <t>3600 PRE-TERM ASSY BLK 26FT</t>
  </si>
  <si>
    <t>C601100026A08</t>
  </si>
  <si>
    <t>8P HARNESS B3600 CMR BLK 26FT</t>
  </si>
  <si>
    <t>C601100027</t>
  </si>
  <si>
    <t>PATCHCORD BCAT6+ CMR BLK 27FT</t>
  </si>
  <si>
    <t>C601100027A06</t>
  </si>
  <si>
    <t>3600 PRE-TERM ASSY BLK 27FT</t>
  </si>
  <si>
    <t>C601100027A08</t>
  </si>
  <si>
    <t>8P HARNESS B3600 CMR BLK 27FT</t>
  </si>
  <si>
    <t>C601100028</t>
  </si>
  <si>
    <t>PATCHCORD BCAT6+ CMR BLK 28FT</t>
  </si>
  <si>
    <t>C601100028A06</t>
  </si>
  <si>
    <t>3600 PRE-TERM ASSY BLK 28FT</t>
  </si>
  <si>
    <t>C601100028A08</t>
  </si>
  <si>
    <t>8P HARNESS B3600 CMR BLK 28FT</t>
  </si>
  <si>
    <t>C601100029</t>
  </si>
  <si>
    <t>PATCHCORD BCAT6+ CMR BLK 29FT</t>
  </si>
  <si>
    <t>C601100029A06</t>
  </si>
  <si>
    <t>3600 PRE-TERM ASSY BLK 29FT</t>
  </si>
  <si>
    <t>C601100029A08</t>
  </si>
  <si>
    <t>8P HARNESS B3600 CMR BLK 29FT</t>
  </si>
  <si>
    <t>C601100030</t>
  </si>
  <si>
    <t>PATCHCORD BCAT6+ CMR BLK 30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t>
  </si>
  <si>
    <t>PATCHCORD BCAT6+ CMR BLK 33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CORD BCAT6+ CMR BLK 35FT</t>
  </si>
  <si>
    <t>C601100035A06</t>
  </si>
  <si>
    <t>3600 PRE-TERM ASSY BLK 35FT</t>
  </si>
  <si>
    <t>C601100035A08</t>
  </si>
  <si>
    <t>8P HARNESS B3600 CMR BLK 35FT</t>
  </si>
  <si>
    <t>C601100036</t>
  </si>
  <si>
    <t>PATCHCORD BCAT6+ CMR BLK 36FT</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CORD BCAT6+ CMR BLK 40FT</t>
  </si>
  <si>
    <t>C601100040A06</t>
  </si>
  <si>
    <t>3600 PRE-TERM ASSY BLK 40FT</t>
  </si>
  <si>
    <t>C601100040A08</t>
  </si>
  <si>
    <t>8P HARNESS B3600 CMR BLK 40FT</t>
  </si>
  <si>
    <t>C601100041A06</t>
  </si>
  <si>
    <t>3600 PRE-TERM ASSY BLK 41FT</t>
  </si>
  <si>
    <t>C601100041A08</t>
  </si>
  <si>
    <t>8P HARNESS B3600 CMR BLK 41FT</t>
  </si>
  <si>
    <t>C601100042</t>
  </si>
  <si>
    <t>PATCHCORD BCAT6+ CMR BLK 42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t>
  </si>
  <si>
    <t>PATCHCORD BCAT6+ CMR BLK 45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t>
  </si>
  <si>
    <t>PATCHCORD BCAT6+ CMR BLK 48FT</t>
  </si>
  <si>
    <t>C601100048A06</t>
  </si>
  <si>
    <t>3600 PRE-TERM ASSY BLK 48FT</t>
  </si>
  <si>
    <t>C601100048A08</t>
  </si>
  <si>
    <t>8P HARNESS B3600 CMR BLK 48FT</t>
  </si>
  <si>
    <t>C601100049A06</t>
  </si>
  <si>
    <t>3600 PRE-TERM ASSY BLK 49FT</t>
  </si>
  <si>
    <t>C601100049A08</t>
  </si>
  <si>
    <t>8P HARNESS B3600 CMR BLK 49FT</t>
  </si>
  <si>
    <t>C601100050</t>
  </si>
  <si>
    <t>PATCHCORD BCAT6+ CMR BLK 50FT</t>
  </si>
  <si>
    <t>C601100050A06</t>
  </si>
  <si>
    <t>3600 PRE-TERM ASSY BLK 50FT</t>
  </si>
  <si>
    <t>C601100050A08</t>
  </si>
  <si>
    <t>8P HARNESS B3600 CMR BLK 50FT</t>
  </si>
  <si>
    <t>C601100050A12</t>
  </si>
  <si>
    <t>12P HARNESS B3600 CMR BLK 50FT</t>
  </si>
  <si>
    <t>C601100051A06</t>
  </si>
  <si>
    <t>3600 PRE-TERM ASSY BLK 51FT</t>
  </si>
  <si>
    <t>C601100051A08</t>
  </si>
  <si>
    <t>8P HARNESS B3600 CMR BLK 51FT</t>
  </si>
  <si>
    <t>C601100052</t>
  </si>
  <si>
    <t>PATCHCORD BCAT6+ CMR BLK 52FT</t>
  </si>
  <si>
    <t>C601100052A08</t>
  </si>
  <si>
    <t>8P HARNESS B3600 CMR BLK 52FT</t>
  </si>
  <si>
    <t>C601100053</t>
  </si>
  <si>
    <t>PATCHCORD BCAT6+ CMR BLK 53FT</t>
  </si>
  <si>
    <t>C601100053A06</t>
  </si>
  <si>
    <t>3600 PRE-TERM ASSY BLK 53FT</t>
  </si>
  <si>
    <t>C601100053A08</t>
  </si>
  <si>
    <t>8P HARNESS B3600 CMR BLK 53FT</t>
  </si>
  <si>
    <t>C601100054A08</t>
  </si>
  <si>
    <t>8P HARNESS B3600 CMR BLK 54FT</t>
  </si>
  <si>
    <t>C601100055</t>
  </si>
  <si>
    <t>PATCHCORD BCAT6+ CMR BLK 55FT</t>
  </si>
  <si>
    <t>C601100055A06</t>
  </si>
  <si>
    <t>3600 PRE-TERM ASSY BLK 55FT</t>
  </si>
  <si>
    <t>C601100055A08</t>
  </si>
  <si>
    <t>8P HARNESS B3600 CMR BLK 55FT</t>
  </si>
  <si>
    <t>C601100056</t>
  </si>
  <si>
    <t>PATCHCORD BCAT6+ CMR BLK 56FT</t>
  </si>
  <si>
    <t>C601100056A08</t>
  </si>
  <si>
    <t>8P HARNESS B3600 CMR BLK 56FT</t>
  </si>
  <si>
    <t>C601100056A12</t>
  </si>
  <si>
    <t>12P HARNESS B3600 CMR BLK 56FT</t>
  </si>
  <si>
    <t>C601100057A08</t>
  </si>
  <si>
    <t>8P HARNESS B3600 CMR BLK 57FT</t>
  </si>
  <si>
    <t>C601100058A06</t>
  </si>
  <si>
    <t>PCORD 6+ UTP_B CMR BK 58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A06</t>
  </si>
  <si>
    <t>3600 PRE-TERM ASSY BLK 65FT</t>
  </si>
  <si>
    <t>C601100065A08</t>
  </si>
  <si>
    <t>8P HARNESS B3600 CMR BLK 65FT</t>
  </si>
  <si>
    <t>C601100066</t>
  </si>
  <si>
    <t>PATCHCORD BCAT6+ CMR BLK 66FT</t>
  </si>
  <si>
    <t>C601100066A06</t>
  </si>
  <si>
    <t>3600 PRE-TERM ASSY BLK 66FT</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CORD BCAT6+ CMR BLK 70FT</t>
  </si>
  <si>
    <t>C601100070A06</t>
  </si>
  <si>
    <t>3600 PRE-TERM ASSY 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8</t>
  </si>
  <si>
    <t>8P HARNESS B3600 CMR BLK 74FT</t>
  </si>
  <si>
    <t>C601100075</t>
  </si>
  <si>
    <t>PATCHCORD BCAT6+ CMR BLK 75FT</t>
  </si>
  <si>
    <t>C601100075A06</t>
  </si>
  <si>
    <t>3600 PRE-TERM ASSY BLK 75FT</t>
  </si>
  <si>
    <t>C601100075A08</t>
  </si>
  <si>
    <t>8P HARNESS B3600 CMR BLK 75FT</t>
  </si>
  <si>
    <t>C601100075A12</t>
  </si>
  <si>
    <t>12P HARNESS B3600 CMR BLK 75FT</t>
  </si>
  <si>
    <t>C601100076A08</t>
  </si>
  <si>
    <t>8P HARNESS B3600 CMR BLK 76FT</t>
  </si>
  <si>
    <t>C601100077A08</t>
  </si>
  <si>
    <t>8P HARNESS B3600 CMR BLK 77FT</t>
  </si>
  <si>
    <t>C601100078A08</t>
  </si>
  <si>
    <t>8P HARNESS B3600 CMR BLK 78FT</t>
  </si>
  <si>
    <t>C601100079A08</t>
  </si>
  <si>
    <t>8P HARNESS B3600 CMR BLK 79FT</t>
  </si>
  <si>
    <t>C601100080</t>
  </si>
  <si>
    <t>PATCHCORD BCAT6+ CMR BLK 80FT</t>
  </si>
  <si>
    <t>C601100080A06</t>
  </si>
  <si>
    <t>3600 PRE-TERM ASSY BLK 80FT</t>
  </si>
  <si>
    <t>C601100080A08</t>
  </si>
  <si>
    <t>8P HARNESS B3600 CMR BLK 80FT</t>
  </si>
  <si>
    <t>C601100081A08</t>
  </si>
  <si>
    <t>8P HARNESS B3600 CMR BLK 81FT</t>
  </si>
  <si>
    <t>C601100082A06</t>
  </si>
  <si>
    <t>3600 PRE-TERM ASSY BLK 82FT</t>
  </si>
  <si>
    <t>C601100082A08</t>
  </si>
  <si>
    <t>8P HARNESS B3600 CMR BLK 82FT</t>
  </si>
  <si>
    <t>C601100083A06</t>
  </si>
  <si>
    <t>3600 PRE-TERM ASSY BLK 83FT</t>
  </si>
  <si>
    <t>C601100083A08</t>
  </si>
  <si>
    <t>8P HARNESS B3600 CMR BLK 83FT</t>
  </si>
  <si>
    <t>C601100084A08</t>
  </si>
  <si>
    <t>8P HARNESS B3600 CMR BLK 84FT</t>
  </si>
  <si>
    <t>C601100085A06</t>
  </si>
  <si>
    <t>3600 PRE-TERM ASSY BLK 85FT</t>
  </si>
  <si>
    <t>C601100085A08</t>
  </si>
  <si>
    <t>8P HARNESS B3600 CMR BLK 85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8</t>
  </si>
  <si>
    <t>8P HARNESS B3600 CMR BLK 98FT</t>
  </si>
  <si>
    <t>C601100099A06</t>
  </si>
  <si>
    <t>3600 PRE-TERM ASSY BLK 99FT</t>
  </si>
  <si>
    <t>C601100099A08</t>
  </si>
  <si>
    <t>8P HARNESS B3600 CMR BLK 99FT</t>
  </si>
  <si>
    <t>C601100100</t>
  </si>
  <si>
    <t>PATCHCORD BCAT6+ CMR BLK 100FT</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2A06</t>
  </si>
  <si>
    <t>3600 PRE-TERM ASSY BLK 122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t>
  </si>
  <si>
    <t>PATCHCORD BCAT6+ CMR BLK 150FT</t>
  </si>
  <si>
    <t>C601100150A06</t>
  </si>
  <si>
    <t>3600 PRE-TERM ASSY BLK 150FT</t>
  </si>
  <si>
    <t>C601100150A08</t>
  </si>
  <si>
    <t>8P HARNESS B3600 CMR BLK 150FT</t>
  </si>
  <si>
    <t>C601100152A06</t>
  </si>
  <si>
    <t>3600 PRE-TERM ASSY BLK 152FT</t>
  </si>
  <si>
    <t>C601100155A06</t>
  </si>
  <si>
    <t>3600 PRE-TERM ASSY BLK 155FT</t>
  </si>
  <si>
    <t>C601100155A08</t>
  </si>
  <si>
    <t>8P HARNESS B3600 CMR BLK 155FT</t>
  </si>
  <si>
    <t>C601100160A06</t>
  </si>
  <si>
    <t>3600 PRE-TERM ASSY BLK 160FT</t>
  </si>
  <si>
    <t>C601100160A08</t>
  </si>
  <si>
    <t>8P HARNESS B3600 CMR BLK 160FT</t>
  </si>
  <si>
    <t>C601100165A06</t>
  </si>
  <si>
    <t>3600 PRE-TERM ASSY BLK 165FT</t>
  </si>
  <si>
    <t>C601100165A08</t>
  </si>
  <si>
    <t>8P HARNESS B3600 CMR BLK 165FT</t>
  </si>
  <si>
    <t>C601100170A06</t>
  </si>
  <si>
    <t>3600 PRE-TERM ASSY BLK 170FT</t>
  </si>
  <si>
    <t>C601100170A08</t>
  </si>
  <si>
    <t>8P HARNESS B3600 CMR BLK 170FT</t>
  </si>
  <si>
    <t>C601100175</t>
  </si>
  <si>
    <t>PATCHCORD BCAT6+ CMR BLK 175FT</t>
  </si>
  <si>
    <t>C601100175A06</t>
  </si>
  <si>
    <t>3600 PRE-TERM ASSY BLK 175FT</t>
  </si>
  <si>
    <t>C601100175A08</t>
  </si>
  <si>
    <t>8P HARNESS B3600 CMR BLK 175FT</t>
  </si>
  <si>
    <t>C601100177A06</t>
  </si>
  <si>
    <t>3600 PRE-TERM ASSY BLK 177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197A06</t>
  </si>
  <si>
    <t>3600 PRE-TERM ASSY BLK 197FT</t>
  </si>
  <si>
    <t>C601100200</t>
  </si>
  <si>
    <t>PATCHCORD BCAT6+ CMR BLK 200FT</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t>
  </si>
  <si>
    <t>PATCHCORD BCAT6+ CMR BLK 225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t>
  </si>
  <si>
    <t>PATCHCORD BCAT6+ CMR BLK 250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t>
  </si>
  <si>
    <t>PATCHCORD BCAT6+ CMR BLK 295FT</t>
  </si>
  <si>
    <t>C601100295A08</t>
  </si>
  <si>
    <t>8P HARNESS B3600 CMR BLK 295FT</t>
  </si>
  <si>
    <t>C601101001</t>
  </si>
  <si>
    <t>PATCHCORD BCAT6+ CMR BRN 1FT</t>
  </si>
  <si>
    <t>C601101002</t>
  </si>
  <si>
    <t>PATCHCORD BCAT6+ CMR BRN 2FT</t>
  </si>
  <si>
    <t>C601101003</t>
  </si>
  <si>
    <t>PATCHCORD BCAT6+ CMR BRN 3FT</t>
  </si>
  <si>
    <t>C601101004</t>
  </si>
  <si>
    <t>PATCHCORD BCAT6+ CMR BRN 4FT</t>
  </si>
  <si>
    <t>C601101005</t>
  </si>
  <si>
    <t>PATCHCORD BCAT6+ CMR BRN 5FT</t>
  </si>
  <si>
    <t>C601101006</t>
  </si>
  <si>
    <t>PATCHCORD BCAT6+ CMR BRN 6FT</t>
  </si>
  <si>
    <t>C601101007</t>
  </si>
  <si>
    <t>PATCHCORD BCAT6+ CMR BRN 7FT</t>
  </si>
  <si>
    <t>C601101008</t>
  </si>
  <si>
    <t>PATCHCORD BCAT6+ CMR BRN 8FT</t>
  </si>
  <si>
    <t>C601101010</t>
  </si>
  <si>
    <t>PATCHCORD BCAT6+ CMR BRN 10FT</t>
  </si>
  <si>
    <t>C601101015</t>
  </si>
  <si>
    <t>PATCHCORD BCAT6+ CMR BRN 15FT</t>
  </si>
  <si>
    <t>C601101020</t>
  </si>
  <si>
    <t>PATCHCORD BCAT6+ CMR BRN 20FT</t>
  </si>
  <si>
    <t>C601101025</t>
  </si>
  <si>
    <t>PATCHCORD BCAT6+ CMR BRN 25FT</t>
  </si>
  <si>
    <t>C601102001</t>
  </si>
  <si>
    <t>PATCHCORD BCAT6+ CMR RED 1FT</t>
  </si>
  <si>
    <t>C601102002</t>
  </si>
  <si>
    <t>PATCHCORD BCAT6+ CMR RED 2FT</t>
  </si>
  <si>
    <t>C601102003</t>
  </si>
  <si>
    <t>PATCHCORD BCAT6+ CMR RED 3FT</t>
  </si>
  <si>
    <t>C601102004</t>
  </si>
  <si>
    <t>PATCHCORD BCAT6+ CMR RED 4FT</t>
  </si>
  <si>
    <t>C601102005</t>
  </si>
  <si>
    <t>PATCHCORD BCAT6+ CMR RED 5FT</t>
  </si>
  <si>
    <t>C601102006</t>
  </si>
  <si>
    <t>PATCHCORD BCAT6+ CMR RED 6FT</t>
  </si>
  <si>
    <t>C601102007</t>
  </si>
  <si>
    <t>PATCHCORD BCAT6+ CMR RED 7FT</t>
  </si>
  <si>
    <t>C601102008</t>
  </si>
  <si>
    <t>PATCHCORD BCAT6+ CMR RED 8FT</t>
  </si>
  <si>
    <t>C601102009</t>
  </si>
  <si>
    <t>PATCHCORD BCAT6+ CMR RED 9FT</t>
  </si>
  <si>
    <t>C601102010</t>
  </si>
  <si>
    <t>PATCHCORD BCAT6+ CMR RED 10FT</t>
  </si>
  <si>
    <t>C601102011</t>
  </si>
  <si>
    <t>PATCHCORD BCAT6+ CMR RED 11FT</t>
  </si>
  <si>
    <t>C601102012</t>
  </si>
  <si>
    <t>PATCHCORD BCAT6+ CMR RED 12FT</t>
  </si>
  <si>
    <t>C601102013</t>
  </si>
  <si>
    <t>PATCHCORD BCAT6+ CMR RED 13FT</t>
  </si>
  <si>
    <t>C601102014</t>
  </si>
  <si>
    <t>PATCHCORD BCAT6+ CMR RED 14FT</t>
  </si>
  <si>
    <t>C601102015</t>
  </si>
  <si>
    <t>PATCHCORD BCAT6+ CMR RED 15FT</t>
  </si>
  <si>
    <t>C601102016</t>
  </si>
  <si>
    <t>PATCHCORD BCAT6+ CMR RED 16FT</t>
  </si>
  <si>
    <t>C601102017</t>
  </si>
  <si>
    <t>PATCHCORD BCAT6+ CMR RED 17FT</t>
  </si>
  <si>
    <t>C601102018</t>
  </si>
  <si>
    <t>PATCHCORD BCAT6+ CMR RED 18FT</t>
  </si>
  <si>
    <t>C601102019</t>
  </si>
  <si>
    <t>PATCHCORD BCAT6+ CMR RED 19FT</t>
  </si>
  <si>
    <t>C601102020</t>
  </si>
  <si>
    <t>PATCHCORD BCAT6+ CMR RED 20FT</t>
  </si>
  <si>
    <t>C601102021</t>
  </si>
  <si>
    <t>PATCHCORD BCAT6+ CMR RED 21FT</t>
  </si>
  <si>
    <t>C601102022</t>
  </si>
  <si>
    <t>PATCHCORD BCAT6+ CMR RED 22FT</t>
  </si>
  <si>
    <t>C601102024</t>
  </si>
  <si>
    <t>PATCHCORD BCAT6+ CMR RED 24FT</t>
  </si>
  <si>
    <t>C601102025</t>
  </si>
  <si>
    <t>PATCHCORD BCAT6+ CMR RED 25FT</t>
  </si>
  <si>
    <t>C601102026</t>
  </si>
  <si>
    <t>PATCHCORD BCAT6+ CMR RED 26FT</t>
  </si>
  <si>
    <t>C601102028</t>
  </si>
  <si>
    <t>PATCHCORD BCAT6+ CMR RED 28FT</t>
  </si>
  <si>
    <t>C601102030</t>
  </si>
  <si>
    <t>PATCHCORD BCAT6+ CMR RED 30FT</t>
  </si>
  <si>
    <t>C601102032</t>
  </si>
  <si>
    <t>PATCHCORD BCAT6+ CMR RED 32FT</t>
  </si>
  <si>
    <t>C601102033</t>
  </si>
  <si>
    <t>PATCHCORD BCAT6+ CMR RED 33FT</t>
  </si>
  <si>
    <t>C601102034</t>
  </si>
  <si>
    <t>PATCHCORD BCAT6+ CMR RED 34FT</t>
  </si>
  <si>
    <t>C601102035</t>
  </si>
  <si>
    <t>PATCHCORD BCAT6+ CMR RED 35FT</t>
  </si>
  <si>
    <t>C601102036</t>
  </si>
  <si>
    <t>PATCHCORD BCAT6+ CMR RED 36FT</t>
  </si>
  <si>
    <t>C601102038</t>
  </si>
  <si>
    <t>PATCHCORD BCAT6+ CMR RED 38FT</t>
  </si>
  <si>
    <t>C601102040</t>
  </si>
  <si>
    <t>PATCHCORD BCAT6+ CMR RED 40FT</t>
  </si>
  <si>
    <t>C601102045</t>
  </si>
  <si>
    <t>PATCHCORD BCAT6+ CMR RED 45FT</t>
  </si>
  <si>
    <t>C601102050</t>
  </si>
  <si>
    <t>PATCHCORD BCAT6+ CMR RED 50FT</t>
  </si>
  <si>
    <t>C601102055</t>
  </si>
  <si>
    <t>PATCHCORD BCAT6+ CMR RED 55FT</t>
  </si>
  <si>
    <t>C601102055A06</t>
  </si>
  <si>
    <t>3600 PRE-TERM ASSY RED 55FT</t>
  </si>
  <si>
    <t>C601102060</t>
  </si>
  <si>
    <t>PATCHCORD BCAT6+ CMR RED 60FT</t>
  </si>
  <si>
    <t>C601102065A06</t>
  </si>
  <si>
    <t>3600 PRE-TERM ASSY RED 65FT</t>
  </si>
  <si>
    <t>C601102066</t>
  </si>
  <si>
    <t>PATCHCORD BCAT6+ CMR RED 66FT</t>
  </si>
  <si>
    <t>C601102075</t>
  </si>
  <si>
    <t>PATCHCORD BCAT6+ CMR RED 75FT</t>
  </si>
  <si>
    <t>C601102082</t>
  </si>
  <si>
    <t>PATCHCORD BCAT6+ CMR RED 82FT</t>
  </si>
  <si>
    <t>C601102100</t>
  </si>
  <si>
    <t>PATCHCORD BCAT6+ CMR RED 100FT</t>
  </si>
  <si>
    <t>C601102115</t>
  </si>
  <si>
    <t>PATCHCORD BCAT6+ CMR RED 115FT</t>
  </si>
  <si>
    <t>C601102132</t>
  </si>
  <si>
    <t>PATCHCORD BCAT6+ CMR RED 132FT</t>
  </si>
  <si>
    <t>C601102164</t>
  </si>
  <si>
    <t>PATCHCORD BCAT6+ CMR RED 164FT</t>
  </si>
  <si>
    <t>C601103001</t>
  </si>
  <si>
    <t>PATCHCORD BCAT6+ CMR ORA 1FT</t>
  </si>
  <si>
    <t>C601103002</t>
  </si>
  <si>
    <t>PATCHCORD BCAT6+ CMR ORA 2FT</t>
  </si>
  <si>
    <t>C601103003</t>
  </si>
  <si>
    <t>PATCHCORD BCAT6+ CMR ORA 3FT</t>
  </si>
  <si>
    <t>C601103004</t>
  </si>
  <si>
    <t>PATCHCORD BCAT6+ CMR ORA 4FT</t>
  </si>
  <si>
    <t>C601103005</t>
  </si>
  <si>
    <t>PATCHCORD BCAT6+ CMR ORA 5FT</t>
  </si>
  <si>
    <t>C601103006</t>
  </si>
  <si>
    <t>PATCHCORD BCAT6+ CMR ORA 6FT</t>
  </si>
  <si>
    <t>C601103007</t>
  </si>
  <si>
    <t>PATCHCORD BCAT6+ CMR ORA 7FT</t>
  </si>
  <si>
    <t>C601103008</t>
  </si>
  <si>
    <t>PATCHCORD BCAT6+ CMR ORA 8FT</t>
  </si>
  <si>
    <t>C601103009</t>
  </si>
  <si>
    <t>PATCHCORD BCAT6+ CMR ORA 9FT</t>
  </si>
  <si>
    <t>C601103010</t>
  </si>
  <si>
    <t>PATCHCORD BCAT6+ CMR ORA 10FT</t>
  </si>
  <si>
    <t>C601103011</t>
  </si>
  <si>
    <t>PATCHCORD BCAT6+ CMR ORA 11FT</t>
  </si>
  <si>
    <t>C601103012</t>
  </si>
  <si>
    <t>PATCHCORD BCAT6+ CMR ORA 12FT</t>
  </si>
  <si>
    <t>C601103013</t>
  </si>
  <si>
    <t>PATCHCORD BCAT6+ CMR ORA 13FT</t>
  </si>
  <si>
    <t>C601103014</t>
  </si>
  <si>
    <t>PATCHCORD BCAT6+ CMR ORA 14FT</t>
  </si>
  <si>
    <t>C601103015</t>
  </si>
  <si>
    <t>PATCHCORD BCAT6+ CMR ORA 15FT</t>
  </si>
  <si>
    <t>C601103016</t>
  </si>
  <si>
    <t>PATCHCORD BCAT6+ CMR ORA 16FT</t>
  </si>
  <si>
    <t>C601103017</t>
  </si>
  <si>
    <t>PATCHCORD BCAT6+ CMR ORA 17FT</t>
  </si>
  <si>
    <t>C601103018</t>
  </si>
  <si>
    <t>PATCHCORD BCAT6+ CMR ORA 18FT</t>
  </si>
  <si>
    <t>C601103019</t>
  </si>
  <si>
    <t>PATCHCORD BCAT6+ CMR ORA 19FT</t>
  </si>
  <si>
    <t>C601103020</t>
  </si>
  <si>
    <t>PATCHCORD BCAT6+ CMR ORA 20FT</t>
  </si>
  <si>
    <t>C601103023</t>
  </si>
  <si>
    <t>PATCHCORD BCAT6+ CMR ORA 23FT</t>
  </si>
  <si>
    <t>C601103025</t>
  </si>
  <si>
    <t>PATCHCORD BCAT6+ CMR ORA 25FT</t>
  </si>
  <si>
    <t>C601103026</t>
  </si>
  <si>
    <t>PATCHCORD BCAT6+ CMR ORA 26FT</t>
  </si>
  <si>
    <t>C601103027</t>
  </si>
  <si>
    <t>PATCHCORD BCAT6+ CMR ORA 27FT</t>
  </si>
  <si>
    <t>C601103028</t>
  </si>
  <si>
    <t>PATCHCORD BCAT6+ CMR ORA 28FT</t>
  </si>
  <si>
    <t>C601103029</t>
  </si>
  <si>
    <t>PATCHCORD BCAT6+ CMR ORA 29FT</t>
  </si>
  <si>
    <t>C601103030</t>
  </si>
  <si>
    <t>PATCHCORD BCAT6+ CMR ORA 30FT</t>
  </si>
  <si>
    <t>C601103033</t>
  </si>
  <si>
    <t>PATCHCORD BCAT6+ CMR ORA 33FT</t>
  </si>
  <si>
    <t>C601103035</t>
  </si>
  <si>
    <t>PATCHCORD BCAT6+ CMR ORA 35FT</t>
  </si>
  <si>
    <t>C601103040</t>
  </si>
  <si>
    <t>PATCHCORD BCAT6+ CMR ORA 40FT</t>
  </si>
  <si>
    <t>C601103045</t>
  </si>
  <si>
    <t>PATCHCORD BCAT6+ CMR ORA 45FT</t>
  </si>
  <si>
    <t>C601103050</t>
  </si>
  <si>
    <t>PATCHCORD BCAT6+ CMR ORA 50FT</t>
  </si>
  <si>
    <t>C601103055</t>
  </si>
  <si>
    <t>PATCHCORD BCAT6+ CMR ORA 55FT</t>
  </si>
  <si>
    <t>C601103060</t>
  </si>
  <si>
    <t>PATCHCORD BCAT6+ CMR ORA 60FT</t>
  </si>
  <si>
    <t>C601103066</t>
  </si>
  <si>
    <t>PATCHCORD BCAT6+ CMR ORA 66FT</t>
  </si>
  <si>
    <t>C601103075</t>
  </si>
  <si>
    <t>PATCHCORD BCAT6+ CMR ORA 75FT</t>
  </si>
  <si>
    <t>C601103082</t>
  </si>
  <si>
    <t>PATCHCORD BCAT6+ CMR ORA 82FT</t>
  </si>
  <si>
    <t>C601103090</t>
  </si>
  <si>
    <t>PATCHCORD BCAT6+ CMR ORA 90FT</t>
  </si>
  <si>
    <t>C601103100</t>
  </si>
  <si>
    <t>PATCHCORD BCAT6+ CMR ORA 100FT</t>
  </si>
  <si>
    <t>C601103115</t>
  </si>
  <si>
    <t>PATCHCORD BCAT6+ CMR ORA 115FT</t>
  </si>
  <si>
    <t>C601103125</t>
  </si>
  <si>
    <t>PATCHCORD BCAT6+ CMR ORA 125FT</t>
  </si>
  <si>
    <t>C601103132</t>
  </si>
  <si>
    <t>PATCHCORD BCAT6+ CMR ORA 132FT</t>
  </si>
  <si>
    <t>C601103150</t>
  </si>
  <si>
    <t>PATCHCORD BCAT6+ CMR ORA 150FT</t>
  </si>
  <si>
    <t>C601103164</t>
  </si>
  <si>
    <t>PATCHCORD BCAT6+ CMR ORA 164FT</t>
  </si>
  <si>
    <t>C601103175</t>
  </si>
  <si>
    <t>PATCHCORD BCAT6+ CMR ORA 175FT</t>
  </si>
  <si>
    <t>C601103200</t>
  </si>
  <si>
    <t>PATCHCORD BCAT6+ CMR ORA 200FT</t>
  </si>
  <si>
    <t>C601103210</t>
  </si>
  <si>
    <t>PATCHCORD BCAT6+ CMR ORA 210FT</t>
  </si>
  <si>
    <t>C601103225</t>
  </si>
  <si>
    <t>PATCHCORD BCAT6+ CMR ORA 225FT</t>
  </si>
  <si>
    <t>C601103250</t>
  </si>
  <si>
    <t>PATCHCORD BCAT6+ CMR ORA 250FT</t>
  </si>
  <si>
    <t>C601103275</t>
  </si>
  <si>
    <t>PATCHCORD BCAT6+ CMR ORA 275FT</t>
  </si>
  <si>
    <t>C601103295</t>
  </si>
  <si>
    <t>PATCHCORD BCAT6+ CMR ORA 295FT</t>
  </si>
  <si>
    <t>C601104001</t>
  </si>
  <si>
    <t>PATCHCORD BCAT6+ CMR YEL 1FT</t>
  </si>
  <si>
    <t>C601104002</t>
  </si>
  <si>
    <t>PATCHCORD BCAT6+ CMR YEL 2FT</t>
  </si>
  <si>
    <t>C601104003</t>
  </si>
  <si>
    <t>PATCHCORD BCAT6+ CMR YEL 3FT</t>
  </si>
  <si>
    <t>C601104004</t>
  </si>
  <si>
    <t>PATCHCORD BCAT6+ CMR YEL 4FT</t>
  </si>
  <si>
    <t>C601104005</t>
  </si>
  <si>
    <t>PATCHCORD BCAT6+ CMR YEL 5FT</t>
  </si>
  <si>
    <t>C601104006</t>
  </si>
  <si>
    <t>PATCHCORD BCAT6+ CMR YEL 6FT</t>
  </si>
  <si>
    <t>C601104007</t>
  </si>
  <si>
    <t>PATCHCORD BCAT6+ CMR YEL 7FT</t>
  </si>
  <si>
    <t>C601104008</t>
  </si>
  <si>
    <t>PATCHCORD BCAT6+ CMR YEL 8FT</t>
  </si>
  <si>
    <t>C601104009</t>
  </si>
  <si>
    <t>PATCHCORD BCAT6+ CMR YEL 9FT</t>
  </si>
  <si>
    <t>C601104010</t>
  </si>
  <si>
    <t>PATCHCORD BCAT6+ CMR YEL 10FT</t>
  </si>
  <si>
    <t>C601104011</t>
  </si>
  <si>
    <t>PATCHCORD BCAT6+ CMR YEL 11FT</t>
  </si>
  <si>
    <t>C601104012</t>
  </si>
  <si>
    <t>PATCHCORD BCAT6+ CMR YE 12FT</t>
  </si>
  <si>
    <t>C601104013</t>
  </si>
  <si>
    <t>PATCHCORD BCAT6+ CMR YEL 13FT</t>
  </si>
  <si>
    <t>C601104014</t>
  </si>
  <si>
    <t>PATCHCORD BCAT6+ CMR YEL 14FT</t>
  </si>
  <si>
    <t>C601104014A06</t>
  </si>
  <si>
    <t>3600 PRE-TERM ASSY YEL 14FT</t>
  </si>
  <si>
    <t>C601104015</t>
  </si>
  <si>
    <t>PATCHCORD BCAT6+ CMR YEL 15FT</t>
  </si>
  <si>
    <t>C601104016</t>
  </si>
  <si>
    <t>PATCHCORD BCAT6+ CMR YEL 16FT</t>
  </si>
  <si>
    <t>C601104017</t>
  </si>
  <si>
    <t>PATCHCORD BCAT6+ CMR YEL 17FT</t>
  </si>
  <si>
    <t>C601104018</t>
  </si>
  <si>
    <t>PATCHCORD BCAT6+ CMR YEL 18FT</t>
  </si>
  <si>
    <t>C601104020</t>
  </si>
  <si>
    <t>PATCHCORD BCAT6+ CMR YEL 20FT</t>
  </si>
  <si>
    <t>C601104021</t>
  </si>
  <si>
    <t>PATCHCORD BCAT6+ CMR YEL 21FT</t>
  </si>
  <si>
    <t>C601104022</t>
  </si>
  <si>
    <t>PATCHCORD BCAT6+ CMR YEL 22FT</t>
  </si>
  <si>
    <t>C601104024</t>
  </si>
  <si>
    <t>PATCHCORD BCAT6+ CMR YEL 24FT</t>
  </si>
  <si>
    <t>C601104025</t>
  </si>
  <si>
    <t>PATCHCORD BCAT6+ CMR YEL 25FT</t>
  </si>
  <si>
    <t>C601104026</t>
  </si>
  <si>
    <t>PATCHCORD BCAT6+ CMR YEL 26FT</t>
  </si>
  <si>
    <t>C601104028</t>
  </si>
  <si>
    <t>PATCHCORD BCAT6+ CMR YEL 28FT</t>
  </si>
  <si>
    <t>C601104030</t>
  </si>
  <si>
    <t>PATCHCORD BCAT6+ CMR YEL 30FT</t>
  </si>
  <si>
    <t>C601104031</t>
  </si>
  <si>
    <t>PATCHCORD BCAT6+ CMR YEL 31FT</t>
  </si>
  <si>
    <t>C601104032</t>
  </si>
  <si>
    <t>PATCHCORD BCAT6+ CMR YEL 32FT</t>
  </si>
  <si>
    <t>C601104033</t>
  </si>
  <si>
    <t>PATCHCORD BCAT6+ CMR YEL 33FT</t>
  </si>
  <si>
    <t>C601104034</t>
  </si>
  <si>
    <t>PATCHCORD BCAT6+ CMR YEL 34FT</t>
  </si>
  <si>
    <t>C601104035</t>
  </si>
  <si>
    <t>PATCHCORD BCAT6+ CMR YEL 35FT</t>
  </si>
  <si>
    <t>C601104036</t>
  </si>
  <si>
    <t>PATCHCORD BCAT6+ CMR YEL 36FT</t>
  </si>
  <si>
    <t>C601104038</t>
  </si>
  <si>
    <t>PATCHCORD BCAT6+ CMR YEL 38FT</t>
  </si>
  <si>
    <t>C601104040</t>
  </si>
  <si>
    <t>PATCHCORD BCAT6+ CMR YEL 40FT</t>
  </si>
  <si>
    <t>C601104045</t>
  </si>
  <si>
    <t>PATCHCORD BCAT6+ CMR YEL 45FT</t>
  </si>
  <si>
    <t>C601104050</t>
  </si>
  <si>
    <t>PATCHCORD BCAT6+ CMR YEL 50FT</t>
  </si>
  <si>
    <t>C601104055</t>
  </si>
  <si>
    <t>PATCHCORD BCAT6+ CMR YEL 55FT</t>
  </si>
  <si>
    <t>C601104060</t>
  </si>
  <si>
    <t>PATCHCORD BCAT6+ CMR YEL 60FT</t>
  </si>
  <si>
    <t>C601104066</t>
  </si>
  <si>
    <t>PATCHCORD BCAT6+ CMR YEL 66FT</t>
  </si>
  <si>
    <t>C601104080</t>
  </si>
  <si>
    <t>PATCHCORD BCAT6+ CMR YEL 80FT</t>
  </si>
  <si>
    <t>C601104082</t>
  </si>
  <si>
    <t>PATCHCORD BCAT6+ CMR YEL 82FT</t>
  </si>
  <si>
    <t>C601104100</t>
  </si>
  <si>
    <t>PATCHCORD BCAT6+ CMR YEL 100FT</t>
  </si>
  <si>
    <t>C601104100A06</t>
  </si>
  <si>
    <t>3600 PRE-TERM ASSY YEL 100FT</t>
  </si>
  <si>
    <t>C601104115</t>
  </si>
  <si>
    <t>PATCHCORD BCAT6+ CMR YEL 115FT</t>
  </si>
  <si>
    <t>C601104132</t>
  </si>
  <si>
    <t>PATCHCORD BCAT6+ CMR YEL 132FT</t>
  </si>
  <si>
    <t>C601104150</t>
  </si>
  <si>
    <t>PATCHCORD BCAT6+ CMR YEL 150FT</t>
  </si>
  <si>
    <t>C601104164</t>
  </si>
  <si>
    <t>PATCHCORD BCAT6+ CMR YEL 164FT</t>
  </si>
  <si>
    <t>C601104245</t>
  </si>
  <si>
    <t>PATCHCORD BCAT6+ CMR YEL 245FT</t>
  </si>
  <si>
    <t>C601105001</t>
  </si>
  <si>
    <t>PATCHCORD BCAT6+ CMR GRN 1FT</t>
  </si>
  <si>
    <t>C601105002</t>
  </si>
  <si>
    <t>PATCHCORD BCAT6+ CMR GRN 2FT</t>
  </si>
  <si>
    <t>C601105003</t>
  </si>
  <si>
    <t>PATCHCORD BCAT6+ CMR GRN 3FT</t>
  </si>
  <si>
    <t>C601105004</t>
  </si>
  <si>
    <t>PATCHCORD BCAT6+ CMR GRN 4FT</t>
  </si>
  <si>
    <t>C601105005</t>
  </si>
  <si>
    <t>PATCHCORD BCAT6+ CMR GRN 5FT</t>
  </si>
  <si>
    <t>C601105006</t>
  </si>
  <si>
    <t>PATCHCORD BCAT6+ CMR GRN 6FT</t>
  </si>
  <si>
    <t>C601105007</t>
  </si>
  <si>
    <t>PATCHCORD BCAT6+ CMR GRN 7FT</t>
  </si>
  <si>
    <t>C601105008</t>
  </si>
  <si>
    <t>PATCHCORD BCAT6+ CMR GRN 8FT</t>
  </si>
  <si>
    <t>C601105009</t>
  </si>
  <si>
    <t>PATCHCORD BCAT6+ CMR GRN 9FT</t>
  </si>
  <si>
    <t>C601105010</t>
  </si>
  <si>
    <t>PATCHCORD BCAT6+ CMR GRN 10FT</t>
  </si>
  <si>
    <t>C601105011</t>
  </si>
  <si>
    <t>PATCHCORD BCAT6+ CMR GRN 11FT</t>
  </si>
  <si>
    <t>C601105012</t>
  </si>
  <si>
    <t>PATCHCORD BCAT6+ CMR GRN 12FT</t>
  </si>
  <si>
    <t>C601105013</t>
  </si>
  <si>
    <t>PATCHCORD BCAT6+ CMR GRN 13FT</t>
  </si>
  <si>
    <t>C601105014</t>
  </si>
  <si>
    <t>PATCHCORD BCAT6+ CMR GRN 14FT</t>
  </si>
  <si>
    <t>C601105015</t>
  </si>
  <si>
    <t>PATCHCORD BCAT6+ CMR GRN 15FT</t>
  </si>
  <si>
    <t>C601105016</t>
  </si>
  <si>
    <t>PATCHCORD BCAT6+ CMR GRN 16FT</t>
  </si>
  <si>
    <t>C601105016A06</t>
  </si>
  <si>
    <t>3600 PRE-TERM ASSY GRN 16FT</t>
  </si>
  <si>
    <t>C601105017</t>
  </si>
  <si>
    <t>PATCHCORD BCAT6+ CMR GRN 17FT</t>
  </si>
  <si>
    <t>C601105018</t>
  </si>
  <si>
    <t>PATCHCORD BCAT6+ CMR GRN 18FT</t>
  </si>
  <si>
    <t>C601105019</t>
  </si>
  <si>
    <t>PATCHCORD BCAT6+ CMR GRN 19FT</t>
  </si>
  <si>
    <t>C601105020</t>
  </si>
  <si>
    <t>PATCHCORD BCAT6+ CMR GRN 20FT</t>
  </si>
  <si>
    <t>C601105022</t>
  </si>
  <si>
    <t>PATCHCORD BCAT6+ CMR GRN 22FT</t>
  </si>
  <si>
    <t>C601105024</t>
  </si>
  <si>
    <t>PATCHCORD BCAT6+ CMR GRN 24FT</t>
  </si>
  <si>
    <t>C601105025</t>
  </si>
  <si>
    <t>PATCHCORD BCAT6+ CMR GRN 25FT</t>
  </si>
  <si>
    <t>C601105026</t>
  </si>
  <si>
    <t>PATCHCORD BCAT6+ CMR GRN 26FT</t>
  </si>
  <si>
    <t>C601105027</t>
  </si>
  <si>
    <t>PATCHCORD BCAT6+ CMR GRN 27FT</t>
  </si>
  <si>
    <t>C601105028</t>
  </si>
  <si>
    <t>PATCHCORD BCAT6+ CMR GRN 28FT</t>
  </si>
  <si>
    <t>C601105029</t>
  </si>
  <si>
    <t>PATCHCORD BCAT6+ CMR GRN 29FT</t>
  </si>
  <si>
    <t>C601105030</t>
  </si>
  <si>
    <t>PATCHCORD BCAT6+ CMR GRN 30FT</t>
  </si>
  <si>
    <t>C601105033</t>
  </si>
  <si>
    <t>PATCHCORD BCAT6+ CMR GRN 33FT</t>
  </si>
  <si>
    <t>C601105035</t>
  </si>
  <si>
    <t>PATCHCORD BCAT6+ CMR GRN 35FT</t>
  </si>
  <si>
    <t>C601105040</t>
  </si>
  <si>
    <t>PATCHCORD BCAT6+ CMR GRN 40FT</t>
  </si>
  <si>
    <t>C601105045</t>
  </si>
  <si>
    <t>PATCHCORD BCAT6+ CMR GRN 45FT</t>
  </si>
  <si>
    <t>C601105050</t>
  </si>
  <si>
    <t>PATCHCORD BCAT6+ CMR GRN 50FT</t>
  </si>
  <si>
    <t>C601105055</t>
  </si>
  <si>
    <t>PATCHCORD BCAT6+ CMR GRN 55FT</t>
  </si>
  <si>
    <t>C601105060</t>
  </si>
  <si>
    <t>PATCHCORD BCAT6+ CMR GRN 60FT</t>
  </si>
  <si>
    <t>C601105065</t>
  </si>
  <si>
    <t>PATCHCORD BCAT6+ CMR GRN 65FT</t>
  </si>
  <si>
    <t>C601105066</t>
  </si>
  <si>
    <t>PATCHCORD BCAT6+ CMR GRN 66FT</t>
  </si>
  <si>
    <t>C601105070</t>
  </si>
  <si>
    <t>PATCHCORD BCAT6+ CMR GRN 70FT</t>
  </si>
  <si>
    <t>C601105075A06</t>
  </si>
  <si>
    <t>3600 PRE-TERM ASSY GRN 75FT</t>
  </si>
  <si>
    <t>C601105082</t>
  </si>
  <si>
    <t>PATCHCORD BCAT6+ CMR GRN 82FT</t>
  </si>
  <si>
    <t>C601105085</t>
  </si>
  <si>
    <t>PATCHCORD BCAT6+ CMR GRN 85FT</t>
  </si>
  <si>
    <t>C601105090</t>
  </si>
  <si>
    <t>PATCHCORD BCAT6+ CMR GRN 90FT</t>
  </si>
  <si>
    <t>C601105100</t>
  </si>
  <si>
    <t>PATCHCORD BCAT6+ CMR GRN 100FT</t>
  </si>
  <si>
    <t>C601105115</t>
  </si>
  <si>
    <t>PATCHCORD BCAT6+ CMR GRN 115FT</t>
  </si>
  <si>
    <t>C601105132</t>
  </si>
  <si>
    <t>PATCHCORD BCAT6+ CMR GRN 132FT</t>
  </si>
  <si>
    <t>C601105150</t>
  </si>
  <si>
    <t>PATCHCORD BCAT6+ CMR GRN 150FT</t>
  </si>
  <si>
    <t>C601105164</t>
  </si>
  <si>
    <t>PATCHCORD BCAT6+ CMR GRN 164FT</t>
  </si>
  <si>
    <t>C601105200</t>
  </si>
  <si>
    <t>PATCHCORD BCAT6+ CMR GRN 200FT</t>
  </si>
  <si>
    <t>C601105210</t>
  </si>
  <si>
    <t>PATCHCORD BCAT6+ CMR GRN 210FT</t>
  </si>
  <si>
    <t>C601105295</t>
  </si>
  <si>
    <t>PATCHCORD BCAT6+ CMR GRN 295FT</t>
  </si>
  <si>
    <t>C601106001</t>
  </si>
  <si>
    <t>PATCHCORD BCAT6+ CMR BLU 1FT</t>
  </si>
  <si>
    <t>C601106002</t>
  </si>
  <si>
    <t>PATCHCORD BCAT6+ CMR BLU 2FT</t>
  </si>
  <si>
    <t>C601106003</t>
  </si>
  <si>
    <t>PATCHCORD BCAT6+ CMR BLU 3FT</t>
  </si>
  <si>
    <t>C601106004</t>
  </si>
  <si>
    <t>PATCHCORD BCAT6+ CMR BLU 4FT</t>
  </si>
  <si>
    <t>C601106005</t>
  </si>
  <si>
    <t>PATCHCORD BCAT6+ CMR BLU 5FT</t>
  </si>
  <si>
    <t>C601106006</t>
  </si>
  <si>
    <t>PATCHCORD BCAT6+ CMR BLU 6FT</t>
  </si>
  <si>
    <t>C601106006A08</t>
  </si>
  <si>
    <t>8P HARNESS B3600 CMR BLU 6FT</t>
  </si>
  <si>
    <t>C601106007</t>
  </si>
  <si>
    <t>PATCHCORD BCAT6+ CMR BLU 7FT</t>
  </si>
  <si>
    <t>C601106007A08</t>
  </si>
  <si>
    <t>8P HARNESS B3600 CMR BLU 7FT</t>
  </si>
  <si>
    <t>C601106008</t>
  </si>
  <si>
    <t>PATCHCORD BCAT6+ CMR BLU 8FT</t>
  </si>
  <si>
    <t>C601106008A08</t>
  </si>
  <si>
    <t>8P HARNESS B3600 CMR BLU 8FT</t>
  </si>
  <si>
    <t>C601106009</t>
  </si>
  <si>
    <t>PATCHCORD BCAT6+ CMR BLU 9FT</t>
  </si>
  <si>
    <t>C601106009A08</t>
  </si>
  <si>
    <t>8P HARNESS B3600 CMR BLU 9FT</t>
  </si>
  <si>
    <t>C601106010</t>
  </si>
  <si>
    <t>PATCHCORD BCAT6+ CMR BLU 10FT</t>
  </si>
  <si>
    <t>C601106010A06</t>
  </si>
  <si>
    <t>3600 PRE-TERM ASSY BLU 10FT</t>
  </si>
  <si>
    <t>C601106010A08</t>
  </si>
  <si>
    <t>8P HARNESS B3600 CMR BLU 10FT</t>
  </si>
  <si>
    <t>C601106011</t>
  </si>
  <si>
    <t>PATCHCORD BCAT6+ CMR BLU 11FT</t>
  </si>
  <si>
    <t>C601106011A06</t>
  </si>
  <si>
    <t>3600 PRE-TERM ASSY BLU 11FT</t>
  </si>
  <si>
    <t>C601106011A08</t>
  </si>
  <si>
    <t>8P HARNESS B3600 CMR BLU 11FT</t>
  </si>
  <si>
    <t>C601106012</t>
  </si>
  <si>
    <t>PATCHCORD BCAT6+ CMR BL 12FT</t>
  </si>
  <si>
    <t>C601106012A06</t>
  </si>
  <si>
    <t>3600 PRE-TERM ASSY BLU 12FT</t>
  </si>
  <si>
    <t>C601106012A08</t>
  </si>
  <si>
    <t>8P HARNESS B3600 CMR BLU 12FT</t>
  </si>
  <si>
    <t>C601106013</t>
  </si>
  <si>
    <t>PATCHCORD BCAT6+ CMR BLU 13FT</t>
  </si>
  <si>
    <t>C601106013A06</t>
  </si>
  <si>
    <t>3600 PRE-TERM ASSY BLU 13FT</t>
  </si>
  <si>
    <t>C601106013A08</t>
  </si>
  <si>
    <t>8P HARNESS B3600 CMR BLU 13FT</t>
  </si>
  <si>
    <t>C601106014</t>
  </si>
  <si>
    <t>PATCHCORD BCAT6+ CMR BLU 14FT</t>
  </si>
  <si>
    <t>C601106014A06</t>
  </si>
  <si>
    <t>3600 PRE-TERM ASSY BLU 14FT</t>
  </si>
  <si>
    <t>C601106014A08</t>
  </si>
  <si>
    <t>8P HARNESS B3600 CMR BLU 14FT</t>
  </si>
  <si>
    <t>C601106015</t>
  </si>
  <si>
    <t>PATCHCORD BCAT6+ CMR BLU 15FT</t>
  </si>
  <si>
    <t>C601106015A06</t>
  </si>
  <si>
    <t>3600 PRE-TERM ASSY BLU 15FT</t>
  </si>
  <si>
    <t>C601106015A08</t>
  </si>
  <si>
    <t>8P HARNESS B3600 CMR BLU 15FT</t>
  </si>
  <si>
    <t>C601106016</t>
  </si>
  <si>
    <t>PATCHCORD BCAT6+ CMR BLU 16FT</t>
  </si>
  <si>
    <t>C601106016A06</t>
  </si>
  <si>
    <t>3600 PRE-TERM ASSY BLU 16FT</t>
  </si>
  <si>
    <t>C601106016A08</t>
  </si>
  <si>
    <t>8P HARNESS B3600 CMR BLU 16FT</t>
  </si>
  <si>
    <t>C601106017</t>
  </si>
  <si>
    <t>PATCHCORD BCAT6+ CMR BLU 17FT</t>
  </si>
  <si>
    <t>C601106017A06</t>
  </si>
  <si>
    <t>3600 PRE-TERM ASSY BLU 17FT</t>
  </si>
  <si>
    <t>C601106017A08</t>
  </si>
  <si>
    <t>8P HARNESS B3600 CMR BLU 17FT</t>
  </si>
  <si>
    <t>C601106018</t>
  </si>
  <si>
    <t>PATCHCORD BCAT6+ CMR BLU 18FT</t>
  </si>
  <si>
    <t>C601106018A06</t>
  </si>
  <si>
    <t>3600 PRE-TERM ASSY BLU 18FT</t>
  </si>
  <si>
    <t>C601106018A08</t>
  </si>
  <si>
    <t>8P HARNESS B3600 CMR BLU 18FT</t>
  </si>
  <si>
    <t>C601106019</t>
  </si>
  <si>
    <t>PATCHCORD BCAT6+ CMR BLU 19FT</t>
  </si>
  <si>
    <t>C601106019A06</t>
  </si>
  <si>
    <t>3600 PRE-TERM ASSY BLU 19FT</t>
  </si>
  <si>
    <t>C601106019A08</t>
  </si>
  <si>
    <t>8P HARNESS B3600 CMR BLU 19FT</t>
  </si>
  <si>
    <t>C601106020</t>
  </si>
  <si>
    <t>PATCHCORD BCAT6+ CMR BLU 20FT</t>
  </si>
  <si>
    <t>C601106020A06</t>
  </si>
  <si>
    <t>3600 PRE-TERM ASSY BLU 20FT</t>
  </si>
  <si>
    <t>C601106020A08</t>
  </si>
  <si>
    <t>8P HARNESS B3600 CMR BLU 20FT</t>
  </si>
  <si>
    <t>C601106021</t>
  </si>
  <si>
    <t>PATCHCORD BCAT6+ CMR BLU 21FT</t>
  </si>
  <si>
    <t>C601106021A06</t>
  </si>
  <si>
    <t>3600 PRE-TERM ASSY BLU 21FT</t>
  </si>
  <si>
    <t>C601106021A08</t>
  </si>
  <si>
    <t>8P HARNESS B3600 CMR BLU 21FT</t>
  </si>
  <si>
    <t>C601106022</t>
  </si>
  <si>
    <t>PATCHCORD BCAT6+ CMR BLU 22FT</t>
  </si>
  <si>
    <t>C601106022A06</t>
  </si>
  <si>
    <t>3600 PRE-TERM ASSY BLU 22FT</t>
  </si>
  <si>
    <t>C601106022A08</t>
  </si>
  <si>
    <t>8P HARNESS B3600 CMR BLU 22FT</t>
  </si>
  <si>
    <t>C601106023</t>
  </si>
  <si>
    <t>PATCHCORD BCAT6+ CMR BLU 23FT</t>
  </si>
  <si>
    <t>C601106023A06</t>
  </si>
  <si>
    <t>3600 PRE-TERM ASSY BLU 23FT</t>
  </si>
  <si>
    <t>C601106023A08</t>
  </si>
  <si>
    <t>8P HARNESS B3600 CMR BLU 23FT</t>
  </si>
  <si>
    <t>C601106024</t>
  </si>
  <si>
    <t>PATCHCORD BCAT6+ CMR BLU 24FT</t>
  </si>
  <si>
    <t>C601106024A06</t>
  </si>
  <si>
    <t>3600 PRE-TERM ASSY BLU 24FT</t>
  </si>
  <si>
    <t>C601106024A08</t>
  </si>
  <si>
    <t>8P HARNESS B3600 CMR BLU 24FT</t>
  </si>
  <si>
    <t>C601106025</t>
  </si>
  <si>
    <t>PATCHCORD BCAT6+ CMR BLU 25FT</t>
  </si>
  <si>
    <t>C601106025A06</t>
  </si>
  <si>
    <t>3600 PRE-TERM ASSY BLU 25FT</t>
  </si>
  <si>
    <t>C601106025A08</t>
  </si>
  <si>
    <t>8P HARNESS B3600 CMR BLU 25FT</t>
  </si>
  <si>
    <t>C601106026</t>
  </si>
  <si>
    <t>PATCHCORD BCAT6+ CMR BLU 26FT</t>
  </si>
  <si>
    <t>C601106026A06</t>
  </si>
  <si>
    <t>3600 PRE-TERM ASSY BLU 26FT</t>
  </si>
  <si>
    <t>C601106026A08</t>
  </si>
  <si>
    <t>8P HARNESS B3600 CMR BLU 26FT</t>
  </si>
  <si>
    <t>C601106027</t>
  </si>
  <si>
    <t>PATCHCORD BCAT6+ CMR BLU 27FT</t>
  </si>
  <si>
    <t>C601106027A06</t>
  </si>
  <si>
    <t>3600 PRE-TERM ASSY BLU 27FT</t>
  </si>
  <si>
    <t>C601106027A08</t>
  </si>
  <si>
    <t>8P HARNESS B3600 CMR BLU 27FT</t>
  </si>
  <si>
    <t>C601106028</t>
  </si>
  <si>
    <t>PATCHCORD BCAT6+ CMR BLU 28FT</t>
  </si>
  <si>
    <t>C601106028A06</t>
  </si>
  <si>
    <t>3600 PRE-TERM ASSY BLU 28FT</t>
  </si>
  <si>
    <t>C601106028A08</t>
  </si>
  <si>
    <t>8P HARNESS B3600 CMR BLU 28FT</t>
  </si>
  <si>
    <t>C601106029A06</t>
  </si>
  <si>
    <t>3600 PRE-TERM ASSY BLU 29FT</t>
  </si>
  <si>
    <t>C601106029A08</t>
  </si>
  <si>
    <t>8P HARNESS B3600 CMR BLU 29FT</t>
  </si>
  <si>
    <t>C601106030</t>
  </si>
  <si>
    <t>PATCHCORD BCAT6+ CMR BLU 30FT</t>
  </si>
  <si>
    <t>C601106030A06</t>
  </si>
  <si>
    <t>3600 PRE-TERM ASSY BLU 30FT</t>
  </si>
  <si>
    <t>C601106030A08</t>
  </si>
  <si>
    <t>8P HARNESS B3600 CMR BLU 30FT</t>
  </si>
  <si>
    <t>C601106031A06</t>
  </si>
  <si>
    <t>3600 PRE-TERM ASSY BLU 31FT</t>
  </si>
  <si>
    <t>C601106031A08</t>
  </si>
  <si>
    <t>8P HARNESS B3600 CMR BLU 31FT</t>
  </si>
  <si>
    <t>C601106032</t>
  </si>
  <si>
    <t>PATCHCORD BCAT6+ CMR BLU 32FT</t>
  </si>
  <si>
    <t>C601106032A06</t>
  </si>
  <si>
    <t>3600 PRE-TERM ASSY BLU 32FT</t>
  </si>
  <si>
    <t>C601106032A08</t>
  </si>
  <si>
    <t>8P HARNESS B3600 CMR BLU 32FT</t>
  </si>
  <si>
    <t>C601106033</t>
  </si>
  <si>
    <t>PATCHCORD BCAT6+ CMR BLU 33FT</t>
  </si>
  <si>
    <t>C601106033A06</t>
  </si>
  <si>
    <t>3600 PRE-TERM ASSY BLU 33FT</t>
  </si>
  <si>
    <t>C601106033A08</t>
  </si>
  <si>
    <t>8P HARNESS B3600 CMR BLU 33FT</t>
  </si>
  <si>
    <t>C601106034</t>
  </si>
  <si>
    <t>PATCHCORD BCAT6+ CMR BLU 34FT</t>
  </si>
  <si>
    <t>C601106034A06</t>
  </si>
  <si>
    <t>3600 PRE-TERM ASSY BLU 34FT</t>
  </si>
  <si>
    <t>C601106034A08</t>
  </si>
  <si>
    <t>8P HARNESS B3600 CMR BLU 34FT</t>
  </si>
  <si>
    <t>C601106035</t>
  </si>
  <si>
    <t>PATCHCORD BCAT6+ CMR BLU 35FT</t>
  </si>
  <si>
    <t>C601106035A06</t>
  </si>
  <si>
    <t>3600 PRE-TERM ASSY BLU 35FT</t>
  </si>
  <si>
    <t>C601106035A08</t>
  </si>
  <si>
    <t>8P HARNESS B3600 CMR BLU 35FT</t>
  </si>
  <si>
    <t>C601106036</t>
  </si>
  <si>
    <t>PATCHCORD BCAT6+ CMR BLU 36FT</t>
  </si>
  <si>
    <t>C601106036A06</t>
  </si>
  <si>
    <t>3600 PRE-TERM ASSY BLU 36FT</t>
  </si>
  <si>
    <t>C601106036A08</t>
  </si>
  <si>
    <t>8P HARNESS B3600 CMR BLU 36FT</t>
  </si>
  <si>
    <t>C601106037A06</t>
  </si>
  <si>
    <t>3600 PRE-TERM ASSY BLU 37FT</t>
  </si>
  <si>
    <t>C601106037A08</t>
  </si>
  <si>
    <t>8P HARNESS B3600 CMR BLU 37FT</t>
  </si>
  <si>
    <t>C601106038</t>
  </si>
  <si>
    <t>PATCHCORD BCAT6+ CMR BLU 38FT</t>
  </si>
  <si>
    <t>C601106038A06</t>
  </si>
  <si>
    <t>3600 PRE-TERM ASSY BLU 38FT</t>
  </si>
  <si>
    <t>C601106038A08</t>
  </si>
  <si>
    <t>8P HARNESS B3600 CMR BLU 38FT</t>
  </si>
  <si>
    <t>C601106039</t>
  </si>
  <si>
    <t>PATCHCORD BCAT6+ CMR BLU 39FT</t>
  </si>
  <si>
    <t>C601106039A06</t>
  </si>
  <si>
    <t>3600 PRE-TERM ASSY BLU 39FT</t>
  </si>
  <si>
    <t>C601106039A08</t>
  </si>
  <si>
    <t>8P HARNESS B3600 CMR BLU 39FT</t>
  </si>
  <si>
    <t>C601106040</t>
  </si>
  <si>
    <t>PATCHCORD BCAT6+ CMR BLU 40FT</t>
  </si>
  <si>
    <t>C601106040A06</t>
  </si>
  <si>
    <t>3600 PRE-TERM ASSY BLU 40FT</t>
  </si>
  <si>
    <t>C601106040A08</t>
  </si>
  <si>
    <t>8P HARNESS B3600 CMR BLU 40FT</t>
  </si>
  <si>
    <t>C601106041</t>
  </si>
  <si>
    <t>PATCHCORD BCAT6+ CMR BLU 41FT</t>
  </si>
  <si>
    <t>C601106041A06</t>
  </si>
  <si>
    <t>3600 PRE-TERM ASSY BLU 41FT</t>
  </si>
  <si>
    <t>C601106041A08</t>
  </si>
  <si>
    <t>8P HARNESS B3600 CMR BLU 41FT</t>
  </si>
  <si>
    <t>C601106042A06</t>
  </si>
  <si>
    <t>3600 PRE-TERM ASSY BLU 42FT</t>
  </si>
  <si>
    <t>C601106042A08</t>
  </si>
  <si>
    <t>8P HARNESS B3600 CMR BLU 42FT</t>
  </si>
  <si>
    <t>C601106043A06</t>
  </si>
  <si>
    <t>3600 PRE-TERM ASSY BLU 43FT</t>
  </si>
  <si>
    <t>C601106043A08</t>
  </si>
  <si>
    <t>8P HARNESS B3600 CMR BLU 43FT</t>
  </si>
  <si>
    <t>C601106044A06</t>
  </si>
  <si>
    <t>3600 PRE-TERM ASSY BLU 44FT</t>
  </si>
  <si>
    <t>C601106044A08</t>
  </si>
  <si>
    <t>8P HARNESS B3600 CMR BLU 44FT</t>
  </si>
  <si>
    <t>C601106045</t>
  </si>
  <si>
    <t>PATCHCORD BCAT6+ CMR BLU 45FT</t>
  </si>
  <si>
    <t>C601106045A06</t>
  </si>
  <si>
    <t>3600 PRE-TERM ASSY BLU 45FT</t>
  </si>
  <si>
    <t>C601106045A08</t>
  </si>
  <si>
    <t>8P HARNESS B3600 CMR BLU 45FT</t>
  </si>
  <si>
    <t>C601106046</t>
  </si>
  <si>
    <t>PATCHCORD BCAT6+ CMR BLU 46FT</t>
  </si>
  <si>
    <t>C601106046A06</t>
  </si>
  <si>
    <t>3600 PRE-TERM ASSY BLU 46FT</t>
  </si>
  <si>
    <t>C601106046A08</t>
  </si>
  <si>
    <t>8P HARNESS B3600 CMR BLU 46FT</t>
  </si>
  <si>
    <t>C601106047A06</t>
  </si>
  <si>
    <t>3600 PRE-TERM ASSY BLU 47FT</t>
  </si>
  <si>
    <t>C601106047A08</t>
  </si>
  <si>
    <t>8P HARNESS B3600 CMR BLU 47FT</t>
  </si>
  <si>
    <t>C601106048</t>
  </si>
  <si>
    <t>PATCHCORD BCAT6+ CMR BLU 48FT</t>
  </si>
  <si>
    <t>C601106048A06</t>
  </si>
  <si>
    <t>3600 PRE-TERM ASSY BLU 48FT</t>
  </si>
  <si>
    <t>C601106048A08</t>
  </si>
  <si>
    <t>8P HARNESS B3600 CMR BLU 48FT</t>
  </si>
  <si>
    <t>C601106049</t>
  </si>
  <si>
    <t>PATCHCORD BCAT6+ CMR BLU 49FT</t>
  </si>
  <si>
    <t>C601106049A06</t>
  </si>
  <si>
    <t>3600 PRE-TERM ASSY BLU 49FT</t>
  </si>
  <si>
    <t>C601106049A08</t>
  </si>
  <si>
    <t>8P HARNESS B3600 CMR BLU 49FT</t>
  </si>
  <si>
    <t>C601106050</t>
  </si>
  <si>
    <t>PATCHCORD BCAT6+ CMR BLU 50FT</t>
  </si>
  <si>
    <t>C601106050A06</t>
  </si>
  <si>
    <t>3600 PRE-TERM ASSY BLU 50FT</t>
  </si>
  <si>
    <t>C601106050A08</t>
  </si>
  <si>
    <t>8P HARNESS B3600 CMR BLU 50FT</t>
  </si>
  <si>
    <t>C601106051A08</t>
  </si>
  <si>
    <t>8P HARNESS B3600 CMR BLU 51FT</t>
  </si>
  <si>
    <t>C601106052</t>
  </si>
  <si>
    <t>PATCHCORD BCAT6+ CMR BLU 52FT</t>
  </si>
  <si>
    <t>C601106052A06</t>
  </si>
  <si>
    <t>6P HARNESS B3600 CMR BLU 52FT</t>
  </si>
  <si>
    <t>C601106052A08</t>
  </si>
  <si>
    <t>8P HARNESS B3600 CMR BLU 52FT</t>
  </si>
  <si>
    <t>C601106053</t>
  </si>
  <si>
    <t>PATCHCORD BCAT6+ CMR BLU 53FT</t>
  </si>
  <si>
    <t>C601106053A08</t>
  </si>
  <si>
    <t>8P HARNESS B3600 CMR BLU 53FT</t>
  </si>
  <si>
    <t>C601106054A06</t>
  </si>
  <si>
    <t>3600 PRE-TERM ASSY BLU 54FT</t>
  </si>
  <si>
    <t>C601106054A08</t>
  </si>
  <si>
    <t>8P HARNESS B3600 CMR BLU 54FT</t>
  </si>
  <si>
    <t>C601106055</t>
  </si>
  <si>
    <t>PATCHCORD BCAT6+ CMR BLU 55FT</t>
  </si>
  <si>
    <t>C601106055A06</t>
  </si>
  <si>
    <t>3600 PRE-TERM ASSY BLU 55FT</t>
  </si>
  <si>
    <t>C601106055A08</t>
  </si>
  <si>
    <t>8P HARNESS B3600 CMR BLU 55FT</t>
  </si>
  <si>
    <t>C601106056A08</t>
  </si>
  <si>
    <t>8P HARNESS B3600 CMR BLU 56FT</t>
  </si>
  <si>
    <t>C601106057A08</t>
  </si>
  <si>
    <t>8P HARNESS B3600 CMR BLU 57FT</t>
  </si>
  <si>
    <t>C601106058</t>
  </si>
  <si>
    <t>PATCHCORD BCAT6+ CMR BLU 58FT</t>
  </si>
  <si>
    <t>C601106058A08</t>
  </si>
  <si>
    <t>8P HARNESS B3600 CMR BLU 58FT</t>
  </si>
  <si>
    <t>C601106059A08</t>
  </si>
  <si>
    <t>8P HARNESS B3600 CMR BLU 59FT</t>
  </si>
  <si>
    <t>C601106060</t>
  </si>
  <si>
    <t>PATCHCORD BCAT6+ CMR BLU 60FT</t>
  </si>
  <si>
    <t>C601106060A06</t>
  </si>
  <si>
    <t>3600 PRE-TERM ASSY BLU 60FT</t>
  </si>
  <si>
    <t>C601106060A08</t>
  </si>
  <si>
    <t>8P HARNESS B3600 CMR BLU 60FT</t>
  </si>
  <si>
    <t>C601106061A08</t>
  </si>
  <si>
    <t>8P HARNESS B3600 CMR BLU 61FT</t>
  </si>
  <si>
    <t>C601106062A06</t>
  </si>
  <si>
    <t>3600 PRE-TERM ASSY BLU 62FT</t>
  </si>
  <si>
    <t>C601106062A08</t>
  </si>
  <si>
    <t>8P HARNESS B3600 CMR BLU 62FT</t>
  </si>
  <si>
    <t>C601106063A08</t>
  </si>
  <si>
    <t>8P HARNESS B3600 CMR BLU 63FT</t>
  </si>
  <si>
    <t>C601106064A06</t>
  </si>
  <si>
    <t>3600 PRE-TERM ASSY BLU 64FT</t>
  </si>
  <si>
    <t>C601106064A08</t>
  </si>
  <si>
    <t>8P HARNESS B3600 CMR BLU 64FT</t>
  </si>
  <si>
    <t>C601106065</t>
  </si>
  <si>
    <t>PATCHCORD BCAT6+ CMR BLU 65FT</t>
  </si>
  <si>
    <t>C601106065A06</t>
  </si>
  <si>
    <t>3600 PRE-TERM ASSY BLU 65FT</t>
  </si>
  <si>
    <t>C601106065A08</t>
  </si>
  <si>
    <t>8P HARNESS B3600 CMR BLU 65FT</t>
  </si>
  <si>
    <t>C601106066</t>
  </si>
  <si>
    <t>PATCHCORD BCAT6+ CMR BLU 66FT</t>
  </si>
  <si>
    <t>C601106066A08</t>
  </si>
  <si>
    <t>8P HARNESS B3600 CMR BLU 66FT</t>
  </si>
  <si>
    <t>C601106067A08</t>
  </si>
  <si>
    <t>8P HARNESS B3600 CMR BLU 67FT</t>
  </si>
  <si>
    <t>C601106068A06</t>
  </si>
  <si>
    <t>3600 PRE-TERM ASSY BLU 68FT</t>
  </si>
  <si>
    <t>C601106068A08</t>
  </si>
  <si>
    <t>8P HARNESS B3600 CMR BLU 68FT</t>
  </si>
  <si>
    <t>C601106069A08</t>
  </si>
  <si>
    <t>8P HARNESS B3600 CMR BLU 69FT</t>
  </si>
  <si>
    <t>C601106070</t>
  </si>
  <si>
    <t>PATCHCORD BCAT6+ CMR BLU 70FT</t>
  </si>
  <si>
    <t>C601106070A06</t>
  </si>
  <si>
    <t>3600 PRE-TERM ASSY BLU 70FT</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CORD BCAT6+ CMR BLU 75FT</t>
  </si>
  <si>
    <t>C601106075A06</t>
  </si>
  <si>
    <t>3600 PRE-TERM ASSY BLU 75FT</t>
  </si>
  <si>
    <t>C601106075A08</t>
  </si>
  <si>
    <t>8P HARNESS B3600 CMR BLU 75FT</t>
  </si>
  <si>
    <t>C601106076A06</t>
  </si>
  <si>
    <t>3600 PRE-TERM ASSY BLU 76FT</t>
  </si>
  <si>
    <t>C601106076A08</t>
  </si>
  <si>
    <t>8P HARNESS B3600 CMR BLU 76FT</t>
  </si>
  <si>
    <t>C601106077A08</t>
  </si>
  <si>
    <t>8P HARNESS B3600 CMR BLU 77FT</t>
  </si>
  <si>
    <t>C601106078A08</t>
  </si>
  <si>
    <t>8P HARNESS B3600 CMR BLU 78FT</t>
  </si>
  <si>
    <t>C601106079A08</t>
  </si>
  <si>
    <t>8P HARNESS B3600 CMR BLU 79FT</t>
  </si>
  <si>
    <t>C601106080</t>
  </si>
  <si>
    <t>PATCHCORD BCAT6+ CMR BLU 80FT</t>
  </si>
  <si>
    <t>C601106080A06</t>
  </si>
  <si>
    <t>3600 PRE-TERM ASSY BLU 80FT</t>
  </si>
  <si>
    <t>C601106080A08</t>
  </si>
  <si>
    <t>8P HARNESS B3600 CMR BLU 80FT</t>
  </si>
  <si>
    <t>C601106081A08</t>
  </si>
  <si>
    <t>8P HARNESS B3600 CMR BLU 81FT</t>
  </si>
  <si>
    <t>C601106082</t>
  </si>
  <si>
    <t>PATCHCORD BCAT6+ CMR BLU 82FT</t>
  </si>
  <si>
    <t>C601106082A08</t>
  </si>
  <si>
    <t>8P HARNESS B3600 CMR BLU 82FT</t>
  </si>
  <si>
    <t>C601106083A08</t>
  </si>
  <si>
    <t>8P HARNESS B3600 CMR BLU 83FT</t>
  </si>
  <si>
    <t>C601106084A08</t>
  </si>
  <si>
    <t>8P HARNESS B3600 CMR BLU 84FT</t>
  </si>
  <si>
    <t>C601106085A06</t>
  </si>
  <si>
    <t>3600 PRE-TERM ASSY BLU 85FT</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t>
  </si>
  <si>
    <t>PATCHCORD BCAT6+ CMR BLU 90FT</t>
  </si>
  <si>
    <t>C601106090A06</t>
  </si>
  <si>
    <t>3600 PRE-TERM ASSY BLU 90FT</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t>
  </si>
  <si>
    <t>PATCHCORD BCAT6+ CMR BLU 95FT</t>
  </si>
  <si>
    <t>C601106095A06</t>
  </si>
  <si>
    <t>3600 PRE-TERM ASSY BLU 95FT</t>
  </si>
  <si>
    <t>C601106095A08</t>
  </si>
  <si>
    <t>8P HARNESS B3600 CMR BLU 95FT</t>
  </si>
  <si>
    <t>C601106096A08</t>
  </si>
  <si>
    <t>8P HARNESS B3600 CMR BLU 96FT</t>
  </si>
  <si>
    <t>C601106097A08</t>
  </si>
  <si>
    <t>8P HARNESS B3600 CMR BLU 97FT</t>
  </si>
  <si>
    <t>C601106098A08</t>
  </si>
  <si>
    <t>8P HARNESS B3600 CMR BLU 98FT</t>
  </si>
  <si>
    <t>C601106099</t>
  </si>
  <si>
    <t>PATCHCORD BCAT6+ CMR BLU 99FT</t>
  </si>
  <si>
    <t>C601106099A08</t>
  </si>
  <si>
    <t>8P HARNESS B3600 CMR BLU 99FT</t>
  </si>
  <si>
    <t>C601106100</t>
  </si>
  <si>
    <t>PATCHCORD BCAT6+ CMR BLU 100FT</t>
  </si>
  <si>
    <t>C601106100A06</t>
  </si>
  <si>
    <t>3600 PRE-TERM ASSY BLU 100FT</t>
  </si>
  <si>
    <t>C601106100A08</t>
  </si>
  <si>
    <t>8P HARNESS B3600 CMR BLU 100FT</t>
  </si>
  <si>
    <t>C601106105A06</t>
  </si>
  <si>
    <t>3600 PRE-TERM ASSY BLU 105FT</t>
  </si>
  <si>
    <t>C601106105A08</t>
  </si>
  <si>
    <t>8P HARNESS B3600 CMR BLU 105FT</t>
  </si>
  <si>
    <t>C601106110</t>
  </si>
  <si>
    <t>PATCHCORD BCAT6+ CMR BLU 110FT</t>
  </si>
  <si>
    <t>C601106110A06</t>
  </si>
  <si>
    <t>3600 PRE-TERM ASSY BLU 110FT</t>
  </si>
  <si>
    <t>C601106110A08</t>
  </si>
  <si>
    <t>8P HARNESS B3600 CMR BLU 110FT</t>
  </si>
  <si>
    <t>C601106115</t>
  </si>
  <si>
    <t>PATCHCORD BCAT6+ CMR BLU 115FT</t>
  </si>
  <si>
    <t>C601106115A06</t>
  </si>
  <si>
    <t>3600 PRE-TERM ASSY BLU 115FT</t>
  </si>
  <si>
    <t>C601106115A08</t>
  </si>
  <si>
    <t>8P HARNESS B3600 CMR BLU 115FT</t>
  </si>
  <si>
    <t>C601106120</t>
  </si>
  <si>
    <t>PATCHCORD BCAT6+ CMR BLU 120FT</t>
  </si>
  <si>
    <t>C601106120A06</t>
  </si>
  <si>
    <t>3600 PRE-TERM ASSY BLU 120FT</t>
  </si>
  <si>
    <t>C601106120A08</t>
  </si>
  <si>
    <t>8P HARNESS B3600 CMR BLU 120FT</t>
  </si>
  <si>
    <t>C601106125</t>
  </si>
  <si>
    <t>PATCHCORD BCAT6+ CMR BLU 125FT</t>
  </si>
  <si>
    <t>C601106125A06</t>
  </si>
  <si>
    <t>3600 PRE-TERM ASSY BLU 125FT</t>
  </si>
  <si>
    <t>C601106125A08</t>
  </si>
  <si>
    <t>8P HARNESS B3600 CMR BLU 125FT</t>
  </si>
  <si>
    <t>C601106130</t>
  </si>
  <si>
    <t>PCORD 6+ UTP_B CMR BL 130FT</t>
  </si>
  <si>
    <t>C601106130A06</t>
  </si>
  <si>
    <t>3600 PRE-TERM ASSY BLU 130FT</t>
  </si>
  <si>
    <t>C601106130A08</t>
  </si>
  <si>
    <t>8P HARNESS B3600 CMR BLU 130FT</t>
  </si>
  <si>
    <t>C601106132</t>
  </si>
  <si>
    <t>PATCHCORD BCAT6+ CMR BLU 132FT</t>
  </si>
  <si>
    <t>C601106135A06</t>
  </si>
  <si>
    <t>3600 PRE-TERM ASSY BLU 135FT</t>
  </si>
  <si>
    <t>C601106135A08</t>
  </si>
  <si>
    <t>8P HARNESS B3600 CMR BLU 135FT</t>
  </si>
  <si>
    <t>C601106140A06</t>
  </si>
  <si>
    <t>3600 PRE-TERM ASSY BLU 140FT</t>
  </si>
  <si>
    <t>C601106140A08</t>
  </si>
  <si>
    <t>8P HARNESS B3600 CMR BLU 140FT</t>
  </si>
  <si>
    <t>C601106145A06</t>
  </si>
  <si>
    <t>3600 PRE-TERM ASSY BLU 145FT</t>
  </si>
  <si>
    <t>C601106145A08</t>
  </si>
  <si>
    <t>8P HARNESS B3600 CMR BLU 145FT</t>
  </si>
  <si>
    <t>C601106150</t>
  </si>
  <si>
    <t>PATCHCORD BCAT6+ CMR BLU 150FT</t>
  </si>
  <si>
    <t>C601106150A06</t>
  </si>
  <si>
    <t>3600 PRE-TERM ASSY BLU 150FT</t>
  </si>
  <si>
    <t>C601106150A08</t>
  </si>
  <si>
    <t>8P HARNESS B3600 CMR BLU 150FT</t>
  </si>
  <si>
    <t>C601106155A06</t>
  </si>
  <si>
    <t>3600 PRE-TERM ASSY BLU 155FT</t>
  </si>
  <si>
    <t>C601106155A08</t>
  </si>
  <si>
    <t>8P HARNESS B3600 CMR BLU 155FT</t>
  </si>
  <si>
    <t>C601106160A06</t>
  </si>
  <si>
    <t>3600 PRE-TERM ASSY BLU 160FT</t>
  </si>
  <si>
    <t>C601106160A08</t>
  </si>
  <si>
    <t>8P HARNESS B3600 CMR BLU 160FT</t>
  </si>
  <si>
    <t>C601106164</t>
  </si>
  <si>
    <t>PATCHCORD BCAT6+ CMR BLU 164FT</t>
  </si>
  <si>
    <t>C601106165A06</t>
  </si>
  <si>
    <t>3600 PRE-TERM ASSY BLU 165FT</t>
  </si>
  <si>
    <t>C601106165A08</t>
  </si>
  <si>
    <t>8P HARNESS B3600 CMR BLU 165FT</t>
  </si>
  <si>
    <t>C601106170A06</t>
  </si>
  <si>
    <t>3600 PRE-TERM ASSY BLU 170FT</t>
  </si>
  <si>
    <t>C601106170A08</t>
  </si>
  <si>
    <t>8P HARNESS B3600 CMR BLU 170FT</t>
  </si>
  <si>
    <t>C601106175A06</t>
  </si>
  <si>
    <t>3600 PRE-TERM ASSY BLU 175FT</t>
  </si>
  <si>
    <t>C601106175A08</t>
  </si>
  <si>
    <t>8P HARNESS B3600 CMR BLU 175FT</t>
  </si>
  <si>
    <t>C601106180</t>
  </si>
  <si>
    <t>PCORD 6+ UTP_B CMR BL 180FT</t>
  </si>
  <si>
    <t>C601106180A06</t>
  </si>
  <si>
    <t>3600 PRE-TERM ASSY BLU 180FT</t>
  </si>
  <si>
    <t>C601106180A08</t>
  </si>
  <si>
    <t>8P HARNESS B3600 CMR BLU 180FT</t>
  </si>
  <si>
    <t>C601106185A06</t>
  </si>
  <si>
    <t>3600 PRE-TERM ASSY BLU 185FT</t>
  </si>
  <si>
    <t>C601106185A08</t>
  </si>
  <si>
    <t>8P HARNESS B3600 CMR BLU 185FT</t>
  </si>
  <si>
    <t>C601106190A06</t>
  </si>
  <si>
    <t>3600 PRE-TERM ASSY BLU 190FT</t>
  </si>
  <si>
    <t>C601106190A08</t>
  </si>
  <si>
    <t>8P HARNESS B3600 CMR BLU 190FT</t>
  </si>
  <si>
    <t>C601106195A06</t>
  </si>
  <si>
    <t>3600 PRE-TERM ASSY BLU 195FT</t>
  </si>
  <si>
    <t>C601106195A08</t>
  </si>
  <si>
    <t>8P HARNESS B3600 CMR BLU 195FT</t>
  </si>
  <si>
    <t>C601106200</t>
  </si>
  <si>
    <t>PCORD 6+ UTP_B CMR BL 200FT</t>
  </si>
  <si>
    <t>C601106200A06</t>
  </si>
  <si>
    <t>3600 PRE-TERM ASSY BLU 200FT</t>
  </si>
  <si>
    <t>C601106200A08</t>
  </si>
  <si>
    <t>8P HARNESS B3600 CMR BLU 200FT</t>
  </si>
  <si>
    <t>C601106205A06</t>
  </si>
  <si>
    <t>3600 PRE-TERM ASSY BLU 205FT</t>
  </si>
  <si>
    <t>C601106205A08</t>
  </si>
  <si>
    <t>8P HARNESS B3600 CMR BLU 205FT</t>
  </si>
  <si>
    <t>C601106210A06</t>
  </si>
  <si>
    <t>3600 PRE-TERM ASSY BLU 210FT</t>
  </si>
  <si>
    <t>C601106210A08</t>
  </si>
  <si>
    <t>8P HARNESS B3600 CMR BLU 210FT</t>
  </si>
  <si>
    <t>C601106215A06</t>
  </si>
  <si>
    <t>3600 PRE-TERM ASSY BLU 215FT</t>
  </si>
  <si>
    <t>C601106215A08</t>
  </si>
  <si>
    <t>8P HARNESS B3600 CMR BLU 215FT</t>
  </si>
  <si>
    <t>C601106220A06</t>
  </si>
  <si>
    <t>3600 PRE-TERM ASSY BLU 220FT</t>
  </si>
  <si>
    <t>C601106220A08</t>
  </si>
  <si>
    <t>8P HARNESS B3600 CMR BLU 220FT</t>
  </si>
  <si>
    <t>C601106225A06</t>
  </si>
  <si>
    <t>3600 PRE-TERM ASSY BLU 225FT</t>
  </si>
  <si>
    <t>C601106225A08</t>
  </si>
  <si>
    <t>8P HARNESS B3600 CMR BLU 225FT</t>
  </si>
  <si>
    <t>C601106230A06</t>
  </si>
  <si>
    <t>3600 PRE-TERM ASSY BLU 230FT</t>
  </si>
  <si>
    <t>C601106230A08</t>
  </si>
  <si>
    <t>8P HARNESS B3600 CMR BLU 230FT</t>
  </si>
  <si>
    <t>C601106235A06</t>
  </si>
  <si>
    <t>3600 PRE-TERM ASSY BLU 235FT</t>
  </si>
  <si>
    <t>C601106235A08</t>
  </si>
  <si>
    <t>8P HARNESS B3600 CMR BLU 235FT</t>
  </si>
  <si>
    <t>C601106240A06</t>
  </si>
  <si>
    <t>3600 PRE-TERM ASSY BLU 240FT</t>
  </si>
  <si>
    <t>C601106240A08</t>
  </si>
  <si>
    <t>8P HARNESS B3600 CMR BLU 240FT</t>
  </si>
  <si>
    <t>C601106245A06</t>
  </si>
  <si>
    <t>3600 PRE-TERM ASSY BLU 245FT</t>
  </si>
  <si>
    <t>C601106245A08</t>
  </si>
  <si>
    <t>8P HARNESS B3600 CMR BLU 245FT</t>
  </si>
  <si>
    <t>C601106250A06</t>
  </si>
  <si>
    <t>3600 PRE-TERM ASSY BLU 250FT</t>
  </si>
  <si>
    <t>C601106250A08</t>
  </si>
  <si>
    <t>8P HARNESS B3600 CMR BLU 250FT</t>
  </si>
  <si>
    <t>C601106255A06</t>
  </si>
  <si>
    <t>3600 PRE-TERM ASSY BLU 255FT</t>
  </si>
  <si>
    <t>C601106255A08</t>
  </si>
  <si>
    <t>8P HARNESS B3600 CMR BLU 255FT</t>
  </si>
  <si>
    <t>C601106260A06</t>
  </si>
  <si>
    <t>3600 PRE-TERM ASSY BLU 260FT</t>
  </si>
  <si>
    <t>C601106260A08</t>
  </si>
  <si>
    <t>8P HARNESS B3600 CMR BLU 260FT</t>
  </si>
  <si>
    <t>C601106265A06</t>
  </si>
  <si>
    <t>3600 PRE-TERM ASSY BLU 265FT</t>
  </si>
  <si>
    <t>C601106265A08</t>
  </si>
  <si>
    <t>8P HARNESS B3600 CMR BLU 265FT</t>
  </si>
  <si>
    <t>C601106270A06</t>
  </si>
  <si>
    <t>3600 PRE-TERM ASSY BLU 270FT</t>
  </si>
  <si>
    <t>C601106270A08</t>
  </si>
  <si>
    <t>8P HARNESS B3600 CMR BLU 270FT</t>
  </si>
  <si>
    <t>C601106275A06</t>
  </si>
  <si>
    <t>3600 PRE-TERM ASSY BLU 275FT</t>
  </si>
  <si>
    <t>C601106275A08</t>
  </si>
  <si>
    <t>8P HARNESS B3600 CMR BLU 275FT</t>
  </si>
  <si>
    <t>C601106280A06</t>
  </si>
  <si>
    <t>3600 PRE-TERM ASSY BLU 280FT</t>
  </si>
  <si>
    <t>C601106280A08</t>
  </si>
  <si>
    <t>8P HARNESS B3600 CMR BLU 280FT</t>
  </si>
  <si>
    <t>C601106285A06</t>
  </si>
  <si>
    <t>3600 PRE-TERM ASSY BLU 285FT</t>
  </si>
  <si>
    <t>C601106285A08</t>
  </si>
  <si>
    <t>8P HARNESS B3600 CMR BLU 285FT</t>
  </si>
  <si>
    <t>C601106290A06</t>
  </si>
  <si>
    <t>3600 PRE-TERM ASSY BLU 290FT</t>
  </si>
  <si>
    <t>C601106290A08</t>
  </si>
  <si>
    <t>8P HARNESS B3600 CMR BLU 290FT</t>
  </si>
  <si>
    <t>C601106295A06</t>
  </si>
  <si>
    <t>3600 PRE-TERM ASSY BLU 295FT</t>
  </si>
  <si>
    <t>C601106295A08</t>
  </si>
  <si>
    <t>8P HARNESS B3600 CMR BLU 295FT</t>
  </si>
  <si>
    <t>C601107001</t>
  </si>
  <si>
    <t>PATCHCORD BCAT6+ CMR PUR 1FT</t>
  </si>
  <si>
    <t>C601107002</t>
  </si>
  <si>
    <t>PATCHCORD BCAT6+ CMR PUR 2FT</t>
  </si>
  <si>
    <t>C601107003</t>
  </si>
  <si>
    <t>PATCHCORD BCAT6+ CMR PUR 3FT</t>
  </si>
  <si>
    <t>C601107004</t>
  </si>
  <si>
    <t>PATCHCORD BCAT6+ CMR PUR 4FT</t>
  </si>
  <si>
    <t>C601107005</t>
  </si>
  <si>
    <t>PATCHCORD BCAT6+ CMR PUR 5FT</t>
  </si>
  <si>
    <t>C601107006</t>
  </si>
  <si>
    <t>PATCHCORD BCAT6+ CMR PUR 6FT</t>
  </si>
  <si>
    <t>C601107007</t>
  </si>
  <si>
    <t>PATCHCORD BCAT6+ CMR PUR 7FT</t>
  </si>
  <si>
    <t>C601107008</t>
  </si>
  <si>
    <t>PATCHCORD BCAT6+ CMR PUR 8FT</t>
  </si>
  <si>
    <t>C601107009</t>
  </si>
  <si>
    <t>PATCHCORD BCAT6+ CMR PUR 9FT</t>
  </si>
  <si>
    <t>C601107010</t>
  </si>
  <si>
    <t>PATCHCORD BCAT6+ CMR PUR 10FT</t>
  </si>
  <si>
    <t>C601107012</t>
  </si>
  <si>
    <t>PATCHCORD BCAT6+ CMR PUR 12FT</t>
  </si>
  <si>
    <t>C601107014</t>
  </si>
  <si>
    <t>PATCHCORD BCAT6+ CMR PUR 14FT</t>
  </si>
  <si>
    <t>C601107015</t>
  </si>
  <si>
    <t>PATCHCORD BCAT6+ CMR PUR 15FT</t>
  </si>
  <si>
    <t>C601107016</t>
  </si>
  <si>
    <t>PATCHCORD BCAT6+ CMR PUR 16FT</t>
  </si>
  <si>
    <t>C601107017</t>
  </si>
  <si>
    <t>PATCHCORD BCAT6+ CMR PUR 17FT</t>
  </si>
  <si>
    <t>C601107018</t>
  </si>
  <si>
    <t>PATCHCORD BCAT6+ CMR PUR 18FT</t>
  </si>
  <si>
    <t>C601107019</t>
  </si>
  <si>
    <t>PATCHCORD BCAT6+ CMR PUR 19FT</t>
  </si>
  <si>
    <t>C601107020</t>
  </si>
  <si>
    <t>PATCHCORD BCAT6+ CMR PUR 20FT</t>
  </si>
  <si>
    <t>C601107021</t>
  </si>
  <si>
    <t>PATCHCORD BCAT6+ CMR PUR 21FT</t>
  </si>
  <si>
    <t>C601107022</t>
  </si>
  <si>
    <t>PATCHCORD BCAT6+ CMR PUR 22FT</t>
  </si>
  <si>
    <t>C601107023</t>
  </si>
  <si>
    <t>PATCHCORD BCAT6+ CMR PUR 23FT</t>
  </si>
  <si>
    <t>C601107024</t>
  </si>
  <si>
    <t>PATCHCORD BCAT6+ CMR PUR 24FT</t>
  </si>
  <si>
    <t>C601107025</t>
  </si>
  <si>
    <t>PATCHCORD BCAT6+ CMR PUR 25FT</t>
  </si>
  <si>
    <t>C601107026</t>
  </si>
  <si>
    <t>PATCHCORD BCAT6+ CMR PUR 26FT</t>
  </si>
  <si>
    <t>C601107027</t>
  </si>
  <si>
    <t>PATCHCORD BCAT6+ CMR PUR 27FT</t>
  </si>
  <si>
    <t>C601107028</t>
  </si>
  <si>
    <t>PATCHCORD BCAT6+ CMR PUR 28FT</t>
  </si>
  <si>
    <t>C601107029</t>
  </si>
  <si>
    <t>PATCHCORD BCAT6+ CMR PUR 29FT</t>
  </si>
  <si>
    <t>C601107030</t>
  </si>
  <si>
    <t>PATCHCORD BCAT6+ CMR PUR 30FT</t>
  </si>
  <si>
    <t>C601107031</t>
  </si>
  <si>
    <t>PATCHCORD BCAT6+ CMR PUR 31FT</t>
  </si>
  <si>
    <t>C601107032</t>
  </si>
  <si>
    <t>PATCHCORD BCAT6+ CMR PUR 32FT</t>
  </si>
  <si>
    <t>C601107033</t>
  </si>
  <si>
    <t>PATCHCORD BCAT6+ CMR PUR 33FT</t>
  </si>
  <si>
    <t>C601107034</t>
  </si>
  <si>
    <t>PATCHCORD BCAT6+ CMR PUR 34FT</t>
  </si>
  <si>
    <t>C601107035</t>
  </si>
  <si>
    <t>PATCHCORD BCAT6+ CMR PUR 35FT</t>
  </si>
  <si>
    <t>C601107036</t>
  </si>
  <si>
    <t>PATCHCORD BCAT6+ CMR PUR 36FT</t>
  </si>
  <si>
    <t>C601107037</t>
  </si>
  <si>
    <t>PATCHCORD BCAT6+ CMR PUR 37FT</t>
  </si>
  <si>
    <t>C601107038</t>
  </si>
  <si>
    <t>PATCHCORD BCAT6+ CMR PUR 38FT</t>
  </si>
  <si>
    <t>C601107039</t>
  </si>
  <si>
    <t>PATCHCORD BCAT6+ CMR PUR 39FT</t>
  </si>
  <si>
    <t>C601107040</t>
  </si>
  <si>
    <t>PATCHCORD BCAT6+ CMR PUR 40FT</t>
  </si>
  <si>
    <t>C601107041</t>
  </si>
  <si>
    <t>PATCHCORD BCAT6+ CMR PUR 41FT</t>
  </si>
  <si>
    <t>C601107043</t>
  </si>
  <si>
    <t>PATCHCORD BCAT6+ CMR PUR 43FT</t>
  </si>
  <si>
    <t>C601107045</t>
  </si>
  <si>
    <t>PATCHCORD BCAT6+ CMR PUR 45FT</t>
  </si>
  <si>
    <t>C601107046</t>
  </si>
  <si>
    <t>PATCHCORD BCAT6+ CMR PUR 46FT</t>
  </si>
  <si>
    <t>C601107048</t>
  </si>
  <si>
    <t>PATCHCORD BCAT6+ CMR PUR 48FT</t>
  </si>
  <si>
    <t>C601107049</t>
  </si>
  <si>
    <t>PATCHCORD BCAT6+ CMR PUR 49FT</t>
  </si>
  <si>
    <t>C601107050</t>
  </si>
  <si>
    <t>PATCHCORD BCAT6+ CMR PUR 50FT</t>
  </si>
  <si>
    <t>C601107052</t>
  </si>
  <si>
    <t>PATCHCORD BCAT6+ CMR PUR 52FT</t>
  </si>
  <si>
    <t>C601107055</t>
  </si>
  <si>
    <t>PATCHCORD BCAT6+ CMR PUR 55FT</t>
  </si>
  <si>
    <t>C601107060</t>
  </si>
  <si>
    <t>PATCHCORD BCAT6+ CMR PUR 60FT</t>
  </si>
  <si>
    <t>C601107070</t>
  </si>
  <si>
    <t>PATCHCORD BCAT6+ CMR PUR 70FT</t>
  </si>
  <si>
    <t>C601107080</t>
  </si>
  <si>
    <t>PATCHCORD BCAT6+ CMR PUR 80FT</t>
  </si>
  <si>
    <t>C601107082</t>
  </si>
  <si>
    <t>PATCHCORD BCAT6+ CMR PUR 82FT</t>
  </si>
  <si>
    <t>C601107100</t>
  </si>
  <si>
    <t>PATCHCORD BCAT6+ CMR PUR 100FT</t>
  </si>
  <si>
    <t>C601107165</t>
  </si>
  <si>
    <t>PATCHCORD BCAT6+ CMR PUR 165FT</t>
  </si>
  <si>
    <t>C601107263</t>
  </si>
  <si>
    <t>PATCHCORD BCAT6+ CMR PUR 263FT</t>
  </si>
  <si>
    <t>C601108001</t>
  </si>
  <si>
    <t>PATCHCORD BCAT6+ CMR GRY 1FT</t>
  </si>
  <si>
    <t>C601108002</t>
  </si>
  <si>
    <t>PATCHCORD BCAT6+ CMR GRY 2FT</t>
  </si>
  <si>
    <t>C601108002SL</t>
  </si>
  <si>
    <t>C601108003</t>
  </si>
  <si>
    <t>PATCHCORD BCAT6+ CMR GRY 3FT</t>
  </si>
  <si>
    <t>C601108004</t>
  </si>
  <si>
    <t>PATCHCORD BCAT6+ CMR GRY 4FT</t>
  </si>
  <si>
    <t>C601108004SL</t>
  </si>
  <si>
    <t>C601108005</t>
  </si>
  <si>
    <t>PATCHCORD BCAT6+ CMR GRY 5FT</t>
  </si>
  <si>
    <t>C601108006</t>
  </si>
  <si>
    <t>PATCHCORD BCAT6+ CMR GRY 6FT</t>
  </si>
  <si>
    <t>C601108007</t>
  </si>
  <si>
    <t>PATCHCORD BCAT6+ CMR GRY 7FT</t>
  </si>
  <si>
    <t>C601108007SL</t>
  </si>
  <si>
    <t>C601108008</t>
  </si>
  <si>
    <t>PATCHCORD BCAT6+ CMR GRY 8FT</t>
  </si>
  <si>
    <t>C601108009</t>
  </si>
  <si>
    <t>PATCHCORD BCAT6+ CMR GRY 9FT</t>
  </si>
  <si>
    <t>C601108010</t>
  </si>
  <si>
    <t>PATCHCORD BCAT6+ CMR GRY 10FT</t>
  </si>
  <si>
    <t>C601108011</t>
  </si>
  <si>
    <t>PATCHCORD BCAT6+ CMR GRY 11FT</t>
  </si>
  <si>
    <t>C601108012</t>
  </si>
  <si>
    <t>PATCHCORD BCAT6+ CMR GRY 12FT</t>
  </si>
  <si>
    <t>C601108012A06</t>
  </si>
  <si>
    <t>3600 PRE-TERM ASSY GRY 12FT</t>
  </si>
  <si>
    <t>C601108013</t>
  </si>
  <si>
    <t>PATCHCORD BCAT6+ CMR GRY 13FT</t>
  </si>
  <si>
    <t>C601108014</t>
  </si>
  <si>
    <t>PATCHCORD BCAT6+ CMR GRY 14FT</t>
  </si>
  <si>
    <t>C601108015</t>
  </si>
  <si>
    <t>PATCHCORD BCAT6+ CMR GRY 15FT</t>
  </si>
  <si>
    <t>C601108016</t>
  </si>
  <si>
    <t>PATCHCORD BCAT6+ CMR GRY 16FT</t>
  </si>
  <si>
    <t>C601108017</t>
  </si>
  <si>
    <t>PATCHCORD BCAT6+ CMR GRY 17FT</t>
  </si>
  <si>
    <t>C601108018</t>
  </si>
  <si>
    <t>PATCHCORD BCAT6+ CMR GRY 18FT</t>
  </si>
  <si>
    <t>C601108019</t>
  </si>
  <si>
    <t>PATCHCORD BCAT6+ CMR GRY 19FT</t>
  </si>
  <si>
    <t>C601108020</t>
  </si>
  <si>
    <t>PATCHCORD BCAT6+ CMR GRY 20FT</t>
  </si>
  <si>
    <t>C601108021</t>
  </si>
  <si>
    <t>PATCHCORD BCAT6+ CMR GRY 21FT</t>
  </si>
  <si>
    <t>C601108022</t>
  </si>
  <si>
    <t>PATCHCORD BCAT6+ CMR GRY 22FT</t>
  </si>
  <si>
    <t>C601108023</t>
  </si>
  <si>
    <t>PATCHCORD BCAT6+ CMR GRY 23FT</t>
  </si>
  <si>
    <t>C601108024</t>
  </si>
  <si>
    <t>PATCHCORD BCAT6+ CMR GRY 24FT</t>
  </si>
  <si>
    <t>C601108025</t>
  </si>
  <si>
    <t>PATCHCORD BCAT6+ CMR GRY 25FT</t>
  </si>
  <si>
    <t>C601108027</t>
  </si>
  <si>
    <t>PATCHCORD BCAT6+ CMR GRY 27FT</t>
  </si>
  <si>
    <t>C601108030</t>
  </si>
  <si>
    <t>PATCHCORD BCAT6+ CMR GRY 30FT</t>
  </si>
  <si>
    <t>C601108032</t>
  </si>
  <si>
    <t>PATCHCORD BCAT6+ CMR GRY 32FT</t>
  </si>
  <si>
    <t>C601108033</t>
  </si>
  <si>
    <t>PATCHCORD BCAT6+ CMR GRY 33FT</t>
  </si>
  <si>
    <t>C601108034</t>
  </si>
  <si>
    <t>PATCHCORD BCAT6+ CMR GRY 34FT</t>
  </si>
  <si>
    <t>C601108035</t>
  </si>
  <si>
    <t>PATCHCORD BCAT6+ CMR GRY 35FT</t>
  </si>
  <si>
    <t>C601108040</t>
  </si>
  <si>
    <t>PATCHCORD BCAT6+ CMR GRY 40FT</t>
  </si>
  <si>
    <t>C601108045</t>
  </si>
  <si>
    <t>PATCHCORD BCAT6+ CMR GRY 45FT</t>
  </si>
  <si>
    <t>C601108046</t>
  </si>
  <si>
    <t>PATCHCORD BCAT6+ CMR GRY 46FT</t>
  </si>
  <si>
    <t>C601108050</t>
  </si>
  <si>
    <t>PATCHCORD BCAT6+ CMR GRY 50FT</t>
  </si>
  <si>
    <t>C601108052</t>
  </si>
  <si>
    <t>PATCHCORD BCAT6+ CMR GRY 52FT</t>
  </si>
  <si>
    <t>C601108055</t>
  </si>
  <si>
    <t>PATCHCORD BCAT6+ CMR GRY 55FT</t>
  </si>
  <si>
    <t>C601108056</t>
  </si>
  <si>
    <t>PATCHCORD BCAT6+ CMR GRY 56FT</t>
  </si>
  <si>
    <t>C601108060</t>
  </si>
  <si>
    <t>PATCHCORD BCAT6+ CMR GRY 60FT</t>
  </si>
  <si>
    <t>C601108065</t>
  </si>
  <si>
    <t>PATCHCORD BCAT6+ CMR GRY 65FT</t>
  </si>
  <si>
    <t>C601108066</t>
  </si>
  <si>
    <t>PATCHCORD BCAT6+ CMR GRY 66FT</t>
  </si>
  <si>
    <t>C601108070</t>
  </si>
  <si>
    <t>PATCHCORD BCAT6+ CMR GRY 70FT</t>
  </si>
  <si>
    <t>C601108075</t>
  </si>
  <si>
    <t>PATCHCORD BCAT6+ CMR GRY 75FT</t>
  </si>
  <si>
    <t>C601108080</t>
  </si>
  <si>
    <t>PATCHCORD BCAT6+ CMR GRY 80FT</t>
  </si>
  <si>
    <t>C601108082</t>
  </si>
  <si>
    <t>PATCHCORD BCAT6+ CMR GRY 82FT</t>
  </si>
  <si>
    <t>C601108085</t>
  </si>
  <si>
    <t>PATCHCORD BCAT6+ CMR GRY 85FT</t>
  </si>
  <si>
    <t>C601108090</t>
  </si>
  <si>
    <t>PATCHCORD BCAT6+ CMR GRY 90FT</t>
  </si>
  <si>
    <t>C601108095</t>
  </si>
  <si>
    <t>PATCHCORD BCAT6+ CMR GRY 95FT</t>
  </si>
  <si>
    <t>C601108098</t>
  </si>
  <si>
    <t>PATCHCORD BCAT6+ CMR GRY 98FT</t>
  </si>
  <si>
    <t>C601108099</t>
  </si>
  <si>
    <t>PATCHCORD BCAT6+ CMR GRY 99FT</t>
  </si>
  <si>
    <t>C601108100</t>
  </si>
  <si>
    <t>PATCHCORD BCAT6+ CMR GRY 100FT</t>
  </si>
  <si>
    <t>C601108110</t>
  </si>
  <si>
    <t>PATCHCORD BCAT6+ CMR GRY 110FT</t>
  </si>
  <si>
    <t>C601108115</t>
  </si>
  <si>
    <t>PATCHCORD BCAT6+ CMR GRY 115FT</t>
  </si>
  <si>
    <t>C601108130</t>
  </si>
  <si>
    <t>PATCHCORD BCAT6+ CMR GRY 130FT</t>
  </si>
  <si>
    <t>C601108132</t>
  </si>
  <si>
    <t>PATCHCORD BCAT6+ CMR GRY 132FT</t>
  </si>
  <si>
    <t>C601108150</t>
  </si>
  <si>
    <t>PATCHCORD BCAT6+ CMR GRY 150FT</t>
  </si>
  <si>
    <t>C601108160</t>
  </si>
  <si>
    <t>PATCHCORD BCAT6+ CMR GRY 160FT</t>
  </si>
  <si>
    <t>C601108164</t>
  </si>
  <si>
    <t>PATCHCORD BCAT6+ CMR GRY 164FT</t>
  </si>
  <si>
    <t>C601108180</t>
  </si>
  <si>
    <t>PATCHCORD BCAT6+ CMR GRY 180FT</t>
  </si>
  <si>
    <t>C601108197</t>
  </si>
  <si>
    <t>PATCHCORD BCAT6+ CMR GRY 197FT</t>
  </si>
  <si>
    <t>C601108200</t>
  </si>
  <si>
    <t>PATCHCORD BCAT6+ CMR GRY 200FT</t>
  </si>
  <si>
    <t>C601108210</t>
  </si>
  <si>
    <t>PATCHCORD BCAT6+ CMR GRY 210FT</t>
  </si>
  <si>
    <t>C601108220</t>
  </si>
  <si>
    <t>PATCHCORD BCAT6+ CMR GRY 220FT</t>
  </si>
  <si>
    <t>C601108225</t>
  </si>
  <si>
    <t>PATCHCORD BCAT6+ CMR GRY 225FT</t>
  </si>
  <si>
    <t>C601108247</t>
  </si>
  <si>
    <t>PATCHCORD BCAT6+ CMR GRY 247FT</t>
  </si>
  <si>
    <t>C601109001</t>
  </si>
  <si>
    <t>PATCHCORD BCAT6+ CMR WHI 1FT</t>
  </si>
  <si>
    <t>C601109002</t>
  </si>
  <si>
    <t>PATCHCORD BCAT6+ CMR WHI 2FT</t>
  </si>
  <si>
    <t>C601109003</t>
  </si>
  <si>
    <t>PATCHCORD BCAT6+ CMR WHI 3FT</t>
  </si>
  <si>
    <t>C601109004</t>
  </si>
  <si>
    <t>PATCHCORD BCAT6+ CMR WHI 4FT</t>
  </si>
  <si>
    <t>C601109005</t>
  </si>
  <si>
    <t>PATCHCORD BCAT6+ CMR WHI 5FT</t>
  </si>
  <si>
    <t>C601109006</t>
  </si>
  <si>
    <t>PATCHCORD BCAT6+ CMR WHI 6FT</t>
  </si>
  <si>
    <t>C601109006A06</t>
  </si>
  <si>
    <t>3600 PRE-TERM ASSY WHI 6FT</t>
  </si>
  <si>
    <t>C601109006A08</t>
  </si>
  <si>
    <t>8P HARNESS B3600 CMR WHI 6FT</t>
  </si>
  <si>
    <t>C601109006A12</t>
  </si>
  <si>
    <t>12P HARNESS B3600 CMR WHI 6FT</t>
  </si>
  <si>
    <t>C601109007</t>
  </si>
  <si>
    <t>PATCHCORD BCAT6+ CMR WHI 7FT</t>
  </si>
  <si>
    <t>C601109007A06</t>
  </si>
  <si>
    <t>3600 PRE-TERM ASSY WHI 7FT</t>
  </si>
  <si>
    <t>C601109007A08</t>
  </si>
  <si>
    <t>8P HARNESS B3600 CMR WHI 7FT</t>
  </si>
  <si>
    <t>C601109008</t>
  </si>
  <si>
    <t>PATCHCORD BCAT6+ CMR WHI 8FT</t>
  </si>
  <si>
    <t>C601109008A06</t>
  </si>
  <si>
    <t>3600 PRE-TERM ASSY WHI 8FT</t>
  </si>
  <si>
    <t>C601109008A08</t>
  </si>
  <si>
    <t>8P HARNESS B3600 CMR WHI 8FT</t>
  </si>
  <si>
    <t>C601109009</t>
  </si>
  <si>
    <t>PATCHCORD BCAT6+ CMR WHI 9FT</t>
  </si>
  <si>
    <t>C601109009A06</t>
  </si>
  <si>
    <t>3600 PRE-TERM ASSY WHI 9FT</t>
  </si>
  <si>
    <t>C601109009A08</t>
  </si>
  <si>
    <t>8P HARNESS B3600 CMR WHI 9FT</t>
  </si>
  <si>
    <t>C601109010</t>
  </si>
  <si>
    <t>PATCHCORD BCAT6+ CMR WHI 10FT</t>
  </si>
  <si>
    <t>C601109010A06</t>
  </si>
  <si>
    <t>3600 PRE-TERM ASSY WHI 10FT</t>
  </si>
  <si>
    <t>C601109010A08</t>
  </si>
  <si>
    <t>8P HARNESS B3600 CMR WHI 10FT</t>
  </si>
  <si>
    <t>C601109011</t>
  </si>
  <si>
    <t>PATCHCORD BCAT6+ CMR WHI 11FT</t>
  </si>
  <si>
    <t>C601109011A06</t>
  </si>
  <si>
    <t>3600 PRE-TERM ASSY WHI 11FT</t>
  </si>
  <si>
    <t>C601109011A08</t>
  </si>
  <si>
    <t>8P HARNESS B3600 CMR WHI 11FT</t>
  </si>
  <si>
    <t>C601109012</t>
  </si>
  <si>
    <t>PATCHCORD BCAT6+ CMR WHI 12FT</t>
  </si>
  <si>
    <t>C601109012A06</t>
  </si>
  <si>
    <t>3600 PRE-TERM ASSY WHI 12FT</t>
  </si>
  <si>
    <t>C601109012A08</t>
  </si>
  <si>
    <t>8P HARNESS B3600 CMR WHI 12FT</t>
  </si>
  <si>
    <t>C601109013</t>
  </si>
  <si>
    <t>PATCHCORD BCAT6+ CMR WHI 13FT</t>
  </si>
  <si>
    <t>C601109013A06</t>
  </si>
  <si>
    <t>3600 PRE-TERM ASSY WHI 13FT</t>
  </si>
  <si>
    <t>C601109013A08</t>
  </si>
  <si>
    <t>8P HARNESS B3600 CMR WHI 13FT</t>
  </si>
  <si>
    <t>C601109014</t>
  </si>
  <si>
    <t>PATCHCORD BCAT6+ CMR WHI 14FT</t>
  </si>
  <si>
    <t>C601109014A06</t>
  </si>
  <si>
    <t>3600 PRE-TERM ASSY WHI 14FT</t>
  </si>
  <si>
    <t>C601109014A08</t>
  </si>
  <si>
    <t>8P HARNESS B3600 CMR WHI 14FT</t>
  </si>
  <si>
    <t>C601109015</t>
  </si>
  <si>
    <t>PATCHCORD BCAT6+ CMR WHI 15FT</t>
  </si>
  <si>
    <t>C601109015A06</t>
  </si>
  <si>
    <t>3600 PRE-TERM ASSY WHI 15FT</t>
  </si>
  <si>
    <t>C601109015A08</t>
  </si>
  <si>
    <t>8P HARNESS B3600 CMR WHI 15FT</t>
  </si>
  <si>
    <t>C601109016</t>
  </si>
  <si>
    <t>PATCHCORD BCAT6+ CMR WHI 16FT</t>
  </si>
  <si>
    <t>C601109016A06</t>
  </si>
  <si>
    <t>3600 PRE-TERM ASSY WHI 16FT</t>
  </si>
  <si>
    <t>C601109016A08</t>
  </si>
  <si>
    <t>8P HARNESS B3600 CMR WHI 16FT</t>
  </si>
  <si>
    <t>C601109017</t>
  </si>
  <si>
    <t>PATCHCORD BCAT6+ CMR WHI 17FT</t>
  </si>
  <si>
    <t>C601109017A06</t>
  </si>
  <si>
    <t>3600 PRE-TERM ASSY WHI 17FT</t>
  </si>
  <si>
    <t>C601109017A08</t>
  </si>
  <si>
    <t>8P HARNESS B3600 CMR WHI 17FT</t>
  </si>
  <si>
    <t>C601109018</t>
  </si>
  <si>
    <t>PATCHCORD BCAT6+ CMR WHI 18FT</t>
  </si>
  <si>
    <t>C601109018A06</t>
  </si>
  <si>
    <t>3600 PRE-TERM ASSY WHI 18FT</t>
  </si>
  <si>
    <t>C601109018A08</t>
  </si>
  <si>
    <t>8P HARNESS B3600 CMR WHI 18FT</t>
  </si>
  <si>
    <t>C601109019</t>
  </si>
  <si>
    <t>PATCHCORD BCAT6+ CMR WHI 19FT</t>
  </si>
  <si>
    <t>C601109019A06</t>
  </si>
  <si>
    <t>3600 PRE-TERM ASSY WHI 19FT</t>
  </si>
  <si>
    <t>C601109019A08</t>
  </si>
  <si>
    <t>8P HARNESS B3600 CMR WHI 19FT</t>
  </si>
  <si>
    <t>C601109020</t>
  </si>
  <si>
    <t>PATCHCORD BCAT6+ CMR WHI 20FT</t>
  </si>
  <si>
    <t>C601109020A06</t>
  </si>
  <si>
    <t>3600 PRE-TERM ASSY WHI 20FT</t>
  </si>
  <si>
    <t>C601109020A08</t>
  </si>
  <si>
    <t>8P HARNESS B3600 CMR WHI 20FT</t>
  </si>
  <si>
    <t>C601109021A06</t>
  </si>
  <si>
    <t>3600 PRE-TERM ASSY WHI 21FT</t>
  </si>
  <si>
    <t>C601109021A08</t>
  </si>
  <si>
    <t>8P HARNESS B3600 CMR WHI 21FT</t>
  </si>
  <si>
    <t>C601109022</t>
  </si>
  <si>
    <t>PATCHCORD BCAT6+ CMR WHI 22FT</t>
  </si>
  <si>
    <t>C601109022A06</t>
  </si>
  <si>
    <t>3600 PRE-TERM ASSY WHI 22FT</t>
  </si>
  <si>
    <t>C601109022A08</t>
  </si>
  <si>
    <t>8P HARNESS B3600 CMR WHI 22FT</t>
  </si>
  <si>
    <t>C601109023</t>
  </si>
  <si>
    <t>PATCHCORD BCAT6+ CMR WHI 23FT</t>
  </si>
  <si>
    <t>C601109023A06</t>
  </si>
  <si>
    <t>3600 PRE-TERM ASSY WHI 23FT</t>
  </si>
  <si>
    <t>C601109023A08</t>
  </si>
  <si>
    <t>8P HARNESS B3600 CMR WHI 23FT</t>
  </si>
  <si>
    <t>C601109024</t>
  </si>
  <si>
    <t>PATCHCORD BCAT6+ CMR WHI 24FT</t>
  </si>
  <si>
    <t>C601109024A06</t>
  </si>
  <si>
    <t>3600 PRE-TERM ASSY WHI 24FT</t>
  </si>
  <si>
    <t>C601109024A08</t>
  </si>
  <si>
    <t>8P HARNESS B3600 CMR WHI 24FT</t>
  </si>
  <si>
    <t>C601109025</t>
  </si>
  <si>
    <t>PATCHCORD BCAT6+ CMR WHI 25FT</t>
  </si>
  <si>
    <t>C601109025A06</t>
  </si>
  <si>
    <t>3600 PRE-TERM ASSY WHI 25FT</t>
  </si>
  <si>
    <t>C601109025A08</t>
  </si>
  <si>
    <t>8P HARNESS B3600 CMR WHI 25FT</t>
  </si>
  <si>
    <t>C601109026</t>
  </si>
  <si>
    <t>PATCHCORD BCAT6+ CMR WHI 26FT</t>
  </si>
  <si>
    <t>C601109026A06</t>
  </si>
  <si>
    <t>3600 PRE-TERM ASSY WHI 26FT</t>
  </si>
  <si>
    <t>C601109026A08</t>
  </si>
  <si>
    <t>8P HARNESS B3600 CMR WHI 26FT</t>
  </si>
  <si>
    <t>C601109027</t>
  </si>
  <si>
    <t>PATCHCORD BCAT6+ CMR WHI 27FT</t>
  </si>
  <si>
    <t>C601109027A06</t>
  </si>
  <si>
    <t>3600 PRE-TERM ASSY WHI 27FT</t>
  </si>
  <si>
    <t>C601109027A08</t>
  </si>
  <si>
    <t>8P HARNESS B3600 CMR WHI 27FT</t>
  </si>
  <si>
    <t>C601109028A06</t>
  </si>
  <si>
    <t>3600 PRE-TERM ASSY WHI 28FT</t>
  </si>
  <si>
    <t>C601109028A08</t>
  </si>
  <si>
    <t>8P HARNESS B3600 CMR WHI 28FT</t>
  </si>
  <si>
    <t>C601109029A06</t>
  </si>
  <si>
    <t>3600 PRE-TERM ASSY WHI 29FT</t>
  </si>
  <si>
    <t>C601109029A08</t>
  </si>
  <si>
    <t>8P HARNESS B3600 CMR WHI 29FT</t>
  </si>
  <si>
    <t>C601109030</t>
  </si>
  <si>
    <t>PATCHCORD BCAT6+ CMR WHI 30FT</t>
  </si>
  <si>
    <t>C601109030A06</t>
  </si>
  <si>
    <t>3600 PRE-TERM ASSY WHI 30FT</t>
  </si>
  <si>
    <t>C601109030A08</t>
  </si>
  <si>
    <t>8P HARNESS B3600 CMR WHI 30FT</t>
  </si>
  <si>
    <t>C601109031A06</t>
  </si>
  <si>
    <t>3600 PRE-TERM ASSY WHI 31FT</t>
  </si>
  <si>
    <t>C601109031A08</t>
  </si>
  <si>
    <t>8P HARNESS B3600 CMR WHI 31FT</t>
  </si>
  <si>
    <t>C601109032</t>
  </si>
  <si>
    <t>PATCHCORD BCAT6+ CMR WHI 32FT</t>
  </si>
  <si>
    <t>C601109032A06</t>
  </si>
  <si>
    <t>3600 PRE-TERM ASSY WHI 32FT</t>
  </si>
  <si>
    <t>C601109032A08</t>
  </si>
  <si>
    <t>8P HARNESS B3600 CMR WHI 32FT</t>
  </si>
  <si>
    <t>C601109033</t>
  </si>
  <si>
    <t>PATCHCORD BCAT6+ CMR WHI 33FT</t>
  </si>
  <si>
    <t>C601109033A06</t>
  </si>
  <si>
    <t>3600 PRE-TERM ASSY WHI 33FT</t>
  </si>
  <si>
    <t>C601109033A08</t>
  </si>
  <si>
    <t>8P HARNESS B3600 CMR WHI 33FT</t>
  </si>
  <si>
    <t>C601109034</t>
  </si>
  <si>
    <t>PATCHCORD BCAT6+ CMR WHI 34FT</t>
  </si>
  <si>
    <t>C601109034A06</t>
  </si>
  <si>
    <t>3600 PRE-TERM ASSY WHI 34FT</t>
  </si>
  <si>
    <t>C601109034A08</t>
  </si>
  <si>
    <t>8P HARNESS B3600 CMR WHI 34FT</t>
  </si>
  <si>
    <t>C601109035</t>
  </si>
  <si>
    <t>PATCHCORD BCAT6+ CMR WHI 35FT</t>
  </si>
  <si>
    <t>C601109035A06</t>
  </si>
  <si>
    <t>3600 PRE-TERM ASSY WHI 35FT</t>
  </si>
  <si>
    <t>C601109035A08</t>
  </si>
  <si>
    <t>8P HARNESS B3600 CMR WHI 35FT</t>
  </si>
  <si>
    <t>C601109036</t>
  </si>
  <si>
    <t>PATCHCORD BCAT6+ CMR WHI 36FT</t>
  </si>
  <si>
    <t>C601109036A06</t>
  </si>
  <si>
    <t>3600 PRE-TERM ASSY WHI 36FT</t>
  </si>
  <si>
    <t>C601109036A08</t>
  </si>
  <si>
    <t>8P HARNESS B3600 CMR WHI 36FT</t>
  </si>
  <si>
    <t>C601109037</t>
  </si>
  <si>
    <t>PATCHCORD BCAT6+ CMR WHI 37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t>
  </si>
  <si>
    <t>PATCHCORD BCAT6+ CMR WHI 40FT</t>
  </si>
  <si>
    <t>C601109040A06</t>
  </si>
  <si>
    <t>3600 PRE-TERM ASSY WHI 40FT</t>
  </si>
  <si>
    <t>C601109040A08</t>
  </si>
  <si>
    <t>8P HARNESS B3600 CMR WHI 40FT</t>
  </si>
  <si>
    <t>C601109041A06</t>
  </si>
  <si>
    <t>3600 PRE-TERM ASSY WHI 41FT</t>
  </si>
  <si>
    <t>C601109041A08</t>
  </si>
  <si>
    <t>8P HARNESS B3600 CMR WHI 41FT</t>
  </si>
  <si>
    <t>C601109042</t>
  </si>
  <si>
    <t>PATCHCORD BCAT6+ CMR WHI 42FT</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CORD BCAT6+ CMR WHI 45FT</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t>
  </si>
  <si>
    <t>PATCHCORD BCAT6+ CMR WHI 49FT</t>
  </si>
  <si>
    <t>C601109049A06</t>
  </si>
  <si>
    <t>3600 PRE-TERM ASSY WHI 49FT</t>
  </si>
  <si>
    <t>C601109049A08</t>
  </si>
  <si>
    <t>8P HARNESS B3600 CMR WHI 49FT</t>
  </si>
  <si>
    <t>C601109050</t>
  </si>
  <si>
    <t>PATCHCORD BCAT6+ CMR WHI 50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t>
  </si>
  <si>
    <t>PATCHCORD BCAT6+ CMR WHI 54FT</t>
  </si>
  <si>
    <t>C601109054A08</t>
  </si>
  <si>
    <t>8P HARNESS B3600 CMR WHI 54FT</t>
  </si>
  <si>
    <t>C601109055</t>
  </si>
  <si>
    <t>PATCHCORD BCAT6+ CMR WHI 55FT</t>
  </si>
  <si>
    <t>C601109055A06</t>
  </si>
  <si>
    <t>3600 PRE-TERM ASSY, WH, 55FT,</t>
  </si>
  <si>
    <t>C601109055A08</t>
  </si>
  <si>
    <t>8P HARNESS B3600 CMR WHI 55FT</t>
  </si>
  <si>
    <t>C601109055A12</t>
  </si>
  <si>
    <t>12P HARNESS B3600 CMR WHI 55FT</t>
  </si>
  <si>
    <t>C601109056A08</t>
  </si>
  <si>
    <t>8P HARNESS B3600 CMR WHI 56FT</t>
  </si>
  <si>
    <t>C601109056A12</t>
  </si>
  <si>
    <t>12P HARNESS B3600 CMR WHI 56FT</t>
  </si>
  <si>
    <t>C601109057A08</t>
  </si>
  <si>
    <t>8P HARNESS B3600 CMR WHI 57FT</t>
  </si>
  <si>
    <t>C601109058A08</t>
  </si>
  <si>
    <t>8P HARNESS B3600 CMR WHI 58FT</t>
  </si>
  <si>
    <t>C601109058A12</t>
  </si>
  <si>
    <t>12P HARNESS B3600 CMR WHI 58FT</t>
  </si>
  <si>
    <t>C601109059</t>
  </si>
  <si>
    <t>PATCHCORD BCAT6+ CMR WHI 59FT</t>
  </si>
  <si>
    <t>C601109059A08</t>
  </si>
  <si>
    <t>8P HARNESS B3600 CMR WHI 59FT</t>
  </si>
  <si>
    <t>C601109060</t>
  </si>
  <si>
    <t>PATCHCORD BCAT6+ CMR WHI 60FT</t>
  </si>
  <si>
    <t>C601109060A06</t>
  </si>
  <si>
    <t>3600 PRE-TERM ASSY WHI 60FT</t>
  </si>
  <si>
    <t>C601109060A08</t>
  </si>
  <si>
    <t>8P HARNESS B3600 CMR WHI 60FT</t>
  </si>
  <si>
    <t>C601109060A12</t>
  </si>
  <si>
    <t>12P HARNESS B3600 CMR WHI 60FT</t>
  </si>
  <si>
    <t>C601109061A08</t>
  </si>
  <si>
    <t>8P HARNESS B3600 CMR WHI 61FT</t>
  </si>
  <si>
    <t>C601109062A08</t>
  </si>
  <si>
    <t>8P HARNESS B3600 CMR WHI 62FT</t>
  </si>
  <si>
    <t>C601109063A08</t>
  </si>
  <si>
    <t>8P HARNESS B3600 CMR WHI 63FT</t>
  </si>
  <si>
    <t>C601109063A12</t>
  </si>
  <si>
    <t>12P HARNESS B3600 CMR WHI 63FT</t>
  </si>
  <si>
    <t>C601109064A08</t>
  </si>
  <si>
    <t>8P HARNESS B3600 CMR WHI 64FT</t>
  </si>
  <si>
    <t>C601109065</t>
  </si>
  <si>
    <t>PATCHCORD BCAT6+ CMR WHI 65FT</t>
  </si>
  <si>
    <t>C601109065A06</t>
  </si>
  <si>
    <t>3600 PRE-TERM ASSY, WH, 65FT,</t>
  </si>
  <si>
    <t>C601109065A08</t>
  </si>
  <si>
    <t>8P HARNESS B3600 CMR WHI 65FT</t>
  </si>
  <si>
    <t>C601109066</t>
  </si>
  <si>
    <t>PATCHCORD BCAT6+ CMR WHI 66FT</t>
  </si>
  <si>
    <t>C601109066A08</t>
  </si>
  <si>
    <t>8P HARNESS B3600 CMR WHI 66FT</t>
  </si>
  <si>
    <t>C601109067A08</t>
  </si>
  <si>
    <t>8P HARNESS B3600 CMR WHI 67FT</t>
  </si>
  <si>
    <t>C601109067A12</t>
  </si>
  <si>
    <t>12P HARNESS B3600 CMR WHI 67FT</t>
  </si>
  <si>
    <t>C601109068A08</t>
  </si>
  <si>
    <t>8P HARNESS B3600 CMR WHI 68FT</t>
  </si>
  <si>
    <t>C601109068A12</t>
  </si>
  <si>
    <t>12P HARNESS B3600 CMR WHI 68FT</t>
  </si>
  <si>
    <t>C601109069A08</t>
  </si>
  <si>
    <t>8P HARNESS B3600 CMR WHI 69FT</t>
  </si>
  <si>
    <t>C601109070</t>
  </si>
  <si>
    <t>PATCHCORD BCAT6+ CMR WHI 70FT</t>
  </si>
  <si>
    <t>C601109070A06</t>
  </si>
  <si>
    <t>3600 PRE-TERM ASSY, WH, 70FT,</t>
  </si>
  <si>
    <t>C601109070A08</t>
  </si>
  <si>
    <t>8P HARNESS B3600 CMR WHI 70FT</t>
  </si>
  <si>
    <t>C601109071A08</t>
  </si>
  <si>
    <t>8P HARNESS B3600 CMR WHI 71FT</t>
  </si>
  <si>
    <t>C601109072A08</t>
  </si>
  <si>
    <t>8P HARNESS B3600 CMR WHI 72FT</t>
  </si>
  <si>
    <t>C601109072A12</t>
  </si>
  <si>
    <t>12P HARNESS B3600 CMR WHI 72FT</t>
  </si>
  <si>
    <t>C601109073A08</t>
  </si>
  <si>
    <t>8P HARNESS B3600 CMR WHI 73FT</t>
  </si>
  <si>
    <t>C601109074A08</t>
  </si>
  <si>
    <t>8P HARNESS B3600 CMR WHI 74FT</t>
  </si>
  <si>
    <t>C601109075</t>
  </si>
  <si>
    <t>PATCHCORD BCAT6+ CMR WHI 75FT</t>
  </si>
  <si>
    <t>C601109075A06</t>
  </si>
  <si>
    <t>3600 PRE-TERM ASSY WHI 75FT</t>
  </si>
  <si>
    <t>C601109075A08</t>
  </si>
  <si>
    <t>8P HARNESS B3600 CMR WHI 75FT</t>
  </si>
  <si>
    <t>C601109076A08</t>
  </si>
  <si>
    <t>8P HARNESS B3600 CMR WHI 76FT</t>
  </si>
  <si>
    <t>C601109076A12</t>
  </si>
  <si>
    <t>12P HARNESS B3600 CMR WHI 76FT</t>
  </si>
  <si>
    <t>C601109077A08</t>
  </si>
  <si>
    <t>8P HARNESS B3600 CMR WHI 77FT</t>
  </si>
  <si>
    <t>C601109078A08</t>
  </si>
  <si>
    <t>8P HARNESS B3600 CMR WHI 78FT</t>
  </si>
  <si>
    <t>C601109079A08</t>
  </si>
  <si>
    <t>8P HARNESS B3600 CMR WHI 79FT</t>
  </si>
  <si>
    <t>C601109080</t>
  </si>
  <si>
    <t>PATCHCORD BCAT6+ CMR WHI 80FT</t>
  </si>
  <si>
    <t>C601109080A06</t>
  </si>
  <si>
    <t>3600 PRE-TERM ASSY WHI 80FT</t>
  </si>
  <si>
    <t>C601109080A08</t>
  </si>
  <si>
    <t>8P HARNESS B3600 CMR WHI 80FT</t>
  </si>
  <si>
    <t>C601109081A08</t>
  </si>
  <si>
    <t>8P HARNESS B3600 CMR WHI 81FT</t>
  </si>
  <si>
    <t>C601109082</t>
  </si>
  <si>
    <t>PATCHCORD BCAT6+ CMR WHI 82FT</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t>
  </si>
  <si>
    <t>PATCHCORD BCAT6+ CMR WHI 87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t>
  </si>
  <si>
    <t>PATCHCORD BCAT6+ CMR WHI 96FT</t>
  </si>
  <si>
    <t>C601109096A08</t>
  </si>
  <si>
    <t>8P HARNESS B3600 CMR WHI 96FT</t>
  </si>
  <si>
    <t>C601109097A08</t>
  </si>
  <si>
    <t>8P HARNESS B3600 CMR WHI 97FT</t>
  </si>
  <si>
    <t>C601109098A08</t>
  </si>
  <si>
    <t>8P HARNESS B3600 CMR WHI 98FT</t>
  </si>
  <si>
    <t>C601109099</t>
  </si>
  <si>
    <t>PATCHCORD BCAT6+ CMR WHI 99FT</t>
  </si>
  <si>
    <t>C601109099A08</t>
  </si>
  <si>
    <t>8P HARNESS B3600 CMR WHI 99FT</t>
  </si>
  <si>
    <t>C601109100</t>
  </si>
  <si>
    <t>PATCHCORD BCAT6+ CMR WHI 100FT</t>
  </si>
  <si>
    <t>C601109100A06</t>
  </si>
  <si>
    <t>3600 PRE-TERM ASSY WHI 100FT</t>
  </si>
  <si>
    <t>C601109100A08</t>
  </si>
  <si>
    <t>8P HARNESS B3600 CMR WHI 100FT</t>
  </si>
  <si>
    <t>C601109105</t>
  </si>
  <si>
    <t>PATCHCORD BCAT6+ CMR WHI 105FT</t>
  </si>
  <si>
    <t>C601109105A06</t>
  </si>
  <si>
    <t>3600 PRE-TERM ASSY WHI 105FT</t>
  </si>
  <si>
    <t>C601109105A08</t>
  </si>
  <si>
    <t>8P HARNESS B3600 CMR WHI 105FT</t>
  </si>
  <si>
    <t>C601109106A12</t>
  </si>
  <si>
    <t>12P HARNESS B3600 CMR WHI 106F</t>
  </si>
  <si>
    <t>C601109110</t>
  </si>
  <si>
    <t>PATCHCORD BCAT6+ CMR WHI 110FT</t>
  </si>
  <si>
    <t>C601109110A06</t>
  </si>
  <si>
    <t>3600 PRE-TERM ASSY WHI 110FT</t>
  </si>
  <si>
    <t>C601109110A08</t>
  </si>
  <si>
    <t>8P HARNESS B3600 CMR WHI 110FT</t>
  </si>
  <si>
    <t>C601109115</t>
  </si>
  <si>
    <t>PATCHCORD BCAT6+ CMR WHI 115FT</t>
  </si>
  <si>
    <t>C601109115A06</t>
  </si>
  <si>
    <t>3600 PRE-TERM ASSY WHI 115FT</t>
  </si>
  <si>
    <t>C601109115A08</t>
  </si>
  <si>
    <t>8P HARNESS B3600 CMR WHI 115FT</t>
  </si>
  <si>
    <t>C601109115A12</t>
  </si>
  <si>
    <t>12P HARNESS B3600 CMR WHI 115F</t>
  </si>
  <si>
    <t>C601109120A06</t>
  </si>
  <si>
    <t>3600 PRE-TERM ASSY WHI 120FT</t>
  </si>
  <si>
    <t>C601109120A08</t>
  </si>
  <si>
    <t>8P HARNESS B3600 CMR WHI 120FT</t>
  </si>
  <si>
    <t>C601109125A06</t>
  </si>
  <si>
    <t>3600 PRE-TERM ASSY WHI 125FT</t>
  </si>
  <si>
    <t>C601109125A08</t>
  </si>
  <si>
    <t>8P HARNESS B3600 CMR WHI 125FT</t>
  </si>
  <si>
    <t>C601109130</t>
  </si>
  <si>
    <t>PATCHCORD BCAT6+ CMR WHI 130FT</t>
  </si>
  <si>
    <t>C601109130A06</t>
  </si>
  <si>
    <t>3600 PRE-TERM ASSY WHI 130FT</t>
  </si>
  <si>
    <t>C601109130A08</t>
  </si>
  <si>
    <t>8P HARNESS B3600 CMR WHI 130FT</t>
  </si>
  <si>
    <t>C601109132</t>
  </si>
  <si>
    <t>PATCHCORD BCAT6+ CMR WHI 132FT</t>
  </si>
  <si>
    <t>C601109135A06</t>
  </si>
  <si>
    <t>3600 PRE-TERM ASSY WHI 135FT</t>
  </si>
  <si>
    <t>C601109135A08</t>
  </si>
  <si>
    <t>8P HARNESS B3600 CMR WHI 135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CORD BCAT6+ CMR WHI 156FT</t>
  </si>
  <si>
    <t>C601109160A06</t>
  </si>
  <si>
    <t>3600 PRE-TERM ASSY WHI 160FT</t>
  </si>
  <si>
    <t>C601109160A08</t>
  </si>
  <si>
    <t>8P HARNESS B3600 CMR WHI 160FT</t>
  </si>
  <si>
    <t>C601109164</t>
  </si>
  <si>
    <t>PATCHCORD BCAT6+ CMR WHI 164FT</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1</t>
  </si>
  <si>
    <t>PATCHCORD BCAT6+ CMR LTRD 1FT</t>
  </si>
  <si>
    <t>C601112002</t>
  </si>
  <si>
    <t>PATCHCORD BCAT6+ CMR LTRD 2FT</t>
  </si>
  <si>
    <t>C601112003</t>
  </si>
  <si>
    <t>PATCHCORD BCAT6+ CMR LTRD 3FT</t>
  </si>
  <si>
    <t>C601112004</t>
  </si>
  <si>
    <t>PATCHCORD BCAT6+ CMR LTRD 4FT</t>
  </si>
  <si>
    <t>C601112005</t>
  </si>
  <si>
    <t>PATCHCORD BCAT6+ CMR LTRD 5FT</t>
  </si>
  <si>
    <t>C601112006</t>
  </si>
  <si>
    <t>PATCHCORD BCAT6+ CMR LTRD 6FT</t>
  </si>
  <si>
    <t>C601112007</t>
  </si>
  <si>
    <t>PATCHCORD BCAT6+ CMR LTRD 7FT</t>
  </si>
  <si>
    <t>C601112008</t>
  </si>
  <si>
    <t>PATCHCORD BCAT6+ CMR LTRD 8FT</t>
  </si>
  <si>
    <t>C601112009</t>
  </si>
  <si>
    <t>PATCHCORD BCAT6+ CMR LTRD 9FT</t>
  </si>
  <si>
    <t>C601112010</t>
  </si>
  <si>
    <t>PATCHCORD BCAT6+ CMR LTRD 10FT</t>
  </si>
  <si>
    <t>C601112011</t>
  </si>
  <si>
    <t>PATCHCORD BCAT6+ CMR LTRD 11FT</t>
  </si>
  <si>
    <t>C601112012</t>
  </si>
  <si>
    <t>PATCHCORD BCAT6+ CMR LTRD 12FT</t>
  </si>
  <si>
    <t>C601112013</t>
  </si>
  <si>
    <t>PATCHCORD BCAT6+ CMR LTRD 13FT</t>
  </si>
  <si>
    <t>C601112014</t>
  </si>
  <si>
    <t>PATCHCORD BCAT6+ CMR LTRD 14FT</t>
  </si>
  <si>
    <t>C601112015</t>
  </si>
  <si>
    <t>PATCHCORD BCAT6+ CMR LTRD 15FT</t>
  </si>
  <si>
    <t>C601112017</t>
  </si>
  <si>
    <t>PATCHCORD BCAT6+ CMR LTRD 17FT</t>
  </si>
  <si>
    <t>C601112020</t>
  </si>
  <si>
    <t>PATCHCORD BCAT6+ CMR LTRD 20FT</t>
  </si>
  <si>
    <t>C601112025</t>
  </si>
  <si>
    <t>PATCHCORD BCAT6+ CMR LTRD 25FT</t>
  </si>
  <si>
    <t>C601112030</t>
  </si>
  <si>
    <t>PATCHCORD BCAT6+ CMR LTRD 30FT</t>
  </si>
  <si>
    <t>C601112035</t>
  </si>
  <si>
    <t>PATCHCORD BCAT6+ CMR LTRD 35FT</t>
  </si>
  <si>
    <t>C601112050</t>
  </si>
  <si>
    <t>PATCHCORD BCAT6+ CMR LTRD 50FT</t>
  </si>
  <si>
    <t>C601112060</t>
  </si>
  <si>
    <t>PATCHCORD BCAT6+ CMR LTRD 60FT</t>
  </si>
  <si>
    <t>C601112100</t>
  </si>
  <si>
    <t>PATCHCORD BCAT6+ CMR LTRD 100F</t>
  </si>
  <si>
    <t>C601113001</t>
  </si>
  <si>
    <t>PATCHCORD BCAT6+ CMR LTOR 1FT</t>
  </si>
  <si>
    <t>C601113002</t>
  </si>
  <si>
    <t>PATCHCORD BCAT6+ CMR LTOR 2FT</t>
  </si>
  <si>
    <t>C601113003</t>
  </si>
  <si>
    <t>PATCHCORD BCAT6+ CMR LTOR 3FT</t>
  </si>
  <si>
    <t>C601113004</t>
  </si>
  <si>
    <t>PATCHCORD BCAT6+ CMR LTOR 4FT</t>
  </si>
  <si>
    <t>C601113005</t>
  </si>
  <si>
    <t>PATCHCORD BCAT6+ CMR LTOR 5FT</t>
  </si>
  <si>
    <t>C601113006</t>
  </si>
  <si>
    <t>PATCHCORD BCAT6+ CMR LTOR 6FT</t>
  </si>
  <si>
    <t>C601113007</t>
  </si>
  <si>
    <t>PATCHCORD BCAT6+ CMR LTOR 7FT</t>
  </si>
  <si>
    <t>C601113010</t>
  </si>
  <si>
    <t>PATCHCORD BCAT6+ CMR LTOR 10FT</t>
  </si>
  <si>
    <t>C601113015</t>
  </si>
  <si>
    <t>PATCHCORD BCAT6+ CMR LTOR 15FT</t>
  </si>
  <si>
    <t>C601113020</t>
  </si>
  <si>
    <t>PATCHCORD BCAT6+ CMR LTOR 20FT</t>
  </si>
  <si>
    <t>C601113025</t>
  </si>
  <si>
    <t>PATCHCORD BCAT6+ CMR LTOR 25FT</t>
  </si>
  <si>
    <t>C601113030</t>
  </si>
  <si>
    <t>PATCHCORD BCAT6+ CMR LTOR 30FT</t>
  </si>
  <si>
    <t>C601113035</t>
  </si>
  <si>
    <t>PATCHCORD BCAT6+ CMR LTOR 35FT</t>
  </si>
  <si>
    <t>C601113050</t>
  </si>
  <si>
    <t>PATCHCORD BCAT6+ CMR LTOR 50FT</t>
  </si>
  <si>
    <t>C601113100</t>
  </si>
  <si>
    <t>PATCHCORD BCAT6+ CMR LTOR 100F</t>
  </si>
  <si>
    <t>C601114001</t>
  </si>
  <si>
    <t>PATCHCORD BCAT6+ CMR LTYE 1FT</t>
  </si>
  <si>
    <t>C601114002</t>
  </si>
  <si>
    <t>PATCHCORD BCAT6+ CMR LTYE 2FT</t>
  </si>
  <si>
    <t>C601114003</t>
  </si>
  <si>
    <t>PATCHCORD BCAT6+ CMR LTYE 3FT</t>
  </si>
  <si>
    <t>C601114004</t>
  </si>
  <si>
    <t>PATCHCORD BCAT6+ CMR LTYE 4FT</t>
  </si>
  <si>
    <t>C601114005</t>
  </si>
  <si>
    <t>PATCHCORD BCAT6+ CMR LTYE 5FT</t>
  </si>
  <si>
    <t>C601114006</t>
  </si>
  <si>
    <t>PATCHCORD BCAT6+ CMR LTYE 6FT</t>
  </si>
  <si>
    <t>C601114007</t>
  </si>
  <si>
    <t>PATCHCORD BCAT6+ CMR LTYE 7FT</t>
  </si>
  <si>
    <t>C601114008</t>
  </si>
  <si>
    <t>PATCHCORD BCAT6+ CMR LTYE 8FT</t>
  </si>
  <si>
    <t>C601114009</t>
  </si>
  <si>
    <t>PATCHCORD BCAT6+ CMR LTYE 9FT</t>
  </si>
  <si>
    <t>C601114010</t>
  </si>
  <si>
    <t>PATCHCORD BCAT6+ CMR LTYE 10FT</t>
  </si>
  <si>
    <t>C601114011</t>
  </si>
  <si>
    <t>PATCHCORD BCAT6+ CMR LTYE 11FT</t>
  </si>
  <si>
    <t>C601114012</t>
  </si>
  <si>
    <t>PATCHCORD BCAT6+ CMR LTYE 12FT</t>
  </si>
  <si>
    <t>C601114013</t>
  </si>
  <si>
    <t>PATCHCORD BCAT6+ CMR LTYE 13FT</t>
  </si>
  <si>
    <t>C601114014</t>
  </si>
  <si>
    <t>PATCHCORD BCAT6+ CMR LTYE 14FT</t>
  </si>
  <si>
    <t>C601114015</t>
  </si>
  <si>
    <t>PATCHCORD BCAT6+ CMR LTYE 15FT</t>
  </si>
  <si>
    <t>C601114017</t>
  </si>
  <si>
    <t>PATCHCORD BCAT6+ CMR LTYE 17FT</t>
  </si>
  <si>
    <t>C601114020</t>
  </si>
  <si>
    <t>PATCHCORD BCAT6+ CMR LTYE 20FT</t>
  </si>
  <si>
    <t>C601114025</t>
  </si>
  <si>
    <t>PATCHCORD BCAT6+ CMR LTYE 25FT</t>
  </si>
  <si>
    <t>C601114030</t>
  </si>
  <si>
    <t>PATCHCORD BCAT6+ CMR LTYE 30FT</t>
  </si>
  <si>
    <t>C601114035</t>
  </si>
  <si>
    <t>PATCHCORD BCAT6+ CMR LTYE 35FT</t>
  </si>
  <si>
    <t>C601114050</t>
  </si>
  <si>
    <t>PATCHCORD BCAT6+ CMR LTYE 50FT</t>
  </si>
  <si>
    <t>C601115001</t>
  </si>
  <si>
    <t>PATCHCORD BCAT6+ CMR LTGN 1FT</t>
  </si>
  <si>
    <t>C601115002</t>
  </si>
  <si>
    <t>PATCHCORD BCAT6+ CMR LTGN 2FT</t>
  </si>
  <si>
    <t>C601115003</t>
  </si>
  <si>
    <t>PATCHCORD BCAT6+ CMR LTGN 3FT</t>
  </si>
  <si>
    <t>C601115004</t>
  </si>
  <si>
    <t>PATCHCORD BCAT6+ CMR LTGN 4FT</t>
  </si>
  <si>
    <t>C601115005</t>
  </si>
  <si>
    <t>PATCHCORD BCAT6+ CMR LTGN 5FT</t>
  </si>
  <si>
    <t>C601115006</t>
  </si>
  <si>
    <t>PATCHCORD BCAT6+ CMR LTGN 6FT</t>
  </si>
  <si>
    <t>C601115007</t>
  </si>
  <si>
    <t>PATCHCORD BCAT6+ CMR LTGN 7FT</t>
  </si>
  <si>
    <t>C601115008</t>
  </si>
  <si>
    <t>PATCHCORD BCAT6+ CMR LTGN 8FT</t>
  </si>
  <si>
    <t>C601115009</t>
  </si>
  <si>
    <t>PATCHCORD BCAT6+ CMR LTGN 9FT</t>
  </si>
  <si>
    <t>C601115010</t>
  </si>
  <si>
    <t>PATCHCORD BCAT6+ CMR LTGN 10FT</t>
  </si>
  <si>
    <t>C601115011</t>
  </si>
  <si>
    <t>PATCHCORD BCAT6+ CMR LTGN 11FT</t>
  </si>
  <si>
    <t>C601115012</t>
  </si>
  <si>
    <t>PATCHCORD BCAT6+ CMR LTGN 12FT</t>
  </si>
  <si>
    <t>C601115013</t>
  </si>
  <si>
    <t>PATCHCORD BCAT6+ CMR LTGN 13FT</t>
  </si>
  <si>
    <t>C601115015</t>
  </si>
  <si>
    <t>PATCHCORD BCAT6+ CMR LTGN 15FT</t>
  </si>
  <si>
    <t>C601115019</t>
  </si>
  <si>
    <t>PATCHCORD BCAT6+ CMR LTGN 19FT</t>
  </si>
  <si>
    <t>C601115020</t>
  </si>
  <si>
    <t>PATCHCORD BCAT6+ CMR LTGN 20FT</t>
  </si>
  <si>
    <t>C601115022</t>
  </si>
  <si>
    <t>PATCHCORD BCAT6+ CMR LTGN 22FT</t>
  </si>
  <si>
    <t>C601115025</t>
  </si>
  <si>
    <t>PATCHCORD BCAT6+ CMR LTGN 25FT</t>
  </si>
  <si>
    <t>C601115028</t>
  </si>
  <si>
    <t>PATCHCORD BCAT6+ CMR LTGN 28FT</t>
  </si>
  <si>
    <t>C601115030</t>
  </si>
  <si>
    <t>PATCHCORD BCAT6+ CMR LTGN 30FT</t>
  </si>
  <si>
    <t>C601115035</t>
  </si>
  <si>
    <t>PATCHCORD BCAT6+ CMR LTGN 35FT</t>
  </si>
  <si>
    <t>C601115040</t>
  </si>
  <si>
    <t>PATCHCORD BCAT6+ CMR LTGN 40FT</t>
  </si>
  <si>
    <t>C601115050</t>
  </si>
  <si>
    <t>PATCHCORD BCAT6+ CMR LTGN 50FT</t>
  </si>
  <si>
    <t>C601115055</t>
  </si>
  <si>
    <t>PATCHCORD BCAT6+ CMR LTGN 55FT</t>
  </si>
  <si>
    <t>C601115065</t>
  </si>
  <si>
    <t>PATCHCORD BCAT6+ CMR LTGN 65FT</t>
  </si>
  <si>
    <t>C601115075</t>
  </si>
  <si>
    <t>PATCHCORD BCAT6+ CMR LTGN 75FT</t>
  </si>
  <si>
    <t>C601115100</t>
  </si>
  <si>
    <t>PATCHCORD BCAT6+ CMR LTGN 100F</t>
  </si>
  <si>
    <t>C601116001</t>
  </si>
  <si>
    <t>PATCHCORD BCAT6+ CMR LTBL 1FT</t>
  </si>
  <si>
    <t>C601116002</t>
  </si>
  <si>
    <t>PATCHCORD BCAT6+ CMR LTBL 2FT</t>
  </si>
  <si>
    <t>C601116003</t>
  </si>
  <si>
    <t>PATCHCORD BCAT6+ CMR LTBL 3FT</t>
  </si>
  <si>
    <t>C601116004</t>
  </si>
  <si>
    <t>PATCHCORD BCAT6+ CMR LTBL 4FT</t>
  </si>
  <si>
    <t>C601116005</t>
  </si>
  <si>
    <t>PATCHCORD BCAT6+ CMR LTBL 5FT</t>
  </si>
  <si>
    <t>C601116006</t>
  </si>
  <si>
    <t>PATCHCORD BCAT6+ CMR LTBL 6FT</t>
  </si>
  <si>
    <t>C601116007</t>
  </si>
  <si>
    <t>PATCHCORD BCAT6+ CMR LTBL 7FT</t>
  </si>
  <si>
    <t>C601116008</t>
  </si>
  <si>
    <t>PATCHCORD BCAT6+ CMR LTBL 8FT</t>
  </si>
  <si>
    <t>C601116009</t>
  </si>
  <si>
    <t>PATCHCORD BCAT6+ CMR LTBL 9FT</t>
  </si>
  <si>
    <t>C601116010</t>
  </si>
  <si>
    <t>PATCHCORD BCAT6+ CMR LTBL 10FT</t>
  </si>
  <si>
    <t>C601116011</t>
  </si>
  <si>
    <t>PATCHCORD BCAT6+ CMR LTBL 11FT</t>
  </si>
  <si>
    <t>C601116012</t>
  </si>
  <si>
    <t>PATCHCORD BCAT6+ CMR LTBL 12FT</t>
  </si>
  <si>
    <t>C601116013</t>
  </si>
  <si>
    <t>PATCHCORD BCAT6+ CMR LTBL 13FT</t>
  </si>
  <si>
    <t>C601116014</t>
  </si>
  <si>
    <t>PATCHCORD BCAT6+ CMR LTBL 14FT</t>
  </si>
  <si>
    <t>C601116015</t>
  </si>
  <si>
    <t>PATCHCORD BCAT6+ CMR LTBL 15FT</t>
  </si>
  <si>
    <t>C601116016</t>
  </si>
  <si>
    <t>PATCHCORD BCAT6+ CMR LTBL 16FT</t>
  </si>
  <si>
    <t>C601116017</t>
  </si>
  <si>
    <t>PATCHCORD BCAT6+ CMR LTBL 17FT</t>
  </si>
  <si>
    <t>C601116018</t>
  </si>
  <si>
    <t>PATCHCORD BCAT6+ CMR LTBL 18FT</t>
  </si>
  <si>
    <t>C601116020</t>
  </si>
  <si>
    <t>PATCHCORD BCAT6+ CMR LTBL 20FT</t>
  </si>
  <si>
    <t>C601116022</t>
  </si>
  <si>
    <t>PCORD 6+ UTP_B CMR LBL 22FT</t>
  </si>
  <si>
    <t>C601116024</t>
  </si>
  <si>
    <t>PCORD 6+ UTP_B CMR LBL 24FT</t>
  </si>
  <si>
    <t>C601116025</t>
  </si>
  <si>
    <t>PATCHCORD BCAT6+ CMR LTBL 25FT</t>
  </si>
  <si>
    <t>C601116026</t>
  </si>
  <si>
    <t>PATCHCORD BCAT6+ CMR LTBL 26FT</t>
  </si>
  <si>
    <t>C601116028</t>
  </si>
  <si>
    <t>PCORD 6+ UTP_B CMR LBL 28FT</t>
  </si>
  <si>
    <t>C601116030</t>
  </si>
  <si>
    <t>PATCHCORD BCAT6+ CMR LTBL 30FT</t>
  </si>
  <si>
    <t>C601116032</t>
  </si>
  <si>
    <t>PATCHCORD BCAT6+ CMR LTBL 32FT</t>
  </si>
  <si>
    <t>C601116035</t>
  </si>
  <si>
    <t>PATCHCORD BCAT6+ CMR LTBL 35FT</t>
  </si>
  <si>
    <t>C601116039</t>
  </si>
  <si>
    <t>PATCHCORD BCAT6+ CMR LTBL 39FT</t>
  </si>
  <si>
    <t>C601116040</t>
  </si>
  <si>
    <t>PATCHCORD BCAT6+ CMR LTBL 40FT</t>
  </si>
  <si>
    <t>C601116048</t>
  </si>
  <si>
    <t>PATCHCORD BCAT6+ CMR LTBL 48FT</t>
  </si>
  <si>
    <t>C601116050</t>
  </si>
  <si>
    <t>PATCHCORD BCAT6+ CMR LTBL 50FT</t>
  </si>
  <si>
    <t>C601116060</t>
  </si>
  <si>
    <t>PATCHCORD BCAT6+ CMR LTBL 60FT</t>
  </si>
  <si>
    <t>C601116070</t>
  </si>
  <si>
    <t>PATCHCORD BCAT6+ CMR LTBL 70FT</t>
  </si>
  <si>
    <t>C601116075</t>
  </si>
  <si>
    <t>PATCHCORD BCAT6+ CMR LTBL 75FT</t>
  </si>
  <si>
    <t>C601116080</t>
  </si>
  <si>
    <t>PATCHCORD BCAT6+ CMR LTBL 80FT</t>
  </si>
  <si>
    <t>C601116090</t>
  </si>
  <si>
    <t>PATCHCORD BCAT6+ CMR LTBL 90FT</t>
  </si>
  <si>
    <t>C601116100</t>
  </si>
  <si>
    <t>PATCHCORD BCAT6+ CMR LTBL 100</t>
  </si>
  <si>
    <t>C601116125</t>
  </si>
  <si>
    <t>PATCHCORD BCAT6+ CMR LTBL 125</t>
  </si>
  <si>
    <t>C601116150</t>
  </si>
  <si>
    <t>PATCHCORD BCAT6+ CMR LTBL 150</t>
  </si>
  <si>
    <t>C601116175</t>
  </si>
  <si>
    <t>PATCHCORD BCAT6+ CMR LTBL 175</t>
  </si>
  <si>
    <t>C601116263</t>
  </si>
  <si>
    <t>PATCHCORD BCAT6+ CMR LTBL 263</t>
  </si>
  <si>
    <t>C601117001</t>
  </si>
  <si>
    <t>PATCHCORD BCAT6+ CMR LTPU 1FT</t>
  </si>
  <si>
    <t>C601117002</t>
  </si>
  <si>
    <t>PATCHCORD BCAT6+ CMR LTPU 2FT</t>
  </si>
  <si>
    <t>C601117003</t>
  </si>
  <si>
    <t>PATCHCORD BCAT6+ CMR LTPU 3FT</t>
  </si>
  <si>
    <t>C601117004</t>
  </si>
  <si>
    <t>PATCHCORD BCAT6+ CMR LTPU 4FT</t>
  </si>
  <si>
    <t>C601117005</t>
  </si>
  <si>
    <t>PATCHCORD BCAT6+ CMR LTPU 5FT</t>
  </si>
  <si>
    <t>C601117006</t>
  </si>
  <si>
    <t>PATCHCORD BCAT6+ CMR LTPR 6FT</t>
  </si>
  <si>
    <t>C601117007</t>
  </si>
  <si>
    <t>PATCHCORD BCAT6+ CMR LTPR 7FT</t>
  </si>
  <si>
    <t>C601117010</t>
  </si>
  <si>
    <t>PATCHCORD BCAT6+ CMR LTPR 10FT</t>
  </si>
  <si>
    <t>C601117015</t>
  </si>
  <si>
    <t>PATCHCORD BCAT6+ CMR LTPR 15FT</t>
  </si>
  <si>
    <t>C601117020</t>
  </si>
  <si>
    <t>PATCHCORD BCAT6+ CMR LTPU 20FT</t>
  </si>
  <si>
    <t>C601117025</t>
  </si>
  <si>
    <t>PATCHCORD BCAT6+ CMR LTPR 25FT</t>
  </si>
  <si>
    <t>C601117030</t>
  </si>
  <si>
    <t>PATCHCORD BCAT6+ CMR LTPU 30FT</t>
  </si>
  <si>
    <t>C601117040</t>
  </si>
  <si>
    <t>PATCHCORD BCAT6+ CMR LTPU 40FT</t>
  </si>
  <si>
    <t>C601117045</t>
  </si>
  <si>
    <t>PATCHCORD BCAT6+ CMR LTPU 45FT</t>
  </si>
  <si>
    <t>C601117050</t>
  </si>
  <si>
    <t>PATCHCORD BCAT6+ CMR LTPU 50FT</t>
  </si>
  <si>
    <t>C601117060</t>
  </si>
  <si>
    <t>PATCHCORD BCAT6+ CMR LTPU 60FT</t>
  </si>
  <si>
    <t>C601121003</t>
  </si>
  <si>
    <t>PATCHCORD BCAT6+ CMR ALM 3FT</t>
  </si>
  <si>
    <t>C601121005</t>
  </si>
  <si>
    <t>PATCHCORD BCAT6+ CMR ALM 5FT</t>
  </si>
  <si>
    <t>C601121007</t>
  </si>
  <si>
    <t>PATCHCORD BCAT6+ CMR ALM 7FT</t>
  </si>
  <si>
    <t>C601121010</t>
  </si>
  <si>
    <t>PATCHCORD BCAT6+ CMR ALM 10FT</t>
  </si>
  <si>
    <t>C601121012</t>
  </si>
  <si>
    <t>PATCHCORD BCAT6+ CMR ALM 12FT</t>
  </si>
  <si>
    <t>C601121015</t>
  </si>
  <si>
    <t>PATCHCORD BCAT6+ CMR ALM 15FT</t>
  </si>
  <si>
    <t>C601121020</t>
  </si>
  <si>
    <t>PATCHCORD BCAT6+ CMR ALM 20FT</t>
  </si>
  <si>
    <t>C601121025</t>
  </si>
  <si>
    <t>PATCHCORD BCAT6+ CMR ALM 25FT</t>
  </si>
  <si>
    <t>C601200015</t>
  </si>
  <si>
    <t>PIGTAIL-A BCAT6+ CMR BLK 15FT</t>
  </si>
  <si>
    <t>C601200020</t>
  </si>
  <si>
    <t>PIGTAIL-A BCAT6+ CMR BLK 20FT</t>
  </si>
  <si>
    <t>C601200025</t>
  </si>
  <si>
    <t>PIGTAIL-A BCAT6+ CMR BLK 25FT</t>
  </si>
  <si>
    <t>C601200035</t>
  </si>
  <si>
    <t>PIGTAIL-A BCAT6+ CMR BLK 35FT</t>
  </si>
  <si>
    <t>C601200035A06</t>
  </si>
  <si>
    <t>3600 PRETERM ASSY BLK 35FT</t>
  </si>
  <si>
    <t>C601200040A06</t>
  </si>
  <si>
    <t>3600 PRETERM ASSY BLK 40FT</t>
  </si>
  <si>
    <t>C601200050</t>
  </si>
  <si>
    <t>PIGTAIL-A BCAT6+ CMR BLK 50FT</t>
  </si>
  <si>
    <t>C601200050A06</t>
  </si>
  <si>
    <t>3600 PRETERM ASSY BLK 50FT</t>
  </si>
  <si>
    <t>C601200065A06</t>
  </si>
  <si>
    <t>3600 PRETERM ASSY BLK 65FT</t>
  </si>
  <si>
    <t>C601200075</t>
  </si>
  <si>
    <t>PIGTAIL-A BCAT6+ CMR BLK 75FT</t>
  </si>
  <si>
    <t>C601200085A06</t>
  </si>
  <si>
    <t>3600 PRETERM ASSY BLK 85FT</t>
  </si>
  <si>
    <t>C601200100</t>
  </si>
  <si>
    <t>PIGTAIL-A BCAT6+ CMR BLK 100F</t>
  </si>
  <si>
    <t>C601200100A06</t>
  </si>
  <si>
    <t>3600 PRETERM ASSY BLK 100FT</t>
  </si>
  <si>
    <t>C601200120A06</t>
  </si>
  <si>
    <t>3600 PRETERM ASSY BLK 120FT</t>
  </si>
  <si>
    <t>C601200130A06</t>
  </si>
  <si>
    <t>3600 PRETERM ASSY BLK 130FT</t>
  </si>
  <si>
    <t>C601200165A06</t>
  </si>
  <si>
    <t>3600 PRETERM ASSY BLK 165FT</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35A06</t>
  </si>
  <si>
    <t>3600 PRETERM ASSY BLU 35FT</t>
  </si>
  <si>
    <t>C601206040A06</t>
  </si>
  <si>
    <t>3600 PRETERM ASSY BLU 40FT</t>
  </si>
  <si>
    <t>C601206050</t>
  </si>
  <si>
    <t>PIGTAIL-A BCAT6+ CMR BLU 50FT</t>
  </si>
  <si>
    <t>C601206050A06</t>
  </si>
  <si>
    <t>3600 PRETERM ASSY BLU 50FT</t>
  </si>
  <si>
    <t>C601206065A06</t>
  </si>
  <si>
    <t>3600 PRETERM ASSY BLU 65FT</t>
  </si>
  <si>
    <t>C601206075</t>
  </si>
  <si>
    <t>PIGTAIL-A BCAT6+ CMR BLU 75FT</t>
  </si>
  <si>
    <t>C601206085A06</t>
  </si>
  <si>
    <t>3600 PRETERM ASSY BLU 85FT</t>
  </si>
  <si>
    <t>C601206100</t>
  </si>
  <si>
    <t>PIGTAIL-A BCAT6+ CMR BLU 100F</t>
  </si>
  <si>
    <t>C60120612MA06</t>
  </si>
  <si>
    <t>3600 PRETERM ASSY BLU 12M</t>
  </si>
  <si>
    <t>C601206130A06</t>
  </si>
  <si>
    <t>3600 PRETERM ASSY BLU 130FT</t>
  </si>
  <si>
    <t>C601208010</t>
  </si>
  <si>
    <t>PIGTAIL-A BCAT6+ CMR GRY 10FT</t>
  </si>
  <si>
    <t>C601208015</t>
  </si>
  <si>
    <t>PIGTAIL-A BCAT6+ CMR GRY 15FT</t>
  </si>
  <si>
    <t>C601208020</t>
  </si>
  <si>
    <t>PIGTAIL-A BCAT6+ CMR GRY 20FT</t>
  </si>
  <si>
    <t>C601208025</t>
  </si>
  <si>
    <t>PIGTAIL-A BCAT6+ CMR GRY 25FT</t>
  </si>
  <si>
    <t>C601208030</t>
  </si>
  <si>
    <t>PIGTAIL-A BCAT6+ CMR GRY 30FT</t>
  </si>
  <si>
    <t>C601208035</t>
  </si>
  <si>
    <t>PIGTAIL-A BCAT6+ CMR GRY 35FT</t>
  </si>
  <si>
    <t>C601208050</t>
  </si>
  <si>
    <t>PIGTAIL-A BCAT6+ CMR GRY 50FT</t>
  </si>
  <si>
    <t>C601208065</t>
  </si>
  <si>
    <t>PIGTAIL-A BCAT6+ CMR GRY 65FT</t>
  </si>
  <si>
    <t>C601208075</t>
  </si>
  <si>
    <t>PIGTAIL-A BCAT6+ CMR GRY 75FT</t>
  </si>
  <si>
    <t>C601208100</t>
  </si>
  <si>
    <t>PIGTAIL-A BCAT6+ CMR GRY 100F</t>
  </si>
  <si>
    <t>C601208130</t>
  </si>
  <si>
    <t>PIGTAIL-A BCAT6+ CMR GRY 130FT</t>
  </si>
  <si>
    <t>C601209010</t>
  </si>
  <si>
    <t>PIGTAIL-A BCAT6+ CMR WHI 10FT</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T568B-OPN BCAT6+ CMR BLU 30FT</t>
  </si>
  <si>
    <t>C601306035</t>
  </si>
  <si>
    <t>PIGTAIL-B BCAT6+ CMR BLU 35FT</t>
  </si>
  <si>
    <t>C601306040</t>
  </si>
  <si>
    <t>PIGTAIL-B BCAT6+ CMR BLU 40FT</t>
  </si>
  <si>
    <t>C601306045</t>
  </si>
  <si>
    <t>PIGTAIL-B BCAT6+ CMR BLU 45FT</t>
  </si>
  <si>
    <t>C601306050</t>
  </si>
  <si>
    <t>PIGTAIL-B BCAT6+ CMR BLU 50FT</t>
  </si>
  <si>
    <t>C601306075</t>
  </si>
  <si>
    <t>PIGTAIL-B BCAT6+ CMR BLU 75FT</t>
  </si>
  <si>
    <t>C601306100</t>
  </si>
  <si>
    <t>PIGTAIL-B BCAT6+ CMR BLU 100F</t>
  </si>
  <si>
    <t>C601308007</t>
  </si>
  <si>
    <t>PIGTAIL-B BCAT6+ CMR GRY 7FT</t>
  </si>
  <si>
    <t>C601308015</t>
  </si>
  <si>
    <t>PIGTAIL-B BCAT6+ CMR GRY 15FT</t>
  </si>
  <si>
    <t>C601308020</t>
  </si>
  <si>
    <t>PIGTAIL-B BCAT6+ CMR GRY 20FT</t>
  </si>
  <si>
    <t>C601308025</t>
  </si>
  <si>
    <t>PIGTAIL-B BCAT6+ CMR GRY 25FT</t>
  </si>
  <si>
    <t>C601308030</t>
  </si>
  <si>
    <t>PIGTAIL-B BCAT6+ CMR GRY 30FT</t>
  </si>
  <si>
    <t>C601308035</t>
  </si>
  <si>
    <t>PIGTAIL-B BCAT6+ CMR GRY 35FT</t>
  </si>
  <si>
    <t>C601308050</t>
  </si>
  <si>
    <t>PIGTAIL-B BCAT6+ CMR GRY 50FT</t>
  </si>
  <si>
    <t>C601308060</t>
  </si>
  <si>
    <t>T568B-OPN BCAT6+ CMR GRY 60FT</t>
  </si>
  <si>
    <t>C601308075</t>
  </si>
  <si>
    <t>PIGTAIL-B BCAT6+ CMR GRY 75FT</t>
  </si>
  <si>
    <t>C601308100</t>
  </si>
  <si>
    <t>PIGTAIL-B BCAT6+ CMR GRY 100F</t>
  </si>
  <si>
    <t>C601308130</t>
  </si>
  <si>
    <t>PIGTAIL-B BCAT6+ CMR GRY 130F</t>
  </si>
  <si>
    <t>C601309010</t>
  </si>
  <si>
    <t>PIGTAIL-B BCAT6+ CMR WHI 10FT</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XOVERCORD BCAT6+ CMR RED 7FT</t>
  </si>
  <si>
    <t>C601402008</t>
  </si>
  <si>
    <t>XOVERCORD BCAT6+ CMR RED 8FT</t>
  </si>
  <si>
    <t>C601402010</t>
  </si>
  <si>
    <t>XOVERCORD BCAT6+ CMR RED 10FT</t>
  </si>
  <si>
    <t>C601402015</t>
  </si>
  <si>
    <t>XOVERCORD BCAT6+ CMR RED 15FT</t>
  </si>
  <si>
    <t>C601402020</t>
  </si>
  <si>
    <t>XOVERCORD BCAT6+ CMR RED 20FT</t>
  </si>
  <si>
    <t>C601402025</t>
  </si>
  <si>
    <t>XOVERCORD BCAT6+ CMR RED 25FT</t>
  </si>
  <si>
    <t>C601402030</t>
  </si>
  <si>
    <t>XOVERCORD BCAT6+ CMR RED 30FT</t>
  </si>
  <si>
    <t>C601402035</t>
  </si>
  <si>
    <t>XOVERCORD BCAT6+ CMR RED 35FT</t>
  </si>
  <si>
    <t>C601402050</t>
  </si>
  <si>
    <t>XOVERCORD BCAT6+ CMR RED 50FT</t>
  </si>
  <si>
    <t>C601402066</t>
  </si>
  <si>
    <t>XOVERCORD BCAT6+ CMR RED 66FT</t>
  </si>
  <si>
    <t>C601402099</t>
  </si>
  <si>
    <t>XOVERCORD BCAT6+ CMR RED 99FT</t>
  </si>
  <si>
    <t>C601402156</t>
  </si>
  <si>
    <t>XOVERCORD BCAT6+ CMR RED 156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3025</t>
  </si>
  <si>
    <t>XOVERCORD BCAT6+ CMR ORA 25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6</t>
  </si>
  <si>
    <t>XOVERCORD BCAT6+ CMR GRN 6FT</t>
  </si>
  <si>
    <t>C601405007</t>
  </si>
  <si>
    <t>XOVERCORD BCAT6+ CMR GRN 7FT</t>
  </si>
  <si>
    <t>C601405010</t>
  </si>
  <si>
    <t>XOVERCORD BCAT6+ CMR GRN 10FT</t>
  </si>
  <si>
    <t>C601405015</t>
  </si>
  <si>
    <t>XOVERCORD BCAT6+ CMR GRN 15FT</t>
  </si>
  <si>
    <t>C601406004</t>
  </si>
  <si>
    <t>XOVERCORD BCAT6+ CMR BLU 4FT</t>
  </si>
  <si>
    <t>C601406014</t>
  </si>
  <si>
    <t>XOVERCORD BCAT6+ CMR BLU 14FT</t>
  </si>
  <si>
    <t>C601406015</t>
  </si>
  <si>
    <t>XOVERCORD BCAT6+ CMR BLU 15FT</t>
  </si>
  <si>
    <t>C601406017</t>
  </si>
  <si>
    <t>XOVERCORD BCAT6+ CMR BLU 17FT</t>
  </si>
  <si>
    <t>C601406020</t>
  </si>
  <si>
    <t>XOVERCORD BCAT6+ CMR BLU 20FT</t>
  </si>
  <si>
    <t>C601406025</t>
  </si>
  <si>
    <t>XOVERCORD BCAT6+ CMR BLU 25FT</t>
  </si>
  <si>
    <t>C601406033</t>
  </si>
  <si>
    <t>XOVERCORD BCAT6+ CMR BLU 33FT</t>
  </si>
  <si>
    <t>C601407003</t>
  </si>
  <si>
    <t>XOVERCORD BCAT6+ CMR PUR 3FT</t>
  </si>
  <si>
    <t>C601407004</t>
  </si>
  <si>
    <t>XOVERCORD BCAT6+ CMR PUR 4FT</t>
  </si>
  <si>
    <t>C601407005</t>
  </si>
  <si>
    <t>XOVERCORD BCAT6+ CMR PUR 5FT</t>
  </si>
  <si>
    <t>C601407006</t>
  </si>
  <si>
    <t>XOVERCORD BCAT6+ CMR PUR 6FT</t>
  </si>
  <si>
    <t>C601407050</t>
  </si>
  <si>
    <t>XOVERCORD BCAT6+ CMR PUR 50FT</t>
  </si>
  <si>
    <t>C601408004</t>
  </si>
  <si>
    <t>XOVERCORD BCAT6+ CMR GRY 4FT</t>
  </si>
  <si>
    <t>C601408007</t>
  </si>
  <si>
    <t>XOVERCORD BCAT6+ CMR GRY 7FT</t>
  </si>
  <si>
    <t>C601408010</t>
  </si>
  <si>
    <t>XOVERCORD BCAT6+ CMR GRY 10FT</t>
  </si>
  <si>
    <t>C601408012</t>
  </si>
  <si>
    <t>XOVERCORD BCAT6+ CMR GRY 12FT</t>
  </si>
  <si>
    <t>C601412002</t>
  </si>
  <si>
    <t>XOVERCORD BCAT6+ CMR LTRD 2FT</t>
  </si>
  <si>
    <t>C601412003</t>
  </si>
  <si>
    <t>XOVERCORD BCAT6+ CMR LTRD 3FT</t>
  </si>
  <si>
    <t>C601412004</t>
  </si>
  <si>
    <t>XOVERCORD BCAT6+ CMR LTRD 4FT</t>
  </si>
  <si>
    <t>C601412007</t>
  </si>
  <si>
    <t>XOVERCORD BCAT6+ CMR LTRD 7FT</t>
  </si>
  <si>
    <t>C601412015</t>
  </si>
  <si>
    <t>XOVERCORD BCAT6+ CMR LTRD 15FT</t>
  </si>
  <si>
    <t>C601414007</t>
  </si>
  <si>
    <t>XOVERCORD BCAT6+ CMR LTYL 7FT</t>
  </si>
  <si>
    <t>C601414010</t>
  </si>
  <si>
    <t>XOVERCORD BCAT6+ CMR LTYL 10FT</t>
  </si>
  <si>
    <t>C601500004</t>
  </si>
  <si>
    <t>IEEEXOVER BCAT6+ CMR BLK 4FT</t>
  </si>
  <si>
    <t>C601500006</t>
  </si>
  <si>
    <t>IEEEXOVER BCAT6+ CMR BLK 6FT</t>
  </si>
  <si>
    <t>C601500015</t>
  </si>
  <si>
    <t>IEEEXOVER BCAT6+ CMR BLK 15FT</t>
  </si>
  <si>
    <t>C601502001</t>
  </si>
  <si>
    <t>IEEEXOVER BCAT6+ CMR RED 1FT</t>
  </si>
  <si>
    <t>C601502002</t>
  </si>
  <si>
    <t>IEEEXOVER BCAT6+ CMR RED 2FT</t>
  </si>
  <si>
    <t>C601502003</t>
  </si>
  <si>
    <t>IEEEXOVER BCAT6+ CMR RED 3FT</t>
  </si>
  <si>
    <t>C601502004</t>
  </si>
  <si>
    <t>IEEEXOVER BCAT6+ CMR RED 4FT</t>
  </si>
  <si>
    <t>C601502005</t>
  </si>
  <si>
    <t>IEEEXOVER BCAT6+ CMR RED 5FT</t>
  </si>
  <si>
    <t>C601502006</t>
  </si>
  <si>
    <t>IEEEXOVER BCAT6+ CMR RED 6FT</t>
  </si>
  <si>
    <t>C601502007</t>
  </si>
  <si>
    <t>IEEEXOVER BCAT6+ CMR RED 7FT</t>
  </si>
  <si>
    <t>C601502010</t>
  </si>
  <si>
    <t>IEEEXOVER BCAT6+ CMR RED 10FT</t>
  </si>
  <si>
    <t>C601502015</t>
  </si>
  <si>
    <t>IEEEXOVER BCAT6+ CMR RED 15FT</t>
  </si>
  <si>
    <t>C601502020</t>
  </si>
  <si>
    <t>IEEEXOVER BCAT6+ CMR RED 20FT</t>
  </si>
  <si>
    <t>C601502025</t>
  </si>
  <si>
    <t>IEEEXOVER BCAT6+ CMR RED 25FT</t>
  </si>
  <si>
    <t>C601503010</t>
  </si>
  <si>
    <t>IEEEXOVER BCAT6+ CMR ORA 10FT</t>
  </si>
  <si>
    <t>C601504001</t>
  </si>
  <si>
    <t>IEEEXOVER BCAT6+ CMR YEL 1FT</t>
  </si>
  <si>
    <t>C601504004</t>
  </si>
  <si>
    <t>IEEEXOVER BCAT6+ CMR YEL 4FT</t>
  </si>
  <si>
    <t>C601504007</t>
  </si>
  <si>
    <t>IEEEXOVER BCAT6+ CMR YEL 7FT</t>
  </si>
  <si>
    <t>C601504010</t>
  </si>
  <si>
    <t>IEEEXOVER BCAT6+ CMR YEL 10FT</t>
  </si>
  <si>
    <t>C601504015</t>
  </si>
  <si>
    <t>IEEEXOVER BCAT6+ CMR YEL 15FT</t>
  </si>
  <si>
    <t>C601504020</t>
  </si>
  <si>
    <t>IEEEXOVER BCAT6+ CMR YEL 20FT</t>
  </si>
  <si>
    <t>C601504025</t>
  </si>
  <si>
    <t>IEEEXOVER BCAT6+ CMR YEL 25FT</t>
  </si>
  <si>
    <t>C601504030</t>
  </si>
  <si>
    <t>IEEEXOVER BCAT6+ CMR YEL 30FT</t>
  </si>
  <si>
    <t>C601504035</t>
  </si>
  <si>
    <t>IEEEXOVER BCAT6+ CMR YEL 35FT</t>
  </si>
  <si>
    <t>C601504040</t>
  </si>
  <si>
    <t>IEEEXOVER BCAT6+ CMR YEL 40FT</t>
  </si>
  <si>
    <t>C601504050</t>
  </si>
  <si>
    <t>IEEEXOVER BCAT6+ CMR YEL 50FT</t>
  </si>
  <si>
    <t>C601504060</t>
  </si>
  <si>
    <t>IEEEXOVER BCAT6+ CMR YEL 60FT</t>
  </si>
  <si>
    <t>C601504100</t>
  </si>
  <si>
    <t>IEEEXOVER BCAT6+ CMR YEL 100FT</t>
  </si>
  <si>
    <t>C601506010</t>
  </si>
  <si>
    <t>IEEEXOVER BCAT6+ CMR BLU 10FT</t>
  </si>
  <si>
    <t>C601507001</t>
  </si>
  <si>
    <t>IEEEXOVER BCAT6+ CMR PUR 1FT</t>
  </si>
  <si>
    <t>C601507002</t>
  </si>
  <si>
    <t>IEEEXOVER BCAT6+ CMR PUR 2FT</t>
  </si>
  <si>
    <t>C601507003</t>
  </si>
  <si>
    <t>IEEEXOVER BCAT6+ CMR PUR 3FT</t>
  </si>
  <si>
    <t>C601507004</t>
  </si>
  <si>
    <t>IEEEXOVER BCAT6+ CMR PUR 4FT</t>
  </si>
  <si>
    <t>C601507005</t>
  </si>
  <si>
    <t>IEEEXOVER BCAT6+ CMR PUR 5FT</t>
  </si>
  <si>
    <t>C601507006</t>
  </si>
  <si>
    <t>IEEEXOVER BCAT6+ CMR PUR 6FT</t>
  </si>
  <si>
    <t>C601507007</t>
  </si>
  <si>
    <t>IEEEXOVER BCAT6+ CMR PUR 7FT</t>
  </si>
  <si>
    <t>C601507008</t>
  </si>
  <si>
    <t>IEEEXOVER BCAT6+ CMR PUR 8FT</t>
  </si>
  <si>
    <t>C601507009</t>
  </si>
  <si>
    <t>IEEEXOVER BCAT6+ CMR PUR 9FT</t>
  </si>
  <si>
    <t>C601507010</t>
  </si>
  <si>
    <t>IEEEXOVER BCAT6+ CMR PUR 10FT</t>
  </si>
  <si>
    <t>C601507050</t>
  </si>
  <si>
    <t>IEEE XOVER BCAT6+ CMR PUR 50FT</t>
  </si>
  <si>
    <t>C601512007</t>
  </si>
  <si>
    <t>IEEEXOVER BCAT6+ CMR LTRD 7FT</t>
  </si>
  <si>
    <t>C601602001</t>
  </si>
  <si>
    <t>ROVERCORD BCAT6+ CMR RD 1FT</t>
  </si>
  <si>
    <t>C601602002</t>
  </si>
  <si>
    <t>ROVERCORD BCAT6+ CMR RD 2FT</t>
  </si>
  <si>
    <t>C601602015</t>
  </si>
  <si>
    <t>PCORD 6+ UTP_B CMR RD 15FT</t>
  </si>
  <si>
    <t>C601606004</t>
  </si>
  <si>
    <t>PCORD 6+ UTP_B CMR BL 4FT</t>
  </si>
  <si>
    <t>C601606026</t>
  </si>
  <si>
    <t>ROVERCORD BCAT6+ CMR BLU 26FT</t>
  </si>
  <si>
    <t>C601606030</t>
  </si>
  <si>
    <t>ROVERCORD BCAT6+ CMR BLU 30FT</t>
  </si>
  <si>
    <t>C601607004</t>
  </si>
  <si>
    <t>ROVERCORD BCAT6+ CMR PUR 4 FT</t>
  </si>
  <si>
    <t>C601607005</t>
  </si>
  <si>
    <t>ROVERCORD BCAT6+ CMR PUR 5FT</t>
  </si>
  <si>
    <t>C601607007</t>
  </si>
  <si>
    <t>ROVERCORD BCAT6+ CMR PUR 7FT</t>
  </si>
  <si>
    <t>C601607010</t>
  </si>
  <si>
    <t>ROVERCORD BCAT6+ CMR PUR 10FT</t>
  </si>
  <si>
    <t>C601607025</t>
  </si>
  <si>
    <t>ROVERCORD BCAT6+ CMR PUR 25FT</t>
  </si>
  <si>
    <t>C601608004</t>
  </si>
  <si>
    <t>ROVERCORD BCAT6+ CMR GRY 4 FT</t>
  </si>
  <si>
    <t>C601612004</t>
  </si>
  <si>
    <t>ROVERCORD BCAT6+ CMR RED 4 FT</t>
  </si>
  <si>
    <t>C602100001</t>
  </si>
  <si>
    <t>PATCHCORD BCAT6+ CMP BLK 1FT</t>
  </si>
  <si>
    <t>C602100002</t>
  </si>
  <si>
    <t>PATCHCORD BCAT6+ CMP BLK 2FT</t>
  </si>
  <si>
    <t>C602100003</t>
  </si>
  <si>
    <t>PATCHCORD BCAT6+ CMP BLK 3FT</t>
  </si>
  <si>
    <t>C602100004</t>
  </si>
  <si>
    <t>PATCHCORD BCAT6+ CMP BLK 4FT</t>
  </si>
  <si>
    <t>C602100005</t>
  </si>
  <si>
    <t>PATCHCORD BCAT6+ CMP BLK 5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A06</t>
  </si>
  <si>
    <t>C602100009A08</t>
  </si>
  <si>
    <t>8P HARNESS B3600 CMP BLK 9FT</t>
  </si>
  <si>
    <t>C602100010</t>
  </si>
  <si>
    <t>PATCHCORD BCAT6+ CMP BLK 10FT</t>
  </si>
  <si>
    <t>C602100010A06</t>
  </si>
  <si>
    <t>C602100010A08</t>
  </si>
  <si>
    <t>8P HARNESS B3600 CMP BLK 10FT</t>
  </si>
  <si>
    <t>C602100011A06</t>
  </si>
  <si>
    <t>C602100011A08</t>
  </si>
  <si>
    <t>8P HARNESS B3600 CMP BLK 11FT</t>
  </si>
  <si>
    <t>C602100012</t>
  </si>
  <si>
    <t>PATCHCORD BCAT6+ CMP BLK 12FT</t>
  </si>
  <si>
    <t>C602100012A06</t>
  </si>
  <si>
    <t>C602100012A08</t>
  </si>
  <si>
    <t>8P HARNESS B3600 CMP BLK 12FT</t>
  </si>
  <si>
    <t>C602100013A06</t>
  </si>
  <si>
    <t>C602100013A08</t>
  </si>
  <si>
    <t>8P HARNESS B3600 CMP BLK 13FT</t>
  </si>
  <si>
    <t>C602100014A06</t>
  </si>
  <si>
    <t>C602100014A08</t>
  </si>
  <si>
    <t>8P HARNESS B3600 CMP BLK 14FT</t>
  </si>
  <si>
    <t>C602100015A06</t>
  </si>
  <si>
    <t>C602100015A08</t>
  </si>
  <si>
    <t>8P HARNESS B3600 CMP BLK 15FT</t>
  </si>
  <si>
    <t>C602100016A06</t>
  </si>
  <si>
    <t>C602100016A08</t>
  </si>
  <si>
    <t>8P HARNESS B3600 CMP BLK 16FT</t>
  </si>
  <si>
    <t>C602100017A06</t>
  </si>
  <si>
    <t>C602100017A08</t>
  </si>
  <si>
    <t>8P HARNESS B3600 CMP BLK 17FT</t>
  </si>
  <si>
    <t>C602100018A06</t>
  </si>
  <si>
    <t>C602100018A08</t>
  </si>
  <si>
    <t>8P HARNESS B3600 CMP BLK 18FT</t>
  </si>
  <si>
    <t>C602100019A06</t>
  </si>
  <si>
    <t>C602100019A08</t>
  </si>
  <si>
    <t>8P HARNESS B3600 CMP BLK 19FT</t>
  </si>
  <si>
    <t>C602100020A06</t>
  </si>
  <si>
    <t>C602100020A08</t>
  </si>
  <si>
    <t>8P HARNESS B3600 CMP BLK 20FT</t>
  </si>
  <si>
    <t>C602100021A06</t>
  </si>
  <si>
    <t>C602100021A08</t>
  </si>
  <si>
    <t>8P HARNESS B3600 CMP BLK 21FT</t>
  </si>
  <si>
    <t>C602100022A06</t>
  </si>
  <si>
    <t>C602100022A08</t>
  </si>
  <si>
    <t>8P HARNESS B3600 CMP BLK 22FT</t>
  </si>
  <si>
    <t>C602100023A06</t>
  </si>
  <si>
    <t>C602100023A08</t>
  </si>
  <si>
    <t>8P HARNESS B3600 CMP BLK 23FT</t>
  </si>
  <si>
    <t>C602100024A06</t>
  </si>
  <si>
    <t>C602100024A08</t>
  </si>
  <si>
    <t>8P HARNESS B3600 CMP BLK 24FT</t>
  </si>
  <si>
    <t>C602100025</t>
  </si>
  <si>
    <t>PATCHCORD BCAT6+ CMP BLK 25FT</t>
  </si>
  <si>
    <t>C602100025A06</t>
  </si>
  <si>
    <t>C602100025A08</t>
  </si>
  <si>
    <t>8P HARNESS B3600 CMP BLK 25FT</t>
  </si>
  <si>
    <t>C602100026A06</t>
  </si>
  <si>
    <t>C602100026A08</t>
  </si>
  <si>
    <t>8P HARNESS B3600 CMP BLK 26FT</t>
  </si>
  <si>
    <t>C602100027A06</t>
  </si>
  <si>
    <t>C602100027A08</t>
  </si>
  <si>
    <t>8P HARNESS B3600 CMP BLK 27FT</t>
  </si>
  <si>
    <t>C602100028A06</t>
  </si>
  <si>
    <t>C602100028A08</t>
  </si>
  <si>
    <t>8P HARNESS B3600 CMP BLK 28FT</t>
  </si>
  <si>
    <t>C602100029A06</t>
  </si>
  <si>
    <t>C602100029A08</t>
  </si>
  <si>
    <t>8P HARNESS B3600 CMP BLK 29FT</t>
  </si>
  <si>
    <t>C602100030A06</t>
  </si>
  <si>
    <t>C602100030A08</t>
  </si>
  <si>
    <t>8P HARNESS B3600 CMP BLK 30FT</t>
  </si>
  <si>
    <t>C602100031A06</t>
  </si>
  <si>
    <t>C602100031A08</t>
  </si>
  <si>
    <t>8P HARNESS B3600 CMP BLK 31FT</t>
  </si>
  <si>
    <t>C602100032A06</t>
  </si>
  <si>
    <t>C602100032A08</t>
  </si>
  <si>
    <t>8P HARNESS B3600 CMP BLK 32FT</t>
  </si>
  <si>
    <t>C602100033A06</t>
  </si>
  <si>
    <t>C602100033A08</t>
  </si>
  <si>
    <t>8P HARNESS B3600 CMP BLK 33FT</t>
  </si>
  <si>
    <t>C602100034A06</t>
  </si>
  <si>
    <t>C602100034A08</t>
  </si>
  <si>
    <t>8P HARNESS B3600 CMP BLK 34FT</t>
  </si>
  <si>
    <t>C602100035A06</t>
  </si>
  <si>
    <t>C602100035A08</t>
  </si>
  <si>
    <t>8P HARNESS B3600 CMP BLK 35FT</t>
  </si>
  <si>
    <t>C602100036A06</t>
  </si>
  <si>
    <t>C602100036A08</t>
  </si>
  <si>
    <t>8P HARNESS B3600 CMP BLK 36FT</t>
  </si>
  <si>
    <t>C602100037A06</t>
  </si>
  <si>
    <t>C602100037A08</t>
  </si>
  <si>
    <t>8P HARNESS B3600 CMP BLK 37FT</t>
  </si>
  <si>
    <t>C602100038A06</t>
  </si>
  <si>
    <t>C602100038A08</t>
  </si>
  <si>
    <t>8P HARNESS B3600 CMP BLK 38FT</t>
  </si>
  <si>
    <t>C602100039A06</t>
  </si>
  <si>
    <t>C602100039A08</t>
  </si>
  <si>
    <t>8P HARNESS B3600 CMP BLK 39FT</t>
  </si>
  <si>
    <t>C602100040A06</t>
  </si>
  <si>
    <t>C602100040A08</t>
  </si>
  <si>
    <t>8P HARNESS B3600 CMP BLK 40FT</t>
  </si>
  <si>
    <t>C602100041A06</t>
  </si>
  <si>
    <t>C602100041A08</t>
  </si>
  <si>
    <t>8P HARNESS B3600 CMP BLK 41FT</t>
  </si>
  <si>
    <t>C602100042A06</t>
  </si>
  <si>
    <t>C602100042A08</t>
  </si>
  <si>
    <t>8P HARNESS B3600 CMP BLK 42FT</t>
  </si>
  <si>
    <t>C602100043A06</t>
  </si>
  <si>
    <t>C602100043A08</t>
  </si>
  <si>
    <t>8P HARNESS B3600 CMP BLK 43FT</t>
  </si>
  <si>
    <t>C602100044A06</t>
  </si>
  <si>
    <t>C602100044A08</t>
  </si>
  <si>
    <t>8P HARNESS B3600 CMP BLK 44FT</t>
  </si>
  <si>
    <t>C602100045A06</t>
  </si>
  <si>
    <t>C602100045A08</t>
  </si>
  <si>
    <t>8P HARNESS B3600 CMP BLK 45FT</t>
  </si>
  <si>
    <t>C602100046A06</t>
  </si>
  <si>
    <t>C602100046A08</t>
  </si>
  <si>
    <t>8P HARNESS B3600 CMP BLK 46FT</t>
  </si>
  <si>
    <t>C602100047A06</t>
  </si>
  <si>
    <t>C602100047A08</t>
  </si>
  <si>
    <t>8P HARNESS B3600 CMP BLK 47FT</t>
  </si>
  <si>
    <t>C602100048A06</t>
  </si>
  <si>
    <t>C602100048A08</t>
  </si>
  <si>
    <t>8P HARNESS B3600 CMP BLK 48FT</t>
  </si>
  <si>
    <t>C602100049A06</t>
  </si>
  <si>
    <t>C602100049A08</t>
  </si>
  <si>
    <t>8P HARNESS B3600 CMP BLK 49FT</t>
  </si>
  <si>
    <t>C602100050</t>
  </si>
  <si>
    <t>PATCHCORD BCAT6+ CMP BLK 50FT</t>
  </si>
  <si>
    <t>C602100050A06</t>
  </si>
  <si>
    <t>C602100050A08</t>
  </si>
  <si>
    <t>8P HARNESS B3600 CMP BLK 50FT</t>
  </si>
  <si>
    <t>C602100051A08</t>
  </si>
  <si>
    <t>8P HARNESS B3600 CMP BLK 51FT</t>
  </si>
  <si>
    <t>C602100052A08</t>
  </si>
  <si>
    <t>8P HARNESS B3600 CMP BLK 52FT</t>
  </si>
  <si>
    <t>C602100053A08</t>
  </si>
  <si>
    <t>8P HARNESS B3600 CMP BLK 53FT</t>
  </si>
  <si>
    <t>C602100054A08</t>
  </si>
  <si>
    <t>8P HARNESS B3600 CMP BLK 54FT</t>
  </si>
  <si>
    <t>C602100055A08</t>
  </si>
  <si>
    <t>8P HARNESS B3600 CMP BLK 55FT</t>
  </si>
  <si>
    <t>C602100056A08</t>
  </si>
  <si>
    <t>8P HARNESS B3600 CMP BLK 56FT</t>
  </si>
  <si>
    <t>C602100057A08</t>
  </si>
  <si>
    <t>8P HARNESS B3600 CMP BLK 57FT</t>
  </si>
  <si>
    <t>C602100058A08</t>
  </si>
  <si>
    <t>8P HARNESS B3600 CMP BLK 58FT</t>
  </si>
  <si>
    <t>C602100059A08</t>
  </si>
  <si>
    <t>8P HARNESS B3600 CMP BLK 59FT</t>
  </si>
  <si>
    <t>C602100060A06</t>
  </si>
  <si>
    <t>C602100060A08</t>
  </si>
  <si>
    <t>8P HARNESS B3600 CMP BLK 60FT</t>
  </si>
  <si>
    <t>C602100061A08</t>
  </si>
  <si>
    <t>8P HARNESS B3600 CMP BLK 61FT</t>
  </si>
  <si>
    <t>C602100062A08</t>
  </si>
  <si>
    <t>8P HARNESS B3600 CMP BLK 62FT</t>
  </si>
  <si>
    <t>C602100063A08</t>
  </si>
  <si>
    <t>8P HARNESS B3600 CMP BLK 63FT</t>
  </si>
  <si>
    <t>C602100064A08</t>
  </si>
  <si>
    <t>8P HARNESS B3600 CMP BLK 64FT</t>
  </si>
  <si>
    <t>C602100065A06</t>
  </si>
  <si>
    <t>C602100065A08</t>
  </si>
  <si>
    <t>8P HARNESS B3600 CMP BLK 65FT</t>
  </si>
  <si>
    <t>C602100066A08</t>
  </si>
  <si>
    <t>8P HARNESS B3600 CMP BLK 66FT</t>
  </si>
  <si>
    <t>C602100067A08</t>
  </si>
  <si>
    <t>8P HARNESS B3600 CMP BLK 67FT</t>
  </si>
  <si>
    <t>C602100068A08</t>
  </si>
  <si>
    <t>8P HARNESS B3600 CMP BLK 68FT</t>
  </si>
  <si>
    <t>C602100069A08</t>
  </si>
  <si>
    <t>8P HARNESS B3600 CMP BLK 69FT</t>
  </si>
  <si>
    <t>C602100070A06</t>
  </si>
  <si>
    <t>C602100070A08</t>
  </si>
  <si>
    <t>8P HARNESS B3600 CMP BLK 70FT</t>
  </si>
  <si>
    <t>C602100071A08</t>
  </si>
  <si>
    <t>8P HARNESS B3600 CMP BLK 71FT</t>
  </si>
  <si>
    <t>C602100072A08</t>
  </si>
  <si>
    <t>8P HARNESS B3600 CMP BLK 72FT</t>
  </si>
  <si>
    <t>C602100073A08</t>
  </si>
  <si>
    <t>8P HARNESS B3600 CMP BLK 73FT</t>
  </si>
  <si>
    <t>C602100074A08</t>
  </si>
  <si>
    <t>8P HARNESS B3600 CMP BLK 74FT</t>
  </si>
  <si>
    <t>C602100075A06</t>
  </si>
  <si>
    <t>C602100075A08</t>
  </si>
  <si>
    <t>8P HARNESS B3600 CMP BLK 75FT</t>
  </si>
  <si>
    <t>C602100076A08</t>
  </si>
  <si>
    <t>8P HARNESS B3600 CMP BLK 76FT</t>
  </si>
  <si>
    <t>C602100077A08</t>
  </si>
  <si>
    <t>8P HARNESS B3600 CMP BLK 77FT</t>
  </si>
  <si>
    <t>C602100078A08</t>
  </si>
  <si>
    <t>8P HARNESS B3600 CMP BLK 78FT</t>
  </si>
  <si>
    <t>C602100079A08</t>
  </si>
  <si>
    <t>8P HARNESS B3600 CMP BLK 79FT</t>
  </si>
  <si>
    <t>C602100080A06</t>
  </si>
  <si>
    <t>C602100080A08</t>
  </si>
  <si>
    <t>8P HARNESS B3600 CMP BLK 80FT</t>
  </si>
  <si>
    <t>C602100081A08</t>
  </si>
  <si>
    <t>8P HARNESS B3600 CMP BLK 81FT</t>
  </si>
  <si>
    <t>C602100082A08</t>
  </si>
  <si>
    <t>8P HARNESS B3600 CMP BLK 82FT</t>
  </si>
  <si>
    <t>C602100083A08</t>
  </si>
  <si>
    <t>8P HARNESS B3600 CMP BLK 83FT</t>
  </si>
  <si>
    <t>C602100084A08</t>
  </si>
  <si>
    <t>8P HARNESS B3600 CMP BLK 84FT</t>
  </si>
  <si>
    <t>C602100085A06</t>
  </si>
  <si>
    <t>C602100085A08</t>
  </si>
  <si>
    <t>8P HARNESS B3600 CMP BLK 85FT</t>
  </si>
  <si>
    <t>C602100086A08</t>
  </si>
  <si>
    <t>8P HARNESS B3600 CMP BLK 86FT</t>
  </si>
  <si>
    <t>C602100087A08</t>
  </si>
  <si>
    <t>8P HARNESS B3600 CMP BLK 87FT</t>
  </si>
  <si>
    <t>C602100088A08</t>
  </si>
  <si>
    <t>8P HARNESS B3600 CMP BLK 88FT</t>
  </si>
  <si>
    <t>C602100089A08</t>
  </si>
  <si>
    <t>8P HARNESS B3600 CMP BLK 89FT</t>
  </si>
  <si>
    <t>C602100090A06</t>
  </si>
  <si>
    <t>C602100090A08</t>
  </si>
  <si>
    <t>8P HARNESS B3600 CMP BLK 90FT</t>
  </si>
  <si>
    <t>C602100091A08</t>
  </si>
  <si>
    <t>8P HARNESS B3600 CMP BLK 91FT</t>
  </si>
  <si>
    <t>C602100092A08</t>
  </si>
  <si>
    <t>8P HARNESS B3600 CMP BLK 92FT</t>
  </si>
  <si>
    <t>C602100093A08</t>
  </si>
  <si>
    <t>8P HARNESS B3600 CMP BLK 93FT</t>
  </si>
  <si>
    <t>C602100094A08</t>
  </si>
  <si>
    <t>8P HARNESS B3600 CMP BLK 94FT</t>
  </si>
  <si>
    <t>C602100095A06</t>
  </si>
  <si>
    <t>C602100095A08</t>
  </si>
  <si>
    <t>8P HARNESS B3600 CMP BLK 95FT</t>
  </si>
  <si>
    <t>C602100096A08</t>
  </si>
  <si>
    <t>8P HARNESS B3600 CMP BLK 96FT</t>
  </si>
  <si>
    <t>C602100097A08</t>
  </si>
  <si>
    <t>8P HARNESS B3600 CMP BLK 97FT</t>
  </si>
  <si>
    <t>C602100098A08</t>
  </si>
  <si>
    <t>8P HARNESS B3600 CMP BLK 98FT</t>
  </si>
  <si>
    <t>C602100099A08</t>
  </si>
  <si>
    <t>8P HARNESS B3600 CMP BLK 99FT</t>
  </si>
  <si>
    <t>C602100100A06</t>
  </si>
  <si>
    <t>C602100100A08</t>
  </si>
  <si>
    <t>8P HARNESS B3600 CMP BLK 100FT</t>
  </si>
  <si>
    <t>C602100105A06</t>
  </si>
  <si>
    <t>C602100105A08</t>
  </si>
  <si>
    <t>8P HARNESS B3600 CMP BLK 105FT</t>
  </si>
  <si>
    <t>C602100110A06</t>
  </si>
  <si>
    <t>C602100110A08</t>
  </si>
  <si>
    <t>8P HARNESS B3600 CMP BLK 110FT</t>
  </si>
  <si>
    <t>C602100115A06</t>
  </si>
  <si>
    <t>C602100115A08</t>
  </si>
  <si>
    <t>8P HARNESS B3600 CMP BLK 115FT</t>
  </si>
  <si>
    <t>C602100120A06</t>
  </si>
  <si>
    <t>C602100120A08</t>
  </si>
  <si>
    <t>8P HARNESS B3600 CMP BLK 120FT</t>
  </si>
  <si>
    <t>C602100125A06</t>
  </si>
  <si>
    <t>C602100125A08</t>
  </si>
  <si>
    <t>8P HARNESS B3600 CMP BLK 125FT</t>
  </si>
  <si>
    <t>C602100130A06</t>
  </si>
  <si>
    <t>C602100130A08</t>
  </si>
  <si>
    <t>8P HARNESS B3600 CMP BLK 130FT</t>
  </si>
  <si>
    <t>C602100135A06</t>
  </si>
  <si>
    <t>C602100135A08</t>
  </si>
  <si>
    <t>8P HARNESS B3600 CMP BLK 135FT</t>
  </si>
  <si>
    <t>C602100140A06</t>
  </si>
  <si>
    <t>C602100140A08</t>
  </si>
  <si>
    <t>8P HARNESS B3600 CMP BLK 140FT</t>
  </si>
  <si>
    <t>C602100145A06</t>
  </si>
  <si>
    <t>C602100145A08</t>
  </si>
  <si>
    <t>8P HARNESS B3600 CMP BLK 145FT</t>
  </si>
  <si>
    <t>C602100150A06</t>
  </si>
  <si>
    <t>C602100150A08</t>
  </si>
  <si>
    <t>8P HARNESS B3600 CMP BLK 150FT</t>
  </si>
  <si>
    <t>C602100155A06</t>
  </si>
  <si>
    <t>C602100155A08</t>
  </si>
  <si>
    <t>8P HARNESS B3600 CMP BLK 155FT</t>
  </si>
  <si>
    <t>C602100160A06</t>
  </si>
  <si>
    <t>C602100160A08</t>
  </si>
  <si>
    <t>8P HARNESS B3600 CMP BLK 160FT</t>
  </si>
  <si>
    <t>C602100165A06</t>
  </si>
  <si>
    <t>C602100165A08</t>
  </si>
  <si>
    <t>8P HARNESS B3600 CMP BLK 165FT</t>
  </si>
  <si>
    <t>C602100170A06</t>
  </si>
  <si>
    <t>C602100170A08</t>
  </si>
  <si>
    <t>8P HARNESS B3600 CMP BLK 170FT</t>
  </si>
  <si>
    <t>C602100175A06</t>
  </si>
  <si>
    <t>C602100175A08</t>
  </si>
  <si>
    <t>8P HARNESS B3600 CMP BLK 175FT</t>
  </si>
  <si>
    <t>C602100180A06</t>
  </si>
  <si>
    <t>C602100180A08</t>
  </si>
  <si>
    <t>8P HARNESS B3600 CMP BLK 180FT</t>
  </si>
  <si>
    <t>C602100185A06</t>
  </si>
  <si>
    <t>C602100185A08</t>
  </si>
  <si>
    <t>8P HARNESS B3600 CMP BLK 185FT</t>
  </si>
  <si>
    <t>C602100190A06</t>
  </si>
  <si>
    <t>C602100190A08</t>
  </si>
  <si>
    <t>8P HARNESS B3600 CMP BLK 190FT</t>
  </si>
  <si>
    <t>C602100195A06</t>
  </si>
  <si>
    <t>C602100195A08</t>
  </si>
  <si>
    <t>8P HARNESS B3600 CMP BLK 195FT</t>
  </si>
  <si>
    <t>C602100200A06</t>
  </si>
  <si>
    <t>C602100200A08</t>
  </si>
  <si>
    <t>8P HARNESS B3600 CMP BLK 200FT</t>
  </si>
  <si>
    <t>C602100205A06</t>
  </si>
  <si>
    <t>C602100205A08</t>
  </si>
  <si>
    <t>8P HARNESS B3600 CMP BLK 205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1</t>
  </si>
  <si>
    <t>PATCHCORD BCAT6+ CMP RED 1FT</t>
  </si>
  <si>
    <t>C602102002</t>
  </si>
  <si>
    <t>PATCHCORD BCAT6+ CMP RED 2FT</t>
  </si>
  <si>
    <t>C602102003</t>
  </si>
  <si>
    <t>PATCHCORD BCAT6+ CMP RED 3FT</t>
  </si>
  <si>
    <t>C602102004</t>
  </si>
  <si>
    <t>PATCHCORD BCAT6+ CMP RED 4FT</t>
  </si>
  <si>
    <t>C602102005</t>
  </si>
  <si>
    <t>PATCHCORD BCAT6+ CMP RED 5FT</t>
  </si>
  <si>
    <t>C602102006</t>
  </si>
  <si>
    <t>PATCHCORD BCAT6+ CMP RED 6FT</t>
  </si>
  <si>
    <t>C602102007</t>
  </si>
  <si>
    <t>PATCHCORD BCAT6+ CMP RED  7FT</t>
  </si>
  <si>
    <t>C602102008</t>
  </si>
  <si>
    <t>PATCHCORD BCAT6+ CMP RED  8FT</t>
  </si>
  <si>
    <t>C602102010</t>
  </si>
  <si>
    <t>PATCHCORD BCAT6+ CMP RED 10FT</t>
  </si>
  <si>
    <t>C602102012</t>
  </si>
  <si>
    <t>PATCHCORD BCAT6+ CMP RED 12FT</t>
  </si>
  <si>
    <t>C602102015</t>
  </si>
  <si>
    <t>PATCHCORD BCAT6+ CMP RED 15FT</t>
  </si>
  <si>
    <t>C602102017</t>
  </si>
  <si>
    <t>PATCHCORD BCAT6+ CMP RED 17FT</t>
  </si>
  <si>
    <t>C602102020</t>
  </si>
  <si>
    <t>PATCHCORD BCAT6+ CMP RED 20FT</t>
  </si>
  <si>
    <t>C602102025</t>
  </si>
  <si>
    <t>PATCHCORD BCAT6+ CMP RED 25FT</t>
  </si>
  <si>
    <t>C602103003</t>
  </si>
  <si>
    <t>PATCHCORD BCAT6+ CMP ORA 3FT</t>
  </si>
  <si>
    <t>C602103004</t>
  </si>
  <si>
    <t>PATCHCORD BCAT6+ CMP ORA 4FT</t>
  </si>
  <si>
    <t>C602103006</t>
  </si>
  <si>
    <t>PATCHCORD BCAT6+ CMP ORA 6FT</t>
  </si>
  <si>
    <t>C602103007</t>
  </si>
  <si>
    <t>PATCHCORD BCAT6+ CMP ORA 7FT</t>
  </si>
  <si>
    <t>C602103010</t>
  </si>
  <si>
    <t>PATCHCORD BCAT6+ CMP ORA 10FT</t>
  </si>
  <si>
    <t>C602103015</t>
  </si>
  <si>
    <t>PATCHCORD BCAT6+ CMP ORA 15FT</t>
  </si>
  <si>
    <t>C602103017</t>
  </si>
  <si>
    <t>PATCHCORD BCAT6+ CMP ORA 17FT</t>
  </si>
  <si>
    <t>C602103025</t>
  </si>
  <si>
    <t>PATCHCORD BCAT6+ CMP ORA 25FT</t>
  </si>
  <si>
    <t>C602104002</t>
  </si>
  <si>
    <t>PATCHCORD BCAT6+ CMP YEL 2FT</t>
  </si>
  <si>
    <t>C602104003</t>
  </si>
  <si>
    <t>PATCHCORD BCAT6+ CMP YEL 3FT</t>
  </si>
  <si>
    <t>C602104004</t>
  </si>
  <si>
    <t>PATCHCORD BCAT6+ CMP YEL 4FT</t>
  </si>
  <si>
    <t>C602104006</t>
  </si>
  <si>
    <t>PATCHCORD BCAT6+ CMP YEL 6FT</t>
  </si>
  <si>
    <t>C602104007</t>
  </si>
  <si>
    <t>PATCHCORD BCAT6+ CMP YEL 7FT</t>
  </si>
  <si>
    <t>C602104010</t>
  </si>
  <si>
    <t>PATCHCORD BCAT6+ CMP YEL 10FT</t>
  </si>
  <si>
    <t>C602104020</t>
  </si>
  <si>
    <t>PATCHCORD BCAT6+ CMP YEL 20FT</t>
  </si>
  <si>
    <t>C602104025</t>
  </si>
  <si>
    <t>PATCHCORD BCAT6+ CMP YEL 25FT</t>
  </si>
  <si>
    <t>C602104030</t>
  </si>
  <si>
    <t>PATCHCORD BCAT6+ CMP YEL 30FT</t>
  </si>
  <si>
    <t>C602104040</t>
  </si>
  <si>
    <t>PATCHCORD BCAT6+ CMP YEL 40FT</t>
  </si>
  <si>
    <t>C602104042</t>
  </si>
  <si>
    <t>PCORD 6+ UTP_B CMP YL 42FT</t>
  </si>
  <si>
    <t>C602104050</t>
  </si>
  <si>
    <t>PATCHCORD BCAT6+ CMP YEL 50FT</t>
  </si>
  <si>
    <t>C602104065</t>
  </si>
  <si>
    <t>PATCHCORD BCAT6+ CMP YEL 65FT</t>
  </si>
  <si>
    <t>C602104075</t>
  </si>
  <si>
    <t>PATCHCORD BCAT6+ CMP YEL 75FT</t>
  </si>
  <si>
    <t>C602105002</t>
  </si>
  <si>
    <t>PCORD 6+ UTP_B CMP GN 2FT</t>
  </si>
  <si>
    <t>C602105003</t>
  </si>
  <si>
    <t>PATCHCORD BCAT6+ CMP GRN 3FT</t>
  </si>
  <si>
    <t>C602105004</t>
  </si>
  <si>
    <t>PATCHCORD BCAT6+ CMP GRN 4FT</t>
  </si>
  <si>
    <t>C602105005</t>
  </si>
  <si>
    <t>PATCHCORD BCAT6+ CMP GRN 5FT</t>
  </si>
  <si>
    <t>C602105006</t>
  </si>
  <si>
    <t>PATCHCORD BCAT6+ CMP GRN 6FT</t>
  </si>
  <si>
    <t>C602105007</t>
  </si>
  <si>
    <t>PATCHCORD BCAT6+ CMP GRN 7FT</t>
  </si>
  <si>
    <t>C602105010</t>
  </si>
  <si>
    <t>PATCHCORD BCAT6+ CMP GRN 10FT</t>
  </si>
  <si>
    <t>C602105014</t>
  </si>
  <si>
    <t>PATCHCORD BCAT6+ CMP GRN 14FT</t>
  </si>
  <si>
    <t>C602105015</t>
  </si>
  <si>
    <t>PATCHCORD BCAT6+ CMP GRN 15FT</t>
  </si>
  <si>
    <t>C602105016</t>
  </si>
  <si>
    <t>PATCHCORD BCAT6+ CMP GRN 16FT</t>
  </si>
  <si>
    <t>C602105018</t>
  </si>
  <si>
    <t>PATCHCORD BCAT6+ CMP GRN 18FT</t>
  </si>
  <si>
    <t>C602105025</t>
  </si>
  <si>
    <t>PATCHCORD BCAT6+ CMP GRN 25FT</t>
  </si>
  <si>
    <t>C602105040</t>
  </si>
  <si>
    <t>PATCHCORD BCAT6+ CMP GRN 40FT</t>
  </si>
  <si>
    <t>C602105050</t>
  </si>
  <si>
    <t>PATCHCORD BCAT6+ CMP GRN 50FT</t>
  </si>
  <si>
    <t>C602105060</t>
  </si>
  <si>
    <t>PATCHCORD BCAT6+ CMP GRN 6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50A06</t>
  </si>
  <si>
    <t>3600 PRE-TERM ASSY GRN 150FT</t>
  </si>
  <si>
    <t>C602105175</t>
  </si>
  <si>
    <t>PATCHCORD BCAT6+ CMP GRN 175FT</t>
  </si>
  <si>
    <t>C602105200</t>
  </si>
  <si>
    <t>PATCHCORD BCAT6+ CMP GRN 200FT</t>
  </si>
  <si>
    <t>C602106002</t>
  </si>
  <si>
    <t>PATCHCORD BCAT6+ CMP BLU 2FT</t>
  </si>
  <si>
    <t>C602106003</t>
  </si>
  <si>
    <t>PATCHCORD BCAT6+ CMP BLU 3FT</t>
  </si>
  <si>
    <t>C602106004</t>
  </si>
  <si>
    <t>PATCHCORD BCAT6+ CMP BLU 4FT</t>
  </si>
  <si>
    <t>C602106005</t>
  </si>
  <si>
    <t>PATCHCORD BCAT6+ CMP BLU 5FT</t>
  </si>
  <si>
    <t>C602106006</t>
  </si>
  <si>
    <t>PATCHCORD BCAT6+ CMP BLU 6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t>
  </si>
  <si>
    <t>PATCHCORD BCAT6+ CMP BLU 8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C602106010A08</t>
  </si>
  <si>
    <t>8P HARNESS B3600 CMP BLU 10FT</t>
  </si>
  <si>
    <t>C602106011A06</t>
  </si>
  <si>
    <t>C602106011A08</t>
  </si>
  <si>
    <t>8P HARNESS B3600 CMP BLU 11FT</t>
  </si>
  <si>
    <t>C602106012</t>
  </si>
  <si>
    <t>PATCHCORD BCAT6+ CMP BLU 12FT</t>
  </si>
  <si>
    <t>C602106012A06</t>
  </si>
  <si>
    <t>C602106012A08</t>
  </si>
  <si>
    <t>8P HARNESS B3600 CMP BLU 12FT</t>
  </si>
  <si>
    <t>C602106013A06</t>
  </si>
  <si>
    <t>C602106013A08</t>
  </si>
  <si>
    <t>8P HARNESS B3600 CMP BLU 13FT</t>
  </si>
  <si>
    <t>C602106014</t>
  </si>
  <si>
    <t>PATCHCORD BCAT6+ CMP BLU 14FT</t>
  </si>
  <si>
    <t>C602106014A06</t>
  </si>
  <si>
    <t>C602106014A08</t>
  </si>
  <si>
    <t>8P HARNESS B3600 CMP BLU 14FT</t>
  </si>
  <si>
    <t>C602106015</t>
  </si>
  <si>
    <t>PATCHCORD BCAT6+ CMP BLU 15FT</t>
  </si>
  <si>
    <t>C602106015A06</t>
  </si>
  <si>
    <t>C602106015A08</t>
  </si>
  <si>
    <t>8P HARNESS B3600 CMP BLU 15FT</t>
  </si>
  <si>
    <t>C602106016</t>
  </si>
  <si>
    <t>PATCHCORD BCAT6+ CMP BLU 16FT</t>
  </si>
  <si>
    <t>C602106016A06</t>
  </si>
  <si>
    <t>C602106016A08</t>
  </si>
  <si>
    <t>8P HARNESS B3600 CMP BLU 16FT</t>
  </si>
  <si>
    <t>C602106017</t>
  </si>
  <si>
    <t>PCORD 6+ UTP_B CMP BL 17FT</t>
  </si>
  <si>
    <t>C602106017A06</t>
  </si>
  <si>
    <t>C602106017A08</t>
  </si>
  <si>
    <t>8P HARNESS B3600 CMP BLU 17FT</t>
  </si>
  <si>
    <t>C602106018</t>
  </si>
  <si>
    <t>PATCHCORD BCAT6+ CMP BLU 18FT</t>
  </si>
  <si>
    <t>C602106018A06</t>
  </si>
  <si>
    <t>C602106018A08</t>
  </si>
  <si>
    <t>8P HARNESS B3600 CMP BLU 18FT</t>
  </si>
  <si>
    <t>C602106019A06</t>
  </si>
  <si>
    <t>C602106019A08</t>
  </si>
  <si>
    <t>8P HARNESS B3600 CMP BLU 19FT</t>
  </si>
  <si>
    <t>C602106020</t>
  </si>
  <si>
    <t>PATCHCORD BCAT6+ CMP BLU 20FT</t>
  </si>
  <si>
    <t>C602106020A06</t>
  </si>
  <si>
    <t>C602106020A08</t>
  </si>
  <si>
    <t>8P HARNESS B3600 CMP BLU 20FT</t>
  </si>
  <si>
    <t>C602106021A06</t>
  </si>
  <si>
    <t>C602106021A08</t>
  </si>
  <si>
    <t>8P HARNESS B3600 CMP BLU 21FT</t>
  </si>
  <si>
    <t>C602106022</t>
  </si>
  <si>
    <t>PATCHCORD BCAT6+ CMP BLU 22FT</t>
  </si>
  <si>
    <t>C602106022A06</t>
  </si>
  <si>
    <t>C602106022A08</t>
  </si>
  <si>
    <t>8P HARNESS B3600 CMP BLU 22FT</t>
  </si>
  <si>
    <t>C602106023A06</t>
  </si>
  <si>
    <t>C602106023A08</t>
  </si>
  <si>
    <t>8P HARNESS B3600 CMP BLU 23FT</t>
  </si>
  <si>
    <t>C602106024</t>
  </si>
  <si>
    <t>PATCHCORD BCAT6+ CMP BLU 24FT</t>
  </si>
  <si>
    <t>C602106024A06</t>
  </si>
  <si>
    <t>C602106024A08</t>
  </si>
  <si>
    <t>8P HARNESS B3600 CMP BLU 24FT</t>
  </si>
  <si>
    <t>C602106025</t>
  </si>
  <si>
    <t>PATCHCORD BCAT6+ CMP BLU 25FT</t>
  </si>
  <si>
    <t>C602106025A06</t>
  </si>
  <si>
    <t>C602106025A08</t>
  </si>
  <si>
    <t>8P HARNESS B3600 CMP BLU 25FT</t>
  </si>
  <si>
    <t>C602106026</t>
  </si>
  <si>
    <t>PATCHCORD BCAT6+ CMP BLU 26FT</t>
  </si>
  <si>
    <t>C602106026A06</t>
  </si>
  <si>
    <t>C602106026A08</t>
  </si>
  <si>
    <t>8P HARNESS B3600 CMP BLU 26FT</t>
  </si>
  <si>
    <t>C602106027A06</t>
  </si>
  <si>
    <t>C602106027A08</t>
  </si>
  <si>
    <t>8P HARNESS B3600 CMP BLU 27FT</t>
  </si>
  <si>
    <t>C602106028</t>
  </si>
  <si>
    <t>PATCHCORD BCAT6+ CMP BLU 28FT</t>
  </si>
  <si>
    <t>C602106028A06</t>
  </si>
  <si>
    <t>C602106028A08</t>
  </si>
  <si>
    <t>8P HARNESS B3600 CMP BLU 28FT</t>
  </si>
  <si>
    <t>C602106029A06</t>
  </si>
  <si>
    <t>C602106029A08</t>
  </si>
  <si>
    <t>8P HARNESS B3600 CMP BLU 29FT</t>
  </si>
  <si>
    <t>C602106030</t>
  </si>
  <si>
    <t>PATCHCORD BCAT6+ CMP BLU 30FT</t>
  </si>
  <si>
    <t>C602106030A06</t>
  </si>
  <si>
    <t>C602106030A08</t>
  </si>
  <si>
    <t>8P HARNESS B3600 CMP BLU 30FT</t>
  </si>
  <si>
    <t>C602106031A06</t>
  </si>
  <si>
    <t>C602106031A08</t>
  </si>
  <si>
    <t>8P HARNESS B3600 CMP BLU 31FT</t>
  </si>
  <si>
    <t>C602106032</t>
  </si>
  <si>
    <t>PATCHCORD BCAT6+ CMP BLU 32FT</t>
  </si>
  <si>
    <t>C602106032A06</t>
  </si>
  <si>
    <t>C602106032A08</t>
  </si>
  <si>
    <t>8P HARNESS B3600 CMP BLU 32FT</t>
  </si>
  <si>
    <t>C602106033</t>
  </si>
  <si>
    <t>PATCHCORD BCAT6+ CMP BLU 33FT</t>
  </si>
  <si>
    <t>C602106033A06</t>
  </si>
  <si>
    <t>C602106033A08</t>
  </si>
  <si>
    <t>8P HARNESS B3600 CMP BLU 33FT</t>
  </si>
  <si>
    <t>C602106034</t>
  </si>
  <si>
    <t>PATCHCORD BCAT6+ CMP BLU 34FT</t>
  </si>
  <si>
    <t>C602106034A06</t>
  </si>
  <si>
    <t>C602106034A08</t>
  </si>
  <si>
    <t>8P HARNESS B3600 CMP BLU 34FT</t>
  </si>
  <si>
    <t>C602106035</t>
  </si>
  <si>
    <t>PATCHCORD BCAT6+ CMP BLU 35FT</t>
  </si>
  <si>
    <t>C602106035A06</t>
  </si>
  <si>
    <t>C602106035A08</t>
  </si>
  <si>
    <t>8P HARNESS B3600 CMP BLU 35FT</t>
  </si>
  <si>
    <t>C602106036</t>
  </si>
  <si>
    <t>PATCHCORD BCAT6+ CMP BLU 36FT</t>
  </si>
  <si>
    <t>C602106036A06</t>
  </si>
  <si>
    <t>C602106036A08</t>
  </si>
  <si>
    <t>8P HARNESS B3600 CMP BLU 36FT</t>
  </si>
  <si>
    <t>C602106037A06</t>
  </si>
  <si>
    <t>C602106037A08</t>
  </si>
  <si>
    <t>8P HARNESS B3600 CMP BLU 37FT</t>
  </si>
  <si>
    <t>C602106038</t>
  </si>
  <si>
    <t>PATCHCORD BCAT6+ CMP BLU 38FT</t>
  </si>
  <si>
    <t>C602106038A06</t>
  </si>
  <si>
    <t>C602106038A08</t>
  </si>
  <si>
    <t>8P HARNESS B3600 CMP BLU 38FT</t>
  </si>
  <si>
    <t>C602106039A06</t>
  </si>
  <si>
    <t>C602106039A08</t>
  </si>
  <si>
    <t>8P HARNESS B3600 CMP BLU 39FT</t>
  </si>
  <si>
    <t>C602106040</t>
  </si>
  <si>
    <t>PATCHCORD BCAT6+ CMP BLU 40FT</t>
  </si>
  <si>
    <t>C602106040A06</t>
  </si>
  <si>
    <t>C602106040A08</t>
  </si>
  <si>
    <t>8P HARNESS B3600 CMP BLU 40FT</t>
  </si>
  <si>
    <t>C602106041A06</t>
  </si>
  <si>
    <t>C602106041A08</t>
  </si>
  <si>
    <t>8P HARNESS B3600 CMP BLU 41FT</t>
  </si>
  <si>
    <t>C602106042</t>
  </si>
  <si>
    <t>PATCHCORD BCAT6+ CMP BLU 42FT</t>
  </si>
  <si>
    <t>C602106042A06</t>
  </si>
  <si>
    <t>C602106042A08</t>
  </si>
  <si>
    <t>8P HARNESS B3600 CMP BLU 42FT</t>
  </si>
  <si>
    <t>C602106043A06</t>
  </si>
  <si>
    <t>C602106043A08</t>
  </si>
  <si>
    <t>8P HARNESS B3600 CMP BLU 43FT</t>
  </si>
  <si>
    <t>C602106044</t>
  </si>
  <si>
    <t>PATCHCORD BCAT6+ CMP BLU 44FT</t>
  </si>
  <si>
    <t>C602106044A06</t>
  </si>
  <si>
    <t>C602106044A08</t>
  </si>
  <si>
    <t>8P HARNESS B3600 CMP BLU 44FT</t>
  </si>
  <si>
    <t>C602106045</t>
  </si>
  <si>
    <t>PATCHCORD BCAT6+ CMP BLU 45FT</t>
  </si>
  <si>
    <t>C602106045A06</t>
  </si>
  <si>
    <t>C602106045A08</t>
  </si>
  <si>
    <t>8P HARNESS B3600 CMP BLU 45FT</t>
  </si>
  <si>
    <t>C602106046</t>
  </si>
  <si>
    <t>PATCHCORD BCAT6+ CMP BLU 46FT</t>
  </si>
  <si>
    <t>C602106046A06</t>
  </si>
  <si>
    <t>C602106046A08</t>
  </si>
  <si>
    <t>8P HARNESS B3600 CMP BLU 46FT</t>
  </si>
  <si>
    <t>C602106047A06</t>
  </si>
  <si>
    <t>C602106047A08</t>
  </si>
  <si>
    <t>8P HARNESS B3600 CMP BLU 47FT</t>
  </si>
  <si>
    <t>C602106048</t>
  </si>
  <si>
    <t>PATCHCORD BCAT6+ CMP BLU 48FT</t>
  </si>
  <si>
    <t>C602106048A06</t>
  </si>
  <si>
    <t>C602106048A08</t>
  </si>
  <si>
    <t>8P HARNESS B3600 CMP BLU 48FT</t>
  </si>
  <si>
    <t>C602106049A06</t>
  </si>
  <si>
    <t>C602106049A08</t>
  </si>
  <si>
    <t>8P HARNESS B3600 CMP BLU 49FT</t>
  </si>
  <si>
    <t>C602106050</t>
  </si>
  <si>
    <t>PATCHCORD BCAT6+ CMP BLU 50FT</t>
  </si>
  <si>
    <t>C602106050A06</t>
  </si>
  <si>
    <t>C602106050A08</t>
  </si>
  <si>
    <t>8P HARNESS B3600 CMP BLU 50FT</t>
  </si>
  <si>
    <t>C602106051A08</t>
  </si>
  <si>
    <t>8P HARNESS B3600 CMP BLU 51FT</t>
  </si>
  <si>
    <t>C602106052</t>
  </si>
  <si>
    <t>PATCHCORD BCAT6+ CMP BLU 52FT</t>
  </si>
  <si>
    <t>C602106052A08</t>
  </si>
  <si>
    <t>8P HARNESS B3600 CMP BLU 52FT</t>
  </si>
  <si>
    <t>C602106053A08</t>
  </si>
  <si>
    <t>8P HARNESS B3600 CMP BLU 53FT</t>
  </si>
  <si>
    <t>C602106054</t>
  </si>
  <si>
    <t>PATCHCORD BCAT6+ CMP BLU 54FT</t>
  </si>
  <si>
    <t>C602106054A08</t>
  </si>
  <si>
    <t>8P HARNESS B3600 CMP BLU 54FT</t>
  </si>
  <si>
    <t>C602106055A06</t>
  </si>
  <si>
    <t>C602106055A08</t>
  </si>
  <si>
    <t>8P HARNESS B3600 CMP BLU 55FT</t>
  </si>
  <si>
    <t>C602106056</t>
  </si>
  <si>
    <t>PATCHCORD BCAT6+ CMP BLU 56FT</t>
  </si>
  <si>
    <t>C602106056A08</t>
  </si>
  <si>
    <t>8P HARNESS B3600 CMP BLU 56FT</t>
  </si>
  <si>
    <t>C602106057A08</t>
  </si>
  <si>
    <t>8P HARNESS B3600 CMP BLU 57FT</t>
  </si>
  <si>
    <t>C602106058</t>
  </si>
  <si>
    <t>PATCHCORD BCAT6+ CMP BLU 58FT</t>
  </si>
  <si>
    <t>C602106058A08</t>
  </si>
  <si>
    <t>8P HARNESS B3600 CMP BLU 58FT</t>
  </si>
  <si>
    <t>C602106059A08</t>
  </si>
  <si>
    <t>8P HARNESS B3600 CMP BLU 59FT</t>
  </si>
  <si>
    <t>C602106060</t>
  </si>
  <si>
    <t>PATCHCORD BCAT6+ CMP BLU 60FT</t>
  </si>
  <si>
    <t>C602106060A06</t>
  </si>
  <si>
    <t>C602106060A08</t>
  </si>
  <si>
    <t>8P HARNESS B3600 CMP BLU 60FT</t>
  </si>
  <si>
    <t>C602106061A08</t>
  </si>
  <si>
    <t>8P HARNESS B3600 CMP BLU 61FT</t>
  </si>
  <si>
    <t>C602106062</t>
  </si>
  <si>
    <t>PATCHCORD BCAT6+ CMP BLU 62FT</t>
  </si>
  <si>
    <t>C602106062A08</t>
  </si>
  <si>
    <t>8P HARNESS B3600 CMP BLU 62FT</t>
  </si>
  <si>
    <t>C602106063A08</t>
  </si>
  <si>
    <t>8P HARNESS B3600 CMP BLU 63FT</t>
  </si>
  <si>
    <t>C602106064</t>
  </si>
  <si>
    <t>PATCHCORD BCAT6+ CMP BLU 64FT</t>
  </si>
  <si>
    <t>C602106064A08</t>
  </si>
  <si>
    <t>8P HARNESS B3600 CMP BLU 64FT</t>
  </si>
  <si>
    <t>C602106065A06</t>
  </si>
  <si>
    <t>C602106065A08</t>
  </si>
  <si>
    <t>8P HARNESS B3600 CMP BLU 65FT</t>
  </si>
  <si>
    <t>C602106066</t>
  </si>
  <si>
    <t>PATCHCORD BCAT6+ CMP BLU 66FT</t>
  </si>
  <si>
    <t>C602106066A08</t>
  </si>
  <si>
    <t>8P HARNESS B3600 CMP BLU 66FT</t>
  </si>
  <si>
    <t>C602106067A08</t>
  </si>
  <si>
    <t>8P HARNESS B3600 CMP BLU 67FT</t>
  </si>
  <si>
    <t>C602106068</t>
  </si>
  <si>
    <t>PATCHCORD BCAT6+ CMP BLU 68FT</t>
  </si>
  <si>
    <t>C602106068A08</t>
  </si>
  <si>
    <t>8P HARNESS B3600 CMP BLU 68FT</t>
  </si>
  <si>
    <t>C602106069A08</t>
  </si>
  <si>
    <t>8P HARNESS B3600 CMP BLU 69FT</t>
  </si>
  <si>
    <t>C602106070</t>
  </si>
  <si>
    <t>PATCHCORD BCAT6+ CMP BLU 70FT</t>
  </si>
  <si>
    <t>C602106070A06</t>
  </si>
  <si>
    <t>C602106070A08</t>
  </si>
  <si>
    <t>8P HARNESS B3600 CMP BLU 70FT</t>
  </si>
  <si>
    <t>C602106071A08</t>
  </si>
  <si>
    <t>8P HARNESS B3600 CMP BLU 71FT</t>
  </si>
  <si>
    <t>C602106072</t>
  </si>
  <si>
    <t>PATCHCORD BCAT6+ CMP BLU 72FT</t>
  </si>
  <si>
    <t>C602106072A08</t>
  </si>
  <si>
    <t>8P HARNESS B3600 CMP BLU 72FT</t>
  </si>
  <si>
    <t>C602106073A08</t>
  </si>
  <si>
    <t>8P HARNESS B3600 CMP BLU 73FT</t>
  </si>
  <si>
    <t>C602106074</t>
  </si>
  <si>
    <t>PATCHCORD BCAT6+ CMP BLU 74FT</t>
  </si>
  <si>
    <t>C602106074A08</t>
  </si>
  <si>
    <t>8P HARNESS B3600 CMP BLU 74FT</t>
  </si>
  <si>
    <t>C602106075</t>
  </si>
  <si>
    <t>PATCHCORD BCAT6+ CMP BLU 75FT</t>
  </si>
  <si>
    <t>C602106075A06</t>
  </si>
  <si>
    <t>C602106075A08</t>
  </si>
  <si>
    <t>8P HARNESS B3600 CMP BLU 75FT</t>
  </si>
  <si>
    <t>C602106076</t>
  </si>
  <si>
    <t>PATCHCORD BCAT6+ CMP BLU 76FT</t>
  </si>
  <si>
    <t>C602106076A08</t>
  </si>
  <si>
    <t>8P HARNESS B3600 CMP BLU 76FT</t>
  </si>
  <si>
    <t>C602106077A08</t>
  </si>
  <si>
    <t>8P HARNESS B3600 CMP BLU 77FT</t>
  </si>
  <si>
    <t>C602106078</t>
  </si>
  <si>
    <t>PATCHCORD BCAT6+ CMP BLU 78FT</t>
  </si>
  <si>
    <t>C602106078A08</t>
  </si>
  <si>
    <t>8P HARNESS B3600 CMP BLU 78FT</t>
  </si>
  <si>
    <t>C602106079A08</t>
  </si>
  <si>
    <t>8P HARNESS B3600 CMP BLU 79FT</t>
  </si>
  <si>
    <t>C602106080</t>
  </si>
  <si>
    <t>PATCHCORD BCAT6+ CMP BLU 80FT</t>
  </si>
  <si>
    <t>C602106080A06</t>
  </si>
  <si>
    <t>C602106080A08</t>
  </si>
  <si>
    <t>8P HARNESS B3600 CMP BLU 80FT</t>
  </si>
  <si>
    <t>C602106081A08</t>
  </si>
  <si>
    <t>8P HARNESS B3600 CMP BLU 81FT</t>
  </si>
  <si>
    <t>C602106082</t>
  </si>
  <si>
    <t>PATCHCORD BCAT6+ CMP BLU 82FT</t>
  </si>
  <si>
    <t>C602106082A08</t>
  </si>
  <si>
    <t>8P HARNESS B3600 CMP BLU 82FT</t>
  </si>
  <si>
    <t>C602106083A08</t>
  </si>
  <si>
    <t>8P HARNESS B3600 CMP BLU 83FT</t>
  </si>
  <si>
    <t>C602106084</t>
  </si>
  <si>
    <t>PATCHCORD BCAT6+ CMP BLU 84FT</t>
  </si>
  <si>
    <t>C602106084A08</t>
  </si>
  <si>
    <t>8P HARNESS B3600 CMP BLU 84FT</t>
  </si>
  <si>
    <t>C602106085A06</t>
  </si>
  <si>
    <t>C602106085A08</t>
  </si>
  <si>
    <t>8P HARNESS B3600 CMP BLU 85FT</t>
  </si>
  <si>
    <t>C602106086</t>
  </si>
  <si>
    <t>PATCHCORD BCAT6+ CMP BLU 86FT</t>
  </si>
  <si>
    <t>C602106086A08</t>
  </si>
  <si>
    <t>8P HARNESS B3600 CMP BLU 86FT</t>
  </si>
  <si>
    <t>C602106087A08</t>
  </si>
  <si>
    <t>8P HARNESS B3600 CMP BLU 87FT</t>
  </si>
  <si>
    <t>C602106088</t>
  </si>
  <si>
    <t>PATCHCORD BCAT6+ CMP BLU 88FT</t>
  </si>
  <si>
    <t>C602106088A08</t>
  </si>
  <si>
    <t>8P HARNESS B3600 CMP BLU 88FT</t>
  </si>
  <si>
    <t>C602106089A08</t>
  </si>
  <si>
    <t>8P HARNESS B3600 CMP BLU 89FT</t>
  </si>
  <si>
    <t>C602106090</t>
  </si>
  <si>
    <t>PATCHCORD BCAT6+ CMP BLU 90FT</t>
  </si>
  <si>
    <t>C602106090A06</t>
  </si>
  <si>
    <t>C602106090A08</t>
  </si>
  <si>
    <t>8P HARNESS B3600 CMP BLU 90FT</t>
  </si>
  <si>
    <t>C602106091A08</t>
  </si>
  <si>
    <t>8P HARNESS B3600 CMP BLU 91FT</t>
  </si>
  <si>
    <t>C602106092</t>
  </si>
  <si>
    <t>PATCHCORD BCAT6+ CMP BLU 92FT</t>
  </si>
  <si>
    <t>C602106092A08</t>
  </si>
  <si>
    <t>8P HARNESS B3600 CMP BLU 92FT</t>
  </si>
  <si>
    <t>C602106093A08</t>
  </si>
  <si>
    <t>8P HARNESS B3600 CMP BLU 93FT</t>
  </si>
  <si>
    <t>C602106094</t>
  </si>
  <si>
    <t>PATCHCORD BCAT6+ CMP BLU 94FT</t>
  </si>
  <si>
    <t>C602106094A08</t>
  </si>
  <si>
    <t>8P HARNESS B3600 CMP BLU 94FT</t>
  </si>
  <si>
    <t>C602106095A06</t>
  </si>
  <si>
    <t>C602106095A08</t>
  </si>
  <si>
    <t>8P HARNESS B3600 CMP BLU 95FT</t>
  </si>
  <si>
    <t>C602106096</t>
  </si>
  <si>
    <t>PATCHCORD BCAT6+ CMP BLU 96FT</t>
  </si>
  <si>
    <t>C602106096A08</t>
  </si>
  <si>
    <t>8P HARNESS B3600 CMP BLU 96FT</t>
  </si>
  <si>
    <t>C602106097A08</t>
  </si>
  <si>
    <t>8P HARNESS B3600 CMP BLU 97FT</t>
  </si>
  <si>
    <t>C602106098</t>
  </si>
  <si>
    <t>PATCHCORD BCAT6+ CMP BLU 98FT</t>
  </si>
  <si>
    <t>C602106098A08</t>
  </si>
  <si>
    <t>8P HARNESS B3600 CMP BLU 98FT</t>
  </si>
  <si>
    <t>C602106099A08</t>
  </si>
  <si>
    <t>8P HARNESS B3600 CMP BLU 99FT</t>
  </si>
  <si>
    <t>C602106100</t>
  </si>
  <si>
    <t>PATCHCORD BCAT6+ CMP BLU 100FT</t>
  </si>
  <si>
    <t>C602106100A06</t>
  </si>
  <si>
    <t>C602106100A08</t>
  </si>
  <si>
    <t>8P HARNESS B3600 CMP BLU 100FT</t>
  </si>
  <si>
    <t>C602106102</t>
  </si>
  <si>
    <t>PATCHCORD BCAT6+ CMP BLU 102FT</t>
  </si>
  <si>
    <t>C602106104</t>
  </si>
  <si>
    <t>PATCHCORD BCAT6+ CMP BLU 104FT</t>
  </si>
  <si>
    <t>C602106105A06</t>
  </si>
  <si>
    <t>C602106105A08</t>
  </si>
  <si>
    <t>8P HARNESS B3600 CMP BLU 105FT</t>
  </si>
  <si>
    <t>C602106106</t>
  </si>
  <si>
    <t>PATCHCORD BCAT6+ CMP BLU 106FT</t>
  </si>
  <si>
    <t>C602106108</t>
  </si>
  <si>
    <t>PATCHCORD BCAT6+ CMP BLU 108FT</t>
  </si>
  <si>
    <t>C602106110</t>
  </si>
  <si>
    <t>PATCHCORD BCAT6+ CMP BLU 110FT</t>
  </si>
  <si>
    <t>C602106110A06</t>
  </si>
  <si>
    <t>C602106110A08</t>
  </si>
  <si>
    <t>8P HARNESS B3600 CMP BLU 110FT</t>
  </si>
  <si>
    <t>C602106112</t>
  </si>
  <si>
    <t>PATCHCORD BCAT6+ CMP BLU 112FT</t>
  </si>
  <si>
    <t>C602106114</t>
  </si>
  <si>
    <t>PATCHCORD BCAT6+ CMP BLU 114FT</t>
  </si>
  <si>
    <t>C602106115A06</t>
  </si>
  <si>
    <t>C602106115A08</t>
  </si>
  <si>
    <t>8P HARNESS B3600 CMP BLU 115FT</t>
  </si>
  <si>
    <t>C602106116</t>
  </si>
  <si>
    <t>PATCHCORD BCAT6+ CMP BLU 116FT</t>
  </si>
  <si>
    <t>C602106118</t>
  </si>
  <si>
    <t>PATCHCORD BCAT6+ CMP BLU 118FT</t>
  </si>
  <si>
    <t>C602106120</t>
  </si>
  <si>
    <t>PATCHCORD BCAT6+ CMP BLU 120FT</t>
  </si>
  <si>
    <t>C602106120A06</t>
  </si>
  <si>
    <t>C602106120A08</t>
  </si>
  <si>
    <t>8P HARNESS B3600 CMP BLU 120FT</t>
  </si>
  <si>
    <t>C602106122</t>
  </si>
  <si>
    <t>PATCHCORD BCAT6+ CMP BLU 122FT</t>
  </si>
  <si>
    <t>C602106124</t>
  </si>
  <si>
    <t>PATCHCORD BCAT6+ CMP BLU 124FT</t>
  </si>
  <si>
    <t>C602106125A06</t>
  </si>
  <si>
    <t>C602106125A08</t>
  </si>
  <si>
    <t>8P HARNESS B3600 CMP BLU 125FT</t>
  </si>
  <si>
    <t>C602106126</t>
  </si>
  <si>
    <t>PATCHCORD BCAT6+ CMP BLU 126FT</t>
  </si>
  <si>
    <t>C602106128</t>
  </si>
  <si>
    <t>PATCHCORD BCAT6+ CMP BLU 128FT</t>
  </si>
  <si>
    <t>C602106130</t>
  </si>
  <si>
    <t>PATCHCORD BCAT6+ CMP BLU 130FT</t>
  </si>
  <si>
    <t>C602106130A06</t>
  </si>
  <si>
    <t>C602106130A08</t>
  </si>
  <si>
    <t>8P HARNESS B3600 CMP BLU 130FT</t>
  </si>
  <si>
    <t>C602106132</t>
  </si>
  <si>
    <t>PATCHCORD BCAT6+ CMP BLU 132FT</t>
  </si>
  <si>
    <t>C602106134</t>
  </si>
  <si>
    <t>PATCHCORD BCAT6+ CMP BLU 134FT</t>
  </si>
  <si>
    <t>C602106135A06</t>
  </si>
  <si>
    <t>C602106135A08</t>
  </si>
  <si>
    <t>8P HARNESS B3600 CMP BLU 135FT</t>
  </si>
  <si>
    <t>C602106136</t>
  </si>
  <si>
    <t>PATCHCORD BCAT6+ CMP BLU 136FT</t>
  </si>
  <si>
    <t>C602106138</t>
  </si>
  <si>
    <t>PATCHCORD BCAT6+ CMP BLU 138FT</t>
  </si>
  <si>
    <t>C602106140A06</t>
  </si>
  <si>
    <t>C602106140A08</t>
  </si>
  <si>
    <t>8P HARNESS B3600 CMP BLU 140FT</t>
  </si>
  <si>
    <t>C602106145A06</t>
  </si>
  <si>
    <t>C602106145A08</t>
  </si>
  <si>
    <t>8P HARNESS B3600 CMP BLU 145FT</t>
  </si>
  <si>
    <t>C602106150A06</t>
  </si>
  <si>
    <t>C602106150A08</t>
  </si>
  <si>
    <t>8P HARNESS B3600 CMP BLU 150FT</t>
  </si>
  <si>
    <t>C602106155A06</t>
  </si>
  <si>
    <t>C602106155A08</t>
  </si>
  <si>
    <t>8P HARNESS B3600 CMP BLU 155FT</t>
  </si>
  <si>
    <t>C602106160A06</t>
  </si>
  <si>
    <t>C602106160A08</t>
  </si>
  <si>
    <t>8P HARNESS B3600 CMP BLU 160FT</t>
  </si>
  <si>
    <t>C602106165A06</t>
  </si>
  <si>
    <t>C602106165A08</t>
  </si>
  <si>
    <t>8P HARNESS B3600 CMP BLU 165FT</t>
  </si>
  <si>
    <t>C602106170A06</t>
  </si>
  <si>
    <t>C602106170A08</t>
  </si>
  <si>
    <t>8P HARNESS B3600 CMP BLU 170FT</t>
  </si>
  <si>
    <t>C602106175A06</t>
  </si>
  <si>
    <t>C602106175A08</t>
  </si>
  <si>
    <t>8P HARNESS B3600 CMP BLU 175FT</t>
  </si>
  <si>
    <t>C602106180A06</t>
  </si>
  <si>
    <t>C602106180A08</t>
  </si>
  <si>
    <t>8P HARNESS B3600 CMP BLU 180FT</t>
  </si>
  <si>
    <t>C602106185A06</t>
  </si>
  <si>
    <t>C602106185A08</t>
  </si>
  <si>
    <t>8P HARNESS B3600 CMP BLU 185FT</t>
  </si>
  <si>
    <t>C602106190A06</t>
  </si>
  <si>
    <t>C602106190A08</t>
  </si>
  <si>
    <t>8P HARNESS B3600 CMP BLU 190FT</t>
  </si>
  <si>
    <t>C602106195A06</t>
  </si>
  <si>
    <t>C602106195A08</t>
  </si>
  <si>
    <t>8P HARNESS B3600 CMP BLU 195FT</t>
  </si>
  <si>
    <t>C602106200A06</t>
  </si>
  <si>
    <t>C602106200A08</t>
  </si>
  <si>
    <t>8P HARNESS B3600 CMP BLU 200FT</t>
  </si>
  <si>
    <t>C602106205A06</t>
  </si>
  <si>
    <t>C602106205A08</t>
  </si>
  <si>
    <t>8P HARNESS B3600 CMP BLU 205FT</t>
  </si>
  <si>
    <t>C602106210A06</t>
  </si>
  <si>
    <t>C602106210A08</t>
  </si>
  <si>
    <t>8P HARNESS B3600 CMP BLU 210FT</t>
  </si>
  <si>
    <t>C602106215A06</t>
  </si>
  <si>
    <t>C602106215A08</t>
  </si>
  <si>
    <t>8P HARNESS B3600 CMP BLU 215FT</t>
  </si>
  <si>
    <t>C602106220A06</t>
  </si>
  <si>
    <t>C602106220A08</t>
  </si>
  <si>
    <t>8P HARNESS B3600 CMP BLU 220FT</t>
  </si>
  <si>
    <t>C602106225A06</t>
  </si>
  <si>
    <t>C602106225A08</t>
  </si>
  <si>
    <t>8P HARNESS B3600 CMP BLU 225FT</t>
  </si>
  <si>
    <t>C602106230A06</t>
  </si>
  <si>
    <t>C602106230A08</t>
  </si>
  <si>
    <t>8P HARNESS B3600 CMP BLU 230FT</t>
  </si>
  <si>
    <t>C602106235A06</t>
  </si>
  <si>
    <t>C602106235A08</t>
  </si>
  <si>
    <t>8P HARNESS B3600 CMP BLU 235FT</t>
  </si>
  <si>
    <t>C602106240A06</t>
  </si>
  <si>
    <t>C602106240A08</t>
  </si>
  <si>
    <t>8P HARNESS B3600 CMP BLU 240FT</t>
  </si>
  <si>
    <t>C602106245A06</t>
  </si>
  <si>
    <t>C602106245A08</t>
  </si>
  <si>
    <t>8P HARNESS B3600 CMP BLU 245FT</t>
  </si>
  <si>
    <t>C602106250A06</t>
  </si>
  <si>
    <t>C602106250A08</t>
  </si>
  <si>
    <t>8P HARNESS B3600 CMP BLU 250FT</t>
  </si>
  <si>
    <t>C602106255A06</t>
  </si>
  <si>
    <t>C602106255A08</t>
  </si>
  <si>
    <t>8P HARNESS B3600 CMP BLU 255FT</t>
  </si>
  <si>
    <t>C602106260A06</t>
  </si>
  <si>
    <t>C602106260A08</t>
  </si>
  <si>
    <t>8P HARNESS B3600 CMP BLU 260FT</t>
  </si>
  <si>
    <t>C602106265A06</t>
  </si>
  <si>
    <t>C602106265A08</t>
  </si>
  <si>
    <t>8P HARNESS B3600 CMP BLU 265FT</t>
  </si>
  <si>
    <t>C602106270A06</t>
  </si>
  <si>
    <t>C602106270A08</t>
  </si>
  <si>
    <t>8P HARNESS B3600 CMP BLU 270FT</t>
  </si>
  <si>
    <t>C602106275A06</t>
  </si>
  <si>
    <t>C602106275A08</t>
  </si>
  <si>
    <t>8P HARNESS B3600 CMP BLU 275FT</t>
  </si>
  <si>
    <t>C602106280A06</t>
  </si>
  <si>
    <t>C602106280A08</t>
  </si>
  <si>
    <t>8P HARNESS B3600 CMP BLU 280FT</t>
  </si>
  <si>
    <t>C602106285A06</t>
  </si>
  <si>
    <t>C602106285A08</t>
  </si>
  <si>
    <t>8P HARNESS B3600 CMP BLU 285FT</t>
  </si>
  <si>
    <t>C602106290A06</t>
  </si>
  <si>
    <t>C602106290A08</t>
  </si>
  <si>
    <t>8P HARNESS B3600 CMP BLU 290FT</t>
  </si>
  <si>
    <t>C602106295A06</t>
  </si>
  <si>
    <t>C602106295A08</t>
  </si>
  <si>
    <t>8P HARNESS B3600 CMP BLU 295FT</t>
  </si>
  <si>
    <t>C602107003</t>
  </si>
  <si>
    <t>PATCHCORD BCAT6+ CMP VIO 3FT</t>
  </si>
  <si>
    <t>C602107007</t>
  </si>
  <si>
    <t>PATCHCORD BCAT6+ CMP VIO 7FT</t>
  </si>
  <si>
    <t>C602107010</t>
  </si>
  <si>
    <t>PATCHCORD BCAT6+ CMP VIO 10FT</t>
  </si>
  <si>
    <t>C602107017</t>
  </si>
  <si>
    <t>PATCHCORD BCAT6+ CMP VIO 17FT</t>
  </si>
  <si>
    <t>C602107050</t>
  </si>
  <si>
    <t>PATCHCORD BCAT6+ CMP VIO 50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5</t>
  </si>
  <si>
    <t>PATCHCORD BCAT6+ CMP GRY 15FT</t>
  </si>
  <si>
    <t>C602108017</t>
  </si>
  <si>
    <t>PATCHCORD BCAT6+ CMP GRY 17FT</t>
  </si>
  <si>
    <t>C602108025</t>
  </si>
  <si>
    <t>PATCHCORD BCAT6+ CMP GRY 25FT</t>
  </si>
  <si>
    <t>C602108050</t>
  </si>
  <si>
    <t>PATCHCORD BCAT6+ CMP GRY 50FT</t>
  </si>
  <si>
    <t>C602108100</t>
  </si>
  <si>
    <t>PATCHCORD BCAT6+ CMP GRY 100FT</t>
  </si>
  <si>
    <t>C602109002</t>
  </si>
  <si>
    <t>PATCHCORD BCAT6+ CMP WHI 2FT</t>
  </si>
  <si>
    <t>C602109003</t>
  </si>
  <si>
    <t>PATCHCORD BCAT6+ CMP WHI 3FT</t>
  </si>
  <si>
    <t>C602109004</t>
  </si>
  <si>
    <t>PATCHCORD BCAT6+ CMP WHI 4FT</t>
  </si>
  <si>
    <t>C602109005</t>
  </si>
  <si>
    <t>PATCHCORD BCAT6+ CMP WHI 5FT</t>
  </si>
  <si>
    <t>C602109006</t>
  </si>
  <si>
    <t>PATCHCORD BCAT6+ CMP WHI 6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t>
  </si>
  <si>
    <t>PATCHCORD BCAT6+ CMP WHI 20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t>
  </si>
  <si>
    <t>PCORD 6+ UTP_B CMP WH 30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t>
  </si>
  <si>
    <t>PCORD 6+ UTP_B CMP WH 35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t>
  </si>
  <si>
    <t>PCORD 6+ UTP_B CMP WH 45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t>
  </si>
  <si>
    <t>PCORD 6+ UTP_B CMP WH 50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t>
  </si>
  <si>
    <t>PCORD 6+ UTP_B CMP WH 55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t>
  </si>
  <si>
    <t>PATCHCORD BCAT6+ CMP WHI 60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t>
  </si>
  <si>
    <t>PCORD 6+ UTP_B CMP WH 75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t>
  </si>
  <si>
    <t>PATCHCORD BCAT6+ CMP WHI 165FT</t>
  </si>
  <si>
    <t>C602109165A06</t>
  </si>
  <si>
    <t>C602109165A08</t>
  </si>
  <si>
    <t>8P HARNESS B3600 CMP WHI 165FT</t>
  </si>
  <si>
    <t>C602109170A06</t>
  </si>
  <si>
    <t>C602109170A08</t>
  </si>
  <si>
    <t>8P HARNESS B3600 CMP WHI 170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112010A06</t>
  </si>
  <si>
    <t>3600 PRE-TERM ASSY LTRD 10FT</t>
  </si>
  <si>
    <t>C602112014A06</t>
  </si>
  <si>
    <t>3600 PRE-TERM ASSY LTRD 14FT</t>
  </si>
  <si>
    <t>C602112023A06</t>
  </si>
  <si>
    <t>3600 PRE-TERM ASSY LTRD 23FT</t>
  </si>
  <si>
    <t>C602112027A06</t>
  </si>
  <si>
    <t>3600 PRE-TERM ASSY LTRD 27FT</t>
  </si>
  <si>
    <t>C602112036A06</t>
  </si>
  <si>
    <t>3600 PRE-TERM ASSY LTRD 36FT</t>
  </si>
  <si>
    <t>C602112043A06</t>
  </si>
  <si>
    <t>3600 PRE-TERM ASSY LTRD 43FT</t>
  </si>
  <si>
    <t>C602112046A06</t>
  </si>
  <si>
    <t>3600 PRE-TERM ASSY LTRD 46FT</t>
  </si>
  <si>
    <t>C602112050A06</t>
  </si>
  <si>
    <t>3600 PRE-TERM ASSY LTRD 50FT</t>
  </si>
  <si>
    <t>C602112053A06</t>
  </si>
  <si>
    <t>3600 PRE-TERM ASSY LTRD 53FT</t>
  </si>
  <si>
    <t>C602112056A06</t>
  </si>
  <si>
    <t>3600 PRE-TERM ASSY LTRD 56FT</t>
  </si>
  <si>
    <t>C602112060A06</t>
  </si>
  <si>
    <t>3600 PRE-TERM ASSY LTRD 60FT</t>
  </si>
  <si>
    <t>C602112063A06</t>
  </si>
  <si>
    <t>3600 PRE-TERM ASSY LTRD 63FT</t>
  </si>
  <si>
    <t>C602112079A06</t>
  </si>
  <si>
    <t>3600 PRE-TERM ASSY LTRD 79FT</t>
  </si>
  <si>
    <t>C602112086A06</t>
  </si>
  <si>
    <t>3600 PRE-TERM ASSY LTRD 86FT</t>
  </si>
  <si>
    <t>C602112092A06</t>
  </si>
  <si>
    <t>3600 PRE-TERM ASSY LTRD 92FT</t>
  </si>
  <si>
    <t>C602112095A06</t>
  </si>
  <si>
    <t>3600 PRE-TERM ASSY LTRD 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PIGTAIL-A BCAT6+ CMP GRY 30FT</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B BCAT6+ CMP GRN 80FT</t>
  </si>
  <si>
    <t>C602306015</t>
  </si>
  <si>
    <t>PIGTAIL-B BCAT6+ CMP BLU 15FT</t>
  </si>
  <si>
    <t>C602306020</t>
  </si>
  <si>
    <t>PIGTAIL-B BCAT6+ CMP BLU 20FT</t>
  </si>
  <si>
    <t>C602306025</t>
  </si>
  <si>
    <t>PIGTAIL-B BCAT6+ CMP BLU 25FT</t>
  </si>
  <si>
    <t>C602306030</t>
  </si>
  <si>
    <t>PIGTAIL-B BCAT6+ CMP BLU 30FT</t>
  </si>
  <si>
    <t>C602306035</t>
  </si>
  <si>
    <t>PIGTAIL-B BCAT6+ CMP BLU 35FT</t>
  </si>
  <si>
    <t>C602306040</t>
  </si>
  <si>
    <t>PIGTAIL-B BCAT6+ CMP BLU 40FT</t>
  </si>
  <si>
    <t>C602306050</t>
  </si>
  <si>
    <t>PIGTAIL-B BCAT6+ CMP BLU 50FT</t>
  </si>
  <si>
    <t>C602306060</t>
  </si>
  <si>
    <t>PIGTAIL-B BCAT6+ CMP BLU 60FT</t>
  </si>
  <si>
    <t>C602306070</t>
  </si>
  <si>
    <t>PIGTAIL-B BCAT6+ CMP BLU 70FT</t>
  </si>
  <si>
    <t>C602306075</t>
  </si>
  <si>
    <t>PIGTAIL-B BCAT6+ CMP BLU 75FT</t>
  </si>
  <si>
    <t>C602306080</t>
  </si>
  <si>
    <t>PIGTAIL-B BCAT6+ CMP BLU 80FT</t>
  </si>
  <si>
    <t>C602306090</t>
  </si>
  <si>
    <t>PIGTAIL-B BCAT6+ CMP BLU 90FT</t>
  </si>
  <si>
    <t>C602306100</t>
  </si>
  <si>
    <t>PIGTAIL-B BCAT6+ CMP BLU 100F</t>
  </si>
  <si>
    <t>C602306110</t>
  </si>
  <si>
    <t>PIGTAIL-B BCAT6+ CMP BLU 110FT</t>
  </si>
  <si>
    <t>C602306120</t>
  </si>
  <si>
    <t>PIGTAIL-B BCAT6+ CMP BLU 120FT</t>
  </si>
  <si>
    <t>C602306140</t>
  </si>
  <si>
    <t>PIGTAIL-B BCAT6+ CMP BLU 140FT</t>
  </si>
  <si>
    <t>C602306160</t>
  </si>
  <si>
    <t>PIGTAIL-B BCAT6+ CMP BLU 160FT</t>
  </si>
  <si>
    <t>C602306190</t>
  </si>
  <si>
    <t>PIGTAIL-B BCAT6+ CMP BLU 190FT</t>
  </si>
  <si>
    <t>C602308015</t>
  </si>
  <si>
    <t>PIGTAIL-B BCAT6+ CMP GRY 15FT</t>
  </si>
  <si>
    <t>C602308020</t>
  </si>
  <si>
    <t>PIGTAIL-B BCAT6+ CMP GRY 20FT</t>
  </si>
  <si>
    <t>C602308025</t>
  </si>
  <si>
    <t>PIGTAIL-B BCAT6+ CMP GRY 25FT</t>
  </si>
  <si>
    <t>C602308030</t>
  </si>
  <si>
    <t>PIGTAIL-B BCAT6+ CMP GRY 30FT</t>
  </si>
  <si>
    <t>C602308035</t>
  </si>
  <si>
    <t>PIGTAIL-B BCAT6+ CMP GRY 3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02403015</t>
  </si>
  <si>
    <t>XOVERCORD BCAT6+ CMP ORA 15FT</t>
  </si>
  <si>
    <t>C604100002</t>
  </si>
  <si>
    <t>PATCHCORD BCAT6+ LSZH BLK 2FT</t>
  </si>
  <si>
    <t>C604100005</t>
  </si>
  <si>
    <t>PATCHCORD BCAT6+ LSZH BLK 5FT</t>
  </si>
  <si>
    <t>C604100010</t>
  </si>
  <si>
    <t>PATCHCORD BCAT6+ LSZH BLK 10FT</t>
  </si>
  <si>
    <t>C604100013</t>
  </si>
  <si>
    <t>PATCHCORD BCAT6+ LSZH BLK 13FT</t>
  </si>
  <si>
    <t>C604100015</t>
  </si>
  <si>
    <t>PATCHCORD BCAT6+ LSZH BLK 15FT</t>
  </si>
  <si>
    <t>C604100020</t>
  </si>
  <si>
    <t>PATCHCORD BCAT6+ LSZH BLK 20FT</t>
  </si>
  <si>
    <t>C604100030</t>
  </si>
  <si>
    <t>PATCHCORD BCAT6+ LSZH BLK 30FT</t>
  </si>
  <si>
    <t>C604102002</t>
  </si>
  <si>
    <t>PATCHCORD BCAT6+ LSZH RED 2FT</t>
  </si>
  <si>
    <t>C604102005</t>
  </si>
  <si>
    <t>PATCHCORD BCAT6+ LSZH RED 5FT</t>
  </si>
  <si>
    <t>C604102007</t>
  </si>
  <si>
    <t>PATCHCORD BCAT6+ LSZH RED 7FT</t>
  </si>
  <si>
    <t>C604102010</t>
  </si>
  <si>
    <t>PATCHCORD BCAT6+ LSZH RED 10FT</t>
  </si>
  <si>
    <t>C604102015</t>
  </si>
  <si>
    <t>PATCHCORD BCAT6+ LSZH RED 15FT</t>
  </si>
  <si>
    <t>C604102030</t>
  </si>
  <si>
    <t>PATCHCORD BCAT6+ LSZH RED 30FT</t>
  </si>
  <si>
    <t>C604103017</t>
  </si>
  <si>
    <t>PATCHCORD BCAT6+ LSZH ORA 17FT</t>
  </si>
  <si>
    <t>C604104010</t>
  </si>
  <si>
    <t>PATCHCORD BCAT6+ LSZH YEL 10FT</t>
  </si>
  <si>
    <t>C604105001</t>
  </si>
  <si>
    <t>PATCHCORD BCAT6+ LSZH GRN 1FT</t>
  </si>
  <si>
    <t>C604105002</t>
  </si>
  <si>
    <t>PATCHCORD BCAT6+ LSZH GRN 2FT</t>
  </si>
  <si>
    <t>C604105003</t>
  </si>
  <si>
    <t>PATCHCORD BCAT6+ LSZH GRN 3FT</t>
  </si>
  <si>
    <t>C604105004</t>
  </si>
  <si>
    <t>PATCHCORD BCAT6+ LSZH GRN 4FT</t>
  </si>
  <si>
    <t>C604105005</t>
  </si>
  <si>
    <t>PATCHCORD BCAT6+ LSZH GRN 5FT</t>
  </si>
  <si>
    <t>C604105007</t>
  </si>
  <si>
    <t>PATCHCORD BCAT6+ LSZH GRN 7FT</t>
  </si>
  <si>
    <t>C604105008</t>
  </si>
  <si>
    <t>PATCHCORD BCAT6+ LSZH GRN 8FT</t>
  </si>
  <si>
    <t>C604105010</t>
  </si>
  <si>
    <t>PATCHCORD BCAT6+ LSZH GRN 10FT</t>
  </si>
  <si>
    <t>C604105012</t>
  </si>
  <si>
    <t>PATCHCORD BCAT6+ LSZH GRN 12FT</t>
  </si>
  <si>
    <t>C604105015</t>
  </si>
  <si>
    <t>PATCHCORD BCAT6+ LSZH GRN 15FT</t>
  </si>
  <si>
    <t>C604105030</t>
  </si>
  <si>
    <t>PATCHCORD BCAT6+ LSZH GRN 30FT</t>
  </si>
  <si>
    <t>C604105050</t>
  </si>
  <si>
    <t>PATCHCORD BCAT6+ LSZH GRN 50FT</t>
  </si>
  <si>
    <t>C604106001</t>
  </si>
  <si>
    <t>PATCHCORD BCAT6+ LSZH BLU 1FT</t>
  </si>
  <si>
    <t>C604106002</t>
  </si>
  <si>
    <t>PATCHCORD BCAT6+ LSZH BLU 2FT</t>
  </si>
  <si>
    <t>C604106003</t>
  </si>
  <si>
    <t>PATCHCORD BCAT6+ LSZH BLU 3FT</t>
  </si>
  <si>
    <t>C604106004</t>
  </si>
  <si>
    <t>PATCHCORD BCAT6+ LSZH BLU 4FT</t>
  </si>
  <si>
    <t>C604106005</t>
  </si>
  <si>
    <t>PATCHCORD BCAT6+ LSZH BLU 5FT</t>
  </si>
  <si>
    <t>C604106007</t>
  </si>
  <si>
    <t>PATCHCORD BCAT6+ LSZH BLU 7FT</t>
  </si>
  <si>
    <t>C604106008</t>
  </si>
  <si>
    <t>PATCHCORD BCAT6+ LSZH BLU 8FT</t>
  </si>
  <si>
    <t>C604106010</t>
  </si>
  <si>
    <t>PATCHCORD BCAT6+ LSZH BLU 10FT</t>
  </si>
  <si>
    <t>C604106015</t>
  </si>
  <si>
    <t>PATCHCORD BCAT6+ LSZH BLU 15FT</t>
  </si>
  <si>
    <t>C604106020</t>
  </si>
  <si>
    <t>PATCHCORD BCAT6+ LSZH BLU 20FT</t>
  </si>
  <si>
    <t>C604106030</t>
  </si>
  <si>
    <t>PATCHCORD BCAT6+ LSZH BLU 30FT</t>
  </si>
  <si>
    <t>C604106050</t>
  </si>
  <si>
    <t>PATCHCORD BCAT6+ LSZH BLU 50FT</t>
  </si>
  <si>
    <t>C604107002</t>
  </si>
  <si>
    <t>PATCHCORD BCAT6+ LSZH PUR 2FT</t>
  </si>
  <si>
    <t>C604107005</t>
  </si>
  <si>
    <t>PATCHCORD BCAT6+ LSZH PUR 5FT</t>
  </si>
  <si>
    <t>C604107007</t>
  </si>
  <si>
    <t>PATCHCORD BCAT6+ LSZH PUR 7FT</t>
  </si>
  <si>
    <t>C604107010</t>
  </si>
  <si>
    <t>PATCHCORD BCAT6+ LSZH PUR 10FT</t>
  </si>
  <si>
    <t>C604107015</t>
  </si>
  <si>
    <t>PATCHCORD BCAT6+ LSZH PUR 15FT</t>
  </si>
  <si>
    <t>C604107030</t>
  </si>
  <si>
    <t>PATCHCORD BCAT6+ LSZH PUR 30FT</t>
  </si>
  <si>
    <t>C604108001</t>
  </si>
  <si>
    <t>PATCHCORD BCAT6+ LSZH GRY 1FT</t>
  </si>
  <si>
    <t>C604108005</t>
  </si>
  <si>
    <t>PATCHCORD BCAT6+ LSZH GRY 5FT</t>
  </si>
  <si>
    <t>C604108007</t>
  </si>
  <si>
    <t>PATCHCORD BCAT6+ LSZH GRY 7FT</t>
  </si>
  <si>
    <t>C604108010</t>
  </si>
  <si>
    <t>PATCHCORD BCAT6+ LSZH GRY 10FT</t>
  </si>
  <si>
    <t>C604108015</t>
  </si>
  <si>
    <t>PATCHCORD BCAT6+ LSZH GRY 15FT</t>
  </si>
  <si>
    <t>C604108020</t>
  </si>
  <si>
    <t>PATCHCORD BCAT6+ LSZH GRY 20FT</t>
  </si>
  <si>
    <t>C604108025</t>
  </si>
  <si>
    <t>PATCHCORD BCAT6+ LSZH GRY 25FT</t>
  </si>
  <si>
    <t>C604108030</t>
  </si>
  <si>
    <t>PATCHCORD BCAT6+ LSZH GRY 30FT</t>
  </si>
  <si>
    <t>C604108050</t>
  </si>
  <si>
    <t>PCORD 6+ UTP_B LSZH GY 50FT</t>
  </si>
  <si>
    <t>C631202025</t>
  </si>
  <si>
    <t>PIGTAIL-A CAT6+ CMR RED 25FT</t>
  </si>
  <si>
    <t>C631202050</t>
  </si>
  <si>
    <t>PIGTAIL-A CAT6+ CMR RED 50FT</t>
  </si>
  <si>
    <t>C631202075</t>
  </si>
  <si>
    <t>PIGTAIL-A CAT6+ CMR RED 75FT</t>
  </si>
  <si>
    <t>C631204007</t>
  </si>
  <si>
    <t>PIGTAIL-A CAT6+ CMR YEL 7FT</t>
  </si>
  <si>
    <t>C631204010</t>
  </si>
  <si>
    <t>PIGTAIL-A CAT6+ CMR YEL 10FT</t>
  </si>
  <si>
    <t>C631204015</t>
  </si>
  <si>
    <t>PIGTAIL-A CAT6+ CMR YEL 15FT</t>
  </si>
  <si>
    <t>C631204020</t>
  </si>
  <si>
    <t>PIGTAIL-A CAT6+ CMR YEL 20FT</t>
  </si>
  <si>
    <t>C631204025</t>
  </si>
  <si>
    <t>PIGTAIL-A CAT6+ CMR YEL 25FT</t>
  </si>
  <si>
    <t>C631204035</t>
  </si>
  <si>
    <t>PIGTAIL-A CAT6+ CMR YEL 35FT</t>
  </si>
  <si>
    <t>C631204050</t>
  </si>
  <si>
    <t>PIGTAIL-A CAT6+ CMR YEL 50FT</t>
  </si>
  <si>
    <t>C631204075</t>
  </si>
  <si>
    <t>PIGTAIL-A CAT6+ CMR YEL 75FT</t>
  </si>
  <si>
    <t>C631205020</t>
  </si>
  <si>
    <t>PIGTAIL-A CAT6+ CMR GRN 20FT</t>
  </si>
  <si>
    <t>C631205025</t>
  </si>
  <si>
    <t>PIGTAIL-A CAT6+ CMR GRN 25FT</t>
  </si>
  <si>
    <t>C631205035</t>
  </si>
  <si>
    <t>PIGTAIL-A CAT6+ CMR GRN 35FT</t>
  </si>
  <si>
    <t>C631206004</t>
  </si>
  <si>
    <t>PTAIL 6+ UTP_N CMR BL 4FT</t>
  </si>
  <si>
    <t>C631206015</t>
  </si>
  <si>
    <t>PIGTAIL-A CAT6+ CMR BLU 15FT</t>
  </si>
  <si>
    <t>C631206020</t>
  </si>
  <si>
    <t>PIGTAIL-A CAT6+ CMR BLU 20FT</t>
  </si>
  <si>
    <t>C631206025</t>
  </si>
  <si>
    <t>PIGTAIL-A CAT6+ CMR BLU 25FT</t>
  </si>
  <si>
    <t>C631206030</t>
  </si>
  <si>
    <t>PIGTAIL-A CAT6+ CMR BLU 30FT</t>
  </si>
  <si>
    <t>C631206033</t>
  </si>
  <si>
    <t>PTAIL 6+ UTP_N CMR BL 33FT</t>
  </si>
  <si>
    <t>C631206035</t>
  </si>
  <si>
    <t>PIGTAIL-A CAT6+ CMR BLU 35FT</t>
  </si>
  <si>
    <t>C631206040</t>
  </si>
  <si>
    <t>PIGTAIL-A CAT6+ CMR BLU 40FT</t>
  </si>
  <si>
    <t>C631206045</t>
  </si>
  <si>
    <t>PTAIL 6+ UTP_N CMR BL 45FT</t>
  </si>
  <si>
    <t>C631206050</t>
  </si>
  <si>
    <t>PIGTAIL-A CAT6+ CMR BLU 50FT</t>
  </si>
  <si>
    <t>C631206055</t>
  </si>
  <si>
    <t>PIGTAIL-A CAT6+ CMR BLU 55FT</t>
  </si>
  <si>
    <t>C631206060</t>
  </si>
  <si>
    <t>PIGTAIL-A CAT6+ CMR BLU 60FT</t>
  </si>
  <si>
    <t>C631206066</t>
  </si>
  <si>
    <t>PTAIL 6+ UTP_N CMR BL 66FT</t>
  </si>
  <si>
    <t>C631206070</t>
  </si>
  <si>
    <t>PIGTAIL-A CAT6+ CMR BLU 70FT</t>
  </si>
  <si>
    <t>C631206075</t>
  </si>
  <si>
    <t>PIGTAIL-A CAT6+ CMR BLU 75FT</t>
  </si>
  <si>
    <t>C631206080</t>
  </si>
  <si>
    <t>PIGTAIL-A CAT6+ CMR BLU 80FT</t>
  </si>
  <si>
    <t>C631206100</t>
  </si>
  <si>
    <t>PIGTAIL-A CAT6+ CMR BLU 100FT</t>
  </si>
  <si>
    <t>C631206120</t>
  </si>
  <si>
    <t>PIGTAIL-A CAT6+ CMR BLU 120FT</t>
  </si>
  <si>
    <t>C631207009</t>
  </si>
  <si>
    <t>PIGTAIL-A CAT6+ CMR PUR 9FT</t>
  </si>
  <si>
    <t>C631207020</t>
  </si>
  <si>
    <t>PIGTAIL-A CAT6+ CMR PUR 20FT</t>
  </si>
  <si>
    <t>C631208004</t>
  </si>
  <si>
    <t>PIGTAIL-A CAT6+ CMR GRY 4FT</t>
  </si>
  <si>
    <t>C631208007</t>
  </si>
  <si>
    <t>PIGTAIL-A CAT6+ CMR GRY 7FT</t>
  </si>
  <si>
    <t>C631208010</t>
  </si>
  <si>
    <t>PIGTAIL-A CAT6+ CMR GRY 10FT</t>
  </si>
  <si>
    <t>C631208015</t>
  </si>
  <si>
    <t>PIGTAIL-A CAT6+ CMR GRY 15FT</t>
  </si>
  <si>
    <t>C631208020</t>
  </si>
  <si>
    <t>PIGTAIL-A CAT6+ CMR GRY 20FT</t>
  </si>
  <si>
    <t>C631208025</t>
  </si>
  <si>
    <t>PIGTAIL-A CAT6+ CMR GRY 25FT</t>
  </si>
  <si>
    <t>C631208030</t>
  </si>
  <si>
    <t>PIGTAIL-A CAT6+ CMR GRY 30FT</t>
  </si>
  <si>
    <t>C631208035</t>
  </si>
  <si>
    <t>PIGTAIL-A CAT6+ CMR GRY 35FT</t>
  </si>
  <si>
    <t>C631208040</t>
  </si>
  <si>
    <t>PIGTAIL-A CAT6+ CMR GRY 40FT</t>
  </si>
  <si>
    <t>C631208045</t>
  </si>
  <si>
    <t>PIGTAIL-A CAT6+ CMR GRY 45FT</t>
  </si>
  <si>
    <t>C631208050</t>
  </si>
  <si>
    <t>PIGTAIL-A CAT6+ CMR GRY 50FT</t>
  </si>
  <si>
    <t>C631208060</t>
  </si>
  <si>
    <t>PIGTAIL-A CAT6+ CMR GRY 60FT</t>
  </si>
  <si>
    <t>C631208065</t>
  </si>
  <si>
    <t>PIGTAIL-A CAT6+ CMR GRY 65FT</t>
  </si>
  <si>
    <t>C631208070</t>
  </si>
  <si>
    <t>PIGTAIL-A CAT6+ CMR GRY 70FT</t>
  </si>
  <si>
    <t>C631208075</t>
  </si>
  <si>
    <t>PIGTAIL-A CAT6+ CMR GRY 75FT</t>
  </si>
  <si>
    <t>C631208080</t>
  </si>
  <si>
    <t>PIGTAIL-A CAT6+ CMR GRY 80FT</t>
  </si>
  <si>
    <t>C631208085</t>
  </si>
  <si>
    <t>PIGTAIL-A CAT6+ CMR GRY 85FT</t>
  </si>
  <si>
    <t>C631208090</t>
  </si>
  <si>
    <t>PIGTAIL-A CAT6+ CMR GRY 90FT</t>
  </si>
  <si>
    <t>C631208095</t>
  </si>
  <si>
    <t>PIGTAIL-A CAT6+ CMR GRY 95FT</t>
  </si>
  <si>
    <t>C631208100</t>
  </si>
  <si>
    <t>PIGTAIL-A CAT6+ CMR GRY 100FT</t>
  </si>
  <si>
    <t>C631208105</t>
  </si>
  <si>
    <t>PIGTAIL-A CAT6+ CMR GRY 105FT</t>
  </si>
  <si>
    <t>C631208110</t>
  </si>
  <si>
    <t>PIGTAIL-A CAT6+ CMR GRY 110FT</t>
  </si>
  <si>
    <t>C631208115</t>
  </si>
  <si>
    <t>PIGTAIL-A CAT6+ CMR GRY 115FT</t>
  </si>
  <si>
    <t>C631208120</t>
  </si>
  <si>
    <t>PIGTAIL-A CAT6+ CMR GRY 120FT</t>
  </si>
  <si>
    <t>C631208125</t>
  </si>
  <si>
    <t>PIGTAIL-A CAT6+ CMR GRY 125FT</t>
  </si>
  <si>
    <t>C631208156</t>
  </si>
  <si>
    <t>PIGTAIL-A CAT6+ CMR GRY 156FT</t>
  </si>
  <si>
    <t>C631208160</t>
  </si>
  <si>
    <t>PIGTAIL-A CAT6+ CMR GRY 160FT</t>
  </si>
  <si>
    <t>C631209010</t>
  </si>
  <si>
    <t>PIGTAIL-A CAT6+ CMR WHI 10FT</t>
  </si>
  <si>
    <t>C631209015</t>
  </si>
  <si>
    <t>PIGTAIL-A CAT6+ CMR WHI 15FT</t>
  </si>
  <si>
    <t>C631209020</t>
  </si>
  <si>
    <t>PIGTAIL-A CAT6+ CMR WHI 20FT</t>
  </si>
  <si>
    <t>C631209025</t>
  </si>
  <si>
    <t>PIGTAIL-A CAT6+ CMR WHI 25FT</t>
  </si>
  <si>
    <t>C631209030</t>
  </si>
  <si>
    <t>PIGTAIL-A CAT6+ CMR WHI 30FT</t>
  </si>
  <si>
    <t>C631209035</t>
  </si>
  <si>
    <t>PIGTAIL-A CAT6+ CMR WHI 35FT</t>
  </si>
  <si>
    <t>C631209050</t>
  </si>
  <si>
    <t>PIGTAIL-A CAT6+ CMR WHI 50FT</t>
  </si>
  <si>
    <t>C631209060</t>
  </si>
  <si>
    <t>PIGTAIL-A CAT6+ CMR WHI 60FT</t>
  </si>
  <si>
    <t>C631209075</t>
  </si>
  <si>
    <t>PIGTAIL-A CAT6+ CMR WHI 75FT</t>
  </si>
  <si>
    <t>C631209090</t>
  </si>
  <si>
    <t>PIGTAIL-A CAT6+ CMR WHI 90FT</t>
  </si>
  <si>
    <t>C631209100</t>
  </si>
  <si>
    <t>PIGTAIL-A CAT6+ CMR WHI 100FT</t>
  </si>
  <si>
    <t>C631209156</t>
  </si>
  <si>
    <t>PIGTAIL-A CAT6+ CMR WHI 156FT</t>
  </si>
  <si>
    <t>C631302025</t>
  </si>
  <si>
    <t>PIGTAIL-B CAT6+ CMR RED 25FT</t>
  </si>
  <si>
    <t>C631303030</t>
  </si>
  <si>
    <t>PIGTAIL-B CAT6+ CMR ORA 30FT</t>
  </si>
  <si>
    <t>C631304020</t>
  </si>
  <si>
    <t>PIGTAIL-B CAT6+ CMR YEL 20FT</t>
  </si>
  <si>
    <t>C631304025</t>
  </si>
  <si>
    <t>PIGTAIL-B CAT6+ CMR YEL 25FT</t>
  </si>
  <si>
    <t>C631304030</t>
  </si>
  <si>
    <t>PIGTAIL-B CAT6+ CMR YEL 30FT</t>
  </si>
  <si>
    <t>C631304050</t>
  </si>
  <si>
    <t>PIGTAIL-B CAT6+ CMR YEL 50FT</t>
  </si>
  <si>
    <t>C631306015</t>
  </si>
  <si>
    <t>PIGTAIL-B CAT6+ CMR BLU 15FT</t>
  </si>
  <si>
    <t>C631306020</t>
  </si>
  <si>
    <t>PIGTAIL-B CAT6+ CMR BLU 20FT</t>
  </si>
  <si>
    <t>C631306025</t>
  </si>
  <si>
    <t>PIGTAIL-B CAT6+ CMR BLU 25FT</t>
  </si>
  <si>
    <t>C631306030</t>
  </si>
  <si>
    <t>PIGTAIL-B CAT6+ CMR BLU 30FT</t>
  </si>
  <si>
    <t>C631306035</t>
  </si>
  <si>
    <t>PIGTAIL-B CAT6+ CMR BLU 35FT</t>
  </si>
  <si>
    <t>C631306045</t>
  </si>
  <si>
    <t>PIGTAIL-B CAT6+ CMR BLU 45FT</t>
  </si>
  <si>
    <t>C631306050</t>
  </si>
  <si>
    <t>PIGTAIL-B CAT6+ CMR BLU 50FT</t>
  </si>
  <si>
    <t>C631306060</t>
  </si>
  <si>
    <t>PIGTAIL-B CAT6+ CMR BLU 60FT</t>
  </si>
  <si>
    <t>C631306070</t>
  </si>
  <si>
    <t>PIGTAIL-B CAT6+ CMR BLU 70FT</t>
  </si>
  <si>
    <t>C631306075</t>
  </si>
  <si>
    <t>PIGTAIL-B CAT6+ CMR BLU 75FT</t>
  </si>
  <si>
    <t>C631306080</t>
  </si>
  <si>
    <t>PIGTAIL-B CAT6+ CMR BLU 80FT</t>
  </si>
  <si>
    <t>C631306085</t>
  </si>
  <si>
    <t>PIGTAIL-B CAT6+ CMR BLU 85FT</t>
  </si>
  <si>
    <t>C631306100</t>
  </si>
  <si>
    <t>PIGTAIL-B CAT6+ CMR BLU 100FT</t>
  </si>
  <si>
    <t>C631306200</t>
  </si>
  <si>
    <t>PIGTAIL-B CAT6+ CMR BLU 200FT</t>
  </si>
  <si>
    <t>C631308007</t>
  </si>
  <si>
    <t>PIGTAIL-B CAT6+ CMR GRY 7FT</t>
  </si>
  <si>
    <t>C631308010</t>
  </si>
  <si>
    <t>PIGTAIL-B CAT6+ CMR GRY 10FT</t>
  </si>
  <si>
    <t>C631308015</t>
  </si>
  <si>
    <t>PIGTAIL-B CAT6+ CMR GRY 15FT</t>
  </si>
  <si>
    <t>C631308020</t>
  </si>
  <si>
    <t>PIGTAIL-B CAT6+ CMR GRY 20FT</t>
  </si>
  <si>
    <t>C631308025</t>
  </si>
  <si>
    <t>PIGTAIL-B CAT6+ CMR GRY 25FT</t>
  </si>
  <si>
    <t>C631308030</t>
  </si>
  <si>
    <t>PIGTAIL-B CAT6+ CMR GRY 30FT</t>
  </si>
  <si>
    <t>C631308035</t>
  </si>
  <si>
    <t>PIGTAIL-B CAT6+ CMR GRY 35FT</t>
  </si>
  <si>
    <t>C631308050</t>
  </si>
  <si>
    <t>PIGTAIL-B CAT6+ CMR GRY 50FT</t>
  </si>
  <si>
    <t>C631308060</t>
  </si>
  <si>
    <t>PIGTAIL-B CAT6+ CMR GRY 60FT</t>
  </si>
  <si>
    <t>C631308075</t>
  </si>
  <si>
    <t>PIGTAIL-B CAT6+ CMR GRY 75FT</t>
  </si>
  <si>
    <t>C631308100</t>
  </si>
  <si>
    <t>PIGTAIL-B CAT6+ CMR GRY 100FT</t>
  </si>
  <si>
    <t>C631308156</t>
  </si>
  <si>
    <t>PIGTAIL-B CAT6+ CMR GRY 156FT</t>
  </si>
  <si>
    <t>C631308160</t>
  </si>
  <si>
    <t>PIGTAIL-B CAT6+ CMR GRY 160FT</t>
  </si>
  <si>
    <t>C631309004</t>
  </si>
  <si>
    <t>PIGTAIL-B CAT6+ CMR WHI 4FT</t>
  </si>
  <si>
    <t>C631309007</t>
  </si>
  <si>
    <t>PIGTAIL-B CAT6+ CMR WHI 7FT</t>
  </si>
  <si>
    <t>C631309015</t>
  </si>
  <si>
    <t>PIGTAIL-B CAT6+ CMR WHI 15FT</t>
  </si>
  <si>
    <t>C631309020</t>
  </si>
  <si>
    <t>PIGTAIL-B CAT6+ CMR WHI 20FT</t>
  </si>
  <si>
    <t>C631309025</t>
  </si>
  <si>
    <t>PIGTAIL-B CAT6+ CMR WHI 25FT</t>
  </si>
  <si>
    <t>C631309035</t>
  </si>
  <si>
    <t>PIGTAIL-B CAT6+ CMR WHI 35FT</t>
  </si>
  <si>
    <t>C631309045</t>
  </si>
  <si>
    <t>PIGTAIL-B CAT6+ CMR WHI 45FT</t>
  </si>
  <si>
    <t>C631309050</t>
  </si>
  <si>
    <t>PIGTAIL-B CAT6+ CMR WHI 50FT</t>
  </si>
  <si>
    <t>C631309060</t>
  </si>
  <si>
    <t>PIGTAIL-B CAT6+ CMR WHI 60FT</t>
  </si>
  <si>
    <t>C631309075</t>
  </si>
  <si>
    <t>PIGTAIL-B CAT6+ CMR WHI 75FT</t>
  </si>
  <si>
    <t>C631309100</t>
  </si>
  <si>
    <t>PIGTAIL-B CAT6+ CMR WHI 100FT</t>
  </si>
  <si>
    <t>C632200015</t>
  </si>
  <si>
    <t>PIGTAIL-A CAT6+ CMP BLK 15FT</t>
  </si>
  <si>
    <t>C632202012</t>
  </si>
  <si>
    <t>PIGTAIL-A CAT6+ CMP RED 12FT</t>
  </si>
  <si>
    <t>C632204012</t>
  </si>
  <si>
    <t>PIGTAIL-A CAT6+ CMP YEL 12FT</t>
  </si>
  <si>
    <t>C632204035</t>
  </si>
  <si>
    <t>PIGTAIL-A CAT6+ CMP YEL 35FT</t>
  </si>
  <si>
    <t>C632204050</t>
  </si>
  <si>
    <t>PIGTAIL-A CAT6+ CMP YEL 50FT</t>
  </si>
  <si>
    <t>C632206006</t>
  </si>
  <si>
    <t>PIGTAIL-A CAT6+ CMP BLU 6FT</t>
  </si>
  <si>
    <t>C632206015</t>
  </si>
  <si>
    <t>PIGTAIL-A CAT6+ CMP BLU 15FT</t>
  </si>
  <si>
    <t>C632206020</t>
  </si>
  <si>
    <t>PIGTAIL-A CAT6+ CMP BLU 20FT</t>
  </si>
  <si>
    <t>C632206025</t>
  </si>
  <si>
    <t>PIGTAIL-A CAT6+ CMP BLU 25FT</t>
  </si>
  <si>
    <t>C632206035</t>
  </si>
  <si>
    <t>PIGTAIL-A CAT6+ CMP BLU 35FT</t>
  </si>
  <si>
    <t>C632206043</t>
  </si>
  <si>
    <t>PIGTAIL-A CAT6+ CMP BLU 43FT</t>
  </si>
  <si>
    <t>C632206050</t>
  </si>
  <si>
    <t>PIGTAIL-A CAT6+ CMP BLU 50FT</t>
  </si>
  <si>
    <t>C632206055</t>
  </si>
  <si>
    <t>PIGTAIL-A CAT6+ CMP BLU 55FT</t>
  </si>
  <si>
    <t>C632206075</t>
  </si>
  <si>
    <t>PIGTAIL-A CAT6+ CMP BLU 75FT</t>
  </si>
  <si>
    <t>C632206100</t>
  </si>
  <si>
    <t>PIGTAIL-A CAT6+ CMP BLU 100FT</t>
  </si>
  <si>
    <t>C632207012</t>
  </si>
  <si>
    <t>PIGTAIL-A CAT6+ CMP PUR 12FT</t>
  </si>
  <si>
    <t>C632208015</t>
  </si>
  <si>
    <t>PIGTAIL-A CAT6+ CMP GRY 15FT</t>
  </si>
  <si>
    <t>C632208017</t>
  </si>
  <si>
    <t>PIGTAIL-A CAT6+ CMP GRY 17FT</t>
  </si>
  <si>
    <t>C632208020</t>
  </si>
  <si>
    <t>PIGTAIL-A CAT6+ CMP GRY 20FT</t>
  </si>
  <si>
    <t>C632208025</t>
  </si>
  <si>
    <t>PIGTAIL-A CAT6+ CMP GRY 25FT</t>
  </si>
  <si>
    <t>C632208030</t>
  </si>
  <si>
    <t>PIGTAIL-A CAT6+ CMP GRY 30FT</t>
  </si>
  <si>
    <t>C632208035</t>
  </si>
  <si>
    <t>PIGTAIL-A CAT6+ CMP GRY 35FT</t>
  </si>
  <si>
    <t>C632208040</t>
  </si>
  <si>
    <t>PIGTAIL-A CAT6+ CMP GRY 40FT</t>
  </si>
  <si>
    <t>C632208045</t>
  </si>
  <si>
    <t>PIGTAIL-A CAT6+ CMP GRY 45FT</t>
  </si>
  <si>
    <t>C632208050</t>
  </si>
  <si>
    <t>PIGTAIL-A CAT6+ CMP GRY 50FT</t>
  </si>
  <si>
    <t>C632208075</t>
  </si>
  <si>
    <t>PIGTAIL-A CAT6+ CMP GRY 75FT</t>
  </si>
  <si>
    <t>C632208100</t>
  </si>
  <si>
    <t>PIGTAIL-A CAT6+ CMP GRY 100FT</t>
  </si>
  <si>
    <t>C632209015</t>
  </si>
  <si>
    <t>PIGTAIL-A CAT6+ CMP WHI 15FT</t>
  </si>
  <si>
    <t>C632209020</t>
  </si>
  <si>
    <t>PIGTAIL-A CAT6+ CMP WHI 20FT</t>
  </si>
  <si>
    <t>C632209025</t>
  </si>
  <si>
    <t>PIGTAIL-A CAT6+ CMP WHI 25FT</t>
  </si>
  <si>
    <t>C632209035</t>
  </si>
  <si>
    <t>PIGTAIL-A CAT6+ CMP WHI 35FT</t>
  </si>
  <si>
    <t>C632209050</t>
  </si>
  <si>
    <t>PIGTAIL-A CAT6+ CMP WHI 50FT</t>
  </si>
  <si>
    <t>C632209070</t>
  </si>
  <si>
    <t>PIGTAIL-A CAT6+ CMP WHI 70FT</t>
  </si>
  <si>
    <t>C632209075</t>
  </si>
  <si>
    <t>PIGTAIL-A CAT6+ CMP WHI 75FT</t>
  </si>
  <si>
    <t>C632209100</t>
  </si>
  <si>
    <t>PIGTAIL-A CAT6+ CMP WHI 100FT</t>
  </si>
  <si>
    <t>C632209150</t>
  </si>
  <si>
    <t>PIGTAIL-A CAT6+ CMP WHI 150FT</t>
  </si>
  <si>
    <t>C632209175</t>
  </si>
  <si>
    <t>PTAIL 6+ UTP_N CMP WH 175FT</t>
  </si>
  <si>
    <t>C632304012</t>
  </si>
  <si>
    <t>PIGTAIL-B CAT6+ CMP YEL 12FT</t>
  </si>
  <si>
    <t>C632306012</t>
  </si>
  <si>
    <t>PIGTAIL-B CAT6+ CMP BLU 12FT</t>
  </si>
  <si>
    <t>C632306015</t>
  </si>
  <si>
    <t>PIGTAIL-B CAT6+ CMP BLU 15FT</t>
  </si>
  <si>
    <t>C632306020</t>
  </si>
  <si>
    <t>PIGTAIL-B CAT6+ CMP BLU 20FT</t>
  </si>
  <si>
    <t>C632306025</t>
  </si>
  <si>
    <t>PIGTAIL-B CAT6+ CMP BLU 25FT</t>
  </si>
  <si>
    <t>C632306035</t>
  </si>
  <si>
    <t>PIGTAIL-B CAT6+ CMP BLU 35FT</t>
  </si>
  <si>
    <t>C632306050</t>
  </si>
  <si>
    <t>PIGTAIL-B CAT6+ CMP BLU 50FT</t>
  </si>
  <si>
    <t>C632306065</t>
  </si>
  <si>
    <t>PIGTAIL-B CAT6+ CMP BLU 65FT</t>
  </si>
  <si>
    <t>C632306075</t>
  </si>
  <si>
    <t>PIGTAIL-B CAT6+ CMP BLU 75FT</t>
  </si>
  <si>
    <t>C632306100</t>
  </si>
  <si>
    <t>PIGTAIL-B CAT6+ CMP BLU 100FT</t>
  </si>
  <si>
    <t>C632308015</t>
  </si>
  <si>
    <t>PIGTAIL-B CAT6+ CMP GRY 15FT</t>
  </si>
  <si>
    <t>C632308020</t>
  </si>
  <si>
    <t>PIGTAIL-B CAT6+ CMP GRY 20FT</t>
  </si>
  <si>
    <t>C632308025</t>
  </si>
  <si>
    <t>PIGTAIL-B CAT6+ CMP GRY 25FT</t>
  </si>
  <si>
    <t>C632308030</t>
  </si>
  <si>
    <t>PIGTAIL-B CAT6+ CMP GRY 30FT</t>
  </si>
  <si>
    <t>C632308035</t>
  </si>
  <si>
    <t>PIGTAIL-B CAT6+ CMP GRY 35FT</t>
  </si>
  <si>
    <t>C632308050</t>
  </si>
  <si>
    <t>PIGTAIL-B CAT6+ CMP GRY 50FT</t>
  </si>
  <si>
    <t>C632308075</t>
  </si>
  <si>
    <t>PIGTAIL-B CAT6+ CMP GRY 75FT</t>
  </si>
  <si>
    <t>C632308100</t>
  </si>
  <si>
    <t>PIGTAIL-B CAT6+ CMP GRY 100FT</t>
  </si>
  <si>
    <t>C632308150</t>
  </si>
  <si>
    <t>PIGTAIL-B CAT6+ CMP GRY 150FT</t>
  </si>
  <si>
    <t>C632308200</t>
  </si>
  <si>
    <t>PIGTAIL-B CAT6+ CMP GRY 200FT</t>
  </si>
  <si>
    <t>C632308250</t>
  </si>
  <si>
    <t>PIGTAIL-B CAT6+ CMP GRY 250FT</t>
  </si>
  <si>
    <t>C632309015</t>
  </si>
  <si>
    <t>PIGTAIL-B CAT6+ CMP WHI 15FT</t>
  </si>
  <si>
    <t>C632309020</t>
  </si>
  <si>
    <t>PIGTAIL-B CAT6+ CMP WHI 20FT</t>
  </si>
  <si>
    <t>C632309025</t>
  </si>
  <si>
    <t>PIGTAIL-B CAT6+ CMP WHI 25FT</t>
  </si>
  <si>
    <t>C632309035</t>
  </si>
  <si>
    <t>PIGTAIL-B CAT6+ CMP WHI 35FT</t>
  </si>
  <si>
    <t>C632309050</t>
  </si>
  <si>
    <t>PIGTAIL-B CAT6+ CMP WHI 50FT</t>
  </si>
  <si>
    <t>C632309075</t>
  </si>
  <si>
    <t>PIGTAIL-B CAT6+ CMP WHI 75FT</t>
  </si>
  <si>
    <t>C632309100</t>
  </si>
  <si>
    <t>PIGTAIL-B CAT6+ CMP WHI 100FT</t>
  </si>
  <si>
    <t>C6D1100000F6</t>
  </si>
  <si>
    <t>PATCHC 28AWG CAT6 CMR BLK 6IN</t>
  </si>
  <si>
    <t>C6D1100001</t>
  </si>
  <si>
    <t>PATCHC 28AWG CAT6 CMR BLK 1FT</t>
  </si>
  <si>
    <t>C6D1100002</t>
  </si>
  <si>
    <t>PATCHC 28AWG CAT6 CMR BLK 2FT</t>
  </si>
  <si>
    <t>C6D1100003</t>
  </si>
  <si>
    <t>PATCHC 28AWG CAT6 CMR BLK 3FT</t>
  </si>
  <si>
    <t>C6D1100004</t>
  </si>
  <si>
    <t>PATCHC 28AWG CAT6 CMR BLK 4FT</t>
  </si>
  <si>
    <t>C6D1100005</t>
  </si>
  <si>
    <t>PATCHC 28AWG CAT6 CMR BLK 5FT</t>
  </si>
  <si>
    <t>C6D1100006</t>
  </si>
  <si>
    <t>PATCHC 28AWG CAT6 CMR BLK 6FT</t>
  </si>
  <si>
    <t>C6D1100007</t>
  </si>
  <si>
    <t>PATCHC 28AWG CAT6 CMR BLK 7FT</t>
  </si>
  <si>
    <t>C6D1100008</t>
  </si>
  <si>
    <t>PATCHC 28AWG CAT6 CMR BLK 8FT</t>
  </si>
  <si>
    <t>C6D1100009</t>
  </si>
  <si>
    <t>PATCHC 28AWG CAT6 CMR BLK 9FT</t>
  </si>
  <si>
    <t>C6D1100010</t>
  </si>
  <si>
    <t>PATCHC 28AWG CAT6 CMR BLK 10FT</t>
  </si>
  <si>
    <t>C6D1100010SL</t>
  </si>
  <si>
    <t>C6D1100011</t>
  </si>
  <si>
    <t>PATCHC 28AWG CAT6 CMR BLK 11FT</t>
  </si>
  <si>
    <t>C6D1100012</t>
  </si>
  <si>
    <t>PATCHC 28AWG CAT6 CMR BLK 12FT</t>
  </si>
  <si>
    <t>C6D1100013</t>
  </si>
  <si>
    <t>PATCHC 28AWG CAT6 CMR BLK 13FT</t>
  </si>
  <si>
    <t>C6D1100014</t>
  </si>
  <si>
    <t>PATCHC 28AWG CAT6 CMR BLK 14FT</t>
  </si>
  <si>
    <t>C6D1100015</t>
  </si>
  <si>
    <t>PATCHC 28AWG CAT6 CMR BLK 15FT</t>
  </si>
  <si>
    <t>C6D1100015SL</t>
  </si>
  <si>
    <t>C6D1100016</t>
  </si>
  <si>
    <t>PATCHC 28AWG CAT6 CMR BLK 16FT</t>
  </si>
  <si>
    <t>C6D1100017</t>
  </si>
  <si>
    <t>PATCHC 28AWG CAT6 CMR BLK 17FT</t>
  </si>
  <si>
    <t>C6D1100017SL</t>
  </si>
  <si>
    <t>C6D1100018</t>
  </si>
  <si>
    <t>PATCHC 28AWG CAT6 CMR BLK 18FT</t>
  </si>
  <si>
    <t>C6D1100019</t>
  </si>
  <si>
    <t>PATCHC 28AWG CAT6 CMR BLK 19FT</t>
  </si>
  <si>
    <t>C6D1100020</t>
  </si>
  <si>
    <t>PATCHC 28AWG CAT6 CMR BLK 20FT</t>
  </si>
  <si>
    <t>C6D1100020SL</t>
  </si>
  <si>
    <t>C6D1100021</t>
  </si>
  <si>
    <t>PATCHC 28AWG CAT6 CMR BLK 21FT</t>
  </si>
  <si>
    <t>C6D1100022</t>
  </si>
  <si>
    <t>PATCHC 28AWG CAT6 CMR BLK 22FT</t>
  </si>
  <si>
    <t>C6D1100023</t>
  </si>
  <si>
    <t>PATCHC 28AWG CAT6 CMR BLK 23FT</t>
  </si>
  <si>
    <t>C6D1100024</t>
  </si>
  <si>
    <t>PATCHC 28AWG CAT6 CMR BLK 24FT</t>
  </si>
  <si>
    <t>C6D1100025</t>
  </si>
  <si>
    <t>PATCHC 28AWG CAT6 CMR BLK 25FT</t>
  </si>
  <si>
    <t>C6D1100026</t>
  </si>
  <si>
    <t>PATCHC 28AWG CAT6 CMR BLK 26FT</t>
  </si>
  <si>
    <t>C6D1100027</t>
  </si>
  <si>
    <t>PATCHC 28AWG CAT6 CMR BLK 27FT</t>
  </si>
  <si>
    <t>C6D1100028</t>
  </si>
  <si>
    <t>PATCHC 28AWG CAT6 CMR BLK 28FT</t>
  </si>
  <si>
    <t>C6D1100029</t>
  </si>
  <si>
    <t>PATCHC 28AWG CAT6 CMR BLK 29FT</t>
  </si>
  <si>
    <t>C6D1100030</t>
  </si>
  <si>
    <t>PATCHC 28AWG CAT6 CMR BLK 30FT</t>
  </si>
  <si>
    <t>C6D1100030SL</t>
  </si>
  <si>
    <t>C6D1100033</t>
  </si>
  <si>
    <t>PATCHC 28AWG CAT6 CMR BLK 33FT</t>
  </si>
  <si>
    <t>C6D1100035</t>
  </si>
  <si>
    <t>PATCHC 28AWG CAT6 CMR BLK 35FT</t>
  </si>
  <si>
    <t>C6D1100035SL</t>
  </si>
  <si>
    <t>C6D1100040</t>
  </si>
  <si>
    <t>PATCHC 28AWG CAT6 CMR BLK 40FT</t>
  </si>
  <si>
    <t>C6D1100040SL</t>
  </si>
  <si>
    <t>C6D1100050</t>
  </si>
  <si>
    <t>PATCHC 28AWG CAT6 CMR BLK 50FT</t>
  </si>
  <si>
    <t>C6D1100050SL</t>
  </si>
  <si>
    <t>C6D1102001</t>
  </si>
  <si>
    <t>PATCHC 28AWG CAT6 CMR RED 1FT</t>
  </si>
  <si>
    <t>C6D1102002</t>
  </si>
  <si>
    <t>PATCHC 28AWG CAT6 CMR RED 2FT</t>
  </si>
  <si>
    <t>C6D1102003</t>
  </si>
  <si>
    <t>PATCHC 28AWG CAT6 CMR RED 3FT</t>
  </si>
  <si>
    <t>C6D1102004</t>
  </si>
  <si>
    <t>PATCHC 28AWG CAT6 CMR RED 4FT</t>
  </si>
  <si>
    <t>C6D1102005</t>
  </si>
  <si>
    <t>PATCHC 28AWG CAT6 CMR RED 5FT</t>
  </si>
  <si>
    <t>C6D1102006</t>
  </si>
  <si>
    <t>PATCHC 28AWG CAT6 CMR RED 6FT</t>
  </si>
  <si>
    <t>C6D1102007</t>
  </si>
  <si>
    <t>PATCHC 28AWG CAT6 CMR RED 7FT</t>
  </si>
  <si>
    <t>C6D1102008</t>
  </si>
  <si>
    <t>PATCHC 28AWG CAT6 CMR RED 8FT</t>
  </si>
  <si>
    <t>C6D1102009</t>
  </si>
  <si>
    <t>PATCHC 28AWG CAT6 CMR RED 9FT</t>
  </si>
  <si>
    <t>C6D1102010</t>
  </si>
  <si>
    <t>PATCHC 28AWG CAT6 CMR RED 10FT</t>
  </si>
  <si>
    <t>C6D1102011</t>
  </si>
  <si>
    <t>PATCHC 28AWG CAT6 CMR RED 11FT</t>
  </si>
  <si>
    <t>C6D1102012</t>
  </si>
  <si>
    <t>PATCHC 28AWG CAT6 CMR RED 12FT</t>
  </si>
  <si>
    <t>C6D1102013</t>
  </si>
  <si>
    <t>PATCHC 28AWG CAT6 CMR RED 13FT</t>
  </si>
  <si>
    <t>C6D1102014</t>
  </si>
  <si>
    <t>PATCHC 28AWG CAT6 CMR RED 14FT</t>
  </si>
  <si>
    <t>C6D1102015</t>
  </si>
  <si>
    <t>PATCHC 28AWG CAT6 CMR RED 15FT</t>
  </si>
  <si>
    <t>C6D1102016</t>
  </si>
  <si>
    <t>PATCHC 28AWG CAT6 CMR RED 16FT</t>
  </si>
  <si>
    <t>C6D1102017</t>
  </si>
  <si>
    <t>PATCHC 28AWG CAT6 CMR RED 17FT</t>
  </si>
  <si>
    <t>C6D1102018</t>
  </si>
  <si>
    <t>PATCHC 28AWG CAT6 CMR RED 18FT</t>
  </si>
  <si>
    <t>C6D1102019</t>
  </si>
  <si>
    <t>PATCHC 28AWG CAT6 CMR RED 19FT</t>
  </si>
  <si>
    <t>C6D1102020</t>
  </si>
  <si>
    <t>PATCHC 28AWG CAT6 CMR RED 20FT</t>
  </si>
  <si>
    <t>C6D1102021</t>
  </si>
  <si>
    <t>PATCHC 28AWG CAT6 CMR RED 21FT</t>
  </si>
  <si>
    <t>C6D1102022</t>
  </si>
  <si>
    <t>PATCHC 28AWG CAT6 CMR RED 22FT</t>
  </si>
  <si>
    <t>C6D1102023</t>
  </si>
  <si>
    <t>PATCHC 28AWG CAT6 CMR RED 23FT</t>
  </si>
  <si>
    <t>C6D1102024</t>
  </si>
  <si>
    <t>PATCHC 28AWG CAT6 CMR RED 24FT</t>
  </si>
  <si>
    <t>C6D1102025</t>
  </si>
  <si>
    <t>PATCHC 28AWG CAT6 CMR RED 25FT</t>
  </si>
  <si>
    <t>C6D1102026</t>
  </si>
  <si>
    <t>PATCHC 28AWG CAT6 CMR RED 26FT</t>
  </si>
  <si>
    <t>C6D1102027</t>
  </si>
  <si>
    <t>PATCHC 28AWG CAT6 CMR RED 27FT</t>
  </si>
  <si>
    <t>C6D1102028</t>
  </si>
  <si>
    <t>PATCHC 28AWG CAT6 CMR RED 28FT</t>
  </si>
  <si>
    <t>C6D1102029</t>
  </si>
  <si>
    <t>PATCHC 28AWG CAT6 CMR RED 29FT</t>
  </si>
  <si>
    <t>C6D1102030</t>
  </si>
  <si>
    <t>PATCHC 28AWG CAT6 CMR RED 30FT</t>
  </si>
  <si>
    <t>C6D1104003</t>
  </si>
  <si>
    <t>PATCHC 28AWG CAT6 CMR YEL 3FT</t>
  </si>
  <si>
    <t>C6D1104004</t>
  </si>
  <si>
    <t>PATCHC 28AWG CAT6 CMR YEL 4FT</t>
  </si>
  <si>
    <t>C6D1104005</t>
  </si>
  <si>
    <t>PATCHC 28AWG CAT6 CMR YEL 5FT</t>
  </si>
  <si>
    <t>C6D1104006</t>
  </si>
  <si>
    <t>PATCHC 28AWG CAT6 CMR YEL 6FT</t>
  </si>
  <si>
    <t>C6D1104007</t>
  </si>
  <si>
    <t>PATCHC 28AWG CAT6 CMR YEL 7FT</t>
  </si>
  <si>
    <t>C6D1104010</t>
  </si>
  <si>
    <t>PATCHC 28AWG CAT6 CMR YEL 10FT</t>
  </si>
  <si>
    <t>C6D1104015</t>
  </si>
  <si>
    <t>PATCHC 28AWG CAT6 CMR YEL 15FT</t>
  </si>
  <si>
    <t>C6D1104020</t>
  </si>
  <si>
    <t>PATCHC 28AWG CAT6 CMR YEL 20FT</t>
  </si>
  <si>
    <t>C6D1105004</t>
  </si>
  <si>
    <t>PATCHC 28AWG CAT6 CMR GRN 4FT</t>
  </si>
  <si>
    <t>C6D1105007</t>
  </si>
  <si>
    <t>PATCHC 28AWG CAT6 CMR GRN 7FT</t>
  </si>
  <si>
    <t>C6D1105010</t>
  </si>
  <si>
    <t>PATCHC 28AWG CAT6 CMR GRN 10FT</t>
  </si>
  <si>
    <t>C6D1106000F9</t>
  </si>
  <si>
    <t>PATCHC 28AWG CAT6 CMR BLU 9IN</t>
  </si>
  <si>
    <t>C6D1106001</t>
  </si>
  <si>
    <t>PATCHC 28AWG CAT6 CMR BLU 1FT</t>
  </si>
  <si>
    <t>C6D1106002</t>
  </si>
  <si>
    <t>PATCHC 28AWG CAT6 CMR BLU 2FT</t>
  </si>
  <si>
    <t>C6D1106003</t>
  </si>
  <si>
    <t>PATCHC 28AWG CAT6 CMR BLU 3FT</t>
  </si>
  <si>
    <t>C6D1106004</t>
  </si>
  <si>
    <t>PATCHC 28AWG CAT6 CMR BLU 4FT</t>
  </si>
  <si>
    <t>C6D1106005</t>
  </si>
  <si>
    <t>PATCHC 28AWG CAT6 CMR BLU 5FT</t>
  </si>
  <si>
    <t>C6D1106006</t>
  </si>
  <si>
    <t>PATCHC 28AWG CAT6 CMR BLU 6FT</t>
  </si>
  <si>
    <t>C6D1106007</t>
  </si>
  <si>
    <t>PATCHC 28AWG CAT6 CMR BLU 7FT</t>
  </si>
  <si>
    <t>C6D1106008</t>
  </si>
  <si>
    <t>PATCHC 28AWG CAT6 CMR BLU 8FT</t>
  </si>
  <si>
    <t>C6D1106009</t>
  </si>
  <si>
    <t>PATCHC 28AWG CAT6 CMR BLU 9FT</t>
  </si>
  <si>
    <t>C6D1106010</t>
  </si>
  <si>
    <t>PATCHC 28AWG CAT6 CMR BLU 10FT</t>
  </si>
  <si>
    <t>C6D1106011</t>
  </si>
  <si>
    <t>PATCHC 28AWG CAT6 CMR BLU 11FT</t>
  </si>
  <si>
    <t>C6D1106012</t>
  </si>
  <si>
    <t>PATCHC 28AWG CAT6 CMR BLU 12FT</t>
  </si>
  <si>
    <t>C6D1106013</t>
  </si>
  <si>
    <t>PATCHC 28AWG CAT6 CMR BLU 13FT</t>
  </si>
  <si>
    <t>C6D1106014</t>
  </si>
  <si>
    <t>PATCHC 28AWG CAT6 CMR BLU 14FT</t>
  </si>
  <si>
    <t>C6D1106015</t>
  </si>
  <si>
    <t>PATCHC 28AWG CAT6 CMR BLU 15FT</t>
  </si>
  <si>
    <t>C6D1106016</t>
  </si>
  <si>
    <t>PATCHC 28AWG CAT6 CMR BLU 16FT</t>
  </si>
  <si>
    <t>C6D1106017</t>
  </si>
  <si>
    <t>PATCHC 28AWG CAT6 CMR BLU 17FT</t>
  </si>
  <si>
    <t>C6D1106018</t>
  </si>
  <si>
    <t>PATCHC 28AWG CAT6 CMR BLU 18FT</t>
  </si>
  <si>
    <t>C6D1106019</t>
  </si>
  <si>
    <t>PATCHC 28AWG CAT6 CMR BLU 19FT</t>
  </si>
  <si>
    <t>C6D1106020</t>
  </si>
  <si>
    <t>PATCHC 28AWG CAT6 CMR BLU 20FT</t>
  </si>
  <si>
    <t>C6D1106021</t>
  </si>
  <si>
    <t>PATCHC 28AWG CAT6 CMR BLU 21FT</t>
  </si>
  <si>
    <t>C6D1106022</t>
  </si>
  <si>
    <t>PATCHC 28AWG CAT6 CMR BLU 22FT</t>
  </si>
  <si>
    <t>C6D1106023</t>
  </si>
  <si>
    <t>PATCHC 28AWG CAT6 CMR BLU 23FT</t>
  </si>
  <si>
    <t>C6D1106024</t>
  </si>
  <si>
    <t>PATCHC 28AWG CAT6 CMR BLU 24FT</t>
  </si>
  <si>
    <t>C6D1106025</t>
  </si>
  <si>
    <t>PATCHC 28AWG CAT6 CMR BLU 25FT</t>
  </si>
  <si>
    <t>C6D1106026</t>
  </si>
  <si>
    <t>PATCHC 28AWG CAT6 CMR BLU 26FT</t>
  </si>
  <si>
    <t>C6D1106027</t>
  </si>
  <si>
    <t>PATCHC 28AWG CAT6 CMR BLU 27FT</t>
  </si>
  <si>
    <t>C6D1106028</t>
  </si>
  <si>
    <t>PATCHC 28AWG CAT6 CMR BLU 28FT</t>
  </si>
  <si>
    <t>C6D1106029</t>
  </si>
  <si>
    <t>PATCHC 28AWG CAT6 CMR BLU 29FT</t>
  </si>
  <si>
    <t>C6D1106030</t>
  </si>
  <si>
    <t>PATCHC 28AWG CAT6 CMR BLU 30FT</t>
  </si>
  <si>
    <t>C6D1106040</t>
  </si>
  <si>
    <t>PATCHC 28AWG CAT6 CMR BLU 40FT</t>
  </si>
  <si>
    <t>C6D1108001</t>
  </si>
  <si>
    <t>PATCHC 28AWG CAT6 CMR GRY 1FT</t>
  </si>
  <si>
    <t>C6D1108002</t>
  </si>
  <si>
    <t>PATCHC 28AWG CAT6 CMR GRY 2FT</t>
  </si>
  <si>
    <t>C6D1108003</t>
  </si>
  <si>
    <t>PATCHC 28AWG CAT6 CMR GRY 3FT</t>
  </si>
  <si>
    <t>C6D1108004</t>
  </si>
  <si>
    <t>PATCHC 28AWG CAT6 CMR GRY 4FT</t>
  </si>
  <si>
    <t>C6D1108005</t>
  </si>
  <si>
    <t>PATCHC 28AWG CAT6 CMR GRY 5FT</t>
  </si>
  <si>
    <t>C6D1108006</t>
  </si>
  <si>
    <t>PATCHC 28AWG CAT6 CMR GRY 6FT</t>
  </si>
  <si>
    <t>C6D1108007</t>
  </si>
  <si>
    <t>PATCHC 28AWG CAT6 CMR GRY 7FT</t>
  </si>
  <si>
    <t>C6D1108008</t>
  </si>
  <si>
    <t>PATCHC 28AWG CAT6 CMR GRY 8FT</t>
  </si>
  <si>
    <t>C6D1108009</t>
  </si>
  <si>
    <t>PATCHC 28AWG CAT6 CMR GRY 9FT</t>
  </si>
  <si>
    <t>C6D1108010</t>
  </si>
  <si>
    <t>PATCHC 28AWG CAT6 CMR GRY 10FT</t>
  </si>
  <si>
    <t>C6D1108011</t>
  </si>
  <si>
    <t>PATCHC 28AWG CAT6 CMR GRY 11FT</t>
  </si>
  <si>
    <t>C6D1108012</t>
  </si>
  <si>
    <t>PATCHC 28AWG CAT6 CMR GRY 12FT</t>
  </si>
  <si>
    <t>C6D1108013</t>
  </si>
  <si>
    <t>PATCHC 28AWG CAT6 CMR GRY 13FT</t>
  </si>
  <si>
    <t>C6D1108014</t>
  </si>
  <si>
    <t>PATCHC 28AWG CAT6 CMR GRY 14FT</t>
  </si>
  <si>
    <t>C6D1108015</t>
  </si>
  <si>
    <t>PATCHC 28AWG CAT6 CMR GRY 15FT</t>
  </si>
  <si>
    <t>C6D1108016</t>
  </si>
  <si>
    <t>PATCHC 28AWG CAT6 CMR GRY 16FT</t>
  </si>
  <si>
    <t>C6D1108017</t>
  </si>
  <si>
    <t>PATCHC 28AWG CAT6 CMR GRY 17FT</t>
  </si>
  <si>
    <t>C6D1108018</t>
  </si>
  <si>
    <t>PATCHC 28AWG CAT6 CMR GRY 18FT</t>
  </si>
  <si>
    <t>C6D1108019</t>
  </si>
  <si>
    <t>PATCHC 28AWG CAT6 CMR GRY 19FT</t>
  </si>
  <si>
    <t>C6D1108020</t>
  </si>
  <si>
    <t>PATCHC 28AWG CAT6 CMR GRY 20FT</t>
  </si>
  <si>
    <t>C6D1108021</t>
  </si>
  <si>
    <t>PATCHC 28AWG CAT6 CMR GRY 21FT</t>
  </si>
  <si>
    <t>C6D1108022</t>
  </si>
  <si>
    <t>PATCHC 28AWG CAT6 CMR GRY 22FT</t>
  </si>
  <si>
    <t>C6D1108023</t>
  </si>
  <si>
    <t>PATCHC 28AWG CAT6 CMR GRY 23FT</t>
  </si>
  <si>
    <t>C6D1108024</t>
  </si>
  <si>
    <t>PATCHC 28AWG CAT6 CMR GRY 24FT</t>
  </si>
  <si>
    <t>C6D1108025</t>
  </si>
  <si>
    <t>PATCHC 28AWG CAT6 CMR GRY 25FT</t>
  </si>
  <si>
    <t>C6D1108026</t>
  </si>
  <si>
    <t>PATCHC 28AWG CAT6 CMR GRY 26FT</t>
  </si>
  <si>
    <t>C6D1108027</t>
  </si>
  <si>
    <t>PATCHC 28AWG CAT6 CMR GRY 27FT</t>
  </si>
  <si>
    <t>C6D1108028</t>
  </si>
  <si>
    <t>PATCHC 28AWG CAT6 CMR GRY 28FT</t>
  </si>
  <si>
    <t>C6D1108029</t>
  </si>
  <si>
    <t>PATCHC 28AWG CAT6 CMR GRY 29FT</t>
  </si>
  <si>
    <t>C6D1108030</t>
  </si>
  <si>
    <t>PATCHC 28AWG CAT6 CMR GRY 30FT</t>
  </si>
  <si>
    <t>C6D1108033</t>
  </si>
  <si>
    <t>PATCHC 28AWG CAT6 CMR GRY 33FT</t>
  </si>
  <si>
    <t>C6D1109001</t>
  </si>
  <si>
    <t>PATCHC 28AWG CAT6 CMR WHI 1FT</t>
  </si>
  <si>
    <t>C6D1109002</t>
  </si>
  <si>
    <t>PATCHC 28AWG CAT6 CMR WHI 2FT</t>
  </si>
  <si>
    <t>C6D1109003</t>
  </si>
  <si>
    <t>PATCHC 28AWG CAT6 CMR WHI 3FT</t>
  </si>
  <si>
    <t>C6D1109004</t>
  </si>
  <si>
    <t>PATCHC 28AWG CAT6 CMR WHI 4FT</t>
  </si>
  <si>
    <t>C6D1109005</t>
  </si>
  <si>
    <t>PATCHC 28AWG CAT6 CMR WHI 5FT</t>
  </si>
  <si>
    <t>C6D1109006</t>
  </si>
  <si>
    <t>PATCHC 28AWG CAT6 CMR WHI 6FT</t>
  </si>
  <si>
    <t>C6D1109007</t>
  </si>
  <si>
    <t>PATCHC 28AWG CAT6 CMR WHI 7FT</t>
  </si>
  <si>
    <t>C6D1109008</t>
  </si>
  <si>
    <t>PATCHC 28AWG CAT6 CMR WHI 8FT</t>
  </si>
  <si>
    <t>C6D1109009</t>
  </si>
  <si>
    <t>PATCHC 28AWG CAT6 CMR WHI 9FT</t>
  </si>
  <si>
    <t>C6D1109010</t>
  </si>
  <si>
    <t>PATCHC 28AWG CAT6 CMR WHI 10FT</t>
  </si>
  <si>
    <t>C6D1109011</t>
  </si>
  <si>
    <t>PATCHC 28AWG CAT6 CMR WHI 11FT</t>
  </si>
  <si>
    <t>C6D1109012</t>
  </si>
  <si>
    <t>PATCHC 28AWG CAT6 CMR WHI 12FT</t>
  </si>
  <si>
    <t>C6D1109013</t>
  </si>
  <si>
    <t>PATCHC 28AWG CAT6 CMR WHI 13FT</t>
  </si>
  <si>
    <t>C6D1109014</t>
  </si>
  <si>
    <t>PATCHC 28AWG CAT6 CMR WHI 14FT</t>
  </si>
  <si>
    <t>C6D1109015</t>
  </si>
  <si>
    <t>PATCHC 28AWG CAT6 CMR WHI 15FT</t>
  </si>
  <si>
    <t>C6D1109016</t>
  </si>
  <si>
    <t>PATCHC 28AWG CAT6 CMR WHI 16FT</t>
  </si>
  <si>
    <t>C6D1109017</t>
  </si>
  <si>
    <t>PATCHC 28AWG CAT6 CMR WHI 17FT</t>
  </si>
  <si>
    <t>C6D1109018</t>
  </si>
  <si>
    <t>PATCHC 28AWG CAT6 CMR WHI 18FT</t>
  </si>
  <si>
    <t>C6D1109019</t>
  </si>
  <si>
    <t>PATCHC 28AWG CAT6 CMR WHI 19FT</t>
  </si>
  <si>
    <t>C6D1109020</t>
  </si>
  <si>
    <t>PATCHC 28AWG CAT6 CMR WHI 20FT</t>
  </si>
  <si>
    <t>C6D1109021</t>
  </si>
  <si>
    <t>PATCHC 28AWG CAT6 CMR WHI 21FT</t>
  </si>
  <si>
    <t>C6D1109022</t>
  </si>
  <si>
    <t>PATCHC 28AWG CAT6 CMR WHI 22FT</t>
  </si>
  <si>
    <t>C6D1109023</t>
  </si>
  <si>
    <t>PATCHC 28AWG CAT6 CMR WHI 23FT</t>
  </si>
  <si>
    <t>C6D1109024</t>
  </si>
  <si>
    <t>PATCHC 28AWG CAT6 CMR WHI 24FT</t>
  </si>
  <si>
    <t>C6D1109025</t>
  </si>
  <si>
    <t>PATCHC 28AWG CAT6 CMR WHI 25FT</t>
  </si>
  <si>
    <t>C6D1109026</t>
  </si>
  <si>
    <t>PATCHC 28AWG CAT6 CMR WHI 26FT</t>
  </si>
  <si>
    <t>C6D1109027</t>
  </si>
  <si>
    <t>PATCHC 28AWG CAT6 CMR WHI 27FT</t>
  </si>
  <si>
    <t>C6D1109028</t>
  </si>
  <si>
    <t>PATCHC 28AWG CAT6 CMR WHI 28FT</t>
  </si>
  <si>
    <t>C6D1109029</t>
  </si>
  <si>
    <t>PATCHC 28AWG CAT6 CMR WHI 29FT</t>
  </si>
  <si>
    <t>C6D1109030</t>
  </si>
  <si>
    <t>PATCHC 28AWG CAT6 CMR WHI 30FT</t>
  </si>
  <si>
    <t>C6D1109050</t>
  </si>
  <si>
    <t>PATCHC 28AWG CAT6 CMR WHI 50FT</t>
  </si>
  <si>
    <t>C6D1402003</t>
  </si>
  <si>
    <t>C6D1402010</t>
  </si>
  <si>
    <t>C6D1402020</t>
  </si>
  <si>
    <t>C6D1605010</t>
  </si>
  <si>
    <t>C6F1100001</t>
  </si>
  <si>
    <t>PATCHCORD CAT6F CMR BLACK 1FT</t>
  </si>
  <si>
    <t>C6F1100002</t>
  </si>
  <si>
    <t>PATCHCORD CAT6F CMR BLACK 2FT</t>
  </si>
  <si>
    <t>C6F1100003</t>
  </si>
  <si>
    <t>PATCHCORD CAT6F CMR BLACK 3FT</t>
  </si>
  <si>
    <t>C6F1100004</t>
  </si>
  <si>
    <t>PATCHCORD CAT6F CMR BLACK 4FT</t>
  </si>
  <si>
    <t>C6F1100005</t>
  </si>
  <si>
    <t>PATCHCORD CAT6F CMR BLACK 5FT</t>
  </si>
  <si>
    <t>C6F1100006</t>
  </si>
  <si>
    <t>PATCHCORD CAT6F CMR BLACK 6FT</t>
  </si>
  <si>
    <t>C6F1100007</t>
  </si>
  <si>
    <t>PATCHCORD CAT6F CMR BLACK 7FT</t>
  </si>
  <si>
    <t>C6F1100008</t>
  </si>
  <si>
    <t>PATCHCORD CAT6F CMR BLACK 8FT</t>
  </si>
  <si>
    <t>C6F1100009</t>
  </si>
  <si>
    <t>PATCHCORD CAT6F CMR BLACK 9FT</t>
  </si>
  <si>
    <t>C6F1100010</t>
  </si>
  <si>
    <t>PATCHCORD CAT6F CMR BLACK 10FT</t>
  </si>
  <si>
    <t>C6F1100011</t>
  </si>
  <si>
    <t>PATCHCORD CAT6F CMR BLACK 11FT</t>
  </si>
  <si>
    <t>C6F1100012</t>
  </si>
  <si>
    <t>PATCHCORD CAT6F CMR BLACK 12FT</t>
  </si>
  <si>
    <t>C6F1100013</t>
  </si>
  <si>
    <t>PATCHCORD CAT6F CMR BLACK 13FT</t>
  </si>
  <si>
    <t>C6F1100014</t>
  </si>
  <si>
    <t>PATCHCORD CAT6F CMR BLACK 14FT</t>
  </si>
  <si>
    <t>C6F1100015</t>
  </si>
  <si>
    <t>PATCHCORD CAT6F CMR BLACK 15FT</t>
  </si>
  <si>
    <t>C6F1100020</t>
  </si>
  <si>
    <t>PATCHCORD CAT6F CMR BLACK 20FT</t>
  </si>
  <si>
    <t>C6F1100025</t>
  </si>
  <si>
    <t>PATCHCORD CAT6F CMR BLACK 25FT</t>
  </si>
  <si>
    <t>C6F1100050</t>
  </si>
  <si>
    <t>PATCHCORD CAT6F CMR BLACK 50FT</t>
  </si>
  <si>
    <t>C6F1100080</t>
  </si>
  <si>
    <t>PATCHCORD CAT6F CMR BLACK 80FT</t>
  </si>
  <si>
    <t>C6F1100082</t>
  </si>
  <si>
    <t>PATCHCORD CAT6F CMR BLACK 82FT</t>
  </si>
  <si>
    <t>C6F1102002</t>
  </si>
  <si>
    <t>PATCHCORD CAT6F CMR RED 2FT</t>
  </si>
  <si>
    <t>C6F1102003</t>
  </si>
  <si>
    <t>PATCHCORD CAT6F CMR RED 3FT</t>
  </si>
  <si>
    <t>C6F1102004</t>
  </si>
  <si>
    <t>PATCHCORD CAT6F CMR RED 4FT</t>
  </si>
  <si>
    <t>C6F1102005</t>
  </si>
  <si>
    <t>PATCHCORD CAT6F CMR RED 5FT</t>
  </si>
  <si>
    <t>C6F1102006</t>
  </si>
  <si>
    <t>PATCHCORD CAT6F CMR RED 6FT</t>
  </si>
  <si>
    <t>C6F1102007</t>
  </si>
  <si>
    <t>PATCHCORD CAT6F CMR RED 7FT</t>
  </si>
  <si>
    <t>C6F1102008</t>
  </si>
  <si>
    <t>PATCHCORD CAT6F CMR RED 8FT</t>
  </si>
  <si>
    <t>C6F1102009</t>
  </si>
  <si>
    <t>PATCHCORD CAT6F CMR RED 9FT</t>
  </si>
  <si>
    <t>C6F1102010</t>
  </si>
  <si>
    <t>PATCHCORD CAT6F CMR RED 10FT</t>
  </si>
  <si>
    <t>C6F1102015</t>
  </si>
  <si>
    <t>PATCHCORD CAT6F CMR RED 15FT</t>
  </si>
  <si>
    <t>C6F1102020</t>
  </si>
  <si>
    <t>PATCHCORD CAT6F CMR RED 20FT</t>
  </si>
  <si>
    <t>C6F1102025</t>
  </si>
  <si>
    <t>PATCHCORD CAT6F CMR RED 25FT</t>
  </si>
  <si>
    <t>C6F1102030</t>
  </si>
  <si>
    <t>PATCHCORD CAT6F CMR RED 30FT</t>
  </si>
  <si>
    <t>C6F1102035</t>
  </si>
  <si>
    <t>PATCHCORD CAT6F CMR RED 35FT</t>
  </si>
  <si>
    <t>C6F1102050</t>
  </si>
  <si>
    <t>PATCHCORD CAT6F CMR RED 50FT</t>
  </si>
  <si>
    <t>C6F1102075</t>
  </si>
  <si>
    <t>PATCHCORD CAT6F CMR RED 75FT</t>
  </si>
  <si>
    <t>C6F1102080</t>
  </si>
  <si>
    <t>PATCHCORD CAT6F CMR RED 80FT</t>
  </si>
  <si>
    <t>C6F1102085</t>
  </si>
  <si>
    <t>PATCHCORD CAT6F CMR RED 85FT</t>
  </si>
  <si>
    <t>C6F1102090</t>
  </si>
  <si>
    <t>PATCHCORD CAT6F CMR RED 90FT</t>
  </si>
  <si>
    <t>C6F1102100</t>
  </si>
  <si>
    <t>PATCHCORD CAT6F CMR RED 100FT</t>
  </si>
  <si>
    <t>C6F1102200</t>
  </si>
  <si>
    <t>PATCHCORD CAT6F CMR RED 200FT</t>
  </si>
  <si>
    <t>C6F1104001</t>
  </si>
  <si>
    <t>P/C CAT6F CMR YEL 1FT</t>
  </si>
  <si>
    <t>C6F1104003</t>
  </si>
  <si>
    <t>P/C CAT6F CMR YEL 3FT</t>
  </si>
  <si>
    <t>C6F1104010</t>
  </si>
  <si>
    <t>P/C CAT6F CMR YEL 10FT</t>
  </si>
  <si>
    <t>C6F1104025</t>
  </si>
  <si>
    <t>P/C CAT6F CMR YEL 25FT</t>
  </si>
  <si>
    <t>C6F1105001</t>
  </si>
  <si>
    <t>P/C CAT6F CMR GREEN 1FT</t>
  </si>
  <si>
    <t>C6F1105004</t>
  </si>
  <si>
    <t>P/C CAT6F CMR GREEN 4FT</t>
  </si>
  <si>
    <t>C6F1105005</t>
  </si>
  <si>
    <t>P/C CAT6F CMR GREEN 5FT</t>
  </si>
  <si>
    <t>C6F1105007</t>
  </si>
  <si>
    <t>P/C CAT6F CMR GREEN 7FT</t>
  </si>
  <si>
    <t>C6F1105009</t>
  </si>
  <si>
    <t>P/C CAT6F CMR GREEN 9FT</t>
  </si>
  <si>
    <t>C6F1105010</t>
  </si>
  <si>
    <t>P/C CAT6F CMR GREEN 10FT</t>
  </si>
  <si>
    <t>C6F1105015</t>
  </si>
  <si>
    <t>P/C CAT6F CMR GREEN 15FT</t>
  </si>
  <si>
    <t>C6F1105023</t>
  </si>
  <si>
    <t>P/C CAT6F CMR GREEN 23FT</t>
  </si>
  <si>
    <t>C6F1106000F8</t>
  </si>
  <si>
    <t>PATCHCORD CAT6F CMR BLUE 8IN</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0</t>
  </si>
  <si>
    <t>PATCHCORD CAT6F CMR BLUE 10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20</t>
  </si>
  <si>
    <t>PATCHCORD CAT6F CMR BLUE 20FT</t>
  </si>
  <si>
    <t>C6F1106025</t>
  </si>
  <si>
    <t>PATCHCORD CAT6F CMR BLUE 25FT</t>
  </si>
  <si>
    <t>C6F1106030</t>
  </si>
  <si>
    <t>PATCHCORD CAT6F CMR BLUE 30FT</t>
  </si>
  <si>
    <t>C6F1106035</t>
  </si>
  <si>
    <t>PATCHCORD CAT6F CMR BLUE 35FT</t>
  </si>
  <si>
    <t>C6F1106040</t>
  </si>
  <si>
    <t>PATCHCORD CAT6F CMR BLUE 40FT</t>
  </si>
  <si>
    <t>C6F1106050</t>
  </si>
  <si>
    <t>PATCHCORD CAT6F CMR BLUE 50FT</t>
  </si>
  <si>
    <t>C6F1106060</t>
  </si>
  <si>
    <t>PATCHCORD CAT6F CMR BLUE 60FT</t>
  </si>
  <si>
    <t>C6F1106066</t>
  </si>
  <si>
    <t>PATCHCORD CAT6F CMR BLUE 66FT</t>
  </si>
  <si>
    <t>C6F1106075</t>
  </si>
  <si>
    <t>PATCHCORD CAT6F CMR BLUE 75FT</t>
  </si>
  <si>
    <t>C6F1106082</t>
  </si>
  <si>
    <t>PATCHCORD CAT6F CMR BLUE 82FT</t>
  </si>
  <si>
    <t>C6F1106090</t>
  </si>
  <si>
    <t>PATCHCORD CAT6F CMR BLUE 90FT</t>
  </si>
  <si>
    <t>C6F1106100</t>
  </si>
  <si>
    <t>PATCHCORD CAT6F CMR BLUE 100FT</t>
  </si>
  <si>
    <t>C6F1106150</t>
  </si>
  <si>
    <t>PATCHCORD CAT6F CMR BLUE 150FT</t>
  </si>
  <si>
    <t>C6F1106210</t>
  </si>
  <si>
    <t>PATCHCORD CAT6F CMR BLUE 21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PATCHCORD CAT6F CMR GRAY 10FT</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30</t>
  </si>
  <si>
    <t>PATCHCORD CAT6F CMR GRAY 30FT</t>
  </si>
  <si>
    <t>C6F1108035</t>
  </si>
  <si>
    <t>PATCHCORD CAT6F CMR GRAY 35FT</t>
  </si>
  <si>
    <t>C6F1108050</t>
  </si>
  <si>
    <t>PATCHCORD CAT6F 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8115</t>
  </si>
  <si>
    <t>PATCHCORD CAT6F CMR GRAY 115FT</t>
  </si>
  <si>
    <t>C6F1108130</t>
  </si>
  <si>
    <t>PATCHCORD CAT6F CMR GRAY 130FT</t>
  </si>
  <si>
    <t>C6F1109001</t>
  </si>
  <si>
    <t>PATCHCORD CAT6F CMR WHITE 1FT</t>
  </si>
  <si>
    <t>C6F1109002</t>
  </si>
  <si>
    <t>PATCHCORD CAT6F CMR WHITE 2FT</t>
  </si>
  <si>
    <t>C6F1109003</t>
  </si>
  <si>
    <t>PATCHCORD CAT6F CMR WHITE 3FT</t>
  </si>
  <si>
    <t>C6F1109004</t>
  </si>
  <si>
    <t>PATCHCORD CAT6F CMR WHITE 4FT</t>
  </si>
  <si>
    <t>C6F1109005</t>
  </si>
  <si>
    <t>PATCHCORD CAT6F CMR WHITE 5FT</t>
  </si>
  <si>
    <t>C6F1109006</t>
  </si>
  <si>
    <t>PATCHCORD CAT6F CMR WHITE 6FT</t>
  </si>
  <si>
    <t>C6F1109007</t>
  </si>
  <si>
    <t>PATCHCORD CAT6F CMR WHITE 7FT</t>
  </si>
  <si>
    <t>C6F1109008</t>
  </si>
  <si>
    <t>PATCHCORD CAT6F CMR WHITE 8FT</t>
  </si>
  <si>
    <t>C6F1109009</t>
  </si>
  <si>
    <t>PATCHCORD CAT6F CMR WHITE 9FT</t>
  </si>
  <si>
    <t>C6F1109010</t>
  </si>
  <si>
    <t>PATCHCORD CAT6F CMR WHITE 10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FT</t>
  </si>
  <si>
    <t>C6F1109020</t>
  </si>
  <si>
    <t>PATCHCORD CAT6F CMR WHITE 20FT</t>
  </si>
  <si>
    <t>C6F1109025</t>
  </si>
  <si>
    <t>PATCHCORD CAT6F CMR WHITE 25FT</t>
  </si>
  <si>
    <t>C6F1109035</t>
  </si>
  <si>
    <t>PATCHCORD CAT6F CMR WHITE 35FT</t>
  </si>
  <si>
    <t>C6F1109050</t>
  </si>
  <si>
    <t>PATCHCORD CAT6F CMR WHITE 50FT</t>
  </si>
  <si>
    <t>C6F1202009</t>
  </si>
  <si>
    <t>PIGTAIL CAT6F CMR RED 9FT</t>
  </si>
  <si>
    <t>C6F1202020</t>
  </si>
  <si>
    <t>PIGTAIL CAT6F CMR RED 2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0020</t>
  </si>
  <si>
    <t>PIGTAIL CAT6F CMR BLACK 2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F1406001</t>
  </si>
  <si>
    <t>C6F1406001F6</t>
  </si>
  <si>
    <t>PATCHCORD CAT6F CMR BLUE 1.5FT</t>
  </si>
  <si>
    <t>C6F1406002</t>
  </si>
  <si>
    <t>C6F1406003</t>
  </si>
  <si>
    <t>C6PFCU-B25</t>
  </si>
  <si>
    <t>CAT5E/6 FIELD CRIMPED PLUG KIT</t>
  </si>
  <si>
    <t>C6T1100001</t>
  </si>
  <si>
    <t>CAT6+ TRACEABLE PCORD BLK 1FT</t>
  </si>
  <si>
    <t>C6T1100002</t>
  </si>
  <si>
    <t>CAT6+ TRACEABLE PCORD BLK 2FT</t>
  </si>
  <si>
    <t>C6T1100003</t>
  </si>
  <si>
    <t>CAT6+ TRACEABLE PCORD BLK 3FT</t>
  </si>
  <si>
    <t>C6T1100004</t>
  </si>
  <si>
    <t>CAT6+ TRACEABLE PCORD BLK 4FT</t>
  </si>
  <si>
    <t>C6T1100005</t>
  </si>
  <si>
    <t>CAT6+ TRACEABLE PCORD BLK 5FT</t>
  </si>
  <si>
    <t>C6T1100006</t>
  </si>
  <si>
    <t>CAT6+ TRACEABLE PCORD BLK 6FT</t>
  </si>
  <si>
    <t>C6T1100007</t>
  </si>
  <si>
    <t>CAT6+ TRACEABLE PCORD BLK 7FT</t>
  </si>
  <si>
    <t>C6T1100008</t>
  </si>
  <si>
    <t>CAT6+ TRACEABLE PCORD BLK 8FT</t>
  </si>
  <si>
    <t>C6T1100009</t>
  </si>
  <si>
    <t>CAT6+ TRACEABLE PCORD BLK 9FT</t>
  </si>
  <si>
    <t>C6T1100010</t>
  </si>
  <si>
    <t>CAT6+ TRACEABLE PCORD BLK 10FT</t>
  </si>
  <si>
    <t>C6T1100011</t>
  </si>
  <si>
    <t>CAT6+ TRACEABLE PCORD BLK 11FT</t>
  </si>
  <si>
    <t>C6T1100012</t>
  </si>
  <si>
    <t>CAT6+ TRACEABLE PCORD BLK 12FT</t>
  </si>
  <si>
    <t>C6T1100013</t>
  </si>
  <si>
    <t>CAT6+ TRACEABLE PCORD BLK 13FT</t>
  </si>
  <si>
    <t>C6T1100014</t>
  </si>
  <si>
    <t>CAT6+ TRACEABLE PCORD BLK 14FT</t>
  </si>
  <si>
    <t>C6T1100015</t>
  </si>
  <si>
    <t>CAT6+ TRACEABLE PCORD BLK 15FT</t>
  </si>
  <si>
    <t>C6T1100016</t>
  </si>
  <si>
    <t>CAT6+ TRACEABLE PCORD BLK 16FT</t>
  </si>
  <si>
    <t>C6T1100017</t>
  </si>
  <si>
    <t>CAT6+ TRACEABLE PCORD BLK 17FT</t>
  </si>
  <si>
    <t>C6T1100018</t>
  </si>
  <si>
    <t>CAT6+ TRACEABLE PCORD BLK 18FT</t>
  </si>
  <si>
    <t>C6T1100019</t>
  </si>
  <si>
    <t>CAT6+ TRACEABLE PCORD BLK 19FT</t>
  </si>
  <si>
    <t>C6T1100020</t>
  </si>
  <si>
    <t>CAT6+ TRACEABLE PCORD BLK 20FT</t>
  </si>
  <si>
    <t>C6T1100021</t>
  </si>
  <si>
    <t>CAT6+ TRACEABLE PCORD BLK 21FT</t>
  </si>
  <si>
    <t>C6T1100022</t>
  </si>
  <si>
    <t>CAT6+ TRACEABLE PCORD BLK 22FT</t>
  </si>
  <si>
    <t>C6T1100025</t>
  </si>
  <si>
    <t>CAT6+ TRACEABLE PCORD BLK 25FT</t>
  </si>
  <si>
    <t>C6T1100030</t>
  </si>
  <si>
    <t>CAT6+ TRACEABLE PCORD BLK 30FT</t>
  </si>
  <si>
    <t>C6T1100035</t>
  </si>
  <si>
    <t>CAT6+ TRACEABLE PCORD BLK 35FT</t>
  </si>
  <si>
    <t>C6T1100040</t>
  </si>
  <si>
    <t>CAT6+ TRACEABLE PCORD BLK 40FT</t>
  </si>
  <si>
    <t>C6T1100045</t>
  </si>
  <si>
    <t>CAT6+ TRACEABLE PCORD BLK 45FT</t>
  </si>
  <si>
    <t>C6T1100050</t>
  </si>
  <si>
    <t>CAT6+ TRACEABLE PCORD BLK 50FT</t>
  </si>
  <si>
    <t>C6T1100080</t>
  </si>
  <si>
    <t>CAT6+ TRACEABLE PCORD BLK 80FT</t>
  </si>
  <si>
    <t>C6T1100082</t>
  </si>
  <si>
    <t>CAT6+ TRACEABLE PCORD BLK 82FT</t>
  </si>
  <si>
    <t>C6T1101002</t>
  </si>
  <si>
    <t>PCORD 6+ U/TRC CMR BN 2FT</t>
  </si>
  <si>
    <t>C6T1101004</t>
  </si>
  <si>
    <t>PCORD 6+ U/TRC CMR BN 4FT</t>
  </si>
  <si>
    <t>C6T1101005</t>
  </si>
  <si>
    <t>PCORD 6+ U/TRC CMR BN 5FT</t>
  </si>
  <si>
    <t>C6T1101006</t>
  </si>
  <si>
    <t>PCORD 6+ U/TRC CMR BN 6FT</t>
  </si>
  <si>
    <t>C6T1101007</t>
  </si>
  <si>
    <t>PCORD 6+ U/TRC CMR BN 7FT</t>
  </si>
  <si>
    <t>C6T1102001</t>
  </si>
  <si>
    <t>CAT6+ TRACEABLE PCORD RED 1FT</t>
  </si>
  <si>
    <t>C6T1102002</t>
  </si>
  <si>
    <t>CAT6+ TRACEABLE PCORD RED 2FT</t>
  </si>
  <si>
    <t>C6T1102003</t>
  </si>
  <si>
    <t>CAT6+ TRACEABLE PCORD RED 3FT</t>
  </si>
  <si>
    <t>C6T1102004</t>
  </si>
  <si>
    <t>CAT6+ TRACEABLE PCORD RED 4FT</t>
  </si>
  <si>
    <t>C6T1102005</t>
  </si>
  <si>
    <t>CAT6+ TRACEABLE PCORD RED 5FT</t>
  </si>
  <si>
    <t>C6T1102006</t>
  </si>
  <si>
    <t>CAT6+ TRACEABLE PCORD RED 6FT</t>
  </si>
  <si>
    <t>C6T1102007</t>
  </si>
  <si>
    <t>CAT6+ TRACEABLE PCORD RED 7FT</t>
  </si>
  <si>
    <t>C6T1102008</t>
  </si>
  <si>
    <t>CAT6+ TRACEABLE PCORD RED 8FT</t>
  </si>
  <si>
    <t>C6T1102009</t>
  </si>
  <si>
    <t>CAT6+ TRACEABLE PCORD RED 9FT</t>
  </si>
  <si>
    <t>C6T1102010</t>
  </si>
  <si>
    <t>CAT6+ TRACEABLE PCORD RED 10FT</t>
  </si>
  <si>
    <t>C6T1102011</t>
  </si>
  <si>
    <t>CAT6+ TRACEABLE PCORD RED 11FT</t>
  </si>
  <si>
    <t>C6T1102012</t>
  </si>
  <si>
    <t>CAT6+ TRACEABLE PCORD RED 12FT</t>
  </si>
  <si>
    <t>C6T1102013</t>
  </si>
  <si>
    <t>CAT6+ TRACEABLE PCORD RED 13FT</t>
  </si>
  <si>
    <t>C6T1102014</t>
  </si>
  <si>
    <t>CAT6+ TRACEABLE PCORD RED 14FT</t>
  </si>
  <si>
    <t>C6T1102015</t>
  </si>
  <si>
    <t>CAT6+ TRACEABLE PCORD RED 15FT</t>
  </si>
  <si>
    <t>C6T1102016</t>
  </si>
  <si>
    <t>CAT6+ TRACEABLE PCORD RED 16FT</t>
  </si>
  <si>
    <t>C6T1102020</t>
  </si>
  <si>
    <t>CAT6+ TRACEABLE PCORD RED 20FT</t>
  </si>
  <si>
    <t>C6T1102025</t>
  </si>
  <si>
    <t>CAT6+ TRACEABLE PCORD RED 25FT</t>
  </si>
  <si>
    <t>C6T1102030</t>
  </si>
  <si>
    <t>CAT6+ TRACEABLE PCORD RED 30FT</t>
  </si>
  <si>
    <t>C6T1102035</t>
  </si>
  <si>
    <t>CAT6+ TRACEABLE PCORD RED 35FT</t>
  </si>
  <si>
    <t>C6T1103001</t>
  </si>
  <si>
    <t>CAT6+ TRACEABLE PCORD ORG 1FT</t>
  </si>
  <si>
    <t>C6T1103002</t>
  </si>
  <si>
    <t>CAT6+ TRACEABLE PCORD ORG 2FT</t>
  </si>
  <si>
    <t>C6T1103003</t>
  </si>
  <si>
    <t>CAT6+ TRACEABLE PCORD ORG 3FT</t>
  </si>
  <si>
    <t>C6T1103004</t>
  </si>
  <si>
    <t>CAT6+ TRACEABLE PCORD ORG 4FT</t>
  </si>
  <si>
    <t>C6T1103005</t>
  </si>
  <si>
    <t>CAT6+ TRACEABLE PCORD ORG 5FT</t>
  </si>
  <si>
    <t>C6T1103006</t>
  </si>
  <si>
    <t>CAT6+ TRACEABLE PCORD ORG 6FT</t>
  </si>
  <si>
    <t>C6T1103007</t>
  </si>
  <si>
    <t>CAT6+ TRACEABLE PCORD ORG 7FT</t>
  </si>
  <si>
    <t>C6T1103008</t>
  </si>
  <si>
    <t>CAT6+ TRACEABLE PCORD ORG 8FT</t>
  </si>
  <si>
    <t>C6T1103009</t>
  </si>
  <si>
    <t>CAT6+ TRACEABLE PCORD ORG 9FT</t>
  </si>
  <si>
    <t>C6T1103010</t>
  </si>
  <si>
    <t>CAT6+ TRACEABLE PCORD ORG 10FT</t>
  </si>
  <si>
    <t>C6T1103011</t>
  </si>
  <si>
    <t>CAT6+ TRACEABLE PCORD ORG 11FT</t>
  </si>
  <si>
    <t>C6T1103012</t>
  </si>
  <si>
    <t>CAT6+ TRACEABLE PCORD ORG 12FT</t>
  </si>
  <si>
    <t>C6T1103013</t>
  </si>
  <si>
    <t>CAT6+ TRACEABLE PCORD ORG 13FT</t>
  </si>
  <si>
    <t>C6T1103014</t>
  </si>
  <si>
    <t>CAT6+ TRACEABLE PCORD ORG 14FT</t>
  </si>
  <si>
    <t>C6T1103015</t>
  </si>
  <si>
    <t>CAT6+ TRACEABLE PCORD ORG 15FT</t>
  </si>
  <si>
    <t>C6T1103020</t>
  </si>
  <si>
    <t>CAT6+ TRACEABLE PCORD ORG 20FT</t>
  </si>
  <si>
    <t>C6T1103025</t>
  </si>
  <si>
    <t>CAT6+ TRACEABLE PCORD ORG 25FT</t>
  </si>
  <si>
    <t>C6T1103030</t>
  </si>
  <si>
    <t>PCORD 6+ U/TRC CMR OR 30FT</t>
  </si>
  <si>
    <t>C6T1103032</t>
  </si>
  <si>
    <t>CAT6+ TRACEABLE PCORD ORG 32FT</t>
  </si>
  <si>
    <t>C6T1103035</t>
  </si>
  <si>
    <t>CAT6+ TRACEABLE PCORD ORG 35FT</t>
  </si>
  <si>
    <t>C6T1104001</t>
  </si>
  <si>
    <t>CAT6+ TRACEABLE PCORD YEL 1FT</t>
  </si>
  <si>
    <t>C6T1104002</t>
  </si>
  <si>
    <t>CAT6+ TRACEABLE PCORD YEL 2FT</t>
  </si>
  <si>
    <t>C6T1104003</t>
  </si>
  <si>
    <t>CAT6+ TRACEABLE PCORD YEL 3FT</t>
  </si>
  <si>
    <t>C6T1104004</t>
  </si>
  <si>
    <t>CAT6+ TRACEABLE PCORD YEL 4FT</t>
  </si>
  <si>
    <t>C6T1104005</t>
  </si>
  <si>
    <t>CAT6+ TRACEABLE PCORD YEL 5FT</t>
  </si>
  <si>
    <t>C6T1104006</t>
  </si>
  <si>
    <t>CAT6+ TRACEABLE PCORD YEL 6FT</t>
  </si>
  <si>
    <t>C6T1104007</t>
  </si>
  <si>
    <t>CAT6+ TRACEABLE PCORD YEL 7FT</t>
  </si>
  <si>
    <t>C6T1104008</t>
  </si>
  <si>
    <t>CAT6+ TRACEABLE PCORD YEL 8FT</t>
  </si>
  <si>
    <t>C6T1104009</t>
  </si>
  <si>
    <t>CAT6+ TRACEABLE PCORD YEL 9FT</t>
  </si>
  <si>
    <t>C6T1104010</t>
  </si>
  <si>
    <t>CAT6+ TRACEABLE PCORD YEL 10FT</t>
  </si>
  <si>
    <t>C6T1104011</t>
  </si>
  <si>
    <t>CAT6+ TRACEABLE PCORD YEL 11FT</t>
  </si>
  <si>
    <t>C6T1104012</t>
  </si>
  <si>
    <t>CAT6+ TRACEABLE PCORD YEL 12FT</t>
  </si>
  <si>
    <t>C6T1104013</t>
  </si>
  <si>
    <t>CAT6+ TRACEABLE PCORD YEL 13FT</t>
  </si>
  <si>
    <t>C6T1104014</t>
  </si>
  <si>
    <t>CAT6+ TRACEABLE PCORD YEL 14FT</t>
  </si>
  <si>
    <t>C6T1104015</t>
  </si>
  <si>
    <t>CAT6+ TRACEABLE PCORD YEL 15FT</t>
  </si>
  <si>
    <t>C6T1104020</t>
  </si>
  <si>
    <t>CAT6+ TRACEABLE PCORD YEL 20FT</t>
  </si>
  <si>
    <t>C6T1104025</t>
  </si>
  <si>
    <t>CAT6+ TRACEABLE PCORD YEL 25FT</t>
  </si>
  <si>
    <t>C6T1104030</t>
  </si>
  <si>
    <t>PCORD 6+ U/TRC CMR YL 30FT</t>
  </si>
  <si>
    <t>C6T1104035</t>
  </si>
  <si>
    <t>CAT6+ TRACEABLE PCORD YEL 35FT</t>
  </si>
  <si>
    <t>C6T1105001</t>
  </si>
  <si>
    <t>CAT6+ TRACEABLE PCORD GRN 1FT</t>
  </si>
  <si>
    <t>C6T1105002</t>
  </si>
  <si>
    <t>CAT6+ TRACEABLE PCORD GRN 2FT</t>
  </si>
  <si>
    <t>C6T1105003</t>
  </si>
  <si>
    <t>CAT6+ TRACEABLE PCORD GRN 3FT</t>
  </si>
  <si>
    <t>C6T1105004</t>
  </si>
  <si>
    <t>CAT6+ TRACEABLE PCORD GRN 4FT</t>
  </si>
  <si>
    <t>C6T1105005</t>
  </si>
  <si>
    <t>CAT6+ TRACEABLE PCORD GRN 5FT</t>
  </si>
  <si>
    <t>C6T1105006</t>
  </si>
  <si>
    <t>CAT6+ TRACEABLE PCORD GRN 6FT</t>
  </si>
  <si>
    <t>C6T1105007</t>
  </si>
  <si>
    <t>CAT6+ TRACEABLE PCORD GRN 7FT</t>
  </si>
  <si>
    <t>C6T1105008</t>
  </si>
  <si>
    <t>CAT6+ TRACEABLE PCORD GRN 8FT</t>
  </si>
  <si>
    <t>C6T1105009</t>
  </si>
  <si>
    <t>CAT6+ TRACEABLE PCORD GRN 9FT</t>
  </si>
  <si>
    <t>C6T1105010</t>
  </si>
  <si>
    <t>CAT6+ TRACEABLE PCORD GRN 10FT</t>
  </si>
  <si>
    <t>C6T1105011</t>
  </si>
  <si>
    <t>CAT6+ TRACEABLE PCORD GRN 11FT</t>
  </si>
  <si>
    <t>C6T1105012</t>
  </si>
  <si>
    <t>CAT6+ TRACEABLE PCORD GRN 12FT</t>
  </si>
  <si>
    <t>C6T1105013</t>
  </si>
  <si>
    <t>CAT6+ TRACEABLE PCORD GRN 13FT</t>
  </si>
  <si>
    <t>C6T1105014</t>
  </si>
  <si>
    <t>CAT6+ TRACEABLE PCORD GRN 14FT</t>
  </si>
  <si>
    <t>C6T1105015</t>
  </si>
  <si>
    <t>CAT6+ TRACEABLE PCORD GRN 15FT</t>
  </si>
  <si>
    <t>C6T1105020</t>
  </si>
  <si>
    <t>CAT6+ TRACEABLE PCORD GRN 20FT</t>
  </si>
  <si>
    <t>C6T1105025</t>
  </si>
  <si>
    <t>CAT6+ TRACEABLE PCORD GRN 25FT</t>
  </si>
  <si>
    <t>C6T1105030</t>
  </si>
  <si>
    <t>CAT6+ TRACEABLE PCORD GRN 30FT</t>
  </si>
  <si>
    <t>C6T1105040</t>
  </si>
  <si>
    <t>CAT6+ TRACEABLE PCORD GRN 40FT</t>
  </si>
  <si>
    <t>C6T1106001</t>
  </si>
  <si>
    <t>CAT6+ TRACEABLE PCORD BLU 1FT</t>
  </si>
  <si>
    <t>C6T1106002</t>
  </si>
  <si>
    <t>CAT6+ TRACEABLE PCORD BLU 2FT</t>
  </si>
  <si>
    <t>C6T1106003</t>
  </si>
  <si>
    <t>CAT6+ TRACEABLE PCORD BLU 3FT</t>
  </si>
  <si>
    <t>C6T1106004</t>
  </si>
  <si>
    <t>CAT6+ TRACEABLE PCORD BLU 4FT</t>
  </si>
  <si>
    <t>C6T1106005</t>
  </si>
  <si>
    <t>CAT6+ TRACEABLE PCORD BLU 5FT</t>
  </si>
  <si>
    <t>C6T1106006</t>
  </si>
  <si>
    <t>CAT6+ TRACEABLE PCORD BLU 6FT</t>
  </si>
  <si>
    <t>C6T1106007</t>
  </si>
  <si>
    <t>CAT6+ TRACEABLE PCORD BLU 7FT</t>
  </si>
  <si>
    <t>C6T1106008</t>
  </si>
  <si>
    <t>CAT6+ TRACEABLE PCORD BLU 8FT</t>
  </si>
  <si>
    <t>C6T1106009</t>
  </si>
  <si>
    <t>CAT6+ TRACEABLE PCORD BLU 9FT</t>
  </si>
  <si>
    <t>C6T1106010</t>
  </si>
  <si>
    <t>CAT6+ TRACEABLE PCORD BLU 10FT</t>
  </si>
  <si>
    <t>C6T1106011</t>
  </si>
  <si>
    <t>CAT6+ TRACEABLE PCORD BLU 11FT</t>
  </si>
  <si>
    <t>C6T1106012</t>
  </si>
  <si>
    <t>CAT6+ TRACEABLE PCORD BL 12FT</t>
  </si>
  <si>
    <t>C6T1106013</t>
  </si>
  <si>
    <t>CAT6+ TRACEABLE PCORD BLU 13FT</t>
  </si>
  <si>
    <t>C6T1106014</t>
  </si>
  <si>
    <t>CAT6+ TRACEABLE PCORD BLU 14FT</t>
  </si>
  <si>
    <t>C6T1106015</t>
  </si>
  <si>
    <t>CAT6+ TRACEABLE PCORD BLU 15FT</t>
  </si>
  <si>
    <t>C6T1106016</t>
  </si>
  <si>
    <t>CAT6+ TRACEABLE PCORD BLU 16FT</t>
  </si>
  <si>
    <t>C6T1106020</t>
  </si>
  <si>
    <t>CAT6+ TRACEABLE PCORD BLU 20FT</t>
  </si>
  <si>
    <t>C6T1106023</t>
  </si>
  <si>
    <t>CAT6+ TRACEABLE PCORD BLU 23FT</t>
  </si>
  <si>
    <t>C6T1106025</t>
  </si>
  <si>
    <t>CAT6+ TRACEABLE PCORD BLU 25FT</t>
  </si>
  <si>
    <t>C6T1106030</t>
  </si>
  <si>
    <t>TRAC.PCORD BCAT6+ CMR BLU 30FT</t>
  </si>
  <si>
    <t>C6T1106035</t>
  </si>
  <si>
    <t>TRAC.PCORD BCAT6+ CMR BLU 35FT</t>
  </si>
  <si>
    <t>C6T1106040</t>
  </si>
  <si>
    <t>TRAC.PCORD BCAT6+ CMR BLU 40FT</t>
  </si>
  <si>
    <t>C6T1106045</t>
  </si>
  <si>
    <t>TRAC.PCORD BCAT6+ CMR BLU 45FT</t>
  </si>
  <si>
    <t>C6T1106050</t>
  </si>
  <si>
    <t>TRAC.PCORD BCAT6+ CMR BLU 50FT</t>
  </si>
  <si>
    <t>C6T1106070</t>
  </si>
  <si>
    <t>TRAC.PCORD BCAT6+ CMR BLU 70FT</t>
  </si>
  <si>
    <t>C6T1106075</t>
  </si>
  <si>
    <t>TRAC.PCORD BCAT6+ CMR BLU 75FT</t>
  </si>
  <si>
    <t>C6T1106082</t>
  </si>
  <si>
    <t>TRAC.PCORD BCAT6+ CMR BLU 82FT</t>
  </si>
  <si>
    <t>C6T1106103</t>
  </si>
  <si>
    <t>TRAC.PCORD BCAT6+CMR BLU 103FT</t>
  </si>
  <si>
    <t>C6T1106120</t>
  </si>
  <si>
    <t>TRAC.PCORD BCAT6+CMR BLU 120FT</t>
  </si>
  <si>
    <t>C6T1106160</t>
  </si>
  <si>
    <t>TRAC.PCORD BCAT6+CMR BLU 160FT</t>
  </si>
  <si>
    <t>C6T1107002</t>
  </si>
  <si>
    <t>PCORD 6+ U/TRC CMR PU 2FT</t>
  </si>
  <si>
    <t>C6T1107004</t>
  </si>
  <si>
    <t>TRAC.PCORD BCAT6+ CMR PUR 4FT</t>
  </si>
  <si>
    <t>C6T1107005</t>
  </si>
  <si>
    <t>TRAC.PCORD BCAT6+ CMR PUR 5FT</t>
  </si>
  <si>
    <t>C6T1107006</t>
  </si>
  <si>
    <t>PCORD 6+ U/TRC CMR PU 6FT</t>
  </si>
  <si>
    <t>C6T1107007</t>
  </si>
  <si>
    <t>TRAC.PCORD BCAT6+ CMR PUR 7FT</t>
  </si>
  <si>
    <t>C6T1107008</t>
  </si>
  <si>
    <t>PCORD 6+ U/TRC CMR PU 8FT</t>
  </si>
  <si>
    <t>C6T1107010</t>
  </si>
  <si>
    <t>TRAC.PCORD BCAT6+ CMR PUR 10FT</t>
  </si>
  <si>
    <t>C6T1107015</t>
  </si>
  <si>
    <t>TRAC.PCORD BCAT6+ CMR PUR 15FT</t>
  </si>
  <si>
    <t>C6T1107020</t>
  </si>
  <si>
    <t>TRAC.PCORD BCAT6+ CMR PUR 20FT</t>
  </si>
  <si>
    <t>C6T1107025</t>
  </si>
  <si>
    <t>TRAC.PCORD BCAT6+ CMR PUR 25FT</t>
  </si>
  <si>
    <t>C6T1107030</t>
  </si>
  <si>
    <t>TRAC.PCORD BCAT6+ CMR PUR 30FT</t>
  </si>
  <si>
    <t>C6T1108001</t>
  </si>
  <si>
    <t>CAT6+ TRACEABLE PCORD GRY 1FT</t>
  </si>
  <si>
    <t>C6T1108002</t>
  </si>
  <si>
    <t>CAT6+ TRACEABLE PCORD GRY 2FT</t>
  </si>
  <si>
    <t>C6T1108003</t>
  </si>
  <si>
    <t>CAT6+ TRACEABLE PCORD GRY 3FT</t>
  </si>
  <si>
    <t>C6T1108004</t>
  </si>
  <si>
    <t>CAT6+ TRACEABLE PCORD GRY 4FT</t>
  </si>
  <si>
    <t>C6T1108005</t>
  </si>
  <si>
    <t>CAT6+ TRACEABLE PCORD GRY 5FT</t>
  </si>
  <si>
    <t>C6T1108006</t>
  </si>
  <si>
    <t>CAT6+ TRACEABLE PCORD GRY 6FT</t>
  </si>
  <si>
    <t>C6T1108007</t>
  </si>
  <si>
    <t>CAT6+ TRACEABLE PCORD GRY 7FT</t>
  </si>
  <si>
    <t>C6T1108008</t>
  </si>
  <si>
    <t>CAT6+ TRACEABLE PCORD GRY 8FT</t>
  </si>
  <si>
    <t>C6T1108009</t>
  </si>
  <si>
    <t>CAT6+ TRACEABLE PCORD GRY 9FT</t>
  </si>
  <si>
    <t>C6T1108010</t>
  </si>
  <si>
    <t>CAT6+ TRACEABLE PCORD GRY 10FT</t>
  </si>
  <si>
    <t>C6T1108011</t>
  </si>
  <si>
    <t>CAT6+ TRACEABLE PCORD GRY 11FT</t>
  </si>
  <si>
    <t>C6T1108012</t>
  </si>
  <si>
    <t>CAT6+ TRACEABLE PCORD GRY 12FT</t>
  </si>
  <si>
    <t>C6T1108013</t>
  </si>
  <si>
    <t>CAT6+ TRACEABLE PCORD GRY 13FT</t>
  </si>
  <si>
    <t>C6T1108014</t>
  </si>
  <si>
    <t>CAT6+ TRACEABLE PCORD GRY 14FT</t>
  </si>
  <si>
    <t>C6T1108015</t>
  </si>
  <si>
    <t>CAT6+ TRACEABLE PCORD GRY 15FT</t>
  </si>
  <si>
    <t>C6T1108020</t>
  </si>
  <si>
    <t>CAT6+ TRACEABLE PCORD GRY 20FT</t>
  </si>
  <si>
    <t>C6T1108025</t>
  </si>
  <si>
    <t>CAT6+ TRACEABLE PCORD GRY 25FT</t>
  </si>
  <si>
    <t>C6T1108030</t>
  </si>
  <si>
    <t>PCORD 6+ U/TRC CMR GY 30FT</t>
  </si>
  <si>
    <t>C6T1108040</t>
  </si>
  <si>
    <t>CAT6+ TRACEABLE PCORD GRY 40FT</t>
  </si>
  <si>
    <t>C6T1109001</t>
  </si>
  <si>
    <t>CAT6+ TRACEABLE PCORD WHI 1FT</t>
  </si>
  <si>
    <t>C6T1109002</t>
  </si>
  <si>
    <t>CAT6+ TRACEABLE PCORD WHI 2FT</t>
  </si>
  <si>
    <t>C6T1109003</t>
  </si>
  <si>
    <t>CAT6+ TRACEABLE PCORD WHI 3FT</t>
  </si>
  <si>
    <t>C6T1109004</t>
  </si>
  <si>
    <t>CAT6+ TRACEABLE PCORD WHI 4FT</t>
  </si>
  <si>
    <t>C6T1109005</t>
  </si>
  <si>
    <t>CAT6+ TRACEABLE PCORD WHI 5FT</t>
  </si>
  <si>
    <t>C6T1109006</t>
  </si>
  <si>
    <t>CAT6+ TRACEABLE PCORD WHI 6FT</t>
  </si>
  <si>
    <t>C6T1109007</t>
  </si>
  <si>
    <t>CAT6+ TRACEABLE PCORD WHI 7FT</t>
  </si>
  <si>
    <t>C6T1109008</t>
  </si>
  <si>
    <t>CAT6+ TRACEABLE PCORD WHI 8FT</t>
  </si>
  <si>
    <t>C6T1109009</t>
  </si>
  <si>
    <t>CAT6+ TRACEABLE PCORD WHI 9FT</t>
  </si>
  <si>
    <t>C6T1109010</t>
  </si>
  <si>
    <t>CAT6+ TRACEABLE PCORD WHI 10FT</t>
  </si>
  <si>
    <t>C6T1109011</t>
  </si>
  <si>
    <t>CAT6+ TRACEABLE PCORD WHI 11FT</t>
  </si>
  <si>
    <t>C6T1109012</t>
  </si>
  <si>
    <t>CAT6+ TRACEABLE PCORD WHI 12FT</t>
  </si>
  <si>
    <t>C6T1109013</t>
  </si>
  <si>
    <t>CAT6+ TRACEABLE PCORD WHI 13FT</t>
  </si>
  <si>
    <t>C6T1109014</t>
  </si>
  <si>
    <t>CAT6+ TRACEABLE PCORD WHI 14FT</t>
  </si>
  <si>
    <t>C6T1109015</t>
  </si>
  <si>
    <t>CAT6+ TRACEABLE PCORD WHI 15FT</t>
  </si>
  <si>
    <t>C6T1109020</t>
  </si>
  <si>
    <t>CAT6+ TRACEABLE PCORD WHI 20FT</t>
  </si>
  <si>
    <t>C6T1109025</t>
  </si>
  <si>
    <t>CAT6+ TRACEABLE PCORD WHI 25FT</t>
  </si>
  <si>
    <t>C6T1109030</t>
  </si>
  <si>
    <t>CAT6+ TRACEABLE PCORD WHI 30FT</t>
  </si>
  <si>
    <t>C6T1109035</t>
  </si>
  <si>
    <t>CAT6+ TRACEABLE PCORD WHI 35FT</t>
  </si>
  <si>
    <t>C6T1109040</t>
  </si>
  <si>
    <t>CAT6+ TRACEABLE PCORD WHI 40FT</t>
  </si>
  <si>
    <t>C6T1109043</t>
  </si>
  <si>
    <t>CAT6+ TRACEABLE PCORD WHI 43FT</t>
  </si>
  <si>
    <t>C6T1109046</t>
  </si>
  <si>
    <t>CAT6+ TRACEABLE PCORD WHI 46FT</t>
  </si>
  <si>
    <t>C6T1109050</t>
  </si>
  <si>
    <t>CAT6+ TRACEABLE PCORD WHI 50FT</t>
  </si>
  <si>
    <t>C6T1112003</t>
  </si>
  <si>
    <t>TRAC.PCORD BCAT6+CMR LTRD 3FT</t>
  </si>
  <si>
    <t>C6T1112006</t>
  </si>
  <si>
    <t>TRAC.PCORD BCAT6+CMR LTRD 6FT</t>
  </si>
  <si>
    <t>C6T1112007</t>
  </si>
  <si>
    <t>TRAC.PCORD BCAT6+CMR LTRD 7FT</t>
  </si>
  <si>
    <t>C6T1112015</t>
  </si>
  <si>
    <t>TRAC.PCORD BCAT6+CMR LTRD 15FT</t>
  </si>
  <si>
    <t>C6T1112025</t>
  </si>
  <si>
    <t>TRAC.PCORD BCAT6+CMR LTRD 25FT</t>
  </si>
  <si>
    <t>C6T1402007</t>
  </si>
  <si>
    <t>C6T1402010</t>
  </si>
  <si>
    <t>C6T1402015</t>
  </si>
  <si>
    <t>C6T1402020</t>
  </si>
  <si>
    <t>C6T1402025</t>
  </si>
  <si>
    <t>CA21100001</t>
  </si>
  <si>
    <t>PATCHCORD B10GX CMR BLK 1FT</t>
  </si>
  <si>
    <t>CA21100002</t>
  </si>
  <si>
    <t>PATCHCORD B10GX CMR BLK 2FT</t>
  </si>
  <si>
    <t>CA21100003</t>
  </si>
  <si>
    <t>PATCHCORD B10GX CMR BLK 3FT</t>
  </si>
  <si>
    <t>CA21100004</t>
  </si>
  <si>
    <t>PATCHCORD B10GX CMR BLK 4FT</t>
  </si>
  <si>
    <t>CA21100005</t>
  </si>
  <si>
    <t>PATCHCORD B10GX CMR BLK 5FT</t>
  </si>
  <si>
    <t>CA21100006</t>
  </si>
  <si>
    <t>PATCHCORD B10GX CMR BLK 6FT</t>
  </si>
  <si>
    <t>CA21100006A06</t>
  </si>
  <si>
    <t>6P HARNESS B10GX CMR BLK 6FT</t>
  </si>
  <si>
    <t>CA21100006A08</t>
  </si>
  <si>
    <t>8P HARNESS B10GX CMR BLK 6FT</t>
  </si>
  <si>
    <t>CA21100007</t>
  </si>
  <si>
    <t>PATCHCORD B10GX CMR BLK 7FT</t>
  </si>
  <si>
    <t>CA21100007A06</t>
  </si>
  <si>
    <t>6P HARNESS B10GX CMR BLK 7FT</t>
  </si>
  <si>
    <t>CA21100007A08</t>
  </si>
  <si>
    <t>8P HARNESS B10GX CMR BLK 7FT</t>
  </si>
  <si>
    <t>CA21100008</t>
  </si>
  <si>
    <t>PATCHCORD B10GX CMR BLK 8FT</t>
  </si>
  <si>
    <t>CA21100008A06</t>
  </si>
  <si>
    <t>6P HARNESS B10GX CMR BLK 8FT</t>
  </si>
  <si>
    <t>CA21100008A08</t>
  </si>
  <si>
    <t>8P HARNESS B10GX CMR BLK 8FT</t>
  </si>
  <si>
    <t>CA21100009</t>
  </si>
  <si>
    <t>PATCHCORD B10GX CMR BLK 9FT</t>
  </si>
  <si>
    <t>CA21100009A06</t>
  </si>
  <si>
    <t>6P HARNESS B10GX CMR BLK 9FT</t>
  </si>
  <si>
    <t>CA21100009A08</t>
  </si>
  <si>
    <t>8P HARNESS B10GX CMR BLK 9FT</t>
  </si>
  <si>
    <t>CA21100010</t>
  </si>
  <si>
    <t>PATCHCORD B10GX CMR BLK 10FT</t>
  </si>
  <si>
    <t>CA21100010A06</t>
  </si>
  <si>
    <t>6P HARNESS B10GX CMR BLK 10FT</t>
  </si>
  <si>
    <t>CA21100010A08</t>
  </si>
  <si>
    <t>8P HARNESS B10GX CMR BLK 10FT</t>
  </si>
  <si>
    <t>CA21100011</t>
  </si>
  <si>
    <t>PATCHCORD B10GX CMR BLK 11FT</t>
  </si>
  <si>
    <t>CA21100011A06</t>
  </si>
  <si>
    <t>6P HARNESS B10GX CMR BLK 11FT</t>
  </si>
  <si>
    <t>CA21100011A08</t>
  </si>
  <si>
    <t>8P HARNESS B10GX CMR BLK 11FT</t>
  </si>
  <si>
    <t>CA21100012</t>
  </si>
  <si>
    <t>PATCHCORD B10GX CMR BLK 12FT</t>
  </si>
  <si>
    <t>CA21100012A06</t>
  </si>
  <si>
    <t>6P HARNESS B10GX CMR BLK 12FT</t>
  </si>
  <si>
    <t>CA21100012A08</t>
  </si>
  <si>
    <t>8P HARNESS B10GX CMR BLK 12FT</t>
  </si>
  <si>
    <t>CA21100013</t>
  </si>
  <si>
    <t>PATCHCORD B10GX CMR BLK 13FT</t>
  </si>
  <si>
    <t>CA21100013A06</t>
  </si>
  <si>
    <t>6P HARNESS B10GX CMR BLK 13FT</t>
  </si>
  <si>
    <t>CA21100013A08</t>
  </si>
  <si>
    <t>8P HARNESS B10GX CMR BLK 13FT</t>
  </si>
  <si>
    <t>CA21100014</t>
  </si>
  <si>
    <t>PATCHCORD B10GX CMR BLK 14FT</t>
  </si>
  <si>
    <t>CA21100014A06</t>
  </si>
  <si>
    <t>6P HARNESS B10GX CMR BLK 14FT</t>
  </si>
  <si>
    <t>CA21100014A08</t>
  </si>
  <si>
    <t>8P HARNESS B10GX CMR BLK 14FT</t>
  </si>
  <si>
    <t>CA21100015</t>
  </si>
  <si>
    <t>PATCHCORD B10GX CMR BLK 15FT</t>
  </si>
  <si>
    <t>CA21100015A06</t>
  </si>
  <si>
    <t>6P HARNESS B10GX CMR BLK 15FT</t>
  </si>
  <si>
    <t>CA21100015A08</t>
  </si>
  <si>
    <t>8P HARNESS B10GX CMR BLK 15FT</t>
  </si>
  <si>
    <t>CA21100016</t>
  </si>
  <si>
    <t>PATCHCORD B10GX CMR BLK 16FT</t>
  </si>
  <si>
    <t>CA21100016A06</t>
  </si>
  <si>
    <t>6P HARNESS B10GX CMR BLK 16FT</t>
  </si>
  <si>
    <t>CA21100016A08</t>
  </si>
  <si>
    <t>8P HARNESS B10GX CMR BLK 16FT</t>
  </si>
  <si>
    <t>CA21100017</t>
  </si>
  <si>
    <t>PATCHCORD B10GX CMR BLK 17FT</t>
  </si>
  <si>
    <t>CA21100017A06</t>
  </si>
  <si>
    <t>6P HARNESS B10GX CMR BLK 17FT</t>
  </si>
  <si>
    <t>CA21100017A08</t>
  </si>
  <si>
    <t>8P HARNESS B10GX CMR BLK 17FT</t>
  </si>
  <si>
    <t>CA21100018</t>
  </si>
  <si>
    <t>PATCHCORD B10GX CMR BLK 18FT</t>
  </si>
  <si>
    <t>CA21100018A06</t>
  </si>
  <si>
    <t>6P HARNESS B10GX CMR BLK 18FT</t>
  </si>
  <si>
    <t>CA21100018A08</t>
  </si>
  <si>
    <t>8P HARNESS B10GX CMR BLK 18FT</t>
  </si>
  <si>
    <t>CA21100019</t>
  </si>
  <si>
    <t>PATCHCORD B10GX CMR BLK 19FT</t>
  </si>
  <si>
    <t>CA21100019A06</t>
  </si>
  <si>
    <t>6P HARNESS B10GX CMR BLK 19FT</t>
  </si>
  <si>
    <t>CA21100019A08</t>
  </si>
  <si>
    <t>8P HARNESS B10GX CMR BLK 19FT</t>
  </si>
  <si>
    <t>CA21100020</t>
  </si>
  <si>
    <t>PATCHCORD B10GX CMR BLK 20FT</t>
  </si>
  <si>
    <t>CA21100020A06</t>
  </si>
  <si>
    <t>6P HARNESS B10GX CMR BLK 20FT</t>
  </si>
  <si>
    <t>CA21100020A08</t>
  </si>
  <si>
    <t>8P HARNESS B10GX CMR BLK 20FT</t>
  </si>
  <si>
    <t>CA21100021</t>
  </si>
  <si>
    <t>PATCHCORD B10GX CMR BLK 21FT</t>
  </si>
  <si>
    <t>CA21100021A06</t>
  </si>
  <si>
    <t>6P HARNESS B10GX CMR BLK 21FT</t>
  </si>
  <si>
    <t>CA21100021A08</t>
  </si>
  <si>
    <t>8P HARNESS B10GX CMR BLK 21FT</t>
  </si>
  <si>
    <t>CA21100022</t>
  </si>
  <si>
    <t>PATCHCORD B10GX CMR BLK 22FT</t>
  </si>
  <si>
    <t>CA21100022A06</t>
  </si>
  <si>
    <t>6P HARNESS B10GX CMR BLK 22FT</t>
  </si>
  <si>
    <t>CA21100022A08</t>
  </si>
  <si>
    <t>8P HARNESS B10GX CMR BLK 22FT</t>
  </si>
  <si>
    <t>CA21100023</t>
  </si>
  <si>
    <t>PATCHCORD B10GX CMR BLK 23FT</t>
  </si>
  <si>
    <t>CA21100023A06</t>
  </si>
  <si>
    <t>6P HARNESS B10GX CMR BLK 23FT</t>
  </si>
  <si>
    <t>CA21100023A08</t>
  </si>
  <si>
    <t>8P HARNESS B10GX CMR BLK 23FT</t>
  </si>
  <si>
    <t>CA21100024</t>
  </si>
  <si>
    <t>PATCHCORD B10GX CMR BLK 24FT</t>
  </si>
  <si>
    <t>CA21100024A06</t>
  </si>
  <si>
    <t>6P HARNESS B10GX CMR BLK 24FT</t>
  </si>
  <si>
    <t>CA21100024A08</t>
  </si>
  <si>
    <t>8P HARNESS B10GX CMR BLK 24FT</t>
  </si>
  <si>
    <t>CA21100025</t>
  </si>
  <si>
    <t>PATCHCORD B10GX CMR BLK 25FT</t>
  </si>
  <si>
    <t>CA21100025A06</t>
  </si>
  <si>
    <t>6P HARNESS B10GX CMR BLK 25FT</t>
  </si>
  <si>
    <t>CA21100025A08</t>
  </si>
  <si>
    <t>8P HARNESS B10GX CMR BLK 25FT</t>
  </si>
  <si>
    <t>CA21100026</t>
  </si>
  <si>
    <t>PATCHCORD B10GX CMR BLK 26FT</t>
  </si>
  <si>
    <t>CA21100026A06</t>
  </si>
  <si>
    <t>6P HARNESS B10GX CMR BLK 26FT</t>
  </si>
  <si>
    <t>CA21100026A08</t>
  </si>
  <si>
    <t>8P HARNESS B10GX CMR BLK 26FT</t>
  </si>
  <si>
    <t>CA21100027</t>
  </si>
  <si>
    <t>PATCHCORD B10GX CMR BLK 27FT</t>
  </si>
  <si>
    <t>CA21100027A06</t>
  </si>
  <si>
    <t>6P HARNESS B10GX CMR BLK 27FT</t>
  </si>
  <si>
    <t>CA21100027A08</t>
  </si>
  <si>
    <t>8P HARNESS B10GX CMR BLK 27FT</t>
  </si>
  <si>
    <t>CA21100028A06</t>
  </si>
  <si>
    <t>6P HARNESS B10GX CMR BLK 28FT</t>
  </si>
  <si>
    <t>CA21100028A08</t>
  </si>
  <si>
    <t>8P HARNESS B10GX CMR BLK 28FT</t>
  </si>
  <si>
    <t>CA21100029A06</t>
  </si>
  <si>
    <t>6P HARNESS B10GX CMR BLK 29FT</t>
  </si>
  <si>
    <t>CA21100029A08</t>
  </si>
  <si>
    <t>8P HARNESS B10GX CMR BLK 29FT</t>
  </si>
  <si>
    <t>CA21100030</t>
  </si>
  <si>
    <t>PATCHCORD B10GX CMR BLK 30FT</t>
  </si>
  <si>
    <t>CA21100030A06</t>
  </si>
  <si>
    <t>6P HARNESS B10GX CMR BLK 30FT</t>
  </si>
  <si>
    <t>CA21100030A08</t>
  </si>
  <si>
    <t>8P HARNESS B10GX CMR BLK 30FT</t>
  </si>
  <si>
    <t>CA21100031A06</t>
  </si>
  <si>
    <t>6P HARNESS B10GX CMR BLK 31FT</t>
  </si>
  <si>
    <t>CA21100031A08</t>
  </si>
  <si>
    <t>8P HARNESS B10GX CMR BLK 31FT</t>
  </si>
  <si>
    <t>CA21100032A06</t>
  </si>
  <si>
    <t>6P HARNESS B10GX CMR BLK 32FT</t>
  </si>
  <si>
    <t>CA21100032A08</t>
  </si>
  <si>
    <t>8P HARNESS B10GX CMR BLK 32FT</t>
  </si>
  <si>
    <t>CA21100033</t>
  </si>
  <si>
    <t>PATCHCORD B10GX CMR BLK 33FT</t>
  </si>
  <si>
    <t>CA21100033A06</t>
  </si>
  <si>
    <t>6P HARNESS B10GX CMR BLK 33FT</t>
  </si>
  <si>
    <t>CA21100033A08</t>
  </si>
  <si>
    <t>8P HARNESS B10GX CMR BLK 33FT</t>
  </si>
  <si>
    <t>CA21100034</t>
  </si>
  <si>
    <t>PATCHCORD B10GX CMR BLK 34FT</t>
  </si>
  <si>
    <t>CA21100034A06</t>
  </si>
  <si>
    <t>6P HARNESS B10GX CMR BLK 34FT</t>
  </si>
  <si>
    <t>CA21100034A08</t>
  </si>
  <si>
    <t>8P HARNESS B10GX CMR BLK 34FT</t>
  </si>
  <si>
    <t>CA21100035</t>
  </si>
  <si>
    <t>PATCHCORD B10GX CMR BLK 35FT</t>
  </si>
  <si>
    <t>CA21100035A06</t>
  </si>
  <si>
    <t>6P HARNESS B10GX CMR BLK 35FT</t>
  </si>
  <si>
    <t>CA21100035A08</t>
  </si>
  <si>
    <t>8P HARNESS B10GX CMR BLK 35FT</t>
  </si>
  <si>
    <t>CA21100036</t>
  </si>
  <si>
    <t>PATCHCORD B10GX CMR BLK 36FT</t>
  </si>
  <si>
    <t>CA21100036A06</t>
  </si>
  <si>
    <t>6P HARNESS B10GX CMR BLK 36FT</t>
  </si>
  <si>
    <t>CA21100036A08</t>
  </si>
  <si>
    <t>8P HARNESS B10GX CMR BLK 36FT</t>
  </si>
  <si>
    <t>CA21100037</t>
  </si>
  <si>
    <t>PATCHCORD B10GX CMR BLK 37FT</t>
  </si>
  <si>
    <t>CA21100037A06</t>
  </si>
  <si>
    <t>6P HARNESS B10GX CMR BLK 37FT</t>
  </si>
  <si>
    <t>CA21100037A08</t>
  </si>
  <si>
    <t>8P HARNESS B10GX CMR BLK 37FT</t>
  </si>
  <si>
    <t>CA21100038A06</t>
  </si>
  <si>
    <t>6P HARNESS B10GX CMR BLK 38FT</t>
  </si>
  <si>
    <t>CA21100038A08</t>
  </si>
  <si>
    <t>8P HARNESS B10GX CMR BLK 38FT</t>
  </si>
  <si>
    <t>CA21100039A06</t>
  </si>
  <si>
    <t>6P HARNESS B10GX CMR BLK 39FT</t>
  </si>
  <si>
    <t>CA21100039A08</t>
  </si>
  <si>
    <t>8P HARNESS B10GX CMR BLK 39FT</t>
  </si>
  <si>
    <t>CA21100040</t>
  </si>
  <si>
    <t>PATCHCORD B10GX CMR BLK 40FT</t>
  </si>
  <si>
    <t>CA21100040A06</t>
  </si>
  <si>
    <t>6P HARNESS B10GX CMR BLK 40FT</t>
  </si>
  <si>
    <t>CA21100040A08</t>
  </si>
  <si>
    <t>8P HARNESS B10GX CMR BLK 40FT</t>
  </si>
  <si>
    <t>CA21100041A06</t>
  </si>
  <si>
    <t>6P HARNESS B10GX CMR BLK 41FT</t>
  </si>
  <si>
    <t>CA21100041A08</t>
  </si>
  <si>
    <t>8P HARNESS B10GX CMR BLK 41FT</t>
  </si>
  <si>
    <t>CA21100042A06</t>
  </si>
  <si>
    <t>6P HARNESS B10GX CMR BLK 42FT</t>
  </si>
  <si>
    <t>CA21100042A08</t>
  </si>
  <si>
    <t>8P HARNESS B10GX CMR BLK 42FT</t>
  </si>
  <si>
    <t>CA21100043</t>
  </si>
  <si>
    <t>PATCHCORD B10GX CMR BLK 43FT</t>
  </si>
  <si>
    <t>CA21100043A06</t>
  </si>
  <si>
    <t>6P HARNESS B10GX CMR BLK 43FT</t>
  </si>
  <si>
    <t>CA21100043A08</t>
  </si>
  <si>
    <t>8P HARNESS B10GX CMR BLK 43FT</t>
  </si>
  <si>
    <t>CA21100044A06</t>
  </si>
  <si>
    <t>6P HARNESS B10GX CMR BLK 44FT</t>
  </si>
  <si>
    <t>CA21100044A08</t>
  </si>
  <si>
    <t>8P HARNESS B10GX CMR BLK 44FT</t>
  </si>
  <si>
    <t>CA21100045</t>
  </si>
  <si>
    <t>PATCHCORD B10GX CMR BLK 45FT</t>
  </si>
  <si>
    <t>CA21100045A06</t>
  </si>
  <si>
    <t>6P HARNESS B10GX CMR BLK 45FT</t>
  </si>
  <si>
    <t>CA21100045A08</t>
  </si>
  <si>
    <t>8P HARNESS B10GX CMR BLK 45FT</t>
  </si>
  <si>
    <t>CA21100046</t>
  </si>
  <si>
    <t>PATCHCORD B10GX CMR BLK 46FT</t>
  </si>
  <si>
    <t>CA21100046A06</t>
  </si>
  <si>
    <t>6P HARNESS B10GX CMR BLK 46FT</t>
  </si>
  <si>
    <t>CA21100046A08</t>
  </si>
  <si>
    <t>8P HARNESS B10GX CMR BLK 46FT</t>
  </si>
  <si>
    <t>CA21100047A06</t>
  </si>
  <si>
    <t>6P HARNESS B10GX CMR BLK 47FT</t>
  </si>
  <si>
    <t>CA21100047A08</t>
  </si>
  <si>
    <t>8P HARNESS B10GX CMR BLK 47FT</t>
  </si>
  <si>
    <t>CA21100048A06</t>
  </si>
  <si>
    <t>6P HARNESS B10GX CMR BLK 48FT</t>
  </si>
  <si>
    <t>CA21100048A08</t>
  </si>
  <si>
    <t>8P HARNESS B10GX CMR BLK 48FT</t>
  </si>
  <si>
    <t>CA21100049</t>
  </si>
  <si>
    <t>PATCHCORD B10GX CMR BLK 49FT</t>
  </si>
  <si>
    <t>CA21100049A06</t>
  </si>
  <si>
    <t>6P HARNESS B10GX CMR BLK 49FT</t>
  </si>
  <si>
    <t>CA21100049A08</t>
  </si>
  <si>
    <t>8P HARNESS B10GX CMR BLK 49FT</t>
  </si>
  <si>
    <t>CA21100050</t>
  </si>
  <si>
    <t>PATCHCORD B10GX CMR BLK 50FT</t>
  </si>
  <si>
    <t>CA21100050A06</t>
  </si>
  <si>
    <t>6P HARNESS B10GX CMR BLK 50FT</t>
  </si>
  <si>
    <t>CA21100050A08</t>
  </si>
  <si>
    <t>8P HARNESS B10GX CMR BLK 50FT</t>
  </si>
  <si>
    <t>CA21100051A06</t>
  </si>
  <si>
    <t>6P HARNESS B10GX CMR BLK 51FT</t>
  </si>
  <si>
    <t>CA21100051A08</t>
  </si>
  <si>
    <t>8P HARNESS B10GX CMR BLK 51FT</t>
  </si>
  <si>
    <t>CA21100052</t>
  </si>
  <si>
    <t>PATCHCORD B10GX CMR BLK 52FT</t>
  </si>
  <si>
    <t>CA21100052A06</t>
  </si>
  <si>
    <t>6P HARNESS B10GX CMR BLK 52FT</t>
  </si>
  <si>
    <t>CA21100052A08</t>
  </si>
  <si>
    <t>8P HARNESS B10GX CMR BLK 52FT</t>
  </si>
  <si>
    <t>CA21100053</t>
  </si>
  <si>
    <t>PATCHCORD B10GX CMR BLK 53FT</t>
  </si>
  <si>
    <t>CA21100053A06</t>
  </si>
  <si>
    <t>6P HARNESS B10GX CMR BLK 53FT</t>
  </si>
  <si>
    <t>CA21100053A08</t>
  </si>
  <si>
    <t>8P HARNESS B10GX CMR BLK 53FT</t>
  </si>
  <si>
    <t>CA21100054</t>
  </si>
  <si>
    <t>PATCHCORD B10GX CMR BLK 54FT</t>
  </si>
  <si>
    <t>CA21100054A06</t>
  </si>
  <si>
    <t>6P HARNESS B10GX CMR BLK 54FT</t>
  </si>
  <si>
    <t>CA21100054A08</t>
  </si>
  <si>
    <t>8P HARNESS B10GX CMR BLK 54FT</t>
  </si>
  <si>
    <t>CA21100055A06</t>
  </si>
  <si>
    <t>6P HARNESS B10GX CMR BLK 55FT</t>
  </si>
  <si>
    <t>CA21100055A08</t>
  </si>
  <si>
    <t>8P HARNESS B10GX CMR BLK 55FT</t>
  </si>
  <si>
    <t>CA21100056</t>
  </si>
  <si>
    <t>PATCHCORD B10GX CMR BLK 56FT</t>
  </si>
  <si>
    <t>CA21100056A08</t>
  </si>
  <si>
    <t>8P HARNESS B10GX CMR BLK 56FT</t>
  </si>
  <si>
    <t>CA21100057A06</t>
  </si>
  <si>
    <t>6P HARNESS B10GX CMR BLK 57FT</t>
  </si>
  <si>
    <t>CA21100057A08</t>
  </si>
  <si>
    <t>8P HARNESS B10GX CMR BLK 57FT</t>
  </si>
  <si>
    <t>CA21100058A06</t>
  </si>
  <si>
    <t>6P HARNESS B10GX CMR BLK 58FT</t>
  </si>
  <si>
    <t>CA21100058A08</t>
  </si>
  <si>
    <t>8P HARNESS B10GX CMR BLK 58FT</t>
  </si>
  <si>
    <t>CA21100059</t>
  </si>
  <si>
    <t>PATCHCORD B10GX CMR BLK 59FT</t>
  </si>
  <si>
    <t>CA21100059A06</t>
  </si>
  <si>
    <t>6P HARNESS B10GX CMR BLK 59FT</t>
  </si>
  <si>
    <t>CA21100059A08</t>
  </si>
  <si>
    <t>8P HARNESS B10GX CMR BLK 59FT</t>
  </si>
  <si>
    <t>CA21100060</t>
  </si>
  <si>
    <t>PATCHCORD B10GX CMR BLK 60FT</t>
  </si>
  <si>
    <t>CA21100060A06</t>
  </si>
  <si>
    <t>6P HARNESS B10GX CMR BLK 60FT</t>
  </si>
  <si>
    <t>CA21100060A08</t>
  </si>
  <si>
    <t>8P HARNESS B10GX CMR BLK 60FT</t>
  </si>
  <si>
    <t>CA21100061A06</t>
  </si>
  <si>
    <t>6P HARNESS B10GX CMR BLK 61FT</t>
  </si>
  <si>
    <t>CA21100061A08</t>
  </si>
  <si>
    <t>8P HARNESS B10GX CMR BLK 61FT</t>
  </si>
  <si>
    <t>CA21100062</t>
  </si>
  <si>
    <t>PATCHCORD B10GX CMR BLK 62FT</t>
  </si>
  <si>
    <t>CA21100062A06</t>
  </si>
  <si>
    <t>6P HARNESS B10GX CMR BLK 62FT</t>
  </si>
  <si>
    <t>CA21100062A08</t>
  </si>
  <si>
    <t>8P HARNESS B10GX CMR BLK 62FT</t>
  </si>
  <si>
    <t>CA21100063A06</t>
  </si>
  <si>
    <t>6P HARNESS B10GX CMR BLK 63FT</t>
  </si>
  <si>
    <t>CA21100063A08</t>
  </si>
  <si>
    <t>8P HARNESS B10GX CMR BLK 63FT</t>
  </si>
  <si>
    <t>CA21100064A06</t>
  </si>
  <si>
    <t>6P HARNESS B10GX CMR BLK 64FT</t>
  </si>
  <si>
    <t>CA21100064A08</t>
  </si>
  <si>
    <t>8P HARNESS B10GX CMR BLK 64FT</t>
  </si>
  <si>
    <t>CA21100065</t>
  </si>
  <si>
    <t>PATCHCORD B10GX CMR BLK 65FT</t>
  </si>
  <si>
    <t>CA21100065A06</t>
  </si>
  <si>
    <t>6P HARNESS B10GX CMR BLK 65FT</t>
  </si>
  <si>
    <t>CA21100065A08</t>
  </si>
  <si>
    <t>8P HARNESS B10GX CMR BLK 65FT</t>
  </si>
  <si>
    <t>CA21100066</t>
  </si>
  <si>
    <t>PATCHCORD B10GX CMR BLK 66FT</t>
  </si>
  <si>
    <t>CA21100066A06</t>
  </si>
  <si>
    <t>6P HARNESS B10GX CMR BLK 66FT</t>
  </si>
  <si>
    <t>CA21100066A08</t>
  </si>
  <si>
    <t>8P HARNESS B10GX CMR BLK 66FT</t>
  </si>
  <si>
    <t>CA21100067A06</t>
  </si>
  <si>
    <t>6P HARNESS B10GX CMR BLK 67FT</t>
  </si>
  <si>
    <t>CA21100067A08</t>
  </si>
  <si>
    <t>8P HARNESS B10GX CMR BLK 67FT</t>
  </si>
  <si>
    <t>CA21100068A06</t>
  </si>
  <si>
    <t>6P HARNESS B10GX CMR BLK 68FT</t>
  </si>
  <si>
    <t>CA21100068A08</t>
  </si>
  <si>
    <t>8P HARNESS B10GX CMR BLK 68FT</t>
  </si>
  <si>
    <t>CA21100069</t>
  </si>
  <si>
    <t>PATCHCORD B10GX CMR BLK 69FT</t>
  </si>
  <si>
    <t>CA21100069A06</t>
  </si>
  <si>
    <t>6P HARNESS B10GX CMR BLK 69FT</t>
  </si>
  <si>
    <t>CA21100069A08</t>
  </si>
  <si>
    <t>8P HARNESS B10GX CMR BLK 69FT</t>
  </si>
  <si>
    <t>CA21100070</t>
  </si>
  <si>
    <t>PATCHCORD B10GX CMR BLK 70FT</t>
  </si>
  <si>
    <t>CA21100070A06</t>
  </si>
  <si>
    <t>6P HARNESS B10GX CMR BLK 70FT</t>
  </si>
  <si>
    <t>CA21100070A08</t>
  </si>
  <si>
    <t>8P HARNESS B10GX CMR BLK 70FT</t>
  </si>
  <si>
    <t>CA21100071A06</t>
  </si>
  <si>
    <t>6P HARNESS B10GX CMR BLK 71FT</t>
  </si>
  <si>
    <t>CA21100071A08</t>
  </si>
  <si>
    <t>8P HARNESS B10GX CMR BLK 71FT</t>
  </si>
  <si>
    <t>CA21100072</t>
  </si>
  <si>
    <t>PATCHCORD B10GX CMR BLK 72FT</t>
  </si>
  <si>
    <t>CA21100072A06</t>
  </si>
  <si>
    <t>6P HARNESS B10GX CMR BLK 72FT</t>
  </si>
  <si>
    <t>CA21100072A08</t>
  </si>
  <si>
    <t>8P HARNESS B10GX CMR BLK 72FT</t>
  </si>
  <si>
    <t>CA21100073A08</t>
  </si>
  <si>
    <t>8P HARNESS B10GX CMR BLK 73FT</t>
  </si>
  <si>
    <t>CA21100074A06</t>
  </si>
  <si>
    <t>6P HARNESS B10GX CMR BLK 74FT</t>
  </si>
  <si>
    <t>CA21100074A08</t>
  </si>
  <si>
    <t>8P HARNESS B10GX CMR BLK 74FT</t>
  </si>
  <si>
    <t>CA21100075</t>
  </si>
  <si>
    <t>PATCHCORD B10GX CMR BLK 75FT</t>
  </si>
  <si>
    <t>CA21100075A06</t>
  </si>
  <si>
    <t>6P HARNESS B10GX CMR BLK 75FT</t>
  </si>
  <si>
    <t>CA21100075A08</t>
  </si>
  <si>
    <t>8P HARNESS B10GX CMR BLK 75FT</t>
  </si>
  <si>
    <t>CA21100076A06</t>
  </si>
  <si>
    <t>6P HARNESS B10GX CMR BLK 76FT</t>
  </si>
  <si>
    <t>CA21100076A08</t>
  </si>
  <si>
    <t>8P HARNESS B10GX CMR BLK 76FT</t>
  </si>
  <si>
    <t>CA21100077A06</t>
  </si>
  <si>
    <t>6P HARNESS B10GX CMR BLK 77FT</t>
  </si>
  <si>
    <t>CA21100077A08</t>
  </si>
  <si>
    <t>8P HARNESS B10GX CMR BLK 77FT</t>
  </si>
  <si>
    <t>CA21100078A06</t>
  </si>
  <si>
    <t>6P HARNESS B10GX CMR BLK 78FT</t>
  </si>
  <si>
    <t>CA21100078A08</t>
  </si>
  <si>
    <t>8P HARNESS B10GX CMR BLK 78FT</t>
  </si>
  <si>
    <t>CA21100079</t>
  </si>
  <si>
    <t>PATCHCORD B10GX CMR BLK 79FT</t>
  </si>
  <si>
    <t>CA21100079A08</t>
  </si>
  <si>
    <t>8P HARNESS B10GX CMR BLK 79FT</t>
  </si>
  <si>
    <t>CA21100080</t>
  </si>
  <si>
    <t>PATCHCORD B10GX CMR BLK 80FT</t>
  </si>
  <si>
    <t>CA21100080A06</t>
  </si>
  <si>
    <t>6P HARNESS B10GX CMR BLK 80FT</t>
  </si>
  <si>
    <t>CA21100080A08</t>
  </si>
  <si>
    <t>8P HARNESS B10GX CMR BLK 80FT</t>
  </si>
  <si>
    <t>CA21100081A06</t>
  </si>
  <si>
    <t>6P HARNESS B10GX CMR BLK 81FT</t>
  </si>
  <si>
    <t>CA21100081A08</t>
  </si>
  <si>
    <t>8P HARNESS B10GX CMR BLK 81FT</t>
  </si>
  <si>
    <t>CA21100082</t>
  </si>
  <si>
    <t>PATCHCORD B10GX CMR BLK 82FT</t>
  </si>
  <si>
    <t>CA21100082A06</t>
  </si>
  <si>
    <t>6P HARNESS B10GX CMR BLK 82FT</t>
  </si>
  <si>
    <t>CA21100082A08</t>
  </si>
  <si>
    <t>8P HARNESS B10GX CMR BLK 82FT</t>
  </si>
  <si>
    <t>CA21100083A06</t>
  </si>
  <si>
    <t>6P HARNESS B10GX CMR BLK 83FT</t>
  </si>
  <si>
    <t>CA21100083A08</t>
  </si>
  <si>
    <t>8P HARNESS B10GX CMR BLK 83FT</t>
  </si>
  <si>
    <t>CA21100084A08</t>
  </si>
  <si>
    <t>8P HARNESS B10GX CMR BLK 84FT</t>
  </si>
  <si>
    <t>CA21100085</t>
  </si>
  <si>
    <t>PATCHCORD B10GX CMR BLK 85FT</t>
  </si>
  <si>
    <t>CA21100085A06</t>
  </si>
  <si>
    <t>6P HARNESS B10GX CMR BLK 85FT</t>
  </si>
  <si>
    <t>CA21100085A08</t>
  </si>
  <si>
    <t>8P HARNESS B10GX CMR BLK 85FT</t>
  </si>
  <si>
    <t>CA21100086A06</t>
  </si>
  <si>
    <t>6P HARNESS B10GX CMR BLK 86FT</t>
  </si>
  <si>
    <t>CA21100086A08</t>
  </si>
  <si>
    <t>8P HARNESS B10GX CMR BLK 86FT</t>
  </si>
  <si>
    <t>CA21100087A06</t>
  </si>
  <si>
    <t>6P HARNESS B10GX CMR BLK 87FT</t>
  </si>
  <si>
    <t>CA21100087A08</t>
  </si>
  <si>
    <t>8P HARNESS B10GX CMR BLK 87FT</t>
  </si>
  <si>
    <t>CA21100088A06</t>
  </si>
  <si>
    <t>6P HARNESS B10GX CMR BLK 88FT</t>
  </si>
  <si>
    <t>CA21100088A08</t>
  </si>
  <si>
    <t>8P HARNESS B10GX CMR BLK 88FT</t>
  </si>
  <si>
    <t>CA21100089A06</t>
  </si>
  <si>
    <t>6P HARNESS B10GX CMR BLK 89FT</t>
  </si>
  <si>
    <t>CA21100089A08</t>
  </si>
  <si>
    <t>8P HARNESS B10GX CMR BLK 89FT</t>
  </si>
  <si>
    <t>CA21100090A06</t>
  </si>
  <si>
    <t>6P HARNESS B10GX CMR BLK 90FT</t>
  </si>
  <si>
    <t>CA21100090A08</t>
  </si>
  <si>
    <t>8P HARNESS B10GX CMR BLK 90FT</t>
  </si>
  <si>
    <t>CA21100091A08</t>
  </si>
  <si>
    <t>8P HARNESS B10GX CMR BLK 91FT</t>
  </si>
  <si>
    <t>CA21100092</t>
  </si>
  <si>
    <t>PATCHCORD B10GX CMR BLK 92FT</t>
  </si>
  <si>
    <t>CA21100092A06</t>
  </si>
  <si>
    <t>6P HARNESS B10GX CMR BLK 92FT</t>
  </si>
  <si>
    <t>CA21100092A08</t>
  </si>
  <si>
    <t>8P HARNESS B10GX CMR BLK 92FT</t>
  </si>
  <si>
    <t>CA21100093A06</t>
  </si>
  <si>
    <t>6P HARNESS B10GX CMR BLK 93FT</t>
  </si>
  <si>
    <t>CA21100093A08</t>
  </si>
  <si>
    <t>8P HARNESS B10GX CMR BLK 93FT</t>
  </si>
  <si>
    <t>CA21100094A06</t>
  </si>
  <si>
    <t>6P HARNESS B10GX CMR BLK 94FT</t>
  </si>
  <si>
    <t>CA21100094A08</t>
  </si>
  <si>
    <t>8P HARNESS B10GX CMR BLK 94FT</t>
  </si>
  <si>
    <t>CA21100095A06</t>
  </si>
  <si>
    <t>6P HARNESS B10GX CMR BLK 95FT</t>
  </si>
  <si>
    <t>CA21100095A08</t>
  </si>
  <si>
    <t>8P HARNESS B10GX CMR BLK 95FT</t>
  </si>
  <si>
    <t>CA21100096A06</t>
  </si>
  <si>
    <t>6P HARNESS B10GX CMR BLK 96FT</t>
  </si>
  <si>
    <t>CA21100096A08</t>
  </si>
  <si>
    <t>8P HARNESS B10GX CMR BLK 96FT</t>
  </si>
  <si>
    <t>CA21100097A06</t>
  </si>
  <si>
    <t>6P HARNESS B10GX CMR BLK 97FT</t>
  </si>
  <si>
    <t>CA21100097A08</t>
  </si>
  <si>
    <t>8P HARNESS B10GX CMR BLK 97FT</t>
  </si>
  <si>
    <t>CA21100098A06</t>
  </si>
  <si>
    <t>6P HARNESS B10GX CMR BLK 98FT</t>
  </si>
  <si>
    <t>CA21100098A08</t>
  </si>
  <si>
    <t>8P HARNESS B10GX CMR BLK 98FT</t>
  </si>
  <si>
    <t>CA21100099A08</t>
  </si>
  <si>
    <t>8P HARNESS B10GX CMR BLK 99FT</t>
  </si>
  <si>
    <t>CA21100100</t>
  </si>
  <si>
    <t>PATCHCORD B10GX CMR BLK 100FT</t>
  </si>
  <si>
    <t>CA21100100A06</t>
  </si>
  <si>
    <t>6P HARNESS B10GX CMR BLK 100FT</t>
  </si>
  <si>
    <t>CA21100100A08</t>
  </si>
  <si>
    <t>8P HARNESS B10GX CMR BLK 100FT</t>
  </si>
  <si>
    <t>CA21100102</t>
  </si>
  <si>
    <t>PATCHCORD B10GX CMR BLK 102FT</t>
  </si>
  <si>
    <t>CA21100102A06</t>
  </si>
  <si>
    <t>6P HARNESS B10GX CMR BLK 102FT</t>
  </si>
  <si>
    <t>CA21100104A06</t>
  </si>
  <si>
    <t>6P HARNESS B10GX CMR BLK 104FT</t>
  </si>
  <si>
    <t>CA21100105</t>
  </si>
  <si>
    <t>PATCHCORD B10GX CMR BLK 105FT</t>
  </si>
  <si>
    <t>CA21100105A06</t>
  </si>
  <si>
    <t>6P HARNESS B10GX CMR BLK 105FT</t>
  </si>
  <si>
    <t>CA21100105A08</t>
  </si>
  <si>
    <t>8P HARNESS B10GX CMR BLK 105FT</t>
  </si>
  <si>
    <t>CA21100106A06</t>
  </si>
  <si>
    <t>6P HARNESS B10GX CMR BLK 106FT</t>
  </si>
  <si>
    <t>CA21100108A06</t>
  </si>
  <si>
    <t>6P HARNESS B10GX CMR BLK 108FT</t>
  </si>
  <si>
    <t>CA21100110A06</t>
  </si>
  <si>
    <t>6P HARNESS B10GX CMR BLK 110FT</t>
  </si>
  <si>
    <t>CA21100110A08</t>
  </si>
  <si>
    <t>8P HARNESS B10GX CMR BLK 110FT</t>
  </si>
  <si>
    <t>CA21100112A06</t>
  </si>
  <si>
    <t>6P HARNESS B10GX CMR BLK 112FT</t>
  </si>
  <si>
    <t>CA21100114A06</t>
  </si>
  <si>
    <t>6P HARNESS B10GX CMR BLK 114FT</t>
  </si>
  <si>
    <t>CA21100115A06</t>
  </si>
  <si>
    <t>6P HARNESS B10GX CMR BLK 115FT</t>
  </si>
  <si>
    <t>CA21100115A08</t>
  </si>
  <si>
    <t>8P HARNESS B10GX CMR BLK 115FT</t>
  </si>
  <si>
    <t>CA21100116A06</t>
  </si>
  <si>
    <t>6P HARNESS B10GX CMR BLK 116FT</t>
  </si>
  <si>
    <t>CA21100119A06</t>
  </si>
  <si>
    <t>6P HARNESS B10GX CMR BLK 119FT</t>
  </si>
  <si>
    <t>CA21100120A06</t>
  </si>
  <si>
    <t>6P HARNESS B10GX CMR BLK 120FT</t>
  </si>
  <si>
    <t>CA21100120A08</t>
  </si>
  <si>
    <t>8P HARNESS B10GX CMR BLK 120FT</t>
  </si>
  <si>
    <t>CA21100122A06</t>
  </si>
  <si>
    <t>6P HARNESS B10GX CMR BLK 122FT</t>
  </si>
  <si>
    <t>CA21100125A06</t>
  </si>
  <si>
    <t>6P HARNESS B10GX CMR BLK 125FT</t>
  </si>
  <si>
    <t>CA21100125A08</t>
  </si>
  <si>
    <t>8P HARNESS B10GX CMR BLK 125FT</t>
  </si>
  <si>
    <t>CA21100130A06</t>
  </si>
  <si>
    <t>6P HARNESS B10GX CMR BLK 130FT</t>
  </si>
  <si>
    <t>CA21100130A08</t>
  </si>
  <si>
    <t>8P HARNESS B10GX CMR BLK 130FT</t>
  </si>
  <si>
    <t>CA21100131A06</t>
  </si>
  <si>
    <t>6P HARNESS B10GX CMR BLK 131FT</t>
  </si>
  <si>
    <t>CA21100135A06</t>
  </si>
  <si>
    <t>6P HARNESS B10GX CMR BLK 135FT</t>
  </si>
  <si>
    <t>CA21100135A08</t>
  </si>
  <si>
    <t>8P HARNESS B10GX CMR BLK 135FT</t>
  </si>
  <si>
    <t>CA21100140A06</t>
  </si>
  <si>
    <t>6P HARNESS B10GX CMR BLK 140FT</t>
  </si>
  <si>
    <t>CA21100140A08</t>
  </si>
  <si>
    <t>8P HARNESS B10GX CMR BLK 140FT</t>
  </si>
  <si>
    <t>CA21100142A06</t>
  </si>
  <si>
    <t>6P HARNESS B10GX CMR BLK 142FT</t>
  </si>
  <si>
    <t>CA21100145</t>
  </si>
  <si>
    <t>PATCHCORD B10GX CMR BLK 145FT</t>
  </si>
  <si>
    <t>CA21100145A06</t>
  </si>
  <si>
    <t>6P HARNESS B10GX CMR BLK 145FT</t>
  </si>
  <si>
    <t>CA21100145A08</t>
  </si>
  <si>
    <t>8P HARNESS B10GX CMR BLK 145FT</t>
  </si>
  <si>
    <t>CA21100150</t>
  </si>
  <si>
    <t>PATCHCORD B10GX CMR BLK 150FT</t>
  </si>
  <si>
    <t>CA21100150A06</t>
  </si>
  <si>
    <t>6P HARNESS B10GX CMR BLK 150FT</t>
  </si>
  <si>
    <t>CA21100150A08</t>
  </si>
  <si>
    <t>8P HARNESS B10GX CMR BLK 150FT</t>
  </si>
  <si>
    <t>CA21100155A06</t>
  </si>
  <si>
    <t>6P HARNESS B10GX CMR BLK 155FT</t>
  </si>
  <si>
    <t>CA21100155A08</t>
  </si>
  <si>
    <t>8P HARNESS B10GX CMR BLK 155FT</t>
  </si>
  <si>
    <t>CA21100156A06</t>
  </si>
  <si>
    <t>6P HARNESS B10GX CMR BLK 156FT</t>
  </si>
  <si>
    <t>CA21100160A06</t>
  </si>
  <si>
    <t>6P HARNESS B10GX CMR BLK 160FT</t>
  </si>
  <si>
    <t>CA21100160A08</t>
  </si>
  <si>
    <t>8P HARNESS B10GX CMR BLK 160FT</t>
  </si>
  <si>
    <t>CA21100165A06</t>
  </si>
  <si>
    <t>6P HARNESS B10GX CMR BLK 165FT</t>
  </si>
  <si>
    <t>CA21100165A08</t>
  </si>
  <si>
    <t>8P HARNESS B10GX CMR BLK 165FT</t>
  </si>
  <si>
    <t>CA21100170A06</t>
  </si>
  <si>
    <t>6P HARNESS B10GX CMR BLK 170FT</t>
  </si>
  <si>
    <t>CA21100170A08</t>
  </si>
  <si>
    <t>8P HARNESS B10GX CMR BLK 170FT</t>
  </si>
  <si>
    <t>CA21100175A06</t>
  </si>
  <si>
    <t>6P HARNESS B10GX CMR BLK 175FT</t>
  </si>
  <si>
    <t>CA21100175A08</t>
  </si>
  <si>
    <t>8P HARNESS B10GX CMR BLK 175FT</t>
  </si>
  <si>
    <t>CA21100180A06</t>
  </si>
  <si>
    <t>6P HARNESS B10GX CMR BLK 180FT</t>
  </si>
  <si>
    <t>CA21100180A08</t>
  </si>
  <si>
    <t>8P HARNESS B10GX CMR BLK 180FT</t>
  </si>
  <si>
    <t>CA21100185A06</t>
  </si>
  <si>
    <t>6P HARNESS B10GX CMR BLK 185FT</t>
  </si>
  <si>
    <t>CA21100185A08</t>
  </si>
  <si>
    <t>8P HARNESS B10GX CMR BLK 185FT</t>
  </si>
  <si>
    <t>CA21100190A06</t>
  </si>
  <si>
    <t>6P HARNESS B10GX CMR BLK 190FT</t>
  </si>
  <si>
    <t>CA21100190A08</t>
  </si>
  <si>
    <t>8P HARNESS B10GX CMR BLK 190FT</t>
  </si>
  <si>
    <t>CA21100195A06</t>
  </si>
  <si>
    <t>6P HARNESS B10GX CMR BLK 195FT</t>
  </si>
  <si>
    <t>CA21100195A08</t>
  </si>
  <si>
    <t>8P HARNESS B10GX CMR BLK 195FT</t>
  </si>
  <si>
    <t>CA21100200</t>
  </si>
  <si>
    <t>PATCHCORD B10GX CMR BLK 200FT</t>
  </si>
  <si>
    <t>CA21100200A06</t>
  </si>
  <si>
    <t>6P HARNESS B10GX CMR BLK 200FT</t>
  </si>
  <si>
    <t>CA21100200A08</t>
  </si>
  <si>
    <t>8P HARNESS B10GX CMR BLK 200FT</t>
  </si>
  <si>
    <t>CA21100205A06</t>
  </si>
  <si>
    <t>6P HARNESS B10GX CMR BLK 205FT</t>
  </si>
  <si>
    <t>CA21100205A08</t>
  </si>
  <si>
    <t>8P HARNESS B10GX CMR BLK 205FT</t>
  </si>
  <si>
    <t>CA21100210A06</t>
  </si>
  <si>
    <t>6P HARNESS B10GX CMR BLK 210FT</t>
  </si>
  <si>
    <t>CA21100210A08</t>
  </si>
  <si>
    <t>8P HARNESS B10GX CMR BLK 210FT</t>
  </si>
  <si>
    <t>CA21100215A06</t>
  </si>
  <si>
    <t>6P HARNESS B10GX CMR BLK 215FT</t>
  </si>
  <si>
    <t>CA21100215A08</t>
  </si>
  <si>
    <t>8P HARNESS B10GX CMR BLK 215FT</t>
  </si>
  <si>
    <t>CA21100220A06</t>
  </si>
  <si>
    <t>6P HARNESS B10GX CMR BLK 220FT</t>
  </si>
  <si>
    <t>CA21100220A08</t>
  </si>
  <si>
    <t>8P HARNESS B10GX CMR BLK 220FT</t>
  </si>
  <si>
    <t>CA21100225A06</t>
  </si>
  <si>
    <t>6P HARNESS B10GX CMR BLK 225FT</t>
  </si>
  <si>
    <t>CA21100225A08</t>
  </si>
  <si>
    <t>8P HARNESS B10GX CMR BLK 225FT</t>
  </si>
  <si>
    <t>CA21100230A06</t>
  </si>
  <si>
    <t>6P HARNESS B10GX CMR BLK 230FT</t>
  </si>
  <si>
    <t>CA21100230A08</t>
  </si>
  <si>
    <t>8P HARNESS B10GX CMR BLK 230FT</t>
  </si>
  <si>
    <t>CA21100235A06</t>
  </si>
  <si>
    <t>6P HARNESS B10GX CMR BLK 235FT</t>
  </si>
  <si>
    <t>CA21100235A08</t>
  </si>
  <si>
    <t>8P HARNESS B10GX CMR BLK 235FT</t>
  </si>
  <si>
    <t>CA21100240A06</t>
  </si>
  <si>
    <t>6P HARNESS B10GX CMR BLK 240FT</t>
  </si>
  <si>
    <t>CA21100240A08</t>
  </si>
  <si>
    <t>8P HARNESS B10GX CMR BLK 240FT</t>
  </si>
  <si>
    <t>CA21100245</t>
  </si>
  <si>
    <t>PATCHCORD B10GX CMR BLK 245FT</t>
  </si>
  <si>
    <t>CA21100245A06</t>
  </si>
  <si>
    <t>6P HARNESS B10GX CMR BLK 245FT</t>
  </si>
  <si>
    <t>CA21100245A08</t>
  </si>
  <si>
    <t>8P HARNESS B10GX CMR BLK 245FT</t>
  </si>
  <si>
    <t>CA21100250</t>
  </si>
  <si>
    <t>PATCHCORD B10GX CMR BLK 250FT</t>
  </si>
  <si>
    <t>CA21100250A06</t>
  </si>
  <si>
    <t>6P HARNESS B10GX CMR BLK 250FT</t>
  </si>
  <si>
    <t>CA21100250A08</t>
  </si>
  <si>
    <t>8P HARNESS B10GX CMR BLK 250FT</t>
  </si>
  <si>
    <t>CA21100255A06</t>
  </si>
  <si>
    <t>8P HARNESS B10GX CMR BLK 255FT</t>
  </si>
  <si>
    <t>CA21100255A08</t>
  </si>
  <si>
    <t>CA21100260A06</t>
  </si>
  <si>
    <t>6P HARNESS B10GX CMR BLK 260FT</t>
  </si>
  <si>
    <t>CA21100260A08</t>
  </si>
  <si>
    <t>8P HARNESS B10GX CMR BLK 260FT</t>
  </si>
  <si>
    <t>CA21100265A06</t>
  </si>
  <si>
    <t>6P HARNESS B10GX CMR BLK 265FT</t>
  </si>
  <si>
    <t>CA21100265A08</t>
  </si>
  <si>
    <t>8P HARNESS B10GX CMR BLK 265FT</t>
  </si>
  <si>
    <t>CA21100295</t>
  </si>
  <si>
    <t>PATCHCORD B10GX CMR BLK 295FT</t>
  </si>
  <si>
    <t>CA21101001</t>
  </si>
  <si>
    <t>PATCHCORD B10GX CMR BRN 1FT</t>
  </si>
  <si>
    <t>CA21101002</t>
  </si>
  <si>
    <t>PATCHCORD B10GX CMR BRN 2FT</t>
  </si>
  <si>
    <t>CA21101003</t>
  </si>
  <si>
    <t>PATCHCORD B10GX CMR BRN 3FT</t>
  </si>
  <si>
    <t>CA21101004</t>
  </si>
  <si>
    <t>PATCHCORD B10GX CMR BRN 4FT</t>
  </si>
  <si>
    <t>CA21101005</t>
  </si>
  <si>
    <t>PATCHCORD B10GX CMR BRN 5FT</t>
  </si>
  <si>
    <t>CA21101006</t>
  </si>
  <si>
    <t>PATCHCORD B10GX CMR BRN 6FT</t>
  </si>
  <si>
    <t>CA21101007</t>
  </si>
  <si>
    <t>PATCHCORD B10GX CMR BRN 7FT</t>
  </si>
  <si>
    <t>CA21101008</t>
  </si>
  <si>
    <t>PATCHCORD B10GX CMR BRN 8FT</t>
  </si>
  <si>
    <t>CA21101009</t>
  </si>
  <si>
    <t>PATCHCORD B10GX CMR BRN 9FT</t>
  </si>
  <si>
    <t>CA21101010</t>
  </si>
  <si>
    <t>PATCHCORD B10GX CMR BRN 10FT</t>
  </si>
  <si>
    <t>CA21101012</t>
  </si>
  <si>
    <t>PATCHCORD B10GX CMR BRN 12FT</t>
  </si>
  <si>
    <t>CA21101015</t>
  </si>
  <si>
    <t>PATCHCORD B10GX CMR BRN 15FT</t>
  </si>
  <si>
    <t>CA21101020</t>
  </si>
  <si>
    <t>PATCHCORD B10GX CMR BRN 20FT</t>
  </si>
  <si>
    <t>CA21101025</t>
  </si>
  <si>
    <t>PATCHCORD B10GX CMR BRN 25FT</t>
  </si>
  <si>
    <t>CA21101030</t>
  </si>
  <si>
    <t>PATCHCORD B10GX CMR BRN 30FT</t>
  </si>
  <si>
    <t>CA21101050</t>
  </si>
  <si>
    <t>PATCHCORD B10GX CMR BRN 50FT</t>
  </si>
  <si>
    <t>CA21102001</t>
  </si>
  <si>
    <t>PATCHCORD B10GX CMR RED 1FT</t>
  </si>
  <si>
    <t>CA21102002</t>
  </si>
  <si>
    <t>PATCHCORD B10GX CMR RED 2FT</t>
  </si>
  <si>
    <t>CA21102003</t>
  </si>
  <si>
    <t>PATCHCORD B10GX CMR RED 3FT</t>
  </si>
  <si>
    <t>CA21102004</t>
  </si>
  <si>
    <t>PATCHCORD B10GX CMR RED 4FT</t>
  </si>
  <si>
    <t>CA21102005</t>
  </si>
  <si>
    <t>PATCHCORD B10GX CMR RED 5FT</t>
  </si>
  <si>
    <t>CA21102006</t>
  </si>
  <si>
    <t>PATCHCORD B10GX CMR RED 6FT</t>
  </si>
  <si>
    <t>CA21102007</t>
  </si>
  <si>
    <t>PATCHCORD B10GX CMR RED 7FT</t>
  </si>
  <si>
    <t>CA21102008</t>
  </si>
  <si>
    <t>PATCHCORD B10GX CMR RED 8FT</t>
  </si>
  <si>
    <t>CA21102009</t>
  </si>
  <si>
    <t>PATCHCORD B10GX CMR RED 9FT</t>
  </si>
  <si>
    <t>CA21102010</t>
  </si>
  <si>
    <t>PATCHCORD B10GX CMR RED 10FT</t>
  </si>
  <si>
    <t>CA21102011</t>
  </si>
  <si>
    <t>PATCHCORD B10GX CMR RED 11FT</t>
  </si>
  <si>
    <t>CA21102012</t>
  </si>
  <si>
    <t>PATCHCORD B10GX CMR RED 12FT</t>
  </si>
  <si>
    <t>CA21102014</t>
  </si>
  <si>
    <t>PATCHCORD B10GX CMR RED 14FT</t>
  </si>
  <si>
    <t>CA21102015</t>
  </si>
  <si>
    <t>PATCHCORD B10GX CMR RED 15FT</t>
  </si>
  <si>
    <t>CA21102016</t>
  </si>
  <si>
    <t>PATCHCORD B10GX CMR RED 16FT</t>
  </si>
  <si>
    <t>CA21102017</t>
  </si>
  <si>
    <t>PATCHCORD B10GX CMR RED 17FT</t>
  </si>
  <si>
    <t>CA21102020</t>
  </si>
  <si>
    <t>PATCHCORD B10GX CMR RED 20FT</t>
  </si>
  <si>
    <t>CA21102022</t>
  </si>
  <si>
    <t>PCORD 6A UTP_B CMR RD 22FT</t>
  </si>
  <si>
    <t>CA21102025</t>
  </si>
  <si>
    <t>PATCHCORD B10GX CMR RED 25FT</t>
  </si>
  <si>
    <t>CA21102027</t>
  </si>
  <si>
    <t>PATCHCORD B10GX CMR RED 27FT</t>
  </si>
  <si>
    <t>CA21102028</t>
  </si>
  <si>
    <t>PCORD 6A UTP_B CMR RD 28FT</t>
  </si>
  <si>
    <t>CA21102030</t>
  </si>
  <si>
    <t>PATCHCORD B10GX CMR RED 30FT</t>
  </si>
  <si>
    <t>CA21102033</t>
  </si>
  <si>
    <t>PATCHCORD B10GX CMR RED 33FT</t>
  </si>
  <si>
    <t>CA21102036</t>
  </si>
  <si>
    <t>PCORD 6A UTP_B CMR RD 36FT</t>
  </si>
  <si>
    <t>CA21102040</t>
  </si>
  <si>
    <t>PATCHCORD B10GX CMR RED 40FT</t>
  </si>
  <si>
    <t>CA21102043</t>
  </si>
  <si>
    <t>PATCHCORD B10GX CMR RED 43FT</t>
  </si>
  <si>
    <t>CA21102045</t>
  </si>
  <si>
    <t>PATCHCORD B10GX CMR RED 45FT</t>
  </si>
  <si>
    <t>CA21102046</t>
  </si>
  <si>
    <t>PATCHCORD B10GX CMR RED 46FT</t>
  </si>
  <si>
    <t>CA21102050</t>
  </si>
  <si>
    <t>PATCHCORD B10GX CMR RED 50FT</t>
  </si>
  <si>
    <t>CA21102052</t>
  </si>
  <si>
    <t>PATCHCORD B10GX CMR RED 52FT</t>
  </si>
  <si>
    <t>CA21102053</t>
  </si>
  <si>
    <t>PATCHCORD B10GX CMR RED 53FT</t>
  </si>
  <si>
    <t>CA21102060</t>
  </si>
  <si>
    <t>PATCHCORD B10GX CMR RED 60FT</t>
  </si>
  <si>
    <t>CA21102066</t>
  </si>
  <si>
    <t>PATCHCORD B10GX CMR RED 66FT</t>
  </si>
  <si>
    <t>CA21102075</t>
  </si>
  <si>
    <t>PATCHCORD B10GX CMR RED 75FT</t>
  </si>
  <si>
    <t>CA21102100</t>
  </si>
  <si>
    <t>PATCHCORD B10GX CMR RED 100FT</t>
  </si>
  <si>
    <t>CA21102120</t>
  </si>
  <si>
    <t>PATCHCORD B10GX CMR RED 120FT</t>
  </si>
  <si>
    <t>CA21102125</t>
  </si>
  <si>
    <t>PATCHCORD B10GX CMR RED 125FT</t>
  </si>
  <si>
    <t>CA21102295</t>
  </si>
  <si>
    <t>PATCHCORD B10GX CMR RED 295FT</t>
  </si>
  <si>
    <t>CA21103000F6</t>
  </si>
  <si>
    <t>PATCHCORD B10GX CMR ORA 0.5FT</t>
  </si>
  <si>
    <t>CA21103001</t>
  </si>
  <si>
    <t>PATCHCORD B10GX CMR ORA 1FT</t>
  </si>
  <si>
    <t>CA21103002</t>
  </si>
  <si>
    <t>PATCHCORD B10GX CMR ORA 2FT</t>
  </si>
  <si>
    <t>CA21103003</t>
  </si>
  <si>
    <t>PATCHCORD B10GX CMR ORA 3FT</t>
  </si>
  <si>
    <t>CA21103004</t>
  </si>
  <si>
    <t>PATCHCORD B10GX CMR ORA 4FT</t>
  </si>
  <si>
    <t>CA21103005</t>
  </si>
  <si>
    <t>PATCHCORD B10GX CMR ORA 5FT</t>
  </si>
  <si>
    <t>CA21103006</t>
  </si>
  <si>
    <t>PATCHCORD B10GX CMR ORA 6FT</t>
  </si>
  <si>
    <t>CA21103007</t>
  </si>
  <si>
    <t>PATCHCORD B10GX CMR ORA 7FT</t>
  </si>
  <si>
    <t>CA21103008</t>
  </si>
  <si>
    <t>PATCHCORD B10GX CMR ORA 8FT</t>
  </si>
  <si>
    <t>CA21103009</t>
  </si>
  <si>
    <t>PATCHCORD B10GX CMR ORA 9FT</t>
  </si>
  <si>
    <t>CA21103010</t>
  </si>
  <si>
    <t>PATCHCORD B10GX CMR ORA 10FT</t>
  </si>
  <si>
    <t>CA21103011</t>
  </si>
  <si>
    <t>PATCHCORD B10GX CMR ORA 11FT</t>
  </si>
  <si>
    <t>CA21103012</t>
  </si>
  <si>
    <t>PATCHCORD B10GX CMR ORA 12FT</t>
  </si>
  <si>
    <t>CA21103013</t>
  </si>
  <si>
    <t>PATCHCORD B10GX CMR ORA 13FT</t>
  </si>
  <si>
    <t>CA21103014</t>
  </si>
  <si>
    <t>PATCHCORD B10GX CMR ORA 14FT</t>
  </si>
  <si>
    <t>CA21103015</t>
  </si>
  <si>
    <t>PATCHCORD B10GX CMR ORA 15FT</t>
  </si>
  <si>
    <t>CA21103017</t>
  </si>
  <si>
    <t>PATCHCORD B10GX CMR ORA 17FT</t>
  </si>
  <si>
    <t>CA21103020</t>
  </si>
  <si>
    <t>PATCHCORD B10GX CMR ORA 20FT</t>
  </si>
  <si>
    <t>CA21103021</t>
  </si>
  <si>
    <t>PATCHCORD B10GX CMR ORA 21FT</t>
  </si>
  <si>
    <t>CA21103025</t>
  </si>
  <si>
    <t>PATCHCORD B10GX CMR ORA 25FT</t>
  </si>
  <si>
    <t>CA21103030</t>
  </si>
  <si>
    <t>PATCHCORD B10GX CMR ORA 30FT</t>
  </si>
  <si>
    <t>CA21103033</t>
  </si>
  <si>
    <t>PATCHCORD B10GX CMR ORA 33FT</t>
  </si>
  <si>
    <t>CA21103040</t>
  </si>
  <si>
    <t>PATCHCORD B10GX CMR ORA 40FT</t>
  </si>
  <si>
    <t>CA21103050</t>
  </si>
  <si>
    <t>PATCHCORD B10GX CMR ORA 50FT</t>
  </si>
  <si>
    <t>CA21103100</t>
  </si>
  <si>
    <t>PATCHCORD B10GX CMR ORA 100FT</t>
  </si>
  <si>
    <t>CA21103295</t>
  </si>
  <si>
    <t>PATCHCORD B10GX CMR ORA 295FT</t>
  </si>
  <si>
    <t>CA21104000F6</t>
  </si>
  <si>
    <t>PATCHCORD B10GX CMR YEL 0.5FT</t>
  </si>
  <si>
    <t>CA21104001</t>
  </si>
  <si>
    <t>PATCHCORD B10GX CMR YEL 1FT</t>
  </si>
  <si>
    <t>CA21104001F6</t>
  </si>
  <si>
    <t>PATCHCORD B10GX CMR YEL 1.5FT</t>
  </si>
  <si>
    <t>CA21104002</t>
  </si>
  <si>
    <t>PATCHCORD B10GX CMR YEL 2FT</t>
  </si>
  <si>
    <t>CA21104003</t>
  </si>
  <si>
    <t>PATCHCORD B10GX CMR YEL 3FT</t>
  </si>
  <si>
    <t>CA21104004</t>
  </si>
  <si>
    <t>PATCHCORD B10GX CMR YEL 4FT</t>
  </si>
  <si>
    <t>CA21104005</t>
  </si>
  <si>
    <t>PATCHCORD B10GX CMR YEL 5FT</t>
  </si>
  <si>
    <t>CA21104006</t>
  </si>
  <si>
    <t>PATCHCORD B10GX CMR YEL 6FT</t>
  </si>
  <si>
    <t>CA21104007</t>
  </si>
  <si>
    <t>PATCHCORD B10GX CMR YEL 7FT</t>
  </si>
  <si>
    <t>CA21104008</t>
  </si>
  <si>
    <t>PATCHCORD B10GX CMR YEL 8FT</t>
  </si>
  <si>
    <t>CA21104009</t>
  </si>
  <si>
    <t>PATCHCORD B10GX CMR YEL 9FT</t>
  </si>
  <si>
    <t>CA21104010</t>
  </si>
  <si>
    <t>PATCHCORD B10GX CMR YEL 10FT</t>
  </si>
  <si>
    <t>CA21104011</t>
  </si>
  <si>
    <t>PATCHCORD B10GX CMR YEL 11FT</t>
  </si>
  <si>
    <t>CA21104012</t>
  </si>
  <si>
    <t>PATCHCORD B10GX CMR YEL 12FT</t>
  </si>
  <si>
    <t>CA21104013</t>
  </si>
  <si>
    <t>PATCHCORD B10GX CMR YEL 13FT</t>
  </si>
  <si>
    <t>CA21104014</t>
  </si>
  <si>
    <t>PATCHCORD B10GX CMR YEL 14FT</t>
  </si>
  <si>
    <t>CA21104015</t>
  </si>
  <si>
    <t>PATCHCORD B10GX CMR YEL 15FT</t>
  </si>
  <si>
    <t>CA21104017</t>
  </si>
  <si>
    <t>PATCHCORD B10GX CMR YEL 17FT</t>
  </si>
  <si>
    <t>CA21104020</t>
  </si>
  <si>
    <t>PATCHCORD B10GX CMR YEL 20FT</t>
  </si>
  <si>
    <t>CA21104021</t>
  </si>
  <si>
    <t>PATCHCORD B10GX CMR YEL 21FT</t>
  </si>
  <si>
    <t>CA21104025</t>
  </si>
  <si>
    <t>PATCHCORD B10GX CMR YEL 25FT</t>
  </si>
  <si>
    <t>CA21104030</t>
  </si>
  <si>
    <t>PATCHCORD B10GX CMR YEL 30FT</t>
  </si>
  <si>
    <t>CA21104033</t>
  </si>
  <si>
    <t>PATCHCORD B10GX CMR YEL 33FT</t>
  </si>
  <si>
    <t>CA21104035</t>
  </si>
  <si>
    <t>PATCHCORD B10GX CMR YEL 35FT</t>
  </si>
  <si>
    <t>CA21104040</t>
  </si>
  <si>
    <t>PATCHCORD B10GX CMR YEL 40FT</t>
  </si>
  <si>
    <t>CA21104045</t>
  </si>
  <si>
    <t>PATCHCORD B10GX CMR YEL 45FT</t>
  </si>
  <si>
    <t>CA21104050</t>
  </si>
  <si>
    <t>PATCHCORD B10GX CMR YEL 50FT</t>
  </si>
  <si>
    <t>CA21104066</t>
  </si>
  <si>
    <t>PATCHCORD B10GX CMR YEL 66FT</t>
  </si>
  <si>
    <t>CA21104092</t>
  </si>
  <si>
    <t>PATCHCORD B10GX CMR YEL 92FT</t>
  </si>
  <si>
    <t>CA21104100</t>
  </si>
  <si>
    <t>PATCHCORD B10GX CMR YEL 100FT</t>
  </si>
  <si>
    <t>CA21104125</t>
  </si>
  <si>
    <t>PATCHCORD B10GX CMR YEL 125FT</t>
  </si>
  <si>
    <t>CA21104150</t>
  </si>
  <si>
    <t>PATCHCORD B10GX CMR YEL 150FT</t>
  </si>
  <si>
    <t>CA21104295</t>
  </si>
  <si>
    <t>PATCHCORD B10GX CMR YEL 295FT</t>
  </si>
  <si>
    <t>CA21105000F6</t>
  </si>
  <si>
    <t>PATCHCORD B10GX CMR GRN 0.5FT</t>
  </si>
  <si>
    <t>CA21105001</t>
  </si>
  <si>
    <t>PATCHCORD B10GX CMR GRN 1FT</t>
  </si>
  <si>
    <t>CA21105002</t>
  </si>
  <si>
    <t>PATCHCORD B10GX CMR GRN 2FT</t>
  </si>
  <si>
    <t>CA21105003</t>
  </si>
  <si>
    <t>PATCHCORD B10GX CMR GRN 3FT</t>
  </si>
  <si>
    <t>CA21105004</t>
  </si>
  <si>
    <t>PATCHCORD B10GX CMR GRN 4FT</t>
  </si>
  <si>
    <t>CA21105005</t>
  </si>
  <si>
    <t>PATCHCORD B10GX CMR GRN 5FT</t>
  </si>
  <si>
    <t>CA21105006</t>
  </si>
  <si>
    <t>PATCHCORD B10GX CMR GRN 6FT</t>
  </si>
  <si>
    <t>CA21105007</t>
  </si>
  <si>
    <t>PATCHCORD B10GX CMR GRN 7FT</t>
  </si>
  <si>
    <t>CA21105008</t>
  </si>
  <si>
    <t>PATCHCORD B10GX CMR GRN 8FT</t>
  </si>
  <si>
    <t>CA21105009</t>
  </si>
  <si>
    <t>PATCHCORD B10GX CMR GRN 9FT</t>
  </si>
  <si>
    <t>CA21105010</t>
  </si>
  <si>
    <t>PATCHCORD B10GX CMR GRN 10FT</t>
  </si>
  <si>
    <t>CA21105011</t>
  </si>
  <si>
    <t>PATCHCORD B10GX CMR GRN 11FT</t>
  </si>
  <si>
    <t>CA21105012</t>
  </si>
  <si>
    <t>PATCHCORD B10GX CMR GRN 12FT</t>
  </si>
  <si>
    <t>CA21105013</t>
  </si>
  <si>
    <t>PATCHCORD B10GX CMR GRN 13FT</t>
  </si>
  <si>
    <t>CA21105014</t>
  </si>
  <si>
    <t>PATCHCORD B10GX CMR GRN 14FT</t>
  </si>
  <si>
    <t>CA21105015</t>
  </si>
  <si>
    <t>PATCHCORD B10GX CMR GRN 15FT</t>
  </si>
  <si>
    <t>CA21105016</t>
  </si>
  <si>
    <t>PATCHCORD B10GX CMR GRN 16FT</t>
  </si>
  <si>
    <t>CA21105017</t>
  </si>
  <si>
    <t>PATCHCORD B10GX CMR GRN 17FT</t>
  </si>
  <si>
    <t>CA21105020</t>
  </si>
  <si>
    <t>PATCHCORD B10GX CMR GRN 20FT</t>
  </si>
  <si>
    <t>CA21105025</t>
  </si>
  <si>
    <t>PATCHCORD B10GX CMR GRN 25FT</t>
  </si>
  <si>
    <t>CA21105027</t>
  </si>
  <si>
    <t>PATCHCORD B10GX CMR GRN 27FT</t>
  </si>
  <si>
    <t>CA21105030</t>
  </si>
  <si>
    <t>PATCHCORD B10GX CMR GRN 30FT</t>
  </si>
  <si>
    <t>CA21105035</t>
  </si>
  <si>
    <t>PATCHCORD B10GX CMR GRN 35FT</t>
  </si>
  <si>
    <t>CA21105040</t>
  </si>
  <si>
    <t>PATCHCORD B10GX CMR GRN 40FT</t>
  </si>
  <si>
    <t>CA21105045</t>
  </si>
  <si>
    <t>PATCHCORD B10GX CMR GRN 45FT</t>
  </si>
  <si>
    <t>CA21105050</t>
  </si>
  <si>
    <t>PATCHCORD B10GX CMR GRN 50FT</t>
  </si>
  <si>
    <t>CA21105052</t>
  </si>
  <si>
    <t>PATCHCORD B10GX CMR GRN 52FT</t>
  </si>
  <si>
    <t>CA21105053</t>
  </si>
  <si>
    <t>PATCHCORD B10GX CMR GRN 53FT</t>
  </si>
  <si>
    <t>CA21105060</t>
  </si>
  <si>
    <t>PATCHCORD B10GX CMR GRN 60FT</t>
  </si>
  <si>
    <t>CA21105066</t>
  </si>
  <si>
    <t>PATCHCORD B10GX CMR GRN 66FT</t>
  </si>
  <si>
    <t>CA21105080</t>
  </si>
  <si>
    <t>PATCHCORD B10GX CMR GRN 80FT</t>
  </si>
  <si>
    <t>CA21105095</t>
  </si>
  <si>
    <t>PATCHCORD B10GX CMR GRN 95FT</t>
  </si>
  <si>
    <t>CA21105100</t>
  </si>
  <si>
    <t>PATCHCORD B10GX CMR GRN 100FT</t>
  </si>
  <si>
    <t>CA21105295</t>
  </si>
  <si>
    <t>PATCHCORD B10GX CMR GRN 295FT</t>
  </si>
  <si>
    <t>CA21106000F6</t>
  </si>
  <si>
    <t>PATCHCORD B10GX CMR BLU 0.5FT</t>
  </si>
  <si>
    <t>CA21106000F8</t>
  </si>
  <si>
    <t>PATCHCORD B10GX CMR BLU 0.66FT</t>
  </si>
  <si>
    <t>CA21106000F9</t>
  </si>
  <si>
    <t>PATCHCORD B10GX CMR BLU 0.75FT</t>
  </si>
  <si>
    <t>CA21106001</t>
  </si>
  <si>
    <t>PATCHCORD B10GX CMR BLU 1FT</t>
  </si>
  <si>
    <t>CA21106001F6</t>
  </si>
  <si>
    <t>PCORD 6A UTP_B CMR BL 1FT 6IN</t>
  </si>
  <si>
    <t>CA21106002</t>
  </si>
  <si>
    <t>PATCHCORD B10GX CMR BLU 2FT</t>
  </si>
  <si>
    <t>CA21106003</t>
  </si>
  <si>
    <t>PATCHCORD B10GX CMR BLU 3FT</t>
  </si>
  <si>
    <t>CA21106004</t>
  </si>
  <si>
    <t>PATCHCORD B10GX CMR BLU 4FT</t>
  </si>
  <si>
    <t>CA21106005</t>
  </si>
  <si>
    <t>PATCHCORD B10GX CMR BLU 5FT</t>
  </si>
  <si>
    <t>CA21106006</t>
  </si>
  <si>
    <t>PATCHCORD B10GX CMR BLU 6FT</t>
  </si>
  <si>
    <t>CA21106006A08</t>
  </si>
  <si>
    <t>8P HARNESS B10GX CMR BLU 6FT</t>
  </si>
  <si>
    <t>CA21106007</t>
  </si>
  <si>
    <t>PATCHCORD B10GX CMR BLU 7FT</t>
  </si>
  <si>
    <t>CA21106007A08</t>
  </si>
  <si>
    <t>8P HARNESS B10GX CMR BLU 7FT</t>
  </si>
  <si>
    <t>CA21106008</t>
  </si>
  <si>
    <t>PATCHCORD B10GX CMR BLU 8FT</t>
  </si>
  <si>
    <t>CA21106008A06</t>
  </si>
  <si>
    <t>10GX PRE-TERM ASSY BLU 8FT</t>
  </si>
  <si>
    <t>CA21106008A08</t>
  </si>
  <si>
    <t>8P HARNESS B10GX CMR BLU 8FT</t>
  </si>
  <si>
    <t>CA21106009</t>
  </si>
  <si>
    <t>PATCHCORD B10GX CMR BLU 9FT</t>
  </si>
  <si>
    <t>CA21106009A06</t>
  </si>
  <si>
    <t>10GX PRE-TERM ASSY BLU 9FT</t>
  </si>
  <si>
    <t>CA21106009A08</t>
  </si>
  <si>
    <t>8P HARNESS B10GX CMR BLU 9FT</t>
  </si>
  <si>
    <t>CA21106010</t>
  </si>
  <si>
    <t>PATCHCORD B10GX CMR BLU 10FT</t>
  </si>
  <si>
    <t>CA21106010A06</t>
  </si>
  <si>
    <t>10GX PRE-TERM ASSY BLU 10FT</t>
  </si>
  <si>
    <t>CA21106010A08</t>
  </si>
  <si>
    <t>8P HARNESS B10GX CMR BLU 10FT</t>
  </si>
  <si>
    <t>CA21106011</t>
  </si>
  <si>
    <t>PATCHCORD B10GX CMR BLU 11FT</t>
  </si>
  <si>
    <t>CA21106011A06</t>
  </si>
  <si>
    <t>10GX PRE-TERM ASSY BLU 11FT</t>
  </si>
  <si>
    <t>CA21106011A08</t>
  </si>
  <si>
    <t>8P HARNESS B10GX CMR BLU 11FT</t>
  </si>
  <si>
    <t>CA21106012</t>
  </si>
  <si>
    <t>PATCHCORD B10GX CMR BLU 12FT</t>
  </si>
  <si>
    <t>CA21106012A06</t>
  </si>
  <si>
    <t>10GX PRE-TERM ASSY BLU 12FT</t>
  </si>
  <si>
    <t>CA21106012A08</t>
  </si>
  <si>
    <t>8P HARNESS B10GX CMR BLU 12FT</t>
  </si>
  <si>
    <t>CA21106013</t>
  </si>
  <si>
    <t>PATCHCORD B10GX CMR BLU 13FT</t>
  </si>
  <si>
    <t>CA21106013A06</t>
  </si>
  <si>
    <t>10GX PRE-TERM ASSY BLU 13FT</t>
  </si>
  <si>
    <t>CA21106013A08</t>
  </si>
  <si>
    <t>8P HARNESS B10GX CMR BLU 13FT</t>
  </si>
  <si>
    <t>CA21106014</t>
  </si>
  <si>
    <t>PATCHCORD B10GX CMR BLU 14FT</t>
  </si>
  <si>
    <t>CA21106014A06</t>
  </si>
  <si>
    <t>10GX PRE-TERM ASSY BLU 14FT</t>
  </si>
  <si>
    <t>CA21106014A08</t>
  </si>
  <si>
    <t>8P HARNESS B10GX CMR BLU 14FT</t>
  </si>
  <si>
    <t>CA21106015</t>
  </si>
  <si>
    <t>PATCHCORD B10GX CMR BLU 15FT</t>
  </si>
  <si>
    <t>CA21106015A06</t>
  </si>
  <si>
    <t>10GX PRE-TERM ASSY BLU 15FT</t>
  </si>
  <si>
    <t>CA21106015A08</t>
  </si>
  <si>
    <t>8P HARNESS B10GX CMR BLU 15FT</t>
  </si>
  <si>
    <t>CA21106016</t>
  </si>
  <si>
    <t>PATCHCORD B10GX CMR BLU 16FT</t>
  </si>
  <si>
    <t>CA21106016A06</t>
  </si>
  <si>
    <t>10GX PRE-TERM ASSY BLU 16FT</t>
  </si>
  <si>
    <t>CA21106016A08</t>
  </si>
  <si>
    <t>8P HARNESS B10GX CMR BLU 16FT</t>
  </si>
  <si>
    <t>CA21106017</t>
  </si>
  <si>
    <t>PATCHCORD B10GX CMR BLU 17FT</t>
  </si>
  <si>
    <t>CA21106017A06</t>
  </si>
  <si>
    <t>10GX PRE-TERM ASSY BLU 17FT</t>
  </si>
  <si>
    <t>CA21106017A08</t>
  </si>
  <si>
    <t>8P HARNESS B10GX CMR BLU 17FT</t>
  </si>
  <si>
    <t>CA21106018</t>
  </si>
  <si>
    <t>PATCHCORD B10GX CMR BLU 18FT</t>
  </si>
  <si>
    <t>CA21106018A06</t>
  </si>
  <si>
    <t>10GX PRE-TERM ASSY BLU 18FT</t>
  </si>
  <si>
    <t>CA21106018A08</t>
  </si>
  <si>
    <t>8P HARNESS B10GX CMR BLU 18FT</t>
  </si>
  <si>
    <t>CA21106019</t>
  </si>
  <si>
    <t>PATCHCORD B10GX CMR BLU 19FT</t>
  </si>
  <si>
    <t>CA21106019A06</t>
  </si>
  <si>
    <t>10GX PRE-TERM ASSY BLU 19FT</t>
  </si>
  <si>
    <t>CA21106019A08</t>
  </si>
  <si>
    <t>8P HARNESS B10GX CMR BLU 19FT</t>
  </si>
  <si>
    <t>CA21106020</t>
  </si>
  <si>
    <t>PATCHCORD B10GX CMR BLU 20FT</t>
  </si>
  <si>
    <t>CA21106020A06</t>
  </si>
  <si>
    <t>10GX PRE-TERM ASSY BLU 20FT</t>
  </si>
  <si>
    <t>CA21106020A08</t>
  </si>
  <si>
    <t>8P HARNESS B10GX CMR BLU 20FT</t>
  </si>
  <si>
    <t>CA21106021</t>
  </si>
  <si>
    <t>PATCHCORD B10GX CMR BLU 21FT</t>
  </si>
  <si>
    <t>CA21106021A06</t>
  </si>
  <si>
    <t>10GX PRE-TERM ASSY BLU 21FT</t>
  </si>
  <si>
    <t>CA21106021A08</t>
  </si>
  <si>
    <t>8P HARNESS B10GX CMR BLU 21FT</t>
  </si>
  <si>
    <t>CA21106022A06</t>
  </si>
  <si>
    <t>10GX PRE-TERM ASSY BLU 22FT</t>
  </si>
  <si>
    <t>CA21106022A08</t>
  </si>
  <si>
    <t>8P HARNESS B10GX CMR BLU 22FT</t>
  </si>
  <si>
    <t>CA21106023</t>
  </si>
  <si>
    <t>PATCHCORD B10GX CMR BLU 23FT</t>
  </si>
  <si>
    <t>CA21106023A06</t>
  </si>
  <si>
    <t>10GX PRE-TERM ASSY BLU 23FT</t>
  </si>
  <si>
    <t>CA21106023A08</t>
  </si>
  <si>
    <t>8P HARNESS B10GX CMR BLU 23FT</t>
  </si>
  <si>
    <t>CA21106024A06</t>
  </si>
  <si>
    <t>10GX PRE-TERM ASSY BLU 24FT</t>
  </si>
  <si>
    <t>CA21106024A08</t>
  </si>
  <si>
    <t>8P HARNESS B10GX CMR BLU 24FT</t>
  </si>
  <si>
    <t>CA21106025</t>
  </si>
  <si>
    <t>PATCHCORD B10GX CMR BLU 25FT</t>
  </si>
  <si>
    <t>CA21106025A06</t>
  </si>
  <si>
    <t>10GX PRE-TERM ASSY BLU 25FT</t>
  </si>
  <si>
    <t>CA21106025A08</t>
  </si>
  <si>
    <t>8P HARNESS B10GX CMR BLU 25FT</t>
  </si>
  <si>
    <t>CA21106026</t>
  </si>
  <si>
    <t>PATCHCORD B10GX CMR BLU 26FT</t>
  </si>
  <si>
    <t>CA21106026A06</t>
  </si>
  <si>
    <t>10GX PRE-TERM ASSY BLU 26FT</t>
  </si>
  <si>
    <t>CA21106026A08</t>
  </si>
  <si>
    <t>8P HARNESS B10GX CMR BLU 26FT</t>
  </si>
  <si>
    <t>CA21106027</t>
  </si>
  <si>
    <t>PATCHCORD B10GX CMR BLU 27FT</t>
  </si>
  <si>
    <t>CA21106027A06</t>
  </si>
  <si>
    <t>10GX PRE-TERM ASSY BLU 27FT</t>
  </si>
  <si>
    <t>CA21106027A08</t>
  </si>
  <si>
    <t>8P HARNESS B10GX CMR BLU 27FT</t>
  </si>
  <si>
    <t>CA21106028</t>
  </si>
  <si>
    <t>PATCHCORD B10GX CMR BLU 28FT</t>
  </si>
  <si>
    <t>CA21106028A06</t>
  </si>
  <si>
    <t>10GX PRE-TERM ASSY BLU 28FT</t>
  </si>
  <si>
    <t>CA21106028A08</t>
  </si>
  <si>
    <t>8P HARNESS B10GX CMR BLU 28FT</t>
  </si>
  <si>
    <t>CA21106029A06</t>
  </si>
  <si>
    <t>10GX PRE-TERM ASSY BLU 29FT</t>
  </si>
  <si>
    <t>CA21106029A08</t>
  </si>
  <si>
    <t>8P HARNESS B10GX CMR BLU 29FT</t>
  </si>
  <si>
    <t>CA21106030</t>
  </si>
  <si>
    <t>PATCHCORD B10GX CMR BLU 30FT</t>
  </si>
  <si>
    <t>CA21106030A06</t>
  </si>
  <si>
    <t>10GX PRE-TERM ASSY BLU 30FT</t>
  </si>
  <si>
    <t>CA21106030A08</t>
  </si>
  <si>
    <t>8P HARNESS B10GX CMR BLU 30FT</t>
  </si>
  <si>
    <t>CA21106031A06</t>
  </si>
  <si>
    <t>10GX PRE-TERM ASSY BLU 31FT</t>
  </si>
  <si>
    <t>CA21106031A08</t>
  </si>
  <si>
    <t>8P HARNESS B10GX CMR BLU 31FT</t>
  </si>
  <si>
    <t>CA21106032</t>
  </si>
  <si>
    <t>PATCHCORD B10GX CMR BLU 32FT</t>
  </si>
  <si>
    <t>CA21106032A06</t>
  </si>
  <si>
    <t>10GX PRE-TERM ASSY BLU 32FT</t>
  </si>
  <si>
    <t>CA21106032A08</t>
  </si>
  <si>
    <t>8P HARNESS B10GX CMR BLU 32FT</t>
  </si>
  <si>
    <t>CA21106033</t>
  </si>
  <si>
    <t>PATCHCORD B10GX CMR BLU 33FT</t>
  </si>
  <si>
    <t>CA21106033A06</t>
  </si>
  <si>
    <t>10GX PRE-TERM ASSY BLU 33FT</t>
  </si>
  <si>
    <t>CA21106033A08</t>
  </si>
  <si>
    <t>8P HARNESS B10GX CMR BLU 33FT</t>
  </si>
  <si>
    <t>CA21106034</t>
  </si>
  <si>
    <t>PATCHCORD B10GX CMR BLU 34FT</t>
  </si>
  <si>
    <t>CA21106034A06</t>
  </si>
  <si>
    <t>10GX PRE-TERM ASSY BLU 34FT</t>
  </si>
  <si>
    <t>CA21106034A08</t>
  </si>
  <si>
    <t>8P HARNESS B10GX CMR BLU 34FT</t>
  </si>
  <si>
    <t>CA21106035</t>
  </si>
  <si>
    <t>CA21106035A06</t>
  </si>
  <si>
    <t>10GX PRE-TERM ASSY BLU 35FT</t>
  </si>
  <si>
    <t>CA21106035A08</t>
  </si>
  <si>
    <t>8P HARNESS B10GX CMR BLU 35FT</t>
  </si>
  <si>
    <t>CA21106036</t>
  </si>
  <si>
    <t>PATCHCORD B10GX CMR BLU 36FT</t>
  </si>
  <si>
    <t>CA21106036A06</t>
  </si>
  <si>
    <t>10GX PRE-TERM ASSY BLU 36FT</t>
  </si>
  <si>
    <t>CA21106036A08</t>
  </si>
  <si>
    <t>8P HARNESS B10GX CMR BLU 36FT</t>
  </si>
  <si>
    <t>CA21106037A06</t>
  </si>
  <si>
    <t>10GX PRE-TERM ASSY BLU 37FT</t>
  </si>
  <si>
    <t>CA21106037A08</t>
  </si>
  <si>
    <t>8P HARNESS B10GX CMR BLU 37FT</t>
  </si>
  <si>
    <t>CA21106038</t>
  </si>
  <si>
    <t>PATCHCORD B10GX CMR BLU 38FT</t>
  </si>
  <si>
    <t>CA21106038A06</t>
  </si>
  <si>
    <t>10GX PRE-TERM ASSY BLU 38FT</t>
  </si>
  <si>
    <t>CA21106038A08</t>
  </si>
  <si>
    <t>8P HARNESS B10GX CMR BLU 38FT</t>
  </si>
  <si>
    <t>CA21106039A06</t>
  </si>
  <si>
    <t>10GX PRE-TERM ASSY BLU 39FT</t>
  </si>
  <si>
    <t>CA21106039A08</t>
  </si>
  <si>
    <t>8P HARNESS B10GX CMR BLU 39FT</t>
  </si>
  <si>
    <t>CA21106040</t>
  </si>
  <si>
    <t>PATCHCORD B10GX CMR BLU 40FT</t>
  </si>
  <si>
    <t>CA21106040A06</t>
  </si>
  <si>
    <t>10GX PRE-TERM ASSY BLU 40FT</t>
  </si>
  <si>
    <t>CA21106040A08</t>
  </si>
  <si>
    <t>8P HARNESS B10GX CMR BLU 40FT</t>
  </si>
  <si>
    <t>CA21106041A06</t>
  </si>
  <si>
    <t>10GX PRE-TERM ASSY BLU 41FT</t>
  </si>
  <si>
    <t>CA21106041A08</t>
  </si>
  <si>
    <t>8P HARNESS B10GX CMR BLU 41FT</t>
  </si>
  <si>
    <t>CA21106042</t>
  </si>
  <si>
    <t>PATCHCORD B10GX CMR BLU 42FT</t>
  </si>
  <si>
    <t>CA21106042A06</t>
  </si>
  <si>
    <t>10GX PRE-TERM ASSY BLU 42FT</t>
  </si>
  <si>
    <t>CA21106042A08</t>
  </si>
  <si>
    <t>8P HARNESS B10GX CMR BLU 42FT</t>
  </si>
  <si>
    <t>CA21106043A06</t>
  </si>
  <si>
    <t>10GX PRE-TERM ASSY BLU 43FT</t>
  </si>
  <si>
    <t>CA21106043A08</t>
  </si>
  <si>
    <t>8P HARNESS B10GX CMR BLU 43FT</t>
  </si>
  <si>
    <t>CA21106044</t>
  </si>
  <si>
    <t>PATCHCORD B10GX CMR BLU 44FT</t>
  </si>
  <si>
    <t>CA21106044A06</t>
  </si>
  <si>
    <t>10GX PRE-TERM ASSY BLU 44FT</t>
  </si>
  <si>
    <t>CA21106044A08</t>
  </si>
  <si>
    <t>8P HARNESS B10GX CMR BLU 44FT</t>
  </si>
  <si>
    <t>CA21106045</t>
  </si>
  <si>
    <t>PATCHCORD B10GX CMR BLU 45FT</t>
  </si>
  <si>
    <t>CA21106045A06</t>
  </si>
  <si>
    <t>10GX PRE-TERM ASSY BLU 45FT</t>
  </si>
  <si>
    <t>CA21106045A08</t>
  </si>
  <si>
    <t>8P HARNESS B10GX CMR BLU 45FT</t>
  </si>
  <si>
    <t>CA21106046</t>
  </si>
  <si>
    <t>PATCHCORD B10GX CMR BLU 46FT</t>
  </si>
  <si>
    <t>CA21106046A06</t>
  </si>
  <si>
    <t>10GX PRE-TERM ASSY BLU 46FT</t>
  </si>
  <si>
    <t>CA21106046A08</t>
  </si>
  <si>
    <t>8P HARNESS B10GX CMR BLU 46FT</t>
  </si>
  <si>
    <t>CA21106047A06</t>
  </si>
  <si>
    <t>10GX PRE-TERM ASSY BLU 47FT</t>
  </si>
  <si>
    <t>CA21106047A08</t>
  </si>
  <si>
    <t>8P HARNESS B10GX CMR BLU 47FT</t>
  </si>
  <si>
    <t>CA21106048</t>
  </si>
  <si>
    <t>PATCHCORD B10GX CMR BLU 48FT</t>
  </si>
  <si>
    <t>CA21106048A06</t>
  </si>
  <si>
    <t>10GX PRE-TERM ASSY BLU 48FT</t>
  </si>
  <si>
    <t>CA21106048A08</t>
  </si>
  <si>
    <t>8P HARNESS B10GX CMR BLU 48FT</t>
  </si>
  <si>
    <t>CA21106049A06</t>
  </si>
  <si>
    <t>10GX PRE-TERM ASSY BLU 49FT</t>
  </si>
  <si>
    <t>CA21106049A08</t>
  </si>
  <si>
    <t>8P HARNESS B10GX CMR BLU 49FT</t>
  </si>
  <si>
    <t>CA21106050</t>
  </si>
  <si>
    <t>PATCHCORD B10GX CMR BLU 50FT</t>
  </si>
  <si>
    <t>CA21106050A06</t>
  </si>
  <si>
    <t>10GX PRE-TERM ASSY BLU 50FT</t>
  </si>
  <si>
    <t>CA21106050A08</t>
  </si>
  <si>
    <t>8P HARNESS B10GX CMR BLU 50FT</t>
  </si>
  <si>
    <t>CA21106051A06</t>
  </si>
  <si>
    <t>10GX PRE-TERM ASSY BLU 51FT</t>
  </si>
  <si>
    <t>CA21106051A08</t>
  </si>
  <si>
    <t>8P HARNESS B10GX CMR BLU 51FT</t>
  </si>
  <si>
    <t>CA21106052</t>
  </si>
  <si>
    <t>PATCHCORD B10GX CMR BLU 52FT</t>
  </si>
  <si>
    <t>CA21106052A06</t>
  </si>
  <si>
    <t>10GX PRE-TERM ASSY BLU 52FT</t>
  </si>
  <si>
    <t>CA21106052A08</t>
  </si>
  <si>
    <t>8P HARNESS B10GX CMR BLU 52FT</t>
  </si>
  <si>
    <t>CA21106053A06</t>
  </si>
  <si>
    <t>10GX PRE-TERM ASSY BLU 53FT</t>
  </si>
  <si>
    <t>CA21106053A08</t>
  </si>
  <si>
    <t>8P HARNESS B10GX CMR BLU 53FT</t>
  </si>
  <si>
    <t>CA21106054A06</t>
  </si>
  <si>
    <t>10GX PRE-TERM ASSY BLU 54FT</t>
  </si>
  <si>
    <t>CA21106054A08</t>
  </si>
  <si>
    <t>8P HARNESS B10GX CMR BLU 54FT</t>
  </si>
  <si>
    <t>CA21106055</t>
  </si>
  <si>
    <t>PATCHCORD B10GX CMR BLU 55FT</t>
  </si>
  <si>
    <t>CA21106055A06</t>
  </si>
  <si>
    <t>10GX PRE-TERM ASSY BLU 55FT</t>
  </si>
  <si>
    <t>CA21106055A08</t>
  </si>
  <si>
    <t>8P HARNESS B10GX CMR BLU 55FT</t>
  </si>
  <si>
    <t>CA21106056A06</t>
  </si>
  <si>
    <t>10GX PRE-TERM ASSY BLU 56FT</t>
  </si>
  <si>
    <t>CA21106056A08</t>
  </si>
  <si>
    <t>8P HARNESS B10GX CMR BLU 56FT</t>
  </si>
  <si>
    <t>CA21106057A08</t>
  </si>
  <si>
    <t>8P HARNESS B10GX CMR BLU 57FT</t>
  </si>
  <si>
    <t>CA21106058A06</t>
  </si>
  <si>
    <t>10GX PRE-TERM ASSY BLU 58FT</t>
  </si>
  <si>
    <t>CA21106058A08</t>
  </si>
  <si>
    <t>8P HARNESS B10GX CMR BLU 58FT</t>
  </si>
  <si>
    <t>CA21106059A08</t>
  </si>
  <si>
    <t>8P HARNESS B10GX CMR BLU 59FT</t>
  </si>
  <si>
    <t>CA21106060</t>
  </si>
  <si>
    <t>PATCHCORD B10GX CMR BLU 60FT</t>
  </si>
  <si>
    <t>CA21106060A06</t>
  </si>
  <si>
    <t>10GX PRE-TERM ASSY BLU 60FT</t>
  </si>
  <si>
    <t>CA21106060A08</t>
  </si>
  <si>
    <t>8P HARNESS B10GX CMR BLU 60FT</t>
  </si>
  <si>
    <t>CA21106061A08</t>
  </si>
  <si>
    <t>8P HARNESS B10GX CMR BLU 61FT</t>
  </si>
  <si>
    <t>CA21106062A08</t>
  </si>
  <si>
    <t>8P HARNESS B10GX CMR BLU 62FT</t>
  </si>
  <si>
    <t>CA21106063A08</t>
  </si>
  <si>
    <t>8P HARNESS B10GX CMR BLU 63FT</t>
  </si>
  <si>
    <t>CA21106064</t>
  </si>
  <si>
    <t>PATCHCORD B10GX CMR BLU 64FT</t>
  </si>
  <si>
    <t>CA21106064A08</t>
  </si>
  <si>
    <t>8P HARNESS B10GX CMR BLU 64FT</t>
  </si>
  <si>
    <t>CA21106065</t>
  </si>
  <si>
    <t>PATCHCORD B10GX CMR BLU 65FT</t>
  </si>
  <si>
    <t>CA21106065A06</t>
  </si>
  <si>
    <t>6P HARNESS B10GX CMR BLU 65FT</t>
  </si>
  <si>
    <t>CA21106065A08</t>
  </si>
  <si>
    <t>8P HARNESS B10GX CMR BLU 65FT</t>
  </si>
  <si>
    <t>CA21106066</t>
  </si>
  <si>
    <t>PATCHCORD B10GX CMR BLU 66FT</t>
  </si>
  <si>
    <t>CA21106066A08</t>
  </si>
  <si>
    <t>8P HARNESS B10GX CMR BLU 66FT</t>
  </si>
  <si>
    <t>CA21106067A08</t>
  </si>
  <si>
    <t>8P HARNESS B10GX CMR BLU 67FT</t>
  </si>
  <si>
    <t>CA21106068A08</t>
  </si>
  <si>
    <t>8P HARNESS B10GX CMR BLU 68FT</t>
  </si>
  <si>
    <t>CA21106069A08</t>
  </si>
  <si>
    <t>8P HARNESS B10GX CMR BLU 69FT</t>
  </si>
  <si>
    <t>CA21106070</t>
  </si>
  <si>
    <t>PATCHCORD B10GX CMR BLU 70FT</t>
  </si>
  <si>
    <t>CA21106070A06</t>
  </si>
  <si>
    <t>6P HARNESS B10GX CMR BLU 70FT</t>
  </si>
  <si>
    <t>CA21106070A08</t>
  </si>
  <si>
    <t>8P HARNESS B10GX CMR BLU 70FT</t>
  </si>
  <si>
    <t>CA21106071A08</t>
  </si>
  <si>
    <t>8P HARNESS B10GX CMR BLU 71FT</t>
  </si>
  <si>
    <t>CA21106072</t>
  </si>
  <si>
    <t>PATCHCORD B10GX CMR BLU 72FT</t>
  </si>
  <si>
    <t>CA21106072A06</t>
  </si>
  <si>
    <t>10GX PRE-TERM ASSY BLU 72FT</t>
  </si>
  <si>
    <t>CA21106072A08</t>
  </si>
  <si>
    <t>8P HARNESS B10GX CMR BLU 72FT</t>
  </si>
  <si>
    <t>CA21106073A08</t>
  </si>
  <si>
    <t>8P HARNESS B10GX CMR BLU 73FT</t>
  </si>
  <si>
    <t>CA21106074A08</t>
  </si>
  <si>
    <t>8P HARNESS B10GX CMR BLU 74FT</t>
  </si>
  <si>
    <t>CA21106075</t>
  </si>
  <si>
    <t>PATCHCORD B10GX CMR BLU 75FT</t>
  </si>
  <si>
    <t>CA21106075A06</t>
  </si>
  <si>
    <t>10GX PRE-TERM ASSY BLU 75FT</t>
  </si>
  <si>
    <t>CA21106075A08</t>
  </si>
  <si>
    <t>8P HARNESS B10GX CMR BLU 75FT</t>
  </si>
  <si>
    <t>CA21106076A08</t>
  </si>
  <si>
    <t>8P HARNESS B10GX CMR BLU 76FT</t>
  </si>
  <si>
    <t>CA21106077A06</t>
  </si>
  <si>
    <t>10GX PRE-TERM ASSY BLU 77FT</t>
  </si>
  <si>
    <t>CA21106077A08</t>
  </si>
  <si>
    <t>8P HARNESS B10GX CMR BLU 77FT</t>
  </si>
  <si>
    <t>CA21106078A08</t>
  </si>
  <si>
    <t>8P HARNESS B10GX CMR BLU 78FT</t>
  </si>
  <si>
    <t>CA21106079A08</t>
  </si>
  <si>
    <t>8P HARNESS B10GX CMR BLU 79FT</t>
  </si>
  <si>
    <t>CA21106080</t>
  </si>
  <si>
    <t>PATCHCORD B10GX CMR BLU 80FT</t>
  </si>
  <si>
    <t>CA21106080A06</t>
  </si>
  <si>
    <t>6P HARNESS B10GX CMR BLU 80FT</t>
  </si>
  <si>
    <t>CA21106080A08</t>
  </si>
  <si>
    <t>8P HARNESS B10GX CMR BLU 80FT</t>
  </si>
  <si>
    <t>CA21106081A08</t>
  </si>
  <si>
    <t>8P HARNESS B10GX CMR BLU 81FT</t>
  </si>
  <si>
    <t>CA21106082</t>
  </si>
  <si>
    <t>PATCHCORD B10GX CMR BLU 82FT</t>
  </si>
  <si>
    <t>CA21106082A08</t>
  </si>
  <si>
    <t>8P HARNESS B10GX CMR BLU 82FT</t>
  </si>
  <si>
    <t>CA21106083A08</t>
  </si>
  <si>
    <t>8P HARNESS B10GX CMR BLU 83FT</t>
  </si>
  <si>
    <t>CA21106084</t>
  </si>
  <si>
    <t>PATCHCORD B10GX CMR BLU 84FT</t>
  </si>
  <si>
    <t>CA21106084A08</t>
  </si>
  <si>
    <t>8P HARNESS B10GX CMR BLU 84FT</t>
  </si>
  <si>
    <t>CA21106085</t>
  </si>
  <si>
    <t>PATCHCORD B10GX CMR BLU 85FT</t>
  </si>
  <si>
    <t>CA21106085A06</t>
  </si>
  <si>
    <t>6P HARNESS B10GX CMR BLU 85FT</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t>
  </si>
  <si>
    <t>PATCHCORD B10GX CMR BLU 90FT</t>
  </si>
  <si>
    <t>CA21106090A08</t>
  </si>
  <si>
    <t>8P HARNESS B10GX CMR BLU 90FT</t>
  </si>
  <si>
    <t>CA21106091A08</t>
  </si>
  <si>
    <t>8P HARNESS B10GX CMR BLU 91FT</t>
  </si>
  <si>
    <t>CA21106092</t>
  </si>
  <si>
    <t>PATCHCORD B10GX CMR BLU 092FT</t>
  </si>
  <si>
    <t>CA21106092A08</t>
  </si>
  <si>
    <t>8P HARNESS B10GX CMR BLU 92FT</t>
  </si>
  <si>
    <t>CA21106093A08</t>
  </si>
  <si>
    <t>8P HARNESS B10GX CMR BLU 93FT</t>
  </si>
  <si>
    <t>CA21106094A08</t>
  </si>
  <si>
    <t>8P HARNESS B10GX CMR BLU 94FT</t>
  </si>
  <si>
    <t>CA21106095</t>
  </si>
  <si>
    <t>PATCHCORD B10GX CMR BLU 95FT</t>
  </si>
  <si>
    <t>CA21106095A06</t>
  </si>
  <si>
    <t>10GX PRE-TERM ASSY BLU 95FT</t>
  </si>
  <si>
    <t>CA21106095A08</t>
  </si>
  <si>
    <t>8P HARNESS B10GX CMR BLU 95FT</t>
  </si>
  <si>
    <t>CA21106096A08</t>
  </si>
  <si>
    <t>8P HARNESS B10GX CMR BLU 96FT</t>
  </si>
  <si>
    <t>CA21106097A08</t>
  </si>
  <si>
    <t>8P HARNESS B10GX CMR BLU 97FT</t>
  </si>
  <si>
    <t>CA21106098A08</t>
  </si>
  <si>
    <t>8P HARNESS B10GX CMR BLU 98FT</t>
  </si>
  <si>
    <t>CA21106099A08</t>
  </si>
  <si>
    <t>8P HARNESS B10GX CMR BLU 99FT</t>
  </si>
  <si>
    <t>CA21106100</t>
  </si>
  <si>
    <t>PATCHCORD B10GX CMR BLU 100FT</t>
  </si>
  <si>
    <t>CA21106100A06</t>
  </si>
  <si>
    <t>10GX PRE-TERM ASSY BLU 100FT</t>
  </si>
  <si>
    <t>CA21106100A08</t>
  </si>
  <si>
    <t>8P HARNESS B10GX CMR BLU 100FT</t>
  </si>
  <si>
    <t>CA21106102A08</t>
  </si>
  <si>
    <t>8P HARNESS B10GX CMR BLU 102FT</t>
  </si>
  <si>
    <t>CA21106105</t>
  </si>
  <si>
    <t>PATCHCORD B10GX CMR BLU 105FT</t>
  </si>
  <si>
    <t>CA21106105A06</t>
  </si>
  <si>
    <t>10GX PRE-TERM ASSY BLU 105FT</t>
  </si>
  <si>
    <t>CA21106105A08</t>
  </si>
  <si>
    <t>8P HARNESS B10GX CMR BLU 105FT</t>
  </si>
  <si>
    <t>CA21106106A08</t>
  </si>
  <si>
    <t>8P HARNESS B10GX CMR BLU 106FT</t>
  </si>
  <si>
    <t>CA21106110</t>
  </si>
  <si>
    <t>PATCHCORD B10GX CMR BLU 110FT</t>
  </si>
  <si>
    <t>CA21106110A06</t>
  </si>
  <si>
    <t>10GX PRE-TERM ASSY BLU 110FT</t>
  </si>
  <si>
    <t>CA21106110A08</t>
  </si>
  <si>
    <t>8P HARNESS B10GX CMR BLU 110FT</t>
  </si>
  <si>
    <t>CA21106115A06</t>
  </si>
  <si>
    <t>10GX PRE-TERM ASSY BLU 115FT</t>
  </si>
  <si>
    <t>CA21106115A08</t>
  </si>
  <si>
    <t>8P HARNESS B10GX CMR BLU 115FT</t>
  </si>
  <si>
    <t>CA21106120</t>
  </si>
  <si>
    <t>PATCHCORD B10GX CMR BLU 120FT</t>
  </si>
  <si>
    <t>CA21106120A06</t>
  </si>
  <si>
    <t>10GX PRE-TERM ASSY BLU 120FT</t>
  </si>
  <si>
    <t>CA21106120A08</t>
  </si>
  <si>
    <t>8P HARNESS B10GX CMR BLU 120FT</t>
  </si>
  <si>
    <t>CA21106125</t>
  </si>
  <si>
    <t>PATCHCORD B10GX CMR BLU 125FT</t>
  </si>
  <si>
    <t>CA21106125A06</t>
  </si>
  <si>
    <t>10GX PRE-TERM ASSY BLU 125FT</t>
  </si>
  <si>
    <t>CA21106125A08</t>
  </si>
  <si>
    <t>8P HARNESS B10GX CMR BLU 125FT</t>
  </si>
  <si>
    <t>CA21106130A06</t>
  </si>
  <si>
    <t>10GX PRE-TERM ASSY BLU 130FT</t>
  </si>
  <si>
    <t>CA21106130A08</t>
  </si>
  <si>
    <t>8P HARNESS B10GX CMR BLU 130FT</t>
  </si>
  <si>
    <t>CA21106135A06</t>
  </si>
  <si>
    <t>10GX PRE-TERM ASSY BLU 135FT</t>
  </si>
  <si>
    <t>CA21106135A08</t>
  </si>
  <si>
    <t>8P HARNESS B10GX CMR BLU 135FT</t>
  </si>
  <si>
    <t>CA21106140A06</t>
  </si>
  <si>
    <t>10GX PRE-TERM ASSY BLU 140FT</t>
  </si>
  <si>
    <t>CA21106140A08</t>
  </si>
  <si>
    <t>8P HARNESS B10GX CMR BLU 140FT</t>
  </si>
  <si>
    <t>CA21106145A06</t>
  </si>
  <si>
    <t>10GX PRE-TERM ASSY BLU 145FT</t>
  </si>
  <si>
    <t>CA21106145A08</t>
  </si>
  <si>
    <t>8P HARNESS B10GX CMR BLU 145FT</t>
  </si>
  <si>
    <t>CA21106150</t>
  </si>
  <si>
    <t>PATCHCORD B10GX CMR BLU 150FT</t>
  </si>
  <si>
    <t>CA21106150A06</t>
  </si>
  <si>
    <t>10GX PRE-TERM ASSY BLU 150FT</t>
  </si>
  <si>
    <t>CA21106150A08</t>
  </si>
  <si>
    <t>8P HARNESS B10GX CMR BLU 150FT</t>
  </si>
  <si>
    <t>CA21106155A06</t>
  </si>
  <si>
    <t>10GX PRE-TERM ASSY BLU 155FT</t>
  </si>
  <si>
    <t>CA21106155A08</t>
  </si>
  <si>
    <t>8P HARNESS B10GX CMR BLU 155FT</t>
  </si>
  <si>
    <t>CA21106160</t>
  </si>
  <si>
    <t>PATCHCORD B10GX CMR BLU 160FT</t>
  </si>
  <si>
    <t>CA21106160A06</t>
  </si>
  <si>
    <t>10GX PRE-TERM ASSY BLU 160FT</t>
  </si>
  <si>
    <t>CA21106160A08</t>
  </si>
  <si>
    <t>8P HARNESS B10GX CMR BLU 160FT</t>
  </si>
  <si>
    <t>CA21106165A06</t>
  </si>
  <si>
    <t>10GX PRE-TERM ASSY BLU 165FT</t>
  </si>
  <si>
    <t>CA21106165A08</t>
  </si>
  <si>
    <t>8P HARNESS B10GX CMR BLU 165FT</t>
  </si>
  <si>
    <t>CA21106170A06</t>
  </si>
  <si>
    <t>10GX PRE-TERM ASSY BLU 170FT</t>
  </si>
  <si>
    <t>CA21106170A08</t>
  </si>
  <si>
    <t>8P HARNESS B10GX CMR BLU 170FT</t>
  </si>
  <si>
    <t>CA21106175A06</t>
  </si>
  <si>
    <t>10GX PRE-TERM ASSY BLU 175FT</t>
  </si>
  <si>
    <t>CA21106175A08</t>
  </si>
  <si>
    <t>8P HARNESS B10GX CMR BLU 175FT</t>
  </si>
  <si>
    <t>CA21106180A06</t>
  </si>
  <si>
    <t>10GX PRE-TERM ASSY BLU 180FT</t>
  </si>
  <si>
    <t>CA21106180A08</t>
  </si>
  <si>
    <t>8P HARNESS B10GX CMR BLU 180FT</t>
  </si>
  <si>
    <t>CA21106185A06</t>
  </si>
  <si>
    <t>10GX PRE-TERM ASSY BLU 185FT</t>
  </si>
  <si>
    <t>CA21106185A08</t>
  </si>
  <si>
    <t>8P HARNESS B10GX CMR BLU 185FT</t>
  </si>
  <si>
    <t>CA21106190A06</t>
  </si>
  <si>
    <t>10GX PRE-TERM ASSY BLU 190FT</t>
  </si>
  <si>
    <t>CA21106190A08</t>
  </si>
  <si>
    <t>8P HARNESS B10GX CMR BLU 190FT</t>
  </si>
  <si>
    <t>CA21106195</t>
  </si>
  <si>
    <t>PATCHCORD B10GX CMR BLU 195FT</t>
  </si>
  <si>
    <t>CA21106195A06</t>
  </si>
  <si>
    <t>10GX PRE-TERM ASSY BLU 195FT</t>
  </si>
  <si>
    <t>CA21106195A08</t>
  </si>
  <si>
    <t>8P HARNESS B10GX CMR BLU 195FT</t>
  </si>
  <si>
    <t>CA21106200</t>
  </si>
  <si>
    <t>PATCHCORD B10GX CMR BLU 200FT</t>
  </si>
  <si>
    <t>CA21106200A06</t>
  </si>
  <si>
    <t>10GX PRE-TERM ASSY BLU 200FT</t>
  </si>
  <si>
    <t>CA21106200A08</t>
  </si>
  <si>
    <t>8P HARNESS B10GX CMR BLU 200FT</t>
  </si>
  <si>
    <t>CA21106205A06</t>
  </si>
  <si>
    <t>10GX PRE-TERM ASSY BLU 205FT</t>
  </si>
  <si>
    <t>CA21106205A08</t>
  </si>
  <si>
    <t>8P HARNESS B10GX CMR BLU 205FT</t>
  </si>
  <si>
    <t>CA21106210A06</t>
  </si>
  <si>
    <t>10GX PRE-TERM ASSY BLU 210FT</t>
  </si>
  <si>
    <t>CA21106210A08</t>
  </si>
  <si>
    <t>8P HARNESS B10GX CMR BLU 210FT</t>
  </si>
  <si>
    <t>CA21106215A06</t>
  </si>
  <si>
    <t>10GX PRE-TERM ASSY BLU 215FT</t>
  </si>
  <si>
    <t>CA21106215A08</t>
  </si>
  <si>
    <t>8P HARNESS B10GX CMR BLU 215FT</t>
  </si>
  <si>
    <t>CA21106220</t>
  </si>
  <si>
    <t>PATCHCORD B10GX CMR BLU 220FT</t>
  </si>
  <si>
    <t>CA21106220A06</t>
  </si>
  <si>
    <t>10GX PRE-TERM ASSY BLU 220FT</t>
  </si>
  <si>
    <t>CA21106220A08</t>
  </si>
  <si>
    <t>8P HARNESS B10GX CMR BLU 220FT</t>
  </si>
  <si>
    <t>CA21106225A06</t>
  </si>
  <si>
    <t>10GX PRE-TERM ASSY BLU 225FT</t>
  </si>
  <si>
    <t>CA21106225A08</t>
  </si>
  <si>
    <t>8P HARNESS B10GX CMR BLU 225FT</t>
  </si>
  <si>
    <t>CA21106230A06</t>
  </si>
  <si>
    <t>10GX PRE-TERM ASSY BLU 230FT</t>
  </si>
  <si>
    <t>CA21106230A08</t>
  </si>
  <si>
    <t>8P HARNESS B10GX CMR BLU 230FT</t>
  </si>
  <si>
    <t>CA21106235A06</t>
  </si>
  <si>
    <t>6P HARNESS B10GX CMR BLU 235FT</t>
  </si>
  <si>
    <t>CA21106235A08</t>
  </si>
  <si>
    <t>8P HARNESS B10GX CMR BLU 235FT</t>
  </si>
  <si>
    <t>CA21106240A06</t>
  </si>
  <si>
    <t>6P HARNESS B10GX CMR BLU 240FT</t>
  </si>
  <si>
    <t>CA21106240A08</t>
  </si>
  <si>
    <t>8P HARNESS B10GX CMR BLU 240FT</t>
  </si>
  <si>
    <t>CA21106245A06</t>
  </si>
  <si>
    <t>6P HARNESS B10GX CMR BLU 245FT</t>
  </si>
  <si>
    <t>CA21106245A08</t>
  </si>
  <si>
    <t>8P HARNESS B10GX CMR BLU 245FT</t>
  </si>
  <si>
    <t>CA21106250A06</t>
  </si>
  <si>
    <t>6P HARNESS B10GX CMR BLU 250FT</t>
  </si>
  <si>
    <t>CA21106250A08</t>
  </si>
  <si>
    <t>8P HARNESS B10GX CMR BLU 250FT</t>
  </si>
  <si>
    <t>CA21106255</t>
  </si>
  <si>
    <t>PATCHCORD B10GX CMR BLU 255FT</t>
  </si>
  <si>
    <t>CA21106255A06</t>
  </si>
  <si>
    <t>6P HARNESS B10GX CMR BLU 255FT</t>
  </si>
  <si>
    <t>CA21106255A08</t>
  </si>
  <si>
    <t>8P HARNESS B10GX CMR BLU 255FT</t>
  </si>
  <si>
    <t>CA21106260</t>
  </si>
  <si>
    <t>PATCHCORD B10GX CMR BLU 260FT</t>
  </si>
  <si>
    <t>CA21106260A06</t>
  </si>
  <si>
    <t>6P HARNESS B10GX CMR BLU 260FT</t>
  </si>
  <si>
    <t>CA21106260A08</t>
  </si>
  <si>
    <t>8P HARNESS B10GX CMR BLU 260FT</t>
  </si>
  <si>
    <t>CA21106265A06</t>
  </si>
  <si>
    <t>6P HARNESS B10GX CMR BLU 265FT</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t>
  </si>
  <si>
    <t>PATCHCORD B10GX CMR BLU 295FT</t>
  </si>
  <si>
    <t>CA21106295A06</t>
  </si>
  <si>
    <t>6P HARNESS 10GX CMR BLU 295FT</t>
  </si>
  <si>
    <t>CA21106295A08</t>
  </si>
  <si>
    <t>8P HARNESS B10GX CMR BLU 295FT</t>
  </si>
  <si>
    <t>CA21107001</t>
  </si>
  <si>
    <t>PATCHCORD B10GX CMR PUR 1FT</t>
  </si>
  <si>
    <t>CA21107002</t>
  </si>
  <si>
    <t>PATCHCORD B10GX CMR PUR 2FT</t>
  </si>
  <si>
    <t>CA21107003</t>
  </si>
  <si>
    <t>PATCHCORD B10GX CMR PUR 3FT</t>
  </si>
  <si>
    <t>CA21107004</t>
  </si>
  <si>
    <t>PATCHCORD B10GX CMR PUR 4FT</t>
  </si>
  <si>
    <t>CA21107005</t>
  </si>
  <si>
    <t>PATCHCORD B10GX CMR PUR 5FT</t>
  </si>
  <si>
    <t>CA21107006</t>
  </si>
  <si>
    <t>PATCHCORD B10GX CMR PUR 6FT</t>
  </si>
  <si>
    <t>CA21107007</t>
  </si>
  <si>
    <t>PATCHCORD B10GX CMR PUR 7FT</t>
  </si>
  <si>
    <t>CA21107008</t>
  </si>
  <si>
    <t>PATCHCORD B10GX CMR PUR 8FT</t>
  </si>
  <si>
    <t>CA21107009</t>
  </si>
  <si>
    <t>PATCHCORD B10GX CMR PUR 9FT</t>
  </si>
  <si>
    <t>CA21107010</t>
  </si>
  <si>
    <t>PATCHCORD B10GX CMR PUR 10FT</t>
  </si>
  <si>
    <t>CA21107012</t>
  </si>
  <si>
    <t>PATCHCORD B10GX CMR PUR 12FT</t>
  </si>
  <si>
    <t>CA21107013</t>
  </si>
  <si>
    <t>PATCHCORD B10GX CMR PUR 13FT</t>
  </si>
  <si>
    <t>CA21107014</t>
  </si>
  <si>
    <t>PATCHCORD B10GX CMR PUR 14FT</t>
  </si>
  <si>
    <t>CA21107015</t>
  </si>
  <si>
    <t>PATCHCORD B10GX CMR PUR 15FT</t>
  </si>
  <si>
    <t>CA21107017</t>
  </si>
  <si>
    <t>PATCHCORD B10GX CMR PUR 17FT</t>
  </si>
  <si>
    <t>CA21107020</t>
  </si>
  <si>
    <t>PATCHCORD B10GX CMR PUR 20FT</t>
  </si>
  <si>
    <t>CA21107025</t>
  </si>
  <si>
    <t>PATCHCORD B10GX CMR PUR 25FT</t>
  </si>
  <si>
    <t>CA21107030</t>
  </si>
  <si>
    <t>PATCHCORD B10GX CMR PUR 30FT</t>
  </si>
  <si>
    <t>CA21107033</t>
  </si>
  <si>
    <t>PATCHCORD B10GX CMR PUR 33FT</t>
  </si>
  <si>
    <t>CA21107038</t>
  </si>
  <si>
    <t>PATCHCORD B10GX CMR PUR 38FT</t>
  </si>
  <si>
    <t>CA21107045</t>
  </si>
  <si>
    <t>PATCHCORD B10GX CMR PUR 45FT</t>
  </si>
  <si>
    <t>CA21107050</t>
  </si>
  <si>
    <t>PATCHCORD B10GX CMR PUR 50FT</t>
  </si>
  <si>
    <t>CA21107055</t>
  </si>
  <si>
    <t>PATCHCORD B10GX CMR PUR 55FT</t>
  </si>
  <si>
    <t>CA21107100</t>
  </si>
  <si>
    <t>PATCHCORD B10GX CMR PUR 100FT</t>
  </si>
  <si>
    <t>CA21108000F6</t>
  </si>
  <si>
    <t>PATCHCORD B10GX CMR GRY 0.5FT</t>
  </si>
  <si>
    <t>CA21108001</t>
  </si>
  <si>
    <t>PATCHCORD B10GX CMR GRY 1FT</t>
  </si>
  <si>
    <t>CA21108002</t>
  </si>
  <si>
    <t>PATCHCORD B10GX CMR GRY 2FT</t>
  </si>
  <si>
    <t>CA21108003</t>
  </si>
  <si>
    <t>PATCHCORD B10GX CMR GRY 3FT</t>
  </si>
  <si>
    <t>CA21108004</t>
  </si>
  <si>
    <t>PATCHCORD B10GX CMR GRY 4FT</t>
  </si>
  <si>
    <t>CA21108005</t>
  </si>
  <si>
    <t>PATCHCORD B10GX CMR GRY 5FT</t>
  </si>
  <si>
    <t>CA21108006</t>
  </si>
  <si>
    <t>PATCHCORD B10GX CMR GRY 6FT</t>
  </si>
  <si>
    <t>CA21108007</t>
  </si>
  <si>
    <t>PATCHCORD B10GX CMR GRY 7FT</t>
  </si>
  <si>
    <t>CA21108008</t>
  </si>
  <si>
    <t>PATCHCORD B10GX CMR GRY 8FT</t>
  </si>
  <si>
    <t>CA21108009</t>
  </si>
  <si>
    <t>PATCHCORD B10GX CMR GRY 9FT</t>
  </si>
  <si>
    <t>CA21108010</t>
  </si>
  <si>
    <t>PATCHCORD B10GX CMR GRY 10FT</t>
  </si>
  <si>
    <t>CA21108010A06</t>
  </si>
  <si>
    <t>10GX PRE-TERM ASSY GRY 10FT</t>
  </si>
  <si>
    <t>CA21108011</t>
  </si>
  <si>
    <t>PATCHCORD B10GX CMR GRY 11FT</t>
  </si>
  <si>
    <t>CA21108012</t>
  </si>
  <si>
    <t>PATCHCORD B10GX CMR GRY 12FT</t>
  </si>
  <si>
    <t>CA21108013</t>
  </si>
  <si>
    <t>PATCHCORD B10GX CMR GRY 13FT</t>
  </si>
  <si>
    <t>CA21108014</t>
  </si>
  <si>
    <t>PATCHCORD B10GX CMR GRY 14FT</t>
  </si>
  <si>
    <t>CA21108015</t>
  </si>
  <si>
    <t>PATCHCORD B10GX CMR GRY 15FT</t>
  </si>
  <si>
    <t>CA21108015A06</t>
  </si>
  <si>
    <t>10GX PRE-TERM ASSY GRY 15FT</t>
  </si>
  <si>
    <t>CA21108016A06</t>
  </si>
  <si>
    <t>10GX PRE-TERM ASSY GRY 16FT</t>
  </si>
  <si>
    <t>CA21108017</t>
  </si>
  <si>
    <t>PATCHCORD B10GX CMR GRY 17FT</t>
  </si>
  <si>
    <t>CA21108017A06</t>
  </si>
  <si>
    <t>10GX PRE-TERM ASSY GRY 17FT</t>
  </si>
  <si>
    <t>CA21108018A06</t>
  </si>
  <si>
    <t>10GX PRE-TERM ASSY GRY 18FT</t>
  </si>
  <si>
    <t>CA21108019A06</t>
  </si>
  <si>
    <t>10GX PRE-TERM ASSY GRY 19FT</t>
  </si>
  <si>
    <t>CA21108020</t>
  </si>
  <si>
    <t>PATCHCORD B10GX CMR GRY 20FT</t>
  </si>
  <si>
    <t>CA21108020A06</t>
  </si>
  <si>
    <t>10GX PRE-TERM ASSY GRY 20FT</t>
  </si>
  <si>
    <t>CA21108021A06</t>
  </si>
  <si>
    <t>10GX PRE-TERM ASSY GRY 21FT</t>
  </si>
  <si>
    <t>CA21108022</t>
  </si>
  <si>
    <t>PATCHCORD B10GX CMR GRY 22FT</t>
  </si>
  <si>
    <t>CA21108022A06</t>
  </si>
  <si>
    <t>10GX PRE-TERM ASSY GRY 22FT</t>
  </si>
  <si>
    <t>CA21108023</t>
  </si>
  <si>
    <t>PATCHCORD B10GX CMR GRY 23FT</t>
  </si>
  <si>
    <t>CA21108023A06</t>
  </si>
  <si>
    <t>10GX PRE-TERM ASSY GRY 23FT</t>
  </si>
  <si>
    <t>CA21108024A06</t>
  </si>
  <si>
    <t>10GX PRE-TERM ASSY GRY 24FT</t>
  </si>
  <si>
    <t>CA21108025</t>
  </si>
  <si>
    <t>PATCHCORD B10GX CMR GRY 25FT</t>
  </si>
  <si>
    <t>CA21108025A06</t>
  </si>
  <si>
    <t>10GX PRE-TERM ASSY GRY 25FT</t>
  </si>
  <si>
    <t>CA21108026A06</t>
  </si>
  <si>
    <t>10GX PRE-TERM ASSY GRY 26FT</t>
  </si>
  <si>
    <t>CA21108028A06</t>
  </si>
  <si>
    <t>10GX PRE-TERM ASSY GRY 28FT</t>
  </si>
  <si>
    <t>CA21108030</t>
  </si>
  <si>
    <t>PATCHCORD B10GX CMR GRY 30FT</t>
  </si>
  <si>
    <t>CA21108030A06</t>
  </si>
  <si>
    <t>10GX PRE-TERM ASSY GRY 30FT</t>
  </si>
  <si>
    <t>CA21108033</t>
  </si>
  <si>
    <t>PATCHCORD B10GX CMR GRY 33FT</t>
  </si>
  <si>
    <t>CA21108035A06</t>
  </si>
  <si>
    <t>6P HARNESS B10GX CMR GRY 35FT</t>
  </si>
  <si>
    <t>CA21108040</t>
  </si>
  <si>
    <t>PATCHCORD B10GX CMR GRY 40FT</t>
  </si>
  <si>
    <t>CA21108040A06</t>
  </si>
  <si>
    <t>6P HARNESS B10GX CMR GRY 40FT</t>
  </si>
  <si>
    <t>CA21108044</t>
  </si>
  <si>
    <t>PATCHCORD B10GX CMR GRY 44FT</t>
  </si>
  <si>
    <t>CA21108045A06</t>
  </si>
  <si>
    <t>6P HARNESS B10GX CMR GRY 45FT</t>
  </si>
  <si>
    <t>CA21108050</t>
  </si>
  <si>
    <t>PATCHCORD B10GX CMR GRY 50FT</t>
  </si>
  <si>
    <t>CA21108050A06</t>
  </si>
  <si>
    <t>6P HARNESS B10GX CMR GRY 50FT</t>
  </si>
  <si>
    <t>CA21108055A06</t>
  </si>
  <si>
    <t>6P HARNESS B10GX CMR GRY 55FT</t>
  </si>
  <si>
    <t>CA21108060A06</t>
  </si>
  <si>
    <t>6P HARNESS B10GX CMR GRY 60FT</t>
  </si>
  <si>
    <t>CA21108065</t>
  </si>
  <si>
    <t>PATCHCORD B10GX CMR GRY 65FT</t>
  </si>
  <si>
    <t>CA21108065A06</t>
  </si>
  <si>
    <t>6P HARNESS B10GX CMR GRY 65FT</t>
  </si>
  <si>
    <t>CA21108066</t>
  </si>
  <si>
    <t>PATCHCORD B10GX CMR GRY 66FT</t>
  </si>
  <si>
    <t>CA21108070</t>
  </si>
  <si>
    <t>PATCHCORD B10GX CMR GRY 70FT</t>
  </si>
  <si>
    <t>CA21108070A06</t>
  </si>
  <si>
    <t>6P HARNESS B10GX CMR GRY 70FT</t>
  </si>
  <si>
    <t>CA21108075A06</t>
  </si>
  <si>
    <t>6P HARNESS B10GX CMR GRY 75FT</t>
  </si>
  <si>
    <t>CA21108080</t>
  </si>
  <si>
    <t>PATCHCORD B10GX CMR GRY 80FT</t>
  </si>
  <si>
    <t>CA21108080A06</t>
  </si>
  <si>
    <t>6P HARNESS B10GX CMR GRY 80FT</t>
  </si>
  <si>
    <t>CA21108082</t>
  </si>
  <si>
    <t>PATCHCORD B10GX CMR GRY 82FT</t>
  </si>
  <si>
    <t>CA21108085A06</t>
  </si>
  <si>
    <t>6P HARNESS B10GX CMR GRY 85FT</t>
  </si>
  <si>
    <t>CA21108090A06</t>
  </si>
  <si>
    <t>6P HARNESS B10GX CMR GRY 90FT</t>
  </si>
  <si>
    <t>CA21108098</t>
  </si>
  <si>
    <t>PCORD 6A UTP_B CMR GY 98FT</t>
  </si>
  <si>
    <t>CA21108100</t>
  </si>
  <si>
    <t>PATCHCORD B10GX CMR GRY 100FT</t>
  </si>
  <si>
    <t>CA21108100A06</t>
  </si>
  <si>
    <t>10GX PRE-TERM ASSY GRY 100FT</t>
  </si>
  <si>
    <t>CA21108120</t>
  </si>
  <si>
    <t>PATCHCORD B10GX CMR GRY 120FT</t>
  </si>
  <si>
    <t>CA21108131</t>
  </si>
  <si>
    <t>PATCHCORD B10GX CMR GRY 131FT</t>
  </si>
  <si>
    <t>CA21108164</t>
  </si>
  <si>
    <t>PATCHCORD B10GX CMR GRY 164FT</t>
  </si>
  <si>
    <t>CA21108200</t>
  </si>
  <si>
    <t>PATCHCORD B10GX CMR GRY 200FT</t>
  </si>
  <si>
    <t>CA21108225A06</t>
  </si>
  <si>
    <t>10GX PRE-TERM ASSY GRY 225FT</t>
  </si>
  <si>
    <t>CA21108295</t>
  </si>
  <si>
    <t>PATCHCORD B10GX CMR GRY 295FT</t>
  </si>
  <si>
    <t>CA21109001</t>
  </si>
  <si>
    <t>PATCHCORD B10GX CMR WHI 1FT</t>
  </si>
  <si>
    <t>CA21109001SL</t>
  </si>
  <si>
    <t>PATCHCORD B10GX CMR WHT 1FT</t>
  </si>
  <si>
    <t>CA21109002</t>
  </si>
  <si>
    <t>PATCHCORD B10GX CMR WHT 2FT</t>
  </si>
  <si>
    <t>CA21109002SL</t>
  </si>
  <si>
    <t>CA21109003</t>
  </si>
  <si>
    <t>PATCHCORD B10GX CMR WHT 3FT</t>
  </si>
  <si>
    <t>CA21109003SL</t>
  </si>
  <si>
    <t>CA21109004</t>
  </si>
  <si>
    <t>PATCHCORD B10GX CMR WHT 4FT</t>
  </si>
  <si>
    <t>CA21109005</t>
  </si>
  <si>
    <t>PATCHCORD B10GX CMR WHT 5FT</t>
  </si>
  <si>
    <t>CA21109005SL</t>
  </si>
  <si>
    <t>CA21109006</t>
  </si>
  <si>
    <t>PATCHCORD B10GX CMR WHT 6FT</t>
  </si>
  <si>
    <t>CA21109006A06</t>
  </si>
  <si>
    <t>10GX PRE-TERM ASSY WHI 6FT</t>
  </si>
  <si>
    <t>CA21109006A08</t>
  </si>
  <si>
    <t>8P HARNESS B10GX CMR WHI 6FT</t>
  </si>
  <si>
    <t>CA21109007</t>
  </si>
  <si>
    <t>PATCHCORD B10GX CMR WHT 7FT</t>
  </si>
  <si>
    <t>CA21109007A08</t>
  </si>
  <si>
    <t>8P HARNESS B10GX CMR WHI 7FT</t>
  </si>
  <si>
    <t>CA21109007SL</t>
  </si>
  <si>
    <t>PATCHCORD B10GX CMR WHI 7FT</t>
  </si>
  <si>
    <t>CA21109008</t>
  </si>
  <si>
    <t>PATCHCORD B10GX CMR WHT 8FT</t>
  </si>
  <si>
    <t>CA21109008A08</t>
  </si>
  <si>
    <t>8P HARNESS B10GX CMR WHI 8FT</t>
  </si>
  <si>
    <t>CA21109009</t>
  </si>
  <si>
    <t>PATCHCORD B10GX CMR WHT 9FT</t>
  </si>
  <si>
    <t>CA21109009A08</t>
  </si>
  <si>
    <t>8P HARNESS B10GX CMR WHI 9FT</t>
  </si>
  <si>
    <t>CA21109009SL</t>
  </si>
  <si>
    <t>CA21109010</t>
  </si>
  <si>
    <t>PATCHCORD B10GX CMR WHT 10FT</t>
  </si>
  <si>
    <t>CA21109010A06</t>
  </si>
  <si>
    <t>10GX PRE-TERM ASSY WHI 10FT</t>
  </si>
  <si>
    <t>CA21109010A08</t>
  </si>
  <si>
    <t>8P HARNESS B10GX CMR WHI 10FT</t>
  </si>
  <si>
    <t>CA21109011</t>
  </si>
  <si>
    <t>PATCHCORD B10GX CMR WHI 11FT</t>
  </si>
  <si>
    <t>CA21109011A06</t>
  </si>
  <si>
    <t>10GX PRE-TERM ASSY WHI 11FT</t>
  </si>
  <si>
    <t>CA21109011A08</t>
  </si>
  <si>
    <t>8P HARNESS B10GX CMR WHI 11FT</t>
  </si>
  <si>
    <t>CA21109011SL</t>
  </si>
  <si>
    <t>PATCHCORD B10GX CMR WHT 11FT</t>
  </si>
  <si>
    <t>CA21109012</t>
  </si>
  <si>
    <t>PATCHCORD B10GX CMR WHT 12FT</t>
  </si>
  <si>
    <t>CA21109012A06</t>
  </si>
  <si>
    <t>10GX PRE-TERM ASSY WHI 12FT</t>
  </si>
  <si>
    <t>CA21109012A08</t>
  </si>
  <si>
    <t>8P HARNESS B10GX CMR WHI 12FT</t>
  </si>
  <si>
    <t>CA21109012F6</t>
  </si>
  <si>
    <t>PATCHCORD B10GX CMR WHT 12.5FT</t>
  </si>
  <si>
    <t>CA21109013</t>
  </si>
  <si>
    <t>PATCHCORD B10GX CMR WHI 13FT</t>
  </si>
  <si>
    <t>CA21109013A06</t>
  </si>
  <si>
    <t>10GX PRE-TERM ASSY WHI 13FT</t>
  </si>
  <si>
    <t>CA21109013A08</t>
  </si>
  <si>
    <t>8P HARNESS B10GX CMR WHI 13FT</t>
  </si>
  <si>
    <t>CA21109013F6</t>
  </si>
  <si>
    <t>PATCHCORD B10GX CMR WHI 13.5FT</t>
  </si>
  <si>
    <t>CA21109013SL</t>
  </si>
  <si>
    <t>PATCHCORD B10GX CMR WHT 13FT</t>
  </si>
  <si>
    <t>CA21109014</t>
  </si>
  <si>
    <t>PATCHCORD B10GX CMR WHI 14FT</t>
  </si>
  <si>
    <t>CA21109014A06</t>
  </si>
  <si>
    <t>10GX PRE-TERM ASSY WHI 14FT</t>
  </si>
  <si>
    <t>CA21109014A08</t>
  </si>
  <si>
    <t>8P HARNESS B10GX CMR WHI 14FT</t>
  </si>
  <si>
    <t>CA21109014F6</t>
  </si>
  <si>
    <t>PATCHCORD B10GX CMR WHI 14.5FT</t>
  </si>
  <si>
    <t>CA21109015</t>
  </si>
  <si>
    <t>PATCHCORD B10GX CMR WHT 15FT</t>
  </si>
  <si>
    <t>CA21109015A06</t>
  </si>
  <si>
    <t>10GX PRE-TERM ASSY WHI 15FT</t>
  </si>
  <si>
    <t>CA21109015A08</t>
  </si>
  <si>
    <t>8P HARNESS B10GX CMR WHI 15FT</t>
  </si>
  <si>
    <t>CA21109015SL</t>
  </si>
  <si>
    <t>CA21109016</t>
  </si>
  <si>
    <t>PATCHCORD B10GX CMR WHT 16FT</t>
  </si>
  <si>
    <t>CA21109016A06</t>
  </si>
  <si>
    <t>10GX PRE-TERM ASSY WHI 16FT</t>
  </si>
  <si>
    <t>CA21109016A08</t>
  </si>
  <si>
    <t>8P HARNESS B10GX CMR WHI 16FT</t>
  </si>
  <si>
    <t>CA21109017</t>
  </si>
  <si>
    <t>PATCHCORD B10GX CMR WHI 17FT</t>
  </si>
  <si>
    <t>CA21109017A06</t>
  </si>
  <si>
    <t>10GX PRE-TERM ASSY WHI 17FT</t>
  </si>
  <si>
    <t>CA21109017A08</t>
  </si>
  <si>
    <t>8P HARNESS B10GX CMR WHI 17FT</t>
  </si>
  <si>
    <t>CA21109018</t>
  </si>
  <si>
    <t>PATCHCORD B10GX CMR WHI 18FT</t>
  </si>
  <si>
    <t>CA21109018A06</t>
  </si>
  <si>
    <t>10GX PRE-TERM ASSY WHI 18FT</t>
  </si>
  <si>
    <t>CA21109018A08</t>
  </si>
  <si>
    <t>8P HARNESS B10GX CMR WHI 18FT</t>
  </si>
  <si>
    <t>CA21109019</t>
  </si>
  <si>
    <t>PATCHCORD B10GX CMR WHT 19FT</t>
  </si>
  <si>
    <t>CA21109019A06</t>
  </si>
  <si>
    <t>10GX PRE-TERM ASSY WHI 19FT</t>
  </si>
  <si>
    <t>CA21109019A08</t>
  </si>
  <si>
    <t>8P HARNESS B10GX CMR WHI 19FT</t>
  </si>
  <si>
    <t>CA21109020</t>
  </si>
  <si>
    <t>PATCHCORD B10GX CMR WHT 20FT</t>
  </si>
  <si>
    <t>CA21109020A06</t>
  </si>
  <si>
    <t>10GX PRE-TERM ASSY WHI 20FT</t>
  </si>
  <si>
    <t>CA21109020A08</t>
  </si>
  <si>
    <t>8P HARNESS B10GX CMR WHI 20FT</t>
  </si>
  <si>
    <t>CA21109020SL</t>
  </si>
  <si>
    <t>CA21109021A06</t>
  </si>
  <si>
    <t>10GX PRE-TERM ASSY WHI 21FT</t>
  </si>
  <si>
    <t>CA21109021A08</t>
  </si>
  <si>
    <t>8P HARNESS B10GX CMR WHI 21FT</t>
  </si>
  <si>
    <t>CA21109022</t>
  </si>
  <si>
    <t>PCORD 6A UTP_B CMR WH 22FT</t>
  </si>
  <si>
    <t>CA21109022A06</t>
  </si>
  <si>
    <t>10GX PRE-TERM ASSY WHI 22FT</t>
  </si>
  <si>
    <t>CA21109022A08</t>
  </si>
  <si>
    <t>8P HARNESS B10GX CMR WHI 22FT</t>
  </si>
  <si>
    <t>CA21109023A06</t>
  </si>
  <si>
    <t>10GX PRE-TERM ASSY WHI 23FT</t>
  </si>
  <si>
    <t>CA21109023A08</t>
  </si>
  <si>
    <t>8P HARNESS B10GX CMR WHI 23FT</t>
  </si>
  <si>
    <t>CA21109024A06</t>
  </si>
  <si>
    <t>10GX PRE-TERM ASSY WHI 24FT</t>
  </si>
  <si>
    <t>CA21109024A08</t>
  </si>
  <si>
    <t>8P HARNESS B10GX CMR WHI 24FT</t>
  </si>
  <si>
    <t>CA21109025</t>
  </si>
  <si>
    <t>PATCHCORD B10GX CMR WHT 25FT</t>
  </si>
  <si>
    <t>CA21109025A06</t>
  </si>
  <si>
    <t>10GX PRE-TERM ASSY WHI 25FT</t>
  </si>
  <si>
    <t>CA21109025A08</t>
  </si>
  <si>
    <t>8P HARNESS B10GX CMR WHI 25FT</t>
  </si>
  <si>
    <t>CA21109025SL</t>
  </si>
  <si>
    <t>CA21109026</t>
  </si>
  <si>
    <t>PATCHCORD B10GX CMR WHT 26FT</t>
  </si>
  <si>
    <t>CA21109026A06</t>
  </si>
  <si>
    <t>10GX PRE-TERM ASSY WHI 26FT</t>
  </si>
  <si>
    <t>CA21109026A08</t>
  </si>
  <si>
    <t>8P HARNESS B10GX CMR WHI 26FT</t>
  </si>
  <si>
    <t>CA21109027</t>
  </si>
  <si>
    <t>PATCHCORD B10GX CMR WHT 27FT</t>
  </si>
  <si>
    <t>CA21109027A06</t>
  </si>
  <si>
    <t>10GX PRE-TERM ASSY WHI 27FT</t>
  </si>
  <si>
    <t>CA21109027A08</t>
  </si>
  <si>
    <t>8P HARNESS B10GX CMR WHI 27FT</t>
  </si>
  <si>
    <t>CA21109028</t>
  </si>
  <si>
    <t>PCORD 6A UTP_B CMR WH 28FT</t>
  </si>
  <si>
    <t>CA21109028A06</t>
  </si>
  <si>
    <t>10GX PRE-TERM ASSY WHI 28FT</t>
  </si>
  <si>
    <t>CA21109028A08</t>
  </si>
  <si>
    <t>8P HARNESS B10GX CMR WHI 28FT</t>
  </si>
  <si>
    <t>CA21109029</t>
  </si>
  <si>
    <t>PATCHCORD B10GX CMR WHI 29FT</t>
  </si>
  <si>
    <t>CA21109029A06</t>
  </si>
  <si>
    <t>10GX PRE-TERM ASSY WHI 29FT</t>
  </si>
  <si>
    <t>CA21109029A08</t>
  </si>
  <si>
    <t>8P HARNESS B10GX CMR WHI 29FT</t>
  </si>
  <si>
    <t>CA21109030</t>
  </si>
  <si>
    <t>PATCHCORD B10GX CMR WHT 30FT</t>
  </si>
  <si>
    <t>CA21109030A06</t>
  </si>
  <si>
    <t>10GX PRE-TERM ASSY WHI 30FT</t>
  </si>
  <si>
    <t>CA21109030A08</t>
  </si>
  <si>
    <t>8P HARNESS B10GX CMR WHI 30FT</t>
  </si>
  <si>
    <t>CA21109031A06</t>
  </si>
  <si>
    <t>10GX PRE-TERM ASSY WHI 31FT</t>
  </si>
  <si>
    <t>CA21109031A08</t>
  </si>
  <si>
    <t>8P HARNESS B10GX CMR WHI 31FT</t>
  </si>
  <si>
    <t>CA21109032A06</t>
  </si>
  <si>
    <t>10GX PRE-TERM ASSY WHI 32FT</t>
  </si>
  <si>
    <t>CA21109032A08</t>
  </si>
  <si>
    <t>8P HARNESS B10GX CMR WHI 32FT</t>
  </si>
  <si>
    <t>CA21109033</t>
  </si>
  <si>
    <t>PATCHCORD B10GX CMR WHT 33FT</t>
  </si>
  <si>
    <t>CA21109033A06</t>
  </si>
  <si>
    <t>10GX PRE-TERM ASSY WHI 33FT</t>
  </si>
  <si>
    <t>CA21109033A08</t>
  </si>
  <si>
    <t>8P HARNESS B10GX CMR WHI 33FT</t>
  </si>
  <si>
    <t>CA21109034A06</t>
  </si>
  <si>
    <t>10GX PRE-TERM ASSY WHI 34FT</t>
  </si>
  <si>
    <t>CA21109034A08</t>
  </si>
  <si>
    <t>8P HARNESS B10GX CMR WHI 34FT</t>
  </si>
  <si>
    <t>CA21109035</t>
  </si>
  <si>
    <t>PATCHCORD B10GX CMR WHT 35FT</t>
  </si>
  <si>
    <t>CA21109035A06</t>
  </si>
  <si>
    <t>10GX PRE-TERM ASSY WHI 35FT</t>
  </si>
  <si>
    <t>CA21109035A08</t>
  </si>
  <si>
    <t>8P HARNESS B10GX CMR WHI 35FT</t>
  </si>
  <si>
    <t>CA21109036</t>
  </si>
  <si>
    <t>PATCHCORD B10GX CMR WHI 36FT</t>
  </si>
  <si>
    <t>CA21109036A06</t>
  </si>
  <si>
    <t>10GX PRE-TERM ASSY WHI 36FT</t>
  </si>
  <si>
    <t>CA21109036A08</t>
  </si>
  <si>
    <t>8P HARNESS B10GX CMR WHI 36FT</t>
  </si>
  <si>
    <t>CA21109037</t>
  </si>
  <si>
    <t>PATCHCORD B10GX CMR WHI 37FT</t>
  </si>
  <si>
    <t>CA21109037A06</t>
  </si>
  <si>
    <t>10GX PRE-TERM ASSY WHI 37FT</t>
  </si>
  <si>
    <t>CA21109037A08</t>
  </si>
  <si>
    <t>8P HARNESS B10GX CMR WHI 37FT</t>
  </si>
  <si>
    <t>CA21109038A06</t>
  </si>
  <si>
    <t>10GX PRE-TERM ASSY WHI 38FT</t>
  </si>
  <si>
    <t>CA21109038A08</t>
  </si>
  <si>
    <t>8P HARNESS B10GX CMR WHI 38FT</t>
  </si>
  <si>
    <t>CA21109039A06</t>
  </si>
  <si>
    <t>10GX PRE-TERM ASSY WHI 39FT</t>
  </si>
  <si>
    <t>CA21109039A08</t>
  </si>
  <si>
    <t>8P HARNESS B10GX CMR WHI 39FT</t>
  </si>
  <si>
    <t>CA21109040</t>
  </si>
  <si>
    <t>PATCHCORD B10GX CMR WHT 40FT</t>
  </si>
  <si>
    <t>CA21109040A06</t>
  </si>
  <si>
    <t>10GX PRE-TERM ASSY WHI 40FT</t>
  </si>
  <si>
    <t>CA21109040A08</t>
  </si>
  <si>
    <t>8P HARNESS B10GX CMR WHI 40FT</t>
  </si>
  <si>
    <t>CA21109041A06</t>
  </si>
  <si>
    <t>10GX PRE-TERM ASSY WHI 41FT</t>
  </si>
  <si>
    <t>CA21109041A08</t>
  </si>
  <si>
    <t>8P HARNESS B10GX CMR WHI 41FT</t>
  </si>
  <si>
    <t>CA21109042A06</t>
  </si>
  <si>
    <t>10GX PRE-TERM ASSY WHI 42FT</t>
  </si>
  <si>
    <t>CA21109042A08</t>
  </si>
  <si>
    <t>8P HARNESS B10GX CMR WHI 42FT</t>
  </si>
  <si>
    <t>CA21109043</t>
  </si>
  <si>
    <t>PATCHCORD B10GX CMR WHT 43FT</t>
  </si>
  <si>
    <t>CA21109043A06</t>
  </si>
  <si>
    <t>10GX PRE-TERM ASSY WHI 43FT</t>
  </si>
  <si>
    <t>CA21109043A08</t>
  </si>
  <si>
    <t>8P HARNESS B10GX CMR WHI 43FT</t>
  </si>
  <si>
    <t>CA21109044A06</t>
  </si>
  <si>
    <t>10GX PRE-TERM ASSY WHI 44FT</t>
  </si>
  <si>
    <t>CA21109044A08</t>
  </si>
  <si>
    <t>8P HARNESS B10GX CMR WHI 44FT</t>
  </si>
  <si>
    <t>CA21109045</t>
  </si>
  <si>
    <t>PATCHCORD B10GX CMR WHI 45FT</t>
  </si>
  <si>
    <t>CA21109045A06</t>
  </si>
  <si>
    <t>10GX PRE-TERM ASSY WHI 45FT</t>
  </si>
  <si>
    <t>CA21109045A08</t>
  </si>
  <si>
    <t>8P HARNESS B10GX CMR WHI 45FT</t>
  </si>
  <si>
    <t>CA21109046</t>
  </si>
  <si>
    <t>PATCHCORD B10GX CMR WHI 46FT</t>
  </si>
  <si>
    <t>CA21109046A06</t>
  </si>
  <si>
    <t>10GX PRE-TERM ASSY WHI 46FT</t>
  </si>
  <si>
    <t>CA21109046A08</t>
  </si>
  <si>
    <t>8P HARNESS B10GX CMR WHI 46FT</t>
  </si>
  <si>
    <t>CA21109047A06</t>
  </si>
  <si>
    <t>10GX PRE-TERM ASSY WHI 47FT</t>
  </si>
  <si>
    <t>CA21109047A08</t>
  </si>
  <si>
    <t>8P HARNESS B10GX CMR WHI 47FT</t>
  </si>
  <si>
    <t>CA21109048A06</t>
  </si>
  <si>
    <t>10GX PRE-TERM ASSY WHI 48FT</t>
  </si>
  <si>
    <t>CA21109048A08</t>
  </si>
  <si>
    <t>8P HARNESS B10GX CMR WHI 48FT</t>
  </si>
  <si>
    <t>CA21109049A06</t>
  </si>
  <si>
    <t>10GX PRE-TERM ASSY WHI 49FT</t>
  </si>
  <si>
    <t>CA21109049A08</t>
  </si>
  <si>
    <t>8P HARNESS B10GX CMR WHI 49FT</t>
  </si>
  <si>
    <t>CA21109050</t>
  </si>
  <si>
    <t>PATCHCORD B10GX CMR WHT 50FT</t>
  </si>
  <si>
    <t>CA21109050A06</t>
  </si>
  <si>
    <t>10GX PRE-TERM ASSY WHI 50FT</t>
  </si>
  <si>
    <t>CA21109050A08</t>
  </si>
  <si>
    <t>8P HARNESS B10GX CMR WHI 50FT</t>
  </si>
  <si>
    <t>CA21109050SL</t>
  </si>
  <si>
    <t>CA21109051A06</t>
  </si>
  <si>
    <t>10GX PRE-TERM ASSY WHI 51FT</t>
  </si>
  <si>
    <t>CA21109051A08</t>
  </si>
  <si>
    <t>8P HARNESS B10GX CMR WHI 51FT</t>
  </si>
  <si>
    <t>CA21109052A06</t>
  </si>
  <si>
    <t>10GX PRE-TERM ASSY WHI 52FT</t>
  </si>
  <si>
    <t>CA21109052A08</t>
  </si>
  <si>
    <t>8P HARNESS B10GX CMR WHI 52FT</t>
  </si>
  <si>
    <t>CA21109053A06</t>
  </si>
  <si>
    <t>10GX PRE-TERM ASSY WHI 53FT</t>
  </si>
  <si>
    <t>CA21109053A08</t>
  </si>
  <si>
    <t>8P HARNESS B10GX CMR WHI 53FT</t>
  </si>
  <si>
    <t>CA21109054A06</t>
  </si>
  <si>
    <t>10GX PRE-TERM ASSY WHI 54FT</t>
  </si>
  <si>
    <t>CA21109054A08</t>
  </si>
  <si>
    <t>8P HARNESS B10GX CMR WHI 54FT</t>
  </si>
  <si>
    <t>CA21109055</t>
  </si>
  <si>
    <t>PATCHCORD B10GX CMR WHI 55FT</t>
  </si>
  <si>
    <t>CA21109055A06</t>
  </si>
  <si>
    <t>10GX PRE-TERM ASSY WHI 55FT</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t>
  </si>
  <si>
    <t>PATCHCORD B10GX CMR WHI 60FT</t>
  </si>
  <si>
    <t>CA21109060A06</t>
  </si>
  <si>
    <t>10GX PRE-TERM ASSY WHI 60FT</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PATCHCORD B10GX CMR WHI 65FT</t>
  </si>
  <si>
    <t>CA21109065A06</t>
  </si>
  <si>
    <t>10GX PRE-TERM ASSY WHI 65FT</t>
  </si>
  <si>
    <t>CA21109065A08</t>
  </si>
  <si>
    <t>8P HARNESS B10GX CMR WHI 65FT</t>
  </si>
  <si>
    <t>CA21109066</t>
  </si>
  <si>
    <t>PATCHCORD B10GX CMR WHI 66FT</t>
  </si>
  <si>
    <t>CA21109066A08</t>
  </si>
  <si>
    <t>8P HARNESS B10GX CMR WHI 66FT</t>
  </si>
  <si>
    <t>CA21109067A08</t>
  </si>
  <si>
    <t>8P HARNESS B10GX CMR WHI 67FT</t>
  </si>
  <si>
    <t>CA21109068A08</t>
  </si>
  <si>
    <t>8P HARNESS B10GX CMR WHI 68FT</t>
  </si>
  <si>
    <t>CA21109069A08</t>
  </si>
  <si>
    <t>8P HARNESS B10GX CMR WHI 69FT</t>
  </si>
  <si>
    <t>CA21109070</t>
  </si>
  <si>
    <t>PATCHCORD B10GX CMR WHI 70FT</t>
  </si>
  <si>
    <t>CA21109070A06</t>
  </si>
  <si>
    <t>10GX PRE-TERM ASSY WHI 70FT</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PATCHCORD B10GX CMR WHI 75FT</t>
  </si>
  <si>
    <t>CA21109075A06</t>
  </si>
  <si>
    <t>10GX PRE-TERM ASSY WHI 75FT</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t>
  </si>
  <si>
    <t>PATCHCORD B10GX CMR WHI 80FT</t>
  </si>
  <si>
    <t>CA21109080A06</t>
  </si>
  <si>
    <t>10GX PRE-TERM ASSY WHI 80FT</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t>
  </si>
  <si>
    <t>PATCHCORD B10GX CMR WHI 85FT</t>
  </si>
  <si>
    <t>CA21109085A06</t>
  </si>
  <si>
    <t>10GX PRE-TERM ASSY WHI 85FT</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10GX PRE-TERM ASSY WHI 90FT</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t>
  </si>
  <si>
    <t>PATCHCORD B10GX CMR WHI 95FT</t>
  </si>
  <si>
    <t>CA21109095A06</t>
  </si>
  <si>
    <t>10GX PRE-TERM ASSY WHI 95FT</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t>
  </si>
  <si>
    <t>PATCHCORD B10GX CMR WHI 100FT</t>
  </si>
  <si>
    <t>CA21109100A06</t>
  </si>
  <si>
    <t>10GX PRE-TERM ASSY WHI 100FT</t>
  </si>
  <si>
    <t>CA21109100A08</t>
  </si>
  <si>
    <t>8P HARNESS B10GX CMR WHI 100FT</t>
  </si>
  <si>
    <t>CA21109105</t>
  </si>
  <si>
    <t>PATCHCORD B10GX CMR WHI 105FT</t>
  </si>
  <si>
    <t>CA21109105A06</t>
  </si>
  <si>
    <t>10GX PRE-TERM ASSY WHI 105FT</t>
  </si>
  <si>
    <t>CA21109105A08</t>
  </si>
  <si>
    <t>8P HARNESS B10GX CMR WHI 105FT</t>
  </si>
  <si>
    <t>CA21109110A06</t>
  </si>
  <si>
    <t>10GX PRE-TERM ASSY WHI 110FT</t>
  </si>
  <si>
    <t>CA21109110A08</t>
  </si>
  <si>
    <t>8P HARNESS B10GX CMR WHI 110FT</t>
  </si>
  <si>
    <t>CA21109115</t>
  </si>
  <si>
    <t>PATCHCORD B10GX CMR WHI 115FT</t>
  </si>
  <si>
    <t>CA21109115A06</t>
  </si>
  <si>
    <t>10GX PRE-TERM ASSY WHI 115FT</t>
  </si>
  <si>
    <t>CA21109115A08</t>
  </si>
  <si>
    <t>8P HARNESS B10GX CMR WHI 115FT</t>
  </si>
  <si>
    <t>CA21109120A06</t>
  </si>
  <si>
    <t>10GX PRE-TERM ASSY WHI 120FT</t>
  </si>
  <si>
    <t>CA21109120A08</t>
  </si>
  <si>
    <t>8P HARNESS B10GX CMR WHI 120FT</t>
  </si>
  <si>
    <t>CA21109125</t>
  </si>
  <si>
    <t>PATCHCORD B10GX CMR WHI 125FT</t>
  </si>
  <si>
    <t>CA21109125A06</t>
  </si>
  <si>
    <t>10GX PRE-TERM ASSY WHI 125FT</t>
  </si>
  <si>
    <t>CA21109125A08</t>
  </si>
  <si>
    <t>8P HARNESS B10GX CMR WHI 125FT</t>
  </si>
  <si>
    <t>CA21109130A06</t>
  </si>
  <si>
    <t>10GX PRE-TERM ASSY WHI 130FT</t>
  </si>
  <si>
    <t>CA21109130A08</t>
  </si>
  <si>
    <t>8P HARNESS B10GX CMR WHI 130FT</t>
  </si>
  <si>
    <t>CA21109135</t>
  </si>
  <si>
    <t>PATCHCORD B10GX CMR WHI 135FT</t>
  </si>
  <si>
    <t>CA21109135A06</t>
  </si>
  <si>
    <t>10GX PRE-TERM ASSY WHI 135FT</t>
  </si>
  <si>
    <t>CA21109135A08</t>
  </si>
  <si>
    <t>8P HARNESS B10GX CMR WHI 135FT</t>
  </si>
  <si>
    <t>CA21109140A06</t>
  </si>
  <si>
    <t>10GX PRE-TERM ASSY WHI 140FT</t>
  </si>
  <si>
    <t>CA21109140A08</t>
  </si>
  <si>
    <t>8P HARNESS B10GX CMR WHI 140FT</t>
  </si>
  <si>
    <t>CA21109145</t>
  </si>
  <si>
    <t>PATCHCORD B10GX CMR WHI 145FT</t>
  </si>
  <si>
    <t>CA21109145A06</t>
  </si>
  <si>
    <t>10GX PRE-TERM ASSY WHI 145FT</t>
  </si>
  <si>
    <t>CA21109145A08</t>
  </si>
  <si>
    <t>8P HARNESS B10GX CMR WHI 145FT</t>
  </si>
  <si>
    <t>CA21109150</t>
  </si>
  <si>
    <t>PCORD 6A UTP_B CMR WH 150FT</t>
  </si>
  <si>
    <t>CA21109150A06</t>
  </si>
  <si>
    <t>10GX PRE-TERM ASSY WHI 150FT</t>
  </si>
  <si>
    <t>CA21109150A08</t>
  </si>
  <si>
    <t>8P HARNESS B10GX CMR WHI 150FT</t>
  </si>
  <si>
    <t>CA21109155A06</t>
  </si>
  <si>
    <t>10GX PRE-TERM ASSY WHI 155FT</t>
  </si>
  <si>
    <t>CA21109155A08</t>
  </si>
  <si>
    <t>8P HARNESS B10GX CMR WHI 155FT</t>
  </si>
  <si>
    <t>CA21109160A06</t>
  </si>
  <si>
    <t>10GX PRE-TERM ASSY WHI 160FT</t>
  </si>
  <si>
    <t>CA21109160A08</t>
  </si>
  <si>
    <t>8P HARNESS B10GX CMR WHI 160FT</t>
  </si>
  <si>
    <t>CA21109165A06</t>
  </si>
  <si>
    <t>10GX PRE-TERM ASSY WHI 165FT</t>
  </si>
  <si>
    <t>CA21109165A08</t>
  </si>
  <si>
    <t>8P HARNESS B10GX CMR WHI 165FT</t>
  </si>
  <si>
    <t>CA21109170A06</t>
  </si>
  <si>
    <t>10GX PRE-TERM ASSY WHI 170FT</t>
  </si>
  <si>
    <t>CA21109170A08</t>
  </si>
  <si>
    <t>8P HARNESS B10GX CMR WHI 170FT</t>
  </si>
  <si>
    <t>CA21109175A06</t>
  </si>
  <si>
    <t>10GX PRE-TERM ASSY WHI 175FT</t>
  </si>
  <si>
    <t>CA21109175A08</t>
  </si>
  <si>
    <t>8P HARNESS B10GX CMR WHI 175FT</t>
  </si>
  <si>
    <t>CA21109180A06</t>
  </si>
  <si>
    <t>10GX PRE-TERM ASSY WHI 180FT</t>
  </si>
  <si>
    <t>CA21109180A08</t>
  </si>
  <si>
    <t>8P HARNESS B10GX CMR WHI 180FT</t>
  </si>
  <si>
    <t>CA21109185A06</t>
  </si>
  <si>
    <t>10GX PRE-TERM ASSY WHI 185FT</t>
  </si>
  <si>
    <t>CA21109185A08</t>
  </si>
  <si>
    <t>8P HARNESS B10GX CMR WHI 185FT</t>
  </si>
  <si>
    <t>CA21109190A06</t>
  </si>
  <si>
    <t>10GX PRE-TERM ASSY WHI 190FT</t>
  </si>
  <si>
    <t>CA21109190A08</t>
  </si>
  <si>
    <t>8P HARNESS B10GX CMR WHI 190FT</t>
  </si>
  <si>
    <t>CA21109195A06</t>
  </si>
  <si>
    <t>10GX PRE-TERM ASSY WHI 195FT</t>
  </si>
  <si>
    <t>CA21109195A08</t>
  </si>
  <si>
    <t>8P HARNESS B10GX CMR WHI 195FT</t>
  </si>
  <si>
    <t>CA21109200</t>
  </si>
  <si>
    <t>PCORD 6A UTP_B CMR WH 200FT</t>
  </si>
  <si>
    <t>CA21109200A06</t>
  </si>
  <si>
    <t>10GX PRE-TERM ASSY WHI 200FT</t>
  </si>
  <si>
    <t>CA21109200A08</t>
  </si>
  <si>
    <t>8P HARNESS B10GX CMR WHI 200FT</t>
  </si>
  <si>
    <t>CA21109205A06</t>
  </si>
  <si>
    <t>10GX PRE-TERM ASSY WHI 205FT</t>
  </si>
  <si>
    <t>CA21109205A08</t>
  </si>
  <si>
    <t>8P HARNESS B10GX CMR WHI 205FT</t>
  </si>
  <si>
    <t>CA21109210A06</t>
  </si>
  <si>
    <t>10GX PRE-TERM ASSY WHI 210FT</t>
  </si>
  <si>
    <t>CA21109210A08</t>
  </si>
  <si>
    <t>8P HARNESS B10GX CMR WHI 210FT</t>
  </si>
  <si>
    <t>CA21109215A06</t>
  </si>
  <si>
    <t>10GX PRE-TERM ASSY WHI 215FT</t>
  </si>
  <si>
    <t>CA21109215A08</t>
  </si>
  <si>
    <t>8P HARNESS B10GX CMR WHI 215FT</t>
  </si>
  <si>
    <t>CA21109220A06</t>
  </si>
  <si>
    <t>10GX PRE-TERM ASSY WHI 220FT</t>
  </si>
  <si>
    <t>CA21109220A08</t>
  </si>
  <si>
    <t>8P HARNESS B10GX CMR WHI 220FT</t>
  </si>
  <si>
    <t>CA21109225A06</t>
  </si>
  <si>
    <t>10GX PRE-TERM ASSY WHI 225FT</t>
  </si>
  <si>
    <t>CA21109225A08</t>
  </si>
  <si>
    <t>8P HARNESS B10GX CMR WHI 225FT</t>
  </si>
  <si>
    <t>CA21109230A06</t>
  </si>
  <si>
    <t>10GX PRE-TERM ASSY WHI 230FT</t>
  </si>
  <si>
    <t>CA21109230A08</t>
  </si>
  <si>
    <t>8P HARNESS B10GX CMR WHI 230FT</t>
  </si>
  <si>
    <t>CA21109235A06</t>
  </si>
  <si>
    <t>6P HARNESS B10GX CMR WHI 235FT</t>
  </si>
  <si>
    <t>CA21109235A08</t>
  </si>
  <si>
    <t>8P HARNESS B10GX CMR WHI 235FT</t>
  </si>
  <si>
    <t>CA21109240A06</t>
  </si>
  <si>
    <t>6P HARNESS B10GX CMR WHI 240FT</t>
  </si>
  <si>
    <t>CA21109240A08</t>
  </si>
  <si>
    <t>8P HARNESS B10GX CMR WHI 240FT</t>
  </si>
  <si>
    <t>CA21109245A06</t>
  </si>
  <si>
    <t>6P HARNESS B10GX CMR WHI 245FT</t>
  </si>
  <si>
    <t>CA21109245A08</t>
  </si>
  <si>
    <t>8P HARNESS B10GX CMR WHI 245FT</t>
  </si>
  <si>
    <t>CA21109250A06</t>
  </si>
  <si>
    <t>6P HARNESS B10GX CMR WHI 250FT</t>
  </si>
  <si>
    <t>CA21109250A08</t>
  </si>
  <si>
    <t>8P HARNESS B10GX CMR WHI 250FT</t>
  </si>
  <si>
    <t>CA21109255A06</t>
  </si>
  <si>
    <t>6P HARNESS B10GX CMR WHI 255FT</t>
  </si>
  <si>
    <t>CA21109255A08</t>
  </si>
  <si>
    <t>8P HARNESS B10GX CMR WHI 255FT</t>
  </si>
  <si>
    <t>CA21109260A06</t>
  </si>
  <si>
    <t>6P HARNESS B10GX CMR WHI 260FT</t>
  </si>
  <si>
    <t>CA21109260A08</t>
  </si>
  <si>
    <t>8P HARNESS B10GX CMR WHI 260FT</t>
  </si>
  <si>
    <t>CA21109265A06</t>
  </si>
  <si>
    <t>6P HARNESS B10GX CMR WHI 265FT</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t>
  </si>
  <si>
    <t>PATCHCORD B10GX CMR WHI 295FT</t>
  </si>
  <si>
    <t>CA21109295A08</t>
  </si>
  <si>
    <t>8P HARNESS B10GX CMR WHI 295FT</t>
  </si>
  <si>
    <t>CA21112000F6</t>
  </si>
  <si>
    <t>PATCHCORD B10GX CMR LT RD 0.5F</t>
  </si>
  <si>
    <t>CA21112001</t>
  </si>
  <si>
    <t>PATCHCORD B10GX CMR LTRD 1FT</t>
  </si>
  <si>
    <t>CA21112002</t>
  </si>
  <si>
    <t>PATCHCORD B10GX CMR LT RD 2FT</t>
  </si>
  <si>
    <t>CA21112003</t>
  </si>
  <si>
    <t>PATCHCORD B10GX CMR LT RD 3FT</t>
  </si>
  <si>
    <t>CA21112004</t>
  </si>
  <si>
    <t>PATCHCORD B10GX CMR LT RD 4FT</t>
  </si>
  <si>
    <t>CA21112005</t>
  </si>
  <si>
    <t>PATCHCORD B10GX CMR LT RD 5FT</t>
  </si>
  <si>
    <t>CA21112006</t>
  </si>
  <si>
    <t>PATCHCORD B10GX CMR LT RD 6FT</t>
  </si>
  <si>
    <t>CA21112007</t>
  </si>
  <si>
    <t>PATCHCORD B10GX CMR LT RD 7FT</t>
  </si>
  <si>
    <t>CA21112008</t>
  </si>
  <si>
    <t>PATCHCORD B10GX CMR LT RD 8FT</t>
  </si>
  <si>
    <t>CA21112009</t>
  </si>
  <si>
    <t>PATCHCORD B10GX CMR LT RD 9FT</t>
  </si>
  <si>
    <t>CA21112010</t>
  </si>
  <si>
    <t>PATCHCORD B10GX CMR LT RD 10FT</t>
  </si>
  <si>
    <t>CA21112011</t>
  </si>
  <si>
    <t>PATCHCORD B10GX CMR LTRD 11FT</t>
  </si>
  <si>
    <t>CA21112012</t>
  </si>
  <si>
    <t>PATCHCORD B10GX CMR LT RD 12FT</t>
  </si>
  <si>
    <t>CA21112013</t>
  </si>
  <si>
    <t>PATCHCORD B10GX CMR LTRD 13FT</t>
  </si>
  <si>
    <t>CA21112014</t>
  </si>
  <si>
    <t>PATCHCORD B10GX CMR LTRD 14FT</t>
  </si>
  <si>
    <t>CA21112015</t>
  </si>
  <si>
    <t>PATCHCORD B10GX CMR LT RD 15FT</t>
  </si>
  <si>
    <t>CA21112016</t>
  </si>
  <si>
    <t>PATCHCORD B10GX CMR LT RD 16FT</t>
  </si>
  <si>
    <t>CA21112017</t>
  </si>
  <si>
    <t>PATCHCORD B10GX CMR LT RD 17FT</t>
  </si>
  <si>
    <t>CA21112020</t>
  </si>
  <si>
    <t>PATCHCORD B10GX CMR LT RD 20FT</t>
  </si>
  <si>
    <t>CA21112025</t>
  </si>
  <si>
    <t>PATCHCORD B10GX CMR LT RD 25FT</t>
  </si>
  <si>
    <t>CA21112030</t>
  </si>
  <si>
    <t>PATCHCORD B10GX CMR LT RD 30FT</t>
  </si>
  <si>
    <t>CA21112050</t>
  </si>
  <si>
    <t>PATCHCORD B10GX CMR LT RD 50FT</t>
  </si>
  <si>
    <t>CA21113002</t>
  </si>
  <si>
    <t>PATCHCORD B10GX CMR LT OR 2FT</t>
  </si>
  <si>
    <t>CA21113003</t>
  </si>
  <si>
    <t>PATCHCORD B10GX CMR LT OR 3FT</t>
  </si>
  <si>
    <t>CA21113004</t>
  </si>
  <si>
    <t>PATCHCORD B10GX CMR LT OR 4FT</t>
  </si>
  <si>
    <t>CA21113005</t>
  </si>
  <si>
    <t>PATCHCORD B10GX CMR LT OR 5FT</t>
  </si>
  <si>
    <t>CA21113006</t>
  </si>
  <si>
    <t>PATCHCORD B10GX CMR LT OR 6FT</t>
  </si>
  <si>
    <t>CA21113007</t>
  </si>
  <si>
    <t>PATCHCORD B10GX CMR LT OR 7FT</t>
  </si>
  <si>
    <t>CA21113008</t>
  </si>
  <si>
    <t>PATCHCORD B10GX CMR LT OR 8FT</t>
  </si>
  <si>
    <t>CA21113009</t>
  </si>
  <si>
    <t>PATCHCORD B10GX CMR LT OR 9FT</t>
  </si>
  <si>
    <t>CA21113010</t>
  </si>
  <si>
    <t>PATCHCORD B10GX CMR LT OR 10FT</t>
  </si>
  <si>
    <t>CA21113012</t>
  </si>
  <si>
    <t>PATCHCORD B10GX CMR LT OR 12FT</t>
  </si>
  <si>
    <t>CA21113015</t>
  </si>
  <si>
    <t>PATCHCORD B10GX CMR LT OR 15FT</t>
  </si>
  <si>
    <t>CA21113020</t>
  </si>
  <si>
    <t>PATCHCORD B10GX CMR LT OR 20FT</t>
  </si>
  <si>
    <t>CA21113025</t>
  </si>
  <si>
    <t>PATCHCORD B10GX CMR LT OR 25FT</t>
  </si>
  <si>
    <t>CA21113030</t>
  </si>
  <si>
    <t>PATCHCORD B10GX CMR LT OR 30FT</t>
  </si>
  <si>
    <t>CA21113050</t>
  </si>
  <si>
    <t>PATCHCORD B10GX CMR LT OR 50FT</t>
  </si>
  <si>
    <t>CA21114001</t>
  </si>
  <si>
    <t>PATCHCORD B10GX CMR LTYE 1FT</t>
  </si>
  <si>
    <t>CA21114002</t>
  </si>
  <si>
    <t>PATCHCORD B10GX CMR LT YE 2FT</t>
  </si>
  <si>
    <t>CA21114003</t>
  </si>
  <si>
    <t>PATCHCORD B10GX CMR LT YE 3FT</t>
  </si>
  <si>
    <t>CA21114004</t>
  </si>
  <si>
    <t>PATCHCORD B10GX CMR LT YE 4FT</t>
  </si>
  <si>
    <t>CA21114005</t>
  </si>
  <si>
    <t>PATCHCORD B10GX CMR LT YE 5FT</t>
  </si>
  <si>
    <t>CA21114006</t>
  </si>
  <si>
    <t>PATCHCORD B10GX CMR LT YE 6FT</t>
  </si>
  <si>
    <t>CA21114007</t>
  </si>
  <si>
    <t>PATCHCORD B10GX CMR LT YE 7FT</t>
  </si>
  <si>
    <t>CA21114008</t>
  </si>
  <si>
    <t>PATCHCORD B10GX CMR LT YE 8FT</t>
  </si>
  <si>
    <t>CA21114009</t>
  </si>
  <si>
    <t>PATCHCORD B10GX CMR LT YE 9FT</t>
  </si>
  <si>
    <t>CA21114010</t>
  </si>
  <si>
    <t>PATCHCORD B10GX CMR LT YE 10FT</t>
  </si>
  <si>
    <t>CA21114011</t>
  </si>
  <si>
    <t>PATCHCORD B10GX CMR LTYE 11FT</t>
  </si>
  <si>
    <t>CA21114012</t>
  </si>
  <si>
    <t>PATCHCORD B10GX CMR LT YE 12FT</t>
  </si>
  <si>
    <t>CA21114013</t>
  </si>
  <si>
    <t>PATCHCORD B10GX CMR LTYE 13FT</t>
  </si>
  <si>
    <t>CA21114014</t>
  </si>
  <si>
    <t>PATCHCORD B10GX CMR LTYE 14FT</t>
  </si>
  <si>
    <t>CA21114015</t>
  </si>
  <si>
    <t>PATCHCORD B10GX CMR LT YE 15FT</t>
  </si>
  <si>
    <t>CA21114020</t>
  </si>
  <si>
    <t>PATCHCORD B10GX CMR LT YE 20FT</t>
  </si>
  <si>
    <t>CA21114025</t>
  </si>
  <si>
    <t>PATCHCORD B10GX CMR LT YE 25FT</t>
  </si>
  <si>
    <t>CA21114030</t>
  </si>
  <si>
    <t>PATCHCORD B10GX CMR LT YE 30FT</t>
  </si>
  <si>
    <t>CA21114050</t>
  </si>
  <si>
    <t>PATCHCORD B10GX CMR LT YE 50FT</t>
  </si>
  <si>
    <t>CA21115002</t>
  </si>
  <si>
    <t>PATCHCORD B10GX CMR LT GN 2FT</t>
  </si>
  <si>
    <t>CA21115003</t>
  </si>
  <si>
    <t>PATCHCORD B10GX CMR LT GN 3FT</t>
  </si>
  <si>
    <t>CA21115004</t>
  </si>
  <si>
    <t>PATCHCORD B10GX CMR LT GN 4FT</t>
  </si>
  <si>
    <t>CA21115005</t>
  </si>
  <si>
    <t>PATCHCORD B10GX CMR LT GN 5FT</t>
  </si>
  <si>
    <t>CA21115006</t>
  </si>
  <si>
    <t>PATCHCORD B10GX CMR LT GN 6FT</t>
  </si>
  <si>
    <t>CA21115007</t>
  </si>
  <si>
    <t>PATCHCORD B10GX CMR LT GN 7FT</t>
  </si>
  <si>
    <t>CA21115008</t>
  </si>
  <si>
    <t>PATCHCORD B10GX CMR LT GN 8FT</t>
  </si>
  <si>
    <t>CA21115009</t>
  </si>
  <si>
    <t>PATCHCORD B10GX CMR LT GN 9FT</t>
  </si>
  <si>
    <t>CA21115010</t>
  </si>
  <si>
    <t>PATCHCORD B10GX CMR LT GN 10FT</t>
  </si>
  <si>
    <t>CA21115012</t>
  </si>
  <si>
    <t>PATCHCORD B10GX CMR LT GN 12FT</t>
  </si>
  <si>
    <t>CA21115014</t>
  </si>
  <si>
    <t>PATCHCORD B10GX CMR LT GN 14FT</t>
  </si>
  <si>
    <t>CA21115015</t>
  </si>
  <si>
    <t>PATCHCORD B10GX CMR LT GN 15FT</t>
  </si>
  <si>
    <t>CA21115016</t>
  </si>
  <si>
    <t>PATCHCORD B10GX CMR LT GN 16FT</t>
  </si>
  <si>
    <t>CA21115018</t>
  </si>
  <si>
    <t>PATCHCORD B10GX CMR LT GN 18FT</t>
  </si>
  <si>
    <t>CA21115020</t>
  </si>
  <si>
    <t>PATCHCORD B10GX CMR LT GN 20FT</t>
  </si>
  <si>
    <t>CA21115025</t>
  </si>
  <si>
    <t>PATCHCORD B10GX CMR LT GN 25FT</t>
  </si>
  <si>
    <t>CA21115030</t>
  </si>
  <si>
    <t>PATCHCORD B10GX CMR LT GN 30FT</t>
  </si>
  <si>
    <t>CA21115033</t>
  </si>
  <si>
    <t>PATCHCORD B10GX CMR LT GN 33FT</t>
  </si>
  <si>
    <t>CA21115035</t>
  </si>
  <si>
    <t>PATCHCORD B10GX CMR LT GN 35FT</t>
  </si>
  <si>
    <t>CA21115040</t>
  </si>
  <si>
    <t>PATCHCORD B10GX CMR LT GN 40FT</t>
  </si>
  <si>
    <t>CA21115050</t>
  </si>
  <si>
    <t>PATCHCORD B10GX CMR LT GN 50FT</t>
  </si>
  <si>
    <t>CA21115100</t>
  </si>
  <si>
    <t>PATCHCORD B10GX CMR LT GN 100F</t>
  </si>
  <si>
    <t>CA21116001</t>
  </si>
  <si>
    <t>PATCHCORD B10GX CMR LTBL 1FT</t>
  </si>
  <si>
    <t>CA21116002</t>
  </si>
  <si>
    <t>PATCHCORD B10GX CMR LT BL 2FT</t>
  </si>
  <si>
    <t>CA21116003</t>
  </si>
  <si>
    <t>PATCHCORD B10GX CMR LT BL 3FT</t>
  </si>
  <si>
    <t>CA21116004</t>
  </si>
  <si>
    <t>PATCHCORD B10GX CMR LT BL 4FT</t>
  </si>
  <si>
    <t>CA21116005</t>
  </si>
  <si>
    <t>PATCHCORD B10GX CMR LT BL 5FT</t>
  </si>
  <si>
    <t>CA21116006</t>
  </si>
  <si>
    <t>PATCHCORD B10GX CMR LT BL 6FT</t>
  </si>
  <si>
    <t>CA21116007</t>
  </si>
  <si>
    <t>PATCHCORD B10GX CMR LT BL 7FT</t>
  </si>
  <si>
    <t>CA21116008</t>
  </si>
  <si>
    <t>PATCHCORD B10GX CMR LT BL 8FT</t>
  </si>
  <si>
    <t>CA21116009</t>
  </si>
  <si>
    <t>PATCHCORD B10GX CMR LT BL 9FT</t>
  </si>
  <si>
    <t>CA21116010</t>
  </si>
  <si>
    <t>PATCHCORD B10GX CMR LT BL 10FT</t>
  </si>
  <si>
    <t>CA21116011</t>
  </si>
  <si>
    <t>PATCHCORD B10GX CMR LTBL 11FT</t>
  </si>
  <si>
    <t>CA21116012</t>
  </si>
  <si>
    <t>PATCHCORD B10GX CMR LT BL 12FT</t>
  </si>
  <si>
    <t>CA21116013</t>
  </si>
  <si>
    <t>PATCHCORD B10GX CMR LTBL 13FT</t>
  </si>
  <si>
    <t>CA21116014</t>
  </si>
  <si>
    <t>PATCHCORD B10GX CMR LT BL 14FT</t>
  </si>
  <si>
    <t>CA21116015</t>
  </si>
  <si>
    <t>PATCHCORD B10GX CMR LT BL 15FT</t>
  </si>
  <si>
    <t>CA21116020</t>
  </si>
  <si>
    <t>PATCHCORD B10GX CMR LT BL 20FT</t>
  </si>
  <si>
    <t>CA21116025</t>
  </si>
  <si>
    <t>PATCHCORD B10GX CMR LT BL 25FT</t>
  </si>
  <si>
    <t>CA21116030</t>
  </si>
  <si>
    <t>PATCHCORD B10GX CMR LT BL 30FT</t>
  </si>
  <si>
    <t>CA21116035</t>
  </si>
  <si>
    <t>PATCHCORD B10GX CMR LT BL 35FT</t>
  </si>
  <si>
    <t>CA21116040</t>
  </si>
  <si>
    <t>PATCHCORD B10GX CMR LT BL 40FT</t>
  </si>
  <si>
    <t>CA21116050</t>
  </si>
  <si>
    <t>PATCHCORD B10GX CMR LT BL 50FT</t>
  </si>
  <si>
    <t>CA21117002</t>
  </si>
  <si>
    <t>PATCHCORD B10GX CMR LT PR 2FT</t>
  </si>
  <si>
    <t>CA21117003</t>
  </si>
  <si>
    <t>PATCHCORD B10GX CMR LT PR 3FT</t>
  </si>
  <si>
    <t>CA21117004</t>
  </si>
  <si>
    <t>PATCHCORD B10GX CMR LT PR 4FT</t>
  </si>
  <si>
    <t>CA21117005</t>
  </si>
  <si>
    <t>PATCHCORD B10GX CMR LT PR 5FT</t>
  </si>
  <si>
    <t>CA21117006</t>
  </si>
  <si>
    <t>PATCHCORD B10GX CMR LT PR 6FT</t>
  </si>
  <si>
    <t>CA21117007</t>
  </si>
  <si>
    <t>PATCHCORD B10GX CMR LT PR 7FT</t>
  </si>
  <si>
    <t>CA21117008</t>
  </si>
  <si>
    <t>PATCHCORD B10GX CMR LT PR 8FT</t>
  </si>
  <si>
    <t>CA21117009</t>
  </si>
  <si>
    <t>PATCHCORD B10GX CMR LT PR 9FT</t>
  </si>
  <si>
    <t>CA21117010</t>
  </si>
  <si>
    <t>PATCHCORD B10GX CMR LT PR 10FT</t>
  </si>
  <si>
    <t>CA21117012</t>
  </si>
  <si>
    <t>PATCHCORD B10GX CMR LT PR 12FT</t>
  </si>
  <si>
    <t>CA21117015</t>
  </si>
  <si>
    <t>PATCHCORD B10GX CMR LT PR 15FT</t>
  </si>
  <si>
    <t>CA21117020</t>
  </si>
  <si>
    <t>PATCHCORD B10GX CMR LT PR 20FT</t>
  </si>
  <si>
    <t>CA21117025</t>
  </si>
  <si>
    <t>PATCHCORD B10GX CMR LT PR 25FT</t>
  </si>
  <si>
    <t>CA21117030</t>
  </si>
  <si>
    <t>PATCHCORD B10GX CMR LT PR 30FT</t>
  </si>
  <si>
    <t>CA21117050</t>
  </si>
  <si>
    <t>PATCHCORD B10GX CMR LT PR 50FT</t>
  </si>
  <si>
    <t>CA21175002</t>
  </si>
  <si>
    <t>PATCHCORD B10GX CMR AQ 2FT</t>
  </si>
  <si>
    <t>CA21175003</t>
  </si>
  <si>
    <t>PATCHCORD B10GX CMR AQ 3FT</t>
  </si>
  <si>
    <t>CA21175004</t>
  </si>
  <si>
    <t>PATCHCORD B10GX CMR AQ 4FT</t>
  </si>
  <si>
    <t>CA21175005</t>
  </si>
  <si>
    <t>PATCHCORD B10GX CMR AQ 5FT</t>
  </si>
  <si>
    <t>CA21175006</t>
  </si>
  <si>
    <t>PATCHCORD B10GX CMR AQ 6FT</t>
  </si>
  <si>
    <t>CA21175007</t>
  </si>
  <si>
    <t>PATCHCORD B10GX CMR AQ 7FT</t>
  </si>
  <si>
    <t>CA21175008</t>
  </si>
  <si>
    <t>PATCHCORD B10GX CMR AQ 8FT</t>
  </si>
  <si>
    <t>CA21175009</t>
  </si>
  <si>
    <t>PATCHCORD B10GX CMR AQ 9FT</t>
  </si>
  <si>
    <t>CA21175010</t>
  </si>
  <si>
    <t>PATCHCORD B10GX CMR AQ 10FT</t>
  </si>
  <si>
    <t>CA21175012</t>
  </si>
  <si>
    <t>PATCHCORD B10GX CMR AQ 12FT</t>
  </si>
  <si>
    <t>CA21175014</t>
  </si>
  <si>
    <t>PATCHCORD B10GX CMR AQ 14FT</t>
  </si>
  <si>
    <t>CA21175015</t>
  </si>
  <si>
    <t>PATCHCORD B10GX CMR AQ 15FT</t>
  </si>
  <si>
    <t>CA21175016</t>
  </si>
  <si>
    <t>PATCHCORD B10GX CMR AQ 16FT</t>
  </si>
  <si>
    <t>CA21200015A06</t>
  </si>
  <si>
    <t>10GX PRE-TERM ASSY BLK 15FT</t>
  </si>
  <si>
    <t>CA21200020A06</t>
  </si>
  <si>
    <t>10GX PRE-TERM ASSY BLK 20FT</t>
  </si>
  <si>
    <t>CA21200025A06</t>
  </si>
  <si>
    <t>10GX PRE-TERM ASSY BLK 25FT</t>
  </si>
  <si>
    <t>CA21200030A06</t>
  </si>
  <si>
    <t>10GX PRE-TERM ASSY BLK 30FT</t>
  </si>
  <si>
    <t>CA21200035A06</t>
  </si>
  <si>
    <t>10GX PRE-TERM ASSY BLK 35FT</t>
  </si>
  <si>
    <t>CA21200040A06</t>
  </si>
  <si>
    <t>10GX PRE-TERM ASSY BLK 40FT</t>
  </si>
  <si>
    <t>CA21200050A06</t>
  </si>
  <si>
    <t>10GX PRE-TERM ASSY BLK 50FT</t>
  </si>
  <si>
    <t>CA21200055A06</t>
  </si>
  <si>
    <t>10GX PRE-TERM ASSY BLK 55FT</t>
  </si>
  <si>
    <t>CA21200060A06</t>
  </si>
  <si>
    <t>10GX PRE-TERM ASSY BLK 60FT</t>
  </si>
  <si>
    <t>CA21200075A06</t>
  </si>
  <si>
    <t>10GX PRE-TERM ASSY BLK 75FT</t>
  </si>
  <si>
    <t>CA21200100A06</t>
  </si>
  <si>
    <t>10GX PRE-TERM ASSY BLK 100FT</t>
  </si>
  <si>
    <t>CA21200130A06</t>
  </si>
  <si>
    <t>10GX PRE-TERM ASSY BLK 130FT</t>
  </si>
  <si>
    <t>CA21200165A06</t>
  </si>
  <si>
    <t>10GX PRE-TERM ASSY BLK 165FT</t>
  </si>
  <si>
    <t>CA21203015</t>
  </si>
  <si>
    <t>PIGTAIL-A B10GX CMR ORA 15FT</t>
  </si>
  <si>
    <t>CA21203100</t>
  </si>
  <si>
    <t>PIGTAIL-A B10GX CMR ORA 100FT</t>
  </si>
  <si>
    <t>CA21206015A06</t>
  </si>
  <si>
    <t>CA21206020A06</t>
  </si>
  <si>
    <t>CA21206025A06</t>
  </si>
  <si>
    <t>CA21206030A06</t>
  </si>
  <si>
    <t>CA21206040A06</t>
  </si>
  <si>
    <t>CA21206045A06</t>
  </si>
  <si>
    <t>CA21206050</t>
  </si>
  <si>
    <t>PIGTAIL-A B10GX CMR BLU 50FT</t>
  </si>
  <si>
    <t>CA21206050A06</t>
  </si>
  <si>
    <t>CA21206055</t>
  </si>
  <si>
    <t>PIGTAIL-A B10GX CMR BLU 55FT</t>
  </si>
  <si>
    <t>CA21206060A06</t>
  </si>
  <si>
    <t>CA21206065A06</t>
  </si>
  <si>
    <t>10GX PRE-TERM ASSY BLU 65FT</t>
  </si>
  <si>
    <t>CA21206070A06</t>
  </si>
  <si>
    <t>10GX PRE-TERM ASSY BLU 70FT</t>
  </si>
  <si>
    <t>CA21206075A06</t>
  </si>
  <si>
    <t>CA21206085A06</t>
  </si>
  <si>
    <t>10GX PRE-TERM ASSY BLU 85FT</t>
  </si>
  <si>
    <t>CA21206100</t>
  </si>
  <si>
    <t>PIGTAIL-A B10GX CMR BLU 100FT</t>
  </si>
  <si>
    <t>CA21206100A06</t>
  </si>
  <si>
    <t>CA21206120</t>
  </si>
  <si>
    <t>PIGTAIL-A B10GX CMR BLU 120FT</t>
  </si>
  <si>
    <t>CA21206120A08</t>
  </si>
  <si>
    <t>CA21206130A06</t>
  </si>
  <si>
    <t>CA21206150A06</t>
  </si>
  <si>
    <t>CA21206165A06</t>
  </si>
  <si>
    <t>CA21206170A06</t>
  </si>
  <si>
    <t>CA21206180A06</t>
  </si>
  <si>
    <t>CA21206225</t>
  </si>
  <si>
    <t>PIGTAIL-A B10GX CMR BLU 225FT</t>
  </si>
  <si>
    <t>CA21208010</t>
  </si>
  <si>
    <t>PIGTAIL-A B10GX CMR GRY 10FT</t>
  </si>
  <si>
    <t>CA21208015</t>
  </si>
  <si>
    <t>PIGTAIL-A B10GX CMR GRY 15FT</t>
  </si>
  <si>
    <t>CA21208025</t>
  </si>
  <si>
    <t>PIGTAIL-A B10GX CMR GRY 25FT</t>
  </si>
  <si>
    <t>CA21208035</t>
  </si>
  <si>
    <t>PIGTAIL-A B10GX CMR GRY 35FT</t>
  </si>
  <si>
    <t>CA21208050</t>
  </si>
  <si>
    <t>PIGTAIL-A B10GX CMR GRY 50FT</t>
  </si>
  <si>
    <t>CA21208065</t>
  </si>
  <si>
    <t>PIGTAIL-A B10GX CMR GRY 65FT</t>
  </si>
  <si>
    <t>CA21208100</t>
  </si>
  <si>
    <t>PIGTAIL-A B10GX CMR GRY 100FT</t>
  </si>
  <si>
    <t>CA21208165</t>
  </si>
  <si>
    <t>PIGTAIL-A B10GX CMR GRY 165FT</t>
  </si>
  <si>
    <t>CA21208200</t>
  </si>
  <si>
    <t>PIGTAIL-A B10GX CMR GRY 200FT</t>
  </si>
  <si>
    <t>CA21208250</t>
  </si>
  <si>
    <t>PIGTAIL-A B10GX CMR GRY 250FT</t>
  </si>
  <si>
    <t>CA21208295</t>
  </si>
  <si>
    <t>PIGTAIL-A B10GX CMR GRY 295FT</t>
  </si>
  <si>
    <t>CA21209015A06</t>
  </si>
  <si>
    <t>CA21209020A06</t>
  </si>
  <si>
    <t>CA21209025A06</t>
  </si>
  <si>
    <t>CA21209030A06</t>
  </si>
  <si>
    <t>CA21209040A06</t>
  </si>
  <si>
    <t>CA21209050</t>
  </si>
  <si>
    <t>PIGTAIL-A B10GX CMR WHI 50FT</t>
  </si>
  <si>
    <t>CA21209050A06</t>
  </si>
  <si>
    <t>CA21209060A06</t>
  </si>
  <si>
    <t>CA21209075</t>
  </si>
  <si>
    <t>PIGTAIL-A B10GX CMR WHI 75FT</t>
  </si>
  <si>
    <t>CA21209075A06</t>
  </si>
  <si>
    <t>CA21209100A06</t>
  </si>
  <si>
    <t>CA21209125</t>
  </si>
  <si>
    <t>PIGTAIL-A B10GX CMR WHI 125FT</t>
  </si>
  <si>
    <t>CA21209130A06</t>
  </si>
  <si>
    <t>CA21209165A06</t>
  </si>
  <si>
    <t>CA21300015</t>
  </si>
  <si>
    <t>PIGTAIL-B B10GX CMR BLK 15FT</t>
  </si>
  <si>
    <t>CA21300018A06</t>
  </si>
  <si>
    <t>PIGTAIL-B B10GX CMR BLK 18FT.</t>
  </si>
  <si>
    <t>CA21300020A06</t>
  </si>
  <si>
    <t>PIGTAIL-B B10GX CMR BLK 20FT.</t>
  </si>
  <si>
    <t>CA21300021A06</t>
  </si>
  <si>
    <t>PIGTAIL-B B10GX CMR BLK 21FT</t>
  </si>
  <si>
    <t>CA21300022A06</t>
  </si>
  <si>
    <t>PIGTAIL-B B10GX CMR BLK 22FT</t>
  </si>
  <si>
    <t>CA21300023A06</t>
  </si>
  <si>
    <t>PIGTAIL-B B10GX CMR BLK 23FT</t>
  </si>
  <si>
    <t>CA21300024A06</t>
  </si>
  <si>
    <t>PIGTAIL-B B10GX CMR BLK 24FT.</t>
  </si>
  <si>
    <t>CA21300025</t>
  </si>
  <si>
    <t>PIGTAIL-B B10GX CMR BLK 25FT</t>
  </si>
  <si>
    <t>CA21300025A06</t>
  </si>
  <si>
    <t>CA21300026A06</t>
  </si>
  <si>
    <t>PIGTAIL-B B10GX CMR BLK 26FT</t>
  </si>
  <si>
    <t>CA21300027A06</t>
  </si>
  <si>
    <t>PIGTAIL-B B10GX CMR BLK 27FT</t>
  </si>
  <si>
    <t>CA21300028A06</t>
  </si>
  <si>
    <t>PIGTAIL-B B10GX CMR BLK 28FT</t>
  </si>
  <si>
    <t>CA21300029A06</t>
  </si>
  <si>
    <t>PIGTAIL-B B10GX CMR BLK 29FT</t>
  </si>
  <si>
    <t>CA21300030A06</t>
  </si>
  <si>
    <t>PIGTAIL-B B10GX CMR BLK 30FT</t>
  </si>
  <si>
    <t>CA21300031A06</t>
  </si>
  <si>
    <t>PIGTAIL-B B10GX CMR BLK 31FT</t>
  </si>
  <si>
    <t>CA21300032A06</t>
  </si>
  <si>
    <t>PIGTAIL-B B10GX CMR BLK 32FT</t>
  </si>
  <si>
    <t>CA21300033A06</t>
  </si>
  <si>
    <t>PIGTAIL-B B10GX CMR BLK 33FT</t>
  </si>
  <si>
    <t>CA21300034A06</t>
  </si>
  <si>
    <t>PIGTAIL-B B10GX CMR BLK 34FT</t>
  </si>
  <si>
    <t>CA21300035</t>
  </si>
  <si>
    <t>PIGTAIL-B B10GX CMR BLK 35FT</t>
  </si>
  <si>
    <t>CA21300035A06</t>
  </si>
  <si>
    <t>CA21300036A06</t>
  </si>
  <si>
    <t>PIGTAIL-B B10GX CMR BLK 36FT</t>
  </si>
  <si>
    <t>CA21300037A06</t>
  </si>
  <si>
    <t>PIGTAIL-B B10GX CMR BLK 37FT</t>
  </si>
  <si>
    <t>CA21300038A06</t>
  </si>
  <si>
    <t>PIGTAIL-B B10GX CMR BLK 38FT</t>
  </si>
  <si>
    <t>CA21300039A06</t>
  </si>
  <si>
    <t>PIGTAIL-B B10GX CMR BLK 39FT.</t>
  </si>
  <si>
    <t>CA21300040A06</t>
  </si>
  <si>
    <t>PIGTAIL-B B10GX CMR BLK 40FT</t>
  </si>
  <si>
    <t>CA21300041A06</t>
  </si>
  <si>
    <t>PIGTAIL-B B10GX CMR BLK 41FT.</t>
  </si>
  <si>
    <t>CA21300042A06</t>
  </si>
  <si>
    <t>PIGTAIL-B B10GX CMR BLK 42FT.</t>
  </si>
  <si>
    <t>CA21300043A06</t>
  </si>
  <si>
    <t>PIGTAIL-B B10GX CMR BLK 43FT.</t>
  </si>
  <si>
    <t>CA21300044A06</t>
  </si>
  <si>
    <t>PIGTAIL-B B10GX CMR BLK 44FT.</t>
  </si>
  <si>
    <t>CA21300046A06</t>
  </si>
  <si>
    <t>PIGTAIL-B B10GX CMR BLK 46FT.</t>
  </si>
  <si>
    <t>CA21300047A06</t>
  </si>
  <si>
    <t>PIGTAIL-B B10GX CMR BLK 47FT.</t>
  </si>
  <si>
    <t>CA21300048A06</t>
  </si>
  <si>
    <t>PIGTAIL-B B10GX CMR BLK 48FT</t>
  </si>
  <si>
    <t>CA21300049A06</t>
  </si>
  <si>
    <t>PIGTAIL-B B10GX CMR BLK 49FT</t>
  </si>
  <si>
    <t>CA21300050</t>
  </si>
  <si>
    <t>PIGTAIL-B B10GX CMR BLK 50FT</t>
  </si>
  <si>
    <t>CA21300050A06</t>
  </si>
  <si>
    <t>PIGTAIL-B B10GX CMR BLK 50FT.</t>
  </si>
  <si>
    <t>CA21300051A06</t>
  </si>
  <si>
    <t>PIGTAIL-B B10GX CMR BLK 51FT</t>
  </si>
  <si>
    <t>CA21300052A06</t>
  </si>
  <si>
    <t>PIGTAIL-B B10GX CMR BLK 52FT</t>
  </si>
  <si>
    <t>CA21300053A06</t>
  </si>
  <si>
    <t>PIGTAIL-B B10GX CMR BLK 53FT.</t>
  </si>
  <si>
    <t>CA21300054A06</t>
  </si>
  <si>
    <t>PIGTAIL-B B10GX CMR BLK 54FT</t>
  </si>
  <si>
    <t>CA21300055A06</t>
  </si>
  <si>
    <t>PIGTAIL-B B10GX CMR BLK 55FT.</t>
  </si>
  <si>
    <t>CA21300056A06</t>
  </si>
  <si>
    <t>PIGTAIL-B B10GX CMR BLK 56FT</t>
  </si>
  <si>
    <t>CA21300058A06</t>
  </si>
  <si>
    <t>PIGTAIL-B B10GX CMR BLK 58FT</t>
  </si>
  <si>
    <t>CA21300059A06</t>
  </si>
  <si>
    <t>PIGTAIL-B B10GX CMR BLK 59FT.</t>
  </si>
  <si>
    <t>CA21300060A06</t>
  </si>
  <si>
    <t>PIGTAIL-B B10GX CMR BLK 60FT.</t>
  </si>
  <si>
    <t>CA21300061A06</t>
  </si>
  <si>
    <t>PIGTAIL-B B10GX CMR BLK 61FT</t>
  </si>
  <si>
    <t>CA21300062A06</t>
  </si>
  <si>
    <t>PIGTAIL-B B10GX CMR BLK 62FT</t>
  </si>
  <si>
    <t>CA21300063A06</t>
  </si>
  <si>
    <t>PIGTAIL-B B10GX CMR BLK 63FT.</t>
  </si>
  <si>
    <t>CA21300064A06</t>
  </si>
  <si>
    <t>PIGTAIL-B B10GX CMR BLK 64FT</t>
  </si>
  <si>
    <t>CA21300065A06</t>
  </si>
  <si>
    <t>PIGTAIL-B B10GX CMR BLK 65FT</t>
  </si>
  <si>
    <t>CA21300066A06</t>
  </si>
  <si>
    <t>PIGTAIL-B B10GX CMR BLK 66FT</t>
  </si>
  <si>
    <t>CA21300068A06</t>
  </si>
  <si>
    <t>PIGTAIL-B B10GX CMR BLK 68FT</t>
  </si>
  <si>
    <t>CA21300070A06</t>
  </si>
  <si>
    <t>PIGTAIL-B B10GX CMR BLK 70FT</t>
  </si>
  <si>
    <t>CA21300075A06</t>
  </si>
  <si>
    <t>PIGTAIL-B B10GX CMR BLK 75FT</t>
  </si>
  <si>
    <t>CA21300076A06</t>
  </si>
  <si>
    <t>PIGTAIL-B B10GX CMR BLK 76FT</t>
  </si>
  <si>
    <t>CA21300079A06</t>
  </si>
  <si>
    <t>PIGTAIL-B B10GX CMR BLK 79FT</t>
  </si>
  <si>
    <t>CA21300080A06</t>
  </si>
  <si>
    <t>PIGTAIL-B B10GX CMR BLK 80FT</t>
  </si>
  <si>
    <t>CA21300084A06</t>
  </si>
  <si>
    <t>PIGTAIL-B B10GX CMR BLK 84FT</t>
  </si>
  <si>
    <t>CA21300095A06</t>
  </si>
  <si>
    <t>PIGTAIL-B B10GX CMR BLK 95FT</t>
  </si>
  <si>
    <t>CA21300096A06</t>
  </si>
  <si>
    <t>PIGTAIL-B B10GX CMR BLK 96FT</t>
  </si>
  <si>
    <t>CA21300100A06</t>
  </si>
  <si>
    <t>PIGTAIL-B B10GX CMR BLK 100FT</t>
  </si>
  <si>
    <t>CA21300115A06</t>
  </si>
  <si>
    <t>PIGTAIL-B B10GX CMR BLK 115FT</t>
  </si>
  <si>
    <t>CA21300125A06</t>
  </si>
  <si>
    <t>PIGTAIL-B B10GX CMR BLK 125FT</t>
  </si>
  <si>
    <t>CA21300130A06</t>
  </si>
  <si>
    <t>PIGTAIL-B B10GX CMR BLK 130FT</t>
  </si>
  <si>
    <t>CA21300140A06</t>
  </si>
  <si>
    <t>PIGTAIL-B B10GX CMR BLK 140FT</t>
  </si>
  <si>
    <t>CA21300150A06</t>
  </si>
  <si>
    <t>PIGTAIL-B B10GX CMR BLK 150FT</t>
  </si>
  <si>
    <t>CA21300165A06</t>
  </si>
  <si>
    <t>PIGTAIL-B B10GX CMR BLK 165FT</t>
  </si>
  <si>
    <t>CA21300195A06</t>
  </si>
  <si>
    <t>PIGTAIL-B B10GX CMR BLK 195FT</t>
  </si>
  <si>
    <t>CA21302030</t>
  </si>
  <si>
    <t>PTAIL 6A UTP_B CMR RD 30FT</t>
  </si>
  <si>
    <t>CA21306015</t>
  </si>
  <si>
    <t>PIGTAIL-B B10GX CMR BLU 15FT</t>
  </si>
  <si>
    <t>CA21306025</t>
  </si>
  <si>
    <t>PIGTAIL-B B10GX CMR BLU 25FT</t>
  </si>
  <si>
    <t>CA21306035</t>
  </si>
  <si>
    <t>PIGTAIL-B B10GX CMR BLU 35FT</t>
  </si>
  <si>
    <t>CA21306050</t>
  </si>
  <si>
    <t>PIGTAIL-B B10GX CMR BLU 50FT</t>
  </si>
  <si>
    <t>CA21307030</t>
  </si>
  <si>
    <t>PTAIL 6A UTP_B CMR PU 30FT</t>
  </si>
  <si>
    <t>CA21308015</t>
  </si>
  <si>
    <t>PIGTAIL-B B10GX CMR GRY 15FT</t>
  </si>
  <si>
    <t>CA21308025</t>
  </si>
  <si>
    <t>PIGTAIL-B B10GX CMR GRY 25FT</t>
  </si>
  <si>
    <t>CA21308030</t>
  </si>
  <si>
    <t>PTAIL 6A UTP_B CMR GY 30FT</t>
  </si>
  <si>
    <t>CA21308035</t>
  </si>
  <si>
    <t>PIGTAIL-B B10GX CMR GRY 35FT</t>
  </si>
  <si>
    <t>CA21308050</t>
  </si>
  <si>
    <t>PIGTAIL-B B10GX CMR GRY 50FT</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3</t>
  </si>
  <si>
    <t>XOVERCORD B10GX CMR RED 3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03</t>
  </si>
  <si>
    <t>XOVERCORD B10GX CMR YEL 3FT</t>
  </si>
  <si>
    <t>CA21404004</t>
  </si>
  <si>
    <t>XOVERCORD B10GX CMR YEL 4FT</t>
  </si>
  <si>
    <t>CA21404005</t>
  </si>
  <si>
    <t>XOVERCORD B10GX CMR YEL 5FT</t>
  </si>
  <si>
    <t>CA21404006</t>
  </si>
  <si>
    <t>XOVERCORD B10GX CMR YEL 6FT</t>
  </si>
  <si>
    <t>CA21404007</t>
  </si>
  <si>
    <t>XOVERCORD B10GX CMR YEL 7FT</t>
  </si>
  <si>
    <t>CA21404008</t>
  </si>
  <si>
    <t>XOVERCORD B10GX CMR YEL 8FT</t>
  </si>
  <si>
    <t>CA21404009</t>
  </si>
  <si>
    <t>XOVERCORD B10GX CMR YEL 9FT</t>
  </si>
  <si>
    <t>CA21404010</t>
  </si>
  <si>
    <t>XOVERCORD B10GX CMR YEL 10FT</t>
  </si>
  <si>
    <t>CA21404011</t>
  </si>
  <si>
    <t>XOVERCORD B10GX CMR YEL 11FT</t>
  </si>
  <si>
    <t>CA21404012</t>
  </si>
  <si>
    <t>XOVERCORD B10GX CMR YEL 12FT</t>
  </si>
  <si>
    <t>CA21404013</t>
  </si>
  <si>
    <t>XOVERCORD B10GX CMR YEL 13FT</t>
  </si>
  <si>
    <t>CA21405020</t>
  </si>
  <si>
    <t>XOVERCORD B10GX CMR GRN 20FT</t>
  </si>
  <si>
    <t>CA21406005</t>
  </si>
  <si>
    <t>XOVERCORD B10GX CMR BLU 5FT</t>
  </si>
  <si>
    <t>CA21407004</t>
  </si>
  <si>
    <t>XOVERCORD B10GX CMR PUR 4FT</t>
  </si>
  <si>
    <t>CA21407007</t>
  </si>
  <si>
    <t>XOVERCORD B10GX CMR PUR 7FT</t>
  </si>
  <si>
    <t>CA21407010</t>
  </si>
  <si>
    <t>XOVERCORD B10GX CMR PUR 10FT</t>
  </si>
  <si>
    <t>CA21407015</t>
  </si>
  <si>
    <t>XOVERCORD B10GX CMR PUR 15FT</t>
  </si>
  <si>
    <t>CA21407020</t>
  </si>
  <si>
    <t>XOVERCORD B10GX CMR PUR 20FT</t>
  </si>
  <si>
    <t>CA21407025</t>
  </si>
  <si>
    <t>XOVERCORD B10GX CMR PUR 25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1500100</t>
  </si>
  <si>
    <t>IEEEXOVER B10GX CMR BLK 100FT</t>
  </si>
  <si>
    <t>CA21505020</t>
  </si>
  <si>
    <t>IEEEXOVER B10GX CMR GRN 20FT</t>
  </si>
  <si>
    <t>CA21607003</t>
  </si>
  <si>
    <t>ROVERCORD B10GX CMR PUR 3 FT</t>
  </si>
  <si>
    <t>CA21607004</t>
  </si>
  <si>
    <t>ROVERCORD B10GX CMR PUR 4 FT</t>
  </si>
  <si>
    <t>CA21607005</t>
  </si>
  <si>
    <t>ROVERCORD B10GX CMR PUR 5 FT</t>
  </si>
  <si>
    <t>CA21607006</t>
  </si>
  <si>
    <t>ROVERCORD B10GX CMR PUR 6 FT</t>
  </si>
  <si>
    <t>CA21607007</t>
  </si>
  <si>
    <t>ROVERCORD B10GX CMR PUR 7 FT</t>
  </si>
  <si>
    <t>CA21607008</t>
  </si>
  <si>
    <t>ROVERCORD B10GX CMR PUR 8 FT</t>
  </si>
  <si>
    <t>CA21607009</t>
  </si>
  <si>
    <t>ROVERCORD B10GX CMR PUR 9 FT</t>
  </si>
  <si>
    <t>CA21607010</t>
  </si>
  <si>
    <t>ROVERCORD B10GX CMR PUR 10 FT</t>
  </si>
  <si>
    <t>CA21607011</t>
  </si>
  <si>
    <t>ROVERCORD B10GX CMR PUR 11 FT</t>
  </si>
  <si>
    <t>CA21607012</t>
  </si>
  <si>
    <t>ROVERCORD B10GX CMR PUR 12 FT</t>
  </si>
  <si>
    <t>CA21607013</t>
  </si>
  <si>
    <t>ROVERCORD B10GX CMR PUR 13 FT</t>
  </si>
  <si>
    <t>CA21607025</t>
  </si>
  <si>
    <t>ROVERCORD B10GX CMR PUR 25 FT</t>
  </si>
  <si>
    <t>CA22100006A06</t>
  </si>
  <si>
    <t>6P HARNESS B10GX CMP BLK 6FT</t>
  </si>
  <si>
    <t>CA22100006A08</t>
  </si>
  <si>
    <t>8P HARNESS B10GX CMP BLK 6FT</t>
  </si>
  <si>
    <t>CA22100007A06</t>
  </si>
  <si>
    <t>6P HARNESS B10GX CMP BLK 7FT</t>
  </si>
  <si>
    <t>CA22100007A08</t>
  </si>
  <si>
    <t>8P HARNESS B10GX CMP BLK 7FT</t>
  </si>
  <si>
    <t>CA22100008A06</t>
  </si>
  <si>
    <t>6P HARNESS B10GX CMP BLK 8FT</t>
  </si>
  <si>
    <t>CA22100008A08</t>
  </si>
  <si>
    <t>8P HARNESS B10GX CMP BLK 8FT</t>
  </si>
  <si>
    <t>CA22100009A06</t>
  </si>
  <si>
    <t>6P HARNESS B10GX CMP BLK 9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t>
  </si>
  <si>
    <t>PATCHCORD B10GX CMP BLK 15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8P HARNESS B10GX CMP BLK 73FT</t>
  </si>
  <si>
    <t>CA22100074A08</t>
  </si>
  <si>
    <t>8P HARNESS B10GX CMP BLK 74FT</t>
  </si>
  <si>
    <t>CA22100075A06</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2010</t>
  </si>
  <si>
    <t>PATCHCORD B10GX CMP RED 10FT</t>
  </si>
  <si>
    <t>CA22103004</t>
  </si>
  <si>
    <t>PATCHCORD B10GX CMP ORA 4 FT</t>
  </si>
  <si>
    <t>CA22103007</t>
  </si>
  <si>
    <t>PATCHCORD B10GX CMP ORA 7 FT</t>
  </si>
  <si>
    <t>CA22103010</t>
  </si>
  <si>
    <t>PATCHCORD B10GX CMP ORA 10FT</t>
  </si>
  <si>
    <t>CA22103015</t>
  </si>
  <si>
    <t>PATCHCORD B10GX CMP ORA 15FT</t>
  </si>
  <si>
    <t>CA22103017</t>
  </si>
  <si>
    <t>PATCHCORD B10GX CMP ORA 17FT</t>
  </si>
  <si>
    <t>CA22103021</t>
  </si>
  <si>
    <t>PATCHCORD B10GX CMP ORA 21FT</t>
  </si>
  <si>
    <t>CA22103025</t>
  </si>
  <si>
    <t>PATCHCORD B10GX CMP ORA 25FT</t>
  </si>
  <si>
    <t>CA22103040</t>
  </si>
  <si>
    <t>PATCHCORD B10GX CMP ORA 40FT</t>
  </si>
  <si>
    <t>CA22103050</t>
  </si>
  <si>
    <t>PATCHCORD B10GX CMP ORA 50FT</t>
  </si>
  <si>
    <t>CA22104001</t>
  </si>
  <si>
    <t>PATCHCORD B10GX CMP YEL 1FT</t>
  </si>
  <si>
    <t>CA22104003</t>
  </si>
  <si>
    <t>PCORD 6A UTP_B CMP YL 3FT</t>
  </si>
  <si>
    <t>CA22104005</t>
  </si>
  <si>
    <t>PATCHCORD B10GX CMP YEL 5FT</t>
  </si>
  <si>
    <t>CA22104010</t>
  </si>
  <si>
    <t>PATCHCORD B10GX CMP YEL 10FT</t>
  </si>
  <si>
    <t>CA22104015</t>
  </si>
  <si>
    <t>PATCHCORD B10GX CMP YEL 15FT</t>
  </si>
  <si>
    <t>CA22104025</t>
  </si>
  <si>
    <t>PCORD 6A UTP_B CMP YL 25FT</t>
  </si>
  <si>
    <t>CA22104040</t>
  </si>
  <si>
    <t>PCORD 6A UTP_B CMP YL 40FT</t>
  </si>
  <si>
    <t>CA22105007</t>
  </si>
  <si>
    <t>PATCHCORD B10GX CMP GRN 7FT</t>
  </si>
  <si>
    <t>CA22105010</t>
  </si>
  <si>
    <t>PATCHCORD B10GX CMP GRN 10FT</t>
  </si>
  <si>
    <t>CA22105015</t>
  </si>
  <si>
    <t>PATCHCORD B10GX CMP GRN 15FT</t>
  </si>
  <si>
    <t>CA22105020</t>
  </si>
  <si>
    <t>PATCHCORD B10GX CMP GRN 20FT</t>
  </si>
  <si>
    <t>CA22105025</t>
  </si>
  <si>
    <t>PATCHCORD B10GX CMP GRN 25FT</t>
  </si>
  <si>
    <t>CA22105030</t>
  </si>
  <si>
    <t>PATCHCORD B10GX CMP GRN 30FT</t>
  </si>
  <si>
    <t>CA22106001</t>
  </si>
  <si>
    <t>PATCHCORD B10GX CMP BLU 1FT</t>
  </si>
  <si>
    <t>CA22106003</t>
  </si>
  <si>
    <t>PATCHCORD B10GX CMP BLU 3FT</t>
  </si>
  <si>
    <t>CA22106004</t>
  </si>
  <si>
    <t>PATCHCORD B10GX CMP BLU 4FT</t>
  </si>
  <si>
    <t>CA22106005</t>
  </si>
  <si>
    <t>PATCHCORD B10GX CMP BLU 5FT</t>
  </si>
  <si>
    <t>CA22106006</t>
  </si>
  <si>
    <t>PATCHCORD B10GX CMP BLU 6FT</t>
  </si>
  <si>
    <t>CA22106006A06</t>
  </si>
  <si>
    <t>10GX PRE-TERM ASSY BLU 6FT</t>
  </si>
  <si>
    <t>CA22106006A08</t>
  </si>
  <si>
    <t>8P HARNESS B10GX CMP BLU 6FT</t>
  </si>
  <si>
    <t>CA22106007</t>
  </si>
  <si>
    <t>PATCHCORD B10GX CMP BLU 7FT</t>
  </si>
  <si>
    <t>CA22106007A06</t>
  </si>
  <si>
    <t>10GX PRE-TERM ASSY BLU 7FT</t>
  </si>
  <si>
    <t>CA22106007A08</t>
  </si>
  <si>
    <t>8P HARNESS B10GX CMP BLU 7FT</t>
  </si>
  <si>
    <t>CA22106008A06</t>
  </si>
  <si>
    <t>CA22106008A08</t>
  </si>
  <si>
    <t>8P HARNESS B10GX CMP BLU 8FT</t>
  </si>
  <si>
    <t>CA22106009A06</t>
  </si>
  <si>
    <t>CA22106009A08</t>
  </si>
  <si>
    <t>8P HARNESS B10GX CMP BLU 9FT</t>
  </si>
  <si>
    <t>CA22106010</t>
  </si>
  <si>
    <t>PATCHCORD B10GX CMP BLU 10FT</t>
  </si>
  <si>
    <t>CA22106010A06</t>
  </si>
  <si>
    <t>CA22106010A08</t>
  </si>
  <si>
    <t>8P HARNESS B10GX CMP BLU 10FT</t>
  </si>
  <si>
    <t>CA22106011A06</t>
  </si>
  <si>
    <t>CA22106011A08</t>
  </si>
  <si>
    <t>8P HARNESS B10GX CMP BLU 11FT</t>
  </si>
  <si>
    <t>CA22106012A06</t>
  </si>
  <si>
    <t>CA22106012A08</t>
  </si>
  <si>
    <t>8P HARNESS B10GX CMP BLU 12FT</t>
  </si>
  <si>
    <t>CA22106013A06</t>
  </si>
  <si>
    <t>CA22106013A08</t>
  </si>
  <si>
    <t>8P HARNESS B10GX CMP BLU 13FT</t>
  </si>
  <si>
    <t>CA22106014A06</t>
  </si>
  <si>
    <t>CA22106014A08</t>
  </si>
  <si>
    <t>8P HARNESS B10GX CMP BLU 14FT</t>
  </si>
  <si>
    <t>CA22106015</t>
  </si>
  <si>
    <t>PATCHCORD B10GX CMP BLU 15FT</t>
  </si>
  <si>
    <t>CA22106015A06</t>
  </si>
  <si>
    <t>CA22106015A08</t>
  </si>
  <si>
    <t>8P HARNESS B10GX CMP BLU 15FT</t>
  </si>
  <si>
    <t>CA22106016</t>
  </si>
  <si>
    <t>PATCHCORD B10GX CMP BLU 16FT</t>
  </si>
  <si>
    <t>CA22106016A06</t>
  </si>
  <si>
    <t>CA22106016A08</t>
  </si>
  <si>
    <t>8P HARNESS B10GX CMP BLU 16FT</t>
  </si>
  <si>
    <t>CA22106017A06</t>
  </si>
  <si>
    <t>CA22106017A08</t>
  </si>
  <si>
    <t>8P HARNESS B10GX CMP BLU 17FT</t>
  </si>
  <si>
    <t>CA22106018</t>
  </si>
  <si>
    <t>PATCHCORD B10GX CMP BLU 18FT</t>
  </si>
  <si>
    <t>CA22106018A06</t>
  </si>
  <si>
    <t>CA22106018A08</t>
  </si>
  <si>
    <t>8P HARNESS B10GX CMP BLU 18FT</t>
  </si>
  <si>
    <t>CA22106019</t>
  </si>
  <si>
    <t>PATCHCORD B10GX CMP BLU 19FT</t>
  </si>
  <si>
    <t>CA22106019A06</t>
  </si>
  <si>
    <t>CA22106019A08</t>
  </si>
  <si>
    <t>8P HARNESS B10GX CMP BLU 19FT</t>
  </si>
  <si>
    <t>CA22106020</t>
  </si>
  <si>
    <t>PATCHCORD B10GX CMP BLU 20FT</t>
  </si>
  <si>
    <t>CA22106020A06</t>
  </si>
  <si>
    <t>CA22106020A08</t>
  </si>
  <si>
    <t>8P HARNESS B10GX CMP BLU 20FT</t>
  </si>
  <si>
    <t>CA22106021A06</t>
  </si>
  <si>
    <t>CA22106021A08</t>
  </si>
  <si>
    <t>8P HARNESS B10GX CMP BLU 21FT</t>
  </si>
  <si>
    <t>CA22106022</t>
  </si>
  <si>
    <t>PATCHCORD B10GX CMP BLU 22FT</t>
  </si>
  <si>
    <t>CA22106022A06</t>
  </si>
  <si>
    <t>CA22106022A08</t>
  </si>
  <si>
    <t>8P HARNESS B10GX CMP BLU 22FT</t>
  </si>
  <si>
    <t>CA22106023</t>
  </si>
  <si>
    <t>PATCHCORD B10GX CMP BLU 23FT</t>
  </si>
  <si>
    <t>CA22106023A06</t>
  </si>
  <si>
    <t>CA22106023A08</t>
  </si>
  <si>
    <t>8P HARNESS B10GX CMP BLU 23FT</t>
  </si>
  <si>
    <t>CA22106024</t>
  </si>
  <si>
    <t>PATCHCORD B10GX CMP BLU 24FT</t>
  </si>
  <si>
    <t>CA22106024A06</t>
  </si>
  <si>
    <t>CA22106024A08</t>
  </si>
  <si>
    <t>8P HARNESS B10GX CMP BLU 24FT</t>
  </si>
  <si>
    <t>CA22106025</t>
  </si>
  <si>
    <t>PATCHCORD B10GX CMP BLU 25FT</t>
  </si>
  <si>
    <t>CA22106025A06</t>
  </si>
  <si>
    <t>CA22106025A08</t>
  </si>
  <si>
    <t>8P HARNESS B10GX CMP BLU 25FT</t>
  </si>
  <si>
    <t>CA22106026</t>
  </si>
  <si>
    <t>PATCHCORD B10GX CMP BLU 26FT</t>
  </si>
  <si>
    <t>CA22106026A06</t>
  </si>
  <si>
    <t>CA22106026A08</t>
  </si>
  <si>
    <t>8P HARNESS B10GX CMP BLU 26FT</t>
  </si>
  <si>
    <t>CA22106027</t>
  </si>
  <si>
    <t>PATCHCORD B10GX CMP BLU 27FT</t>
  </si>
  <si>
    <t>CA22106027A06</t>
  </si>
  <si>
    <t>CA22106027A08</t>
  </si>
  <si>
    <t>8P HARNESS B10GX CMP BLU 27FT</t>
  </si>
  <si>
    <t>CA22106028</t>
  </si>
  <si>
    <t>PATCHCORD B10GX CMP BLU 28FT</t>
  </si>
  <si>
    <t>CA22106028A06</t>
  </si>
  <si>
    <t>CA22106028A08</t>
  </si>
  <si>
    <t>8P HARNESS B10GX CMP BLU 28FT</t>
  </si>
  <si>
    <t>CA22106029</t>
  </si>
  <si>
    <t>PATCHCORD B10GX CMP BLU 29FT</t>
  </si>
  <si>
    <t>CA22106029A06</t>
  </si>
  <si>
    <t>CA22106029A08</t>
  </si>
  <si>
    <t>8P HARNESS B10GX CMP BLU 29FT</t>
  </si>
  <si>
    <t>CA22106030</t>
  </si>
  <si>
    <t>PATCHCORD B10GX CMP BLU 30FT</t>
  </si>
  <si>
    <t>CA22106030A06</t>
  </si>
  <si>
    <t>CA22106030A08</t>
  </si>
  <si>
    <t>8P HARNESS B10GX CMP BLU 30FT</t>
  </si>
  <si>
    <t>CA22106031A06</t>
  </si>
  <si>
    <t>CA22106031A08</t>
  </si>
  <si>
    <t>8P HARNESS B10GX CMP BLU 31FT</t>
  </si>
  <si>
    <t>CA22106032A06</t>
  </si>
  <si>
    <t>CA22106032A08</t>
  </si>
  <si>
    <t>8P HARNESS B10GX CMP BLU 32FT</t>
  </si>
  <si>
    <t>CA22106033</t>
  </si>
  <si>
    <t>PATCHCORD B10GX CMP BLU 33FT</t>
  </si>
  <si>
    <t>CA22106033A06</t>
  </si>
  <si>
    <t>CA22106033A08</t>
  </si>
  <si>
    <t>8P HARNESS B10GX CMP BLU 33FT</t>
  </si>
  <si>
    <t>CA22106034A06</t>
  </si>
  <si>
    <t>CA22106034A08</t>
  </si>
  <si>
    <t>8P HARNESS B10GX CMP BLU 34FT</t>
  </si>
  <si>
    <t>CA22106035A06</t>
  </si>
  <si>
    <t>CA22106035A08</t>
  </si>
  <si>
    <t>8P HARNESS B10GX CMP BLU 35FT</t>
  </si>
  <si>
    <t>CA22106036</t>
  </si>
  <si>
    <t>PATCHCORD B10GX CMP BLU 36FT</t>
  </si>
  <si>
    <t>CA22106036A06</t>
  </si>
  <si>
    <t>CA22106036A08</t>
  </si>
  <si>
    <t>8P HARNESS B10GX CMP BLU 36FT</t>
  </si>
  <si>
    <t>CA22106037A06</t>
  </si>
  <si>
    <t>CA22106037A08</t>
  </si>
  <si>
    <t>8P HARNESS B10GX CMP BLU 37FT</t>
  </si>
  <si>
    <t>CA22106038A06</t>
  </si>
  <si>
    <t>CA22106038A08</t>
  </si>
  <si>
    <t>8P HARNESS B10GX CMP BLU 38FT</t>
  </si>
  <si>
    <t>CA22106039A06</t>
  </si>
  <si>
    <t>CA22106039A08</t>
  </si>
  <si>
    <t>8P HARNESS B10GX CMP BLU 39FT</t>
  </si>
  <si>
    <t>CA22106040</t>
  </si>
  <si>
    <t>PATCHCORD B10GX CMP BLU 40FT</t>
  </si>
  <si>
    <t>CA22106040A06</t>
  </si>
  <si>
    <t>CA22106040A08</t>
  </si>
  <si>
    <t>8P HARNESS B10GX CMP BLU 40FT</t>
  </si>
  <si>
    <t>CA22106041A06</t>
  </si>
  <si>
    <t>CA22106041A08</t>
  </si>
  <si>
    <t>8P HARNESS B10GX CMP BLU 41FT</t>
  </si>
  <si>
    <t>CA22106042A06</t>
  </si>
  <si>
    <t>CA22106042A08</t>
  </si>
  <si>
    <t>8P HARNESS B10GX CMP BLU 42FT</t>
  </si>
  <si>
    <t>CA22106043A06</t>
  </si>
  <si>
    <t>CA22106043A08</t>
  </si>
  <si>
    <t>8P HARNESS B10GX CMP BLU 43FT</t>
  </si>
  <si>
    <t>CA22106044A06</t>
  </si>
  <si>
    <t>CA22106044A08</t>
  </si>
  <si>
    <t>8P HARNESS B10GX CMP BLU 44FT</t>
  </si>
  <si>
    <t>CA22106045A06</t>
  </si>
  <si>
    <t>CA22106045A08</t>
  </si>
  <si>
    <t>8P HARNESS B10GX CMP BLU 45FT</t>
  </si>
  <si>
    <t>CA22106046</t>
  </si>
  <si>
    <t>PATCHCORD B10GX CMP BLU 46FT</t>
  </si>
  <si>
    <t>CA22106046A06</t>
  </si>
  <si>
    <t>CA22106046A08</t>
  </si>
  <si>
    <t>8P HARNESS B10GX CMP BLU 46FT</t>
  </si>
  <si>
    <t>CA22106047A06</t>
  </si>
  <si>
    <t>CA22106047A08</t>
  </si>
  <si>
    <t>8P HARNESS B10GX CMP BLU 47FT</t>
  </si>
  <si>
    <t>CA22106048A06</t>
  </si>
  <si>
    <t>CA22106048A08</t>
  </si>
  <si>
    <t>8P HARNESS B10GX CMP BLU 48FT</t>
  </si>
  <si>
    <t>CA22106049</t>
  </si>
  <si>
    <t>PATCHCORD B10GX CMP BLU 49FT</t>
  </si>
  <si>
    <t>CA22106049A06</t>
  </si>
  <si>
    <t>CA22106049A08</t>
  </si>
  <si>
    <t>8P HARNESS B10GX CMP BLU 49FT</t>
  </si>
  <si>
    <t>CA22106050</t>
  </si>
  <si>
    <t>PATCHCORD B10GX CMP BLU 50FT</t>
  </si>
  <si>
    <t>CA22106050A06</t>
  </si>
  <si>
    <t>CA22106050A08</t>
  </si>
  <si>
    <t>8P HARNESS B10GX CMP BLU 50FT</t>
  </si>
  <si>
    <t>CA22106051A08</t>
  </si>
  <si>
    <t>8P HARNESS B10GX CMP BLU 51FT</t>
  </si>
  <si>
    <t>CA22106052A06</t>
  </si>
  <si>
    <t>CA22106052A08</t>
  </si>
  <si>
    <t>8P HARNESS B10GX CMP BLU 52FT</t>
  </si>
  <si>
    <t>CA22106053A06</t>
  </si>
  <si>
    <t>CA22106053A08</t>
  </si>
  <si>
    <t>8P HARNESS B10GX CMP BLU 53FT</t>
  </si>
  <si>
    <t>CA22106054A08</t>
  </si>
  <si>
    <t>8P HARNESS B10GX CMP BLU 54FT</t>
  </si>
  <si>
    <t>CA22106055A06</t>
  </si>
  <si>
    <t>CA22106055A08</t>
  </si>
  <si>
    <t>8P HARNESS B10GX CMP BLU 55FT</t>
  </si>
  <si>
    <t>CA22106056A06</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6</t>
  </si>
  <si>
    <t>10GX PRE-TERM ASSY BLU 80FT</t>
  </si>
  <si>
    <t>CA22106080A08</t>
  </si>
  <si>
    <t>8P HARNESS B10GX CMP BLU 80FT</t>
  </si>
  <si>
    <t>CA22106081A08</t>
  </si>
  <si>
    <t>8P HARNESS B10GX CMP BLU 81FT</t>
  </si>
  <si>
    <t>CA22106082A08</t>
  </si>
  <si>
    <t>8P HARNESS B10GX CMP BLU 82FT</t>
  </si>
  <si>
    <t>CA22106083A08</t>
  </si>
  <si>
    <t>8P HARNESS B10GX CMP BLU 83FT</t>
  </si>
  <si>
    <t>CA22106084A08</t>
  </si>
  <si>
    <t>8P HARNESS B10GX CMP BLU 84FT</t>
  </si>
  <si>
    <t>CA22106085A06</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6</t>
  </si>
  <si>
    <t>10GX PRE-TERM ASSY BLU 90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6</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6</t>
  </si>
  <si>
    <t>CA22106100A08</t>
  </si>
  <si>
    <t>8P HARNESS B10GX CMP BLU 100FT</t>
  </si>
  <si>
    <t>CA22106105A06</t>
  </si>
  <si>
    <t>CA22106105A08</t>
  </si>
  <si>
    <t>8P HARNESS B10GX CMP BLU 105FT</t>
  </si>
  <si>
    <t>CA22106110A06</t>
  </si>
  <si>
    <t>CA22106110A08</t>
  </si>
  <si>
    <t>8P HARNESS B10GX CMP BLU 110FT</t>
  </si>
  <si>
    <t>CA22106115A06</t>
  </si>
  <si>
    <t>CA22106115A08</t>
  </si>
  <si>
    <t>8P HARNESS B10GX CMP BLU 115FT</t>
  </si>
  <si>
    <t>CA22106120A06</t>
  </si>
  <si>
    <t>CA22106120A08</t>
  </si>
  <si>
    <t>8P HARNESS B10GX CMP BLU 120FT</t>
  </si>
  <si>
    <t>CA22106125</t>
  </si>
  <si>
    <t>PATCHCORD B10GX CMP BLU 125FT</t>
  </si>
  <si>
    <t>CA22106125A06</t>
  </si>
  <si>
    <t>CA22106125A08</t>
  </si>
  <si>
    <t>8P HARNESS B10GX CMP BLU 125FT</t>
  </si>
  <si>
    <t>CA22106130A06</t>
  </si>
  <si>
    <t>CA22106130A08</t>
  </si>
  <si>
    <t>8P HARNESS B10GX CMP BLU 130FT</t>
  </si>
  <si>
    <t>CA22106135A06</t>
  </si>
  <si>
    <t>CA22106135A08</t>
  </si>
  <si>
    <t>8P HARNESS B10GX CMP BLU 135FT</t>
  </si>
  <si>
    <t>CA22106140A06</t>
  </si>
  <si>
    <t>CA22106140A08</t>
  </si>
  <si>
    <t>8P HARNESS B10GX CMP BLU 140FT</t>
  </si>
  <si>
    <t>CA22106141</t>
  </si>
  <si>
    <t>PATCHCORD B10GX CMP BLU 141FT</t>
  </si>
  <si>
    <t>CA22106144</t>
  </si>
  <si>
    <t>PATCHCORD B10GX CMP BLU 144FT</t>
  </si>
  <si>
    <t>CA22106145A06</t>
  </si>
  <si>
    <t>CA22106145A08</t>
  </si>
  <si>
    <t>8P HARNESS B10GX CMP BLU 145FT</t>
  </si>
  <si>
    <t>CA22106150A06</t>
  </si>
  <si>
    <t>CA22106150A08</t>
  </si>
  <si>
    <t>8P HARNESS B10GX CMP BLU 150FT</t>
  </si>
  <si>
    <t>CA22106155A06</t>
  </si>
  <si>
    <t>CA22106155A08</t>
  </si>
  <si>
    <t>8P HARNESS B10GX CMP BLU 155FT</t>
  </si>
  <si>
    <t>CA22106160A06</t>
  </si>
  <si>
    <t>CA22106160A08</t>
  </si>
  <si>
    <t>8P HARNESS B10GX CMP BLU 160FT</t>
  </si>
  <si>
    <t>CA22106165A06</t>
  </si>
  <si>
    <t>CA22106165A08</t>
  </si>
  <si>
    <t>8P HARNESS B10GX CMP BLU 165FT</t>
  </si>
  <si>
    <t>CA22106167</t>
  </si>
  <si>
    <t>PATCHCORD B10GX CMP BLU 167FT</t>
  </si>
  <si>
    <t>CA22106170A06</t>
  </si>
  <si>
    <t>CA22106170A08</t>
  </si>
  <si>
    <t>8P HARNESS B10GX CMP BLU 170FT</t>
  </si>
  <si>
    <t>CA22106175A06</t>
  </si>
  <si>
    <t>CA22106175A08</t>
  </si>
  <si>
    <t>8P HARNESS B10GX CMP BLU 175FT</t>
  </si>
  <si>
    <t>CA22106180A06</t>
  </si>
  <si>
    <t>CA22106180A08</t>
  </si>
  <si>
    <t>8P HARNESS B10GX CMP BLU 180FT</t>
  </si>
  <si>
    <t>CA22106185A06</t>
  </si>
  <si>
    <t>CA22106185A08</t>
  </si>
  <si>
    <t>8P HARNESS B10GX CMP BLU 185FT</t>
  </si>
  <si>
    <t>CA22106190A06</t>
  </si>
  <si>
    <t>CA22106190A08</t>
  </si>
  <si>
    <t>8P HARNESS B10GX CMP BLU 190FT</t>
  </si>
  <si>
    <t>CA22106195A06</t>
  </si>
  <si>
    <t>CA22106195A08</t>
  </si>
  <si>
    <t>8P HARNESS B10GX CMP BLU 195FT</t>
  </si>
  <si>
    <t>CA22106200A06</t>
  </si>
  <si>
    <t>CA22106200A08</t>
  </si>
  <si>
    <t>8P HARNESS B10GX CMP BLU 200FT</t>
  </si>
  <si>
    <t>CA22106205A06</t>
  </si>
  <si>
    <t>CA22106205A08</t>
  </si>
  <si>
    <t>8P HARNESS B10GX CMP BLU 205FT</t>
  </si>
  <si>
    <t>CA22106210A06</t>
  </si>
  <si>
    <t>CA22106210A08</t>
  </si>
  <si>
    <t>8P HARNESS B10GX CMP BLU 210FT</t>
  </si>
  <si>
    <t>CA22106215A06</t>
  </si>
  <si>
    <t>CA22106215A08</t>
  </si>
  <si>
    <t>8P HARNESS B10GX CMP BLU 215FT</t>
  </si>
  <si>
    <t>CA22106220A06</t>
  </si>
  <si>
    <t>CA22106220A08</t>
  </si>
  <si>
    <t>8P HARNESS B10GX CMP BLU 220FT</t>
  </si>
  <si>
    <t>CA22106225A06</t>
  </si>
  <si>
    <t>CA22106225A08</t>
  </si>
  <si>
    <t>8P HARNESS B10GX CMP BLU 225FT</t>
  </si>
  <si>
    <t>CA22106230A06</t>
  </si>
  <si>
    <t>CA22106230A08</t>
  </si>
  <si>
    <t>8P HARNESS B10GX CMP BLU 230FT</t>
  </si>
  <si>
    <t>CA22106235A06</t>
  </si>
  <si>
    <t>10GX PRE-TERM ASSY BLU 235FT</t>
  </si>
  <si>
    <t>CA22106235A08</t>
  </si>
  <si>
    <t>8P HARNESS B10GX CMP BLU 235FT</t>
  </si>
  <si>
    <t>CA22106240A06</t>
  </si>
  <si>
    <t>10GX PRE-TERM ASSY BLU 240FT</t>
  </si>
  <si>
    <t>CA22106240A08</t>
  </si>
  <si>
    <t>8P HARNESS B10GX CMP BLU 240FT</t>
  </si>
  <si>
    <t>CA22106245A06</t>
  </si>
  <si>
    <t>10GX PRE-TERM ASSY BLU 245FT</t>
  </si>
  <si>
    <t>CA22106245A08</t>
  </si>
  <si>
    <t>8P HARNESS B10GX CMP BLU 245FT</t>
  </si>
  <si>
    <t>CA22106250</t>
  </si>
  <si>
    <t>PATCHCORD B10GX CMP BLU 250FT</t>
  </si>
  <si>
    <t>CA22106250A06</t>
  </si>
  <si>
    <t>10GX PRE-TERM ASSY BLU 250FT</t>
  </si>
  <si>
    <t>CA22106250A08</t>
  </si>
  <si>
    <t>8P HARNESS B10GX CMP BLU 250FT</t>
  </si>
  <si>
    <t>CA22106255A06</t>
  </si>
  <si>
    <t>10GX PRE-TERM ASSY BLU 255FT</t>
  </si>
  <si>
    <t>CA22106255A08</t>
  </si>
  <si>
    <t>8P HARNESS B10GX CMP BLU 255FT</t>
  </si>
  <si>
    <t>CA22106260A06</t>
  </si>
  <si>
    <t>10GX PRE-TERM ASSY BLU 260FT</t>
  </si>
  <si>
    <t>CA22106260A08</t>
  </si>
  <si>
    <t>8P HARNESS B10GX CMP BLU 260FT</t>
  </si>
  <si>
    <t>CA22106265A06</t>
  </si>
  <si>
    <t>10GX PRE-TERM ASSY BLU 265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8007</t>
  </si>
  <si>
    <t>PCORD 6A UTP_B CMP GY 7FT</t>
  </si>
  <si>
    <t>CA22108010</t>
  </si>
  <si>
    <t>PATCHCORD B10GX CMP GRY 10FT</t>
  </si>
  <si>
    <t>CA22109001</t>
  </si>
  <si>
    <t>PATCHCORD B10GX CMP WHI 1FT</t>
  </si>
  <si>
    <t>CA22109002</t>
  </si>
  <si>
    <t>PATCHCORD B10GX CMP WHI 2FT</t>
  </si>
  <si>
    <t>CA22109002F6</t>
  </si>
  <si>
    <t>PATCHCORD B10GX CMP WHI 2.5FT</t>
  </si>
  <si>
    <t>CA22109003</t>
  </si>
  <si>
    <t>PATCHCORD B10GX CMP WHI 3FT</t>
  </si>
  <si>
    <t>CA22109005</t>
  </si>
  <si>
    <t>PATCHCORD B10GX CMP WHI 5FT</t>
  </si>
  <si>
    <t>CA22109006</t>
  </si>
  <si>
    <t>PATCHCORD B10GX CMP WHI 6FT</t>
  </si>
  <si>
    <t>CA22109006A06</t>
  </si>
  <si>
    <t>CA22109006A08</t>
  </si>
  <si>
    <t>8P HARNESS B10GX CMP WHI 6FT</t>
  </si>
  <si>
    <t>CA22109007</t>
  </si>
  <si>
    <t>PATCHCORD B10GX CMP WHI 7FT</t>
  </si>
  <si>
    <t>CA22109007A06</t>
  </si>
  <si>
    <t>10GX PRE-TERM ASSY WHI 7FT</t>
  </si>
  <si>
    <t>CA22109007A08</t>
  </si>
  <si>
    <t>8P HARNESS B10GX CMP WHI 7FT</t>
  </si>
  <si>
    <t>CA22109008A06</t>
  </si>
  <si>
    <t>10GX PRE-TERM ASSY WHI 8FT</t>
  </si>
  <si>
    <t>CA22109008A08</t>
  </si>
  <si>
    <t>8P HARNESS B10GX CMP WHI 8FT</t>
  </si>
  <si>
    <t>CA22109009A06</t>
  </si>
  <si>
    <t>10GX PRE-TERM ASSY WHI 9FT</t>
  </si>
  <si>
    <t>CA22109009A08</t>
  </si>
  <si>
    <t>8P HARNESS B10GX CMP WHI 9FT</t>
  </si>
  <si>
    <t>CA22109010</t>
  </si>
  <si>
    <t>PATCHCORD B10GX CMP WHI 10FT</t>
  </si>
  <si>
    <t>CA22109010A06</t>
  </si>
  <si>
    <t>CA22109010A08</t>
  </si>
  <si>
    <t>8P HARNESS B10GX CMP WHI 10FT</t>
  </si>
  <si>
    <t>CA22109011A06</t>
  </si>
  <si>
    <t>CA22109011A08</t>
  </si>
  <si>
    <t>8P HARNESS B10GX CMP WHI 11FT</t>
  </si>
  <si>
    <t>CA22109012A06</t>
  </si>
  <si>
    <t>CA22109012A08</t>
  </si>
  <si>
    <t>8P HARNESS B10GX CMP WHI 12FT</t>
  </si>
  <si>
    <t>CA22109013A06</t>
  </si>
  <si>
    <t>CA22109013A08</t>
  </si>
  <si>
    <t>8P HARNESS B10GX CMP WHI 13FT</t>
  </si>
  <si>
    <t>CA22109014A06</t>
  </si>
  <si>
    <t>CA22109014A08</t>
  </si>
  <si>
    <t>8P HARNESS B10GX CMP WHI 14FT</t>
  </si>
  <si>
    <t>CA22109015</t>
  </si>
  <si>
    <t>PATCHCORD B10GX CMP WHI 15FT</t>
  </si>
  <si>
    <t>CA22109015A06</t>
  </si>
  <si>
    <t>CA22109015A08</t>
  </si>
  <si>
    <t>8P HARNESS B10GX CMP WHI 15FT</t>
  </si>
  <si>
    <t>CA22109016A06</t>
  </si>
  <si>
    <t>CA22109016A08</t>
  </si>
  <si>
    <t>8P HARNESS B10GX CMP WHI 16FT</t>
  </si>
  <si>
    <t>CA22109017A06</t>
  </si>
  <si>
    <t>CA22109017A08</t>
  </si>
  <si>
    <t>8P HARNESS B10GX CMP WHI 17FT</t>
  </si>
  <si>
    <t>CA22109018A06</t>
  </si>
  <si>
    <t>CA22109018A08</t>
  </si>
  <si>
    <t>8P HARNESS B10GX CMP WHI 18FT</t>
  </si>
  <si>
    <t>CA22109019A06</t>
  </si>
  <si>
    <t>CA22109019A08</t>
  </si>
  <si>
    <t>8P HARNESS B10GX CMP WHI 19FT</t>
  </si>
  <si>
    <t>CA22109020</t>
  </si>
  <si>
    <t>PATCHCORD B10GX CMP WHI 20FT</t>
  </si>
  <si>
    <t>CA22109020A06</t>
  </si>
  <si>
    <t>CA22109020A08</t>
  </si>
  <si>
    <t>8P HARNESS B10GX CMP WHI 20FT</t>
  </si>
  <si>
    <t>CA22109021A06</t>
  </si>
  <si>
    <t>CA22109021A08</t>
  </si>
  <si>
    <t>8P HARNESS B10GX CMP WHI 21FT</t>
  </si>
  <si>
    <t>CA22109022A06</t>
  </si>
  <si>
    <t>CA22109022A08</t>
  </si>
  <si>
    <t>8P HARNESS B10GX CMP WHI 22FT</t>
  </si>
  <si>
    <t>CA22109023A06</t>
  </si>
  <si>
    <t>CA22109023A08</t>
  </si>
  <si>
    <t>8P HARNESS B10GX CMP WHI 23FT</t>
  </si>
  <si>
    <t>CA22109024A06</t>
  </si>
  <si>
    <t>CA22109024A08</t>
  </si>
  <si>
    <t>8P HARNESS B10GX CMP WHI 24FT</t>
  </si>
  <si>
    <t>CA22109025</t>
  </si>
  <si>
    <t>PATCHCORD B10GX CMP WHI 25FT</t>
  </si>
  <si>
    <t>CA22109025A06</t>
  </si>
  <si>
    <t>CA22109025A08</t>
  </si>
  <si>
    <t>8P HARNESS B10GX CMP WHI 25FT</t>
  </si>
  <si>
    <t>CA22109026A06</t>
  </si>
  <si>
    <t>CA22109026A08</t>
  </si>
  <si>
    <t>8P HARNESS B10GX CMP WHI 26FT</t>
  </si>
  <si>
    <t>CA22109027A06</t>
  </si>
  <si>
    <t>CA22109027A08</t>
  </si>
  <si>
    <t>8P HARNESS B10GX CMP WHI 27FT</t>
  </si>
  <si>
    <t>CA22109028A06</t>
  </si>
  <si>
    <t>CA22109028A08</t>
  </si>
  <si>
    <t>8P HARNESS B10GX CMP WHI 28FT</t>
  </si>
  <si>
    <t>CA22109029A06</t>
  </si>
  <si>
    <t>CA22109029A08</t>
  </si>
  <si>
    <t>8P HARNESS B10GX CMP WHI 29FT</t>
  </si>
  <si>
    <t>CA22109030</t>
  </si>
  <si>
    <t>PATCHCORD B10GX CMP WHI 30FT</t>
  </si>
  <si>
    <t>CA22109030A06</t>
  </si>
  <si>
    <t>CA22109030A08</t>
  </si>
  <si>
    <t>8P HARNESS B10GX CMP WHI 30FT</t>
  </si>
  <si>
    <t>CA22109031A06</t>
  </si>
  <si>
    <t>CA22109031A08</t>
  </si>
  <si>
    <t>8P HARNESS B10GX CMP WHI 31FT</t>
  </si>
  <si>
    <t>CA22109032</t>
  </si>
  <si>
    <t>PATCHCORD B10GX CMP WHI 32FT</t>
  </si>
  <si>
    <t>CA22109032A06</t>
  </si>
  <si>
    <t>CA22109032A08</t>
  </si>
  <si>
    <t>8P HARNESS B10GX CMP WHI 32FT</t>
  </si>
  <si>
    <t>CA22109033</t>
  </si>
  <si>
    <t>PATCHCORD B10GX CMP WHI 33FT</t>
  </si>
  <si>
    <t>CA22109033A06</t>
  </si>
  <si>
    <t>CA22109033A08</t>
  </si>
  <si>
    <t>8P HARNESS B10GX CMP WHI 33FT</t>
  </si>
  <si>
    <t>CA22109034A06</t>
  </si>
  <si>
    <t>CA22109034A08</t>
  </si>
  <si>
    <t>8P HARNESS B10GX CMP WHI 34FT</t>
  </si>
  <si>
    <t>CA22109035</t>
  </si>
  <si>
    <t>PATCHCORD B10GX CMP WHI 35FT</t>
  </si>
  <si>
    <t>CA22109035A06</t>
  </si>
  <si>
    <t>CA22109035A08</t>
  </si>
  <si>
    <t>8P HARNESS B10GX CMP WHI 35FT</t>
  </si>
  <si>
    <t>CA22109036A06</t>
  </si>
  <si>
    <t>CA22109036A08</t>
  </si>
  <si>
    <t>8P HARNESS B10GX CMP WHI 36FT</t>
  </si>
  <si>
    <t>CA22109037A06</t>
  </si>
  <si>
    <t>CA22109037A08</t>
  </si>
  <si>
    <t>8P HARNESS B10GX CMP WHI 37FT</t>
  </si>
  <si>
    <t>CA22109038A06</t>
  </si>
  <si>
    <t>CA22109038A08</t>
  </si>
  <si>
    <t>8P HARNESS B10GX CMP WHI 38FT</t>
  </si>
  <si>
    <t>CA22109039A06</t>
  </si>
  <si>
    <t>CA22109039A08</t>
  </si>
  <si>
    <t>8P HARNESS B10GX CMP WHI 39FT</t>
  </si>
  <si>
    <t>CA22109040A06</t>
  </si>
  <si>
    <t>CA22109040A08</t>
  </si>
  <si>
    <t>8P HARNESS B10GX CMP WHI 40FT</t>
  </si>
  <si>
    <t>CA22109041A06</t>
  </si>
  <si>
    <t>CA22109041A08</t>
  </si>
  <si>
    <t>8P HARNESS B10GX CMP WHI 41FT</t>
  </si>
  <si>
    <t>CA22109042A06</t>
  </si>
  <si>
    <t>CA22109042A08</t>
  </si>
  <si>
    <t>8P HARNESS B10GX CMP WHI 42FT</t>
  </si>
  <si>
    <t>CA22109043A06</t>
  </si>
  <si>
    <t>CA22109043A08</t>
  </si>
  <si>
    <t>8P HARNESS B10GX CMP WHI 43FT</t>
  </si>
  <si>
    <t>CA22109044A06</t>
  </si>
  <si>
    <t>CA22109044A08</t>
  </si>
  <si>
    <t>8P HARNESS B10GX CMP WHI 44FT</t>
  </si>
  <si>
    <t>CA22109045</t>
  </si>
  <si>
    <t>PATCHCORD B10GX CMP WHI 45FT</t>
  </si>
  <si>
    <t>CA22109045A06</t>
  </si>
  <si>
    <t>CA22109045A08</t>
  </si>
  <si>
    <t>8P HARNESS B10GX CMP WHI 45FT</t>
  </si>
  <si>
    <t>CA22109046A06</t>
  </si>
  <si>
    <t>CA22109046A08</t>
  </si>
  <si>
    <t>8P HARNESS B10GX CMP WHI 46FT</t>
  </si>
  <si>
    <t>CA22109047A06</t>
  </si>
  <si>
    <t>CA22109047A08</t>
  </si>
  <si>
    <t>8P HARNESS B10GX CMP WHI 47FT</t>
  </si>
  <si>
    <t>CA22109048A06</t>
  </si>
  <si>
    <t>CA22109048A08</t>
  </si>
  <si>
    <t>8P HARNESS B10GX CMP WHI 48FT</t>
  </si>
  <si>
    <t>CA22109049A06</t>
  </si>
  <si>
    <t>CA22109049A08</t>
  </si>
  <si>
    <t>8P HARNESS B10GX CMP WHI 49FT</t>
  </si>
  <si>
    <t>CA22109050</t>
  </si>
  <si>
    <t>PATCHCORD B10GX CMP WHI 50FT</t>
  </si>
  <si>
    <t>CA22109050A06</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6</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6</t>
  </si>
  <si>
    <t>CA22109060A08</t>
  </si>
  <si>
    <t>8P HARNESS B10GX CMP WHI 60FT</t>
  </si>
  <si>
    <t>CA22109061A08</t>
  </si>
  <si>
    <t>8P HARNESS B10GX CMP WHI 61FT</t>
  </si>
  <si>
    <t>CA22109062A08</t>
  </si>
  <si>
    <t>8P HARNESS B10GX CMP WHI 62FT</t>
  </si>
  <si>
    <t>CA22109063A06</t>
  </si>
  <si>
    <t>10GX PRE-TERM ASSY WHI 63FT</t>
  </si>
  <si>
    <t>CA22109063A08</t>
  </si>
  <si>
    <t>8P HARNESS B10GX CMP WHI 63FT</t>
  </si>
  <si>
    <t>CA22109064A08</t>
  </si>
  <si>
    <t>8P HARNESS B10GX CMP WHI 64FT</t>
  </si>
  <si>
    <t>CA22109065</t>
  </si>
  <si>
    <t>PATCHCORD B10GX CMP WHI 65FT</t>
  </si>
  <si>
    <t>CA22109065A06</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6</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6</t>
  </si>
  <si>
    <t>CA22109075A08</t>
  </si>
  <si>
    <t>8P HARNESS B10GX CMP WHI 75FT</t>
  </si>
  <si>
    <t>CA22109076A08</t>
  </si>
  <si>
    <t>8P HARNESS B10GX CMP WHI 76FT</t>
  </si>
  <si>
    <t>CA22109077A08</t>
  </si>
  <si>
    <t>8P HARNESS B10GX CMP WHI 77FT</t>
  </si>
  <si>
    <t>CA22109078</t>
  </si>
  <si>
    <t>PATCHCORD B10GX CMP WHI 78FT</t>
  </si>
  <si>
    <t>CA22109078A08</t>
  </si>
  <si>
    <t>8P HARNESS B10GX CMP WHI 78FT</t>
  </si>
  <si>
    <t>CA22109079A08</t>
  </si>
  <si>
    <t>8P HARNESS B10GX CMP WHI 79FT</t>
  </si>
  <si>
    <t>CA22109080A06</t>
  </si>
  <si>
    <t>CA22109080A08</t>
  </si>
  <si>
    <t>8P HARNESS B10GX CMP WHI 80FT</t>
  </si>
  <si>
    <t>CA22109081A08</t>
  </si>
  <si>
    <t>8P HARNESS B10GX CMP WHI 81FT</t>
  </si>
  <si>
    <t>CA22109082A08</t>
  </si>
  <si>
    <t>8P HARNESS B10GX CMP WHI 82FT</t>
  </si>
  <si>
    <t>CA22109083A08</t>
  </si>
  <si>
    <t>8P HARNESS B10GX CMP WHI 83FT</t>
  </si>
  <si>
    <t>CA22109084A08</t>
  </si>
  <si>
    <t>8P HARNESS B10GX CMP WHI 84FT</t>
  </si>
  <si>
    <t>CA22109085A06</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6</t>
  </si>
  <si>
    <t>CA22109090A08</t>
  </si>
  <si>
    <t>8P HARNESS B10GX CMP WHI 90FT</t>
  </si>
  <si>
    <t>CA22109091</t>
  </si>
  <si>
    <t>PATCHCORD B10GX CMP WHI 91FT</t>
  </si>
  <si>
    <t>CA22109091A08</t>
  </si>
  <si>
    <t>8P HARNESS B10GX CMP WHI 91FT</t>
  </si>
  <si>
    <t>CA22109092A08</t>
  </si>
  <si>
    <t>8P HARNESS B10GX CMP WHI 92FT</t>
  </si>
  <si>
    <t>CA22109093A08</t>
  </si>
  <si>
    <t>8P HARNESS B10GX CMP WHI 93FT</t>
  </si>
  <si>
    <t>CA22109094A08</t>
  </si>
  <si>
    <t>8P HARNESS B10GX CMP WHI 94FT</t>
  </si>
  <si>
    <t>CA22109095A06</t>
  </si>
  <si>
    <t>CA22109095A08</t>
  </si>
  <si>
    <t>8P HARNESS B10GX CMP WHI 95FT</t>
  </si>
  <si>
    <t>CA22109096A08</t>
  </si>
  <si>
    <t>8P HARNESS B10GX CMP WHI 96FT</t>
  </si>
  <si>
    <t>CA22109097A08</t>
  </si>
  <si>
    <t>8P HARNESS B10GX CMP WHI 97FT</t>
  </si>
  <si>
    <t>CA22109098</t>
  </si>
  <si>
    <t>PATCHCORD B10GX CMP WHI 98FT</t>
  </si>
  <si>
    <t>CA22109098A08</t>
  </si>
  <si>
    <t>8P HARNESS B10GX CMP WHI 98FT</t>
  </si>
  <si>
    <t>CA22109099A08</t>
  </si>
  <si>
    <t>8P HARNESS B10GX CMP WHI 99FT</t>
  </si>
  <si>
    <t>CA22109100A06</t>
  </si>
  <si>
    <t>CA22109100A08</t>
  </si>
  <si>
    <t>8P HARNESS B10GX CMP WHI 100FT</t>
  </si>
  <si>
    <t>CA22109105</t>
  </si>
  <si>
    <t>PATCHCORD B10GX CMP WHI 105FT</t>
  </si>
  <si>
    <t>CA22109105A06</t>
  </si>
  <si>
    <t>CA22109105A08</t>
  </si>
  <si>
    <t>8P HARNESS B10GX CMP WHI 105FT</t>
  </si>
  <si>
    <t>CA22109110A06</t>
  </si>
  <si>
    <t>CA22109110A08</t>
  </si>
  <si>
    <t>8P HARNESS B10GX CMP WHI 110FT</t>
  </si>
  <si>
    <t>CA22109115A06</t>
  </si>
  <si>
    <t>CA22109115A08</t>
  </si>
  <si>
    <t>8P HARNESS B10GX CMP WHI 115FT</t>
  </si>
  <si>
    <t>CA22109120A06</t>
  </si>
  <si>
    <t>CA22109120A08</t>
  </si>
  <si>
    <t>8P HARNESS B10GX CMP WHI 120FT</t>
  </si>
  <si>
    <t>CA22109125A06</t>
  </si>
  <si>
    <t>CA22109125A08</t>
  </si>
  <si>
    <t>8P HARNESS B10GX CMP WHI 125FT</t>
  </si>
  <si>
    <t>CA22109130A06</t>
  </si>
  <si>
    <t>CA22109130A08</t>
  </si>
  <si>
    <t>8P HARNESS B10GX CMP WHI 130FT</t>
  </si>
  <si>
    <t>CA22109135A06</t>
  </si>
  <si>
    <t>CA22109135A08</t>
  </si>
  <si>
    <t>8P HARNESS B10GX CMP WHI 135FT</t>
  </si>
  <si>
    <t>CA22109140A06</t>
  </si>
  <si>
    <t>CA22109140A08</t>
  </si>
  <si>
    <t>8P HARNESS B10GX CMP WHI 140FT</t>
  </si>
  <si>
    <t>CA22109145A06</t>
  </si>
  <si>
    <t>CA22109145A08</t>
  </si>
  <si>
    <t>8P HARNESS B10GX CMP WHI 145FT</t>
  </si>
  <si>
    <t>CA22109150A06</t>
  </si>
  <si>
    <t>CA22109150A08</t>
  </si>
  <si>
    <t>8P HARNESS B10GX CMP WHI 150FT</t>
  </si>
  <si>
    <t>CA22109155A06</t>
  </si>
  <si>
    <t>CA22109155A08</t>
  </si>
  <si>
    <t>8P HARNESS B10GX CMP WHI 155FT</t>
  </si>
  <si>
    <t>CA22109160A06</t>
  </si>
  <si>
    <t>CA22109160A08</t>
  </si>
  <si>
    <t>8P HARNESS B10GX CMP WHI 160FT</t>
  </si>
  <si>
    <t>CA22109165A06</t>
  </si>
  <si>
    <t>CA22109165A08</t>
  </si>
  <si>
    <t>8P HARNESS B10GX CMP WHI 165FT</t>
  </si>
  <si>
    <t>CA22109170A06</t>
  </si>
  <si>
    <t>CA22109170A08</t>
  </si>
  <si>
    <t>8P HARNESS B10GX CMP WHI 170FT</t>
  </si>
  <si>
    <t>CA22109175A06</t>
  </si>
  <si>
    <t>CA22109175A08</t>
  </si>
  <si>
    <t>8P HARNESS B10GX CMP WHI 175FT</t>
  </si>
  <si>
    <t>CA22109180A06</t>
  </si>
  <si>
    <t>CA22109180A08</t>
  </si>
  <si>
    <t>8P HARNESS B10GX CMP WHI 180FT</t>
  </si>
  <si>
    <t>CA22109185A06</t>
  </si>
  <si>
    <t>CA22109185A08</t>
  </si>
  <si>
    <t>8P HARNESS B10GX CMP WHI 185FT</t>
  </si>
  <si>
    <t>CA22109190A06</t>
  </si>
  <si>
    <t>CA22109190A08</t>
  </si>
  <si>
    <t>8P HARNESS B10GX CMP WHI 190FT</t>
  </si>
  <si>
    <t>CA22109195A06</t>
  </si>
  <si>
    <t>CA22109195A08</t>
  </si>
  <si>
    <t>8P HARNESS B10GX CMP WHI 195FT</t>
  </si>
  <si>
    <t>CA22109200</t>
  </si>
  <si>
    <t>PATCHCORD B10GX CMP WHI 200FT</t>
  </si>
  <si>
    <t>CA22109200A06</t>
  </si>
  <si>
    <t>CA22109200A08</t>
  </si>
  <si>
    <t>8P HARNESS B10GX CMP WHI 200FT</t>
  </si>
  <si>
    <t>CA22109205A06</t>
  </si>
  <si>
    <t>CA22109205A08</t>
  </si>
  <si>
    <t>8P HARNESS B10GX CMP WHI 205FT</t>
  </si>
  <si>
    <t>CA22109210A06</t>
  </si>
  <si>
    <t>CA22109210A08</t>
  </si>
  <si>
    <t>8P HARNESS B10GX CMP WHI 210FT</t>
  </si>
  <si>
    <t>CA22109215A06</t>
  </si>
  <si>
    <t>CA22109215A08</t>
  </si>
  <si>
    <t>8P HARNESS B10GX CMP WHI 215FT</t>
  </si>
  <si>
    <t>CA22109220A06</t>
  </si>
  <si>
    <t>CA22109220A08</t>
  </si>
  <si>
    <t>8P HARNESS B10GX CMP WHI 220FT</t>
  </si>
  <si>
    <t>CA22109225A06</t>
  </si>
  <si>
    <t>CA22109225A08</t>
  </si>
  <si>
    <t>8P HARNESS B10GX CMP WHI 225FT</t>
  </si>
  <si>
    <t>CA22109230A06</t>
  </si>
  <si>
    <t>CA22109230A08</t>
  </si>
  <si>
    <t>8P HARNESS B10GX CMP WHI 230FT</t>
  </si>
  <si>
    <t>CA22109235A06</t>
  </si>
  <si>
    <t>10GX PRE-TERM ASSY WHI 235FT</t>
  </si>
  <si>
    <t>CA22109235A08</t>
  </si>
  <si>
    <t>8P HARNESS B10GX CMP WHI 235FT</t>
  </si>
  <si>
    <t>CA22109240A06</t>
  </si>
  <si>
    <t>10GX PRE-TERM ASSY WHI 240FT</t>
  </si>
  <si>
    <t>CA22109240A08</t>
  </si>
  <si>
    <t>8P HARNESS B10GX CMP WHI 240FT</t>
  </si>
  <si>
    <t>CA22109245A06</t>
  </si>
  <si>
    <t>10GX PRE-TERM ASSY WHI 245FT</t>
  </si>
  <si>
    <t>CA22109245A08</t>
  </si>
  <si>
    <t>8P HARNESS B10GX CMP WHI 245FT</t>
  </si>
  <si>
    <t>CA22109250A06</t>
  </si>
  <si>
    <t>10GX PRE-TERM ASSY WHI 250FT</t>
  </si>
  <si>
    <t>CA22109250A08</t>
  </si>
  <si>
    <t>8P HARNESS B10GX CMP WHI 250FT</t>
  </si>
  <si>
    <t>CA22109255A06</t>
  </si>
  <si>
    <t>10GX PRE-TERM ASSY WHI 255FT</t>
  </si>
  <si>
    <t>CA22109255A08</t>
  </si>
  <si>
    <t>8P HARNESS B10GX CMP WHI 255FT</t>
  </si>
  <si>
    <t>CA22109260A06</t>
  </si>
  <si>
    <t>10GX PRE-TERM ASSY WHI 260FT</t>
  </si>
  <si>
    <t>CA22109260A08</t>
  </si>
  <si>
    <t>8P HARNESS B10GX CMP WHI 260FT</t>
  </si>
  <si>
    <t>CA22109265A06</t>
  </si>
  <si>
    <t>10GX PRE-TERM ASSY WHI 265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22206050A06</t>
  </si>
  <si>
    <t>PIGTAIL-A B10GX CMP BLU 50FT</t>
  </si>
  <si>
    <t>CA22206075A06</t>
  </si>
  <si>
    <t>PIGTAIL-A B10GX CMP BLU 75FT</t>
  </si>
  <si>
    <t>CA22206100A06</t>
  </si>
  <si>
    <t>PIGTAIL-A B10GX CMP BLU 100FT</t>
  </si>
  <si>
    <t>CA22209041A06</t>
  </si>
  <si>
    <t>PIGTAIL-A B10GX CMP WHI 41FT</t>
  </si>
  <si>
    <t>CA22209045A06</t>
  </si>
  <si>
    <t>PIGTAIL-A B10GX CMP WHI 45FT</t>
  </si>
  <si>
    <t>CA22209052A06</t>
  </si>
  <si>
    <t>PIGTAIL-A B10GX CMP WHI 52FT</t>
  </si>
  <si>
    <t>CA22209053A06</t>
  </si>
  <si>
    <t>PIGTAIL-A B10GX CMP WHI 53FT</t>
  </si>
  <si>
    <t>CA22209056A06</t>
  </si>
  <si>
    <t>PIGTAIL-A B10GX CMP WHI 56FT</t>
  </si>
  <si>
    <t>CA22209057A06</t>
  </si>
  <si>
    <t>PIGTAIL-A B10GX CMP WHI 57FT</t>
  </si>
  <si>
    <t>CA22209059A06</t>
  </si>
  <si>
    <t>PIGTAIL-A B10GX CMP WHI 59FT</t>
  </si>
  <si>
    <t>CA22209060A06</t>
  </si>
  <si>
    <t>PIGTAIL-A B10GX CMP WHI 60FT</t>
  </si>
  <si>
    <t>CA22209062A06</t>
  </si>
  <si>
    <t>PIGTAIL-A B10GX CMP WHI 62FT</t>
  </si>
  <si>
    <t>CA22209063A06</t>
  </si>
  <si>
    <t>PIGTAIL-A B10GX CMP WHI 63FT</t>
  </si>
  <si>
    <t>CA22209064A06</t>
  </si>
  <si>
    <t>PIGTAIL-A B10GX CMP WHI 64FT</t>
  </si>
  <si>
    <t>CA22209065A06</t>
  </si>
  <si>
    <t>PIGTAIL-A B10GX CMP WHI 65FT</t>
  </si>
  <si>
    <t>CA22209069A06</t>
  </si>
  <si>
    <t>PIGTAIL-A B10GX CMP WHI 69FT</t>
  </si>
  <si>
    <t>CA22209070A06</t>
  </si>
  <si>
    <t>PIGTAIL-A B10GX CMP WHI 70FT</t>
  </si>
  <si>
    <t>CA22209072A06</t>
  </si>
  <si>
    <t>PIGTAIL-A B10GX CMP WHI 72FT</t>
  </si>
  <si>
    <t>CA22209073A06</t>
  </si>
  <si>
    <t>PIGTAIL-A B10GX CMP WHI 73FT</t>
  </si>
  <si>
    <t>CA22209074A06</t>
  </si>
  <si>
    <t>PIGTAIL-A B10GX CMP WHI 74FT</t>
  </si>
  <si>
    <t>CA22209075A06</t>
  </si>
  <si>
    <t>PIGTAIL-A B10GX CMP WHI 75FT</t>
  </si>
  <si>
    <t>CA22209077A06</t>
  </si>
  <si>
    <t>PIGTAIL-A B10GX CMP WHI 77FT</t>
  </si>
  <si>
    <t>CA22209079A06</t>
  </si>
  <si>
    <t>PIGTAIL-A B10GX CMP WHI 79FT</t>
  </si>
  <si>
    <t>CA22209080A06</t>
  </si>
  <si>
    <t>PIGTAIL-A B10GX CMP WHI 80FT</t>
  </si>
  <si>
    <t>CA22209081A06</t>
  </si>
  <si>
    <t>PIGTAIL-A B10GX CMP WHI 81FT</t>
  </si>
  <si>
    <t>CA22209082A06</t>
  </si>
  <si>
    <t>PIGTAIL-A B10GX CMP WHI 82FT</t>
  </si>
  <si>
    <t>CA22209084A06</t>
  </si>
  <si>
    <t>PIGTAIL-A B10GX CMP WHI 84FT</t>
  </si>
  <si>
    <t>CA22209085A06</t>
  </si>
  <si>
    <t>PIGTAIL-A B10GX CMP WHI 85FT</t>
  </si>
  <si>
    <t>CA22209087A06</t>
  </si>
  <si>
    <t>PIGTAIL-A B10GX CMP WHI 87FT</t>
  </si>
  <si>
    <t>CA22209089A06</t>
  </si>
  <si>
    <t>PIGTAIL-A B10GX CMP WHI 89FT</t>
  </si>
  <si>
    <t>CA22209090A06</t>
  </si>
  <si>
    <t>PIGTAIL-A B10GX CMP WHI 90FT</t>
  </si>
  <si>
    <t>CA22209091A06</t>
  </si>
  <si>
    <t>PIGTAIL-A B10GX CMP WHI 91FT</t>
  </si>
  <si>
    <t>CA22209093A06</t>
  </si>
  <si>
    <t>PIGTAIL-A B10GX CMP WHI 93FT</t>
  </si>
  <si>
    <t>CA22209094A06</t>
  </si>
  <si>
    <t>PIGTAIL-A B10GX CMP WHI 94FT</t>
  </si>
  <si>
    <t>CA22209095A06</t>
  </si>
  <si>
    <t>PIGTAIL-A B10GX CMP WHI 95FT</t>
  </si>
  <si>
    <t>CA22209096A06</t>
  </si>
  <si>
    <t>PIGTAIL-A B10GX CMP WHI 96FT</t>
  </si>
  <si>
    <t>CA22209097A06</t>
  </si>
  <si>
    <t>PIGTAIL-A B10GX CMP WHI 97FT</t>
  </si>
  <si>
    <t>CA22209098A06</t>
  </si>
  <si>
    <t>PIGTAIL-A B10GX CMP WHI 98FT</t>
  </si>
  <si>
    <t>CA22209101A06</t>
  </si>
  <si>
    <t>PIGTAIL-A B10GX CMP WHI 101FT</t>
  </si>
  <si>
    <t>CA22209102A06</t>
  </si>
  <si>
    <t>PIGTAIL-A B10GX CMP WHI 102FT</t>
  </si>
  <si>
    <t>CA22209104A06</t>
  </si>
  <si>
    <t>PIGTAIL-A B10GX CMP WHI 104FT</t>
  </si>
  <si>
    <t>CA22209105A06</t>
  </si>
  <si>
    <t>PIGTAIL-A B10GX CMP WHI 105FT</t>
  </si>
  <si>
    <t>CA22209107A06</t>
  </si>
  <si>
    <t>PIGTAIL-A B10GX CMP WHI 107FT</t>
  </si>
  <si>
    <t>CA22209112A06</t>
  </si>
  <si>
    <t>PIGTAIL-A B10GX CMP WHI 112FT</t>
  </si>
  <si>
    <t>CA22209113A06</t>
  </si>
  <si>
    <t>PIGTAIL-A B10GX CMP WHI 113FT</t>
  </si>
  <si>
    <t>CA22209117A06</t>
  </si>
  <si>
    <t>PIGTAIL-A B10GX CMP WHI 117FT</t>
  </si>
  <si>
    <t>CA22402002</t>
  </si>
  <si>
    <t>XOVERCORD B10GX CMP RED 2FT</t>
  </si>
  <si>
    <t>CA22402004</t>
  </si>
  <si>
    <t>XOVERCORD B10GX CMP RED 4FT</t>
  </si>
  <si>
    <t>CA22402010</t>
  </si>
  <si>
    <t>XOVERCORD B10GX CMP RED 10FT</t>
  </si>
  <si>
    <t>CA22402025</t>
  </si>
  <si>
    <t>XOVERCORD B10GX CMP RED 25FT</t>
  </si>
  <si>
    <t>CA22404002</t>
  </si>
  <si>
    <t>XOVERCORD B10GX CMP YEL 2FT</t>
  </si>
  <si>
    <t>CA22404004</t>
  </si>
  <si>
    <t>XOVERCORD B10GX CMP YEL 4FT</t>
  </si>
  <si>
    <t>CA22404010</t>
  </si>
  <si>
    <t>XOVERCORD B10GX CMP YEL 10FT</t>
  </si>
  <si>
    <t>CA22404025</t>
  </si>
  <si>
    <t>XOVERCORD B10GX CMP YEL 25FT</t>
  </si>
  <si>
    <t>CA22405002</t>
  </si>
  <si>
    <t>XOVERCORD B10GX CMP GRN 2FT</t>
  </si>
  <si>
    <t>CA22405004</t>
  </si>
  <si>
    <t>XOVERCORD B10GX CMP GRN 4FT</t>
  </si>
  <si>
    <t>CA22405010</t>
  </si>
  <si>
    <t>XOVERCORD B10GX CMP GRN 10FT</t>
  </si>
  <si>
    <t>CA22405025</t>
  </si>
  <si>
    <t>XOVERCORD B10GX CMP GRN 25FT</t>
  </si>
  <si>
    <t>CA22406002</t>
  </si>
  <si>
    <t>XOVERCORD B10GX CMP BLU 2FT</t>
  </si>
  <si>
    <t>CA22406004</t>
  </si>
  <si>
    <t>XOVERCORD B10GX CMP BLU 4FT</t>
  </si>
  <si>
    <t>CA22406010</t>
  </si>
  <si>
    <t>XOVERCORD B10GX CMP BLU 10FT</t>
  </si>
  <si>
    <t>CA22406025</t>
  </si>
  <si>
    <t>XOVERCORD B10GX CMP BLU 25FT</t>
  </si>
  <si>
    <t>CA31200015</t>
  </si>
  <si>
    <t>PIGTAIL-A 10GX CMR BLK 15FT</t>
  </si>
  <si>
    <t>CA31203035</t>
  </si>
  <si>
    <t>PTAIL 6A UTP_N CMR OR 35FT</t>
  </si>
  <si>
    <t>CA31203050</t>
  </si>
  <si>
    <t>PTAIL 6A UTP_N CMR OR 50FT</t>
  </si>
  <si>
    <t>CA31205025</t>
  </si>
  <si>
    <t>PIGTAIL-A 10GX CMR GRN 2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7009</t>
  </si>
  <si>
    <t>PIGTAIL-A 10GX CMR PUR 9FT</t>
  </si>
  <si>
    <t>CA31208007</t>
  </si>
  <si>
    <t>PIGTAIL-A 10GX CMR GRY 7FT</t>
  </si>
  <si>
    <t>CA31208015</t>
  </si>
  <si>
    <t>PIGTAIL-A 10GX CMR GRY 15FT</t>
  </si>
  <si>
    <t>CA31208020</t>
  </si>
  <si>
    <t>PIGTAIL-A 10GX CMR GRY 20FT</t>
  </si>
  <si>
    <t>CA31208025</t>
  </si>
  <si>
    <t>PIGTAIL-A 10GX CMR GRY 25FT</t>
  </si>
  <si>
    <t>CA31208035</t>
  </si>
  <si>
    <t>PIGTAIL-A 10GX CMR GRY 35FT</t>
  </si>
  <si>
    <t>CA31208050</t>
  </si>
  <si>
    <t>PIGTAIL-A 10GX CMR GRY 50FT</t>
  </si>
  <si>
    <t>CA31208065</t>
  </si>
  <si>
    <t>PIGTAIL-A 10GX CMR GRY 65FT</t>
  </si>
  <si>
    <t>CA31208075</t>
  </si>
  <si>
    <t>PIGTAIL-A 10GX CMR GRY 75FT</t>
  </si>
  <si>
    <t>CA31208100</t>
  </si>
  <si>
    <t>PIGTAIL-A 10GX CMR GRY 100FT</t>
  </si>
  <si>
    <t>CA31209010</t>
  </si>
  <si>
    <t>PIGTAIL-A 10GX CMR WHI 1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6010</t>
  </si>
  <si>
    <t>PIGTAIL-B 10GX CMR BLU 1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40</t>
  </si>
  <si>
    <t>PIGTAIL-B 10GX CMR BLU 40FT</t>
  </si>
  <si>
    <t>CA31306050</t>
  </si>
  <si>
    <t>PIGTAIL-B 10GX CMR BLU 50FT</t>
  </si>
  <si>
    <t>CA31306060</t>
  </si>
  <si>
    <t>PIGTAIL-B 10GX CMR BLU 60FT</t>
  </si>
  <si>
    <t>CA31306075</t>
  </si>
  <si>
    <t>PIGTAIL-B 10GX CMR BLU 75FT</t>
  </si>
  <si>
    <t>CA31306100</t>
  </si>
  <si>
    <t>PIGTAIL-B 10GX CMR BLU 100FT</t>
  </si>
  <si>
    <t>CA31308007</t>
  </si>
  <si>
    <t>PIGTAIL-B 10GX CMR GRY 7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0</t>
  </si>
  <si>
    <t>PIGTAIL-B 10GX CMR GRY 60FT</t>
  </si>
  <si>
    <t>CA31308065</t>
  </si>
  <si>
    <t>PIGTAIL-B 10GX CMR GRY 65FT</t>
  </si>
  <si>
    <t>CA31308075</t>
  </si>
  <si>
    <t>PIGTAIL-B 10GX CMR GRY 75FT</t>
  </si>
  <si>
    <t>CA31308100</t>
  </si>
  <si>
    <t>PIGTAIL-B 10GX CMR GRY 100FT</t>
  </si>
  <si>
    <t>CA31309007</t>
  </si>
  <si>
    <t>PIGTAIL-B 10GX CMR WHI 7FT</t>
  </si>
  <si>
    <t>CA31309010</t>
  </si>
  <si>
    <t>PIGTAIL-B 10GX CMR WHI 1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0</t>
  </si>
  <si>
    <t>PIGTAIL-B 10GX CMP WHI 1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D1100001</t>
  </si>
  <si>
    <t>PATCHC 28AWG CAT6A CMR BLK 1FT</t>
  </si>
  <si>
    <t>CAD1100002</t>
  </si>
  <si>
    <t>PATCHC 28AWG CAT6A CMR BLK 2FT</t>
  </si>
  <si>
    <t>CAD1100003</t>
  </si>
  <si>
    <t>PATCHC 28AWG CAT6A CMR BLK 3FT</t>
  </si>
  <si>
    <t>CAD1100003SL</t>
  </si>
  <si>
    <t>CAD1100004</t>
  </si>
  <si>
    <t>PATCHC 28AWG CAT6A CMR BLK 4FT</t>
  </si>
  <si>
    <t>CAD1100004SL</t>
  </si>
  <si>
    <t>CAD1100005</t>
  </si>
  <si>
    <t>PATCHC 28AWG CAT6A CMR BLK 5FT</t>
  </si>
  <si>
    <t>CAD1100005SL</t>
  </si>
  <si>
    <t>CAD1100006</t>
  </si>
  <si>
    <t>PATCHC 28AWG CAT6A CMR BLK 6FT</t>
  </si>
  <si>
    <t>CAD1100006SL</t>
  </si>
  <si>
    <t>CAD1100007</t>
  </si>
  <si>
    <t>PATCHC 28AWG CAT6A CMR BLK 7FT</t>
  </si>
  <si>
    <t>CAD1100007SL</t>
  </si>
  <si>
    <t>CAD1100008</t>
  </si>
  <si>
    <t>PATCHC 28AWG CAT6A CMR BLK 8FT</t>
  </si>
  <si>
    <t>CAD1100008SL</t>
  </si>
  <si>
    <t>CAD1100009</t>
  </si>
  <si>
    <t>PATCHC 28AWG CAT6A CMR BLK 9FT</t>
  </si>
  <si>
    <t>CAD1100009SL</t>
  </si>
  <si>
    <t>CAD1100010</t>
  </si>
  <si>
    <t>PATCHC 28AWG CAT6A CMR BLK 10F</t>
  </si>
  <si>
    <t>CAD1100010SL</t>
  </si>
  <si>
    <t>CAD1100011</t>
  </si>
  <si>
    <t>PATCHC 28AWG CAT6A CMR BLK 11F</t>
  </si>
  <si>
    <t>CAD1100012</t>
  </si>
  <si>
    <t>PATCHC 28AWG CAT6A CMR BLK 12F</t>
  </si>
  <si>
    <t>CAD1100013</t>
  </si>
  <si>
    <t>PATCHC 28AWG CAT6A CMR BLK 13F</t>
  </si>
  <si>
    <t>CAD1100014</t>
  </si>
  <si>
    <t>PATCHC 28AWG CAT6A CMR BLK 14F</t>
  </si>
  <si>
    <t>CAD1100015</t>
  </si>
  <si>
    <t>PATCHC 28AWG CAT6A CMR BLK 15F</t>
  </si>
  <si>
    <t>CAD1100016</t>
  </si>
  <si>
    <t>PATCHC 28AWG CAT6A CMR BLK 16F</t>
  </si>
  <si>
    <t>CAD1100017</t>
  </si>
  <si>
    <t>PATCHC 28AWG CAT6A CMR BLK 17F</t>
  </si>
  <si>
    <t>CAD1100018</t>
  </si>
  <si>
    <t>PATCHC 28AWG CAT6A CMR BLK 18F</t>
  </si>
  <si>
    <t>CAD1100019</t>
  </si>
  <si>
    <t>PATCHC 28AWG CAT6A CMR BLK 19F</t>
  </si>
  <si>
    <t>CAD1100020</t>
  </si>
  <si>
    <t>PATCHC 28AWG CAT6A CMR BLK 20F</t>
  </si>
  <si>
    <t>CAD1100021</t>
  </si>
  <si>
    <t>PATCHC 28AWG CAT6A CMR BLK 21F</t>
  </si>
  <si>
    <t>CAD1100022</t>
  </si>
  <si>
    <t>PATCHC 28AWG CAT6A CMR BLK 22F</t>
  </si>
  <si>
    <t>CAD1100023</t>
  </si>
  <si>
    <t>PATCHC 28AWG CAT6A CMR BLK 23F</t>
  </si>
  <si>
    <t>CAD1100024</t>
  </si>
  <si>
    <t>PATCHC 28AWG CAT6A CMR BLK 24F</t>
  </si>
  <si>
    <t>CAD1100025</t>
  </si>
  <si>
    <t>PATCHC 28AWG CAT6A CMR BLK 25F</t>
  </si>
  <si>
    <t>CAD1100026</t>
  </si>
  <si>
    <t>PATCHC 28AWG CAT6A CMR BLK 26F</t>
  </si>
  <si>
    <t>CAD1100027</t>
  </si>
  <si>
    <t>PATCHC 28AWG CAT6A CMR BLK 27F</t>
  </si>
  <si>
    <t>CAD1100028</t>
  </si>
  <si>
    <t>PATCHC 28AWG CAT6A CMR BLK 28F</t>
  </si>
  <si>
    <t>CAD1100029</t>
  </si>
  <si>
    <t>PATCHC 28AWG CAT6A CMR BLK 29F</t>
  </si>
  <si>
    <t>CAD1100030</t>
  </si>
  <si>
    <t>PATCHC 28AWG CAT6A CMR BLK 30F</t>
  </si>
  <si>
    <t>CAD1102001</t>
  </si>
  <si>
    <t>PATCHC 28AWG CAT6A CMR RED 1FT</t>
  </si>
  <si>
    <t>CAD1102002</t>
  </si>
  <si>
    <t>PATCHC 28AWG CAT6A CMR RED 2FT</t>
  </si>
  <si>
    <t>CAD1102003</t>
  </si>
  <si>
    <t>PATCHC 28AWG CAT6A CMR RED 3FT</t>
  </si>
  <si>
    <t>CAD1102004</t>
  </si>
  <si>
    <t>PATCHC 28AWG CAT6A CMR RED 4FT</t>
  </si>
  <si>
    <t>CAD1102005</t>
  </si>
  <si>
    <t>PATCHC 28AWG CAT6A CMR RED 5FT</t>
  </si>
  <si>
    <t>CAD1102006</t>
  </si>
  <si>
    <t>PATCHC 28AWG CAT6A CMR RED 6FT</t>
  </si>
  <si>
    <t>CAD1102007</t>
  </si>
  <si>
    <t>PATCHC 28AWG CAT6A CMR RED 7FT</t>
  </si>
  <si>
    <t>CAD1102008</t>
  </si>
  <si>
    <t>PATCHC 28AWG CAT6A CMR RED 8FT</t>
  </si>
  <si>
    <t>CAD1102009</t>
  </si>
  <si>
    <t>PATCHC 28AWG CAT6A CMR RED 9FT</t>
  </si>
  <si>
    <t>CAD1102010</t>
  </si>
  <si>
    <t>PATCHC 28AWG CAT6A CMR RED 10F</t>
  </si>
  <si>
    <t>CAD1102011</t>
  </si>
  <si>
    <t>PATCHC 28AWG CAT6A CMR RED 11F</t>
  </si>
  <si>
    <t>CAD1102012</t>
  </si>
  <si>
    <t>PATCHC 28AWG CAT6A CMR RED 12F</t>
  </si>
  <si>
    <t>CAD1102013</t>
  </si>
  <si>
    <t>PATCHC 28AWG CAT6A CMR RED 13F</t>
  </si>
  <si>
    <t>CAD1102014</t>
  </si>
  <si>
    <t>PATCHC 28AWG CAT6A CMR RED 14F</t>
  </si>
  <si>
    <t>CAD1102015</t>
  </si>
  <si>
    <t>PATCHC 28AWG CAT6A CMR RED 15F</t>
  </si>
  <si>
    <t>CAD1102016</t>
  </si>
  <si>
    <t>PATCHC 28AWG CAT6A CMR RED 16F</t>
  </si>
  <si>
    <t>CAD1102017</t>
  </si>
  <si>
    <t>PATCHC 28AWG CAT6A CMR RED 17F</t>
  </si>
  <si>
    <t>CAD1102018</t>
  </si>
  <si>
    <t>PATCHC 28AWG CAT6A CMR RED 18F</t>
  </si>
  <si>
    <t>CAD1102019</t>
  </si>
  <si>
    <t>PATCHC 28AWG CAT6A CMR RED 19F</t>
  </si>
  <si>
    <t>CAD1102020</t>
  </si>
  <si>
    <t>PATCHC 28AWG CAT6A CMR RED 20F</t>
  </si>
  <si>
    <t>CAD1102021</t>
  </si>
  <si>
    <t>PATCHC 28AWG CAT6A CMR RED 21F</t>
  </si>
  <si>
    <t>CAD1102022</t>
  </si>
  <si>
    <t>PATCHC 28AWG CAT6A CMR RED 22F</t>
  </si>
  <si>
    <t>CAD1102023</t>
  </si>
  <si>
    <t>PATCHC 28AWG CAT6A CMR RED 23F</t>
  </si>
  <si>
    <t>CAD1102024</t>
  </si>
  <si>
    <t>PATCHC 28AWG CAT6A CMR RED 24F</t>
  </si>
  <si>
    <t>CAD1102025</t>
  </si>
  <si>
    <t>PATCHC 28AWG CAT6A CMR RED 25F</t>
  </si>
  <si>
    <t>CAD1102026</t>
  </si>
  <si>
    <t>PATCHC 28AWG CAT6A CMR RED 26F</t>
  </si>
  <si>
    <t>CAD1102027</t>
  </si>
  <si>
    <t>PATCHC 28AWG CAT6A CMR RED 27F</t>
  </si>
  <si>
    <t>CAD1102028</t>
  </si>
  <si>
    <t>PATCHC 28AWG CAT6A CMR RED 28F</t>
  </si>
  <si>
    <t>CAD1102029</t>
  </si>
  <si>
    <t>PATCHC 28AWG CAT6A CMR RED 29F</t>
  </si>
  <si>
    <t>CAD1102030</t>
  </si>
  <si>
    <t>PATCHC 28AWG CAT6A CMR RED 30F</t>
  </si>
  <si>
    <t>CAD1104000F6</t>
  </si>
  <si>
    <t>PATCHC 28AWG CAT6A CMR YEL 6IN</t>
  </si>
  <si>
    <t>CAD1104000F8</t>
  </si>
  <si>
    <t>PATCHC 28AWG CAT6A CMR YEL 8IN</t>
  </si>
  <si>
    <t>CAD1104001</t>
  </si>
  <si>
    <t>PATCHC 28AWG CAT6A CMR YEL 1FT</t>
  </si>
  <si>
    <t>CAD1104002</t>
  </si>
  <si>
    <t>PATCHC 28AWG CAT6A CMR YEL 2FT</t>
  </si>
  <si>
    <t>CAD1104003</t>
  </si>
  <si>
    <t>PATCHC 28AWG CAT6A CMR YEL 3FT</t>
  </si>
  <si>
    <t>CAD1104004</t>
  </si>
  <si>
    <t>PATCHC 28AWG CAT6A CMR YEL 4FT</t>
  </si>
  <si>
    <t>CAD1104005</t>
  </si>
  <si>
    <t>PATCHC 28AWG CAT6A CMR YEL 5FT</t>
  </si>
  <si>
    <t>CAD1104006</t>
  </si>
  <si>
    <t>PATCHC 28AWG CAT6A CMR YEL 6FT</t>
  </si>
  <si>
    <t>CAD1104007</t>
  </si>
  <si>
    <t>PATCHC 28AWG CAT6A CMR YEL 7FT</t>
  </si>
  <si>
    <t>CAD1104008</t>
  </si>
  <si>
    <t>PATCHC 28AWG CAT6A CMR YEL 8FT</t>
  </si>
  <si>
    <t>CAD1104009</t>
  </si>
  <si>
    <t>PATCHC 28AWG CAT6A CMR YEL 9FT</t>
  </si>
  <si>
    <t>CAD1104010</t>
  </si>
  <si>
    <t>PATCHC 28AWG CAT6A CMR YEL 10F</t>
  </si>
  <si>
    <t>CAD1104011</t>
  </si>
  <si>
    <t>PATCHC 28AWG CAT6A CMR YEL 11F</t>
  </si>
  <si>
    <t>CAD1104012</t>
  </si>
  <si>
    <t>PATCHC 28AWG CAT6A CMR YEL 12F</t>
  </si>
  <si>
    <t>CAD1104013</t>
  </si>
  <si>
    <t>PATCHC 28AWG CAT6A CMR YEL 13F</t>
  </si>
  <si>
    <t>CAD1104014</t>
  </si>
  <si>
    <t>PATCHC 28AWG CAT6A CMR YEL 14F</t>
  </si>
  <si>
    <t>CAD1104015</t>
  </si>
  <si>
    <t>PATCHC 28AWG CAT6A CMR YEL 15F</t>
  </si>
  <si>
    <t>CAD1104016</t>
  </si>
  <si>
    <t>PATCHC 28AWG CAT6A CMR YEL 16F</t>
  </si>
  <si>
    <t>CAD1104017</t>
  </si>
  <si>
    <t>PATCHC 28AWG CAT6A CMR YEL 17F</t>
  </si>
  <si>
    <t>CAD1104018</t>
  </si>
  <si>
    <t>PATCHC 28AWG CAT6A CMR YEL 18F</t>
  </si>
  <si>
    <t>CAD1104019</t>
  </si>
  <si>
    <t>PATCHC 28AWG CAT6A CMR YEL 19F</t>
  </si>
  <si>
    <t>CAD1104020</t>
  </si>
  <si>
    <t>PATCHC 28AWG CAT6A CMR YEL 20F</t>
  </si>
  <si>
    <t>CAD1104021</t>
  </si>
  <si>
    <t>PATCHC 28AWG CAT6A CMR YEL 21F</t>
  </si>
  <si>
    <t>CAD1104022</t>
  </si>
  <si>
    <t>PATCHC 28AWG CAT6A CMR YEL 22F</t>
  </si>
  <si>
    <t>CAD1104023</t>
  </si>
  <si>
    <t>PATCHC 28AWG CAT6A CMR YEL 23F</t>
  </si>
  <si>
    <t>CAD1104024</t>
  </si>
  <si>
    <t>PATCHC 28AWG CAT6A CMR YEL 24F</t>
  </si>
  <si>
    <t>CAD1104025</t>
  </si>
  <si>
    <t>PATCHC 28AWG CAT6A CMR YEL 25F</t>
  </si>
  <si>
    <t>CAD1104026</t>
  </si>
  <si>
    <t>PATCHC 28AWG CAT6A CMR YEL 26F</t>
  </si>
  <si>
    <t>CAD1104027</t>
  </si>
  <si>
    <t>PATCHC 28AWG CAT6A CMR YEL 27F</t>
  </si>
  <si>
    <t>CAD1104028</t>
  </si>
  <si>
    <t>PATCHC 28AWG CAT6A CMR YEL 28F</t>
  </si>
  <si>
    <t>CAD1104029</t>
  </si>
  <si>
    <t>PATCHC 28AWG CAT6A CMR YEL 29F</t>
  </si>
  <si>
    <t>CAD1104030</t>
  </si>
  <si>
    <t>PATCHC 28AWG CAT6A CMR YEL 30F</t>
  </si>
  <si>
    <t>CAD1105000F6</t>
  </si>
  <si>
    <t>PATCHC 28AWG CAT6A CMR GRN 6IN</t>
  </si>
  <si>
    <t>CAD1105001</t>
  </si>
  <si>
    <t>PATCHC 28AWG CAT6A CMR GRN 1FT</t>
  </si>
  <si>
    <t>CAD1105002</t>
  </si>
  <si>
    <t>PATCHC 28AWG CAT6A CMR GRN 2FT</t>
  </si>
  <si>
    <t>CAD1105003</t>
  </si>
  <si>
    <t>PATCHC 28AWG CAT6A CMR GRN 3FT</t>
  </si>
  <si>
    <t>CAD1105004</t>
  </si>
  <si>
    <t>PATCHC 28AWG CAT6A CMR GRN 4FT</t>
  </si>
  <si>
    <t>CAD1105005</t>
  </si>
  <si>
    <t>PATCHC 28AWG CAT6A CMR GRN 5FT</t>
  </si>
  <si>
    <t>CAD1105006</t>
  </si>
  <si>
    <t>PATCHC 28AWG CAT6A CMR GRN 6FT</t>
  </si>
  <si>
    <t>CAD1105007</t>
  </si>
  <si>
    <t>PATCHC 28AWG CAT6A CMR GRN 7FT</t>
  </si>
  <si>
    <t>CAD1105008</t>
  </si>
  <si>
    <t>PATCHC 28AWG CAT6A CMR GRN 8FT</t>
  </si>
  <si>
    <t>CAD1105010</t>
  </si>
  <si>
    <t>PATCHC 28AWG CAT6A CMR GRN 10F</t>
  </si>
  <si>
    <t>CAD1105015</t>
  </si>
  <si>
    <t>PATCHC 28AWG CAT6A CMR GRN 15F</t>
  </si>
  <si>
    <t>CAD1106000F6</t>
  </si>
  <si>
    <t>PATCHC 28AWG CAT6A CMR BLU 6IN</t>
  </si>
  <si>
    <t>CAD1106000F8</t>
  </si>
  <si>
    <t>PATCHC 28AWG CAT6A CMR BLU 8IN</t>
  </si>
  <si>
    <t>CAD1106001</t>
  </si>
  <si>
    <t>PATCHC 28AWG CAT6A CMR BLU 1FT</t>
  </si>
  <si>
    <t>CAD1106002</t>
  </si>
  <si>
    <t>PATCHC 28AWG CAT6A CMR BLU 2FT</t>
  </si>
  <si>
    <t>CAD1106003</t>
  </si>
  <si>
    <t>PATCHC 28AWG CAT6A CMR BLU 3FT</t>
  </si>
  <si>
    <t>CAD1106004</t>
  </si>
  <si>
    <t>PATCHC 28AWG CAT6A CMR BLU 4FT</t>
  </si>
  <si>
    <t>CAD1106005</t>
  </si>
  <si>
    <t>PATCHC 28AWG CAT6A CMR BLU 5FT</t>
  </si>
  <si>
    <t>CAD1106006</t>
  </si>
  <si>
    <t>PATCHC 28AWG CAT6A CMR BLU 6FT</t>
  </si>
  <si>
    <t>CAD1106007</t>
  </si>
  <si>
    <t>PATCHC 28AWG CAT6A CMR BLU 7FT</t>
  </si>
  <si>
    <t>CAD1106008</t>
  </si>
  <si>
    <t>PATCHC 28AWG CAT6A CMR BLU 8FT</t>
  </si>
  <si>
    <t>CAD1106009</t>
  </si>
  <si>
    <t>PATCHC 28AWG CAT6A CMR BLU 9FT</t>
  </si>
  <si>
    <t>CAD1106010</t>
  </si>
  <si>
    <t>PATCHC 28AWG CAT6A CMR BLU 10F</t>
  </si>
  <si>
    <t>CAD1106011</t>
  </si>
  <si>
    <t>PATCHC 28AWG CAT6A CMR BLU 11F</t>
  </si>
  <si>
    <t>CAD1106012</t>
  </si>
  <si>
    <t>CAD1106013</t>
  </si>
  <si>
    <t>PATCHC 28AWG CAT6A CMR BLU 13F</t>
  </si>
  <si>
    <t>CAD1106014</t>
  </si>
  <si>
    <t>PATCHC 28AWG CAT6A CMR BLU 14F</t>
  </si>
  <si>
    <t>CAD1106015</t>
  </si>
  <si>
    <t>PATCHC 28AWG CAT6A CMR BLU 15F</t>
  </si>
  <si>
    <t>CAD1106016</t>
  </si>
  <si>
    <t>PATCHC 28AWG CAT6A CMR BLU 16F</t>
  </si>
  <si>
    <t>CAD1106017</t>
  </si>
  <si>
    <t>PATCHC 28AWG CAT6A CMR BLU 17F</t>
  </si>
  <si>
    <t>CAD1106018</t>
  </si>
  <si>
    <t>PATCHC 28AWG CAT6A CMR BLU 18F</t>
  </si>
  <si>
    <t>CAD1106019</t>
  </si>
  <si>
    <t>PATCHC 28AWG CAT6A CMR BLU 19F</t>
  </si>
  <si>
    <t>CAD1106020</t>
  </si>
  <si>
    <t>PATCHC 28AWG CAT6A CMR BLU 20F</t>
  </si>
  <si>
    <t>CAD1106021</t>
  </si>
  <si>
    <t>PATCHC 28AWG CAT6A CMR BLU 21F</t>
  </si>
  <si>
    <t>CAD1106022</t>
  </si>
  <si>
    <t>PATCHC 28AWG CAT6A CMR BLU 22F</t>
  </si>
  <si>
    <t>CAD1106023</t>
  </si>
  <si>
    <t>PATCHC 28AWG CAT6A CMR BLU 23F</t>
  </si>
  <si>
    <t>CAD1106024</t>
  </si>
  <si>
    <t>PATCHC 28AWG CAT6A CMR BLU 24F</t>
  </si>
  <si>
    <t>CAD1106025</t>
  </si>
  <si>
    <t>PATCHC 28AWG CAT6A CMR BLU 25F</t>
  </si>
  <si>
    <t>CAD1106026</t>
  </si>
  <si>
    <t>PATCHC 28AWG CAT6A CMR BLU 26F</t>
  </si>
  <si>
    <t>CAD1106027</t>
  </si>
  <si>
    <t>PATCHC 28AWG CAT6A CMR BLU 27F</t>
  </si>
  <si>
    <t>CAD1106028</t>
  </si>
  <si>
    <t>PATCHC 28AWG CAT6A CMR BLU 28F</t>
  </si>
  <si>
    <t>CAD1106029</t>
  </si>
  <si>
    <t>PATCHC 28AWG CAT6A CMR BLU 29F</t>
  </si>
  <si>
    <t>CAD1106030</t>
  </si>
  <si>
    <t>PATCHC 28AWG CAT6A CMR BLU 30F</t>
  </si>
  <si>
    <t>CAD1107003</t>
  </si>
  <si>
    <t>PATCHC 28AWG CAT6A CMR PUR 3FT</t>
  </si>
  <si>
    <t>CAD1107005</t>
  </si>
  <si>
    <t>PATCHC 28AWG CAT6A CMR PUR 5FT</t>
  </si>
  <si>
    <t>CAD1107007</t>
  </si>
  <si>
    <t>CAD1107009</t>
  </si>
  <si>
    <t>PATCHC 28AWG CAT6A CMR PUR 9FT</t>
  </si>
  <si>
    <t>CAD1107012</t>
  </si>
  <si>
    <t>PATCHC 28AWG CAT6A CMR PUR 12F</t>
  </si>
  <si>
    <t>CAD1107015</t>
  </si>
  <si>
    <t>PATCHC 28AWG CAT6A CMR PUR 15F</t>
  </si>
  <si>
    <t>CAD1107025</t>
  </si>
  <si>
    <t>PATCHC 28AWG CAT6A CMR PUR 25F</t>
  </si>
  <si>
    <t>CAD1108001</t>
  </si>
  <si>
    <t>PATCHC 28AWG CAT6A CMR GRY 1FT</t>
  </si>
  <si>
    <t>CAD1108002</t>
  </si>
  <si>
    <t>PATCHC 28AWG CAT6A CMR GRY 2FT</t>
  </si>
  <si>
    <t>CAD1108003</t>
  </si>
  <si>
    <t>PATCHC 28AWG CAT6A CMR GRY 3FT</t>
  </si>
  <si>
    <t>CAD1108004</t>
  </si>
  <si>
    <t>PATCHC 28AWG CAT6A CMR GRY 4FT</t>
  </si>
  <si>
    <t>CAD1108005</t>
  </si>
  <si>
    <t>PATCHC 28AWG CAT6A CMR GRY 5FT</t>
  </si>
  <si>
    <t>CAD1108006</t>
  </si>
  <si>
    <t>PATCHC 28AWG CAT6A CMR GRY 6FT</t>
  </si>
  <si>
    <t>CAD1108007</t>
  </si>
  <si>
    <t>PATCHC 28AWG CAT6A CMR GRY 7FT</t>
  </si>
  <si>
    <t>CAD1108008</t>
  </si>
  <si>
    <t>PATCHC 28AWG CAT6A CMR GRY 8FT</t>
  </si>
  <si>
    <t>CAD1108009</t>
  </si>
  <si>
    <t>PATCHC 28AWG CAT6A CMR GRY 9FT</t>
  </si>
  <si>
    <t>CAD1108010</t>
  </si>
  <si>
    <t>PATCHC 28AWG CAT6A CMR GRY 10F</t>
  </si>
  <si>
    <t>CAD1108011</t>
  </si>
  <si>
    <t>PATCHC 28AWG CAT6A CMR GRY 11F</t>
  </si>
  <si>
    <t>CAD1108012</t>
  </si>
  <si>
    <t>PATCHC 28AWG CAT6A CMR GRY 12F</t>
  </si>
  <si>
    <t>CAD1108013</t>
  </si>
  <si>
    <t>PATCHC 28AWG CAT6A CMR GRY 13F</t>
  </si>
  <si>
    <t>CAD1108014</t>
  </si>
  <si>
    <t>PATCHC 28AWG CAT6A CMR GRY 14F</t>
  </si>
  <si>
    <t>CAD1108015</t>
  </si>
  <si>
    <t>PATCHC 28AWG CAT6A CMR GRY 15F</t>
  </si>
  <si>
    <t>CAD1108016</t>
  </si>
  <si>
    <t>PATCHC 28AWG CAT6A CMR GRY 16F</t>
  </si>
  <si>
    <t>CAD1108017</t>
  </si>
  <si>
    <t>PATCHC 28AWG CAT6A CMR GRY 17F</t>
  </si>
  <si>
    <t>CAD1108018</t>
  </si>
  <si>
    <t>PATCHC 28AWG CAT6A CMR GRY 18F</t>
  </si>
  <si>
    <t>CAD1108019</t>
  </si>
  <si>
    <t>PATCHC 28AWG CAT6A CMR GRY 19F</t>
  </si>
  <si>
    <t>CAD1108020</t>
  </si>
  <si>
    <t>CAD1108021</t>
  </si>
  <si>
    <t>PATCHC 28AWG CAT6A CMR GRY 21F</t>
  </si>
  <si>
    <t>CAD1108022</t>
  </si>
  <si>
    <t>PATCHC 28AWG CAT6A CMR GRY 22F</t>
  </si>
  <si>
    <t>CAD1108023</t>
  </si>
  <si>
    <t>PATCHC 28AWG CAT6A CMR GRY 23F</t>
  </si>
  <si>
    <t>CAD1108024</t>
  </si>
  <si>
    <t>PATCHC 28AWG CAT6A CMR GRY 24F</t>
  </si>
  <si>
    <t>CAD1108025</t>
  </si>
  <si>
    <t>PATCHC 28AWG CAT6A CMR GRY 25F</t>
  </si>
  <si>
    <t>CAD1108026</t>
  </si>
  <si>
    <t>PATCHC 28AWG CAT6A CMR GRY 26F</t>
  </si>
  <si>
    <t>CAD1108027</t>
  </si>
  <si>
    <t>PATCHC 28AWG CAT6A CMR GRY 27F</t>
  </si>
  <si>
    <t>CAD1108028</t>
  </si>
  <si>
    <t>PATCHC 28AWG CAT6A CMR GRY 28F</t>
  </si>
  <si>
    <t>CAD1108029</t>
  </si>
  <si>
    <t>PATCHC 28AWG CAT6A CMR GRY 29F</t>
  </si>
  <si>
    <t>CAD1108030</t>
  </si>
  <si>
    <t>PATCHC 28AWG CAT6A CMR GRY 30F</t>
  </si>
  <si>
    <t>CAD1109001</t>
  </si>
  <si>
    <t>PATCHC 28AWG CAT6A CMR WHI 1FT</t>
  </si>
  <si>
    <t>CAD1109002</t>
  </si>
  <si>
    <t>PATCHC 28AWG CAT6A CMR WHI 2FT</t>
  </si>
  <si>
    <t>CAD1109003</t>
  </si>
  <si>
    <t>CAD1109004</t>
  </si>
  <si>
    <t>PATCHC 28AWG CAT6A CMR WHI 4FT</t>
  </si>
  <si>
    <t>CAD1109005</t>
  </si>
  <si>
    <t>PATCHC 28AWG CAT6A CMR WHI 5FT</t>
  </si>
  <si>
    <t>CAD1109006</t>
  </si>
  <si>
    <t>PATCHC 28AWG CAT6A CMR WHI 6FT</t>
  </si>
  <si>
    <t>CAD1109007</t>
  </si>
  <si>
    <t>PATCHC 28AWG CAT6A CMR WHI 7FT</t>
  </si>
  <si>
    <t>CAD1109008</t>
  </si>
  <si>
    <t>PATCHC 28AWG CAT6A CMR WHI 8FT</t>
  </si>
  <si>
    <t>CAD1109009</t>
  </si>
  <si>
    <t>PATCHC 28AWG CAT6A CMR WHI 9FT</t>
  </si>
  <si>
    <t>CAD1109010</t>
  </si>
  <si>
    <t>PATCHC 28AWG CAT6A CMR WHI 10F</t>
  </si>
  <si>
    <t>CAD1109011</t>
  </si>
  <si>
    <t>PATCHC 28AWG CAT6A CMR WHI 11F</t>
  </si>
  <si>
    <t>CAD1109012</t>
  </si>
  <si>
    <t>PATCHC 28AWG CAT6A CMR WHI 12F</t>
  </si>
  <si>
    <t>CAD1109013</t>
  </si>
  <si>
    <t>PATCHC 28AWG CAT6A CMR WHI 13F</t>
  </si>
  <si>
    <t>CAD1109014</t>
  </si>
  <si>
    <t>PATCHC 28AWG CAT6A CMR WHI 14F</t>
  </si>
  <si>
    <t>CAD1109015</t>
  </si>
  <si>
    <t>PATCHC 28AWG CAT6A CMR WHI 15F</t>
  </si>
  <si>
    <t>CAD1109016</t>
  </si>
  <si>
    <t>PATCHC 28AWG CAT6A CMR WHI 16F</t>
  </si>
  <si>
    <t>CAD1109017</t>
  </si>
  <si>
    <t>PATCHC 28AWG CAT6A CMR WHI 17F</t>
  </si>
  <si>
    <t>CAD1109018</t>
  </si>
  <si>
    <t>PATCHC 28AWG CAT6A CMR WHI 18F</t>
  </si>
  <si>
    <t>CAD1109019</t>
  </si>
  <si>
    <t>PATCHC 28AWG CAT6A CMR WHI 19F</t>
  </si>
  <si>
    <t>CAD1109020</t>
  </si>
  <si>
    <t>PATCHC 28AWG CAT6A CMR WHI 20F</t>
  </si>
  <si>
    <t>CAD1109021</t>
  </si>
  <si>
    <t>PATCHC 28AWG CAT6A CMR WHI 21F</t>
  </si>
  <si>
    <t>CAD1109022</t>
  </si>
  <si>
    <t>PATCHC 28AWG CAT6A CMR WHI 22F</t>
  </si>
  <si>
    <t>CAD1109023</t>
  </si>
  <si>
    <t>PATCHC 28AWG CAT6A CMR WHI 23F</t>
  </si>
  <si>
    <t>CAD1109024</t>
  </si>
  <si>
    <t>PATCHC 28AWG CAT6A CMR WHI 24F</t>
  </si>
  <si>
    <t>CAD1109025</t>
  </si>
  <si>
    <t>PATCHC 28AWG CAT6A CMR WHI 25F</t>
  </si>
  <si>
    <t>CAD1109026</t>
  </si>
  <si>
    <t>PATCHC 28AWG CAT6A CMR WHI 26F</t>
  </si>
  <si>
    <t>CAD1109027</t>
  </si>
  <si>
    <t>PATCHC 28AWG CAT6A CMR WHI 27F</t>
  </si>
  <si>
    <t>CAD1109028</t>
  </si>
  <si>
    <t>PATCHC 28AWG CAT6A CMR WHI 28F</t>
  </si>
  <si>
    <t>CAD1109029</t>
  </si>
  <si>
    <t>PATCHC 28AWG CAT6A CMR WHI 29F</t>
  </si>
  <si>
    <t>CAD1109030</t>
  </si>
  <si>
    <t>PATCHC 28AWG CAT6A CMR WHI 30F</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75</t>
  </si>
  <si>
    <t>PATCHCORD B10GXF CMR BLK 75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64</t>
  </si>
  <si>
    <t>PATCHCORD B10GXF CMR BLK 164F</t>
  </si>
  <si>
    <t>CAF1100170</t>
  </si>
  <si>
    <t>PATCHCORD B10GXF CMR BLK 170F</t>
  </si>
  <si>
    <t>CAF1100262</t>
  </si>
  <si>
    <t>PATCHCORD B10GXF CMR BLK 262F</t>
  </si>
  <si>
    <t>CAF1100295A06</t>
  </si>
  <si>
    <t>6P HARNESS B10GXF CMR BLK 295F</t>
  </si>
  <si>
    <t>CAF1101001</t>
  </si>
  <si>
    <t>PCORD 6A FTP CMR BN 1FT</t>
  </si>
  <si>
    <t>CAF1101002</t>
  </si>
  <si>
    <t>PCORD 6A FTP CMR BN 2FT</t>
  </si>
  <si>
    <t>CAF1101003</t>
  </si>
  <si>
    <t>PATCHCORD B10GXF CMR BRN 3FT</t>
  </si>
  <si>
    <t>CAF1101004</t>
  </si>
  <si>
    <t>PCORD 6A FTP CMR BN 4FT</t>
  </si>
  <si>
    <t>CAF1101005</t>
  </si>
  <si>
    <t>PATCHCORD B10GXF CMR BRN 5FT</t>
  </si>
  <si>
    <t>CAF1101007</t>
  </si>
  <si>
    <t>PATCHCORD B10GXF CMR BRN 7FT</t>
  </si>
  <si>
    <t>CAF1101009</t>
  </si>
  <si>
    <t>PATCHCORD B10GXF CMR BRN 9FT</t>
  </si>
  <si>
    <t>CAF1101010</t>
  </si>
  <si>
    <t>PCORD 6A FTP CMR BN 10FT</t>
  </si>
  <si>
    <t>CAF1102001</t>
  </si>
  <si>
    <t>PATCHCORD B10GXF CMR RED 1FT</t>
  </si>
  <si>
    <t>CAF1102002</t>
  </si>
  <si>
    <t>PATCHCORD B10GXF CMR RED 2FT</t>
  </si>
  <si>
    <t>CAF1102003</t>
  </si>
  <si>
    <t>PATCHCORD B10GXF CMR RED 3FT</t>
  </si>
  <si>
    <t>CAF1102004</t>
  </si>
  <si>
    <t>PATCHCORD B10GXF CMR RED 4FT</t>
  </si>
  <si>
    <t>CAF1102005</t>
  </si>
  <si>
    <t>PATCHCORD B10GXF CMR RED 5FT</t>
  </si>
  <si>
    <t>CAF1102006</t>
  </si>
  <si>
    <t>PATCHCORD B10GXF CMR RED 6FT</t>
  </si>
  <si>
    <t>CAF1102007</t>
  </si>
  <si>
    <t>PATCHCORD B10GXF CMR RED 7FT</t>
  </si>
  <si>
    <t>CAF1102008</t>
  </si>
  <si>
    <t>PATCHCORD B10GXF CMR RED 8FT</t>
  </si>
  <si>
    <t>CAF1102009</t>
  </si>
  <si>
    <t>PATCHCORD B10GXF CMR RED 9FT</t>
  </si>
  <si>
    <t>CAF1102010</t>
  </si>
  <si>
    <t>PATCHCORD B10GXF CMR RED 10FT</t>
  </si>
  <si>
    <t>CAF1102011</t>
  </si>
  <si>
    <t>PATCHCORD B10GXF CMR RED 11FT</t>
  </si>
  <si>
    <t>CAF1102012</t>
  </si>
  <si>
    <t>PATCHCORD B10GXF CMR RED 12FT</t>
  </si>
  <si>
    <t>CAF1102013</t>
  </si>
  <si>
    <t>PATCHCORD B10GXF CMR RED 13FT</t>
  </si>
  <si>
    <t>CAF1102014</t>
  </si>
  <si>
    <t>PATCHCORD B10GXF CMR RED 14FT</t>
  </si>
  <si>
    <t>CAF1102015</t>
  </si>
  <si>
    <t>PATCHCORD B10GXF CMR RED 15FT</t>
  </si>
  <si>
    <t>CAF1102020</t>
  </si>
  <si>
    <t>PATCHCORD B10GXF CMR RED 20FT</t>
  </si>
  <si>
    <t>CAF1102025</t>
  </si>
  <si>
    <t>PATCHCORD B10GXF CMR RED 25FT</t>
  </si>
  <si>
    <t>CAF1102200</t>
  </si>
  <si>
    <t>PATCHCORD B10GXF CMR RED 200FT</t>
  </si>
  <si>
    <t>CAF1103001</t>
  </si>
  <si>
    <t>PATCHCORD B10GXF CMR ORG 1F</t>
  </si>
  <si>
    <t>CAF1103002</t>
  </si>
  <si>
    <t>PATCHCORD B10GXF CMR ORG 2F</t>
  </si>
  <si>
    <t>CAF1103003</t>
  </si>
  <si>
    <t>PCORD 6A FTP CMR OR 3FT</t>
  </si>
  <si>
    <t>CAF1103004</t>
  </si>
  <si>
    <t>PATCHCORD B10GXF CMR ORG 4F</t>
  </si>
  <si>
    <t>CAF1103006</t>
  </si>
  <si>
    <t>PATCHCORD B10GXF CMR ORG 6F</t>
  </si>
  <si>
    <t>CAF1103007</t>
  </si>
  <si>
    <t>PATCHCORD B10GXF CMR ORG 7F</t>
  </si>
  <si>
    <t>CAF1103010</t>
  </si>
  <si>
    <t>PATCHCORD B10GXF CMR ORG 10F</t>
  </si>
  <si>
    <t>CAF1103015</t>
  </si>
  <si>
    <t>PATCHCORD B10GXF CMR ORG 15F</t>
  </si>
  <si>
    <t>CAF1103050</t>
  </si>
  <si>
    <t>PATCHCORD B10GXF CMR ORG 50F</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4200</t>
  </si>
  <si>
    <t>PATCHCORD B10GXF CMR YEL 200FT</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5120</t>
  </si>
  <si>
    <t>PATCHCORD B10GXF CMR GN 120FT</t>
  </si>
  <si>
    <t>CAF1105200</t>
  </si>
  <si>
    <t>PATCHCORD B10GXF CMR GN 200FT</t>
  </si>
  <si>
    <t>CAF1106001</t>
  </si>
  <si>
    <t>PATCHCORD B10GXF CMR BLU 1F</t>
  </si>
  <si>
    <t>CAF1106002</t>
  </si>
  <si>
    <t>PATCHCORD B10GXF CMR BLU 2F</t>
  </si>
  <si>
    <t>CAF1106003</t>
  </si>
  <si>
    <t>PATCHCORD B10GXF CMR BLU 3F</t>
  </si>
  <si>
    <t>CAF1106004</t>
  </si>
  <si>
    <t>PATCHCORD B10GXF CMR BLU 4F</t>
  </si>
  <si>
    <t>CAF1106005</t>
  </si>
  <si>
    <t>PATCHCORD B10GXF CMR BLU 5F</t>
  </si>
  <si>
    <t>CAF1106006</t>
  </si>
  <si>
    <t>PATCHCORD B10GXF CMR BLU 6F</t>
  </si>
  <si>
    <t>CAF1106006A06</t>
  </si>
  <si>
    <t>6P HARNESS B10GXF CMR BLU 6F</t>
  </si>
  <si>
    <t>CAF1106007</t>
  </si>
  <si>
    <t>PATCHCORD B10GXF CMR BLU 7F</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3A06</t>
  </si>
  <si>
    <t>6P HARNESS B10GXF CMR BLU 23F</t>
  </si>
  <si>
    <t>CAF1106024A06</t>
  </si>
  <si>
    <t>6P HARNESS B10GXF CMR BLU 24F</t>
  </si>
  <si>
    <t>CAF1106025</t>
  </si>
  <si>
    <t>PATCHCORD B10GXF CMR BLU 25F</t>
  </si>
  <si>
    <t>CAF1106025A06</t>
  </si>
  <si>
    <t>6P HARNESS B10GXF CMR BLU 25F</t>
  </si>
  <si>
    <t>CAF1106026A06</t>
  </si>
  <si>
    <t>6P HARNESS B10GXF CMR BLU 26F</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0</t>
  </si>
  <si>
    <t>PATCHCORD B10GXF CMR BLU 60F</t>
  </si>
  <si>
    <t>CAF1106060A06</t>
  </si>
  <si>
    <t>6P HARNESS B10GXF CMR BLU 60F</t>
  </si>
  <si>
    <t>CAF1106065</t>
  </si>
  <si>
    <t>PATCHCORD B10GXF CMR BLU 65F</t>
  </si>
  <si>
    <t>CAF1106070A06</t>
  </si>
  <si>
    <t>6P HARNESS B10GXF CMR BLU 70F</t>
  </si>
  <si>
    <t>CAF1106075</t>
  </si>
  <si>
    <t>PATCHCORD B10GXF CMR BLU 75F</t>
  </si>
  <si>
    <t>CAF1106100</t>
  </si>
  <si>
    <t>PATCHCORD B10GXF CMR BLU 100F</t>
  </si>
  <si>
    <t>CAF1106130</t>
  </si>
  <si>
    <t>PATCHCORD B10GXF CMR BLU 130F</t>
  </si>
  <si>
    <t>CAF1106200</t>
  </si>
  <si>
    <t>PATCHCORD B10GXF CMR BLU 200FT</t>
  </si>
  <si>
    <t>CAF1106250</t>
  </si>
  <si>
    <t>PATCHCORD B10GXF CMR BLU 250F</t>
  </si>
  <si>
    <t>CAF1107001</t>
  </si>
  <si>
    <t>PATCHCORD B10GXF CMR PUR 1FT</t>
  </si>
  <si>
    <t>CAF1107002</t>
  </si>
  <si>
    <t>PATCHCORD B10GXF CMR PUR 2FT</t>
  </si>
  <si>
    <t>CAF1107003</t>
  </si>
  <si>
    <t>PATCHCORD B10GXF CMR PUR 3FT</t>
  </si>
  <si>
    <t>CAF1107004</t>
  </si>
  <si>
    <t>PATCHCORD B10GXF CMR PUR 4FT</t>
  </si>
  <si>
    <t>CAF1107005</t>
  </si>
  <si>
    <t>PATCHCORD B10GXF CMR PUR 5FT</t>
  </si>
  <si>
    <t>CAF1107006</t>
  </si>
  <si>
    <t>PATCHCORD B10GXF CMR PUR 6FT</t>
  </si>
  <si>
    <t>CAF1107007</t>
  </si>
  <si>
    <t>PATCHCORD B10GXF CMR PUR 7FT</t>
  </si>
  <si>
    <t>CAF1107008</t>
  </si>
  <si>
    <t>PATCHCORD B10GXF CMR PUR 8FT</t>
  </si>
  <si>
    <t>CAF1107009</t>
  </si>
  <si>
    <t>PATCHCORD B10GXF CMR PUR 9FT</t>
  </si>
  <si>
    <t>CAF1107010</t>
  </si>
  <si>
    <t>PATCHCORD B10GXF CMR PUR 10FT</t>
  </si>
  <si>
    <t>CAF1107011</t>
  </si>
  <si>
    <t>PATCHCORD B10GXF CMR PUR 11FT</t>
  </si>
  <si>
    <t>CAF1107012</t>
  </si>
  <si>
    <t>PATCHCORD B10GXF CMR PUR 12FT</t>
  </si>
  <si>
    <t>CAF1107013</t>
  </si>
  <si>
    <t>PATCHCORD B10GXF CMR PUR 13FT</t>
  </si>
  <si>
    <t>CAF1107014</t>
  </si>
  <si>
    <t>PATCHCORD B10GXF CMR PUR 14FT</t>
  </si>
  <si>
    <t>CAF1107015</t>
  </si>
  <si>
    <t>PATCHCORD B10GXF CMR PUR 15FT</t>
  </si>
  <si>
    <t>CAF1107020</t>
  </si>
  <si>
    <t>PATCHCORD B10GXF CMR PUR 20FT</t>
  </si>
  <si>
    <t>CAF1107025</t>
  </si>
  <si>
    <t>PATCHCORD B10GXF CMR PUR 25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8075</t>
  </si>
  <si>
    <t>PATCHCORD B10GXF CMR GRY 75F</t>
  </si>
  <si>
    <t>CAF1109001</t>
  </si>
  <si>
    <t>PATCHCORD B10GXF CMR WHI 1F</t>
  </si>
  <si>
    <t>CAF1109001SL</t>
  </si>
  <si>
    <t>PATCHCORD B10GXF CMR WHT 1FT</t>
  </si>
  <si>
    <t>CAF1109002</t>
  </si>
  <si>
    <t>PATCHCORD B10GXF CMR WHI 2F</t>
  </si>
  <si>
    <t>CAF1109002SL</t>
  </si>
  <si>
    <t>PATCHCORD B10GXF CMR WHT 2FT</t>
  </si>
  <si>
    <t>CAF1109003</t>
  </si>
  <si>
    <t>PATCHCORD B10GXF CMR WHI 3F</t>
  </si>
  <si>
    <t>CAF1109003SL</t>
  </si>
  <si>
    <t>PATCHCORD B10GXF CMR WHT 3FT</t>
  </si>
  <si>
    <t>CAF1109004</t>
  </si>
  <si>
    <t>PATCHCORD B10GXF CMR WHI 4F</t>
  </si>
  <si>
    <t>CAF1109005</t>
  </si>
  <si>
    <t>PATCHCORD B10GXF CMR WHI 5F</t>
  </si>
  <si>
    <t>CAF1109005SL</t>
  </si>
  <si>
    <t>PATCHCORD B10GXF CMR WHT 5FT</t>
  </si>
  <si>
    <t>CAF1109006</t>
  </si>
  <si>
    <t>PATCHCORD B10GXF CMR WHI 6F</t>
  </si>
  <si>
    <t>CAF1109007</t>
  </si>
  <si>
    <t>PATCHCORD B10GXF CMR WHI 7F</t>
  </si>
  <si>
    <t>CAF1109007SL</t>
  </si>
  <si>
    <t>PATCHCORD B10GXF CMR WHT 7FT</t>
  </si>
  <si>
    <t>CAF1109008</t>
  </si>
  <si>
    <t>PATCHCORD B10GXF CMR WHI 8F</t>
  </si>
  <si>
    <t>CAF1109009</t>
  </si>
  <si>
    <t>PATCHCORD B10GXF CMR WHI 9F</t>
  </si>
  <si>
    <t>CAF1109009SL</t>
  </si>
  <si>
    <t>PATCHCORD B10GXF CMR WHT 9FT</t>
  </si>
  <si>
    <t>CAF1109010</t>
  </si>
  <si>
    <t>PATCHCORD B10GXF CMR WHI 10F</t>
  </si>
  <si>
    <t>CAF1109010A06</t>
  </si>
  <si>
    <t>6P HARNESS B10GXF CMR WHI 10F</t>
  </si>
  <si>
    <t>CAF1109011</t>
  </si>
  <si>
    <t>PATCHCORD B10GXF CMR WHI 11F</t>
  </si>
  <si>
    <t>CAF1109011SL</t>
  </si>
  <si>
    <t>PATCHCORD B10GXF CMR WHT 11FT</t>
  </si>
  <si>
    <t>CAF1109012</t>
  </si>
  <si>
    <t>PATCHCORD B10GXF CMR WHI 12F</t>
  </si>
  <si>
    <t>CAF1109013</t>
  </si>
  <si>
    <t>PATCHCORD B10GXF CMR WHI 13F</t>
  </si>
  <si>
    <t>CAF1109013SL</t>
  </si>
  <si>
    <t>PATCHCORD B10GXF CMR WHT 13FT</t>
  </si>
  <si>
    <t>CAF1109014</t>
  </si>
  <si>
    <t>PATCHCORD B10GXF CMR WHI 14F</t>
  </si>
  <si>
    <t>CAF1109015</t>
  </si>
  <si>
    <t>PATCHCORD B10GXF CMR WHI 15F</t>
  </si>
  <si>
    <t>CAF1109015A06</t>
  </si>
  <si>
    <t>6P HARNESS B10GXF CMR WHI 15F</t>
  </si>
  <si>
    <t>CAF1109015SL</t>
  </si>
  <si>
    <t>PATCHCORD B10GXF CMR WHT 15FT</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0SL</t>
  </si>
  <si>
    <t>PATCHCORD B10GXF CMR WHT 20FT</t>
  </si>
  <si>
    <t>CAF1109022</t>
  </si>
  <si>
    <t>PATCHCORD B10GXF CMR WHI 22F</t>
  </si>
  <si>
    <t>CAF1109025</t>
  </si>
  <si>
    <t>PATCHCORD B10GXF CMR WHI 25F</t>
  </si>
  <si>
    <t>CAF1109025A06</t>
  </si>
  <si>
    <t>6P HARNESS B10GXF CMR WHI 25F</t>
  </si>
  <si>
    <t>CAF1109025SL</t>
  </si>
  <si>
    <t>PATCHCORD B10GXF CMR WHT 25FT</t>
  </si>
  <si>
    <t>CAF1109026</t>
  </si>
  <si>
    <t>PATCHCORD B10GXF CMR WHI 26F</t>
  </si>
  <si>
    <t>CAF1109027</t>
  </si>
  <si>
    <t>PATCHCORD B10GXF CMR WHI 27F</t>
  </si>
  <si>
    <t>CAF1109028</t>
  </si>
  <si>
    <t>PATCHCORD B10GXF CMR WHI 28F</t>
  </si>
  <si>
    <t>CAF1109030</t>
  </si>
  <si>
    <t>PATCHCORD B10GXF CMR WHI 30F</t>
  </si>
  <si>
    <t>CAF1109030A06</t>
  </si>
  <si>
    <t>6P HARNESS B10GXF CMR WHI 30F</t>
  </si>
  <si>
    <t>CAF1109032</t>
  </si>
  <si>
    <t>PATCHCORD B10GXF CMR WHI 32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109050SL</t>
  </si>
  <si>
    <t>PATCHCORD B10GXF CMR WHT 50FT</t>
  </si>
  <si>
    <t>CAF1109065</t>
  </si>
  <si>
    <t>PATCHCORD B10GXF CMR WHI 65F</t>
  </si>
  <si>
    <t>CAF1109075</t>
  </si>
  <si>
    <t>PATCHCORD B10GXF CMR WHI 75F</t>
  </si>
  <si>
    <t>CAF1109200</t>
  </si>
  <si>
    <t>PATCHCORD B10GXF CMR WHI 200FT</t>
  </si>
  <si>
    <t>CAF1200015</t>
  </si>
  <si>
    <t>T568A-OPEN B10GXF CMR BLK 15F</t>
  </si>
  <si>
    <t>CAF1200020</t>
  </si>
  <si>
    <t>T568A-OPEN B10GXF CMR BLK 20F</t>
  </si>
  <si>
    <t>CAF1200025</t>
  </si>
  <si>
    <t>T568A-OPEN B10GXF CMR BLK 25F</t>
  </si>
  <si>
    <t>CAF1200025A06</t>
  </si>
  <si>
    <t>6P PT-568A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0050A06</t>
  </si>
  <si>
    <t>6P PT-568A B10GXF CMR BLK 50F</t>
  </si>
  <si>
    <t>CAF1202009</t>
  </si>
  <si>
    <t>T568A-OPEN B10GXF CMR RED 9FT</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25A06</t>
  </si>
  <si>
    <t>6P PT-568A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6050A06</t>
  </si>
  <si>
    <t>6P PT-568A B10GXF CMR BLU 50F</t>
  </si>
  <si>
    <t>CAF1206100</t>
  </si>
  <si>
    <t>T568A-OPEN B10GXF CMR BLU 100F</t>
  </si>
  <si>
    <t>CAF1206120</t>
  </si>
  <si>
    <t>T568A-OPEN B10GXF CMR BLU 120F</t>
  </si>
  <si>
    <t>CAF1208015</t>
  </si>
  <si>
    <t>T568A-OPEN B10GXF CMR GRY 15F</t>
  </si>
  <si>
    <t>CAF1208020</t>
  </si>
  <si>
    <t>T568A-OPEN B10GXF CMR GRY 20F</t>
  </si>
  <si>
    <t>CAF1208025</t>
  </si>
  <si>
    <t>T568A-OPEN B10GXF CMR GRY 25F</t>
  </si>
  <si>
    <t>CAF1208025A06</t>
  </si>
  <si>
    <t>6P PT-568A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8050A06</t>
  </si>
  <si>
    <t>6P PT-568A B10GXF CMR GRY 50F</t>
  </si>
  <si>
    <t>CAF1208120</t>
  </si>
  <si>
    <t>T568A-OPEN B10GXF CMR GRY 120F</t>
  </si>
  <si>
    <t>CAF1209015</t>
  </si>
  <si>
    <t>T568A-OPEN B10GXF CMR WHI 15F</t>
  </si>
  <si>
    <t>CAF1209020</t>
  </si>
  <si>
    <t>T568A-OPEN B10GXF CMR WHI 20F</t>
  </si>
  <si>
    <t>CAF1209025</t>
  </si>
  <si>
    <t>T568A-OPEN B10GXF CMR WHI 25F</t>
  </si>
  <si>
    <t>CAF1209025A06</t>
  </si>
  <si>
    <t>6P PT-568A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209050A06</t>
  </si>
  <si>
    <t>6P PT-568A B10GXF CMR WHI 50F</t>
  </si>
  <si>
    <t>CAF1300015</t>
  </si>
  <si>
    <t>T568B-OPEN B10GXF CMR BLK 15F</t>
  </si>
  <si>
    <t>CAF1300015A06</t>
  </si>
  <si>
    <t>6P PT-568B B10GXF CMR BLK 15F</t>
  </si>
  <si>
    <t>CAF1300020A06</t>
  </si>
  <si>
    <t>6P PT-568B B10GXF CMR BLK 20F</t>
  </si>
  <si>
    <t>CAF1300025</t>
  </si>
  <si>
    <t>T568B-OPEN B10GXF CMR BLK 25F</t>
  </si>
  <si>
    <t>CAF1300025A06</t>
  </si>
  <si>
    <t>6P PT-568B B10GXF CMR BLK 25F</t>
  </si>
  <si>
    <t>CAF1300030A06</t>
  </si>
  <si>
    <t>6P PT-568B B10GXF CMR BLK 30F</t>
  </si>
  <si>
    <t>CAF1300035A06</t>
  </si>
  <si>
    <t>6P PT-568B B10GXF CMR BLK 35F</t>
  </si>
  <si>
    <t>CAF1300040A06</t>
  </si>
  <si>
    <t>6P PT-568B B10GXF CMR BLK 40F</t>
  </si>
  <si>
    <t>CAF1300045A06</t>
  </si>
  <si>
    <t>6P PT-568B B10GXF CMR BLK 45F</t>
  </si>
  <si>
    <t>CAF1300050</t>
  </si>
  <si>
    <t>T568B-OPEN B10GXF CMR BLK 50F</t>
  </si>
  <si>
    <t>CAF1300050A06</t>
  </si>
  <si>
    <t>6P PT-568B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25A06</t>
  </si>
  <si>
    <t>6P PT-568B B10GXF CMR BLU 25F</t>
  </si>
  <si>
    <t>CAF1306035</t>
  </si>
  <si>
    <t>T568B-OPEN B10GXF CMR BLU 35FT</t>
  </si>
  <si>
    <t>CAF1306050</t>
  </si>
  <si>
    <t>T568B-OPEN B10GXF CMR BLU 50F</t>
  </si>
  <si>
    <t>CAF1306050A06</t>
  </si>
  <si>
    <t>6P PT-568B B10GXF CMR BLU 50F</t>
  </si>
  <si>
    <t>CAF1308015</t>
  </si>
  <si>
    <t>T568B-OPEN B10GXF CMR GRY 15F</t>
  </si>
  <si>
    <t>CAF1308015A06</t>
  </si>
  <si>
    <t>6P PT-568B B10GXF CMR GRY 15F</t>
  </si>
  <si>
    <t>CAF1308020A06</t>
  </si>
  <si>
    <t>6P PT-568B B10GXF CMR GRY 20F</t>
  </si>
  <si>
    <t>CAF1308025</t>
  </si>
  <si>
    <t>T568B-OPEN B10GXF CMR GRY 25F</t>
  </si>
  <si>
    <t>CAF1308025A06</t>
  </si>
  <si>
    <t>6P PT-568B B10GXF CMR GRY 25F</t>
  </si>
  <si>
    <t>CAF1308030A06</t>
  </si>
  <si>
    <t>6P PT-568B B10GXF CMR GRY 30F</t>
  </si>
  <si>
    <t>CAF1308035A06</t>
  </si>
  <si>
    <t>6P PT-568B B10GXF CMR GRY 35F</t>
  </si>
  <si>
    <t>CAF1308040A06</t>
  </si>
  <si>
    <t>6P PT-568B B10GXF CMR GRY 40F</t>
  </si>
  <si>
    <t>CAF1308045A06</t>
  </si>
  <si>
    <t>6P PT-568B B10GXF CMR GRY 45F</t>
  </si>
  <si>
    <t>CAF1308050</t>
  </si>
  <si>
    <t>T568B-OPEN B10GXF CMR GRY 50F</t>
  </si>
  <si>
    <t>CAF1308050A06</t>
  </si>
  <si>
    <t>6P PT-568B B10GXF CMR GRY 50F</t>
  </si>
  <si>
    <t>CAF1309015</t>
  </si>
  <si>
    <t>T568B-OPEN B10GXF CMR WHI 15F</t>
  </si>
  <si>
    <t>CAF1309025</t>
  </si>
  <si>
    <t>T568B-OPEN B10GXF CMR WHI 25F</t>
  </si>
  <si>
    <t>CAF1309025A06</t>
  </si>
  <si>
    <t>6P PT-568B B10GXF CMR WHI 25F</t>
  </si>
  <si>
    <t>CAF1309050</t>
  </si>
  <si>
    <t>T568B-OPEN B10GXF CMR WHI 50F</t>
  </si>
  <si>
    <t>CAF1309050A06</t>
  </si>
  <si>
    <t>6P PT-568B B10GXF CMR WHI 50F</t>
  </si>
  <si>
    <t>CAF1402002</t>
  </si>
  <si>
    <t>XOVERCORD B10GXF CMR RED 2FT</t>
  </si>
  <si>
    <t>CAF1402004</t>
  </si>
  <si>
    <t>XOVERCORD B10GXF CMR RED 4FT</t>
  </si>
  <si>
    <t>CAF1402007</t>
  </si>
  <si>
    <t>XOVERCORD B10GXF CMR RED 7FT</t>
  </si>
  <si>
    <t>CAF1402010</t>
  </si>
  <si>
    <t>XOVERCORD B10GXF CMR RED 10FT</t>
  </si>
  <si>
    <t>CAF2100002</t>
  </si>
  <si>
    <t>PATCHCORD B10GXF CMP BLK 2F</t>
  </si>
  <si>
    <t>CAF2100004</t>
  </si>
  <si>
    <t>PATCHCORD B10GXF CMP BLK 4F</t>
  </si>
  <si>
    <t>CAF2100005</t>
  </si>
  <si>
    <t>PATCHCORD B10GXF CMP BLK 5F</t>
  </si>
  <si>
    <t>CAF2100006</t>
  </si>
  <si>
    <t>PATCHCORD B10GXF CMP BLK 6F</t>
  </si>
  <si>
    <t>CAF2100006A06</t>
  </si>
  <si>
    <t>6P HARNESS B10GXF CMP BLK 6F</t>
  </si>
  <si>
    <t>CAF2100007</t>
  </si>
  <si>
    <t>PATCHCORD B10GXF CMP BLK 7F</t>
  </si>
  <si>
    <t>CAF2100007A06</t>
  </si>
  <si>
    <t>6P HARNESS B10GXF CMP BLK 7F</t>
  </si>
  <si>
    <t>CAF2100008</t>
  </si>
  <si>
    <t>PATCHCORD B10GXF CMP BLK 8F</t>
  </si>
  <si>
    <t>CAF2100008A06</t>
  </si>
  <si>
    <t>6P HARNESS B10GXF CMP BLK 8F</t>
  </si>
  <si>
    <t>CAF2100009</t>
  </si>
  <si>
    <t>PATCHCORD B10GXF CMP BLK 9F</t>
  </si>
  <si>
    <t>CAF2100009A06</t>
  </si>
  <si>
    <t>6P HARNESS B10GXF CMP BLK 9F</t>
  </si>
  <si>
    <t>CAF2100010</t>
  </si>
  <si>
    <t>PATCHCORD B10GXF CMP BLK 10F</t>
  </si>
  <si>
    <t>CAF2100010A06</t>
  </si>
  <si>
    <t>6P HARNESS B10GXF CMP BLK 10F</t>
  </si>
  <si>
    <t>CAF2100012A06</t>
  </si>
  <si>
    <t>6P HARNESS B10GXF CMP BLK 12F</t>
  </si>
  <si>
    <t>CAF2100014A06</t>
  </si>
  <si>
    <t>6P HARNESS B10GXF CMP BLK 14F</t>
  </si>
  <si>
    <t>CAF2100015</t>
  </si>
  <si>
    <t>PATCHCORD B10GXF CMP BLK 15F</t>
  </si>
  <si>
    <t>CAF2100015A06</t>
  </si>
  <si>
    <t>6P HARNESS B10GXF CMP BLK 15F</t>
  </si>
  <si>
    <t>CAF2100016A06</t>
  </si>
  <si>
    <t>6P HARNESS B10GXF CMP BLK 16F</t>
  </si>
  <si>
    <t>CAF2100018A06</t>
  </si>
  <si>
    <t>6P HARNESS B10GXF CMP BLK 18F</t>
  </si>
  <si>
    <t>CAF2100020</t>
  </si>
  <si>
    <t>PATCHCORD B10GXF CMP BLK 20F</t>
  </si>
  <si>
    <t>CAF2100020A06</t>
  </si>
  <si>
    <t>6P HARNESS B10GXF CMP BLK 20F</t>
  </si>
  <si>
    <t>CAF2100022A06</t>
  </si>
  <si>
    <t>6P HARNESS B10GXF CMP BLK 22F</t>
  </si>
  <si>
    <t>CAF2100024A06</t>
  </si>
  <si>
    <t>6P HARNESS B10GXF CMP BLK 24F</t>
  </si>
  <si>
    <t>CAF2100025</t>
  </si>
  <si>
    <t>PATCHCORD B10GXF CMP BLK 25F</t>
  </si>
  <si>
    <t>CAF2100025A06</t>
  </si>
  <si>
    <t>6P HARNESS B10GXF CMP BLK 25F</t>
  </si>
  <si>
    <t>CAF2100026A06</t>
  </si>
  <si>
    <t>6P HARNESS B10GXF CMP BLK 26F</t>
  </si>
  <si>
    <t>CAF2100028A06</t>
  </si>
  <si>
    <t>6P HARNESS B10GXF CMP BLK 28F</t>
  </si>
  <si>
    <t>CAF2100030</t>
  </si>
  <si>
    <t>PATCHCORD B10GXF CMP BLK 30F</t>
  </si>
  <si>
    <t>CAF2100030A06</t>
  </si>
  <si>
    <t>6P HARNESS B10GXF CMP BLK 30F</t>
  </si>
  <si>
    <t>CAF2100032A06</t>
  </si>
  <si>
    <t>6P HARNESS B10GXF CMP BLK 32F</t>
  </si>
  <si>
    <t>CAF2100033</t>
  </si>
  <si>
    <t>PATCHCORD B10GXF CMP BLK 33F</t>
  </si>
  <si>
    <t>CAF2100034A06</t>
  </si>
  <si>
    <t>6P HARNESS B10GXF CMP BLK 34F</t>
  </si>
  <si>
    <t>CAF2100035</t>
  </si>
  <si>
    <t>PATCHCORD B10GXF CMP BLK 35F</t>
  </si>
  <si>
    <t>CAF2100035A06</t>
  </si>
  <si>
    <t>6P HARNESS B10GXF CMP BLK 35F</t>
  </si>
  <si>
    <t>CAF2100036</t>
  </si>
  <si>
    <t>PATCHCORD B10GXF CMP BLK 36F</t>
  </si>
  <si>
    <t>CAF2100036A06</t>
  </si>
  <si>
    <t>6P HARNESS B10GXF CMP BLK 36F</t>
  </si>
  <si>
    <t>CAF2100038A06</t>
  </si>
  <si>
    <t>6P HARNESS B10GXF CMP BLK 38F</t>
  </si>
  <si>
    <t>CAF2100040</t>
  </si>
  <si>
    <t>PATCHCORD B10GXF CMP BLK 40F</t>
  </si>
  <si>
    <t>CAF2100040A06</t>
  </si>
  <si>
    <t>6P HARNESS B10GXF CMP BLK 40F</t>
  </si>
  <si>
    <t>CAF2100043</t>
  </si>
  <si>
    <t>PATCHCORD B10GXF CMP BLK 43F</t>
  </si>
  <si>
    <t>CAF2100045</t>
  </si>
  <si>
    <t>PATCHCORD B10GXF CMP BLK 45F</t>
  </si>
  <si>
    <t>CAF2100045A06</t>
  </si>
  <si>
    <t>6P HARNESS B10GXF CMP BLK 45F</t>
  </si>
  <si>
    <t>CAF2100046</t>
  </si>
  <si>
    <t>PATCHCORD B10GXF CMP BLK 46F</t>
  </si>
  <si>
    <t>CAF2100049</t>
  </si>
  <si>
    <t>PATCHCORD B10GXF CMP BLK 49F</t>
  </si>
  <si>
    <t>CAF2100050</t>
  </si>
  <si>
    <t>PATCHCORD B10GXF CMP BLK 50F</t>
  </si>
  <si>
    <t>CAF2100050A06</t>
  </si>
  <si>
    <t>6P HARNESS B10GXF CMP BLK 50F</t>
  </si>
  <si>
    <t>CAF2100052</t>
  </si>
  <si>
    <t>PATCHCORD B10GXF CMP BLK 52F</t>
  </si>
  <si>
    <t>CAF2100056</t>
  </si>
  <si>
    <t>PATCHCORD B10GXF CMP BLK 56F</t>
  </si>
  <si>
    <t>CAF2100059</t>
  </si>
  <si>
    <t>PATCHCORD B10GXF CMP BLK 59F</t>
  </si>
  <si>
    <t>CAF2100062</t>
  </si>
  <si>
    <t>PATCHCORD B10GXF CMP BLK 62F</t>
  </si>
  <si>
    <t>CAF2100065</t>
  </si>
  <si>
    <t>PATCHCORD B10GXF CMP BLK 65FT</t>
  </si>
  <si>
    <t>CAF2100066</t>
  </si>
  <si>
    <t>PATCHCORD B10GXF CMP BLK 66F</t>
  </si>
  <si>
    <t>CAF2100069</t>
  </si>
  <si>
    <t>PATCHCORD B10GXF CMP BLK 69F</t>
  </si>
  <si>
    <t>CAF2100070A06</t>
  </si>
  <si>
    <t>6P HARNESS B10GXF CMP BLK 70F</t>
  </si>
  <si>
    <t>CAF2100072</t>
  </si>
  <si>
    <t>PATCHCORD B10GXF CMP BLK 72F</t>
  </si>
  <si>
    <t>CAF2100075</t>
  </si>
  <si>
    <t>PATCHCORD B10GXF CMP BLK 75FT</t>
  </si>
  <si>
    <t>CAF2100079</t>
  </si>
  <si>
    <t>PATCHCORD B10GXF CMP BLK 79F</t>
  </si>
  <si>
    <t>CAF2100082</t>
  </si>
  <si>
    <t>PATCHCORD B10GXF CMP BLK 82F</t>
  </si>
  <si>
    <t>CAF2100085</t>
  </si>
  <si>
    <t>PATCHCORD B10GXF CMP BLK 85F</t>
  </si>
  <si>
    <t>CAF2100092</t>
  </si>
  <si>
    <t>PATCHCORD B10GXF CMP BLK 92F</t>
  </si>
  <si>
    <t>CAF2100102</t>
  </si>
  <si>
    <t>PATCHCORD B10GXF CMP BLK 102F</t>
  </si>
  <si>
    <t>CAF2102020</t>
  </si>
  <si>
    <t>PATCHCORD B10GXF CMP RED 20FT</t>
  </si>
  <si>
    <t>CAF2102025</t>
  </si>
  <si>
    <t>PATCHCORD B10GXF CMP RED 25FT</t>
  </si>
  <si>
    <t>CAF2102030</t>
  </si>
  <si>
    <t>PATCHCORD B10GXF CMP RED 30FT</t>
  </si>
  <si>
    <t>CAF2102035</t>
  </si>
  <si>
    <t>PATCHCORD B10GXF CMP RED 35FT</t>
  </si>
  <si>
    <t>CAF2105003</t>
  </si>
  <si>
    <t>PATCHCORD B10GXF CMP GRN 3F</t>
  </si>
  <si>
    <t>CAF2105007</t>
  </si>
  <si>
    <t>PATCHCORD B10GXF CMP GRN 7F</t>
  </si>
  <si>
    <t>CAF2105010</t>
  </si>
  <si>
    <t>PATCHCORD B10GXF CMP GRN 10F</t>
  </si>
  <si>
    <t>CAF2105012</t>
  </si>
  <si>
    <t>PATCHCORD B10GXF CMP GRN 12F</t>
  </si>
  <si>
    <t>CAF2105015</t>
  </si>
  <si>
    <t>PATCHCORD B10GXF CMP GRN 15F</t>
  </si>
  <si>
    <t>CAF2106002</t>
  </si>
  <si>
    <t>PATCHCORD B10GXF CMP BLU 2F</t>
  </si>
  <si>
    <t>CAF2106003</t>
  </si>
  <si>
    <t>PCORD 6A FTP CMP BL 3FT</t>
  </si>
  <si>
    <t>CAF2106004</t>
  </si>
  <si>
    <t>PATCHCORD B10GXF CMP BLU 4F</t>
  </si>
  <si>
    <t>CAF2106005</t>
  </si>
  <si>
    <t>PATCHCORD B10GXF CMP BLU 5F</t>
  </si>
  <si>
    <t>CAF2106006</t>
  </si>
  <si>
    <t>PATCHCORD B10GXF CMP BLU 6F</t>
  </si>
  <si>
    <t>CAF2106007</t>
  </si>
  <si>
    <t>PATCHCORD B10GXF CMP BLU 7F</t>
  </si>
  <si>
    <t>CAF2106008</t>
  </si>
  <si>
    <t>PATCHCORD B10GXF CMP BLU 8F</t>
  </si>
  <si>
    <t>CAF2106009</t>
  </si>
  <si>
    <t>PATCHCORD B10GXF CMP BLU 9F</t>
  </si>
  <si>
    <t>CAF2106010</t>
  </si>
  <si>
    <t>PATCHCORD B10GXF CMP BLU 10F</t>
  </si>
  <si>
    <t>CAF2106010A06</t>
  </si>
  <si>
    <t>6P HARNESS B10GXF CMP BLU 10F</t>
  </si>
  <si>
    <t>CAF2106015</t>
  </si>
  <si>
    <t>PATCHCORD B10GXF CMP BLU 15F</t>
  </si>
  <si>
    <t>CAF2106015A06</t>
  </si>
  <si>
    <t>6P HARNESS B10GXF CMP BLU 15F</t>
  </si>
  <si>
    <t>CAF2106020</t>
  </si>
  <si>
    <t>PATCHCORD B10GXF CMP BLU 20F</t>
  </si>
  <si>
    <t>CAF2106020A06</t>
  </si>
  <si>
    <t>6P HARNESS B10GXF CMP BLU 20F</t>
  </si>
  <si>
    <t>CAF2106025</t>
  </si>
  <si>
    <t>PATCHCORD B10GXF CMP BLU 25F</t>
  </si>
  <si>
    <t>CAF2106025A06</t>
  </si>
  <si>
    <t>6P HARNESS B10GXF CMP BLU 25F</t>
  </si>
  <si>
    <t>CAF2106030</t>
  </si>
  <si>
    <t>PATCHCORD B10GXF CMP BLU 30F</t>
  </si>
  <si>
    <t>CAF2106030A06</t>
  </si>
  <si>
    <t>6P HARNESS B10GXF CMP BLU 30F</t>
  </si>
  <si>
    <t>CAF2106035</t>
  </si>
  <si>
    <t>PATCHCORD B10GXF CMP BLU 35F</t>
  </si>
  <si>
    <t>CAF2106035A06</t>
  </si>
  <si>
    <t>6P HARNESS B10GXF CMP BLU 35F</t>
  </si>
  <si>
    <t>CAF2106040</t>
  </si>
  <si>
    <t>PATCHCORD B10GXF CMP BLU 40F</t>
  </si>
  <si>
    <t>CAF2106040A06</t>
  </si>
  <si>
    <t>6P HARNESS B10GXF CMP BLU 40F</t>
  </si>
  <si>
    <t>CAF2106045</t>
  </si>
  <si>
    <t>PATCHCORD B10GXF CMP BLU 45F</t>
  </si>
  <si>
    <t>CAF2106045A06</t>
  </si>
  <si>
    <t>6P HARNESS B10GXF CMP BLU 45F</t>
  </si>
  <si>
    <t>CAF2106050</t>
  </si>
  <si>
    <t>PATCHCORD B10GXF CMP BLU 50F</t>
  </si>
  <si>
    <t>CAF2106050A06</t>
  </si>
  <si>
    <t>6P HARNESS B10GXF CMP BLU 50F</t>
  </si>
  <si>
    <t>CAF2108002</t>
  </si>
  <si>
    <t>PATCHCORD B10GXF CMP GRY 2F</t>
  </si>
  <si>
    <t>CAF2108004</t>
  </si>
  <si>
    <t>PATCHCORD B10GXF CMP GRY 4F</t>
  </si>
  <si>
    <t>CAF2108005</t>
  </si>
  <si>
    <t>PATCHCORD B10GXF CMP GRY 5F</t>
  </si>
  <si>
    <t>CAF2108006</t>
  </si>
  <si>
    <t>PATCHCORD B10GXF CMP GRY 6F</t>
  </si>
  <si>
    <t>CAF2108006A06</t>
  </si>
  <si>
    <t>6P HARNESS B10GXF CMP GRY 6F</t>
  </si>
  <si>
    <t>CAF2108007</t>
  </si>
  <si>
    <t>PATCHCORD B10GXF CMP GRY 7F</t>
  </si>
  <si>
    <t>CAF2108007A06</t>
  </si>
  <si>
    <t>6P HARNESS B10GXF CMP GRY 7F</t>
  </si>
  <si>
    <t>CAF2108008</t>
  </si>
  <si>
    <t>PATCHCORD B10GXF CMP GRY 8F</t>
  </si>
  <si>
    <t>CAF2108008A06</t>
  </si>
  <si>
    <t>6P HARNESS B10GXF CMP GRY 8F</t>
  </si>
  <si>
    <t>CAF2108009</t>
  </si>
  <si>
    <t>PATCHCORD B10GXF CMP GRY 9F</t>
  </si>
  <si>
    <t>CAF2108009A06</t>
  </si>
  <si>
    <t>6P HARNESS B10GXF CMP GRY 9F</t>
  </si>
  <si>
    <t>CAF2108010</t>
  </si>
  <si>
    <t>PATCHCORD B10GXF CMP GRY 10F</t>
  </si>
  <si>
    <t>CAF2108010A06</t>
  </si>
  <si>
    <t>6P HARNESS B10GXF CMP GRY 10F</t>
  </si>
  <si>
    <t>CAF2108012A06</t>
  </si>
  <si>
    <t>6P HARNESS B10GXF CMP GRY 12F</t>
  </si>
  <si>
    <t>CAF2108014A06</t>
  </si>
  <si>
    <t>6P HARNESS B10GXF CMP GRY 14F</t>
  </si>
  <si>
    <t>CAF2108015</t>
  </si>
  <si>
    <t>PATCHCORD B10GXF CMP GRY 15F</t>
  </si>
  <si>
    <t>CAF2108015A06</t>
  </si>
  <si>
    <t>6P HARNESS B10GXF CMP GRY 15F</t>
  </si>
  <si>
    <t>CAF2108016A06</t>
  </si>
  <si>
    <t>6P HARNESS B10GXF CMP GRY 16F</t>
  </si>
  <si>
    <t>CAF2108018A06</t>
  </si>
  <si>
    <t>6P HARNESS B10GXF CMP GRY 18F</t>
  </si>
  <si>
    <t>CAF2108020</t>
  </si>
  <si>
    <t>PATCHCORD B10GXF CMP GRY 20F</t>
  </si>
  <si>
    <t>CAF2108020A06</t>
  </si>
  <si>
    <t>6P HARNESS B10GXF CMP GRY 20F</t>
  </si>
  <si>
    <t>CAF2108022A06</t>
  </si>
  <si>
    <t>6P HARNESS B10GXF CMP GRY 22F</t>
  </si>
  <si>
    <t>CAF2108024A06</t>
  </si>
  <si>
    <t>6P HARNESS B10GXF CMP GRY 24F</t>
  </si>
  <si>
    <t>CAF2108025</t>
  </si>
  <si>
    <t>PATCHCORD B10GXF CMP GRY 25F</t>
  </si>
  <si>
    <t>CAF2108025A06</t>
  </si>
  <si>
    <t>6P HARNESS B10GXF CMP GRY 25F</t>
  </si>
  <si>
    <t>CAF2108026A06</t>
  </si>
  <si>
    <t>6P HARNESS B10GXF CMP GRY 26F</t>
  </si>
  <si>
    <t>CAF2108028A06</t>
  </si>
  <si>
    <t>6P HARNESS B10GXF CMP GRY 28F</t>
  </si>
  <si>
    <t>CAF2108030</t>
  </si>
  <si>
    <t>PATCHCORD B10GXF CMP GRY 30F</t>
  </si>
  <si>
    <t>CAF2108030A06</t>
  </si>
  <si>
    <t>6P HARNESS B10GXF CMP GRY 30F</t>
  </si>
  <si>
    <t>CAF2108032A06</t>
  </si>
  <si>
    <t>6P HARNESS B10GXF CMP GRY 32F</t>
  </si>
  <si>
    <t>CAF2108034A06</t>
  </si>
  <si>
    <t>6P HARNESS B10GXF CMP GRY 34F</t>
  </si>
  <si>
    <t>CAF2108035</t>
  </si>
  <si>
    <t>PATCHCORD B10GXF CMP GRY 35F</t>
  </si>
  <si>
    <t>CAF2108035A06</t>
  </si>
  <si>
    <t>6P HARNESS B10GXF CMP GRY 35F</t>
  </si>
  <si>
    <t>CAF2108036A06</t>
  </si>
  <si>
    <t>6P HARNESS B10GXF CMP GRY 36F</t>
  </si>
  <si>
    <t>CAF2108038A06</t>
  </si>
  <si>
    <t>6P HARNESS B10GXF CMP GRY 38F</t>
  </si>
  <si>
    <t>CAF2108040</t>
  </si>
  <si>
    <t>PATCHCORD B10GXF CMP GRY 40F</t>
  </si>
  <si>
    <t>CAF2108040A06</t>
  </si>
  <si>
    <t>6P HARNESS B10GXF CMP GRY 40F</t>
  </si>
  <si>
    <t>CAF2108045</t>
  </si>
  <si>
    <t>PATCHCORD B10GXF CMP GRY 45F</t>
  </si>
  <si>
    <t>CAF2108045A06</t>
  </si>
  <si>
    <t>6P HARNESS B10GXF CMP GRY 45F</t>
  </si>
  <si>
    <t>CAF2108050</t>
  </si>
  <si>
    <t>PATCHCORD B10GXF CMP GRY 50F</t>
  </si>
  <si>
    <t>CAF2108050A06</t>
  </si>
  <si>
    <t>6P HARNESS B10GXF CMP GRY 50F</t>
  </si>
  <si>
    <t>CAF2108100</t>
  </si>
  <si>
    <t>PATCHCORD B10GXF CMP GRY 100F</t>
  </si>
  <si>
    <t>CAF2108125</t>
  </si>
  <si>
    <t>PATCHCORD B10GXF CMP GRY 125F</t>
  </si>
  <si>
    <t>CAF2109002</t>
  </si>
  <si>
    <t>PATCHCORD B10GXF CMP WHI 2F</t>
  </si>
  <si>
    <t>CAF2109004</t>
  </si>
  <si>
    <t>PATCHCORD B10GXF CMP WHI 4F</t>
  </si>
  <si>
    <t>CAF2109005</t>
  </si>
  <si>
    <t>PATCHCORD B10GXF CMP WHI 5F</t>
  </si>
  <si>
    <t>CAF2109006</t>
  </si>
  <si>
    <t>PATCHCORD B10GXF CMP WHI 6F</t>
  </si>
  <si>
    <t>CAF2109007</t>
  </si>
  <si>
    <t>PATCHCORD B10GXF CMP WHI 7F</t>
  </si>
  <si>
    <t>CAF2109008</t>
  </si>
  <si>
    <t>PATCHCORD B10GXF CMP WHI 8F</t>
  </si>
  <si>
    <t>CAF2109009</t>
  </si>
  <si>
    <t>PATCHCORD B10GXF CMP WHI 9F</t>
  </si>
  <si>
    <t>CAF2109010</t>
  </si>
  <si>
    <t>PATCHCORD B10GXF CMP WHI 10F</t>
  </si>
  <si>
    <t>CAF2109010A06</t>
  </si>
  <si>
    <t>6P HARNESS B10GXF CMP WHI 10F</t>
  </si>
  <si>
    <t>CAF2109015</t>
  </si>
  <si>
    <t>PATCHCORD B10GXF CMP WHI 15F</t>
  </si>
  <si>
    <t>CAF2109015A06</t>
  </si>
  <si>
    <t>6P HARNESS B10GXF CMP WHI 15F</t>
  </si>
  <si>
    <t>CAF2109020</t>
  </si>
  <si>
    <t>PATCHCORD B10GXF CMP WHI 20F</t>
  </si>
  <si>
    <t>CAF2109020A06</t>
  </si>
  <si>
    <t>6P HARNESS B10GXF CMP WHI 20F</t>
  </si>
  <si>
    <t>CAF2109024A06</t>
  </si>
  <si>
    <t>6P HARNESS B10GXF CMP WHI 24FT</t>
  </si>
  <si>
    <t>CAF2109025</t>
  </si>
  <si>
    <t>PATCHCORD B10GXF CMP WHI 25F</t>
  </si>
  <si>
    <t>CAF2109025A06</t>
  </si>
  <si>
    <t>6P HARNESS B10GXF CMP WHI 25F</t>
  </si>
  <si>
    <t>CAF2109026A06</t>
  </si>
  <si>
    <t>6P HARNESS B10GXF CMP WHI 26FT</t>
  </si>
  <si>
    <t>CAF2109029A06</t>
  </si>
  <si>
    <t>6P HARNESS B10GXF CMP WHI 29FT</t>
  </si>
  <si>
    <t>CAF2109030</t>
  </si>
  <si>
    <t>PATCHCORD B10GXF CMP WHI 30F</t>
  </si>
  <si>
    <t>CAF2109030A06</t>
  </si>
  <si>
    <t>6P HARNESS B10GXF CMP WHI 30F</t>
  </si>
  <si>
    <t>CAF2109031A06</t>
  </si>
  <si>
    <t>6P HARNESS B10GXF CMP WHI 31FT</t>
  </si>
  <si>
    <t>CAF2109034A06</t>
  </si>
  <si>
    <t>6P HARNESS B10GXF CMP WHI 34FT</t>
  </si>
  <si>
    <t>CAF2109035</t>
  </si>
  <si>
    <t>PATCHCORD B10GXF CMP WHI 35F</t>
  </si>
  <si>
    <t>CAF2109035A06</t>
  </si>
  <si>
    <t>6P HARNESS B10GXF CMP WHI 35F</t>
  </si>
  <si>
    <t>CAF2109037A06</t>
  </si>
  <si>
    <t>6P HARNESS B10GXF CMP WHI 37FT</t>
  </si>
  <si>
    <t>CAF2109038A06</t>
  </si>
  <si>
    <t>6P HARNESS B10GXF CMP WHI 38FT</t>
  </si>
  <si>
    <t>CAF2109039A06</t>
  </si>
  <si>
    <t>6P HARNESS B10GXF CMP WHI 39FT</t>
  </si>
  <si>
    <t>CAF2109040</t>
  </si>
  <si>
    <t>PATCHCORD B10GXF CMP WHI 40F</t>
  </si>
  <si>
    <t>CAF2109040A06</t>
  </si>
  <si>
    <t>6P HARNESS B10GXF CMP WHI 40F</t>
  </si>
  <si>
    <t>CAF2109041A06</t>
  </si>
  <si>
    <t>6P HARNESS B10GXF CMP WHI 41FT</t>
  </si>
  <si>
    <t>CAF2109045</t>
  </si>
  <si>
    <t>CAF2109045A06</t>
  </si>
  <si>
    <t>6P HARNESS B10GXF CMP WHI 45F</t>
  </si>
  <si>
    <t>CAF2109050</t>
  </si>
  <si>
    <t>PATCHCORD B10GXF CMP WHI 50F</t>
  </si>
  <si>
    <t>CAF2109050A06</t>
  </si>
  <si>
    <t>6P HARNESS B10GXF CMP WHI 50F</t>
  </si>
  <si>
    <t>CAF2200015</t>
  </si>
  <si>
    <t>T568A-OPEN B10GXF CMP BLK 15F</t>
  </si>
  <si>
    <t>CAF2200025</t>
  </si>
  <si>
    <t>T568A-OPEN B10GXF CMP BLK 25F</t>
  </si>
  <si>
    <t>CAF2200025A06</t>
  </si>
  <si>
    <t>6P PT-568A B10GXF CMP BLK 25F</t>
  </si>
  <si>
    <t>CAF2200050</t>
  </si>
  <si>
    <t>T568A-OPEN B10GXF CMP BLK 50F</t>
  </si>
  <si>
    <t>CAF2200050A06</t>
  </si>
  <si>
    <t>6P PT-568A B10GXF CMP BLK 50F</t>
  </si>
  <si>
    <t>CAF2206015</t>
  </si>
  <si>
    <t>T568A-OPEN B10GXF CMP BLU 15F</t>
  </si>
  <si>
    <t>CAF2206025</t>
  </si>
  <si>
    <t>T568A-OPEN B10GXF CMP BLU 25F</t>
  </si>
  <si>
    <t>CAF2206025A06</t>
  </si>
  <si>
    <t>6P PT-568A B10GXF CMP BLU 25F</t>
  </si>
  <si>
    <t>CAF2206050</t>
  </si>
  <si>
    <t>T568A-OPEN B10GXF CMP BLU 50F</t>
  </si>
  <si>
    <t>CAF2206050A06</t>
  </si>
  <si>
    <t>6P PT-568A B10GXF CMP BLU 50F</t>
  </si>
  <si>
    <t>CAF2206075</t>
  </si>
  <si>
    <t>T568A-OPEN B10GXF CMP BLU 75F</t>
  </si>
  <si>
    <t>CAF2206100</t>
  </si>
  <si>
    <t>T568A-OPEN B10GXF CMP BLU 100F</t>
  </si>
  <si>
    <t>CAF2208015</t>
  </si>
  <si>
    <t>T568A-OPEN B10GXF CMP GRY 15F</t>
  </si>
  <si>
    <t>CAF2208025</t>
  </si>
  <si>
    <t>T568A-OPEN B10GXF CMP GRY 25F</t>
  </si>
  <si>
    <t>CAF2208025A06</t>
  </si>
  <si>
    <t>6P PT-568A B10GXF CMP GRY 25F</t>
  </si>
  <si>
    <t>CAF2208050</t>
  </si>
  <si>
    <t>T568A-OPEN B10GXF CMP GRY 50F</t>
  </si>
  <si>
    <t>CAF2208050A06</t>
  </si>
  <si>
    <t>6P PT-568A B10GXF CMP GRY 50F</t>
  </si>
  <si>
    <t>CAF2209015</t>
  </si>
  <si>
    <t>T568A-OPEN B10GXF CMP WHI 15F</t>
  </si>
  <si>
    <t>CAF2209025</t>
  </si>
  <si>
    <t>T568A-OPEN B10GXF CMP WHI 25F</t>
  </si>
  <si>
    <t>CAF2209025A06</t>
  </si>
  <si>
    <t>6P PT-568A B10GXF CMP WHI 25F</t>
  </si>
  <si>
    <t>CAF2209050</t>
  </si>
  <si>
    <t>T568A-OPEN B10GXF CMP WHI 50F</t>
  </si>
  <si>
    <t>CAF2209050A06</t>
  </si>
  <si>
    <t>6P PT-568A B10GXF CMP WHI 50F</t>
  </si>
  <si>
    <t>CAF2300015</t>
  </si>
  <si>
    <t>T568B-OPEN B10GXF CMP BLK 15F</t>
  </si>
  <si>
    <t>CAF2300015A06</t>
  </si>
  <si>
    <t>6P PT-568B B10GXF CMP BLK 15F</t>
  </si>
  <si>
    <t>CAF2300020</t>
  </si>
  <si>
    <t>T568B-OPEN B10GXF CMP BLK 20F</t>
  </si>
  <si>
    <t>CAF2300020A06</t>
  </si>
  <si>
    <t>6P PT-568B B10GXF CMP BLK 20F</t>
  </si>
  <si>
    <t>CAF2300025</t>
  </si>
  <si>
    <t>T568B-OPEN B10GXF CMP BLK 25F</t>
  </si>
  <si>
    <t>CAF2300025A06</t>
  </si>
  <si>
    <t>6P PT-568B B10GXF CMP BLK 25F</t>
  </si>
  <si>
    <t>CAF2300030</t>
  </si>
  <si>
    <t>T568B-OPEN B10GXF CMP BLK 30F</t>
  </si>
  <si>
    <t>CAF2300030A06</t>
  </si>
  <si>
    <t>6P PT-568B B10GXF CMP BLK 30F</t>
  </si>
  <si>
    <t>CAF2300035</t>
  </si>
  <si>
    <t>T568B-OPEN B10GXF CMP BLK 35F</t>
  </si>
  <si>
    <t>CAF2300035A06</t>
  </si>
  <si>
    <t>6P PT-568B B10GXF CMP BLK 35F</t>
  </si>
  <si>
    <t>CAF2300040</t>
  </si>
  <si>
    <t>T568B-OPEN B10GXF CMP BLK 40F</t>
  </si>
  <si>
    <t>CAF2300040A06</t>
  </si>
  <si>
    <t>6P PT-568B B10GXF CMP BLK 40F</t>
  </si>
  <si>
    <t>CAF2300045</t>
  </si>
  <si>
    <t>T568B-OPEN B10GXF CMP BLK 45F</t>
  </si>
  <si>
    <t>CAF2300045A06</t>
  </si>
  <si>
    <t>6P PT-568B B10GXF CMP BLK 45F</t>
  </si>
  <si>
    <t>CAF2300050</t>
  </si>
  <si>
    <t>T568B-OPEN B10GXF CMP BLK 50F</t>
  </si>
  <si>
    <t>CAF2300050A06</t>
  </si>
  <si>
    <t>6P PT-568B B10GXF CMP BLK 50F</t>
  </si>
  <si>
    <t>CAF2306015</t>
  </si>
  <si>
    <t>T568B-OPEN B10GXF CMP BLU 15F</t>
  </si>
  <si>
    <t>CAF2306020</t>
  </si>
  <si>
    <t>T568B-OPEN B10GXF CMP BLU 20F</t>
  </si>
  <si>
    <t>CAF2306025</t>
  </si>
  <si>
    <t>T568B-OPEN B10GXF CMP BLU 25F</t>
  </si>
  <si>
    <t>CAF2306025A06</t>
  </si>
  <si>
    <t>6P PT-568B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6050A06</t>
  </si>
  <si>
    <t>6P PT-568B B10GXF CMP BLU 50F</t>
  </si>
  <si>
    <t>CAF2308015</t>
  </si>
  <si>
    <t>T568B-OPEN B10GXF CMP GRY 15F</t>
  </si>
  <si>
    <t>CAF2308015A06</t>
  </si>
  <si>
    <t>6P PT-568B B10GXF CMP GRY 15F</t>
  </si>
  <si>
    <t>CAF2308020</t>
  </si>
  <si>
    <t>T568B-OPEN B10GXF CMP GRY 20F</t>
  </si>
  <si>
    <t>CAF2308020A06</t>
  </si>
  <si>
    <t>6P PT-568B B10GXF CMP GRY 20F</t>
  </si>
  <si>
    <t>CAF2308025</t>
  </si>
  <si>
    <t>T568B-OPEN B10GXF CMP GRY 25F</t>
  </si>
  <si>
    <t>CAF2308025A06</t>
  </si>
  <si>
    <t>6P PT-568B B10GXF CMP GRY 25F</t>
  </si>
  <si>
    <t>CAF2308030</t>
  </si>
  <si>
    <t>T568B-OPEN B10GXF CMP GRY 30F</t>
  </si>
  <si>
    <t>CAF2308030A06</t>
  </si>
  <si>
    <t>6P PT-568B B10GXF CMP GRY 30F</t>
  </si>
  <si>
    <t>CAF2308035</t>
  </si>
  <si>
    <t>T568B-OPEN B10GXF CMP GRY 35F</t>
  </si>
  <si>
    <t>CAF2308035A06</t>
  </si>
  <si>
    <t>6P PT-568B B10GXF CMP GRY 35F</t>
  </si>
  <si>
    <t>CAF2308040</t>
  </si>
  <si>
    <t>T568B-OPEN B10GXF CMP GRY 40F</t>
  </si>
  <si>
    <t>CAF2308040A06</t>
  </si>
  <si>
    <t>6P PT-568B B10GXF CMP GRY 40F</t>
  </si>
  <si>
    <t>CAF2308045</t>
  </si>
  <si>
    <t>T568B-OPEN B10GXF CMP GRY 45F</t>
  </si>
  <si>
    <t>CAF2308045A06</t>
  </si>
  <si>
    <t>6P PT-568B B10GXF CMP GRY 45F</t>
  </si>
  <si>
    <t>CAF2308050</t>
  </si>
  <si>
    <t>T568B-OPEN B10GXF CMP GRY 50F</t>
  </si>
  <si>
    <t>CAF2308050A06</t>
  </si>
  <si>
    <t>6P PT-568B B10GXF CMP GRY 50F</t>
  </si>
  <si>
    <t>CAF2309015</t>
  </si>
  <si>
    <t>T568B-OPEN B10GXF CMP WHI 15F</t>
  </si>
  <si>
    <t>CAF2309020</t>
  </si>
  <si>
    <t>T568B-OPEN B10GXF CMP WHI 20F</t>
  </si>
  <si>
    <t>CAF2309025</t>
  </si>
  <si>
    <t>T568B-OPEN B10GXF CMP WHI 25F</t>
  </si>
  <si>
    <t>CAF2309025A06</t>
  </si>
  <si>
    <t>6P PT-568B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F2309050A06</t>
  </si>
  <si>
    <t>6P PT-568B B10GXF CMP WHI 50F</t>
  </si>
  <si>
    <t>CAPFCF-B25</t>
  </si>
  <si>
    <t>CAT6/6A FIELD CRIMPED PLUG KIT</t>
  </si>
  <si>
    <t>CAPFCU-B25</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0030</t>
  </si>
  <si>
    <t>10GX TRACEABLE PCORD BLK 30FT</t>
  </si>
  <si>
    <t>CAT1100031</t>
  </si>
  <si>
    <t>CAT1100033</t>
  </si>
  <si>
    <t>CAT1100035</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2033</t>
  </si>
  <si>
    <t>PCORD 6A U/TRC CMR RD 33FT</t>
  </si>
  <si>
    <t>CAT1102035</t>
  </si>
  <si>
    <t>10GX TRACEABLE PCORD RED 35FT</t>
  </si>
  <si>
    <t>CAT1102052</t>
  </si>
  <si>
    <t>10GX TRACEABLE PCORD RED 52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16</t>
  </si>
  <si>
    <t>CAT1104020</t>
  </si>
  <si>
    <t>10GX TRACEABLE PCORD YEL 20FT</t>
  </si>
  <si>
    <t>CAT1104025</t>
  </si>
  <si>
    <t>10GX TRACEABLE PCORD YEL 25FT</t>
  </si>
  <si>
    <t>CAT1104030</t>
  </si>
  <si>
    <t>10GX TRACEABLE PCORD YEL 30FT</t>
  </si>
  <si>
    <t>CAT1104031</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031</t>
  </si>
  <si>
    <t>CAT1105033</t>
  </si>
  <si>
    <t>CAT1105050</t>
  </si>
  <si>
    <t>10GX TRACEABLE PCORD GRN 50FT</t>
  </si>
  <si>
    <t>CAT1105100</t>
  </si>
  <si>
    <t>10GX TRACEABLE PCORD GRN 100FT</t>
  </si>
  <si>
    <t>CAT1106001</t>
  </si>
  <si>
    <t>10GX TRACEABLE PCORD BLU 1FT</t>
  </si>
  <si>
    <t>CAT1106002</t>
  </si>
  <si>
    <t>10GX TRACEABLE PCORD BLU 2FT</t>
  </si>
  <si>
    <t>CAT1106003</t>
  </si>
  <si>
    <t>10GX TRACEABLE PCORD BLU 3FT</t>
  </si>
  <si>
    <t>CAT1106004</t>
  </si>
  <si>
    <t>10GX TRACEABLE PCORD BLU 4FT</t>
  </si>
  <si>
    <t>CAT1106005</t>
  </si>
  <si>
    <t>10GX TRACEABLE PCORD BLU 5FT</t>
  </si>
  <si>
    <t>CAT1106006</t>
  </si>
  <si>
    <t>10GX TRACEABLE PCORD BLU 6FT</t>
  </si>
  <si>
    <t>CAT1106007</t>
  </si>
  <si>
    <t>10GX TRACEABLE PCORD BLU 7FT</t>
  </si>
  <si>
    <t>CAT1106008</t>
  </si>
  <si>
    <t>10GX TRACEABLE PCORD BLU 8FT</t>
  </si>
  <si>
    <t>CAT1106009</t>
  </si>
  <si>
    <t>10GX TRACEABLE PCORD BLU 9FT</t>
  </si>
  <si>
    <t>CAT1106010</t>
  </si>
  <si>
    <t>10GX TRACEABLE PCORD BLU 10FT</t>
  </si>
  <si>
    <t>CAT1106011</t>
  </si>
  <si>
    <t>10GX TRACEABLE PCORD BLU 11FT</t>
  </si>
  <si>
    <t>CAT1106012</t>
  </si>
  <si>
    <t>10GX TRACEABLE PCORD BLU 12FT</t>
  </si>
  <si>
    <t>CAT1106013</t>
  </si>
  <si>
    <t>10GX TRACEABLE PCORD BLU 13FT</t>
  </si>
  <si>
    <t>CAT1106014</t>
  </si>
  <si>
    <t>10GX TRACEABLE PCORD BLU 14FT</t>
  </si>
  <si>
    <t>CAT1106015</t>
  </si>
  <si>
    <t>10GX TRACEABLE PCORD BLU 15FT</t>
  </si>
  <si>
    <t>CAT1106020</t>
  </si>
  <si>
    <t>10GX TRACEABLE PCORD BLU 20FT</t>
  </si>
  <si>
    <t>CAT1106025</t>
  </si>
  <si>
    <t>10GX TRACEABLE PCORD BLU 25FT</t>
  </si>
  <si>
    <t>CAT1106030</t>
  </si>
  <si>
    <t>10GX TRACEABLE PCORD BLU 30FT</t>
  </si>
  <si>
    <t>CAT1106035</t>
  </si>
  <si>
    <t>10GX TRACEABLE PCORD BLU 35FT</t>
  </si>
  <si>
    <t>CAT1106050</t>
  </si>
  <si>
    <t>10GX TRACEABLE PCORD BLU 50FT</t>
  </si>
  <si>
    <t>CAT1106080</t>
  </si>
  <si>
    <t>10GX TRACEABLE PCORD BLU 80FT</t>
  </si>
  <si>
    <t>CAT1106100</t>
  </si>
  <si>
    <t>10GX TRACEABLE PCORD BLU 100FT</t>
  </si>
  <si>
    <t>CAT1107003</t>
  </si>
  <si>
    <t>CAT1107005</t>
  </si>
  <si>
    <t>PCORD 6A U/TRC CMR PU 5FT</t>
  </si>
  <si>
    <t>CAT1107006</t>
  </si>
  <si>
    <t>CAT1107007</t>
  </si>
  <si>
    <t>10GX TRACEABLE PCORD PUR 7FT</t>
  </si>
  <si>
    <t>CAT1107008</t>
  </si>
  <si>
    <t>CAT1107010</t>
  </si>
  <si>
    <t>10GX TRACEABLE PCORD PUR 10FT</t>
  </si>
  <si>
    <t>CAT1107021</t>
  </si>
  <si>
    <t>CAT1107030</t>
  </si>
  <si>
    <t>CAT1107040</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17</t>
  </si>
  <si>
    <t>CAT1108020</t>
  </si>
  <si>
    <t>10GX TRACEABLE PCORD GRY 20FT</t>
  </si>
  <si>
    <t>CAT1108025</t>
  </si>
  <si>
    <t>10GX TRACEABLE PCORD GRY 25FT</t>
  </si>
  <si>
    <t>CAT1108030</t>
  </si>
  <si>
    <t>CAT1108033</t>
  </si>
  <si>
    <t>PCORD 6A U/TRC CMR GY 33FT</t>
  </si>
  <si>
    <t>CAT1109001</t>
  </si>
  <si>
    <t>10GX TRACEABLE PCORD WHI 1FT</t>
  </si>
  <si>
    <t>CAT1109002</t>
  </si>
  <si>
    <t>10GX TRACEABLE PCORD WHI 2FT</t>
  </si>
  <si>
    <t>CAT1109003</t>
  </si>
  <si>
    <t>10GX TRACEABLE PCORD WHI 3FT</t>
  </si>
  <si>
    <t>CAT1109004</t>
  </si>
  <si>
    <t>10GX TRACEABLE PCORD WHI 4FT</t>
  </si>
  <si>
    <t>CAT1109005</t>
  </si>
  <si>
    <t>10GX TRACEABLE PCORD WHI 5FT</t>
  </si>
  <si>
    <t>CAT1109006</t>
  </si>
  <si>
    <t>10GX TRACEABLE PCORD WHI 6FT</t>
  </si>
  <si>
    <t>CAT1109007</t>
  </si>
  <si>
    <t>10GX TRACEABLE PCORD WHI 7FT</t>
  </si>
  <si>
    <t>CAT1109008</t>
  </si>
  <si>
    <t>10GX TRACEABLE PCORD WHI 8FT</t>
  </si>
  <si>
    <t>CAT1109009</t>
  </si>
  <si>
    <t>10GX TRACEABLE PCORD WHI 9FT</t>
  </si>
  <si>
    <t>CAT1109010</t>
  </si>
  <si>
    <t>10GX TRACEABLE PCORD WHI 10FT</t>
  </si>
  <si>
    <t>CAT1109011</t>
  </si>
  <si>
    <t>10GX TRACEABLE PCORD WHI 11FT</t>
  </si>
  <si>
    <t>CAT1109012</t>
  </si>
  <si>
    <t>10GX TRACEABLE PCORD WHI 12FT</t>
  </si>
  <si>
    <t>CAT1109013</t>
  </si>
  <si>
    <t>10GX TRACEABLE PCORD WHI 13FT</t>
  </si>
  <si>
    <t>CAT1109014</t>
  </si>
  <si>
    <t>10GX TRACEABLE PCORD WHI 14FT</t>
  </si>
  <si>
    <t>CAT1109015</t>
  </si>
  <si>
    <t>10GX TRACEABLE PCORD WHI 15FT</t>
  </si>
  <si>
    <t>CAT1109020</t>
  </si>
  <si>
    <t>10GX TRACEABLE PCORD WHI 20FT</t>
  </si>
  <si>
    <t>CAT1109025</t>
  </si>
  <si>
    <t>10GX TRACEABLE PCORD WHI 25FT</t>
  </si>
  <si>
    <t>CAT1109050</t>
  </si>
  <si>
    <t>10GX TRACEABLE PCORD WHI 50FT</t>
  </si>
  <si>
    <t>CAT1506004</t>
  </si>
  <si>
    <t>TRACEABLE PATCHCORD IEEEXOVER</t>
  </si>
  <si>
    <t>CAT1506007</t>
  </si>
  <si>
    <t>CB6MMBK-B100</t>
  </si>
  <si>
    <t>BOOT 6 MM FOR FIELD CRIMPED</t>
  </si>
  <si>
    <t>CB7MMBK-B100</t>
  </si>
  <si>
    <t>BOOT 7 MM FOR FIELD CRIMPED</t>
  </si>
  <si>
    <t>CB8MMBK-B100</t>
  </si>
  <si>
    <t>BOOT 8 MM FOR FIELD CRIMPED</t>
  </si>
  <si>
    <t>CC2016B</t>
  </si>
  <si>
    <t>CF61G1A</t>
  </si>
  <si>
    <t>ADAPTOR,F FEMALE TO KS MALE</t>
  </si>
  <si>
    <t>CF81GHZC</t>
  </si>
  <si>
    <t>FEMALE SPLICE CONNECTOR, F81 C</t>
  </si>
  <si>
    <t>CF81GHZM</t>
  </si>
  <si>
    <t>FEMALE SPLICE CONNECTOR, F81,</t>
  </si>
  <si>
    <t>CKSKSARS</t>
  </si>
  <si>
    <t>ADAPTOR,HSG TO HSG,ANTI-ROTATE</t>
  </si>
  <si>
    <t>CKSKSHFS</t>
  </si>
  <si>
    <t>ADAPTOR, FEMALE SPLICE COUPLER</t>
  </si>
  <si>
    <t>CKSKSULT</t>
  </si>
  <si>
    <t>ADAPTOR, HSG TO HSG, ROTATIONA</t>
  </si>
  <si>
    <t>CL050</t>
  </si>
  <si>
    <t>CL075</t>
  </si>
  <si>
    <t>CL100</t>
  </si>
  <si>
    <t>CL200</t>
  </si>
  <si>
    <t>CNW8</t>
  </si>
  <si>
    <t>CAN WRENCH 7/16" AND</t>
  </si>
  <si>
    <t>CO050BR</t>
  </si>
  <si>
    <t>CO050IV</t>
  </si>
  <si>
    <t>CO050LG</t>
  </si>
  <si>
    <t>CO050WH</t>
  </si>
  <si>
    <t>CO100BR</t>
  </si>
  <si>
    <t>CO100IV</t>
  </si>
  <si>
    <t>CO100LG</t>
  </si>
  <si>
    <t>CO100RW</t>
  </si>
  <si>
    <t>CO100WH</t>
  </si>
  <si>
    <t>CO200IV</t>
  </si>
  <si>
    <t>CO200RW</t>
  </si>
  <si>
    <t>CO200WH</t>
  </si>
  <si>
    <t>CP90</t>
  </si>
  <si>
    <t>ADAPTOR,RT ANGLE, KSF TO KSM</t>
  </si>
  <si>
    <t>CPCAT5-PDT</t>
  </si>
  <si>
    <t>110 PUNCHDOWN TOOL, CABLE PRO</t>
  </si>
  <si>
    <t>CPFPCT-596</t>
  </si>
  <si>
    <t>COMPRESSION TOOL, 360 SUPPORT</t>
  </si>
  <si>
    <t>CPLCCT-11 BNC</t>
  </si>
  <si>
    <t>RG11 BNC COMP TOOL</t>
  </si>
  <si>
    <t>CPLCCT-GS59/11</t>
  </si>
  <si>
    <t>RG59/6/11 COMP TOOL</t>
  </si>
  <si>
    <t>CPLCCT-LS59/11</t>
  </si>
  <si>
    <t>CPLCCT-SLMR</t>
  </si>
  <si>
    <t>RG59/6/MINI COMP TOOL</t>
  </si>
  <si>
    <t>CPLCCT-SS59/11</t>
  </si>
  <si>
    <t>LEVER ACTION CRIMP RG11</t>
  </si>
  <si>
    <t>CPLCRBC1794</t>
  </si>
  <si>
    <t>RADIAL COMP. TOOL, BELDEN RG-7</t>
  </si>
  <si>
    <t>CPLCRBC-BR</t>
  </si>
  <si>
    <t>RBC TOOL, BLUE, RETAIL</t>
  </si>
  <si>
    <t>CPLCRBC-ITS</t>
  </si>
  <si>
    <t>RADIAL BUBBLE COMP TOOL - ITS</t>
  </si>
  <si>
    <t>CPPDTS</t>
  </si>
  <si>
    <t>110/66 REPL. BLADES FOR CPCAT5</t>
  </si>
  <si>
    <t>CPPT-1</t>
  </si>
  <si>
    <t>PEN TONER</t>
  </si>
  <si>
    <t>CPPT-2</t>
  </si>
  <si>
    <t>PEN TONER w/ BNC ADAPTORS</t>
  </si>
  <si>
    <t>CPRJ11-45</t>
  </si>
  <si>
    <t>TELEPHONE CRIMP TOOL</t>
  </si>
  <si>
    <t>CPSNSCT-596</t>
  </si>
  <si>
    <t>CSC13C1424BK</t>
  </si>
  <si>
    <t>POWER CABLE,14AWG,C-13 TO C-14</t>
  </si>
  <si>
    <t>CSC19C2024BK</t>
  </si>
  <si>
    <t>POWER CABLE,12AWG,C-19 TO C-20</t>
  </si>
  <si>
    <t>CST500</t>
  </si>
  <si>
    <t>CORING AND STRIPPING TOOL</t>
  </si>
  <si>
    <t>CST596</t>
  </si>
  <si>
    <t>TOOL COAX STRIP -DWG CDS009786</t>
  </si>
  <si>
    <t>CST596596</t>
  </si>
  <si>
    <t>CST596711</t>
  </si>
  <si>
    <t>CST596711MV</t>
  </si>
  <si>
    <t>COAX STRIP TOOL 59/6/7/11/MV</t>
  </si>
  <si>
    <t>CT075BR</t>
  </si>
  <si>
    <t>CT075IV</t>
  </si>
  <si>
    <t>CT075LG</t>
  </si>
  <si>
    <t>CT075WH</t>
  </si>
  <si>
    <t>CT100BR</t>
  </si>
  <si>
    <t>CT100IV</t>
  </si>
  <si>
    <t>CT100WH</t>
  </si>
  <si>
    <t>CT200WH</t>
  </si>
  <si>
    <t>CT2460</t>
  </si>
  <si>
    <t>TOOL CRIMP HEX RATCHET VENDOR#</t>
  </si>
  <si>
    <t>CT611</t>
  </si>
  <si>
    <t>TOOL  HEX CRIMP RG11</t>
  </si>
  <si>
    <t>CTPFC01</t>
  </si>
  <si>
    <t>PROFESSIONAL CRIMPING TOOL</t>
  </si>
  <si>
    <t>CTPFM01</t>
  </si>
  <si>
    <t>PARALLEL PLIER FIELD MOUNT</t>
  </si>
  <si>
    <t>D61801EZGF.41</t>
  </si>
  <si>
    <t>22 AWG ZIP 2PR EPS DUAL CHANNE</t>
  </si>
  <si>
    <t>D61801EZGF.99</t>
  </si>
  <si>
    <t>D61801EZGFG.30</t>
  </si>
  <si>
    <t>24 AWG ZIP 2PR EPS DUAL CHANNE</t>
  </si>
  <si>
    <t>D72401EZ.41</t>
  </si>
  <si>
    <t>D72401EZ.99</t>
  </si>
  <si>
    <t>DA1695A 0101000</t>
  </si>
  <si>
    <t>DB15</t>
  </si>
  <si>
    <t>F CONN.15RGB MINICOAX 22-24AWG</t>
  </si>
  <si>
    <t>DB15BNCHD-25</t>
  </si>
  <si>
    <t>DB RG15 BNC HD, 25 PACK</t>
  </si>
  <si>
    <t>DB15RCA-25</t>
  </si>
  <si>
    <t>DB RG15 RCA, 25 PACK</t>
  </si>
  <si>
    <t>DB1BNC-25</t>
  </si>
  <si>
    <t>DB RG1 BNC 25 PACK</t>
  </si>
  <si>
    <t>DB1BNCHD-25</t>
  </si>
  <si>
    <t>DB RG1 BNC HD 25 PACK</t>
  </si>
  <si>
    <t>DB58BNC</t>
  </si>
  <si>
    <t>CONN, 50 OHM, BNC, DB STYLE</t>
  </si>
  <si>
    <t>DB58UHF</t>
  </si>
  <si>
    <t>UHF CONN., 50 OHM, DB</t>
  </si>
  <si>
    <t>DB59BNCBU-25</t>
  </si>
  <si>
    <t>DB RG59 BNC MINI 25 PACK</t>
  </si>
  <si>
    <t>DB59BNCHD-25</t>
  </si>
  <si>
    <t>DB RG59 BNC HD 25 PK</t>
  </si>
  <si>
    <t>DB59BNCPL2/4-25</t>
  </si>
  <si>
    <t>DB RG59 BNC PLENUM 2/4 25 PACK</t>
  </si>
  <si>
    <t>DB59BNCPL3-25</t>
  </si>
  <si>
    <t>DB RG59 BNC PLENUM 3, 25 PACK</t>
  </si>
  <si>
    <t>DB59BNCSL-25</t>
  </si>
  <si>
    <t>DB RG59 BNC SECURITY, 25 PACK</t>
  </si>
  <si>
    <t>DB59BNCSL2-F</t>
  </si>
  <si>
    <t>CONN, 59BNC SL2, FEMALE</t>
  </si>
  <si>
    <t>DB59BNCSL2-M</t>
  </si>
  <si>
    <t>CONN, 59BNC SL2, MALE</t>
  </si>
  <si>
    <t>DB59BNCU-25</t>
  </si>
  <si>
    <t>DB RG59 BNC UNIV. 25 PACK</t>
  </si>
  <si>
    <t>DB59PL2/4</t>
  </si>
  <si>
    <t>CONN, 59 F PL2/3/4, DB</t>
  </si>
  <si>
    <t>DB59PL2/4-25</t>
  </si>
  <si>
    <t>DB RG59 F PLENUM 2/3/4 25 PACK</t>
  </si>
  <si>
    <t>DB59RCAPL2/4-25</t>
  </si>
  <si>
    <t>DB RG59 RCA PLENUM 2/4 25 PACK</t>
  </si>
  <si>
    <t>DB59RCAU-25</t>
  </si>
  <si>
    <t>DB RG59 RCA UNIV. 25 PACK</t>
  </si>
  <si>
    <t>DB59U-25</t>
  </si>
  <si>
    <t>DB RG59 F UNIV. 25 PACK</t>
  </si>
  <si>
    <t>DB59U-50</t>
  </si>
  <si>
    <t>DB RG59 F UNIV. 50 PACK</t>
  </si>
  <si>
    <t>DB6BNCHD-25</t>
  </si>
  <si>
    <t>DB RG6 BNC HD 25PK</t>
  </si>
  <si>
    <t>DB6BNCPL2-25</t>
  </si>
  <si>
    <t>DB RG6 BNC PLENUM 2 25 PACK</t>
  </si>
  <si>
    <t>DB6BNCU-25</t>
  </si>
  <si>
    <t>DB RG6 BNC UNIV. 25 PACK</t>
  </si>
  <si>
    <t>DB6PL2-25</t>
  </si>
  <si>
    <t>DB RG6 F PLENUM 2 25 PACK</t>
  </si>
  <si>
    <t>DB6RCAPL2</t>
  </si>
  <si>
    <t>CONN, 6 RCA PL2, DB STYLE</t>
  </si>
  <si>
    <t>DB6RCAU-25</t>
  </si>
  <si>
    <t>DB RG6 RCA UNIV.25 PACK</t>
  </si>
  <si>
    <t>DB6U-25</t>
  </si>
  <si>
    <t>DB RG6 F UNIV. 25 PACK</t>
  </si>
  <si>
    <t>DB6U-50</t>
  </si>
  <si>
    <t>DB RG6 F UNIV 50 PACK</t>
  </si>
  <si>
    <t>DBDS4BNC</t>
  </si>
  <si>
    <t>CONNECTOR, DB BNC FOR</t>
  </si>
  <si>
    <t>DBDS4BNCPL</t>
  </si>
  <si>
    <t>CONN DB, BNC FOR DS4 PLENUM</t>
  </si>
  <si>
    <t>DBPSAKIT</t>
  </si>
  <si>
    <t>TECH EXPRESS KIT, DB, PSA</t>
  </si>
  <si>
    <t>DBSTARTERKIT</t>
  </si>
  <si>
    <t>STARTER KIT FOR DB STYLE</t>
  </si>
  <si>
    <t>DDT59611</t>
  </si>
  <si>
    <t>Dual Drop Trimmer, RG 59/6/11</t>
  </si>
  <si>
    <t>DFLEX4 732U1500</t>
  </si>
  <si>
    <t>DIW100 732CUT</t>
  </si>
  <si>
    <t>CAT3 100PR U/UTP CMR CUT</t>
  </si>
  <si>
    <t>DIW12 7321000</t>
  </si>
  <si>
    <t>CAT3 12PR U/UTP CMR REEL</t>
  </si>
  <si>
    <t>DIW12 732CUT</t>
  </si>
  <si>
    <t>CAT3 12PR U/UTP CMR CUT</t>
  </si>
  <si>
    <t>DIW25 7321000</t>
  </si>
  <si>
    <t>DIW25 732CUT</t>
  </si>
  <si>
    <t>CAT3 25PR U/UTP CMR CUT</t>
  </si>
  <si>
    <t>DIW3 732U1500</t>
  </si>
  <si>
    <t>CAT3 3PR U/UTP CMR BOX</t>
  </si>
  <si>
    <t>DIW4 732U1000</t>
  </si>
  <si>
    <t>DIW4 732U1500</t>
  </si>
  <si>
    <t>DIW6 7321000</t>
  </si>
  <si>
    <t>CAT3 6PR U/UTP CMR REEL</t>
  </si>
  <si>
    <t>DLC122.41</t>
  </si>
  <si>
    <t>2/C 22 AWG DMX LIGHTING BLACK</t>
  </si>
  <si>
    <t>DLC122.99</t>
  </si>
  <si>
    <t>DLC224.41</t>
  </si>
  <si>
    <t>4/C 24 AWG DMX LIGHTING BLACK</t>
  </si>
  <si>
    <t>DLC224.99</t>
  </si>
  <si>
    <t>DPLN100 732CUT</t>
  </si>
  <si>
    <t>CAT3 100PR U/UTP CMP CUT</t>
  </si>
  <si>
    <t>DPLN25 7321000</t>
  </si>
  <si>
    <t>CAT3 25PR U/UTP CMP REEL</t>
  </si>
  <si>
    <t>DPLN25 732CUT</t>
  </si>
  <si>
    <t>CAT3 25PR U/UTP CMP CUT</t>
  </si>
  <si>
    <t>DPLN50 732CUT</t>
  </si>
  <si>
    <t>CAT3 50PR U/UTP CMP CUT</t>
  </si>
  <si>
    <t>DS401D.41</t>
  </si>
  <si>
    <t>24A FHDPE 2PR SHLD PVC ZIPCORD</t>
  </si>
  <si>
    <t>DS401D.99</t>
  </si>
  <si>
    <t>DS401M.41</t>
  </si>
  <si>
    <t>24A FHDPE SHLD DGL/AUD PR PURP</t>
  </si>
  <si>
    <t>DS401M.99</t>
  </si>
  <si>
    <t>DS401M-6-NP.41</t>
  </si>
  <si>
    <t>24awg x 1 PAIR BLUE AES/EBU</t>
  </si>
  <si>
    <t>DS401M-6-NP.99</t>
  </si>
  <si>
    <t>DS401TS.41</t>
  </si>
  <si>
    <t>24 AWG 1PR 110 OHM AUDIO CMP</t>
  </si>
  <si>
    <t>DS401TS.99</t>
  </si>
  <si>
    <t>DS412.41</t>
  </si>
  <si>
    <t>24AWG 12PR 110 OHM AUDIO SNK L</t>
  </si>
  <si>
    <t>DS412.99</t>
  </si>
  <si>
    <t>DS412-0.41</t>
  </si>
  <si>
    <t>DS412-0.99</t>
  </si>
  <si>
    <t>DS601.41</t>
  </si>
  <si>
    <t>26AWG 1PR 110 OHM AUDIO SNAKE</t>
  </si>
  <si>
    <t>DS601M-0-NP.41</t>
  </si>
  <si>
    <t>26/(30X40)SBC 1PR FP SV SH BLK</t>
  </si>
  <si>
    <t>DSD006FB</t>
  </si>
  <si>
    <t>6FT SNGL DVI_D CBLASSEMBL</t>
  </si>
  <si>
    <t>DSD015FB</t>
  </si>
  <si>
    <t>15FT SNGL DVI-D CBLASSEMBL</t>
  </si>
  <si>
    <t>DT-04-18-0-C</t>
  </si>
  <si>
    <t>Diamond 4" 18 lb UV Black tie</t>
  </si>
  <si>
    <t>DT-04-18-0-M</t>
  </si>
  <si>
    <t>DT-04-18-9-C</t>
  </si>
  <si>
    <t>Diamond 4" 18 lb Natural tie</t>
  </si>
  <si>
    <t>DT-04-18-9-M</t>
  </si>
  <si>
    <t>DT-07-50-0-C</t>
  </si>
  <si>
    <t>Diamond 7" 50 lb UV Black tie</t>
  </si>
  <si>
    <t>DT-07-50-0-M</t>
  </si>
  <si>
    <t>Diamond 7" 50 lb UV Black</t>
  </si>
  <si>
    <t>DT-07-50-9-C</t>
  </si>
  <si>
    <t>Diamond 7" 50 lb Natural tie</t>
  </si>
  <si>
    <t>DT-07-50-9-M</t>
  </si>
  <si>
    <t>Diamond 7" 50 lb Natural</t>
  </si>
  <si>
    <t>DT-07-50-MH-0-C</t>
  </si>
  <si>
    <t>Dmnd 7"50lb BLK tie Mount Hole</t>
  </si>
  <si>
    <t>DT-07-50-MH-9-C</t>
  </si>
  <si>
    <t>DTEK 7"TIE 50LB MOUNT HOLE NAT</t>
  </si>
  <si>
    <t>DT-07-50-P-C</t>
  </si>
  <si>
    <t>Diamond 7"50lb Plenum CableTie</t>
  </si>
  <si>
    <t>DT-07-50-RE-C</t>
  </si>
  <si>
    <t>Diamond 7" 50 lb RED tie</t>
  </si>
  <si>
    <t>DT-08-18-0-M</t>
  </si>
  <si>
    <t>Diamond 8" 18 lb UV Black tie</t>
  </si>
  <si>
    <t>DT-11-50-9-C</t>
  </si>
  <si>
    <t>Diamond 11" 50 lb UV Natural</t>
  </si>
  <si>
    <t>DT-11-50-P-C</t>
  </si>
  <si>
    <t>Dmond 11" 50lb PlenumCable tie</t>
  </si>
  <si>
    <t>DT-14-120-0-C</t>
  </si>
  <si>
    <t>Diamond 14" 120 lb UV Black</t>
  </si>
  <si>
    <t>DT-14-120-9-C</t>
  </si>
  <si>
    <t>Diamond 14" 120 lb Natural</t>
  </si>
  <si>
    <t>DT-14-50-0-C</t>
  </si>
  <si>
    <t>Diamond 14" 50 lb UV Black</t>
  </si>
  <si>
    <t>DT-14-50-9-C</t>
  </si>
  <si>
    <t>Diamond 14" 50 lb Natural</t>
  </si>
  <si>
    <t>T22(7)HD10 S 12P PU50 DT-12</t>
  </si>
  <si>
    <t>DT61812-0.99</t>
  </si>
  <si>
    <t>DT-D-10-50</t>
  </si>
  <si>
    <t>10" D TEK STRAP W/HEAD</t>
  </si>
  <si>
    <t>DT-D-13-50</t>
  </si>
  <si>
    <t>13.5" D TEK STRAP W/HEAD</t>
  </si>
  <si>
    <t>DT-D-16-50</t>
  </si>
  <si>
    <t>16" DTEK STRAP W/LOCKING HEAD</t>
  </si>
  <si>
    <t>DT-D-27-25</t>
  </si>
  <si>
    <t>27" DTEK STRAP W/LOCKING HEAD</t>
  </si>
  <si>
    <t>DT-D-LH-25</t>
  </si>
  <si>
    <t>DT-D-PK-10</t>
  </si>
  <si>
    <t>D TEK 10 PACK:10 REEL 300 HDS</t>
  </si>
  <si>
    <t>DT-D-PK-5</t>
  </si>
  <si>
    <t>DIAMOND TEK 5 PACK: 5 REELS</t>
  </si>
  <si>
    <t>DT-D-RL-50</t>
  </si>
  <si>
    <t>DT-D-SP-100</t>
  </si>
  <si>
    <t>DT-LPM1-9-C</t>
  </si>
  <si>
    <t>Diamond low profile screw mnt</t>
  </si>
  <si>
    <t>DT-MP-1000-0-C</t>
  </si>
  <si>
    <t>DT-MP-1000-9-C</t>
  </si>
  <si>
    <t>Diamond 1" Mount Pad NATURAL</t>
  </si>
  <si>
    <t>DT-MP-750-0-C</t>
  </si>
  <si>
    <t>Diamond 3/4" Mount Pad BLACK</t>
  </si>
  <si>
    <t>DT-MP-750-9-C</t>
  </si>
  <si>
    <t>Diamond 3/4" Mount Pad NATURAL</t>
  </si>
  <si>
    <t>DTRT</t>
  </si>
  <si>
    <t>DT12 CONNECTOR ROUNDING TL</t>
  </si>
  <si>
    <t>DT-SM3-9-C</t>
  </si>
  <si>
    <t>DIAMOND CABLE TIE SCR MNT,NAT.</t>
  </si>
  <si>
    <t>DT-SM8-9-C</t>
  </si>
  <si>
    <t>Diamond Cable Tie Screw Mnt,</t>
  </si>
  <si>
    <t>E100501 010S1</t>
  </si>
  <si>
    <t>E100601 010S1</t>
  </si>
  <si>
    <t>IP67 Cat 6 Modular RJ45 UTP</t>
  </si>
  <si>
    <t>E100602 010S1</t>
  </si>
  <si>
    <t>IP67 Cat 6 Modular RJ45 FTP</t>
  </si>
  <si>
    <t>E100623 000S1</t>
  </si>
  <si>
    <t>E18161</t>
  </si>
  <si>
    <t>IFM EFECTOR RKCN 4/9/CR4186</t>
  </si>
  <si>
    <t>E18163</t>
  </si>
  <si>
    <t>IFM EFECTOR</t>
  </si>
  <si>
    <t>E18164</t>
  </si>
  <si>
    <t>E200001 000S1</t>
  </si>
  <si>
    <t>INDUSTR FACEPLATE SG 1-PORT SS</t>
  </si>
  <si>
    <t>E200002 000S1</t>
  </si>
  <si>
    <t>E200004 000S1</t>
  </si>
  <si>
    <t>E200101 009S1</t>
  </si>
  <si>
    <t>E200102 009S1</t>
  </si>
  <si>
    <t>E200103 009S1</t>
  </si>
  <si>
    <t>INDUSTR SURFACE BOX 3-PORT</t>
  </si>
  <si>
    <t>E200104 009S1</t>
  </si>
  <si>
    <t>E300501 010S1</t>
  </si>
  <si>
    <t>E300502 010S1</t>
  </si>
  <si>
    <t>E400001 006S1</t>
  </si>
  <si>
    <t>INDUSTRIAL CRIMP TOOL RJ45</t>
  </si>
  <si>
    <t>E400003 008S1</t>
  </si>
  <si>
    <t>E500001 010S1</t>
  </si>
  <si>
    <t>CORDSET IP67 C5E UTP SO 1M BK</t>
  </si>
  <si>
    <t>E500002 010S1</t>
  </si>
  <si>
    <t>CORDSET IP67 C5E UTP SO 2M BK</t>
  </si>
  <si>
    <t>E500003 010S1</t>
  </si>
  <si>
    <t>CORDSET IP67 C5E UTP SO 3M BK</t>
  </si>
  <si>
    <t>E500005 010S1</t>
  </si>
  <si>
    <t>CORDSET IP67 C5E UTP SO 5M BK</t>
  </si>
  <si>
    <t>E500025 010S1</t>
  </si>
  <si>
    <t>CORDSET IP67 C5E UTP SO 25M BK</t>
  </si>
  <si>
    <t>E501001 010S1</t>
  </si>
  <si>
    <t>E501002 010S1</t>
  </si>
  <si>
    <t>E501003 010S1</t>
  </si>
  <si>
    <t>E501005 010S1</t>
  </si>
  <si>
    <t>E501025 010S1</t>
  </si>
  <si>
    <t>CORDSET IP20 C5E UTP SO 25M BK</t>
  </si>
  <si>
    <t>E502001 010S1</t>
  </si>
  <si>
    <t>CORDSET IP67 C5E UTP STR 1M BK</t>
  </si>
  <si>
    <t>E502002 010S1</t>
  </si>
  <si>
    <t>CORDSET IP67 C5E UTP STR 2M BK</t>
  </si>
  <si>
    <t>E502003 010S1</t>
  </si>
  <si>
    <t>CORDSET IP67 C5E UTP STR 3M BK</t>
  </si>
  <si>
    <t>E502005 010S1</t>
  </si>
  <si>
    <t>CORDSET IP67 C5E UTP ST 5M BK</t>
  </si>
  <si>
    <t>E502025 010S1</t>
  </si>
  <si>
    <t>CORDSET IP67 C5E UTP ST 25M BK</t>
  </si>
  <si>
    <t>E503001 010S1</t>
  </si>
  <si>
    <t>E503002 010S1</t>
  </si>
  <si>
    <t>E503003 010S1</t>
  </si>
  <si>
    <t>E503005 010S1</t>
  </si>
  <si>
    <t>E503010 010S1</t>
  </si>
  <si>
    <t>CORDSET IP20 C5E UTP ST 10M BK</t>
  </si>
  <si>
    <t>E503025 010S1</t>
  </si>
  <si>
    <t>CORDSET IP20 C5E UTP ST 25M BK</t>
  </si>
  <si>
    <t>E504001 010S1</t>
  </si>
  <si>
    <t>E504002 010S1</t>
  </si>
  <si>
    <t>E504003 010S1</t>
  </si>
  <si>
    <t>E504005 010S1</t>
  </si>
  <si>
    <t>E504025 010S1</t>
  </si>
  <si>
    <t>CORDSET IP67 C5E FTP SO 25M BK</t>
  </si>
  <si>
    <t>E505001 010S1</t>
  </si>
  <si>
    <t>E505002 010S1</t>
  </si>
  <si>
    <t>E505003 010S1</t>
  </si>
  <si>
    <t>E505005 010S1</t>
  </si>
  <si>
    <t>E506001 010S1</t>
  </si>
  <si>
    <t>CORDSET IP67 C5E FTP ST 1M BK</t>
  </si>
  <si>
    <t>E506002 010S1</t>
  </si>
  <si>
    <t>E506003 010S1</t>
  </si>
  <si>
    <t>CORDSET IP67 C5E FTP ST 3M BK</t>
  </si>
  <si>
    <t>E506005 010S1</t>
  </si>
  <si>
    <t>CORDSET IP67 C5E FTP ST 5M BK</t>
  </si>
  <si>
    <t>E506025 010S1</t>
  </si>
  <si>
    <t>CORDSET IP67 C5E FTP ST 25M BK</t>
  </si>
  <si>
    <t>E507001 010S1</t>
  </si>
  <si>
    <t>E507002 010S1</t>
  </si>
  <si>
    <t>E507003 010S1</t>
  </si>
  <si>
    <t>E507005 010S1</t>
  </si>
  <si>
    <t>CORDSET IP20 C5E FTP ST 5M BK</t>
  </si>
  <si>
    <t>E600001 010S1</t>
  </si>
  <si>
    <t>E600002 010S1</t>
  </si>
  <si>
    <t>CORDSET IP67 C6 UTP SO 2M BK</t>
  </si>
  <si>
    <t>E600003 010S1</t>
  </si>
  <si>
    <t>E600005 010S1</t>
  </si>
  <si>
    <t>CORDSET IP67 C6 UTP SO 5M BK</t>
  </si>
  <si>
    <t>E600025 010S1</t>
  </si>
  <si>
    <t>CORDSET IP67 C6 UTP SO 25M BK</t>
  </si>
  <si>
    <t>E601001 010S1</t>
  </si>
  <si>
    <t>E601003 010S1</t>
  </si>
  <si>
    <t>E601005 010S1</t>
  </si>
  <si>
    <t>E604001 010S1</t>
  </si>
  <si>
    <t>E604002 010S1</t>
  </si>
  <si>
    <t>E604003 010S1</t>
  </si>
  <si>
    <t>E604005 010S1</t>
  </si>
  <si>
    <t>E604025 010S1</t>
  </si>
  <si>
    <t>CORDSET IP67 C6 FTP SO 25M BK</t>
  </si>
  <si>
    <t>E605001 010S1</t>
  </si>
  <si>
    <t>E605003 010S1</t>
  </si>
  <si>
    <t>E605005 010S1</t>
  </si>
  <si>
    <t>EC050BR</t>
  </si>
  <si>
    <t>EC050IV</t>
  </si>
  <si>
    <t>EC050LG</t>
  </si>
  <si>
    <t>EC050WH</t>
  </si>
  <si>
    <t>EC075BR</t>
  </si>
  <si>
    <t>EC075IV</t>
  </si>
  <si>
    <t>EC075LG</t>
  </si>
  <si>
    <t>EC075WH</t>
  </si>
  <si>
    <t>EC100BR</t>
  </si>
  <si>
    <t>EC100IV</t>
  </si>
  <si>
    <t>EC100LG</t>
  </si>
  <si>
    <t>EC100RW</t>
  </si>
  <si>
    <t>EC100WH</t>
  </si>
  <si>
    <t>EC200IV</t>
  </si>
  <si>
    <t>EC200RW</t>
  </si>
  <si>
    <t>EC200WH</t>
  </si>
  <si>
    <t>ECX-01U</t>
  </si>
  <si>
    <t>FX ECX 1U PATCH PANEL HOUSING</t>
  </si>
  <si>
    <t>ECX-02U</t>
  </si>
  <si>
    <t>FX ECX 2U PATCH PANEL HOUSING</t>
  </si>
  <si>
    <t>ECX-04U</t>
  </si>
  <si>
    <t>FX ECX 4U PATCH PANEL HOUSING</t>
  </si>
  <si>
    <t>ECX-1U2U-EXSTR</t>
  </si>
  <si>
    <t>FX ECX EXTERNAL STRAIN RELIEF</t>
  </si>
  <si>
    <t>ECX-1U2U-EXSTRA</t>
  </si>
  <si>
    <t>FX ECX REAR EXTERNAL STRAIN</t>
  </si>
  <si>
    <t>ECX-1U2U-INSTR</t>
  </si>
  <si>
    <t>FX ECX INTERNAL STRAIN RELIEF</t>
  </si>
  <si>
    <t>ECX-4U-EXSTR</t>
  </si>
  <si>
    <t>FX ECX 4U EXTERNAL STRAIN</t>
  </si>
  <si>
    <t>ECX-4U-EXSTRA</t>
  </si>
  <si>
    <t>ECX-4U-INSTR</t>
  </si>
  <si>
    <t>FX ECX 4U INTERNAL STRAIN</t>
  </si>
  <si>
    <t>ECX-BRKTMNT-0</t>
  </si>
  <si>
    <t>FX ECX 4U RACK MOUNTING FLUSH</t>
  </si>
  <si>
    <t>ECX-BRKTMNT-3</t>
  </si>
  <si>
    <t>FX ECX 4U RACK MOUNTING 3IN</t>
  </si>
  <si>
    <t>ECX-INTERSTR</t>
  </si>
  <si>
    <t>FX ECX INTERMEDIATE STRAIN</t>
  </si>
  <si>
    <t>ECX-LBF-PK10</t>
  </si>
  <si>
    <t>LFLEX ECX PATCH PNL, WHI</t>
  </si>
  <si>
    <t>ECX-LBL-1U</t>
  </si>
  <si>
    <t>FX ECX I.D LABEL 1U</t>
  </si>
  <si>
    <t>ECX-LBL-2U</t>
  </si>
  <si>
    <t>FX ECX I.D LABEL 2U</t>
  </si>
  <si>
    <t>ECX-LBL-4U</t>
  </si>
  <si>
    <t>FX ECX I.D LABEL 4U</t>
  </si>
  <si>
    <t>ECX-LOCKKIT</t>
  </si>
  <si>
    <t>MINI LOCK KIT</t>
  </si>
  <si>
    <t>ECX-MGTCLIPS</t>
  </si>
  <si>
    <t>FX ECX MANAGEMENT CLIPS</t>
  </si>
  <si>
    <t>ECX-SPLICEKIT</t>
  </si>
  <si>
    <t>FX ECX SPLICE TRAY KIT</t>
  </si>
  <si>
    <t>EX11</t>
  </si>
  <si>
    <t>CONNECTOR, DROP, UNIVERSAL RG</t>
  </si>
  <si>
    <t>EX11N716</t>
  </si>
  <si>
    <t>EX11N716MP</t>
  </si>
  <si>
    <t>CONNECTOR,COMP.RG11,MP,7/16NUT</t>
  </si>
  <si>
    <t>EX11N716PLPLUS</t>
  </si>
  <si>
    <t>CONN.,RG11,PLEN,7/16 NUT,PLUS</t>
  </si>
  <si>
    <t>EX11N716PLUS</t>
  </si>
  <si>
    <t>CONNECTOR,COMP, MP,RG11,</t>
  </si>
  <si>
    <t>EX11N716WS</t>
  </si>
  <si>
    <t>CONNECTOR,COMPRESSION,RG11, AQ</t>
  </si>
  <si>
    <t>EX11N716WSPLUS</t>
  </si>
  <si>
    <t>CONNECTOR,COMP,MP,RG11,WS,7/16</t>
  </si>
  <si>
    <t>EX11RAFM</t>
  </si>
  <si>
    <t>CONNECTOR, DROP, RIGHT ANGLE</t>
  </si>
  <si>
    <t>EX59XL</t>
  </si>
  <si>
    <t>EX59XLHEPLUS</t>
  </si>
  <si>
    <t>CONNECTOR,DROP,RG59,HEADEND</t>
  </si>
  <si>
    <t>EX59XLPLUS</t>
  </si>
  <si>
    <t>CONNECTOR,DROP,RG59,UNIVERSAL</t>
  </si>
  <si>
    <t>CONNECTOR,UNIV.CONTINUITY,AQUA</t>
  </si>
  <si>
    <t>EX6</t>
  </si>
  <si>
    <t>EX6WSPLUS</t>
  </si>
  <si>
    <t>EX6XL</t>
  </si>
  <si>
    <t>EX6XLPLPLUS</t>
  </si>
  <si>
    <t>CONNECTOR, PLENUM, UNIVERSAL</t>
  </si>
  <si>
    <t>EX6XLPLUS</t>
  </si>
  <si>
    <t>EX6XLSKPLUS</t>
  </si>
  <si>
    <t>CONNECTOR, DROP, UNIV CONT.</t>
  </si>
  <si>
    <t>EX6XLWS</t>
  </si>
  <si>
    <t>COMPRESSION CONNECTOR, EX6XL,</t>
  </si>
  <si>
    <t>EX6XLWSPLUS</t>
  </si>
  <si>
    <t>EX7N716</t>
  </si>
  <si>
    <t>CONNECTOR,COMPRSN,RG7,7/16 NUT</t>
  </si>
  <si>
    <t>EX7N716PLUS</t>
  </si>
  <si>
    <t>CONNECTR,COMP,MP,RG7,7/16 PLUS</t>
  </si>
  <si>
    <t>EXBNC6</t>
  </si>
  <si>
    <t>CONNECTOR, DROP, COMPRESSION B</t>
  </si>
  <si>
    <t>FC1-12ST</t>
  </si>
  <si>
    <t>1RU 12 ST CHASSIS W/ DUST CAPS</t>
  </si>
  <si>
    <t>FC1H06LDFS</t>
  </si>
  <si>
    <t>FX UHD CASS OM1 06P SPLICING</t>
  </si>
  <si>
    <t>FC1H06SDFS</t>
  </si>
  <si>
    <t>FC1H12LDFS</t>
  </si>
  <si>
    <t>FX UHD CASS OM1 12P SPLICING</t>
  </si>
  <si>
    <t>FC1U03LDMF</t>
  </si>
  <si>
    <t>FXU CASS OM1 03P MPO12(F)</t>
  </si>
  <si>
    <t>FC1U03LDMM</t>
  </si>
  <si>
    <t>FXU CASS OM1 03P MPO12(M)</t>
  </si>
  <si>
    <t>FC1U03SDMF</t>
  </si>
  <si>
    <t>FC1U03SDMM</t>
  </si>
  <si>
    <t>FC1U03SSMF</t>
  </si>
  <si>
    <t>FC1U03SSMM</t>
  </si>
  <si>
    <t>FC1U06LDMF</t>
  </si>
  <si>
    <t>FXU CASS OM1 06P MPO12(F)</t>
  </si>
  <si>
    <t>FC1U06LDMM</t>
  </si>
  <si>
    <t>FXU CASS OM1 06P MPO12(M)</t>
  </si>
  <si>
    <t>FC1U06SDMF</t>
  </si>
  <si>
    <t>FC1U06SDMF1T</t>
  </si>
  <si>
    <t>FC1U06SDMM</t>
  </si>
  <si>
    <t>FC1U06STMF</t>
  </si>
  <si>
    <t>FC1U06STMM</t>
  </si>
  <si>
    <t>FC1U12LDMF</t>
  </si>
  <si>
    <t>FXU CASS OM1 12P MPO12(F)</t>
  </si>
  <si>
    <t>FC1U12LDMM</t>
  </si>
  <si>
    <t>FXU CASS OM1 12P MPO12(M)</t>
  </si>
  <si>
    <t>FC1U12STMF</t>
  </si>
  <si>
    <t>FC1U12STMF1T</t>
  </si>
  <si>
    <t>FC1U12STMM</t>
  </si>
  <si>
    <t>FC1X06LDFS</t>
  </si>
  <si>
    <t>FX ECX CASS OM1 06P SPLICING</t>
  </si>
  <si>
    <t>FC1X06MPFS</t>
  </si>
  <si>
    <t>FC1X06SCFS</t>
  </si>
  <si>
    <t>FC1X06SDFS</t>
  </si>
  <si>
    <t>FC1X12LDFS</t>
  </si>
  <si>
    <t>FX ECX CASS OM1 12P SPLICING</t>
  </si>
  <si>
    <t>FC1X12SCFS</t>
  </si>
  <si>
    <t>FC2U03SDMF</t>
  </si>
  <si>
    <t>FXU CASS OM2 03P MPO12(F)</t>
  </si>
  <si>
    <t>FC2U03SDMM</t>
  </si>
  <si>
    <t>FXU CASS OM2 03P MPO12(M)</t>
  </si>
  <si>
    <t>FC2U03SSMF</t>
  </si>
  <si>
    <t>FC2U03SSMM</t>
  </si>
  <si>
    <t>FC2U06LDMF</t>
  </si>
  <si>
    <t>FXU CASS OM2 06P MPO12(F)</t>
  </si>
  <si>
    <t>FC2U06LDMM</t>
  </si>
  <si>
    <t>FXU CASS OM2 06P MPO12(M)</t>
  </si>
  <si>
    <t>FC2U06SDMF</t>
  </si>
  <si>
    <t>FC2U06SDMM</t>
  </si>
  <si>
    <t>FC2U06STMF</t>
  </si>
  <si>
    <t>FC2U06STMM</t>
  </si>
  <si>
    <t>FC2U12LDMF</t>
  </si>
  <si>
    <t>FXU CASS OM2 12P MPO12(F)</t>
  </si>
  <si>
    <t>FC2U12LDMM</t>
  </si>
  <si>
    <t>FXU CASS OM2 12P MPO12(M)</t>
  </si>
  <si>
    <t>FC2U12STMF</t>
  </si>
  <si>
    <t>FC2U12STMM</t>
  </si>
  <si>
    <t>FC3H06LDFS</t>
  </si>
  <si>
    <t>FX UHD CASS OM3 06P SPLICING</t>
  </si>
  <si>
    <t>FC3H06SDFS</t>
  </si>
  <si>
    <t>FC3H12LDFS</t>
  </si>
  <si>
    <t>FX UHD CASS OM3 12P SPLICING</t>
  </si>
  <si>
    <t>FC3H12MPFS</t>
  </si>
  <si>
    <t>FC3H18LDMF</t>
  </si>
  <si>
    <t>FX UHD CASS OM3 18P MPO12(F)</t>
  </si>
  <si>
    <t>FC3H18LDMF1A</t>
  </si>
  <si>
    <t>FC3H18LDMM</t>
  </si>
  <si>
    <t>FX UHD CASS OM3 18P MPO12(M)</t>
  </si>
  <si>
    <t>FC3L12LDMF</t>
  </si>
  <si>
    <t>FXU A_CASS_L OM3 12P MPO12(F)</t>
  </si>
  <si>
    <t>FC3L12LDMF1A</t>
  </si>
  <si>
    <t>FC3L12LDMM</t>
  </si>
  <si>
    <t>FXU A_CASS_L OM3 12P MPO12(M)</t>
  </si>
  <si>
    <t>FC3M12LDMF</t>
  </si>
  <si>
    <t>FXM CASS OM3 12P MPO12(F)</t>
  </si>
  <si>
    <t>FC3R12LDMF</t>
  </si>
  <si>
    <t>FXU A_CASS_R OM3 12P MPO12(F)</t>
  </si>
  <si>
    <t>FC3R12LDMF1A</t>
  </si>
  <si>
    <t>FC3R12LDMM</t>
  </si>
  <si>
    <t>FXU A_CASS_R OM3 12P MPO12(M)</t>
  </si>
  <si>
    <t>FC3U034MMF</t>
  </si>
  <si>
    <t>FXU CASS OM3 03P MPO12(F)</t>
  </si>
  <si>
    <t>FC3U03LDMF</t>
  </si>
  <si>
    <t>FC3U03LDMM</t>
  </si>
  <si>
    <t>FXU CASS OM3 03P MPO12(M)</t>
  </si>
  <si>
    <t>FC3U03SDMF</t>
  </si>
  <si>
    <t>FC3U03SDMM</t>
  </si>
  <si>
    <t>FC3U03SSMF</t>
  </si>
  <si>
    <t>FC3U03SSMM</t>
  </si>
  <si>
    <t>FC3U04LD4F</t>
  </si>
  <si>
    <t>FXU CASS OM3 4P MPO12(F)</t>
  </si>
  <si>
    <t>FC3U064MMF</t>
  </si>
  <si>
    <t>FXU CASS OM3 06P MPO12(F)</t>
  </si>
  <si>
    <t>FC3U06LDMF</t>
  </si>
  <si>
    <t>FC3U06LDMF1A</t>
  </si>
  <si>
    <t>FC3U06LDMM</t>
  </si>
  <si>
    <t>FXU CASS OM3 06P MPO12(M)</t>
  </si>
  <si>
    <t>FC3U06SDMF</t>
  </si>
  <si>
    <t>FC3U06SDMF1A</t>
  </si>
  <si>
    <t>FC3U06SDMM</t>
  </si>
  <si>
    <t>FC3U06STMF</t>
  </si>
  <si>
    <t>FC3U06STMM</t>
  </si>
  <si>
    <t>FC3U08LD4F</t>
  </si>
  <si>
    <t>FXU CASS OM3 8P MPO12(F)</t>
  </si>
  <si>
    <t>FC3U12LD4F</t>
  </si>
  <si>
    <t>FXU CASS OM3 12P MPO12(F)</t>
  </si>
  <si>
    <t>FC3U12LDMF</t>
  </si>
  <si>
    <t>FC3U12LDMF1A</t>
  </si>
  <si>
    <t>FC3U12LDMM</t>
  </si>
  <si>
    <t>FXU CASS OM3 12P MPO12(M)</t>
  </si>
  <si>
    <t>FC3U12STMF</t>
  </si>
  <si>
    <t>FC3U12STMF1A</t>
  </si>
  <si>
    <t>FC3U12STMM</t>
  </si>
  <si>
    <t>FC3X06LDFS</t>
  </si>
  <si>
    <t>FX ECX CASS OM3 06P SPLICING</t>
  </si>
  <si>
    <t>FC3X06MPFS</t>
  </si>
  <si>
    <t>FC3X06SCFS</t>
  </si>
  <si>
    <t>FC3X06SDFS</t>
  </si>
  <si>
    <t>FC3X12LDFS</t>
  </si>
  <si>
    <t>FX ECX CASS OM3 12P SPLICING</t>
  </si>
  <si>
    <t>FC3X12MPFS</t>
  </si>
  <si>
    <t>FC3X12SCFS</t>
  </si>
  <si>
    <t>FC4H06LDFS</t>
  </si>
  <si>
    <t>FX UHD CASS OM4 06P SPLICING</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S</t>
  </si>
  <si>
    <t>FX UHD CASS OM4 12P SPLICING</t>
  </si>
  <si>
    <t>FC4H12MPFS</t>
  </si>
  <si>
    <t>FC4H16LD4F</t>
  </si>
  <si>
    <t>FXU CASS OM4 16P MPO12(F)</t>
  </si>
  <si>
    <t>FC4H18LDMF</t>
  </si>
  <si>
    <t>FX UHD CASS OM4 18P MPO12(F)</t>
  </si>
  <si>
    <t>FC4H18LDMF1A</t>
  </si>
  <si>
    <t>FC4H18LDMF1E</t>
  </si>
  <si>
    <t>FC4L12LDMF</t>
  </si>
  <si>
    <t>FXU A_CASS_L OM4 12P MPO12(F)</t>
  </si>
  <si>
    <t>FC4L12LDMF1A</t>
  </si>
  <si>
    <t>FC4L12LDMF1E</t>
  </si>
  <si>
    <t>FC4L12LDMFAA</t>
  </si>
  <si>
    <t>FC4L12LDMM</t>
  </si>
  <si>
    <t>FXU A_CASS_L OM4 12P MPO12(M)</t>
  </si>
  <si>
    <t>FC4L12LDMMAA</t>
  </si>
  <si>
    <t>FC4M06LDMF</t>
  </si>
  <si>
    <t>FXM CASS OM4 06P MPO12(F)</t>
  </si>
  <si>
    <t>FC4M06LDMF1E</t>
  </si>
  <si>
    <t>FC4M06LDMMAA</t>
  </si>
  <si>
    <t>FXM CASS OM4 06P MPO12(M)</t>
  </si>
  <si>
    <t>FC4M12LDMF</t>
  </si>
  <si>
    <t>FXM CASS OM4 12P MPO12(F)</t>
  </si>
  <si>
    <t>FC4M12LDMF1E</t>
  </si>
  <si>
    <t>FC4R12LDMF</t>
  </si>
  <si>
    <t>FXU A_CASS_R OM4 12P MPO12(F)</t>
  </si>
  <si>
    <t>FC4R12LDMF1A</t>
  </si>
  <si>
    <t>FC4R12LDMF1E</t>
  </si>
  <si>
    <t>FC4R12LDMFAA</t>
  </si>
  <si>
    <t>FC4R12LDMM</t>
  </si>
  <si>
    <t>FXU A_CASS_R OM4 12P MPO12(M)</t>
  </si>
  <si>
    <t>FC4R12LDMMAA</t>
  </si>
  <si>
    <t>FC4U034MMF</t>
  </si>
  <si>
    <t>FXU CASS OM4 03P MPO12(F)</t>
  </si>
  <si>
    <t>FC4U034MMF1E</t>
  </si>
  <si>
    <t>FC4U034MMF4A</t>
  </si>
  <si>
    <t>FC4U03LDMF</t>
  </si>
  <si>
    <t>FC4U03LDMM</t>
  </si>
  <si>
    <t>FXU CASS OM4 03P MPO12(M)</t>
  </si>
  <si>
    <t>FC4U03SDMF</t>
  </si>
  <si>
    <t>FC4U03SDMM</t>
  </si>
  <si>
    <t>FC4U03SSMF</t>
  </si>
  <si>
    <t>FC4U03SSMM</t>
  </si>
  <si>
    <t>FC4U04LD4F</t>
  </si>
  <si>
    <t>FXU CASS OM4 4P MPO12(F)</t>
  </si>
  <si>
    <t>FC4U04LD4F4A</t>
  </si>
  <si>
    <t>FC4U064MMF</t>
  </si>
  <si>
    <t>FXU CASS OM4 06P MPO12(F)</t>
  </si>
  <si>
    <t>FC4U064MMF4A</t>
  </si>
  <si>
    <t>FC4U06LDMF</t>
  </si>
  <si>
    <t>FC4U06LDMF1A</t>
  </si>
  <si>
    <t>FC4U06LDMF1E</t>
  </si>
  <si>
    <t>FC4U06LDMFAA</t>
  </si>
  <si>
    <t>FC4U06LDMM</t>
  </si>
  <si>
    <t>FXU CASS OM4 06P MPO12(M)</t>
  </si>
  <si>
    <t>FC4U06LDMMAA</t>
  </si>
  <si>
    <t>FC4U06LSMM</t>
  </si>
  <si>
    <t>FC4U06SDMF</t>
  </si>
  <si>
    <t>FC4U06SDMF1E</t>
  </si>
  <si>
    <t>FC4U06SDMM</t>
  </si>
  <si>
    <t>FC4U06STMF</t>
  </si>
  <si>
    <t>FC4U06STMM</t>
  </si>
  <si>
    <t>FC4U08LD4F</t>
  </si>
  <si>
    <t>FXU CASS OM4 8P MPO12(F)</t>
  </si>
  <si>
    <t>FC4U08LD4F4A</t>
  </si>
  <si>
    <t>FC4U12LD4F</t>
  </si>
  <si>
    <t>FXU CASS OM4 12P MPO12(F)</t>
  </si>
  <si>
    <t>FC4U12LD4F4A</t>
  </si>
  <si>
    <t>FC4U12LDMF</t>
  </si>
  <si>
    <t>FC4U12LDMF1A</t>
  </si>
  <si>
    <t>FC4U12LDMF1E</t>
  </si>
  <si>
    <t>FC4U12LDMFAA</t>
  </si>
  <si>
    <t>FC4U12LDMM</t>
  </si>
  <si>
    <t>FXU CASS OM4 12P MPO12(M)</t>
  </si>
  <si>
    <t>FC4U12LDMMAA</t>
  </si>
  <si>
    <t>FC4U12STMF</t>
  </si>
  <si>
    <t>FC4U12STMF1E</t>
  </si>
  <si>
    <t>FC4U12STMM</t>
  </si>
  <si>
    <t>FC4X06LDFS</t>
  </si>
  <si>
    <t>FX ECX CASS OM4 06P SPLICING</t>
  </si>
  <si>
    <t>FC4X06MPFS</t>
  </si>
  <si>
    <t>FC4X06SCFS</t>
  </si>
  <si>
    <t>FC4X06SDFS</t>
  </si>
  <si>
    <t>FC4X12LDFS</t>
  </si>
  <si>
    <t>FX ECX CASS OM4 12P SPLICING</t>
  </si>
  <si>
    <t>FC4X12MPFS</t>
  </si>
  <si>
    <t>FC4X12SCFS</t>
  </si>
  <si>
    <t>FCSH06LAFS</t>
  </si>
  <si>
    <t>FX UHD CASS OS2 06P SPLICING</t>
  </si>
  <si>
    <t>FCSH06LDFS</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X UHD CASS OS2 12P SPLICING</t>
  </si>
  <si>
    <t>FCSH12LAFS</t>
  </si>
  <si>
    <t>FCSH12LDFS</t>
  </si>
  <si>
    <t>FCSH12MPFS</t>
  </si>
  <si>
    <t>FCSH12SBFS</t>
  </si>
  <si>
    <t>FCSH12STFS</t>
  </si>
  <si>
    <t>FCSH16LD4F</t>
  </si>
  <si>
    <t>FXU CASS OS2 16P MPO12(F)</t>
  </si>
  <si>
    <t>FCSH18LAMF</t>
  </si>
  <si>
    <t>FX UHD CASS OS2 18P MPO12(F)</t>
  </si>
  <si>
    <t>FX UHD CASS OS2 18P MPO12(M)</t>
  </si>
  <si>
    <t>FCSH18LDMF</t>
  </si>
  <si>
    <t>FCSH18LDMF1B</t>
  </si>
  <si>
    <t>FCSH18LDMM</t>
  </si>
  <si>
    <t>FCSL12LDMF</t>
  </si>
  <si>
    <t>FXU A_CASS_L OS2 12P MPO12(F)</t>
  </si>
  <si>
    <t>FCSL12LDMF1B</t>
  </si>
  <si>
    <t>FCSL12LDMM</t>
  </si>
  <si>
    <t>FXU A_CASS_L OS2 12P MPO12(M)</t>
  </si>
  <si>
    <t>FCSR12LDMF</t>
  </si>
  <si>
    <t>FXU A_CASS_R OS2 12P MPO12(F)</t>
  </si>
  <si>
    <t>FCSR12LDMF1B</t>
  </si>
  <si>
    <t>FCSR12LDMM</t>
  </si>
  <si>
    <t>FXU A_CASS_R OS2 12P MPO12(M)</t>
  </si>
  <si>
    <t>FCSU03LDMF</t>
  </si>
  <si>
    <t>FXU CASS OS2 03P MPO12(F)</t>
  </si>
  <si>
    <t>FCSU03LDMM</t>
  </si>
  <si>
    <t>FXU CASS OS2 03P MPO12(M)</t>
  </si>
  <si>
    <t>FCSU03SDMF</t>
  </si>
  <si>
    <t>FCSU03SDMM</t>
  </si>
  <si>
    <t>FCSU06LAMF</t>
  </si>
  <si>
    <t>FXU CASS OS2 06P MPO12(F)</t>
  </si>
  <si>
    <t>FCSU06LAMM</t>
  </si>
  <si>
    <t>FXU CASS OS2 06P MPO12(M)</t>
  </si>
  <si>
    <t>FCSU06LDMF</t>
  </si>
  <si>
    <t>FCSU06LDMF1B</t>
  </si>
  <si>
    <t>FCSU06LDMM</t>
  </si>
  <si>
    <t>FCSU06LDMM1B</t>
  </si>
  <si>
    <t>FCSU06SBMF</t>
  </si>
  <si>
    <t>FCSU06SBMM</t>
  </si>
  <si>
    <t>FCSU06SDMF</t>
  </si>
  <si>
    <t>FCSU06SDMF1B</t>
  </si>
  <si>
    <t>FCSU06SDMM</t>
  </si>
  <si>
    <t>FCSU06STMF</t>
  </si>
  <si>
    <t>FCSU06STMM</t>
  </si>
  <si>
    <t>FCSU12LAMF</t>
  </si>
  <si>
    <t>FXU CASS OS2 12P MPO12(F)</t>
  </si>
  <si>
    <t>FCSU12LAMF1G</t>
  </si>
  <si>
    <t>FCSU12LAMM</t>
  </si>
  <si>
    <t>FXU CASS OS2 12P MPO12(M)</t>
  </si>
  <si>
    <t>FCSU12LDMF</t>
  </si>
  <si>
    <t>FCSU12LDMF1B</t>
  </si>
  <si>
    <t>FCSU12LDMM</t>
  </si>
  <si>
    <t>FCSU12SBMF</t>
  </si>
  <si>
    <t>FCSU12SBMM</t>
  </si>
  <si>
    <t>FCSU12SCMF</t>
  </si>
  <si>
    <t>FCSU12SCMF1B</t>
  </si>
  <si>
    <t>FCSU12SCMM</t>
  </si>
  <si>
    <t>FCSU12STMF</t>
  </si>
  <si>
    <t>FCSU12STMF1B</t>
  </si>
  <si>
    <t>FCSU12STMM</t>
  </si>
  <si>
    <t>FCSX06LAFS</t>
  </si>
  <si>
    <t>FX ECX CASS OS2 06P SPLICING</t>
  </si>
  <si>
    <t>FCSX06LDFS</t>
  </si>
  <si>
    <t>FCSX06MPFS</t>
  </si>
  <si>
    <t>FCSX06SAFS</t>
  </si>
  <si>
    <t>FCSX06SBFS</t>
  </si>
  <si>
    <t>FCSX06SCFS</t>
  </si>
  <si>
    <t>FCSX06SDFS</t>
  </si>
  <si>
    <t>FCSX06STFS</t>
  </si>
  <si>
    <t>FCSX12LAFS</t>
  </si>
  <si>
    <t>FX ECX CASS OS2 12P SPLICING</t>
  </si>
  <si>
    <t>FCSX12LDFS</t>
  </si>
  <si>
    <t>FCSX12MPFS</t>
  </si>
  <si>
    <t>FCSX12SCFS</t>
  </si>
  <si>
    <t>FCSX12STFS</t>
  </si>
  <si>
    <t>FCZH00BBFS</t>
  </si>
  <si>
    <t>FX UHD CASSETTE EMPTY SPLICING</t>
  </si>
  <si>
    <t>FD1B006LB</t>
  </si>
  <si>
    <t>FD1B008LB</t>
  </si>
  <si>
    <t>FD1D002C9O</t>
  </si>
  <si>
    <t>FD1D002L9</t>
  </si>
  <si>
    <t>FD1D002L9O</t>
  </si>
  <si>
    <t>FD1D002P9</t>
  </si>
  <si>
    <t>FD DN_TB OM1 2F OFNP</t>
  </si>
  <si>
    <t>FD1D002R9</t>
  </si>
  <si>
    <t>FD DN_TB OM1 2F OFNR</t>
  </si>
  <si>
    <t>FD1D004L9O</t>
  </si>
  <si>
    <t>FD1D004P9</t>
  </si>
  <si>
    <t>FD DN_TB OM1 4F OFNP</t>
  </si>
  <si>
    <t>FD1D004R9</t>
  </si>
  <si>
    <t>FD DN_TB OM1 4F OFNR</t>
  </si>
  <si>
    <t>FD1D006A9</t>
  </si>
  <si>
    <t>FD DN_TB OM1 6F OFCP_AIA</t>
  </si>
  <si>
    <t>FD1D006C9O</t>
  </si>
  <si>
    <t>FD1D006F9</t>
  </si>
  <si>
    <t>FD DN_TB OM1 6F OFCR_AIA</t>
  </si>
  <si>
    <t>FD1D006L9</t>
  </si>
  <si>
    <t>FD1D006L9O</t>
  </si>
  <si>
    <t>FD1D006P9</t>
  </si>
  <si>
    <t>FD DN_TB OM1 6F OFNP</t>
  </si>
  <si>
    <t>FD1D006R9</t>
  </si>
  <si>
    <t>FD DN_TB OM1 6F OFNR</t>
  </si>
  <si>
    <t>FD1D008L9O</t>
  </si>
  <si>
    <t>FD1D008R9</t>
  </si>
  <si>
    <t>FD DN_TB OM1 8F OFNR</t>
  </si>
  <si>
    <t>FD1D012A9</t>
  </si>
  <si>
    <t>FD DN_TB OM1 12F OFCP_AIA</t>
  </si>
  <si>
    <t>FD1D012A9O</t>
  </si>
  <si>
    <t>FD1D012C9O</t>
  </si>
  <si>
    <t>FD1D012F9</t>
  </si>
  <si>
    <t>FD DN_TB OM1 12F OFCR_AIA</t>
  </si>
  <si>
    <t>FD1D012L9</t>
  </si>
  <si>
    <t>FD1D012L9O</t>
  </si>
  <si>
    <t>FD1D012P9</t>
  </si>
  <si>
    <t>FD DN_TB OM1 12F OFNP</t>
  </si>
  <si>
    <t>FD1D012R9</t>
  </si>
  <si>
    <t>FD DN_TB OM1 12F OFNR</t>
  </si>
  <si>
    <t>FD1D024A9</t>
  </si>
  <si>
    <t>FD DN_TB OM1 24F OFCP_AIA</t>
  </si>
  <si>
    <t>FD1D024AJ</t>
  </si>
  <si>
    <t>FD1D024C9O</t>
  </si>
  <si>
    <t>FD1D024F9</t>
  </si>
  <si>
    <t>FD DN_TB OM1 24F OFCR_AIA</t>
  </si>
  <si>
    <t>FD1D024FJ</t>
  </si>
  <si>
    <t>FD1D024L9</t>
  </si>
  <si>
    <t>FD1D024P9</t>
  </si>
  <si>
    <t>FD DN_TB OM1 24F OFNP</t>
  </si>
  <si>
    <t>FD1D024PJ</t>
  </si>
  <si>
    <t>FD1D024R9</t>
  </si>
  <si>
    <t>FD DN_TB OM1 24F OFNR</t>
  </si>
  <si>
    <t>FD1D024RJ</t>
  </si>
  <si>
    <t>FD1D036AJ</t>
  </si>
  <si>
    <t>FD DN_TB OM1 36F OFCP_AIA</t>
  </si>
  <si>
    <t>FD1D036FJ</t>
  </si>
  <si>
    <t>FD DN_TB OM1 36F OFCR_AIA</t>
  </si>
  <si>
    <t>FD1D036LJO</t>
  </si>
  <si>
    <t>FD1D036PJ</t>
  </si>
  <si>
    <t>FD DN_TB OM1 36F OFNP</t>
  </si>
  <si>
    <t>FD1D036RJ</t>
  </si>
  <si>
    <t>FD DN_TB OM1 36F OFNR</t>
  </si>
  <si>
    <t>FD1D036RK</t>
  </si>
  <si>
    <t>FD1D048AK</t>
  </si>
  <si>
    <t>FD DN_TB OM1 48F OFCP_AIA</t>
  </si>
  <si>
    <t>FD1D048FK</t>
  </si>
  <si>
    <t>FD DN_TB OM1 48F OFCR_AIA</t>
  </si>
  <si>
    <t>FD1D048LK</t>
  </si>
  <si>
    <t>FD1D048LKO</t>
  </si>
  <si>
    <t>FD1D048PK</t>
  </si>
  <si>
    <t>FD DN_TB OM1 48F OFNP</t>
  </si>
  <si>
    <t>FD1D048RK</t>
  </si>
  <si>
    <t>FD DN_TB OM1 48F OFNR</t>
  </si>
  <si>
    <t>FD1D072AK</t>
  </si>
  <si>
    <t>FD DN_TB OM1 72F OFCP_AIA</t>
  </si>
  <si>
    <t>FD1D072FK</t>
  </si>
  <si>
    <t>FD DN_TB OM1 72F OFCR_AIA</t>
  </si>
  <si>
    <t>FD1D072LK</t>
  </si>
  <si>
    <t>FD1D072LKO</t>
  </si>
  <si>
    <t>FD1D072PK</t>
  </si>
  <si>
    <t>FD DN_TB OM1 72F OFNP</t>
  </si>
  <si>
    <t>FD1D072RK</t>
  </si>
  <si>
    <t>FD DN_TB OM1 72F OFNR</t>
  </si>
  <si>
    <t>FD1D096AK</t>
  </si>
  <si>
    <t>FD DN_TB OM1 96F OFCP_AIA</t>
  </si>
  <si>
    <t>FD1D096FK</t>
  </si>
  <si>
    <t>FD DN_TB OM1 96F OFCR_AIA</t>
  </si>
  <si>
    <t>FD1D096LK</t>
  </si>
  <si>
    <t>FD1D096LKO</t>
  </si>
  <si>
    <t>FD1D096PK</t>
  </si>
  <si>
    <t>FD DN_TB OM1 96F OFNP</t>
  </si>
  <si>
    <t>FD1D096RK</t>
  </si>
  <si>
    <t>FD DN_TB OM1 96F OFNR</t>
  </si>
  <si>
    <t>FD1D144AK</t>
  </si>
  <si>
    <t>FD DN_TB OM1 144F OFCP_AIA</t>
  </si>
  <si>
    <t>FD1D144FK</t>
  </si>
  <si>
    <t>FD DN_TB OM1 144F OFCR_AIA</t>
  </si>
  <si>
    <t>FD1D144LK</t>
  </si>
  <si>
    <t>FD1D144LKO</t>
  </si>
  <si>
    <t>FD1D144PK</t>
  </si>
  <si>
    <t>FD DN_TB OM1 144F OFNP</t>
  </si>
  <si>
    <t>FD1D144RK</t>
  </si>
  <si>
    <t>FD DN_TB OM1 144F OFNR</t>
  </si>
  <si>
    <t>FD1H0065F</t>
  </si>
  <si>
    <t>FD1H0125G</t>
  </si>
  <si>
    <t>FD1H0245G</t>
  </si>
  <si>
    <t>FD HD_LT OM1 12F OFCR_CST</t>
  </si>
  <si>
    <t>FD1H0485G</t>
  </si>
  <si>
    <t>FD1H0725G</t>
  </si>
  <si>
    <t>FD1H0965G</t>
  </si>
  <si>
    <t>FD1H1445G</t>
  </si>
  <si>
    <t>FD1L006LF</t>
  </si>
  <si>
    <t>FD1L006LFO</t>
  </si>
  <si>
    <t>FD1L006RC</t>
  </si>
  <si>
    <t>FD1L006RF</t>
  </si>
  <si>
    <t>FD1L012LF</t>
  </si>
  <si>
    <t>FD1L012RD</t>
  </si>
  <si>
    <t>FD1L012RF</t>
  </si>
  <si>
    <t>FD1L012RG</t>
  </si>
  <si>
    <t>FD1L024RD</t>
  </si>
  <si>
    <t>FD1L024RF</t>
  </si>
  <si>
    <t>FD1L024RG</t>
  </si>
  <si>
    <t>FD1L036RD</t>
  </si>
  <si>
    <t>FD1L036RF</t>
  </si>
  <si>
    <t>FD1L036RG</t>
  </si>
  <si>
    <t>FD1L048RD</t>
  </si>
  <si>
    <t>FD1L048RG</t>
  </si>
  <si>
    <t>FD1L072RD</t>
  </si>
  <si>
    <t>FD1L072RG</t>
  </si>
  <si>
    <t>FD1L096RD</t>
  </si>
  <si>
    <t>FD1L096RG</t>
  </si>
  <si>
    <t>FD1L144RD</t>
  </si>
  <si>
    <t>FD1L144RG</t>
  </si>
  <si>
    <t>FD1M006P2</t>
  </si>
  <si>
    <t>FD1M012P2</t>
  </si>
  <si>
    <t>FD2D002L9O</t>
  </si>
  <si>
    <t>FD2D002P9</t>
  </si>
  <si>
    <t>FD DN_TB OM2 2F OFNP</t>
  </si>
  <si>
    <t>FD2D002R9</t>
  </si>
  <si>
    <t>FD DN_TB OM2 2F OFNR</t>
  </si>
  <si>
    <t>FD2D004L9O</t>
  </si>
  <si>
    <t>FD2D004P9</t>
  </si>
  <si>
    <t>FD DN_TB OM2 4F OFNP</t>
  </si>
  <si>
    <t>FD2D004R9</t>
  </si>
  <si>
    <t>FD DN_TB OM2 4F OFNR</t>
  </si>
  <si>
    <t>FD2D006A9</t>
  </si>
  <si>
    <t>FD DN_TB OM2 6F OFCP_AIA</t>
  </si>
  <si>
    <t>FD2D006F9</t>
  </si>
  <si>
    <t>FD DN_TB OM2 6F OFCR_AIA</t>
  </si>
  <si>
    <t>FD2D006L9O</t>
  </si>
  <si>
    <t>FD2D006P9</t>
  </si>
  <si>
    <t>FD DN_TB OM2 6F OFNP</t>
  </si>
  <si>
    <t>FD2D006R9</t>
  </si>
  <si>
    <t>FD DN_TB OM2 6F OFNR</t>
  </si>
  <si>
    <t>FD2D008R9</t>
  </si>
  <si>
    <t>FD2D012A9</t>
  </si>
  <si>
    <t>FD DN_TB OM2 12F OFCP_AIA</t>
  </si>
  <si>
    <t>FD2D012F9</t>
  </si>
  <si>
    <t>FD DN_TB OM2 12F OFCR_AIA</t>
  </si>
  <si>
    <t>FD2D012L9O</t>
  </si>
  <si>
    <t>FD2D012P9</t>
  </si>
  <si>
    <t>FD DN_TB OM2 12F OFNP</t>
  </si>
  <si>
    <t>FD2D012R9</t>
  </si>
  <si>
    <t>FD DN_TB OM2 12F OFNR</t>
  </si>
  <si>
    <t>FD2D024A9</t>
  </si>
  <si>
    <t>FD DN_TB OM2 24F OFCP_AIA</t>
  </si>
  <si>
    <t>FD2D024AJ</t>
  </si>
  <si>
    <t>FD2D024F9</t>
  </si>
  <si>
    <t>FD DN_TB OM2 24F OFCR_AIA</t>
  </si>
  <si>
    <t>FD2D024FJ</t>
  </si>
  <si>
    <t>FD2D024L9O</t>
  </si>
  <si>
    <t>FD2D024P9</t>
  </si>
  <si>
    <t>FD DN_TB OM2 24F OFNP</t>
  </si>
  <si>
    <t>FD2D024PJ</t>
  </si>
  <si>
    <t>FD2D024R9</t>
  </si>
  <si>
    <t>FD DN_TB OM2 24F OFNR</t>
  </si>
  <si>
    <t>FD2D024RJ</t>
  </si>
  <si>
    <t>FD2D036AJ</t>
  </si>
  <si>
    <t>FD DN_TB OM2 36F OFCP_AIA</t>
  </si>
  <si>
    <t>FD2D036FJ</t>
  </si>
  <si>
    <t>FD DN_TB OM2 36F OFCR_AIA</t>
  </si>
  <si>
    <t>FD2D036LJO</t>
  </si>
  <si>
    <t>FD2D036PJ</t>
  </si>
  <si>
    <t>FD DN_TB OM2 36F OFNP</t>
  </si>
  <si>
    <t>FD2D036RJ</t>
  </si>
  <si>
    <t>FD DN_TB OM2 36F OFNR</t>
  </si>
  <si>
    <t>FD2D048AK</t>
  </si>
  <si>
    <t>FD DN_TB OM2 48F OFCP_AIA</t>
  </si>
  <si>
    <t>FD2D048FK</t>
  </si>
  <si>
    <t>FD DN_TB OM2 48F OFCR_AIA</t>
  </si>
  <si>
    <t>FD2D048LKO</t>
  </si>
  <si>
    <t>FD2D048PK</t>
  </si>
  <si>
    <t>FD DN_TB OM2 48F OFNP</t>
  </si>
  <si>
    <t>FD2D048RK</t>
  </si>
  <si>
    <t>FD DN_TB OM2 48F OFNR</t>
  </si>
  <si>
    <t>FD2D072AK</t>
  </si>
  <si>
    <t>FD DN_TB OM2 72F OFCP_AIA</t>
  </si>
  <si>
    <t>FD2D072FK</t>
  </si>
  <si>
    <t>FD DN_TB OM2 72F OFCR_AIA</t>
  </si>
  <si>
    <t>FD2D072LKO</t>
  </si>
  <si>
    <t>FD2D072PK</t>
  </si>
  <si>
    <t>FD DN_TB OM2 72F OFNP</t>
  </si>
  <si>
    <t>FD2D072RK</t>
  </si>
  <si>
    <t>FD DN_TB OM2 72F OFNR</t>
  </si>
  <si>
    <t>FD2D096AK</t>
  </si>
  <si>
    <t>FD DN_TB OM2 96F OFCP_AIA</t>
  </si>
  <si>
    <t>FD2D096FK</t>
  </si>
  <si>
    <t>FD DN_TB OM2 96F OFCR_AIA</t>
  </si>
  <si>
    <t>FD2D096LKO</t>
  </si>
  <si>
    <t>FD2D096PK</t>
  </si>
  <si>
    <t>FD DN_TB OM2 96F OFNP</t>
  </si>
  <si>
    <t>FD2D096RK</t>
  </si>
  <si>
    <t>FD DN_TB OM2 96F OFNR</t>
  </si>
  <si>
    <t>FD2D144AK</t>
  </si>
  <si>
    <t>FD DN_TB OM2 144F OFCP_AIA</t>
  </si>
  <si>
    <t>FD2D144FK</t>
  </si>
  <si>
    <t>FD DN_TB OM2 144F OFCR_AIA</t>
  </si>
  <si>
    <t>FD2D144LKO</t>
  </si>
  <si>
    <t>FD2D144PK</t>
  </si>
  <si>
    <t>FD DN_TB OM2 144F OFNP</t>
  </si>
  <si>
    <t>FD2D144RK</t>
  </si>
  <si>
    <t>FD DN_TB OM2 144F OFNR</t>
  </si>
  <si>
    <t>FD2H0065F</t>
  </si>
  <si>
    <t>FD2H0065FR</t>
  </si>
  <si>
    <t>FD2H0125G</t>
  </si>
  <si>
    <t>FD2H0245F</t>
  </si>
  <si>
    <t>FD2H0245G</t>
  </si>
  <si>
    <t>FD2H0725G</t>
  </si>
  <si>
    <t>FD2H0965G</t>
  </si>
  <si>
    <t>FD2H1445G</t>
  </si>
  <si>
    <t>FD2L0065F</t>
  </si>
  <si>
    <t>FD2L006LF</t>
  </si>
  <si>
    <t>FD2L006RC</t>
  </si>
  <si>
    <t>FD2L006RF</t>
  </si>
  <si>
    <t>FD2L012RD</t>
  </si>
  <si>
    <t>FD2L012RF</t>
  </si>
  <si>
    <t>FD2L012RG</t>
  </si>
  <si>
    <t>FD2L024RD</t>
  </si>
  <si>
    <t>FD2L024RF</t>
  </si>
  <si>
    <t>FD2L024RG</t>
  </si>
  <si>
    <t>FD2L036RD</t>
  </si>
  <si>
    <t>FD2L036RF</t>
  </si>
  <si>
    <t>FD2L036RG</t>
  </si>
  <si>
    <t>FD2L048RD</t>
  </si>
  <si>
    <t>FD2L048RG</t>
  </si>
  <si>
    <t>FD2L072RD</t>
  </si>
  <si>
    <t>FD2L072RG</t>
  </si>
  <si>
    <t>FD2L096RD</t>
  </si>
  <si>
    <t>FD2L096RG</t>
  </si>
  <si>
    <t>FD2L144RD</t>
  </si>
  <si>
    <t>FD2L144RG</t>
  </si>
  <si>
    <t>FD2M006P2</t>
  </si>
  <si>
    <t>FD2M012P2</t>
  </si>
  <si>
    <t>FD3B004RBO</t>
  </si>
  <si>
    <t>FD3B006LB</t>
  </si>
  <si>
    <t>FD3B008LB</t>
  </si>
  <si>
    <t>FD3D002F9O</t>
  </si>
  <si>
    <t>FD DN_TB OM3 2F OFCR_AIA</t>
  </si>
  <si>
    <t>FD3D002L9</t>
  </si>
  <si>
    <t>FD3D002L9A</t>
  </si>
  <si>
    <t>FD3D002P9</t>
  </si>
  <si>
    <t>FD DN_TB OM3 2F OFNP</t>
  </si>
  <si>
    <t>FD3D002R9</t>
  </si>
  <si>
    <t>FD DN_TB OM3 2F OFNR</t>
  </si>
  <si>
    <t>FD3D004L9A</t>
  </si>
  <si>
    <t>FD3D004P9</t>
  </si>
  <si>
    <t>FD DN_TB OM3 4F OFNP</t>
  </si>
  <si>
    <t>FD3D004R9</t>
  </si>
  <si>
    <t>FD DN_TB OM3 4F OFNR</t>
  </si>
  <si>
    <t>FD3D006A9</t>
  </si>
  <si>
    <t>FD3D006A9A</t>
  </si>
  <si>
    <t>FD DN_TB OM3 6F OFCP_AIA</t>
  </si>
  <si>
    <t>FD3D006F9</t>
  </si>
  <si>
    <t>FD DN_TB OM3 6F OFCR_AIA</t>
  </si>
  <si>
    <t>FD3D006L9</t>
  </si>
  <si>
    <t>FD3D006L9A</t>
  </si>
  <si>
    <t>FD3D006P9</t>
  </si>
  <si>
    <t>FD DN_TB OM3 6F OFNP</t>
  </si>
  <si>
    <t>FD3D006P9A</t>
  </si>
  <si>
    <t>FD3D006R9</t>
  </si>
  <si>
    <t>FD DN_TB OM3 6F OFNR</t>
  </si>
  <si>
    <t>FD3D008R9</t>
  </si>
  <si>
    <t>FD3D012A9</t>
  </si>
  <si>
    <t>FD DN_TB OM3 12F OFCP_AIA</t>
  </si>
  <si>
    <t>FD3D012A9A</t>
  </si>
  <si>
    <t>FD3D012F9</t>
  </si>
  <si>
    <t>FD DN_TB OM3 12F OFCR_AIA</t>
  </si>
  <si>
    <t>FD3D012L9</t>
  </si>
  <si>
    <t>FD DN_TB OM3 12F LSZH NON_UNI</t>
  </si>
  <si>
    <t>FD3D012L9A</t>
  </si>
  <si>
    <t>FD3D012P9</t>
  </si>
  <si>
    <t>FD DN_TB OM3 12F OFNP</t>
  </si>
  <si>
    <t>FD3D012R9</t>
  </si>
  <si>
    <t>FD DN_TB OM3 12F OFNR</t>
  </si>
  <si>
    <t>FD3D024A9</t>
  </si>
  <si>
    <t>FD DN_TB OM3 24F OFCP_AIA</t>
  </si>
  <si>
    <t>FD3D024AJ</t>
  </si>
  <si>
    <t>FD3D024F9</t>
  </si>
  <si>
    <t>FD DN_TB OM3 24F OFCR_AIA</t>
  </si>
  <si>
    <t>FD3D024F9O</t>
  </si>
  <si>
    <t>FD3D024FJ</t>
  </si>
  <si>
    <t>FD3D024L9</t>
  </si>
  <si>
    <t>FD3D024P9</t>
  </si>
  <si>
    <t>FD DN_TB OM3 24F OFNP</t>
  </si>
  <si>
    <t>FD3D024PJ</t>
  </si>
  <si>
    <t>FD3D024R9</t>
  </si>
  <si>
    <t>FD DN_TB OM3 24F OFNR</t>
  </si>
  <si>
    <t>FD3D024RJ</t>
  </si>
  <si>
    <t>FD3D036AJ</t>
  </si>
  <si>
    <t>FD DN_TB OM3 36F OFCP_AIA</t>
  </si>
  <si>
    <t>FD3D036FJ</t>
  </si>
  <si>
    <t>FD DN_TB OM3 36F OFCR_AIA</t>
  </si>
  <si>
    <t>FD3D036LJA</t>
  </si>
  <si>
    <t>FD3D036PJ</t>
  </si>
  <si>
    <t>FD DN_TB OM3 36F OFNP</t>
  </si>
  <si>
    <t>FD3D036RJ</t>
  </si>
  <si>
    <t>FD DN_TB OM3 36F OFNR</t>
  </si>
  <si>
    <t>FD3D048AK</t>
  </si>
  <si>
    <t>FD DN_TB OM3 48F OFCP_AIA</t>
  </si>
  <si>
    <t>FD3D048FK</t>
  </si>
  <si>
    <t>FD DN_TB OM3 48F OFCR_AIA</t>
  </si>
  <si>
    <t>FD3D048LK</t>
  </si>
  <si>
    <t>FD3D048LKA</t>
  </si>
  <si>
    <t>FD3D048PK</t>
  </si>
  <si>
    <t>FD DN_TB OM3 48F OFNP</t>
  </si>
  <si>
    <t>FD3D048RK</t>
  </si>
  <si>
    <t>FD DN_TB OM3 48F OFNR</t>
  </si>
  <si>
    <t>FD3D072AK</t>
  </si>
  <si>
    <t>FD3D072FK</t>
  </si>
  <si>
    <t>FD DN_TB OM3 72F OFCR_AIA</t>
  </si>
  <si>
    <t>FD3D072LK</t>
  </si>
  <si>
    <t>FD3D072LKA</t>
  </si>
  <si>
    <t>FD3D072PK</t>
  </si>
  <si>
    <t>FD DN_TB OM3 72F OFNP</t>
  </si>
  <si>
    <t>FD3D072RK</t>
  </si>
  <si>
    <t>FD DN_TB OM3 72F OFNR</t>
  </si>
  <si>
    <t>FD3D096AK</t>
  </si>
  <si>
    <t>FD DN_TB OM3 96F OFCP_AIA</t>
  </si>
  <si>
    <t>FD3D096FK</t>
  </si>
  <si>
    <t>FD DN_TB OM3 96F OFCR_AIA</t>
  </si>
  <si>
    <t>FD3D096LK</t>
  </si>
  <si>
    <t>FD3D096LKA</t>
  </si>
  <si>
    <t>FD3D096PK</t>
  </si>
  <si>
    <t>FD DN_TB OM3 96F OFNP</t>
  </si>
  <si>
    <t>FD3D096RK</t>
  </si>
  <si>
    <t>FD DN_TB OM3 96F OFNR</t>
  </si>
  <si>
    <t>FD3D144AK</t>
  </si>
  <si>
    <t>FD DN_TB OM3 144F OFCP_AIA</t>
  </si>
  <si>
    <t>FD3D144FK</t>
  </si>
  <si>
    <t>FD DN_TB OM3 144F OFCR_AIA</t>
  </si>
  <si>
    <t>FD3D144LK</t>
  </si>
  <si>
    <t>FD3D144LKA</t>
  </si>
  <si>
    <t>FD3D144PK</t>
  </si>
  <si>
    <t>FD DN_TB OM3 144F OFNP</t>
  </si>
  <si>
    <t>FD3D144RK</t>
  </si>
  <si>
    <t>FD DN_TB OM3 144F OFNR</t>
  </si>
  <si>
    <t>FD3H0065F</t>
  </si>
  <si>
    <t>FD3H0245G</t>
  </si>
  <si>
    <t>FD3H0365G</t>
  </si>
  <si>
    <t>FD3H0485G</t>
  </si>
  <si>
    <t>FD3H0725G</t>
  </si>
  <si>
    <t>FD3H0965G</t>
  </si>
  <si>
    <t>FD3H1445G</t>
  </si>
  <si>
    <t>FD3L006LF</t>
  </si>
  <si>
    <t>FD3L006RC</t>
  </si>
  <si>
    <t>FD3L006RF</t>
  </si>
  <si>
    <t>FD3L012LF</t>
  </si>
  <si>
    <t>FD3L012RD</t>
  </si>
  <si>
    <t>FD3L012RF</t>
  </si>
  <si>
    <t>FD3L012RG</t>
  </si>
  <si>
    <t>FD3L024RD</t>
  </si>
  <si>
    <t>FD3L024RF</t>
  </si>
  <si>
    <t>FD3L024RG</t>
  </si>
  <si>
    <t>FD3L036RD</t>
  </si>
  <si>
    <t>FD3L036RF</t>
  </si>
  <si>
    <t>FD3L036RG</t>
  </si>
  <si>
    <t>FD3L048RD</t>
  </si>
  <si>
    <t>FD3L048RG</t>
  </si>
  <si>
    <t>FD3L072RD</t>
  </si>
  <si>
    <t>FD3L072RG</t>
  </si>
  <si>
    <t>FD3L096RD</t>
  </si>
  <si>
    <t>FD3L096RG</t>
  </si>
  <si>
    <t>FD3L144RD</t>
  </si>
  <si>
    <t>FD3L144RG</t>
  </si>
  <si>
    <t>FD3M006P2</t>
  </si>
  <si>
    <t>FD3M012P2</t>
  </si>
  <si>
    <t>FD4D002L9</t>
  </si>
  <si>
    <t>FD4D002L9A</t>
  </si>
  <si>
    <t>FD4D002P9</t>
  </si>
  <si>
    <t>FD4D002R9</t>
  </si>
  <si>
    <t>FD4D004L9A</t>
  </si>
  <si>
    <t>FD4D004P9</t>
  </si>
  <si>
    <t>FD4D004R9</t>
  </si>
  <si>
    <t>FD4D006A9</t>
  </si>
  <si>
    <t>FD DN_TB OM4 6F OFCP_AIA</t>
  </si>
  <si>
    <t>FD4D006A9A</t>
  </si>
  <si>
    <t>FD4D006A9E</t>
  </si>
  <si>
    <t>FD4D006F9</t>
  </si>
  <si>
    <t>FD DN_TB OM4 6F OFCR_AIA</t>
  </si>
  <si>
    <t>FD4D006L9</t>
  </si>
  <si>
    <t>FD4D006L9A</t>
  </si>
  <si>
    <t>FD4D006P9</t>
  </si>
  <si>
    <t>FD4D006R9</t>
  </si>
  <si>
    <t>FD4D008R9</t>
  </si>
  <si>
    <t>FD4D012A9</t>
  </si>
  <si>
    <t>FD DN_TB OM4 12F OFCP_AIA</t>
  </si>
  <si>
    <t>FD4D012A9E</t>
  </si>
  <si>
    <t>FD4D012F9</t>
  </si>
  <si>
    <t>FD DN_TB OM4 12F OFCR_AIA</t>
  </si>
  <si>
    <t>FD4D012L9</t>
  </si>
  <si>
    <t>FD4D012L9A</t>
  </si>
  <si>
    <t>FD4D012P9</t>
  </si>
  <si>
    <t>FD4D012P9E</t>
  </si>
  <si>
    <t>FD4D012R9</t>
  </si>
  <si>
    <t>FD4D024A9</t>
  </si>
  <si>
    <t>FD DN_TB OM4 24F OFCP_AIA</t>
  </si>
  <si>
    <t>FD4D024AJ</t>
  </si>
  <si>
    <t>FD4D024F9</t>
  </si>
  <si>
    <t>FD DN_TB OM4 24F OFCR_AIA</t>
  </si>
  <si>
    <t>FD4D024FJ</t>
  </si>
  <si>
    <t>FD4D024L9</t>
  </si>
  <si>
    <t>FD4D024L9A</t>
  </si>
  <si>
    <t>FD4D024P9</t>
  </si>
  <si>
    <t>FD DN_TB OM4 24F OFNP NON_UNI</t>
  </si>
  <si>
    <t>FD4D024P9A</t>
  </si>
  <si>
    <t>FD DN_TB OM4 24F OFNP</t>
  </si>
  <si>
    <t>FD4D024P9E</t>
  </si>
  <si>
    <t>FD4D024PJ</t>
  </si>
  <si>
    <t>FD4D024R9</t>
  </si>
  <si>
    <t>FD DN_TB OM4 24F OFNR</t>
  </si>
  <si>
    <t>FD4D024R9E</t>
  </si>
  <si>
    <t>FD4D024RJ</t>
  </si>
  <si>
    <t>FD4D036AJ</t>
  </si>
  <si>
    <t>FD DN_TB OM4 36F OFCP_AIA</t>
  </si>
  <si>
    <t>FD4D036FJ</t>
  </si>
  <si>
    <t>FD DN_TB OM4 36F OFCR_AIA</t>
  </si>
  <si>
    <t>FD4D036LJA</t>
  </si>
  <si>
    <t>FD4D036PK</t>
  </si>
  <si>
    <t>FD DN_TB OM4 36F OFNP</t>
  </si>
  <si>
    <t>FD4D036RJ</t>
  </si>
  <si>
    <t>FD DN_TB OM4 36F OFNR</t>
  </si>
  <si>
    <t>FD4D048AK</t>
  </si>
  <si>
    <t>FD DN_TB OM4 48F OFCP_AIA</t>
  </si>
  <si>
    <t>FD4D048FK</t>
  </si>
  <si>
    <t>FD DN_TB OM4 48F OFCR_AIA</t>
  </si>
  <si>
    <t>FD4D048LK</t>
  </si>
  <si>
    <t>FD4D048LKA</t>
  </si>
  <si>
    <t>FD4D048PK</t>
  </si>
  <si>
    <t>FD DN_TB OM4 48F OFNP</t>
  </si>
  <si>
    <t>FD4D048RK</t>
  </si>
  <si>
    <t>FD DN_TB OM4 48F OFNR</t>
  </si>
  <si>
    <t>FD4D048RKE</t>
  </si>
  <si>
    <t>FD4D072AK</t>
  </si>
  <si>
    <t>FD DN_TB OM4 72F OFCP_AIA</t>
  </si>
  <si>
    <t>FD4D072FK</t>
  </si>
  <si>
    <t>FD DN_TB OM4 72F OFCR_AIA</t>
  </si>
  <si>
    <t>FD4D072LK</t>
  </si>
  <si>
    <t>FD4D072LKA</t>
  </si>
  <si>
    <t>FD4D072PK</t>
  </si>
  <si>
    <t>FD4D072RK</t>
  </si>
  <si>
    <t>FD DN_TB OM4 72F OFNR</t>
  </si>
  <si>
    <t>FD4D096AK</t>
  </si>
  <si>
    <t>FD DN_TB OM4 96F OFCP_AIA</t>
  </si>
  <si>
    <t>FD4D096FK</t>
  </si>
  <si>
    <t>FD DN_TB OM4 96F OFCR_AIA</t>
  </si>
  <si>
    <t>FD4D096LK</t>
  </si>
  <si>
    <t>FD4D096LKA</t>
  </si>
  <si>
    <t>FD4D096PK</t>
  </si>
  <si>
    <t>FD DN_TB OM4 96F OFNP</t>
  </si>
  <si>
    <t>FD4D096RK</t>
  </si>
  <si>
    <t>FD DN_TB OM4 96F OFNR</t>
  </si>
  <si>
    <t>FD4D144AK</t>
  </si>
  <si>
    <t>FD DN_TB OM4 144F OFCP_AIA</t>
  </si>
  <si>
    <t>FD4D144FK</t>
  </si>
  <si>
    <t>FD DN_TB OM4 144F OFCR_AIA</t>
  </si>
  <si>
    <t>FD4D144LK</t>
  </si>
  <si>
    <t>FD4D144LKA</t>
  </si>
  <si>
    <t>FD4D144PK</t>
  </si>
  <si>
    <t>FD DN_TB OM4 144F OFNP</t>
  </si>
  <si>
    <t>FD4D144RK</t>
  </si>
  <si>
    <t>FD DN_TB OM4 144F OFNR</t>
  </si>
  <si>
    <t>FD4H0065F</t>
  </si>
  <si>
    <t>FD4H0125G</t>
  </si>
  <si>
    <t>FD4H0245G</t>
  </si>
  <si>
    <t>FD4H0365G</t>
  </si>
  <si>
    <t>FD4H0485G</t>
  </si>
  <si>
    <t>FD4H0725G</t>
  </si>
  <si>
    <t>FD4H0965G</t>
  </si>
  <si>
    <t>FD4H1445G</t>
  </si>
  <si>
    <t>FD4L006RC</t>
  </si>
  <si>
    <t>FD4L006RF</t>
  </si>
  <si>
    <t>FD4L012RD</t>
  </si>
  <si>
    <t>FD4L012RF</t>
  </si>
  <si>
    <t>FD4L012RG</t>
  </si>
  <si>
    <t>FD4L024RD</t>
  </si>
  <si>
    <t>FD4L024RF</t>
  </si>
  <si>
    <t>FD4L024RG</t>
  </si>
  <si>
    <t>FD4L036RD</t>
  </si>
  <si>
    <t>FD4L036RF</t>
  </si>
  <si>
    <t>FD4L036RG</t>
  </si>
  <si>
    <t>FD4L048RD</t>
  </si>
  <si>
    <t>FD4L048RG</t>
  </si>
  <si>
    <t>FD4L072RD</t>
  </si>
  <si>
    <t>FD4L072RG</t>
  </si>
  <si>
    <t>FD4L096RD</t>
  </si>
  <si>
    <t>FD4L096RG</t>
  </si>
  <si>
    <t>FD4L144RD</t>
  </si>
  <si>
    <t>FD4L144RG</t>
  </si>
  <si>
    <t>FD4M006P2</t>
  </si>
  <si>
    <t>FD4M006P23</t>
  </si>
  <si>
    <t>FD4M012P2</t>
  </si>
  <si>
    <t>FD4M012P23</t>
  </si>
  <si>
    <t>FD4M144P23</t>
  </si>
  <si>
    <t>FDEDH11PK</t>
  </si>
  <si>
    <t>FD DN_TB OS2/OM4 H11 OFNP</t>
  </si>
  <si>
    <t>FDEDH24PK</t>
  </si>
  <si>
    <t>FD DN_TB OS2/OM4 H24 OFNP</t>
  </si>
  <si>
    <t>FDSB002LB</t>
  </si>
  <si>
    <t>FDSB002RB</t>
  </si>
  <si>
    <t>FDSB004RB</t>
  </si>
  <si>
    <t>FDSB006LB</t>
  </si>
  <si>
    <t>FDSB012LB</t>
  </si>
  <si>
    <t>FDSD002L9</t>
  </si>
  <si>
    <t>FDSD002L9Y</t>
  </si>
  <si>
    <t>FDSD002P9</t>
  </si>
  <si>
    <t>FD DN_TB OS2 2F OFNP</t>
  </si>
  <si>
    <t>FDSD002R9</t>
  </si>
  <si>
    <t>FD DN_TB OS2 2F OFNR</t>
  </si>
  <si>
    <t>FDSD004L9Y</t>
  </si>
  <si>
    <t>FDSD004P9</t>
  </si>
  <si>
    <t>FD DN_TB OS2 4F OFNP</t>
  </si>
  <si>
    <t>FDSD004R9</t>
  </si>
  <si>
    <t>FD DN_TB OS2 4F OFNR</t>
  </si>
  <si>
    <t>FDSD006A9</t>
  </si>
  <si>
    <t>FD DN_TB OS2 6F OFCP_AIA</t>
  </si>
  <si>
    <t>FDSD006A9Y</t>
  </si>
  <si>
    <t>FDSD006F9</t>
  </si>
  <si>
    <t>FD DN_TB OS2 6F OFCR_AIA</t>
  </si>
  <si>
    <t>FDSD006L9</t>
  </si>
  <si>
    <t>FDSD006L9Y</t>
  </si>
  <si>
    <t>FDSD006P9</t>
  </si>
  <si>
    <t>FD DN_TB OS2 6F OFNP</t>
  </si>
  <si>
    <t>FDSD006R9</t>
  </si>
  <si>
    <t>FD DN_TB OS2 6F OFNR</t>
  </si>
  <si>
    <t>FDSD008R9</t>
  </si>
  <si>
    <t>FD DN_TB OS2 8F OFNR</t>
  </si>
  <si>
    <t>FDSD012A9</t>
  </si>
  <si>
    <t>FD DN_TB OS2 12F OFCP_AIA</t>
  </si>
  <si>
    <t>FDSD012F9</t>
  </si>
  <si>
    <t>FDSD012L9</t>
  </si>
  <si>
    <t>FDSD012L9Y</t>
  </si>
  <si>
    <t>FDSD012P9</t>
  </si>
  <si>
    <t>FD DN_TB OS2 12F OFNP</t>
  </si>
  <si>
    <t>FDSD012R9</t>
  </si>
  <si>
    <t>FD DN_TB OS2 12F OFNR</t>
  </si>
  <si>
    <t>FDSD024A9</t>
  </si>
  <si>
    <t>FD DN_TB OS2 24F OFCP_AIA</t>
  </si>
  <si>
    <t>FDSD024AJ</t>
  </si>
  <si>
    <t>FDSD024F9</t>
  </si>
  <si>
    <t>FD DN_TB OS2 24F OFCR_AIA</t>
  </si>
  <si>
    <t>FDSD024FJ</t>
  </si>
  <si>
    <t>FDSD024L9</t>
  </si>
  <si>
    <t>FDSD024LJ</t>
  </si>
  <si>
    <t>FDSD024P9</t>
  </si>
  <si>
    <t>FD DN_TB OS2 24F OFNP</t>
  </si>
  <si>
    <t>FDSD024PJ</t>
  </si>
  <si>
    <t>FDSD024R9</t>
  </si>
  <si>
    <t>FD DN_TB OS2 24F OFNR</t>
  </si>
  <si>
    <t>FDSD024RJ</t>
  </si>
  <si>
    <t>FDSD036AJ</t>
  </si>
  <si>
    <t>FD DN_TB OS2 36F OFCP_AIA</t>
  </si>
  <si>
    <t>FDSD036FJ</t>
  </si>
  <si>
    <t>FD DN_TB OS2 36F OFCR_AIA</t>
  </si>
  <si>
    <t>FDSD036LJY</t>
  </si>
  <si>
    <t>FDSD036PJ</t>
  </si>
  <si>
    <t>FD DN_TB OS2 36F OFNP</t>
  </si>
  <si>
    <t>FDSD036PK</t>
  </si>
  <si>
    <t>FDSD036RJ</t>
  </si>
  <si>
    <t>FD DN_TB OS2 36F OFNR</t>
  </si>
  <si>
    <t>FDSD048AK</t>
  </si>
  <si>
    <t>FD DN_TB OS2 48F OFCP_AIA</t>
  </si>
  <si>
    <t>FDSD048FK</t>
  </si>
  <si>
    <t>FD DN_TB OS2 48F OFCR_AIA</t>
  </si>
  <si>
    <t>FDSD048LK</t>
  </si>
  <si>
    <t>FDSD048LKY</t>
  </si>
  <si>
    <t>FDSD048PK</t>
  </si>
  <si>
    <t>FD DN_TB OS2 48F OFNP</t>
  </si>
  <si>
    <t>FDSD048RK</t>
  </si>
  <si>
    <t>FD DN_TB OS2 48F OFNR</t>
  </si>
  <si>
    <t>FDSD072AK</t>
  </si>
  <si>
    <t>FD DN_TB OS2 72F OFCP_AIA</t>
  </si>
  <si>
    <t>FDSD072FK</t>
  </si>
  <si>
    <t>FD DN_TB OS2 72F OFCR_AIA</t>
  </si>
  <si>
    <t>FDSD072LK</t>
  </si>
  <si>
    <t>FDSD072LKY</t>
  </si>
  <si>
    <t>FDSD072PK</t>
  </si>
  <si>
    <t>FDSD072RK</t>
  </si>
  <si>
    <t>FD DN_TB OS2 72F OFNR</t>
  </si>
  <si>
    <t>FDSD096AK</t>
  </si>
  <si>
    <t>FD DN_TB OS2 96F OFCP_AIA</t>
  </si>
  <si>
    <t>FDSD096FK</t>
  </si>
  <si>
    <t>FD DN_TB OS2 96F OFCR_AIA</t>
  </si>
  <si>
    <t>FDSD096LK</t>
  </si>
  <si>
    <t>FDSD096LKY</t>
  </si>
  <si>
    <t>FDSD096PK</t>
  </si>
  <si>
    <t>FD DN_TB OS2 96F OFNP</t>
  </si>
  <si>
    <t>FDSD096RK</t>
  </si>
  <si>
    <t>FD DN_TB OS2 96F OFNR</t>
  </si>
  <si>
    <t>FDSD144AK</t>
  </si>
  <si>
    <t>FD DN_TB OS2 144F OFCP_AIA</t>
  </si>
  <si>
    <t>FDSD144FK</t>
  </si>
  <si>
    <t>FD DN_TB OS2 144F OFCR_AIA</t>
  </si>
  <si>
    <t>FDSD144LK</t>
  </si>
  <si>
    <t>FDSD144LKY</t>
  </si>
  <si>
    <t>FDSD144PK</t>
  </si>
  <si>
    <t>FD DN_TB OS2 144F OFNP</t>
  </si>
  <si>
    <t>FDSD144RK</t>
  </si>
  <si>
    <t>FD DN_TB OS2 144F OFNR</t>
  </si>
  <si>
    <t>FDSH0065F</t>
  </si>
  <si>
    <t>FDSH0065FY</t>
  </si>
  <si>
    <t>FDSH0125G</t>
  </si>
  <si>
    <t>FDSH0245F</t>
  </si>
  <si>
    <t>FDSH0245G</t>
  </si>
  <si>
    <t>FDSH0365G</t>
  </si>
  <si>
    <t>FDSH0485G</t>
  </si>
  <si>
    <t>FDSH0725G</t>
  </si>
  <si>
    <t>FDSH0965G</t>
  </si>
  <si>
    <t>FDSH1445G</t>
  </si>
  <si>
    <t>FDSL006LF</t>
  </si>
  <si>
    <t>FDSL006RC</t>
  </si>
  <si>
    <t>FDSL006RF</t>
  </si>
  <si>
    <t>FDSL006RFY</t>
  </si>
  <si>
    <t>FDSL012LG</t>
  </si>
  <si>
    <t>FDSL012RF</t>
  </si>
  <si>
    <t>FDSL012RG</t>
  </si>
  <si>
    <t>FDSL024LF</t>
  </si>
  <si>
    <t>FDSL024RF</t>
  </si>
  <si>
    <t>FDSL024RG</t>
  </si>
  <si>
    <t>FDSL036RF</t>
  </si>
  <si>
    <t>FDSL036RG</t>
  </si>
  <si>
    <t>FDSL048LG</t>
  </si>
  <si>
    <t>FDSL048RD</t>
  </si>
  <si>
    <t>FDSL048RG</t>
  </si>
  <si>
    <t>FDSL072LG</t>
  </si>
  <si>
    <t>FDSL072RD</t>
  </si>
  <si>
    <t>FD LTUBE OS2 72F OFNR</t>
  </si>
  <si>
    <t>FDSL072RG</t>
  </si>
  <si>
    <t>FDSL096RD</t>
  </si>
  <si>
    <t>FDSL096RG</t>
  </si>
  <si>
    <t>FDSL144RD</t>
  </si>
  <si>
    <t>FDSL144RG</t>
  </si>
  <si>
    <t>FDSM006P2</t>
  </si>
  <si>
    <t>FDSM012P2</t>
  </si>
  <si>
    <t>FDSM048P2</t>
  </si>
  <si>
    <t>FD MINID OS2 48F OFNP</t>
  </si>
  <si>
    <t>FDSM144P2</t>
  </si>
  <si>
    <t>FD MINID OS2 144F OFNP</t>
  </si>
  <si>
    <t>FF1U03LD</t>
  </si>
  <si>
    <t>FXU FRAME OM1 03P</t>
  </si>
  <si>
    <t>FF1U03SD</t>
  </si>
  <si>
    <t>FF1U03SS</t>
  </si>
  <si>
    <t>FF1U06LD</t>
  </si>
  <si>
    <t>FXU FRAME OM1 06P</t>
  </si>
  <si>
    <t>FF1U06SC</t>
  </si>
  <si>
    <t>FF1U06SD</t>
  </si>
  <si>
    <t>FF1U06SR</t>
  </si>
  <si>
    <t>FF1U12LD</t>
  </si>
  <si>
    <t>FXU FRAME OM1 12P</t>
  </si>
  <si>
    <t>FF1U12SC</t>
  </si>
  <si>
    <t>FF1X03LD</t>
  </si>
  <si>
    <t>FX ECX STRIP OM1 03P</t>
  </si>
  <si>
    <t>FF1X03SC</t>
  </si>
  <si>
    <t>FF1X03SD</t>
  </si>
  <si>
    <t>FF1X06LD</t>
  </si>
  <si>
    <t>FX ECX STRIP OM1 06P</t>
  </si>
  <si>
    <t>FF1X06MP</t>
  </si>
  <si>
    <t>FF1X06SC</t>
  </si>
  <si>
    <t>FF1X06SD</t>
  </si>
  <si>
    <t>FF1X08LD</t>
  </si>
  <si>
    <t>FX ECX STRIP OM1 08P</t>
  </si>
  <si>
    <t>FF1X08MP</t>
  </si>
  <si>
    <t>FF1X08SC</t>
  </si>
  <si>
    <t>FF1X08SD</t>
  </si>
  <si>
    <t>FF1X12LD</t>
  </si>
  <si>
    <t>FX ECX STRIP OM1 12P</t>
  </si>
  <si>
    <t>FF1X12MP</t>
  </si>
  <si>
    <t>FF1X12SC</t>
  </si>
  <si>
    <t>FF1X16LD</t>
  </si>
  <si>
    <t>FX ECX STRIP OM1 16P</t>
  </si>
  <si>
    <t>FF2U06SR</t>
  </si>
  <si>
    <t>FXU FRAME OM2 06P</t>
  </si>
  <si>
    <t>FF2U12LD</t>
  </si>
  <si>
    <t>FXU FRAME OM2 12P</t>
  </si>
  <si>
    <t>FF2U12MP</t>
  </si>
  <si>
    <t>FF2U12SC</t>
  </si>
  <si>
    <t>FF3H06LD</t>
  </si>
  <si>
    <t>FX UHD FRAME OM3 06P</t>
  </si>
  <si>
    <t>FF3H12LD</t>
  </si>
  <si>
    <t>FX UHD FRAME OM3 12P</t>
  </si>
  <si>
    <t>FF3H12MP</t>
  </si>
  <si>
    <t>FF3H18LD</t>
  </si>
  <si>
    <t>FX UHD FRAME OM3 18P</t>
  </si>
  <si>
    <t>FF3H18MP</t>
  </si>
  <si>
    <t>FF3M06SD</t>
  </si>
  <si>
    <t>FXM CONN_MOD OM3 06P</t>
  </si>
  <si>
    <t>FF3U03LD</t>
  </si>
  <si>
    <t>FXU FRAME OM3 03P</t>
  </si>
  <si>
    <t>FF3U03SD</t>
  </si>
  <si>
    <t>FF3U03SS</t>
  </si>
  <si>
    <t>FF3U06LD</t>
  </si>
  <si>
    <t>FXU FRAME OM3 06P</t>
  </si>
  <si>
    <t>FF3U06MP</t>
  </si>
  <si>
    <t>FF3U06SC</t>
  </si>
  <si>
    <t>FF3U06SD</t>
  </si>
  <si>
    <t>FF3U06SR</t>
  </si>
  <si>
    <t>FF3U12LD</t>
  </si>
  <si>
    <t>FXU FRAME OM3/OM4 12P</t>
  </si>
  <si>
    <t>FF3U12MP</t>
  </si>
  <si>
    <t>FXU FRAME OM3 12P</t>
  </si>
  <si>
    <t>FF3U12SC</t>
  </si>
  <si>
    <t>FF3X03LD</t>
  </si>
  <si>
    <t>FX ECX STRIP OM3 03P</t>
  </si>
  <si>
    <t>FF3X03MP</t>
  </si>
  <si>
    <t>FF3X03SC</t>
  </si>
  <si>
    <t>FF3X03SD</t>
  </si>
  <si>
    <t>FF3X06LD</t>
  </si>
  <si>
    <t>FX ECX STRIP OM3 06P</t>
  </si>
  <si>
    <t>FF3X06MP</t>
  </si>
  <si>
    <t>FF3X06SC</t>
  </si>
  <si>
    <t>FF3X06SD</t>
  </si>
  <si>
    <t>FF3X08LD</t>
  </si>
  <si>
    <t>FX ECX STRIP OM3 08P</t>
  </si>
  <si>
    <t>FF3X08MP</t>
  </si>
  <si>
    <t>FF3X08SC</t>
  </si>
  <si>
    <t>FF3X08SD</t>
  </si>
  <si>
    <t>FF3X12LD</t>
  </si>
  <si>
    <t>FX ECX STRIP OM3 12P</t>
  </si>
  <si>
    <t>FF3X12MP</t>
  </si>
  <si>
    <t>FF3X12SC</t>
  </si>
  <si>
    <t>FF3X16LD</t>
  </si>
  <si>
    <t>FX ECX STRIP OM3 16P</t>
  </si>
  <si>
    <t>FF4H06LD</t>
  </si>
  <si>
    <t>FX UHD FRAME OM4 06P</t>
  </si>
  <si>
    <t>FF4H12LD</t>
  </si>
  <si>
    <t>FX UHD FRAME OM4 12P</t>
  </si>
  <si>
    <t>FF4H12MP</t>
  </si>
  <si>
    <t>FF4H16LD</t>
  </si>
  <si>
    <t>FX UHD FRAME OM4 16P</t>
  </si>
  <si>
    <t>FF4H18LD</t>
  </si>
  <si>
    <t>FX UHD FRAME OM4 18P</t>
  </si>
  <si>
    <t>FF4H18MP</t>
  </si>
  <si>
    <t>FF4M06LD</t>
  </si>
  <si>
    <t>FXM FRAME OM4 06P</t>
  </si>
  <si>
    <t>FF4U03LD</t>
  </si>
  <si>
    <t>FXU FRAME OM4 03P</t>
  </si>
  <si>
    <t>FF4U03SD</t>
  </si>
  <si>
    <t>FF4U03SS</t>
  </si>
  <si>
    <t>FF4U06LD</t>
  </si>
  <si>
    <t>FXU FRAME OM4 06P</t>
  </si>
  <si>
    <t>FF4U06LKA</t>
  </si>
  <si>
    <t>FF4U06LKB</t>
  </si>
  <si>
    <t>FF4U06LKG</t>
  </si>
  <si>
    <t>FF4U06LKM</t>
  </si>
  <si>
    <t>FF4U06LKN</t>
  </si>
  <si>
    <t>FF4U06LKO</t>
  </si>
  <si>
    <t>FF4U06LKP</t>
  </si>
  <si>
    <t>FF4U06LKR</t>
  </si>
  <si>
    <t>FF4U06LKS</t>
  </si>
  <si>
    <t>FF4U06LKV</t>
  </si>
  <si>
    <t>FF4U06LKW</t>
  </si>
  <si>
    <t>FF4U06LKY</t>
  </si>
  <si>
    <t>FF4U06MP</t>
  </si>
  <si>
    <t>FF4U06SC</t>
  </si>
  <si>
    <t>FF4U06SD</t>
  </si>
  <si>
    <t>FF4U06SR</t>
  </si>
  <si>
    <t>FF4U12LD</t>
  </si>
  <si>
    <t>FXU FRAME OM4 12P</t>
  </si>
  <si>
    <t>FF4U12LKA</t>
  </si>
  <si>
    <t>FF4U12LKB</t>
  </si>
  <si>
    <t>FF4U12LKG</t>
  </si>
  <si>
    <t>FF4U12LKM</t>
  </si>
  <si>
    <t>FF4U12LKN</t>
  </si>
  <si>
    <t>FF4U12LKO</t>
  </si>
  <si>
    <t>FF4U12LKP</t>
  </si>
  <si>
    <t>FF4U12LKR</t>
  </si>
  <si>
    <t>FF4U12LKS</t>
  </si>
  <si>
    <t>FF4U12LKV</t>
  </si>
  <si>
    <t>FF4U12LKW</t>
  </si>
  <si>
    <t>FF4U12LKY</t>
  </si>
  <si>
    <t>FF4U12MP</t>
  </si>
  <si>
    <t>FF4U12SC</t>
  </si>
  <si>
    <t>FF4X03LD</t>
  </si>
  <si>
    <t>FX ECX STRIP OM4 03P</t>
  </si>
  <si>
    <t>FF4X03MP</t>
  </si>
  <si>
    <t>FF4X03SC</t>
  </si>
  <si>
    <t>FF4X03SD</t>
  </si>
  <si>
    <t>FF4X06LD</t>
  </si>
  <si>
    <t>FX ECX STRIP OM4 06P</t>
  </si>
  <si>
    <t>FF4X06MP</t>
  </si>
  <si>
    <t>FF4X06SC</t>
  </si>
  <si>
    <t>FF4X06SD</t>
  </si>
  <si>
    <t>FF4X08LD</t>
  </si>
  <si>
    <t>FX ECX STRIP OM4 08P</t>
  </si>
  <si>
    <t>FF4X08MP</t>
  </si>
  <si>
    <t>FF4X08SC</t>
  </si>
  <si>
    <t>FF4X08SD</t>
  </si>
  <si>
    <t>FF4X12LD</t>
  </si>
  <si>
    <t>FX ECX STRIP OM4 12P</t>
  </si>
  <si>
    <t>FF4X12MP</t>
  </si>
  <si>
    <t>FF4X12SC</t>
  </si>
  <si>
    <t>FF4X16LD</t>
  </si>
  <si>
    <t>FX ECX STRIP OM4 16P</t>
  </si>
  <si>
    <t>FFSH06LD</t>
  </si>
  <si>
    <t>FX UHD FRAME OS2 06P</t>
  </si>
  <si>
    <t>FFSH12LA</t>
  </si>
  <si>
    <t>FX UHD FRAME OS2 12P</t>
  </si>
  <si>
    <t>FFSH12LD</t>
  </si>
  <si>
    <t>FFSH12MP</t>
  </si>
  <si>
    <t>FFSH12SB</t>
  </si>
  <si>
    <t>FFSH18LA</t>
  </si>
  <si>
    <t>FX UHD FRAME OS2/APC 18P</t>
  </si>
  <si>
    <t>FFSH18LD</t>
  </si>
  <si>
    <t>FX UHD FRAME OS2 18P</t>
  </si>
  <si>
    <t>FFSH18MP</t>
  </si>
  <si>
    <t>FFSU03LD</t>
  </si>
  <si>
    <t>FXU FRAME OS2 03P</t>
  </si>
  <si>
    <t>FFSU03SA</t>
  </si>
  <si>
    <t>FFSU03SD</t>
  </si>
  <si>
    <t>FFSU06LA</t>
  </si>
  <si>
    <t>FXU FRAME OS2 06P</t>
  </si>
  <si>
    <t>FFSU06LD</t>
  </si>
  <si>
    <t>FFSU06LKA</t>
  </si>
  <si>
    <t>FFSU06LKB</t>
  </si>
  <si>
    <t>FFSU06LKG</t>
  </si>
  <si>
    <t>FFSU06LKM</t>
  </si>
  <si>
    <t>FFSU06LKN</t>
  </si>
  <si>
    <t>FFSU06LKO</t>
  </si>
  <si>
    <t>FFSU06LKP</t>
  </si>
  <si>
    <t>FFSU06LKR</t>
  </si>
  <si>
    <t>FFSU06LKS</t>
  </si>
  <si>
    <t>FFSU06LKV</t>
  </si>
  <si>
    <t>FFSU06LKW</t>
  </si>
  <si>
    <t>FFSU06LKY</t>
  </si>
  <si>
    <t>FFSU06MP</t>
  </si>
  <si>
    <t>FFSU06SA</t>
  </si>
  <si>
    <t>FFSU06SB</t>
  </si>
  <si>
    <t>FFSU06SC</t>
  </si>
  <si>
    <t>FFSU06SD</t>
  </si>
  <si>
    <t>FFSU06ST</t>
  </si>
  <si>
    <t>FFSU12LA</t>
  </si>
  <si>
    <t>FXU FRAME OS2 12P</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C</t>
  </si>
  <si>
    <t>FFSU12ST</t>
  </si>
  <si>
    <t>FFSX03LA</t>
  </si>
  <si>
    <t>FX ECX STRIP OS2 03P</t>
  </si>
  <si>
    <t>FFSX03LD</t>
  </si>
  <si>
    <t>FFSX03MP</t>
  </si>
  <si>
    <t>FFSX03SA</t>
  </si>
  <si>
    <t>FFSX03SB</t>
  </si>
  <si>
    <t>FFSX03SC</t>
  </si>
  <si>
    <t>FFSX03SD</t>
  </si>
  <si>
    <t>FFSX03ST</t>
  </si>
  <si>
    <t>FFSX06LA</t>
  </si>
  <si>
    <t>FX ECX STRIP OS2 06P</t>
  </si>
  <si>
    <t>FFSX06LD</t>
  </si>
  <si>
    <t>FFSX06MP</t>
  </si>
  <si>
    <t>FFSX06SA</t>
  </si>
  <si>
    <t>FFSX06SB</t>
  </si>
  <si>
    <t>FFSX06SC</t>
  </si>
  <si>
    <t>FFSX06SD</t>
  </si>
  <si>
    <t>FFSX06ST</t>
  </si>
  <si>
    <t>FFSX08LA</t>
  </si>
  <si>
    <t>FX ECX STRIP OS2 08P</t>
  </si>
  <si>
    <t>FFSX08LD</t>
  </si>
  <si>
    <t>FFSX08MP</t>
  </si>
  <si>
    <t>FFSX08SA</t>
  </si>
  <si>
    <t>FFSX08SB</t>
  </si>
  <si>
    <t>FFSX08SC</t>
  </si>
  <si>
    <t>FFSX08SD</t>
  </si>
  <si>
    <t>FFSX08ST</t>
  </si>
  <si>
    <t>FFSX12LA</t>
  </si>
  <si>
    <t>FX ECX STRIP OS2 12P</t>
  </si>
  <si>
    <t>FFSX12LD</t>
  </si>
  <si>
    <t>FFSX12MP</t>
  </si>
  <si>
    <t>FFSX12SB</t>
  </si>
  <si>
    <t>FFSX12SC</t>
  </si>
  <si>
    <t>FFSX12ST</t>
  </si>
  <si>
    <t>FFSX16LA</t>
  </si>
  <si>
    <t>FX ECX STRIP OS2 16P</t>
  </si>
  <si>
    <t>FFSX16LD</t>
  </si>
  <si>
    <t>FFZH00BB</t>
  </si>
  <si>
    <t>FXU BLANK FRAME</t>
  </si>
  <si>
    <t>FFZH06KC</t>
  </si>
  <si>
    <t>FX UHD KCONNECT FRAME 6 PORTS</t>
  </si>
  <si>
    <t>FFZH08KC</t>
  </si>
  <si>
    <t>FX UHD KCONNECT FRAME 8 PORTS</t>
  </si>
  <si>
    <t>FFZU06BB</t>
  </si>
  <si>
    <t>FXU FRAME WITH 6 BLANKS</t>
  </si>
  <si>
    <t>FFZX00BB</t>
  </si>
  <si>
    <t>FX ECX STRIP BLANK</t>
  </si>
  <si>
    <t>FFZX04KC</t>
  </si>
  <si>
    <t>FX ECX STRIP KCONN 04P</t>
  </si>
  <si>
    <t>FFZX06KC</t>
  </si>
  <si>
    <t>FX ECX STRIP KCONN 06P</t>
  </si>
  <si>
    <t>FI1B002PB</t>
  </si>
  <si>
    <t>FI BO OM1 2F OFNP</t>
  </si>
  <si>
    <t>FI1B002PD</t>
  </si>
  <si>
    <t>FI1B002RB</t>
  </si>
  <si>
    <t>FI BO OM1 2F OFNR</t>
  </si>
  <si>
    <t>FI1B004PB</t>
  </si>
  <si>
    <t>FI BO OM1 4F OFNP</t>
  </si>
  <si>
    <t>FI1B004RB</t>
  </si>
  <si>
    <t>FI BO OM1 4F OFNR</t>
  </si>
  <si>
    <t>FI1B006PB</t>
  </si>
  <si>
    <t>FI BO OM1 6F OFNP</t>
  </si>
  <si>
    <t>FI1B006RB</t>
  </si>
  <si>
    <t>FI BO OM1 6F OFNR</t>
  </si>
  <si>
    <t>FI1B008RB</t>
  </si>
  <si>
    <t>FI BO OM1 8F OFNR</t>
  </si>
  <si>
    <t>FI1B010PB</t>
  </si>
  <si>
    <t>FI BO OM1 10F OFNP</t>
  </si>
  <si>
    <t>FI1B010RB</t>
  </si>
  <si>
    <t>FI BO OM1 10F OFNR</t>
  </si>
  <si>
    <t>FI1B012PB</t>
  </si>
  <si>
    <t>FI BO OM1 12F OFNP</t>
  </si>
  <si>
    <t>FI1B012RB</t>
  </si>
  <si>
    <t>FI BO OM1 12F OFNR</t>
  </si>
  <si>
    <t>FI1B018RB</t>
  </si>
  <si>
    <t>FI BO OM1 18F OFNR</t>
  </si>
  <si>
    <t>FI1B024RB</t>
  </si>
  <si>
    <t>FI1D002P9</t>
  </si>
  <si>
    <t>FI DN_TB OM1 2F OFNP</t>
  </si>
  <si>
    <t>FI1D002R9</t>
  </si>
  <si>
    <t>FI DN_TB OM1 2F OFNR</t>
  </si>
  <si>
    <t>FI1D004P9</t>
  </si>
  <si>
    <t>FI DN_TB OM1 4F OFNP</t>
  </si>
  <si>
    <t>FI1D004R9</t>
  </si>
  <si>
    <t>FI DN_TB OM1 4F OFNR</t>
  </si>
  <si>
    <t>FI1D006A9</t>
  </si>
  <si>
    <t>FI DN_TB OM1 6F OFCP_AIA</t>
  </si>
  <si>
    <t>FI1D006A9V</t>
  </si>
  <si>
    <t>FI1D006F9</t>
  </si>
  <si>
    <t>FI DN_TB OM1 6F OFCR_AIA</t>
  </si>
  <si>
    <t>FI1D006P9</t>
  </si>
  <si>
    <t>FI DN_TB OM1 6F OFNP</t>
  </si>
  <si>
    <t>FI1D006R9</t>
  </si>
  <si>
    <t>FI DN_TB OM1 6F OFNR</t>
  </si>
  <si>
    <t>FI1D008P9</t>
  </si>
  <si>
    <t>FI DN_TB OM1 8F OFNP</t>
  </si>
  <si>
    <t>FI1D012A9</t>
  </si>
  <si>
    <t>FI DN_TB OM1 12F OFCP_AIA</t>
  </si>
  <si>
    <t>FI1D012F9</t>
  </si>
  <si>
    <t>FI DN_TB OM1 12F OFCR_AIA</t>
  </si>
  <si>
    <t>FI1D012P9</t>
  </si>
  <si>
    <t>FI DN_TB OM1 12F OFNP</t>
  </si>
  <si>
    <t>FI1D012R9</t>
  </si>
  <si>
    <t>FI DN_TB OM1 12F OFNR</t>
  </si>
  <si>
    <t>FI1D016R9</t>
  </si>
  <si>
    <t>FI1D024A9</t>
  </si>
  <si>
    <t>FI DN_TB OM1 24F OFCP_AIA</t>
  </si>
  <si>
    <t>FI1D024AJ</t>
  </si>
  <si>
    <t>FI1D024F9</t>
  </si>
  <si>
    <t>FI DN_TB OM1 24F OFCR_AIA</t>
  </si>
  <si>
    <t>FI1D024FJ</t>
  </si>
  <si>
    <t>FI1D024P9</t>
  </si>
  <si>
    <t>FI DN_TB OM1 24F OFNP</t>
  </si>
  <si>
    <t>FI1D024PK</t>
  </si>
  <si>
    <t>FI1D024R9</t>
  </si>
  <si>
    <t>FI DN_TB OM1 24F OFNR</t>
  </si>
  <si>
    <t>FI1D036AJ</t>
  </si>
  <si>
    <t>FI DN_TB OM1 36F OFCP_AIA</t>
  </si>
  <si>
    <t>FI1D036FJ</t>
  </si>
  <si>
    <t>FI DN_TB OM1 36F OFCR_AIA</t>
  </si>
  <si>
    <t>FI1D036PK</t>
  </si>
  <si>
    <t>FI DN_TB OM1 36F OFNP</t>
  </si>
  <si>
    <t>FI1D036RK</t>
  </si>
  <si>
    <t>FI DN_TB OM1 36F OFNR</t>
  </si>
  <si>
    <t>FI1D048AK</t>
  </si>
  <si>
    <t>FI DN_TB OM1 48F OFCP_AIA</t>
  </si>
  <si>
    <t>FI1D048FK</t>
  </si>
  <si>
    <t>FI DN_TB OM1 48F OFCR_AIA</t>
  </si>
  <si>
    <t>FI1D048PK</t>
  </si>
  <si>
    <t>FI DN_TB OM1 48F OFNP</t>
  </si>
  <si>
    <t>FI1D048RK</t>
  </si>
  <si>
    <t>FI DN_TB OM1 48F OFNR</t>
  </si>
  <si>
    <t>FI1D072AK</t>
  </si>
  <si>
    <t>FI DN_TB OM1 72F OFCP_AIA</t>
  </si>
  <si>
    <t>FI1D072FK</t>
  </si>
  <si>
    <t>FI DN_TB OM1 72F OFCR_AIA</t>
  </si>
  <si>
    <t>FI1D072PK</t>
  </si>
  <si>
    <t>FI DN_TB OM1 72F OFNP</t>
  </si>
  <si>
    <t>FI1D072RK</t>
  </si>
  <si>
    <t>FI DN_TB OM1 72F OFNR</t>
  </si>
  <si>
    <t>FI1D096AK</t>
  </si>
  <si>
    <t>FI DN_TB OM1 96F OFCP_AIA</t>
  </si>
  <si>
    <t>FI1D096FK</t>
  </si>
  <si>
    <t>FI DN_TB OM1 96F OFCR_AIA</t>
  </si>
  <si>
    <t>FI1D096PK</t>
  </si>
  <si>
    <t>FI DN_TB OM1 96F OFNP</t>
  </si>
  <si>
    <t>FI1D096RK</t>
  </si>
  <si>
    <t>FI DN_TB OM1 96F OFNR</t>
  </si>
  <si>
    <t>FI1D144AK</t>
  </si>
  <si>
    <t>FI DN_TB OM1 144F OFCP_AIA</t>
  </si>
  <si>
    <t>FI1D144FK</t>
  </si>
  <si>
    <t>FI DN_TB OM1 144F OFCR_AIA</t>
  </si>
  <si>
    <t>FI1D144PK</t>
  </si>
  <si>
    <t>FI DN_TB OM1 144F OFNP</t>
  </si>
  <si>
    <t>FI1D144RK</t>
  </si>
  <si>
    <t>FI DN_TB OM1 144F OFNR</t>
  </si>
  <si>
    <t>FI1I001LB</t>
  </si>
  <si>
    <t>FI1I001LC</t>
  </si>
  <si>
    <t>FI1I001PB</t>
  </si>
  <si>
    <t>FI1I001PC</t>
  </si>
  <si>
    <t>FI1I001RB</t>
  </si>
  <si>
    <t>FI1I001RC</t>
  </si>
  <si>
    <t>FI1I002L0</t>
  </si>
  <si>
    <t>FI1I002LB</t>
  </si>
  <si>
    <t>FI1I002LC</t>
  </si>
  <si>
    <t>FI1I002P0</t>
  </si>
  <si>
    <t>FI1I002PB</t>
  </si>
  <si>
    <t>FI1I002PC</t>
  </si>
  <si>
    <t>FI1I002RB</t>
  </si>
  <si>
    <t>FI1I002RBN</t>
  </si>
  <si>
    <t>FI1I002RC</t>
  </si>
  <si>
    <t>FI1I012P0</t>
  </si>
  <si>
    <t>FI1M012P2</t>
  </si>
  <si>
    <t>FI1M024A1</t>
  </si>
  <si>
    <t>FI1M024L2</t>
  </si>
  <si>
    <t>FI1M024P1</t>
  </si>
  <si>
    <t>FI1M036A1</t>
  </si>
  <si>
    <t>FI1M036L2</t>
  </si>
  <si>
    <t>FI1M036P1</t>
  </si>
  <si>
    <t>FI1M048A1</t>
  </si>
  <si>
    <t>FI1M048L2</t>
  </si>
  <si>
    <t>FI1M048P1</t>
  </si>
  <si>
    <t>FI1M072A1</t>
  </si>
  <si>
    <t>FI1M072L2</t>
  </si>
  <si>
    <t>FI1M072P1</t>
  </si>
  <si>
    <t>FI1M096A1</t>
  </si>
  <si>
    <t>FI1M096L2</t>
  </si>
  <si>
    <t>FI1M096P1</t>
  </si>
  <si>
    <t>FI1M144A1</t>
  </si>
  <si>
    <t>FI1M144L2</t>
  </si>
  <si>
    <t>FI1M144P1</t>
  </si>
  <si>
    <t>FI2B002LB</t>
  </si>
  <si>
    <t>FI2B002PB</t>
  </si>
  <si>
    <t>FI BO OM2 2F OFNP</t>
  </si>
  <si>
    <t>FI2B002RB</t>
  </si>
  <si>
    <t>FI BO OM2 2F OFNR</t>
  </si>
  <si>
    <t>FI2B004PB</t>
  </si>
  <si>
    <t>FI BO OM2 4F OFNP</t>
  </si>
  <si>
    <t>FI2B006LB</t>
  </si>
  <si>
    <t>FI2B006PB</t>
  </si>
  <si>
    <t>FI BO OM2 6F OFNP</t>
  </si>
  <si>
    <t>FI2B006RB</t>
  </si>
  <si>
    <t>FI BO OM2 6F OFNR</t>
  </si>
  <si>
    <t>FI2B010LB</t>
  </si>
  <si>
    <t>FI2B010PB</t>
  </si>
  <si>
    <t>FI BO OM2 10F OFNP</t>
  </si>
  <si>
    <t>FI2B010RB</t>
  </si>
  <si>
    <t>FI BO OM2 10F OFNR</t>
  </si>
  <si>
    <t>FI2B012LB</t>
  </si>
  <si>
    <t>FI2B012PB</t>
  </si>
  <si>
    <t>FI BO OM2 12F OFNP</t>
  </si>
  <si>
    <t>FI2B012RB</t>
  </si>
  <si>
    <t>FI BO OM2 12F OFNR</t>
  </si>
  <si>
    <t>FI2B024RB</t>
  </si>
  <si>
    <t>FI2D002P9</t>
  </si>
  <si>
    <t>FI DN_TB OM2 2F OFNP</t>
  </si>
  <si>
    <t>FI2D002R9</t>
  </si>
  <si>
    <t>FI DN_TB OM2 2F OFNR</t>
  </si>
  <si>
    <t>FI2D004P9</t>
  </si>
  <si>
    <t>FI DN_TB OM2 4F OFNP</t>
  </si>
  <si>
    <t>FI2D004R9</t>
  </si>
  <si>
    <t>FI DN_TB OM2 4F OFNR</t>
  </si>
  <si>
    <t>FI2D006A9</t>
  </si>
  <si>
    <t>FI DN_TB OM2 6F OFCP_AIA</t>
  </si>
  <si>
    <t>FI2D006F9</t>
  </si>
  <si>
    <t>FI DN_TB OM2 6F OFCR_AIA</t>
  </si>
  <si>
    <t>FI2D006P9</t>
  </si>
  <si>
    <t>FI DN_TB OM2 6F OFNP</t>
  </si>
  <si>
    <t>FI2D006R9</t>
  </si>
  <si>
    <t>FI DN_TB OM2 6F OFNR</t>
  </si>
  <si>
    <t>FI2D008P9</t>
  </si>
  <si>
    <t>FI DN_TB OM2 8F OFNP</t>
  </si>
  <si>
    <t>FI2D008R9</t>
  </si>
  <si>
    <t>FI DN_TB OM2 8F OFNR</t>
  </si>
  <si>
    <t>FI2D012A9</t>
  </si>
  <si>
    <t>FI DN_TB OM2 12F OFCP_AIA</t>
  </si>
  <si>
    <t>FI2D012F9</t>
  </si>
  <si>
    <t>FI DN_TB OM2 12F OFCR_AIA</t>
  </si>
  <si>
    <t>FI2D012P9</t>
  </si>
  <si>
    <t>FI DN_TB OM2 12F OFNP</t>
  </si>
  <si>
    <t>FI2D012R9</t>
  </si>
  <si>
    <t>FI DN_TB OM2 12F OFNR</t>
  </si>
  <si>
    <t>FI2D024A9</t>
  </si>
  <si>
    <t>FI DN_TB OM2 24F OFCP_AIA</t>
  </si>
  <si>
    <t>FI2D024AJ</t>
  </si>
  <si>
    <t>FI2D024F9</t>
  </si>
  <si>
    <t>FI DN_TB OM2 24F OFCR_AIA</t>
  </si>
  <si>
    <t>FI2D024FJ</t>
  </si>
  <si>
    <t>FI2D024P9</t>
  </si>
  <si>
    <t>FI DN_TB OM2 24F OFNP</t>
  </si>
  <si>
    <t>FI2D024R9</t>
  </si>
  <si>
    <t>FI DN_TB OM2 24F OFNR</t>
  </si>
  <si>
    <t>FI2D024RK</t>
  </si>
  <si>
    <t>FI2D036AJ</t>
  </si>
  <si>
    <t>FI DN_TB OM2 36F OFCP_AIA</t>
  </si>
  <si>
    <t>FI2D036FJ</t>
  </si>
  <si>
    <t>FI DN_TB OM2 36F OFCR_AIA</t>
  </si>
  <si>
    <t>FI2D036PK</t>
  </si>
  <si>
    <t>FI DN_TB OM2 36F OFNP</t>
  </si>
  <si>
    <t>FI2D036RK</t>
  </si>
  <si>
    <t>FI DN_TB OM2 36F OFNR</t>
  </si>
  <si>
    <t>FI2D048AK</t>
  </si>
  <si>
    <t>FI DN_TB OM2 48F OFCP_AIA</t>
  </si>
  <si>
    <t>FI2D048FK</t>
  </si>
  <si>
    <t>FI DN_TB OM2 48F OFCR_AIA</t>
  </si>
  <si>
    <t>FI2D048PK</t>
  </si>
  <si>
    <t>FI DN_TB OM2 48F OFNP</t>
  </si>
  <si>
    <t>FI2D048RK</t>
  </si>
  <si>
    <t>FI DN_TB OM2 48F OFNR</t>
  </si>
  <si>
    <t>FI2D072AK</t>
  </si>
  <si>
    <t>FI DN_TB OM2 72F OFCP_AIA</t>
  </si>
  <si>
    <t>FI2D072FK</t>
  </si>
  <si>
    <t>FI DN_TB OM2 72F OFCR_AIA</t>
  </si>
  <si>
    <t>FI2D072PK</t>
  </si>
  <si>
    <t>FI DN_TB OM2 72F OFNP</t>
  </si>
  <si>
    <t>FI2D072RK</t>
  </si>
  <si>
    <t>FI DN_TB OM2 72F OFNR</t>
  </si>
  <si>
    <t>FI2D096AK</t>
  </si>
  <si>
    <t>FI DN_TB OM2 96F OFCP_AIA</t>
  </si>
  <si>
    <t>FI2D096FK</t>
  </si>
  <si>
    <t>FI DN_TB OM2 96F OFCR_AIA</t>
  </si>
  <si>
    <t>FI2D096PK</t>
  </si>
  <si>
    <t>FI DN_TB OM2 96F OFNP</t>
  </si>
  <si>
    <t>FI2D096RK</t>
  </si>
  <si>
    <t>FI DN_TB OM2 96F OFNR</t>
  </si>
  <si>
    <t>FI2D144AK</t>
  </si>
  <si>
    <t>FI DN_TB OM2 144F OFCP_AIA</t>
  </si>
  <si>
    <t>FI2D144FK</t>
  </si>
  <si>
    <t>FI DN_TB OM2 144F OFCR_AIA</t>
  </si>
  <si>
    <t>FI2D144PK</t>
  </si>
  <si>
    <t>FI DN_TB OM2 144F OFNP</t>
  </si>
  <si>
    <t>FI2D144RK</t>
  </si>
  <si>
    <t>FI DN_TB OM2 144F OFNR</t>
  </si>
  <si>
    <t>FI2I001LB</t>
  </si>
  <si>
    <t>FI2I001LC</t>
  </si>
  <si>
    <t>FI2I001PB</t>
  </si>
  <si>
    <t>FI2I001PC</t>
  </si>
  <si>
    <t>FI2I001RB</t>
  </si>
  <si>
    <t>FI2I001RC</t>
  </si>
  <si>
    <t>FI2I002L0</t>
  </si>
  <si>
    <t>FI2I002LB</t>
  </si>
  <si>
    <t>FI2I002LC</t>
  </si>
  <si>
    <t>FI2I002P0</t>
  </si>
  <si>
    <t>FI2I002PB</t>
  </si>
  <si>
    <t>FI2I002PC</t>
  </si>
  <si>
    <t>FI2I002RB</t>
  </si>
  <si>
    <t>FI2I002RC</t>
  </si>
  <si>
    <t>FI2I012P0</t>
  </si>
  <si>
    <t>FI2M012P2</t>
  </si>
  <si>
    <t>FI2M024A1</t>
  </si>
  <si>
    <t>FI2M024L2</t>
  </si>
  <si>
    <t>FI2M024P1</t>
  </si>
  <si>
    <t>FI2M036A1</t>
  </si>
  <si>
    <t>FI2M036L2</t>
  </si>
  <si>
    <t>FI2M036P1</t>
  </si>
  <si>
    <t>FI2M048A1</t>
  </si>
  <si>
    <t>FI2M048L2</t>
  </si>
  <si>
    <t>FI2M048P1</t>
  </si>
  <si>
    <t>FI2M072A1</t>
  </si>
  <si>
    <t>FI2M072L2</t>
  </si>
  <si>
    <t>FI2M072P1</t>
  </si>
  <si>
    <t>FI2M096A1</t>
  </si>
  <si>
    <t>FI2M096L2</t>
  </si>
  <si>
    <t>FI2M096P1</t>
  </si>
  <si>
    <t>FI2M144A1</t>
  </si>
  <si>
    <t>FI2M144L2</t>
  </si>
  <si>
    <t>FI2M144P1</t>
  </si>
  <si>
    <t>FI3B002PB</t>
  </si>
  <si>
    <t>FI BO OM3 2F OFNP</t>
  </si>
  <si>
    <t>FI3B002PBN</t>
  </si>
  <si>
    <t>FI3B002PBR</t>
  </si>
  <si>
    <t>FI3B002RB</t>
  </si>
  <si>
    <t>FI BO OM3 2F OFNR</t>
  </si>
  <si>
    <t>FI3B004PB</t>
  </si>
  <si>
    <t>FI BO OM3 4F OFNP</t>
  </si>
  <si>
    <t>FI3B004RB</t>
  </si>
  <si>
    <t>FI BO OM3 4F OFNR</t>
  </si>
  <si>
    <t>FI3B006PB</t>
  </si>
  <si>
    <t>FI BO OM3 6F OFNP</t>
  </si>
  <si>
    <t>FI3B006RB</t>
  </si>
  <si>
    <t>FI BO OM3 6F OFNR</t>
  </si>
  <si>
    <t>FI3B008PB</t>
  </si>
  <si>
    <t>FI3B008RB</t>
  </si>
  <si>
    <t>FI3B010PB</t>
  </si>
  <si>
    <t>FI BO OM3 10F OFNP</t>
  </si>
  <si>
    <t>FI3B010RB</t>
  </si>
  <si>
    <t>FI BO OM3 10F OFNR</t>
  </si>
  <si>
    <t>FI3B012PB</t>
  </si>
  <si>
    <t>FI BO OM3 12F OFNP</t>
  </si>
  <si>
    <t>FI3B012RB</t>
  </si>
  <si>
    <t>FI BO OM3 12F OFNR</t>
  </si>
  <si>
    <t>FI3B018RB</t>
  </si>
  <si>
    <t>FI3B024RB</t>
  </si>
  <si>
    <t>FI3D002P9</t>
  </si>
  <si>
    <t>FI DN_TB OM3 2F OFNP</t>
  </si>
  <si>
    <t>FI3D002P9ABK</t>
  </si>
  <si>
    <t>FI3D002R9</t>
  </si>
  <si>
    <t>FI DN_TB OM3 2F OFNR</t>
  </si>
  <si>
    <t>FI3D004P9</t>
  </si>
  <si>
    <t>FI DN_TB OM3 4F OFNP</t>
  </si>
  <si>
    <t>FI3D004P9ABK</t>
  </si>
  <si>
    <t>FI3D004R9</t>
  </si>
  <si>
    <t>FI DN_TB OM3 4F OFNR</t>
  </si>
  <si>
    <t>FI3D006A9</t>
  </si>
  <si>
    <t>FI DN_TB OM3 6F OFCP_AIA</t>
  </si>
  <si>
    <t>FI3D006F9</t>
  </si>
  <si>
    <t>FI DN_TB OM3 6F OFCR_AIA</t>
  </si>
  <si>
    <t>FI3D006P9</t>
  </si>
  <si>
    <t>FI DN_TB OM3 6F OFNP</t>
  </si>
  <si>
    <t>FI3D006P9ABK</t>
  </si>
  <si>
    <t>FI3D006R9</t>
  </si>
  <si>
    <t>FI DN_TB OM3 6F OFNR</t>
  </si>
  <si>
    <t>FI3D008P9</t>
  </si>
  <si>
    <t>FI DN_TB OM3 8F OFNP</t>
  </si>
  <si>
    <t>FI3D008R9</t>
  </si>
  <si>
    <t>FI DN_TB OM3 8F OFNR</t>
  </si>
  <si>
    <t>FI3D012A9</t>
  </si>
  <si>
    <t>FI DN_TB OM3 12F OFCP_AIA</t>
  </si>
  <si>
    <t>FI3D012F9</t>
  </si>
  <si>
    <t>FI DN_TB OM3 12F OFCR_AIA</t>
  </si>
  <si>
    <t>FI3D012P9</t>
  </si>
  <si>
    <t>FI DN_TB OM3 12F OFNP</t>
  </si>
  <si>
    <t>FI3D012P9ABK</t>
  </si>
  <si>
    <t>FI3D012P9W</t>
  </si>
  <si>
    <t>FI3D012R9</t>
  </si>
  <si>
    <t>FI DN_TB OM3 12F OFNR</t>
  </si>
  <si>
    <t>FI3D024A9</t>
  </si>
  <si>
    <t>FI DN_TB OM3 24F OFCP_AIA</t>
  </si>
  <si>
    <t>FI3D024AJ</t>
  </si>
  <si>
    <t>FI3D024F9</t>
  </si>
  <si>
    <t>FI DN_TB OM3 24F OFCR_AIA</t>
  </si>
  <si>
    <t>FI3D024FJ</t>
  </si>
  <si>
    <t>FI3D024P9</t>
  </si>
  <si>
    <t>FI DN_TB OM3 24F OFNP</t>
  </si>
  <si>
    <t>FI3D024R9</t>
  </si>
  <si>
    <t>FI DN_TB OM3 24F OFNR</t>
  </si>
  <si>
    <t>FI3D036AJ</t>
  </si>
  <si>
    <t>FI DN_TB OM3 36F OFCP_AIA</t>
  </si>
  <si>
    <t>FI3D036FJ</t>
  </si>
  <si>
    <t>FI DN_TB OM3 36F OFCR_AIA</t>
  </si>
  <si>
    <t>FI3D036PK</t>
  </si>
  <si>
    <t>FI DN_TB OM3 36F OFNP</t>
  </si>
  <si>
    <t>FI3D036RK</t>
  </si>
  <si>
    <t>FI DN_TB OM3 36F OFNR</t>
  </si>
  <si>
    <t>FI3D048AK</t>
  </si>
  <si>
    <t>FI DN_TB OM3 48F OFCP_AIA</t>
  </si>
  <si>
    <t>FI3D048FK</t>
  </si>
  <si>
    <t>FI DN_TB OM3 48F OFCR_AIA</t>
  </si>
  <si>
    <t>FI3D048PK</t>
  </si>
  <si>
    <t>FI DN_TB OM3 48F OFNP</t>
  </si>
  <si>
    <t>FI3D048RK</t>
  </si>
  <si>
    <t>FI DN_TB OM3 48F OFNR</t>
  </si>
  <si>
    <t>FI3D072AK</t>
  </si>
  <si>
    <t>FI DN_TB OM3 72F OFCP_AIA</t>
  </si>
  <si>
    <t>FI3D072FK</t>
  </si>
  <si>
    <t>FI DN_TB OM3 72F OFCR_AIA</t>
  </si>
  <si>
    <t>FI3D072PK</t>
  </si>
  <si>
    <t>FI DN_TB OM3 72F OFNP</t>
  </si>
  <si>
    <t>FI3D072RK</t>
  </si>
  <si>
    <t>FI DN_TB OM3 72F OFNR</t>
  </si>
  <si>
    <t>FI3D096AK</t>
  </si>
  <si>
    <t>FI DN_TB OM3 96F OFCP_AIA</t>
  </si>
  <si>
    <t>FI3D096FK</t>
  </si>
  <si>
    <t>FI DN_TB OM3 96F OFCR_AIA</t>
  </si>
  <si>
    <t>FI3D096PK</t>
  </si>
  <si>
    <t>FI3D096RK</t>
  </si>
  <si>
    <t>FI DN_TB OM3 96F OFNR</t>
  </si>
  <si>
    <t>FI3D144AK</t>
  </si>
  <si>
    <t>FI DN_TB OM3 144F OFCP_AIA</t>
  </si>
  <si>
    <t>FI3D144FK</t>
  </si>
  <si>
    <t>FI DN_TB OM3 144F OFCR_AIA</t>
  </si>
  <si>
    <t>FI3D144PK</t>
  </si>
  <si>
    <t>FI DN_TB OM3 144F OFNP</t>
  </si>
  <si>
    <t>FI3D144RK</t>
  </si>
  <si>
    <t>FI DN_TB OM3 144F OFNR</t>
  </si>
  <si>
    <t>FI3I001LB</t>
  </si>
  <si>
    <t>FI3I001LC</t>
  </si>
  <si>
    <t>FI3I001PB</t>
  </si>
  <si>
    <t>FI3I001PC</t>
  </si>
  <si>
    <t>FI3I001RB</t>
  </si>
  <si>
    <t>FI3I001RC</t>
  </si>
  <si>
    <t>FI3I002L0</t>
  </si>
  <si>
    <t>FI3I002LB</t>
  </si>
  <si>
    <t>FI3I002LC</t>
  </si>
  <si>
    <t>FI3I002P0</t>
  </si>
  <si>
    <t>FI3I002P0R</t>
  </si>
  <si>
    <t>FI INTERC OM3 2F OFNP</t>
  </si>
  <si>
    <t>FI3I002PB</t>
  </si>
  <si>
    <t>FI3I002PBR</t>
  </si>
  <si>
    <t>FI3I002PC</t>
  </si>
  <si>
    <t>FI3I002PCR</t>
  </si>
  <si>
    <t>FI3I002RB</t>
  </si>
  <si>
    <t>FI3I002RBB</t>
  </si>
  <si>
    <t>FI3I002RBN</t>
  </si>
  <si>
    <t>FI3I002RBR</t>
  </si>
  <si>
    <t>FI3I002RBW</t>
  </si>
  <si>
    <t>FI3I002RC</t>
  </si>
  <si>
    <t>FI3I012P0</t>
  </si>
  <si>
    <t>FI3M012L0</t>
  </si>
  <si>
    <t>FI3M012P2</t>
  </si>
  <si>
    <t>FI3M024A1</t>
  </si>
  <si>
    <t>FI3M024L2</t>
  </si>
  <si>
    <t>FI3M024P1</t>
  </si>
  <si>
    <t>FI3M036A1</t>
  </si>
  <si>
    <t>FI3M036L2</t>
  </si>
  <si>
    <t>FI3M036P1</t>
  </si>
  <si>
    <t>FI3M048A1</t>
  </si>
  <si>
    <t>FI3M048L2</t>
  </si>
  <si>
    <t>FI3M048P1</t>
  </si>
  <si>
    <t>FI3M072A1</t>
  </si>
  <si>
    <t>FI3M072L2</t>
  </si>
  <si>
    <t>FI3M072P1</t>
  </si>
  <si>
    <t>FI3M096A1</t>
  </si>
  <si>
    <t>FI3M096L2</t>
  </si>
  <si>
    <t>FI3M096P1</t>
  </si>
  <si>
    <t>FI3M144A1</t>
  </si>
  <si>
    <t>FI3M144L2</t>
  </si>
  <si>
    <t>FI3M144P1</t>
  </si>
  <si>
    <t>FI4B002LB</t>
  </si>
  <si>
    <t>FI4B002LBA</t>
  </si>
  <si>
    <t>FI4B002PBA</t>
  </si>
  <si>
    <t>FI BO OM4 2F OFNP</t>
  </si>
  <si>
    <t>FI4B002RB</t>
  </si>
  <si>
    <t>FI BO OM4 2F OFNR</t>
  </si>
  <si>
    <t>FI4B002RBA</t>
  </si>
  <si>
    <t>FI4B004PBA</t>
  </si>
  <si>
    <t>FI BO OM4 4F OFNP</t>
  </si>
  <si>
    <t>FI4B004RB</t>
  </si>
  <si>
    <t>FI4B004RBA</t>
  </si>
  <si>
    <t>FI BO OM4 4F OFNR</t>
  </si>
  <si>
    <t>FI4B006LB</t>
  </si>
  <si>
    <t>FI4B006LBA</t>
  </si>
  <si>
    <t>FI4B006PB</t>
  </si>
  <si>
    <t>FI4B006PBA</t>
  </si>
  <si>
    <t>FI BO OM4 6F OFNP</t>
  </si>
  <si>
    <t>FI4B006RB</t>
  </si>
  <si>
    <t>FI4B006RBA</t>
  </si>
  <si>
    <t>FI BO OM4 6F OFNR</t>
  </si>
  <si>
    <t>FI4B008RB</t>
  </si>
  <si>
    <t>FI4B008RBA</t>
  </si>
  <si>
    <t>FI4B010LB</t>
  </si>
  <si>
    <t>FI4B010LBA</t>
  </si>
  <si>
    <t>FI4B010PB</t>
  </si>
  <si>
    <t>FI4B010PBA</t>
  </si>
  <si>
    <t>FI BO OM4 10F OFNP</t>
  </si>
  <si>
    <t>FI4B010RB</t>
  </si>
  <si>
    <t>FI4B010RBA</t>
  </si>
  <si>
    <t>FI BO OM4 10F OFNR</t>
  </si>
  <si>
    <t>FI4B012LB</t>
  </si>
  <si>
    <t>FI4B012LBA</t>
  </si>
  <si>
    <t>FI4B012PB</t>
  </si>
  <si>
    <t>FI4B012PBA</t>
  </si>
  <si>
    <t>FI BO OM4 12F OFNP</t>
  </si>
  <si>
    <t>FI4B012RB</t>
  </si>
  <si>
    <t>FI4B012RBA</t>
  </si>
  <si>
    <t>FI BO OM4 12F OFNR</t>
  </si>
  <si>
    <t>FI4B018RB</t>
  </si>
  <si>
    <t>FI4B018RBA</t>
  </si>
  <si>
    <t>FI4B024PB</t>
  </si>
  <si>
    <t>FI4B024RB</t>
  </si>
  <si>
    <t>FI4D002P9</t>
  </si>
  <si>
    <t>FI4D002P9A</t>
  </si>
  <si>
    <t>FI DN_TB OM4 2F OFNP</t>
  </si>
  <si>
    <t>FI4D002R9</t>
  </si>
  <si>
    <t>FI4D002R9A</t>
  </si>
  <si>
    <t>FI DN_TB OM4 2F OFNR</t>
  </si>
  <si>
    <t>FI4D004P9</t>
  </si>
  <si>
    <t>FI4D004P9A</t>
  </si>
  <si>
    <t>FI DN_TB OM4 4F OFNP</t>
  </si>
  <si>
    <t>FI4D004R9</t>
  </si>
  <si>
    <t>FI4D004R9A</t>
  </si>
  <si>
    <t>FI DN_TB OM4 4F OFNR</t>
  </si>
  <si>
    <t>FI4D006A9</t>
  </si>
  <si>
    <t>FI DN_TB OM4 6F OFCP_AIA</t>
  </si>
  <si>
    <t>FI4D006A9A</t>
  </si>
  <si>
    <t>FI4D006F9</t>
  </si>
  <si>
    <t>FI DN_TB OM4 6F OFCR_AIA</t>
  </si>
  <si>
    <t>FI4D006F9A</t>
  </si>
  <si>
    <t>FI4D006P9</t>
  </si>
  <si>
    <t>FI DN_TB OM4 6F OFNP</t>
  </si>
  <si>
    <t>FI4D006P9A</t>
  </si>
  <si>
    <t>FI4D006P9EBK</t>
  </si>
  <si>
    <t>FI4D006R9</t>
  </si>
  <si>
    <t>FI DN_TB OM4 6F OFNR</t>
  </si>
  <si>
    <t>FI4D006R9A</t>
  </si>
  <si>
    <t>FI4D008P9</t>
  </si>
  <si>
    <t>FI4D008P9A</t>
  </si>
  <si>
    <t>FI4D008R9</t>
  </si>
  <si>
    <t>FI4D008R9A</t>
  </si>
  <si>
    <t>FI DN_TB OM4 8F OFNR</t>
  </si>
  <si>
    <t>FI4D012A9</t>
  </si>
  <si>
    <t>FI DN_TB OM4 12F OFCP_AIA</t>
  </si>
  <si>
    <t>FI4D012A9A</t>
  </si>
  <si>
    <t>FI4D012F9</t>
  </si>
  <si>
    <t>FI DN_TB OM4 12F OFCR_AIA</t>
  </si>
  <si>
    <t>FI4D012F9A</t>
  </si>
  <si>
    <t>FI4D012P9</t>
  </si>
  <si>
    <t>FI4D012P9A</t>
  </si>
  <si>
    <t>FI DN_TB OM4 12F OFNP</t>
  </si>
  <si>
    <t>FI4D012P9EBK</t>
  </si>
  <si>
    <t>FI4D012R9</t>
  </si>
  <si>
    <t>FI DN_TB OM4 12F OFNR</t>
  </si>
  <si>
    <t>FI4D012R9A</t>
  </si>
  <si>
    <t>FI4D024A9</t>
  </si>
  <si>
    <t>FI DN_TB OM4 24F OFCP_AIA</t>
  </si>
  <si>
    <t>FI4D024A9A</t>
  </si>
  <si>
    <t>FI4D024AJ</t>
  </si>
  <si>
    <t>FI4D024AJA</t>
  </si>
  <si>
    <t>FI4D024F9</t>
  </si>
  <si>
    <t>FI DN_TB OM4 24F OFCR_AIA</t>
  </si>
  <si>
    <t>FI4D024F9A</t>
  </si>
  <si>
    <t>FI4D024FJ</t>
  </si>
  <si>
    <t>FI4D024FJA</t>
  </si>
  <si>
    <t>FI4D024L9</t>
  </si>
  <si>
    <t>FI4D024P9</t>
  </si>
  <si>
    <t>FI4D024P9A</t>
  </si>
  <si>
    <t>FI DN_TB OM4 24F OFNP</t>
  </si>
  <si>
    <t>FI4D024P9V</t>
  </si>
  <si>
    <t>FI4D024R9</t>
  </si>
  <si>
    <t>FI4D024R9A</t>
  </si>
  <si>
    <t>FI DN_TB OM4 24F OFNR</t>
  </si>
  <si>
    <t>FI4D024RJA</t>
  </si>
  <si>
    <t>FI4D036AJ</t>
  </si>
  <si>
    <t>FI4D036AJA</t>
  </si>
  <si>
    <t>FI DN_TB OM4 36F OFCP_AIA</t>
  </si>
  <si>
    <t>FI4D036FJ</t>
  </si>
  <si>
    <t>FI DN_TB OM4 36F OFCR_AIA</t>
  </si>
  <si>
    <t>FI4D036FJA</t>
  </si>
  <si>
    <t>FI4D036PK</t>
  </si>
  <si>
    <t>FI DN_TB OM4 36F OFNP UNI_12F</t>
  </si>
  <si>
    <t>FI4D036PKA</t>
  </si>
  <si>
    <t>FI DN_TB OM4 36F OFNP</t>
  </si>
  <si>
    <t>FI4D036RJ</t>
  </si>
  <si>
    <t>FI DN_TB OM4 36F OFNR</t>
  </si>
  <si>
    <t>FI4D036RJA</t>
  </si>
  <si>
    <t>FI4D048AK</t>
  </si>
  <si>
    <t>FI4D048AKA</t>
  </si>
  <si>
    <t>FI DN_TB OM4 48F OFCP_AIA</t>
  </si>
  <si>
    <t>FI4D048FK</t>
  </si>
  <si>
    <t>FI DN_TB OM4 48F OFCR_AIA</t>
  </si>
  <si>
    <t>FI4D048FKA</t>
  </si>
  <si>
    <t>FI4D048PK</t>
  </si>
  <si>
    <t>FI DN_TB OM4 48F OFNP UNI_12F</t>
  </si>
  <si>
    <t>FI4D048PKA</t>
  </si>
  <si>
    <t>FI DN_TB OM4 48F OFNP</t>
  </si>
  <si>
    <t>FI4D048RK</t>
  </si>
  <si>
    <t>FI4D048RKA</t>
  </si>
  <si>
    <t>FI DN_TB OM4 48F OFNR</t>
  </si>
  <si>
    <t>FI4D072AK</t>
  </si>
  <si>
    <t>FI DN_TB OM4 72F OFCP_AIA</t>
  </si>
  <si>
    <t>FI4D072AKA</t>
  </si>
  <si>
    <t>FI4D072FK</t>
  </si>
  <si>
    <t>FI DN_TB OM4 72F OFCR_AIA</t>
  </si>
  <si>
    <t>FI4D072FKA</t>
  </si>
  <si>
    <t>FI4D072PK</t>
  </si>
  <si>
    <t>FI4D072PKA</t>
  </si>
  <si>
    <t>FI DN_TB OM4 72F OFNP</t>
  </si>
  <si>
    <t>FI4D072RK</t>
  </si>
  <si>
    <t>FI4D072RKA</t>
  </si>
  <si>
    <t>FI DN_TB OM4 72F OFNR</t>
  </si>
  <si>
    <t>FI4D096AK</t>
  </si>
  <si>
    <t>FI DN_TB OM4 96F OFCP_AIA</t>
  </si>
  <si>
    <t>FI4D096AKA</t>
  </si>
  <si>
    <t>FI4D096FK</t>
  </si>
  <si>
    <t>FI DN_TB OM4 96F OFCR_AIA</t>
  </si>
  <si>
    <t>FI4D096FKA</t>
  </si>
  <si>
    <t>FI4D096PK</t>
  </si>
  <si>
    <t>FI4D096PKA</t>
  </si>
  <si>
    <t>FI DN_TB OM4 96F OFNP</t>
  </si>
  <si>
    <t>FI4D096RK</t>
  </si>
  <si>
    <t>FI4D096RKA</t>
  </si>
  <si>
    <t>FI DN_TB OM4 96F OFNR</t>
  </si>
  <si>
    <t>FI4D144AK</t>
  </si>
  <si>
    <t>FI DN_TB OM4 144F OFCP_AIA</t>
  </si>
  <si>
    <t>FI4D144AKA</t>
  </si>
  <si>
    <t>FI4D144FK</t>
  </si>
  <si>
    <t>FI DN_TB OM4 144F OFCR_AIA</t>
  </si>
  <si>
    <t>FI4D144FKA</t>
  </si>
  <si>
    <t>FI4D144PK</t>
  </si>
  <si>
    <t>FI4D144PKA</t>
  </si>
  <si>
    <t>FI DN_TB OM4 144F OFNP</t>
  </si>
  <si>
    <t>FI4D144RK</t>
  </si>
  <si>
    <t>FI4D144RKA</t>
  </si>
  <si>
    <t>FI DN_TB OM4 144F OFNR</t>
  </si>
  <si>
    <t>FI4I001LB</t>
  </si>
  <si>
    <t>FI4I001LBA</t>
  </si>
  <si>
    <t>FI4I001LC</t>
  </si>
  <si>
    <t>FI4I001LCA</t>
  </si>
  <si>
    <t>FI4I001PB</t>
  </si>
  <si>
    <t>FI4I001PBA</t>
  </si>
  <si>
    <t>FI4I001PC</t>
  </si>
  <si>
    <t>FI4I001PCA</t>
  </si>
  <si>
    <t>FI4I001RB</t>
  </si>
  <si>
    <t>FI4I001RBA</t>
  </si>
  <si>
    <t>FI4I001RC</t>
  </si>
  <si>
    <t>FI4I001RCA</t>
  </si>
  <si>
    <t>FI4I002L0</t>
  </si>
  <si>
    <t>FI4I002L0A</t>
  </si>
  <si>
    <t>FI4I002LB</t>
  </si>
  <si>
    <t>FI4I002LBA</t>
  </si>
  <si>
    <t>FI4I002LC</t>
  </si>
  <si>
    <t>FI4I002LCA</t>
  </si>
  <si>
    <t>FI4I002P0</t>
  </si>
  <si>
    <t>FI4I002P0A</t>
  </si>
  <si>
    <t>FI4I002PB</t>
  </si>
  <si>
    <t>FI4I002PBA</t>
  </si>
  <si>
    <t>FI4I002PC</t>
  </si>
  <si>
    <t>FI4I002PCA</t>
  </si>
  <si>
    <t>FI4I002RB</t>
  </si>
  <si>
    <t>FI4I002RBA</t>
  </si>
  <si>
    <t>FI4I002RC</t>
  </si>
  <si>
    <t>FI4I002RCA</t>
  </si>
  <si>
    <t>FI4I012P0</t>
  </si>
  <si>
    <t>FI4I012P0A</t>
  </si>
  <si>
    <t>FI4I016P0B</t>
  </si>
  <si>
    <t>FI4I016P0Y</t>
  </si>
  <si>
    <t>FI4M012L0</t>
  </si>
  <si>
    <t>FI4M012P2</t>
  </si>
  <si>
    <t>FI4M012P2A</t>
  </si>
  <si>
    <t>FI4M024A1</t>
  </si>
  <si>
    <t>FI4M024A1A</t>
  </si>
  <si>
    <t>FI4M024L2</t>
  </si>
  <si>
    <t>FI4M024L2A</t>
  </si>
  <si>
    <t>FI4M024P1</t>
  </si>
  <si>
    <t>FI4M024P1A</t>
  </si>
  <si>
    <t>FI4M036A1</t>
  </si>
  <si>
    <t>FI4M036A1A</t>
  </si>
  <si>
    <t>FI4M036L2</t>
  </si>
  <si>
    <t>FI4M036L2A</t>
  </si>
  <si>
    <t>FI4M036P1</t>
  </si>
  <si>
    <t>FI4M036P1A</t>
  </si>
  <si>
    <t>FI4M036P1N</t>
  </si>
  <si>
    <t>FI4M048A1</t>
  </si>
  <si>
    <t>FI4M048A1A</t>
  </si>
  <si>
    <t>FI4M048L2</t>
  </si>
  <si>
    <t>FI4M048L2A</t>
  </si>
  <si>
    <t>FI4M048P1</t>
  </si>
  <si>
    <t>FI4M048P1A</t>
  </si>
  <si>
    <t>FI4M072A1</t>
  </si>
  <si>
    <t>FI4M072A1A</t>
  </si>
  <si>
    <t>FI4M072L2</t>
  </si>
  <si>
    <t>FI4M072L2A</t>
  </si>
  <si>
    <t>FI4M072P1</t>
  </si>
  <si>
    <t>FI4M072P1A</t>
  </si>
  <si>
    <t>FI4M096A1</t>
  </si>
  <si>
    <t>FI4M096A1A</t>
  </si>
  <si>
    <t>FI4M096L2</t>
  </si>
  <si>
    <t>FI4M096L2A</t>
  </si>
  <si>
    <t>FI4M096P1</t>
  </si>
  <si>
    <t>FI4M096P1A</t>
  </si>
  <si>
    <t>FI4M096P8</t>
  </si>
  <si>
    <t>FI4M144A1</t>
  </si>
  <si>
    <t>FI4M144A1A</t>
  </si>
  <si>
    <t>FI4M144L2</t>
  </si>
  <si>
    <t>FI4M144L2A</t>
  </si>
  <si>
    <t>FI4M144P1</t>
  </si>
  <si>
    <t>FI4M144P1A</t>
  </si>
  <si>
    <t>FIEDH11AKA</t>
  </si>
  <si>
    <t>FIEDH11FK</t>
  </si>
  <si>
    <t>FI DN_TB OS2/OM4 H11 OFCR_AIA</t>
  </si>
  <si>
    <t>FIHDH11AK</t>
  </si>
  <si>
    <t>FI DN_TB OS2/OM3 H11 OFCP_AIA</t>
  </si>
  <si>
    <t>FIHDH11RK</t>
  </si>
  <si>
    <t>FI DN_TB OS2/OM3 H11 OFNR</t>
  </si>
  <si>
    <t>FIHDH22AK</t>
  </si>
  <si>
    <t>FI DN_TB OS2/OM3 H22 OFCP_AIA</t>
  </si>
  <si>
    <t>FIHDH22FK</t>
  </si>
  <si>
    <t>FISB002LB</t>
  </si>
  <si>
    <t>FISB002PB</t>
  </si>
  <si>
    <t>FI BO OS2 2F OFNP</t>
  </si>
  <si>
    <t>FISB002PBYBK</t>
  </si>
  <si>
    <t>FISB002RB</t>
  </si>
  <si>
    <t>FI BO OS2 2F OFNR</t>
  </si>
  <si>
    <t>FISB004PB</t>
  </si>
  <si>
    <t>FI BO OS2 4F OFNP</t>
  </si>
  <si>
    <t>FISB004PBYBK</t>
  </si>
  <si>
    <t>FISB004RB</t>
  </si>
  <si>
    <t>FI BO OS2 4F OFNR</t>
  </si>
  <si>
    <t>FISB006LB</t>
  </si>
  <si>
    <t>FISB006PB</t>
  </si>
  <si>
    <t>FI BO OS2 6F OFNP</t>
  </si>
  <si>
    <t>FISB006PBN</t>
  </si>
  <si>
    <t>FISB006PBYBK</t>
  </si>
  <si>
    <t>FISB006RB</t>
  </si>
  <si>
    <t>FI BO OS2 6F OFNR</t>
  </si>
  <si>
    <t>FISB008PB</t>
  </si>
  <si>
    <t>FISB008RB</t>
  </si>
  <si>
    <t>FISB010LB</t>
  </si>
  <si>
    <t>FISB010PB</t>
  </si>
  <si>
    <t>FI BO OS2 10F OFNP</t>
  </si>
  <si>
    <t>FISB010RB</t>
  </si>
  <si>
    <t>FI BO OS2 10F OFNR</t>
  </si>
  <si>
    <t>FISB012LB</t>
  </si>
  <si>
    <t>FISB012PB</t>
  </si>
  <si>
    <t>FI BO OS2 12F OFNP</t>
  </si>
  <si>
    <t>FISB012RB</t>
  </si>
  <si>
    <t>FI BO OS2 12F OFNR</t>
  </si>
  <si>
    <t>FISB018RB</t>
  </si>
  <si>
    <t>FISB024PB</t>
  </si>
  <si>
    <t>FI BO OS2 24F OFNP</t>
  </si>
  <si>
    <t>FISD002P9</t>
  </si>
  <si>
    <t>FI DN_TB OS2 2F OFNP</t>
  </si>
  <si>
    <t>FISD002R9</t>
  </si>
  <si>
    <t>FI DN_TB OS2 2F OFNR</t>
  </si>
  <si>
    <t>FISD004P9</t>
  </si>
  <si>
    <t>FI DN_TB OS2 4F OFNP</t>
  </si>
  <si>
    <t>FISD004R9</t>
  </si>
  <si>
    <t>FI DN_TB OS2 4F OFNR</t>
  </si>
  <si>
    <t>FISD006A9</t>
  </si>
  <si>
    <t>FI DN_TB OS2 6F OFCP_AIA</t>
  </si>
  <si>
    <t>FISD006F9</t>
  </si>
  <si>
    <t>FI DN_TB OS2 6F OFCR_AIA</t>
  </si>
  <si>
    <t>FISD006P9</t>
  </si>
  <si>
    <t>FI DN_TB OS2 6F OFNP</t>
  </si>
  <si>
    <t>FISD006P9YBK</t>
  </si>
  <si>
    <t>FISD006R9</t>
  </si>
  <si>
    <t>FISD008P9</t>
  </si>
  <si>
    <t>FI DN_TB OS2 8F OFNP</t>
  </si>
  <si>
    <t>FISD012A9</t>
  </si>
  <si>
    <t>FI DN_TB OS2 12F OFCP_AIA</t>
  </si>
  <si>
    <t>FISD012F9</t>
  </si>
  <si>
    <t>FI DN_TB OS2 12F OFCR_AIA</t>
  </si>
  <si>
    <t>FISD012P9</t>
  </si>
  <si>
    <t>FI DN_TB OS2 12F OFNP</t>
  </si>
  <si>
    <t>FISD012R9</t>
  </si>
  <si>
    <t>FI DN_TB OS2 12F OFNR</t>
  </si>
  <si>
    <t>FISD012R9YBK</t>
  </si>
  <si>
    <t>FISD024A9</t>
  </si>
  <si>
    <t>FI DN_TB OS2 24F OFCP_AIA</t>
  </si>
  <si>
    <t>FISD024AJ</t>
  </si>
  <si>
    <t>FISD024F9</t>
  </si>
  <si>
    <t>FI DN_TB OS2 24F OFCR_AIA</t>
  </si>
  <si>
    <t>FISD024FJ</t>
  </si>
  <si>
    <t>FISD024L9</t>
  </si>
  <si>
    <t>FISD024P9</t>
  </si>
  <si>
    <t>FI DN_TB OS2 24F OFNP</t>
  </si>
  <si>
    <t>FISD024PJ</t>
  </si>
  <si>
    <t>FISD024R9</t>
  </si>
  <si>
    <t>FI DN_TB OS2 24F OFNR</t>
  </si>
  <si>
    <t>FISD024RJ</t>
  </si>
  <si>
    <t>FISD036AJ</t>
  </si>
  <si>
    <t>FISD036FJ</t>
  </si>
  <si>
    <t>FISD036PK</t>
  </si>
  <si>
    <t>FI DN_TB OS2 36F OFNP</t>
  </si>
  <si>
    <t>FISD036RK</t>
  </si>
  <si>
    <t>FI DN_TB OS2 36F OFNR</t>
  </si>
  <si>
    <t>FISD048AK</t>
  </si>
  <si>
    <t>FI DN_TB OS2 48F OFCP_AIA</t>
  </si>
  <si>
    <t>FISD048FK</t>
  </si>
  <si>
    <t>FI DN_TB OS2 48F OFCR_AIA</t>
  </si>
  <si>
    <t>FISD048PK</t>
  </si>
  <si>
    <t>FI DN_TB OS2 48F OFNP</t>
  </si>
  <si>
    <t>FISD048RK</t>
  </si>
  <si>
    <t>FISD072AK</t>
  </si>
  <si>
    <t>FI DN_TB OS2 72F OFCP_AIA</t>
  </si>
  <si>
    <t>FISD072FK</t>
  </si>
  <si>
    <t>FI DN_TB OS2 72F OFCR_AIA</t>
  </si>
  <si>
    <t>FISD072PK</t>
  </si>
  <si>
    <t>FI DN_TB OS2 72F OFNP</t>
  </si>
  <si>
    <t>FISD072RK</t>
  </si>
  <si>
    <t>FI DN_TB OS2 72F OFNR</t>
  </si>
  <si>
    <t>FISD096AK</t>
  </si>
  <si>
    <t>FI DN_TB OS2 96F OFCP_AIA</t>
  </si>
  <si>
    <t>FISD096AKA</t>
  </si>
  <si>
    <t>FISD096FK</t>
  </si>
  <si>
    <t>FI DN_TB OS2 96F OFCR_AIA</t>
  </si>
  <si>
    <t>FISD096PK</t>
  </si>
  <si>
    <t>FI DN_TB OS2 96F OFNP</t>
  </si>
  <si>
    <t>FISD096PKW</t>
  </si>
  <si>
    <t>FISD096RK</t>
  </si>
  <si>
    <t>FI DN_TB OS2 96F OFNR</t>
  </si>
  <si>
    <t>FISD144AK</t>
  </si>
  <si>
    <t>FI DN_TB OS2 144F OFCP_AIA</t>
  </si>
  <si>
    <t>FISD144AKA</t>
  </si>
  <si>
    <t>FISD144FK</t>
  </si>
  <si>
    <t>FI DN_TB OS2 144F OFCR_AIA</t>
  </si>
  <si>
    <t>FISD144PK</t>
  </si>
  <si>
    <t>FI DN_TB OS2 144F OFNP</t>
  </si>
  <si>
    <t>FISD144RK</t>
  </si>
  <si>
    <t>FI DN_TB OS2 144F OFNR</t>
  </si>
  <si>
    <t>FISI001LB</t>
  </si>
  <si>
    <t>FISI001LC</t>
  </si>
  <si>
    <t>FISI001PB</t>
  </si>
  <si>
    <t>FISI001PC</t>
  </si>
  <si>
    <t>FISI001RB</t>
  </si>
  <si>
    <t>FISI001RC</t>
  </si>
  <si>
    <t>FISI002L0</t>
  </si>
  <si>
    <t>FISI002LB</t>
  </si>
  <si>
    <t>FISI002LC</t>
  </si>
  <si>
    <t>FISI002P0</t>
  </si>
  <si>
    <t>FISI002PB</t>
  </si>
  <si>
    <t>FISI002PC</t>
  </si>
  <si>
    <t>FISI002PCYBK</t>
  </si>
  <si>
    <t>FISI002RB</t>
  </si>
  <si>
    <t>FISI002RC</t>
  </si>
  <si>
    <t>FISI012P0</t>
  </si>
  <si>
    <t>FISM012A2</t>
  </si>
  <si>
    <t>FISM012P2</t>
  </si>
  <si>
    <t>FISM024A1</t>
  </si>
  <si>
    <t>FISM024L2</t>
  </si>
  <si>
    <t>FISM024P1</t>
  </si>
  <si>
    <t>FISM036A1</t>
  </si>
  <si>
    <t>FISM036L2</t>
  </si>
  <si>
    <t>FISM036P1</t>
  </si>
  <si>
    <t>FISM048A1</t>
  </si>
  <si>
    <t>FISM048L2</t>
  </si>
  <si>
    <t>FISM048P1</t>
  </si>
  <si>
    <t>FISM072A1</t>
  </si>
  <si>
    <t>FISM072L2</t>
  </si>
  <si>
    <t>FISM072P1</t>
  </si>
  <si>
    <t>FISM096A1</t>
  </si>
  <si>
    <t>FISM096L2</t>
  </si>
  <si>
    <t>FISM096P1</t>
  </si>
  <si>
    <t>FISM144A1</t>
  </si>
  <si>
    <t>FISM144L2</t>
  </si>
  <si>
    <t>FISM144P1</t>
  </si>
  <si>
    <t>FIT-59</t>
  </si>
  <si>
    <t>FIT-59 TOOL</t>
  </si>
  <si>
    <t>FIT-6</t>
  </si>
  <si>
    <t>FLARING/INSERTION TOOL</t>
  </si>
  <si>
    <t>FM1MFA1012MPMDO</t>
  </si>
  <si>
    <t>FMT OM1 MPO12(F-F) A 12F 12M</t>
  </si>
  <si>
    <t>FM1MFA1020MPMDO</t>
  </si>
  <si>
    <t>FMT OM1 MPO12(F-F) A 12F 20M</t>
  </si>
  <si>
    <t>FM1MMA1013MPMDO</t>
  </si>
  <si>
    <t>FMT OM1 MPO12(M-M) A 12F 13M</t>
  </si>
  <si>
    <t>FM1MMA1018MPMDO</t>
  </si>
  <si>
    <t>FMT OM1 MPO12(M-M) A 12F 18M</t>
  </si>
  <si>
    <t>FM1MMB1015MPMDO</t>
  </si>
  <si>
    <t>FMT OM1 MPO12(M-M) B 12F 15M</t>
  </si>
  <si>
    <t>FM1MRA1305MIMDO</t>
  </si>
  <si>
    <t>FMT OM1 MPO12(F-O) A 12F 305M</t>
  </si>
  <si>
    <t>FM34FB1010M</t>
  </si>
  <si>
    <t>FMT OM3 MPO8(F-F) B 8F 10M</t>
  </si>
  <si>
    <t>FM34MA1020M</t>
  </si>
  <si>
    <t>FMT OM3 MPO8(M-M) A 8F 20M</t>
  </si>
  <si>
    <t>FM34MA1022M</t>
  </si>
  <si>
    <t>FMT OM3 MPO8(M-M) A 8F 22M</t>
  </si>
  <si>
    <t>FM34MA1029M</t>
  </si>
  <si>
    <t>FMT OM3 MPO8(M-M) A 8F 29M</t>
  </si>
  <si>
    <t>FM34MA118M5</t>
  </si>
  <si>
    <t>FMT OM3 MPO8(M-M) A 8F 18.5M</t>
  </si>
  <si>
    <t>FM34MA123M5</t>
  </si>
  <si>
    <t>FMT OM3 MPO8(M-M) A 8F 23.5M</t>
  </si>
  <si>
    <t>FM34MA124M5</t>
  </si>
  <si>
    <t>FMT OM3 MPO8(M-M) A 8F 24.5M</t>
  </si>
  <si>
    <t>FM34MA125M5</t>
  </si>
  <si>
    <t>FMT OM3 MPO8(M-M) A 8F 25.5M</t>
  </si>
  <si>
    <t>FM34MA127M5</t>
  </si>
  <si>
    <t>FMT OM3 MPO8(M-M) A 8F 27.5M</t>
  </si>
  <si>
    <t>FM34MA130M5</t>
  </si>
  <si>
    <t>FMT OM3 MPO8(M-M) A 8F 30.5M</t>
  </si>
  <si>
    <t>FM34MA132M5</t>
  </si>
  <si>
    <t>FMT OM3 MPO8(M-M) A 8F 32.5M</t>
  </si>
  <si>
    <t>FM34MA134M5</t>
  </si>
  <si>
    <t>FMT OM3 MPO8(M-M) A 8F 34.5M</t>
  </si>
  <si>
    <t>FM34MA2017M</t>
  </si>
  <si>
    <t>FMT OM3 MPO8(M-M) A 16F 17M</t>
  </si>
  <si>
    <t>FM34MA218M5</t>
  </si>
  <si>
    <t>FMT OM3 MPO8(M-M) A 16F 18.5M</t>
  </si>
  <si>
    <t>FM3MEB1015M</t>
  </si>
  <si>
    <t>FMT OM3 MPO12(M-F) B 12F 15M</t>
  </si>
  <si>
    <t>FM3MEB1016M</t>
  </si>
  <si>
    <t>FMT OM3 MPO12(M-F) B 12F 16M</t>
  </si>
  <si>
    <t>FM3MEC1031M</t>
  </si>
  <si>
    <t>FMT OM3 MPO12(M-F) C 12F 31M</t>
  </si>
  <si>
    <t>FM3MEC1039M</t>
  </si>
  <si>
    <t>FMT OM3 MPO12(M-F) C 12F 39M</t>
  </si>
  <si>
    <t>FM3MEC1046M</t>
  </si>
  <si>
    <t>FMT OM3 MPO12(M-F) C 12F 46M</t>
  </si>
  <si>
    <t>FM3MEC1054M</t>
  </si>
  <si>
    <t>FMT OM3 MPO12(M-F) C 12F 54M</t>
  </si>
  <si>
    <t>FM3MEC1061M</t>
  </si>
  <si>
    <t>FMT OM3 MPO12(M-F) C 12F 61M</t>
  </si>
  <si>
    <t>FM3MEC1069M</t>
  </si>
  <si>
    <t>FMT OM3 MPO12(M-F) C 12F 69M</t>
  </si>
  <si>
    <t>FM3MEC1077M</t>
  </si>
  <si>
    <t>FMT OM3 MPO12(M-F) C 12F 77M</t>
  </si>
  <si>
    <t>FM3MEC1084M</t>
  </si>
  <si>
    <t>FMT OM3 MPO12(M-F) C 12F 84M</t>
  </si>
  <si>
    <t>FM3MEC1092M</t>
  </si>
  <si>
    <t>FMT OM3 MPO12(M-F) C 12F 92M</t>
  </si>
  <si>
    <t>FM3MEC1100M</t>
  </si>
  <si>
    <t>FMT OM3 MPO12(M-F) C 12F 100M</t>
  </si>
  <si>
    <t>FM3MEC1110M</t>
  </si>
  <si>
    <t>FMT OM3 MPO12(M-F) C 12F 110M</t>
  </si>
  <si>
    <t>FM3MEC1115M</t>
  </si>
  <si>
    <t>FMT OM3 MPO12(M-F) C 12F 115M</t>
  </si>
  <si>
    <t>FM3MEC1125M</t>
  </si>
  <si>
    <t>FMT OM3 MPO12(M-F) C 12F 125M</t>
  </si>
  <si>
    <t>FM3MEC1130M</t>
  </si>
  <si>
    <t>FMT OM3 MPO12(M-F) C 12F 130M</t>
  </si>
  <si>
    <t>FM3MEC1140M</t>
  </si>
  <si>
    <t>FMT OM3 MPO12(M-F) C 12F 140M</t>
  </si>
  <si>
    <t>FM3MEC1170M</t>
  </si>
  <si>
    <t>FMT OM3 MPO12(M-F) C 12F 170M</t>
  </si>
  <si>
    <t>FM3MFA1005M</t>
  </si>
  <si>
    <t>FMT OM3 MPO12(F-F) A 12F 5M</t>
  </si>
  <si>
    <t>FM3MFA1006M</t>
  </si>
  <si>
    <t>FMT OM3 MPO12(F-F) A 12F 6M</t>
  </si>
  <si>
    <t>FM3MFA1007M</t>
  </si>
  <si>
    <t>FMT OM3 MPO12(F-F) A 12F 7M</t>
  </si>
  <si>
    <t>FM3MFA1008M</t>
  </si>
  <si>
    <t>FMT OM3 MPO12(F-F) A 12F 8M</t>
  </si>
  <si>
    <t>FM3MFA1009M</t>
  </si>
  <si>
    <t>FMT OM3 MPO12(F-F) A 12F 9M</t>
  </si>
  <si>
    <t>FM3MFA1010M</t>
  </si>
  <si>
    <t>FMT OM3 MPO12(F-F) A 12F 10M</t>
  </si>
  <si>
    <t>FM3MFA1010MPMDN</t>
  </si>
  <si>
    <t>FM3MFA1011M</t>
  </si>
  <si>
    <t>FMT OM3 MPO12(F-F) A 12F 11M</t>
  </si>
  <si>
    <t>FM3MFA1012M</t>
  </si>
  <si>
    <t>FMT OM3 MPO12(F-F) A 12F 12M</t>
  </si>
  <si>
    <t>FM3MFA1013M</t>
  </si>
  <si>
    <t>FMT OM3 MPO12(F-F) A 12F 13M</t>
  </si>
  <si>
    <t>FM3MFA1014M</t>
  </si>
  <si>
    <t>FMT OM3 MPO12(F-F) A 12F 14M</t>
  </si>
  <si>
    <t>FM3MFA1015M</t>
  </si>
  <si>
    <t>FMT OM3 MPO12(F-F) A 12F 15M</t>
  </si>
  <si>
    <t>FM3MFA1015MPMDN</t>
  </si>
  <si>
    <t>FM3MFA1016M</t>
  </si>
  <si>
    <t>FMT OM3 MPO12(F-F) A 12F 16M</t>
  </si>
  <si>
    <t>FM3MFA1016MPMDG</t>
  </si>
  <si>
    <t>FM3MFA1017M</t>
  </si>
  <si>
    <t>FMT OM3 MPO12(F-F) A 12F 17M</t>
  </si>
  <si>
    <t>FM3MFA1018M</t>
  </si>
  <si>
    <t>FMT OM3 MPO12(F-F) A 12F 18M</t>
  </si>
  <si>
    <t>FM3MFA1019M</t>
  </si>
  <si>
    <t>FMT OM3 MPO12(F-F) A 12F 19M</t>
  </si>
  <si>
    <t>FM3MFA1020M</t>
  </si>
  <si>
    <t>FMT OM3 MPO12(F-F) A 12F 20M</t>
  </si>
  <si>
    <t>FM3MFA1020MPMDN</t>
  </si>
  <si>
    <t>FM3MFA1021M</t>
  </si>
  <si>
    <t>FMT OM3 MPO12(F-F) A 12F 21M</t>
  </si>
  <si>
    <t>FM3MFA1022M</t>
  </si>
  <si>
    <t>FMT OM3 MPO12(F-F) A 12F 22M</t>
  </si>
  <si>
    <t>FM3MFA1023M</t>
  </si>
  <si>
    <t>FMT OM3 MPO12(F-F) A 12F 23M</t>
  </si>
  <si>
    <t>FM3MFA1024M</t>
  </si>
  <si>
    <t>FMT OM3 MPO12(F-F) A 12F 24M</t>
  </si>
  <si>
    <t>FM3MFA1025M</t>
  </si>
  <si>
    <t>FMT OM3 MPO12(F-F) A 12F 25M</t>
  </si>
  <si>
    <t>FM3MFA1025MPMDN</t>
  </si>
  <si>
    <t>FM3MFA1026M</t>
  </si>
  <si>
    <t>FMT OM3 MPO12(F-F) A 12F 26M</t>
  </si>
  <si>
    <t>FM3MFA1027M</t>
  </si>
  <si>
    <t>FMT OM3 MPO12(F-F) A 12F 27M</t>
  </si>
  <si>
    <t>FM3MFA1030M</t>
  </si>
  <si>
    <t>FMT OM3 MPO12(F-F) A 12F 30M</t>
  </si>
  <si>
    <t>FM3MFA1031M</t>
  </si>
  <si>
    <t>FMT OM3 MPO12(F-F) A 12F 31M</t>
  </si>
  <si>
    <t>FM3MFA1032M</t>
  </si>
  <si>
    <t>FMT OM3 MPO12(F-F) A 12F 32M</t>
  </si>
  <si>
    <t>FM3MFA1034MIMDA</t>
  </si>
  <si>
    <t>FMT OM3 MPO12(F-F) A 12F 34M</t>
  </si>
  <si>
    <t>FM3MFA1035M</t>
  </si>
  <si>
    <t>FMT OM3 MPO12(F-F) A 12F 35M</t>
  </si>
  <si>
    <t>FM3MFA1036M</t>
  </si>
  <si>
    <t>FMT OM3 MPO12(F-F) A 12F 36M</t>
  </si>
  <si>
    <t>FM3MFA1037M</t>
  </si>
  <si>
    <t>FMT OM3 MPO12(F-F) A 12F 37M</t>
  </si>
  <si>
    <t>FM3MFA1039M</t>
  </si>
  <si>
    <t>FMT OM3 MPO12(F-F) A 12F 39M</t>
  </si>
  <si>
    <t>FM3MFA1039MPNDA</t>
  </si>
  <si>
    <t>FM3MFA1040M</t>
  </si>
  <si>
    <t>FMT OM3 MPO12(F-F) A 12F 40M</t>
  </si>
  <si>
    <t>FM3MFA1040MPMDG</t>
  </si>
  <si>
    <t>FM3MFA1042M</t>
  </si>
  <si>
    <t>FMT OM3 MPO12(F-F) A 12F 42M</t>
  </si>
  <si>
    <t>FM3MFA1043M</t>
  </si>
  <si>
    <t>FMT OM3 MPO12(F-F) A 12F 43M</t>
  </si>
  <si>
    <t>FM3MFA1045M</t>
  </si>
  <si>
    <t>FMT OM3 MPO12(F-F) A 12F 45M</t>
  </si>
  <si>
    <t>FM3MFA1045MIMDA</t>
  </si>
  <si>
    <t>FM3MFA1048M</t>
  </si>
  <si>
    <t>FMT OM3 MPO12(F-F) A 12F 48M</t>
  </si>
  <si>
    <t>FM3MFA1049M</t>
  </si>
  <si>
    <t>FMT OM3 MPO12(F-F) A 12F 49M</t>
  </si>
  <si>
    <t>FM3MFA1050M</t>
  </si>
  <si>
    <t>FMT OM3 MPO12(F-F) A 12F 50M</t>
  </si>
  <si>
    <t>FM3MFA1051M</t>
  </si>
  <si>
    <t>FMT OM3 MPO12(F-F) A 12F 51M</t>
  </si>
  <si>
    <t>FM3MFA1052M</t>
  </si>
  <si>
    <t>FMT OM3 MPO12(F-F) A 12F 52M</t>
  </si>
  <si>
    <t>FM3MFA1053M</t>
  </si>
  <si>
    <t>FMT OM3 MPO12(F-F) A 12F 53M</t>
  </si>
  <si>
    <t>FM3MFA1054M</t>
  </si>
  <si>
    <t>FMT OM3 MPO12(F-F) A 12F 54M</t>
  </si>
  <si>
    <t>FM3MFA1055M</t>
  </si>
  <si>
    <t>FMT OM3 MPO12(F-F) A 12F 55M</t>
  </si>
  <si>
    <t>FM3MFA1057M</t>
  </si>
  <si>
    <t>FMT OM3 MPO12(F-F) A 12F 57M</t>
  </si>
  <si>
    <t>FM3MFA1058M</t>
  </si>
  <si>
    <t>FMT OM3 MPO12(F-F) A 12F 58M</t>
  </si>
  <si>
    <t>FM3MFA1060M</t>
  </si>
  <si>
    <t>FMT OM3 MPO12(F-F) A 12F 60M</t>
  </si>
  <si>
    <t>FM3MFA1061M</t>
  </si>
  <si>
    <t>FMT OM3 MPO12(F-F) A 12F 61M</t>
  </si>
  <si>
    <t>FM3MFA1064M</t>
  </si>
  <si>
    <t>FMT OM3 MPO12(F-F) A 12F 64M</t>
  </si>
  <si>
    <t>FM3MFA1065M</t>
  </si>
  <si>
    <t>FMT OM3 MPO12(F-F) A 12F 65M</t>
  </si>
  <si>
    <t>FM3MFA1068M</t>
  </si>
  <si>
    <t>FMT OM3 MPO12(F-F) A 12F 68M</t>
  </si>
  <si>
    <t>FM3MFA106M5</t>
  </si>
  <si>
    <t>FMT OM3 MPO12(F-F) A 12F 6.5M</t>
  </si>
  <si>
    <t>FM3MFA1070M</t>
  </si>
  <si>
    <t>FMT OM3 MPO12(F-F) A 12F 70M</t>
  </si>
  <si>
    <t>FM3MFA1071M</t>
  </si>
  <si>
    <t>FMT OM3 MPO12(F-F) A 12F 71M</t>
  </si>
  <si>
    <t>FM3MFA1072M</t>
  </si>
  <si>
    <t>FMT OM3 MPO12(F-F) A 12F 72M</t>
  </si>
  <si>
    <t>FM3MFA1073M</t>
  </si>
  <si>
    <t>FMT OM3 MPO12(F-F) A 12F 73M</t>
  </si>
  <si>
    <t>FM3MFA1074M</t>
  </si>
  <si>
    <t>FMT OM3 MPO12(F-F) A 12F 74M</t>
  </si>
  <si>
    <t>FM3MFA1075M</t>
  </si>
  <si>
    <t>FMT OM3 MPO12(F-F) A 12F 75M</t>
  </si>
  <si>
    <t>FM3MFA1080M</t>
  </si>
  <si>
    <t>FMT OM3 MPO12(F-F) A 12F 80M</t>
  </si>
  <si>
    <t>FM3MFA1084M</t>
  </si>
  <si>
    <t>FMT OM3 MPO12(F-F) A 12F 84M</t>
  </si>
  <si>
    <t>FM3MFA1085M</t>
  </si>
  <si>
    <t>FMT OM3 MPO12(F-F) A 12F 85M</t>
  </si>
  <si>
    <t>FM3MFA1086MIMDN</t>
  </si>
  <si>
    <t>FMT OM3 MPO12(F-F) A 12F 86M</t>
  </si>
  <si>
    <t>FM3MFA1088MIMDN</t>
  </si>
  <si>
    <t>FMT OM3 MPO12(F-F) A 12F 88M</t>
  </si>
  <si>
    <t>FM3MFA1089MIMDN</t>
  </si>
  <si>
    <t>FMT OM3 MPO12(F-F) A 12F 89M</t>
  </si>
  <si>
    <t>FM3MFA1090M</t>
  </si>
  <si>
    <t>FMT OM3 MPO12(F-F) A 12F 90M</t>
  </si>
  <si>
    <t>FM3MFA1091MIMDN</t>
  </si>
  <si>
    <t>FMT OM3 MPO12(F-F) A 12F 91M</t>
  </si>
  <si>
    <t>FM3MFA1092M</t>
  </si>
  <si>
    <t>FMT OM3 MPO12(F-F) A 12F 92M</t>
  </si>
  <si>
    <t>FM3MFA1093MIMDN</t>
  </si>
  <si>
    <t>FMT OM3 MPO12(F-F) A 12F 93M</t>
  </si>
  <si>
    <t>FM3MFA1095MIMDN</t>
  </si>
  <si>
    <t>FMT OM3 MPO12(F-F) A 12F 95M</t>
  </si>
  <si>
    <t>FM3MFA109M5</t>
  </si>
  <si>
    <t>FMT OM3 MPO12(F-F) A 12F 9.5M</t>
  </si>
  <si>
    <t>FM3MFA1100M</t>
  </si>
  <si>
    <t>FMT OM3 MPO12(F-F) A 12F 100M</t>
  </si>
  <si>
    <t>FM3MFA1110M</t>
  </si>
  <si>
    <t>FMT OM3 MPO12(F-F) A 12F 110M</t>
  </si>
  <si>
    <t>FM3MFA1110MIMDN</t>
  </si>
  <si>
    <t>FM3MFA1115MIMDN</t>
  </si>
  <si>
    <t>FMT OM3 MPO12(F-F) A 12F 115M</t>
  </si>
  <si>
    <t>FM3MFA1120MIMDN</t>
  </si>
  <si>
    <t>FMT OM3 MPO12(F-F) A 12F 120M</t>
  </si>
  <si>
    <t>FM3MFA1125M</t>
  </si>
  <si>
    <t>FMT OM3 MPO12(F-F) A 12F 125M</t>
  </si>
  <si>
    <t>FM3MFA1125MIMDN</t>
  </si>
  <si>
    <t>FM3MFA112M5</t>
  </si>
  <si>
    <t>FMT OM3 MPO12(F-F) A 12F 12.5M</t>
  </si>
  <si>
    <t>FM3MFA1135M</t>
  </si>
  <si>
    <t>FMT OM3 MPO12(F-F) A 12F 135M</t>
  </si>
  <si>
    <t>FM3MFA1145M</t>
  </si>
  <si>
    <t>FMT OM3 MPO12(F-F) A 12F 145M</t>
  </si>
  <si>
    <t>FM3MFA1155M</t>
  </si>
  <si>
    <t>FMT OM3 MPO12(F-F) A 12F 155M</t>
  </si>
  <si>
    <t>FM3MFA115M5</t>
  </si>
  <si>
    <t>FMT OM3 MPO12(F-F) A 12F 15.5M</t>
  </si>
  <si>
    <t>FM3MFA115M5PNDA</t>
  </si>
  <si>
    <t>FM3MFA1165M</t>
  </si>
  <si>
    <t>FMT OM3 MPO12(F-F) A 12F 165M</t>
  </si>
  <si>
    <t>FM3MFA1170M</t>
  </si>
  <si>
    <t>FMT OM3 MPO12(F-F) A 12F 170M</t>
  </si>
  <si>
    <t>FM3MFA1175M</t>
  </si>
  <si>
    <t>FMT OM3 MPO12(F-F) A 12F 175M</t>
  </si>
  <si>
    <t>FM3MFA1185M</t>
  </si>
  <si>
    <t>FMT OM3 MPO12(F-F) A 12F 185M</t>
  </si>
  <si>
    <t>FM3MFA118M5</t>
  </si>
  <si>
    <t>FMT OM3 MPO12(F-F) A 12F 18.5M</t>
  </si>
  <si>
    <t>FM3MFA118M5PNDA</t>
  </si>
  <si>
    <t>FM3MFA1200M</t>
  </si>
  <si>
    <t>FMT OM3 MPO12(F-F) A 12F 200M</t>
  </si>
  <si>
    <t>FM3MFA1235M</t>
  </si>
  <si>
    <t>FMT OM3 MPO12(F-F) A 12F 235M</t>
  </si>
  <si>
    <t>FM3MFA141M5</t>
  </si>
  <si>
    <t>FMT OM3 MPO12(F-F) A 12F 41.5M</t>
  </si>
  <si>
    <t>FM3MFA141M5PNDA</t>
  </si>
  <si>
    <t>FM3MFA2005M</t>
  </si>
  <si>
    <t>FMT OM3 MPO12(F-F) A 24F 5M</t>
  </si>
  <si>
    <t>FM3MFA2009M</t>
  </si>
  <si>
    <t>FMT OM3 MPO12(F-F) A 24F 9M</t>
  </si>
  <si>
    <t>FM3MFA2010M</t>
  </si>
  <si>
    <t>FMT OM3 MPO12(F-F) A 24F 10M</t>
  </si>
  <si>
    <t>FM3MFA2011M</t>
  </si>
  <si>
    <t>FMT OM3 MPO12(F-F) A 24F 11M</t>
  </si>
  <si>
    <t>FM3MFA2014M</t>
  </si>
  <si>
    <t>FMT OM3 MPO12(F-F) A 24F 14M</t>
  </si>
  <si>
    <t>FM3MFA2015M</t>
  </si>
  <si>
    <t>FMT OM3 MPO12(F-F) A 24F 15M</t>
  </si>
  <si>
    <t>FM3MFA2016M</t>
  </si>
  <si>
    <t>FMT OM3 MPO12(F-F) A 24F 16M</t>
  </si>
  <si>
    <t>FM3MFA2017M</t>
  </si>
  <si>
    <t>FMT OM3 MPO12(F-F) A 24F 17M</t>
  </si>
  <si>
    <t>FM3MFA2018M</t>
  </si>
  <si>
    <t>FMT OM3 MPO12(F-F) A 24F 18M</t>
  </si>
  <si>
    <t>FM3MFA2019M</t>
  </si>
  <si>
    <t>FMT OM3 MPO12(F-F) A 24F 19M</t>
  </si>
  <si>
    <t>FM3MFA2020M</t>
  </si>
  <si>
    <t>FMT OM3 MPO12(F-F) A 24F 20M</t>
  </si>
  <si>
    <t>FM3MFA2022M</t>
  </si>
  <si>
    <t>FMT OM3 MPO12(F-F) A 24F 22M</t>
  </si>
  <si>
    <t>FM3MFA2023M</t>
  </si>
  <si>
    <t>FMT OM3 MPO12(F-F) A 24F 23M</t>
  </si>
  <si>
    <t>FM3MFA2024M</t>
  </si>
  <si>
    <t>FMT OM3 MPO12(F-F) A 24F 24M</t>
  </si>
  <si>
    <t>FM3MFA2025M</t>
  </si>
  <si>
    <t>FMT OM3 MPO12(F-F) A 24F 25M</t>
  </si>
  <si>
    <t>FM3MFA2030M</t>
  </si>
  <si>
    <t>FMT OM3 MPO12(F-F) A 24F 30M</t>
  </si>
  <si>
    <t>FM3MFA2033M</t>
  </si>
  <si>
    <t>FMT OM3 MPO12(F-F) A 24F 33M</t>
  </si>
  <si>
    <t>FM3MFA2034MIMDA</t>
  </si>
  <si>
    <t>FMT OM3 MPO12(F-F) A 24F 34M</t>
  </si>
  <si>
    <t>FM3MFA2045MIMDA</t>
  </si>
  <si>
    <t>FMT OM3 MPO12(F-F) A 24F 45M</t>
  </si>
  <si>
    <t>FM3MFA2050M</t>
  </si>
  <si>
    <t>FMT OM3 MPO12(F-F) A 24F 50M</t>
  </si>
  <si>
    <t>FM3MFA2050MAMEA</t>
  </si>
  <si>
    <t>FM3MFA2058M</t>
  </si>
  <si>
    <t>FMT OM3 MPO12(F-F) A 24F 58M</t>
  </si>
  <si>
    <t>FM3MFA2060M</t>
  </si>
  <si>
    <t>FMT OM3 MPO12(F-F) A 24F 60M</t>
  </si>
  <si>
    <t>FM3MFA2070M</t>
  </si>
  <si>
    <t>FMT OM3 MPO12(F-F) A 24F 70M</t>
  </si>
  <si>
    <t>FM3MFA2075MAMEA</t>
  </si>
  <si>
    <t>FMT OM3 MPO12(F-F) A 24F 75M</t>
  </si>
  <si>
    <t>FM3MFA2080M</t>
  </si>
  <si>
    <t>FMT OM3 MPO12(F-F) A 24F 80M</t>
  </si>
  <si>
    <t>FM3MFA2080MIMDA</t>
  </si>
  <si>
    <t>FM3MFA2084MIMDA</t>
  </si>
  <si>
    <t>FMT OM3 MPO12(F-F) A 24F 84M</t>
  </si>
  <si>
    <t>FM3MFA2088MIMDA</t>
  </si>
  <si>
    <t>FMT OM3 MPO12(F-F) A 24F 88M</t>
  </si>
  <si>
    <t>FM3MFA2090M</t>
  </si>
  <si>
    <t>FMT OM3 MPO12(F-F) A 24F 90M</t>
  </si>
  <si>
    <t>FM3MFA2091MIMDA</t>
  </si>
  <si>
    <t>FMT OM3 MPO12(F-F) A 24F 91M</t>
  </si>
  <si>
    <t>FM3MFA2100M</t>
  </si>
  <si>
    <t>FMT OM3 MPO12(F-F) A 24F 100M</t>
  </si>
  <si>
    <t>FM3MFA2100MIMDA</t>
  </si>
  <si>
    <t>FM3MFA2110M</t>
  </si>
  <si>
    <t>FMT OM3 MPO12(F-F) A 24F 110M</t>
  </si>
  <si>
    <t>FM3MFA2110MIMDA</t>
  </si>
  <si>
    <t>FM3MFA2125MIMDA</t>
  </si>
  <si>
    <t>FMT OM3 MPO12(F-F) A 24F 125M</t>
  </si>
  <si>
    <t>FM3MFA2160MIMDA</t>
  </si>
  <si>
    <t>FMT OM3 MPO12(F-F) A 24F 160M</t>
  </si>
  <si>
    <t>FM3MFA2165MIMDA</t>
  </si>
  <si>
    <t>FMT OM3 MPO12(F-F) A 24F 165M</t>
  </si>
  <si>
    <t>FM3MFA2185MIMDA</t>
  </si>
  <si>
    <t>FMT OM3 MPO12(F-F) A 24F 185M</t>
  </si>
  <si>
    <t>FM3MFA2190MIMDA</t>
  </si>
  <si>
    <t>FMT OM3 MPO12(F-F) A 24F 190M</t>
  </si>
  <si>
    <t>FM3MFA2245MIMDA</t>
  </si>
  <si>
    <t>FMT OM3 MPO12(F-F) A 24F 245M</t>
  </si>
  <si>
    <t>FM3MFA224M5</t>
  </si>
  <si>
    <t>FMT OM3 MPO12(F-F) A 24F 24.5M</t>
  </si>
  <si>
    <t>FM3MFA230M5</t>
  </si>
  <si>
    <t>FMT OM3 MPO12(F-F) A 24F 30.5M</t>
  </si>
  <si>
    <t>FM3MFA3015M</t>
  </si>
  <si>
    <t>FMT OM3 MPO12(F-F) A 36F 15M</t>
  </si>
  <si>
    <t>FM3MFA3020M</t>
  </si>
  <si>
    <t>FMT OM3 MPO12(F-F) A 36F 20M</t>
  </si>
  <si>
    <t>FM3MFA3025M</t>
  </si>
  <si>
    <t>FMT OM3 MPO12(F-F) A 36F 25M</t>
  </si>
  <si>
    <t>FM3MFA3030M</t>
  </si>
  <si>
    <t>FMT OM3 MPO12(F-F) A 36F 30M</t>
  </si>
  <si>
    <t>FM3MFA4010MPUFA</t>
  </si>
  <si>
    <t>FMT OM3 MPO12(F-F) A 48F 10M</t>
  </si>
  <si>
    <t>FM3MFA4075MAMDA</t>
  </si>
  <si>
    <t>FMT OM3 MPO12(F-F) A 48F 75M</t>
  </si>
  <si>
    <t>FM3MFA4090MPUFA</t>
  </si>
  <si>
    <t>FMT OM3 MPO12(F-F) A 48F 90M</t>
  </si>
  <si>
    <t>FM3MFA4098MPU1A</t>
  </si>
  <si>
    <t>FMT OM3 MPO12(F-F) A 48F 98M</t>
  </si>
  <si>
    <t>FM3MFA6024M</t>
  </si>
  <si>
    <t>FMT OM3 MPO12(F-F) A 72F 24M</t>
  </si>
  <si>
    <t>FM3MFA8092MPU2A</t>
  </si>
  <si>
    <t>FMT OM3 MPO12(F-F) A 96F 92M</t>
  </si>
  <si>
    <t>FM3MFAD013MPUFA</t>
  </si>
  <si>
    <t>FMT OM3 MPO12(F-F) A 144F 13M</t>
  </si>
  <si>
    <t>FM3MFB1010M</t>
  </si>
  <si>
    <t>FMT OM3 MPO12(F-F) B 12F 10M</t>
  </si>
  <si>
    <t>FM3MFB1015M</t>
  </si>
  <si>
    <t>FMT OM3 MPO12(F-F) B 12F 15M</t>
  </si>
  <si>
    <t>FM3MFB1020M</t>
  </si>
  <si>
    <t>FMT OM3 MPO12(F-F) B 12F 20M</t>
  </si>
  <si>
    <t>FM3MFB1030M</t>
  </si>
  <si>
    <t>FMT OM3 MPO12(F-F) B 12F 30M</t>
  </si>
  <si>
    <t>FM3MFB1040M</t>
  </si>
  <si>
    <t>FMT OM3 MPO12(F-F) B 12F 40M</t>
  </si>
  <si>
    <t>FM3MFB1092M</t>
  </si>
  <si>
    <t>FMT OM3 MPO12(F-F) B 12F 92M</t>
  </si>
  <si>
    <t>FM3MFB1100M</t>
  </si>
  <si>
    <t>FMT OM3 MPO12(F-F) B 12F 100M</t>
  </si>
  <si>
    <t>FM3MFB1150M</t>
  </si>
  <si>
    <t>FMT OM3 MPO12(F-F) B 12F 150M</t>
  </si>
  <si>
    <t>FM3MFB1300M</t>
  </si>
  <si>
    <t>FMT OM3 MPO12(F-F) B 12F 300M</t>
  </si>
  <si>
    <t>FM3MFB130M5</t>
  </si>
  <si>
    <t>FMT OM3 MPO12(F-F) B 12F 30.5M</t>
  </si>
  <si>
    <t>FM3MFB4015MPUGA</t>
  </si>
  <si>
    <t>FMT OM3 MPO12(F-F) B 48F 15M</t>
  </si>
  <si>
    <t>FM3MFB4285MPUGA</t>
  </si>
  <si>
    <t>FMT OM3 MPO12(F-F) B 48F 285M</t>
  </si>
  <si>
    <t>FM3MFB6019M</t>
  </si>
  <si>
    <t>FMT OM3 MPO12(F-F) B 72F 19M</t>
  </si>
  <si>
    <t>FM3MFB6021M</t>
  </si>
  <si>
    <t>FMT OM3 MPO12(F-F) B 72F 21M</t>
  </si>
  <si>
    <t>FM3MFB6022M</t>
  </si>
  <si>
    <t>FMT OM3 MPO12(F-F) B 72F 22M</t>
  </si>
  <si>
    <t>FM3MFBD024MPUGA</t>
  </si>
  <si>
    <t>FMT OM3 MPO12(F-F) B 144F 24M</t>
  </si>
  <si>
    <t>FM3MFC1005M</t>
  </si>
  <si>
    <t>FMT OM3 MPO12(F-F) C 12F 5M</t>
  </si>
  <si>
    <t>FM3MFC1006M</t>
  </si>
  <si>
    <t>FMT OM3 MPO12(F-F) C 12F 6M</t>
  </si>
  <si>
    <t>FM3MFC1007M</t>
  </si>
  <si>
    <t>FMT OM3 MPO12(F-F) C 12F 7M</t>
  </si>
  <si>
    <t>FM3MFC1008M</t>
  </si>
  <si>
    <t>FMT OM3 MPO12(F-F) C 12F 8M</t>
  </si>
  <si>
    <t>FM3MFC1009M</t>
  </si>
  <si>
    <t>FMT OM3 MPO12(F-F) C 12F 9M</t>
  </si>
  <si>
    <t>FM3MFC1010M</t>
  </si>
  <si>
    <t>FMT OM3 MPO12(F-F) C 12F 10M</t>
  </si>
  <si>
    <t>FM3MFC1013M</t>
  </si>
  <si>
    <t>FMT OM3 MPO12(F-F) C 12F 13M</t>
  </si>
  <si>
    <t>FM3MFC1015M</t>
  </si>
  <si>
    <t>FMT OM3 MPO12(F-F) C 12F 15M</t>
  </si>
  <si>
    <t>FM3MFC1016MAMDA</t>
  </si>
  <si>
    <t>FMT OM3 MPO12(F-F) C 12F 16M</t>
  </si>
  <si>
    <t>FM3MFC1017M</t>
  </si>
  <si>
    <t>FMT OM3 MPO12(F-F) C 12F 17M</t>
  </si>
  <si>
    <t>FM3MFC1018M</t>
  </si>
  <si>
    <t>FMT OM3 MPO12(F-F) C 12F 18M</t>
  </si>
  <si>
    <t>FM3MFC1019M</t>
  </si>
  <si>
    <t>FMT OM3 MPO12(F-F) C 12F 19M</t>
  </si>
  <si>
    <t>FM3MFC1020M</t>
  </si>
  <si>
    <t>FMT OM3 MPO12(F-F) C 12F 20M</t>
  </si>
  <si>
    <t>FM3MFC1020MAMDA</t>
  </si>
  <si>
    <t>FM3MFC1020MPMNA</t>
  </si>
  <si>
    <t>FM3MFC1021M</t>
  </si>
  <si>
    <t>FMT OM3 MPO12(F-F) C 12F 21M</t>
  </si>
  <si>
    <t>FM3MFC1022M</t>
  </si>
  <si>
    <t>FMT OM3 MPO12(F-F) C 12F 22M</t>
  </si>
  <si>
    <t>FM3MFC1022MAMDA</t>
  </si>
  <si>
    <t>FM3MFC1025M</t>
  </si>
  <si>
    <t>FMT OM3 MPO12(F-F) C 12F 25M</t>
  </si>
  <si>
    <t>FM3MFC1025MAMDA</t>
  </si>
  <si>
    <t>FM3MFC1025MPMNA</t>
  </si>
  <si>
    <t>FM3MFC1026MAMDA</t>
  </si>
  <si>
    <t>FMT OM3 MPO12(F-F) C 12F 26M</t>
  </si>
  <si>
    <t>FM3MFC1030M</t>
  </si>
  <si>
    <t>FMT OM3 MPO12(F-F) C 12F 30M</t>
  </si>
  <si>
    <t>FM3MFC1031M</t>
  </si>
  <si>
    <t>FMT OM3 MPO12(F-F) C 12F 31M</t>
  </si>
  <si>
    <t>FM3MFC1032M</t>
  </si>
  <si>
    <t>FMT OM3 MPO12(F-F) C 12F 32M</t>
  </si>
  <si>
    <t>FM3MFC1034M</t>
  </si>
  <si>
    <t>FMT OM3 MPO12(F-F) C 12F 34M</t>
  </si>
  <si>
    <t>FM3MFC1035M</t>
  </si>
  <si>
    <t>FMT OM3 MPO12(F-F) C 12F 35M</t>
  </si>
  <si>
    <t>FM3MFC1040M</t>
  </si>
  <si>
    <t>FMT OM3 MPO12(F-F) C 12F 40M</t>
  </si>
  <si>
    <t>FM3MFC1040MAMDA</t>
  </si>
  <si>
    <t>FM3MFC1040MPMNA</t>
  </si>
  <si>
    <t>FM3MFC1045M</t>
  </si>
  <si>
    <t>FMT OM3 MPO12(F-F) C 12F 45M</t>
  </si>
  <si>
    <t>FM3MFC1045MAMDA</t>
  </si>
  <si>
    <t>FM3MFC1049M</t>
  </si>
  <si>
    <t>FMT OM3 MPO12(F-F) C 12F 49M</t>
  </si>
  <si>
    <t>FM3MFC1050M</t>
  </si>
  <si>
    <t>FMT OM3 MPO12(F-F) C 12F 50M</t>
  </si>
  <si>
    <t>FM3MFC1065M</t>
  </si>
  <si>
    <t>FMT OM3 MPO12(F-F) C 12F 65M</t>
  </si>
  <si>
    <t>FM3MFC106M5</t>
  </si>
  <si>
    <t>FMT OM3 MPO12(F-F) C 12F 6.5M</t>
  </si>
  <si>
    <t>FM3MFC1070M</t>
  </si>
  <si>
    <t>FMT OM3 MPO12(F-F) C 12F 70M</t>
  </si>
  <si>
    <t>FM3MFC1075M</t>
  </si>
  <si>
    <t>FMT OM3 MPO12(F-F) C 12F 75M</t>
  </si>
  <si>
    <t>FM3MFC1085M</t>
  </si>
  <si>
    <t>FMT OM3 MPO12(F-F) C 12F 85M</t>
  </si>
  <si>
    <t>FM3MFC1090M</t>
  </si>
  <si>
    <t>FMT OM3 MPO12(F-F) C 12F 90M</t>
  </si>
  <si>
    <t>FM3MFC1095M</t>
  </si>
  <si>
    <t>FMT OM3 MPO12(F-F) C 12F 95M</t>
  </si>
  <si>
    <t>FM3MFC109M5</t>
  </si>
  <si>
    <t>FMT OM3 MPO12(F-F) C 12F 9.5M</t>
  </si>
  <si>
    <t>FM3MFC1100M</t>
  </si>
  <si>
    <t>FMT OM3 MPO12(F-F) C 12F 100M</t>
  </si>
  <si>
    <t>FM3MFC1115M</t>
  </si>
  <si>
    <t>FMT OM3 MPO12(F-F) C 12F 115M</t>
  </si>
  <si>
    <t>FM3MFC1120MIMDN</t>
  </si>
  <si>
    <t>FMT OM3 MPO12(F-F) C 12F 120M</t>
  </si>
  <si>
    <t>FM3MFC1125MIMDN</t>
  </si>
  <si>
    <t>FMT OM3 MPO12(F-F) C 12F 125M</t>
  </si>
  <si>
    <t>FM3MFC112M5</t>
  </si>
  <si>
    <t>FMT OM3 MPO12(F-F) C 12F 12.5M</t>
  </si>
  <si>
    <t>FM3MFC1140MIMDN</t>
  </si>
  <si>
    <t>FMT OM3 MPO12(F-F) C 12F 140M</t>
  </si>
  <si>
    <t>FM3MFC1155MIMDN</t>
  </si>
  <si>
    <t>FMT OM3 MPO12(F-F) C 12F 155M</t>
  </si>
  <si>
    <t>FM3MFC115M5</t>
  </si>
  <si>
    <t>FMT OM3 MPO12(F-F) C 12F 15.5M</t>
  </si>
  <si>
    <t>FM3MFC1160MIMDN</t>
  </si>
  <si>
    <t>FMT OM3 MPO12(F-F) C 12F 160M</t>
  </si>
  <si>
    <t>FM3MFC116M5</t>
  </si>
  <si>
    <t>FMT OM3 MPO12(F-F) C 12F 16.5M</t>
  </si>
  <si>
    <t>FM3MFC1180MIMDN</t>
  </si>
  <si>
    <t>FMT OM3 MPO12(F-F) C 12F 180M</t>
  </si>
  <si>
    <t>FM3MFC118M5</t>
  </si>
  <si>
    <t>FMT OM3 MPO12(F-F) C 12F 18.5M</t>
  </si>
  <si>
    <t>FM3MFC1190MIMDN</t>
  </si>
  <si>
    <t>FMT OM3 MPO12(F-F) C 12F 190M</t>
  </si>
  <si>
    <t>FM3MFC119M5</t>
  </si>
  <si>
    <t>FMT OM3 MPO12(F-F) C 12F 19.5M</t>
  </si>
  <si>
    <t>FM3MFC1200MIMDN</t>
  </si>
  <si>
    <t>FMT OM3 MPO12(F-F) C 12F 200M</t>
  </si>
  <si>
    <t>FM3MFC122M5</t>
  </si>
  <si>
    <t>FMT OM3 MPO12(F-F) C 12F 22.5M</t>
  </si>
  <si>
    <t>FM3MFC1240MIMDN</t>
  </si>
  <si>
    <t>FMT OM3 MPO12(F-F) C 12F 240M</t>
  </si>
  <si>
    <t>FM3MFC133M5</t>
  </si>
  <si>
    <t>FMT OM3 MPO12(F-F) C 12F 33.5M</t>
  </si>
  <si>
    <t>FM3MFC2010M</t>
  </si>
  <si>
    <t>FMT OM3 MPO12(F-F) C 24F 10M</t>
  </si>
  <si>
    <t>FM3MFC2015M</t>
  </si>
  <si>
    <t>FMT OM3 MPO12(F-F) C 24F 15M</t>
  </si>
  <si>
    <t>FM3MFC2020M</t>
  </si>
  <si>
    <t>FMT OM3 MPO12(F-F) C 24F 20M</t>
  </si>
  <si>
    <t>FM3MFC2080M</t>
  </si>
  <si>
    <t>FMT OM3 MPO12(F-F) C 24F 80M</t>
  </si>
  <si>
    <t>FM3MFC2090M</t>
  </si>
  <si>
    <t>FMT OM3 MPO12(F-F) C 24F 90M</t>
  </si>
  <si>
    <t>FM3MFC3010M</t>
  </si>
  <si>
    <t>FMT OM3 MPO12(F-F) C 36F 10M</t>
  </si>
  <si>
    <t>FM3MFC3011M</t>
  </si>
  <si>
    <t>FMT OM3 MPO12(F-F) C 36F 11M</t>
  </si>
  <si>
    <t>FM3MFC3012M</t>
  </si>
  <si>
    <t>FMT OM3 MPO12(F-F) C 36F 12M</t>
  </si>
  <si>
    <t>FM3MFC3014M</t>
  </si>
  <si>
    <t>FMT OM3 MPO12(F-F) C 36F 14M</t>
  </si>
  <si>
    <t>FM3MFC3015M</t>
  </si>
  <si>
    <t>FMT OM3 MPO12(F-F) C 36F 15M</t>
  </si>
  <si>
    <t>FM3MFC3016M</t>
  </si>
  <si>
    <t>FMT OM3 MPO12(F-F) C 36F 16M</t>
  </si>
  <si>
    <t>FM3MFC3017M</t>
  </si>
  <si>
    <t>FMT OM3 MPO12(F-F) C 36F 17M</t>
  </si>
  <si>
    <t>FM3MFC3018M</t>
  </si>
  <si>
    <t>FMT OM3 MPO12(F-F) C 36F 18M</t>
  </si>
  <si>
    <t>FM3MFC3020M</t>
  </si>
  <si>
    <t>FMT OM3 MPO12(F-F) C 36F 20M</t>
  </si>
  <si>
    <t>FM3MFC3022M</t>
  </si>
  <si>
    <t>FMT OM3 MPO12(F-F) C 36F 22M</t>
  </si>
  <si>
    <t>FM3MFC3024M</t>
  </si>
  <si>
    <t>FMT OM3 MPO12(F-F) C 36F 24M</t>
  </si>
  <si>
    <t>FM3MFC3026M</t>
  </si>
  <si>
    <t>FMT OM3 MPO12(F-F) C 36F 26M</t>
  </si>
  <si>
    <t>FM3MFC3029M</t>
  </si>
  <si>
    <t>FMT OM3 MPO12(F-F) C 36F 29M</t>
  </si>
  <si>
    <t>FM3MFC3031M</t>
  </si>
  <si>
    <t>FMT OM3 MPO12(F-F) C 36F 31M</t>
  </si>
  <si>
    <t>FM3MFC3033M</t>
  </si>
  <si>
    <t>FMT OM3 MPO12(F-F) C 36F 33M</t>
  </si>
  <si>
    <t>FM3MFC3035M</t>
  </si>
  <si>
    <t>FMT OM3 MPO12(F-F) C 36F 35M</t>
  </si>
  <si>
    <t>FM3MFC3044M</t>
  </si>
  <si>
    <t>FMT OM3 MPO12(F-F) C 36F 44M</t>
  </si>
  <si>
    <t>FM3MFC4045MPU1A</t>
  </si>
  <si>
    <t>FMT OM3 MPO12(F-F) C 48F 45M</t>
  </si>
  <si>
    <t>FM3MFC4425MPU1A</t>
  </si>
  <si>
    <t>FMT OM3 MPO12(F-F) C 48F 425M</t>
  </si>
  <si>
    <t>FM3MFC6012M</t>
  </si>
  <si>
    <t>FMT OM3 MPO12(F-F) C 72F 12M</t>
  </si>
  <si>
    <t>FM3MFC6014M</t>
  </si>
  <si>
    <t>FMT OM3 MPO12(F-F) C 72F 14M</t>
  </si>
  <si>
    <t>FM3MFC6016M</t>
  </si>
  <si>
    <t>FMT OM3 MPO12(F-F) C 72F 16M</t>
  </si>
  <si>
    <t>FM3MFC6018M</t>
  </si>
  <si>
    <t>FMT OM3 MPO12(F-F) C 72F 18M</t>
  </si>
  <si>
    <t>FM3MFC6020M</t>
  </si>
  <si>
    <t>FMT OM3 MPO12(F-F) C 72F 20M</t>
  </si>
  <si>
    <t>FM3MFC6022M</t>
  </si>
  <si>
    <t>FMT OM3 MPO12(F-F) C 72F 22M</t>
  </si>
  <si>
    <t>FM3MFC6024M</t>
  </si>
  <si>
    <t>FMT OM3 MPO12(F-F) C 72F 24M</t>
  </si>
  <si>
    <t>FM3MFC6026M</t>
  </si>
  <si>
    <t>FMT OM3 MPO12(F-F) C 72F 26M</t>
  </si>
  <si>
    <t>FM3MFC6028M</t>
  </si>
  <si>
    <t>FMT OM3 MPO12(F-F) C 72F 28M</t>
  </si>
  <si>
    <t>FM3MFC6030M</t>
  </si>
  <si>
    <t>FMT OM3 MPO12(F-F) C 72F 30M</t>
  </si>
  <si>
    <t>FM3MFC6032M</t>
  </si>
  <si>
    <t>FMT OM3 MPO12(F-F) C 72F 32M</t>
  </si>
  <si>
    <t>FM3MFC6034M</t>
  </si>
  <si>
    <t>FMT OM3 MPO12(F-F) C 72F 34M</t>
  </si>
  <si>
    <t>FM3MFC6036M</t>
  </si>
  <si>
    <t>FMT OM3 MPO12(F-F) C 72F 36M</t>
  </si>
  <si>
    <t>FM3MFC6038M</t>
  </si>
  <si>
    <t>FMT OM3 MPO12(F-F) C 72F 38M</t>
  </si>
  <si>
    <t>FM3MFC6040M</t>
  </si>
  <si>
    <t>FMT OM3 MPO12(F-F) C 72F 40M</t>
  </si>
  <si>
    <t>FM3MFC6042M</t>
  </si>
  <si>
    <t>FMT OM3 MPO12(F-F) C 72F 42M</t>
  </si>
  <si>
    <t>FM3MFC6044M</t>
  </si>
  <si>
    <t>FMT OM3 MPO12(F-F) C 72F 44M</t>
  </si>
  <si>
    <t>FM3MFCD015MPU1A</t>
  </si>
  <si>
    <t>FMT OM3 MPO12(F-F) C 144F 15M</t>
  </si>
  <si>
    <t>FM3MFCD045MPU3A</t>
  </si>
  <si>
    <t>FMT OM3 MPO12(F-F) C 144F 45M</t>
  </si>
  <si>
    <t>FM3MFCD110MPUEA</t>
  </si>
  <si>
    <t>FMT OM3 MPO12(F-F) C 144F 110M</t>
  </si>
  <si>
    <t>FM3MFCD140MPU1A</t>
  </si>
  <si>
    <t>FMT OM3 MPO12(F-F) C 144F 140M</t>
  </si>
  <si>
    <t>FM3MFCD140MPUEA</t>
  </si>
  <si>
    <t>FM3MFCD170MPUEA</t>
  </si>
  <si>
    <t>FMT OM3 MPO12(F-F) C 144F 170M</t>
  </si>
  <si>
    <t>FM3MMA1006M</t>
  </si>
  <si>
    <t>FMT OM3 MPO12(M-M) A 12F 6M</t>
  </si>
  <si>
    <t>FM3MMA1007M</t>
  </si>
  <si>
    <t>FMT OM3 MPO12(M-M) A 12F 7M</t>
  </si>
  <si>
    <t>FM3MMA1008M</t>
  </si>
  <si>
    <t>FMT OM3 MPO12(M-M) A 12F 8M</t>
  </si>
  <si>
    <t>FM3MMA1009M</t>
  </si>
  <si>
    <t>FMT OM3 MPO12(M-M) A 12F 9M</t>
  </si>
  <si>
    <t>FM3MMA1010M</t>
  </si>
  <si>
    <t>FMT OM3 MPO12(M-M) A 12F 10M</t>
  </si>
  <si>
    <t>FM3MMA1011M</t>
  </si>
  <si>
    <t>FMT OM3 MPO12(M-M) A 12F 11M</t>
  </si>
  <si>
    <t>FM3MMA1012M</t>
  </si>
  <si>
    <t>FMT OM3 MPO12(M-M) A 12F 12M</t>
  </si>
  <si>
    <t>FM3MMA1015M</t>
  </si>
  <si>
    <t>FMT OM3 MPO12(M-M) A 12F 15M</t>
  </si>
  <si>
    <t>FM3MMA1016M</t>
  </si>
  <si>
    <t>FMT OM3 MPO12(M-M) A 12F 16M</t>
  </si>
  <si>
    <t>FM3MMA1017M</t>
  </si>
  <si>
    <t>FMT OM3 MPO12(M-M) A 12F 17M</t>
  </si>
  <si>
    <t>FM3MMA1018M</t>
  </si>
  <si>
    <t>FMT OM3 MPO12(M-M) A 12F 18M</t>
  </si>
  <si>
    <t>FM3MMA1019M</t>
  </si>
  <si>
    <t>FMT OM3 MPO12(M-M) A 12F 19M</t>
  </si>
  <si>
    <t>FM3MMA1020M</t>
  </si>
  <si>
    <t>FMT OM3 MPO12(M-M) A 12F 20M</t>
  </si>
  <si>
    <t>FM3MMA1021M</t>
  </si>
  <si>
    <t>FMT OM3 MPO12(M-M) A 12F 21M</t>
  </si>
  <si>
    <t>FM3MMA1022M</t>
  </si>
  <si>
    <t>FMT OM3 MPO12(M-M) A 12F 22M</t>
  </si>
  <si>
    <t>FM3MMA1023M</t>
  </si>
  <si>
    <t>FMT OM3 MPO12(M-M) A 12F 23M</t>
  </si>
  <si>
    <t>FM3MMA1024M</t>
  </si>
  <si>
    <t>FMT OM3 MPO12(M-M) A 12F 24M</t>
  </si>
  <si>
    <t>FM3MMA1025M</t>
  </si>
  <si>
    <t>FMT OM3 MPO12(M-M) A 12F 25M</t>
  </si>
  <si>
    <t>FM3MMA1026M</t>
  </si>
  <si>
    <t>FMT OM3 MPO12(M-M) A 12F 26M</t>
  </si>
  <si>
    <t>FM3MMA1027M</t>
  </si>
  <si>
    <t>FMT OM3 MPO12(M-M) A 12F 27M</t>
  </si>
  <si>
    <t>FM3MMA1028M</t>
  </si>
  <si>
    <t>FMT OM3 MPO12(M-M) A 12F 28M</t>
  </si>
  <si>
    <t>FM3MMA1029M</t>
  </si>
  <si>
    <t>FMT OM3 MPO12(M-M) A 12F 29M</t>
  </si>
  <si>
    <t>FM3MMA1030M</t>
  </si>
  <si>
    <t>FMT OM3 MPO12(M-M) A 12F 30M</t>
  </si>
  <si>
    <t>FM3MMA1031M</t>
  </si>
  <si>
    <t>FMT OM3 MPO12(M-M) A 12F 31M</t>
  </si>
  <si>
    <t>FM3MMA1032M</t>
  </si>
  <si>
    <t>FMT OM3 MPO12(M-M) A 12F 32M</t>
  </si>
  <si>
    <t>FM3MMA1034M</t>
  </si>
  <si>
    <t>FMT OM3 MPO12(M-M) A 12F 34M</t>
  </si>
  <si>
    <t>FM3MMA1035M</t>
  </si>
  <si>
    <t>FMT OM3 MPO12(M-M) A 12F 35M</t>
  </si>
  <si>
    <t>FM3MMA1036M</t>
  </si>
  <si>
    <t>FMT OM3 MPO12(M-M) A 12F 36M</t>
  </si>
  <si>
    <t>FM3MMA1037M</t>
  </si>
  <si>
    <t>FMT OM3 MPO12(M-M) A 12F 37M</t>
  </si>
  <si>
    <t>FM3MMA1039M</t>
  </si>
  <si>
    <t>FMT OM3 MPO12(M-M) A 12F 39M</t>
  </si>
  <si>
    <t>FM3MMA1040M</t>
  </si>
  <si>
    <t>FMT OM3 MPO12(M-M) A 12F 40M</t>
  </si>
  <si>
    <t>FM3MMA1042M</t>
  </si>
  <si>
    <t>FMT OM3 MPO12(M-M) A 12F 42M</t>
  </si>
  <si>
    <t>FM3MMA1043M</t>
  </si>
  <si>
    <t>FMT OM3 MPO12(M-M) A 12F 43M</t>
  </si>
  <si>
    <t>FM3MMA1045M</t>
  </si>
  <si>
    <t>FMT OM3 MPO12(M-M) A 12F 45M</t>
  </si>
  <si>
    <t>FM3MMA1046M</t>
  </si>
  <si>
    <t>FMT OM3 MPO12(M-M) A 12F 46M</t>
  </si>
  <si>
    <t>FM3MMA1048M</t>
  </si>
  <si>
    <t>FMT OM3 MPO12(M-M) A 12F 48M</t>
  </si>
  <si>
    <t>FM3MMA1049M</t>
  </si>
  <si>
    <t>FMT OM3 MPO12(M-M) A 12F 49M</t>
  </si>
  <si>
    <t>FM3MMA1050M</t>
  </si>
  <si>
    <t>FMT OM3 MPO12(M-M) A 12F 50M</t>
  </si>
  <si>
    <t>FM3MMA1051M</t>
  </si>
  <si>
    <t>FMT OM3 MPO12(M-M) A 12F 51M</t>
  </si>
  <si>
    <t>FM3MMA1051ML</t>
  </si>
  <si>
    <t>FM3MMA1052M</t>
  </si>
  <si>
    <t>FMT OM3 MPO12(M-M) A 12F 52M</t>
  </si>
  <si>
    <t>FM3MMA1054M</t>
  </si>
  <si>
    <t>FMT OM3 MPO12(M-M) A 12F 54M</t>
  </si>
  <si>
    <t>FM3MMA1055M</t>
  </si>
  <si>
    <t>FMT OM3 MPO12(M-M) A 12F 55M</t>
  </si>
  <si>
    <t>FM3MMA1056M</t>
  </si>
  <si>
    <t>FMT OM3 MPO12(M-M) A 12F 56M</t>
  </si>
  <si>
    <t>FM3MMA1056ML</t>
  </si>
  <si>
    <t>FM3MMA1058M</t>
  </si>
  <si>
    <t>FMT OM3 MPO12(M-M) A 12F 58M</t>
  </si>
  <si>
    <t>FM3MMA1060M</t>
  </si>
  <si>
    <t>FMT OM3 MPO12(M-M) A 12F 60M</t>
  </si>
  <si>
    <t>FM3MMA1060ML</t>
  </si>
  <si>
    <t>FM3MMA1061M</t>
  </si>
  <si>
    <t>FMT OM3 MPO12(M-M) A 12F 61M</t>
  </si>
  <si>
    <t>FM3MMA1062M</t>
  </si>
  <si>
    <t>FMT OM3 MPO12(M-M) A 12F 62M</t>
  </si>
  <si>
    <t>FM3MMA1063M</t>
  </si>
  <si>
    <t>FMT OM3 MPO12(M-M) A 12F 63M</t>
  </si>
  <si>
    <t>FM3MMA1064M</t>
  </si>
  <si>
    <t>FMT OM3 MPO12(M-M) A 12F 64M</t>
  </si>
  <si>
    <t>FM3MMA1064ML</t>
  </si>
  <si>
    <t>FM3MMA1065M</t>
  </si>
  <si>
    <t>FMT OM3 MPO12(M-M) A 12F 65M</t>
  </si>
  <si>
    <t>FM3MMA1066M</t>
  </si>
  <si>
    <t>FMT OM3 MPO12(M-M) A 12F 66M</t>
  </si>
  <si>
    <t>FM3MMA1067M</t>
  </si>
  <si>
    <t>FMT OM3 MPO12(M-M) A 12F 67M</t>
  </si>
  <si>
    <t>FM3MMA1068M</t>
  </si>
  <si>
    <t>FMT OM3 MPO12(M-M) A 12F 68M</t>
  </si>
  <si>
    <t>FM3MMA1068ML</t>
  </si>
  <si>
    <t>FM3MMA1069M</t>
  </si>
  <si>
    <t>FMT OM3 MPO12(M-M) A 12F 69M</t>
  </si>
  <si>
    <t>FM3MMA106M5</t>
  </si>
  <si>
    <t>FMT OM3 MPO12(M-M) A 12F 6.5M</t>
  </si>
  <si>
    <t>FM3MMA1070M</t>
  </si>
  <si>
    <t>FMT OM3 MPO12(M-M) A 12F 70M</t>
  </si>
  <si>
    <t>FM3MMA1071M</t>
  </si>
  <si>
    <t>FMT OM3 MPO12(M-M) A 12F 71M</t>
  </si>
  <si>
    <t>FM3MMA1071ML</t>
  </si>
  <si>
    <t>FM3MMA1072M</t>
  </si>
  <si>
    <t>FMT OM3 MPO12(M-M) A 12F 72M</t>
  </si>
  <si>
    <t>FM3MMA1074M</t>
  </si>
  <si>
    <t>FMT OM3 MPO12(M-M) A 12F 74M</t>
  </si>
  <si>
    <t>FM3MMA1075M</t>
  </si>
  <si>
    <t>FMT OM3 MPO12(M-M) A 12F 75M</t>
  </si>
  <si>
    <t>FM3MMA1077M</t>
  </si>
  <si>
    <t>FMT OM3 MPO12(M-M) A 12F 77M</t>
  </si>
  <si>
    <t>FM3MMA1078M</t>
  </si>
  <si>
    <t>FMT OM3 MPO12(M-M) A 12F 78M</t>
  </si>
  <si>
    <t>FM3MMA1080M</t>
  </si>
  <si>
    <t>FMT OM3 MPO12(M-M) A 12F 80M</t>
  </si>
  <si>
    <t>FM3MMA1083M</t>
  </si>
  <si>
    <t>FMT OM3 MPO12(M-M) A 12F 83M</t>
  </si>
  <si>
    <t>FM3MMA1085M</t>
  </si>
  <si>
    <t>FMT OM3 MPO12(M-M) A 12F 85M</t>
  </si>
  <si>
    <t>FM3MMA1087M</t>
  </si>
  <si>
    <t>FMT OM3 MPO12(M-M) A 12F 87M</t>
  </si>
  <si>
    <t>FM3MMA1089M</t>
  </si>
  <si>
    <t>FMT OM3 MPO12(M-M) A 12F 89M</t>
  </si>
  <si>
    <t>FM3MMA1090M</t>
  </si>
  <si>
    <t>FMT OM3 MPO12(M-M) A 12F 90M</t>
  </si>
  <si>
    <t>FM3MMA1096M</t>
  </si>
  <si>
    <t>FMT OM3 MPO12(M-M) A 12F 96M</t>
  </si>
  <si>
    <t>FM3MMA109M5</t>
  </si>
  <si>
    <t>FMT OM3 MPO12(M-M) A 12F 9.5M</t>
  </si>
  <si>
    <t>FM3MMA1100M</t>
  </si>
  <si>
    <t>FMT OM3 MPO12(M-M) A 12F 100M</t>
  </si>
  <si>
    <t>FM3MMA1115M</t>
  </si>
  <si>
    <t>FMT OM3 MPO12(M-M) A 12F 115M</t>
  </si>
  <si>
    <t>FM3MMA1125M</t>
  </si>
  <si>
    <t>FMT OM3 MPO12(M-M) A 12F 125M</t>
  </si>
  <si>
    <t>FM3MMA118M5</t>
  </si>
  <si>
    <t>FMT OM3 MPO12(M-M) A 12F 18.5M</t>
  </si>
  <si>
    <t>FM3MMA1200M</t>
  </si>
  <si>
    <t>FMT OM3 MPO12(M-M) A 12F 200M</t>
  </si>
  <si>
    <t>FM3MMA1205M</t>
  </si>
  <si>
    <t>FMT OM3 MPO12(M-M) A 12F 205M</t>
  </si>
  <si>
    <t>FM3MMA1210M</t>
  </si>
  <si>
    <t>FMT OM3 MPO12(M-M) A 12F 210M</t>
  </si>
  <si>
    <t>FM3MMA121M5</t>
  </si>
  <si>
    <t>FMT OM3 MPO12(M-M) A 12F 21.5M</t>
  </si>
  <si>
    <t>FM3MMA124M5</t>
  </si>
  <si>
    <t>FMT OM3 MPO12(M-M) A 12F 24.5M</t>
  </si>
  <si>
    <t>FM3MMA127M5</t>
  </si>
  <si>
    <t>FMT OM3 MPO12(M-M) A 12F 27.5M</t>
  </si>
  <si>
    <t>FM3MMA130M5</t>
  </si>
  <si>
    <t>FMT OM3 MPO12(M-M) A 12F 30.5M</t>
  </si>
  <si>
    <t>FM3MMA133M5</t>
  </si>
  <si>
    <t>FMT OM3 MPO12(M-M) A 12F 33.5M</t>
  </si>
  <si>
    <t>FM3MMA135M5</t>
  </si>
  <si>
    <t>FMT OM3 MPO12(M-M) A 12F 35.5M</t>
  </si>
  <si>
    <t>FM3MMA136M5</t>
  </si>
  <si>
    <t>FMT OM3 MPO12(M-M) A 12F 36.5M</t>
  </si>
  <si>
    <t>FM3MMA138M5</t>
  </si>
  <si>
    <t>FMT OM3 MPO12(M-M) A 12F 38.5M</t>
  </si>
  <si>
    <t>FM3MMA141M5</t>
  </si>
  <si>
    <t>FMT OM3 MPO12(M-M) A 12F 41.5M</t>
  </si>
  <si>
    <t>FM3MMA144M5</t>
  </si>
  <si>
    <t>FMT OM3 MPO12(M-M) A 12F 44.5M</t>
  </si>
  <si>
    <t>FM3MMA147M5</t>
  </si>
  <si>
    <t>FMT OM3 MPO12(M-M) A 12F 47.5M</t>
  </si>
  <si>
    <t>FM3MMA2005M</t>
  </si>
  <si>
    <t>FMT OM3 MPO12(M-M) A 24F 5M</t>
  </si>
  <si>
    <t>FM3MMA2008M</t>
  </si>
  <si>
    <t>FMT OM3 MPO12(M-M) A 24F 8M</t>
  </si>
  <si>
    <t>FM3MMA2009M</t>
  </si>
  <si>
    <t>FMT OM3 MPO12(M-M) A 24F 9M</t>
  </si>
  <si>
    <t>FM3MMA2010M</t>
  </si>
  <si>
    <t>FMT OM3 MPO12(M-M) A 24F 10M</t>
  </si>
  <si>
    <t>FM3MMA2015M</t>
  </si>
  <si>
    <t>FMT OM3 MPO12(M-M) A 24F 15M</t>
  </si>
  <si>
    <t>FM3MMA2018M</t>
  </si>
  <si>
    <t>FMT OM3 MPO12(M-M) A 24F 18M</t>
  </si>
  <si>
    <t>FM3MMA2019M</t>
  </si>
  <si>
    <t>FMT OM3 MPO12(M-M) A 24F 19M</t>
  </si>
  <si>
    <t>FM3MMA2020M</t>
  </si>
  <si>
    <t>FMT OM3 MPO12(M-M) A 24F 20M</t>
  </si>
  <si>
    <t>FM3MMA2021M</t>
  </si>
  <si>
    <t>FMT OM3 MPO12(M-M) A 24F 21M</t>
  </si>
  <si>
    <t>FM3MMA2022M</t>
  </si>
  <si>
    <t>FMT OM3 MPO12(M-M) A 24F 22M</t>
  </si>
  <si>
    <t>FM3MMA2023M</t>
  </si>
  <si>
    <t>FMT OM3 MPO12(M-M) A 24F 23M</t>
  </si>
  <si>
    <t>FM3MMA2025M</t>
  </si>
  <si>
    <t>FMT OM3 MPO12(M-M) A 24F 25M</t>
  </si>
  <si>
    <t>FM3MMA2026M</t>
  </si>
  <si>
    <t>FMT OM3 MPO12(M-M) A 24F 26M</t>
  </si>
  <si>
    <t>FM3MMA2030MAM1A</t>
  </si>
  <si>
    <t>FMT OM3 MPO12(M-M) A 24F 30M</t>
  </si>
  <si>
    <t>FM3MMA2035MAM1A</t>
  </si>
  <si>
    <t>FMT OM3 MPO12(M-M) A 24F 35M</t>
  </si>
  <si>
    <t>FM3MMA2040M</t>
  </si>
  <si>
    <t>FMT OM3 MPO12(M-M) A 24F 40M</t>
  </si>
  <si>
    <t>FM3MMA2040MAM1A</t>
  </si>
  <si>
    <t>FM3MMA2050MAM1A</t>
  </si>
  <si>
    <t>FMT OM3 MPO12(M-M) A 24F 50M</t>
  </si>
  <si>
    <t>FM3MMA2060M</t>
  </si>
  <si>
    <t>FMT OM3 MPO12(M-M) A 24F 60M</t>
  </si>
  <si>
    <t>FM3MMA2060MAM1A</t>
  </si>
  <si>
    <t>FM3MMA2075M</t>
  </si>
  <si>
    <t>FMT OM3 MPO12(M-M) A 24F 75M</t>
  </si>
  <si>
    <t>FM3MMA2080MAM1A</t>
  </si>
  <si>
    <t>FMT OM3 MPO12(M-M) A 24F 80M</t>
  </si>
  <si>
    <t>FM3MMA2085MAM1A</t>
  </si>
  <si>
    <t>FMT OM3 MPO12(M-M) A 24F 85M</t>
  </si>
  <si>
    <t>FM3MMA2089M</t>
  </si>
  <si>
    <t>FMT OM3 MPO12(M-M) A 24F 89M</t>
  </si>
  <si>
    <t>FM3MMA2105M</t>
  </si>
  <si>
    <t>FMT OM3 MPO12(M-M) A 24F 105M</t>
  </si>
  <si>
    <t>FM3MMA2120MAM1A</t>
  </si>
  <si>
    <t>FMT OM3 MPO12(M-M) A 24F 120M</t>
  </si>
  <si>
    <t>FM3MMA212M5</t>
  </si>
  <si>
    <t>FMT OM3 MPO12(M-M) A 24F 12.5M</t>
  </si>
  <si>
    <t>FM3MMA218M5</t>
  </si>
  <si>
    <t>FMT OM3 MPO12(M-M) A 24F 18.5M</t>
  </si>
  <si>
    <t>FM3MMA2190M</t>
  </si>
  <si>
    <t>FMT OM3 MPO12(M-M) A 24F 190M</t>
  </si>
  <si>
    <t>FM3MMA227M5</t>
  </si>
  <si>
    <t>FMT OM3 MPO12(M-M) A 24F 27.5M</t>
  </si>
  <si>
    <t>FM3MMA4010M</t>
  </si>
  <si>
    <t>FMT OM3 MPO12(M-M) A 48F 10M</t>
  </si>
  <si>
    <t>FM3MMA4015M</t>
  </si>
  <si>
    <t>FMT OM3 MPO12(M-M) A 48F 15M</t>
  </si>
  <si>
    <t>FM3MMA4033M</t>
  </si>
  <si>
    <t>FMT OM3 MPO12(M-M) A 48F 33M</t>
  </si>
  <si>
    <t>FM3MMAD005M</t>
  </si>
  <si>
    <t>FMT OM3 MPO12(M-M) A 144F 5M</t>
  </si>
  <si>
    <t>FM3MMB1005M</t>
  </si>
  <si>
    <t>FMT OM3 MPO12(M-M) B 12F 5M</t>
  </si>
  <si>
    <t>FM3MMB1005ML</t>
  </si>
  <si>
    <t>FM3MMB1005MPNNA</t>
  </si>
  <si>
    <t>FM3MMB1006M</t>
  </si>
  <si>
    <t>FMT OM3 MPO12(M-M) B 12F 6M</t>
  </si>
  <si>
    <t>FM3MMB1007M</t>
  </si>
  <si>
    <t>FMT OM3 MPO12(M-M) B 12F 7M</t>
  </si>
  <si>
    <t>FM3MMB1007ML</t>
  </si>
  <si>
    <t>FM3MMB1008M</t>
  </si>
  <si>
    <t>FMT OM3 MPO12(M-M) B 12F 8M</t>
  </si>
  <si>
    <t>FM3MMB1009M</t>
  </si>
  <si>
    <t>FMT OM3 MPO12(M-M) B 12F 9M</t>
  </si>
  <si>
    <t>FM3MMB1010M</t>
  </si>
  <si>
    <t>FMT OM3 MPO12(M-M) B 12F 10M</t>
  </si>
  <si>
    <t>FM3MMB1010ML</t>
  </si>
  <si>
    <t>FM3MMB1010MPNNA</t>
  </si>
  <si>
    <t>FM3MMB1011M</t>
  </si>
  <si>
    <t>FMT OM3 MPO12(M-M) B 12F 11M</t>
  </si>
  <si>
    <t>FM3MMB1012M</t>
  </si>
  <si>
    <t>FMT OM3 MPO12(M-M) B 12F 12M</t>
  </si>
  <si>
    <t>FM3MMB1013M</t>
  </si>
  <si>
    <t>FMT OM3 MPO12(M-M) B 12F 13M</t>
  </si>
  <si>
    <t>FM3MMB1014M</t>
  </si>
  <si>
    <t>FMT OM3 MPO12(M-M) B 12F 14M</t>
  </si>
  <si>
    <t>FM3MMB1015M</t>
  </si>
  <si>
    <t>FMT OM3 MPO12(M-M) B 12F 15M</t>
  </si>
  <si>
    <t>FM3MMB1015ML</t>
  </si>
  <si>
    <t>FM3MMB1015MLUDA</t>
  </si>
  <si>
    <t>FM3MMB1015MPNNA</t>
  </si>
  <si>
    <t>FM3MMB1016M</t>
  </si>
  <si>
    <t>FMT OM3 MPO12(M-M) B 12F 16M</t>
  </si>
  <si>
    <t>FM3MMB1017M</t>
  </si>
  <si>
    <t>FMT OM3 MPO12(M-M) B 12F 17M</t>
  </si>
  <si>
    <t>FM3MMB1018M</t>
  </si>
  <si>
    <t>FMT OM3 MPO12(M-M) B 12F 18M</t>
  </si>
  <si>
    <t>FM3MMB1019M</t>
  </si>
  <si>
    <t>FMT OM3 MPO12(M-M) B 12F 19M</t>
  </si>
  <si>
    <t>FM3MMB1020M</t>
  </si>
  <si>
    <t>FMT OM3 MPO12(M-M) B 12F 20M</t>
  </si>
  <si>
    <t>FM3MMB1020ML</t>
  </si>
  <si>
    <t>FM3MMB1020MLUDA</t>
  </si>
  <si>
    <t>FM3MMB1020MPNNA</t>
  </si>
  <si>
    <t>FM3MMB1021M</t>
  </si>
  <si>
    <t>FMT OM3 MPO12(M-M) B 12F 21M</t>
  </si>
  <si>
    <t>FM3MMB1022M</t>
  </si>
  <si>
    <t>FMT OM3 MPO12(M-M) B 12F 22M</t>
  </si>
  <si>
    <t>FM3MMB1023M</t>
  </si>
  <si>
    <t>FMT OM3 MPO12(M-M) B 12F 23M</t>
  </si>
  <si>
    <t>FM3MMB1024M</t>
  </si>
  <si>
    <t>FMT OM3 MPO12(M-M) B 12F 24M</t>
  </si>
  <si>
    <t>FM3MMB1025M</t>
  </si>
  <si>
    <t>FMT OM3 MPO12(M-M) B 12F 25M</t>
  </si>
  <si>
    <t>FM3MMB1025ML</t>
  </si>
  <si>
    <t>FM3MMB1025MLUDA</t>
  </si>
  <si>
    <t>FM3MMB1025MPNNA</t>
  </si>
  <si>
    <t>FM3MMB1026M</t>
  </si>
  <si>
    <t>FMT OM3 MPO12(M-M) B 12F 26M</t>
  </si>
  <si>
    <t>FM3MMB1027M</t>
  </si>
  <si>
    <t>FMT OM3 MPO12(M-M) B 12F 27M</t>
  </si>
  <si>
    <t>FM3MMB1028M</t>
  </si>
  <si>
    <t>FMT OM3 MPO12(M-M) B 12F 28M</t>
  </si>
  <si>
    <t>FM3MMB1029M</t>
  </si>
  <si>
    <t>FMT OM3 MPO12(M-M) B 12F 29M</t>
  </si>
  <si>
    <t>FM3MMB1030M</t>
  </si>
  <si>
    <t>FMT OM3 MPO12(M-M) B 12F 30M</t>
  </si>
  <si>
    <t>FM3MMB1030MLUDA</t>
  </si>
  <si>
    <t>FM3MMB1030MPNNA</t>
  </si>
  <si>
    <t>FM3MMB1031M</t>
  </si>
  <si>
    <t>FMT OM3 MPO12(M-M) B 12F 31M</t>
  </si>
  <si>
    <t>FM3MMB1032M</t>
  </si>
  <si>
    <t>FMT OM3 MPO12(M-M) B 12F 32M</t>
  </si>
  <si>
    <t>FM3MMB1033M</t>
  </si>
  <si>
    <t>FMT OM3 MPO12(M-M) B 12F 33M</t>
  </si>
  <si>
    <t>FM3MMB1034M</t>
  </si>
  <si>
    <t>FMT OM3 MPO12(M-M) B 12F 34M</t>
  </si>
  <si>
    <t>FM3MMB1035M</t>
  </si>
  <si>
    <t>FMT OM3 MPO12(M-M) B 12F 35M</t>
  </si>
  <si>
    <t>FM3MMB1035MLUDA</t>
  </si>
  <si>
    <t>FM3MMB1035MPNNA</t>
  </si>
  <si>
    <t>FM3MMB1036M</t>
  </si>
  <si>
    <t>FMT OM3 MPO12(M-M) B 12F 36M</t>
  </si>
  <si>
    <t>FM3MMB1037M</t>
  </si>
  <si>
    <t>FMT OM3 MPO12(M-M) B 12F 37M</t>
  </si>
  <si>
    <t>FM3MMB1038M</t>
  </si>
  <si>
    <t>FMT OM3 MPO12(M-M) B 12F 38M</t>
  </si>
  <si>
    <t>FM3MMB1039M</t>
  </si>
  <si>
    <t>FMT OM3 MPO12(M-M) B 12F 39M</t>
  </si>
  <si>
    <t>FM3MMB1039MAMDA</t>
  </si>
  <si>
    <t>FM3MMB1040M</t>
  </si>
  <si>
    <t>FMT OM3 MPO12(M-M) B 12F 40M</t>
  </si>
  <si>
    <t>FM3MMB1040MLUDA</t>
  </si>
  <si>
    <t>FM3MMB1040MPNNA</t>
  </si>
  <si>
    <t>FM3MMB1041M</t>
  </si>
  <si>
    <t>FMT OM3 MPO12(M-M) B 12F 41M</t>
  </si>
  <si>
    <t>FM3MMB1042M</t>
  </si>
  <si>
    <t>FMT OM3 MPO12(M-M) B 12F 42M</t>
  </si>
  <si>
    <t>FM3MMB1043M</t>
  </si>
  <si>
    <t>FMT OM3 MPO12(M-M) B 12F 43M</t>
  </si>
  <si>
    <t>FM3MMB1043MAMDA</t>
  </si>
  <si>
    <t>FM3MMB1044M</t>
  </si>
  <si>
    <t>FMT OM3 MPO12(M-M) B 12F 44M</t>
  </si>
  <si>
    <t>FM3MMB1045M</t>
  </si>
  <si>
    <t>FMT OM3 MPO12(M-M) B 12F 45M</t>
  </si>
  <si>
    <t>FM3MMB1045MLUDA</t>
  </si>
  <si>
    <t>FM3MMB1045MPNNA</t>
  </si>
  <si>
    <t>FM3MMB1046M</t>
  </si>
  <si>
    <t>FMT OM3 MPO12(M-M) B 12F 46M</t>
  </si>
  <si>
    <t>FM3MMB1046MAMDA</t>
  </si>
  <si>
    <t>FM3MMB1047M</t>
  </si>
  <si>
    <t>FMT OM3 MPO12(M-M) B 12F 47M</t>
  </si>
  <si>
    <t>FM3MMB1047MAMDA</t>
  </si>
  <si>
    <t>FM3MMB1048M</t>
  </si>
  <si>
    <t>FMT OM3 MPO12(M-M) B 12F 48M</t>
  </si>
  <si>
    <t>FM3MMB1049M</t>
  </si>
  <si>
    <t>FMT OM3 MPO12(M-M) B 12F 49M</t>
  </si>
  <si>
    <t>FM3MMB1050M</t>
  </si>
  <si>
    <t>FMT OM3 MPO12(M-M) B 12F 50M</t>
  </si>
  <si>
    <t>FM3MMB1050MLUDA</t>
  </si>
  <si>
    <t>FM3MMB1050MPNNA</t>
  </si>
  <si>
    <t>FM3MMB1051M</t>
  </si>
  <si>
    <t>FMT OM3 MPO12(M-M) B 12F 51M</t>
  </si>
  <si>
    <t>FM3MMB1051MAMDA</t>
  </si>
  <si>
    <t>FM3MMB1052M</t>
  </si>
  <si>
    <t>FMT OM3 MPO12(M-M) B 12F 52M</t>
  </si>
  <si>
    <t>FM3MMB1053M</t>
  </si>
  <si>
    <t>FMT OM3 MPO12(M-M) B 12F 53M</t>
  </si>
  <si>
    <t>FM3MMB1054M</t>
  </si>
  <si>
    <t>FMT OM3 MPO12(M-M) B 12F 54M</t>
  </si>
  <si>
    <t>FM3MMB1054MAMDA</t>
  </si>
  <si>
    <t>FM3MMB1055M</t>
  </si>
  <si>
    <t>FMT OM3 MPO12(M-M) B 12F 55M</t>
  </si>
  <si>
    <t>FM3MMB1055MPNNA</t>
  </si>
  <si>
    <t>FM3MMB1056M</t>
  </si>
  <si>
    <t>FMT OM3 MPO12(M-M) B 12F 56M</t>
  </si>
  <si>
    <t>FM3MMB1057M</t>
  </si>
  <si>
    <t>FMT OM3 MPO12(M-M) B 12F 57M</t>
  </si>
  <si>
    <t>FM3MMB1058M</t>
  </si>
  <si>
    <t>FMT OM3 MPO12(M-M) B 12F 58M</t>
  </si>
  <si>
    <t>FM3MMB1059M</t>
  </si>
  <si>
    <t>FMT OM3 MPO12(M-M) B 12F 59M</t>
  </si>
  <si>
    <t>FM3MMB105M5</t>
  </si>
  <si>
    <t>FMT OM3 MPO12(M-M) B 12F 5.5M</t>
  </si>
  <si>
    <t>FM3MMB1060M</t>
  </si>
  <si>
    <t>FMT OM3 MPO12(M-M) B 12F 60M</t>
  </si>
  <si>
    <t>FM3MMB1060MAMDA</t>
  </si>
  <si>
    <t>FM3MMB1060MPNNA</t>
  </si>
  <si>
    <t>FM3MMB1061M</t>
  </si>
  <si>
    <t>FMT OM3 MPO12(M-M) B 12F 61M</t>
  </si>
  <si>
    <t>FM3MMB1061MAMDA</t>
  </si>
  <si>
    <t>FM3MMB1062M</t>
  </si>
  <si>
    <t>FMT OM3 MPO12(M-M) B 12F 62M</t>
  </si>
  <si>
    <t>FM3MMB1063M</t>
  </si>
  <si>
    <t>FMT OM3 MPO12(M-M) B 12F 63M</t>
  </si>
  <si>
    <t>FM3MMB1064M</t>
  </si>
  <si>
    <t>FMT OM3 MPO12(M-M) B 12F 64M</t>
  </si>
  <si>
    <t>FM3MMB1065M</t>
  </si>
  <si>
    <t>FMT OM3 MPO12(M-M) B 12F 65M</t>
  </si>
  <si>
    <t>FM3MMB1065MPNNA</t>
  </si>
  <si>
    <t>FM3MMB1066M</t>
  </si>
  <si>
    <t>FMT OM3 MPO12(M-M) B 12F 66M</t>
  </si>
  <si>
    <t>FM3MMB1067M</t>
  </si>
  <si>
    <t>FMT OM3 MPO12(M-M) B 12F 67M</t>
  </si>
  <si>
    <t>FM3MMB1068M</t>
  </si>
  <si>
    <t>FMT OM3 MPO12(M-M) B 12F 68M</t>
  </si>
  <si>
    <t>FM3MMB1069M</t>
  </si>
  <si>
    <t>FMT OM3 MPO12(M-M) B 12F 69M</t>
  </si>
  <si>
    <t>FM3MMB106M5</t>
  </si>
  <si>
    <t>FMT OM3 MPO12(M-M) B 12F 6.5M</t>
  </si>
  <si>
    <t>FM3MMB1070M</t>
  </si>
  <si>
    <t>FMT OM3 MPO12(M-M) B 12F 70M</t>
  </si>
  <si>
    <t>FM3MMB1070MPNNA</t>
  </si>
  <si>
    <t>FM3MMB1071M</t>
  </si>
  <si>
    <t>FMT OM3 MPO12(M-M) B 12F 71M</t>
  </si>
  <si>
    <t>FM3MMB1072M</t>
  </si>
  <si>
    <t>FMT OM3 MPO12(M-M) B 12F 72M</t>
  </si>
  <si>
    <t>FM3MMB1073M</t>
  </si>
  <si>
    <t>FMT OM3 MPO12(M-M) B 12F 73M</t>
  </si>
  <si>
    <t>FM3MMB1074M</t>
  </si>
  <si>
    <t>FMT OM3 MPO12(M-M) B 12F 74M</t>
  </si>
  <si>
    <t>FM3MMB1075M</t>
  </si>
  <si>
    <t>FMT OM3 MPO12(M-M) B 12F 75M</t>
  </si>
  <si>
    <t>FM3MMB1075MPNNA</t>
  </si>
  <si>
    <t>FM3MMB1076M</t>
  </si>
  <si>
    <t>FMT OM3 MPO12(M-M) B 12F 76M</t>
  </si>
  <si>
    <t>FM3MMB1077M</t>
  </si>
  <si>
    <t>FMT OM3 MPO12(M-M) B 12F 77M</t>
  </si>
  <si>
    <t>FM3MMB1077MIMDA</t>
  </si>
  <si>
    <t>FM3MMB1077MIMDN</t>
  </si>
  <si>
    <t>FM3MMB1078M</t>
  </si>
  <si>
    <t>FMT OM3 MPO12(M-M) B 12F 78M</t>
  </si>
  <si>
    <t>FM3MMB1079M</t>
  </si>
  <si>
    <t>FMT OM3 MPO12(M-M) B 12F 79M</t>
  </si>
  <si>
    <t>FM3MMB107M5</t>
  </si>
  <si>
    <t>FMT OM3 MPO12(M-M) B 12F 7.5M</t>
  </si>
  <si>
    <t>FM3MMB1080M</t>
  </si>
  <si>
    <t>FMT OM3 MPO12(M-M) B 12F 80M</t>
  </si>
  <si>
    <t>FM3MMB1080MPNNA</t>
  </si>
  <si>
    <t>FM3MMB1081M</t>
  </si>
  <si>
    <t>FMT OM3 MPO12(M-M) B 12F 81M</t>
  </si>
  <si>
    <t>FM3MMB1082M</t>
  </si>
  <si>
    <t>FMT OM3 MPO12(M-M) B 12F 82M</t>
  </si>
  <si>
    <t>FM3MMB1083M</t>
  </si>
  <si>
    <t>FMT OM3 MPO12(M-M) B 12F 83M</t>
  </si>
  <si>
    <t>FM3MMB1084M</t>
  </si>
  <si>
    <t>FMT OM3 MPO12(M-M) B 12F 84M</t>
  </si>
  <si>
    <t>FM3MMB1085M</t>
  </si>
  <si>
    <t>FMT OM3 MPO12(M-M) B 12F 85M</t>
  </si>
  <si>
    <t>FM3MMB1085MPNNA</t>
  </si>
  <si>
    <t>FM3MMB1086M</t>
  </si>
  <si>
    <t>FMT OM3 MPO12(M-M) B 12F 86M</t>
  </si>
  <si>
    <t>FM3MMB1087M</t>
  </si>
  <si>
    <t>FMT OM3 MPO12(M-M) B 12F 87M</t>
  </si>
  <si>
    <t>FM3MMB1088M</t>
  </si>
  <si>
    <t>FMT OM3 MPO12(M-M) B 12F 88M</t>
  </si>
  <si>
    <t>FM3MMB1089M</t>
  </si>
  <si>
    <t>FMT OM3 MPO12(M-M) B 12F 89M</t>
  </si>
  <si>
    <t>FM3MMB108M5</t>
  </si>
  <si>
    <t>FMT OM3 MPO12(M-M) B 12F 8.5M</t>
  </si>
  <si>
    <t>FM3MMB1090M</t>
  </si>
  <si>
    <t>FMT OM3 MPO12(M-M) B 12F 90M</t>
  </si>
  <si>
    <t>FM3MMB1090ML</t>
  </si>
  <si>
    <t>FM3MMB1090MPNNA</t>
  </si>
  <si>
    <t>FM3MMB1091M</t>
  </si>
  <si>
    <t>FMT OM3 MPO12(M-M) B 12F 91M</t>
  </si>
  <si>
    <t>FM3MMB1092M</t>
  </si>
  <si>
    <t>FMT OM3 MPO12(M-M) B 12F 92M</t>
  </si>
  <si>
    <t>FM3MMB1093M</t>
  </si>
  <si>
    <t>FMT OM3 MPO12(M-M) B 12F 93M</t>
  </si>
  <si>
    <t>FM3MMB1094M</t>
  </si>
  <si>
    <t>FMT OM3 MPO12(M-M) B 12F 94M</t>
  </si>
  <si>
    <t>FM3MMB1095M</t>
  </si>
  <si>
    <t>FMT OM3 MPO12(M-M) B 12F 95M</t>
  </si>
  <si>
    <t>FM3MMB1095MPNNA</t>
  </si>
  <si>
    <t>FM3MMB1096M</t>
  </si>
  <si>
    <t>FMT OM3 MPO12(M-M) B 12F 96M</t>
  </si>
  <si>
    <t>FM3MMB1097M</t>
  </si>
  <si>
    <t>FMT OM3 MPO12(M-M) B 12F 97M</t>
  </si>
  <si>
    <t>FM3MMB1098M</t>
  </si>
  <si>
    <t>FMT OM3 MPO12(M-M) B 12F 98M</t>
  </si>
  <si>
    <t>FM3MMB1099M</t>
  </si>
  <si>
    <t>FMT OM3 MPO12(M-M) B 12F 99M</t>
  </si>
  <si>
    <t>FM3MMB109M5</t>
  </si>
  <si>
    <t>FMT OM3 MPO12(M-M) B 12F 9.5M</t>
  </si>
  <si>
    <t>FM3MMB1100M</t>
  </si>
  <si>
    <t>FMT OM3 MPO12(M-M) B 12F 100M</t>
  </si>
  <si>
    <t>FM3MMB1100ML</t>
  </si>
  <si>
    <t>FM3MMB1100MPNNA</t>
  </si>
  <si>
    <t>FM3MMB1105M</t>
  </si>
  <si>
    <t>FMT OM3 MPO12(M-M) B 12F 105M</t>
  </si>
  <si>
    <t>FM3MMB1105ML</t>
  </si>
  <si>
    <t>FM3MMB110M5</t>
  </si>
  <si>
    <t>FMT OM3 MPO12(M-M) B 12F 10.5M</t>
  </si>
  <si>
    <t>FM3MMB1110M</t>
  </si>
  <si>
    <t>FMT OM3 MPO12(M-M) B 12F 110M</t>
  </si>
  <si>
    <t>FM3MMB1110MIMDA</t>
  </si>
  <si>
    <t>FM3MMB1110MIMDN</t>
  </si>
  <si>
    <t>FM3MMB1110ML</t>
  </si>
  <si>
    <t>FM3MMB1115M</t>
  </si>
  <si>
    <t>FMT OM3 MPO12(M-M) B 12F 115M</t>
  </si>
  <si>
    <t>FM3MMB1115MAMDA</t>
  </si>
  <si>
    <t>FM3MMB1115ML</t>
  </si>
  <si>
    <t>FM3MMB111M5</t>
  </si>
  <si>
    <t>FMT OM3 MPO12(M-M) B 12F 11.5M</t>
  </si>
  <si>
    <t>FM3MMB1120M</t>
  </si>
  <si>
    <t>FMT OM3 MPO12(M-M) B 12F 120M</t>
  </si>
  <si>
    <t>FM3MMB1120ML</t>
  </si>
  <si>
    <t>FM3MMB1125M</t>
  </si>
  <si>
    <t>FMT OM3 MPO12(M-M) B 12F 125M</t>
  </si>
  <si>
    <t>FM3MMB112M5</t>
  </si>
  <si>
    <t>FMT OM3 MPO12(M-M) B 12F 12.5M</t>
  </si>
  <si>
    <t>FM3MMB1130M</t>
  </si>
  <si>
    <t>FMT OM3 MPO12(M-M) B 12F 130M</t>
  </si>
  <si>
    <t>FM3MMB1130ML</t>
  </si>
  <si>
    <t>FM3MMB113M5</t>
  </si>
  <si>
    <t>FMT OM3 MPO12(M-M) B 12F 13.5M</t>
  </si>
  <si>
    <t>FM3MMB1140M</t>
  </si>
  <si>
    <t>FMT OM3 MPO12(M-M) B 12F 140M</t>
  </si>
  <si>
    <t>FM3MMB1140ML</t>
  </si>
  <si>
    <t>FM3MMB114M5</t>
  </si>
  <si>
    <t>FMT OM3 MPO12(M-M) B 12F 14.5M</t>
  </si>
  <si>
    <t>FM3MMB1150M</t>
  </si>
  <si>
    <t>FMT OM3 MPO12(M-M) B 12F 150M</t>
  </si>
  <si>
    <t>FM3MMB1150ML</t>
  </si>
  <si>
    <t>FM3MMB1155M</t>
  </si>
  <si>
    <t>FMT OM3 MPO12(M-M) B 12F 155M</t>
  </si>
  <si>
    <t>FM3MMB1155ML</t>
  </si>
  <si>
    <t>FM3MMB115M5</t>
  </si>
  <si>
    <t>FMT OM3 MPO12(M-M) B 12F 15.5M</t>
  </si>
  <si>
    <t>FM3MMB1160M</t>
  </si>
  <si>
    <t>FMT OM3 MPO12(M-M) B 12F 160M</t>
  </si>
  <si>
    <t>FM3MMB1160ML</t>
  </si>
  <si>
    <t>FM3MMB1165M</t>
  </si>
  <si>
    <t>FMT OM3 MPO12(M-M) B 12F 165M</t>
  </si>
  <si>
    <t>FM3MMB1165ML</t>
  </si>
  <si>
    <t>FM3MMB116M5</t>
  </si>
  <si>
    <t>FMT OM3 MPO12(M-M) B 12F 16.5M</t>
  </si>
  <si>
    <t>FM3MMB1170M</t>
  </si>
  <si>
    <t>FMT OM3 MPO12(M-M) B 12F 170M</t>
  </si>
  <si>
    <t>FM3MMB1170ML</t>
  </si>
  <si>
    <t>FM3MMB1175M</t>
  </si>
  <si>
    <t>FMT OM3 MPO12(M-M) B 12F 175M</t>
  </si>
  <si>
    <t>FM3MMB1175ML</t>
  </si>
  <si>
    <t>FM3MMB117M5</t>
  </si>
  <si>
    <t>FMT OM3 MPO12(M-M) B 12F 17.5M</t>
  </si>
  <si>
    <t>FM3MMB1180M</t>
  </si>
  <si>
    <t>FMT OM3 MPO12(M-M) B 12F 180M</t>
  </si>
  <si>
    <t>FM3MMB118M5</t>
  </si>
  <si>
    <t>FMT OM3 MPO12(M-M) B 12F 18.5M</t>
  </si>
  <si>
    <t>FM3MMB119M5</t>
  </si>
  <si>
    <t>FMT OM3 MPO12(M-M) B 12F 19.5M</t>
  </si>
  <si>
    <t>FM3MMB120M5</t>
  </si>
  <si>
    <t>FMT OM3 MPO12(M-M) B 12F 20.5M</t>
  </si>
  <si>
    <t>FM3MMB121M5</t>
  </si>
  <si>
    <t>FMT OM3 MPO12(M-M) B 12F 21.5M</t>
  </si>
  <si>
    <t>FM3MMB122M5</t>
  </si>
  <si>
    <t>FMT OM3 MPO12(M-M) B 12F 22.5M</t>
  </si>
  <si>
    <t>FM3MMB123M5</t>
  </si>
  <si>
    <t>FMT OM3 MPO12(M-M) B 12F 23.5M</t>
  </si>
  <si>
    <t>FM3MMB124M5</t>
  </si>
  <si>
    <t>FMT OM3 MPO12(M-M) B 12F 24.5M</t>
  </si>
  <si>
    <t>FM3MMB125M5</t>
  </si>
  <si>
    <t>FMT OM3 MPO12(M-M) B 12F 25.5M</t>
  </si>
  <si>
    <t>FM3MMB126M5</t>
  </si>
  <si>
    <t>FMT OM3 MPO12(M-M) B 12F 26.5M</t>
  </si>
  <si>
    <t>FM3MMB127M5</t>
  </si>
  <si>
    <t>FMT OM3 MPO12(M-M) B 12F 27.5M</t>
  </si>
  <si>
    <t>FM3MMB128M5</t>
  </si>
  <si>
    <t>FMT OM3 MPO12(M-M) B 12F 28.5M</t>
  </si>
  <si>
    <t>FM3MMB129M5</t>
  </si>
  <si>
    <t>FMT OM3 MPO12(M-M) B 12F 29.5M</t>
  </si>
  <si>
    <t>FM3MMB130M5</t>
  </si>
  <si>
    <t>FMT OM3 MPO12(M-M) B 12F 30.5M</t>
  </si>
  <si>
    <t>FM3MMB131M5</t>
  </si>
  <si>
    <t>FMT OM3 MPO12(M-M) B 12F 31.5M</t>
  </si>
  <si>
    <t>FM3MMB132M5</t>
  </si>
  <si>
    <t>FMT OM3 MPO12(M-M) B 12F 32.5M</t>
  </si>
  <si>
    <t>FM3MMB133M5</t>
  </si>
  <si>
    <t>FMT OM3 MPO12(M-M) B 12F 33.5M</t>
  </si>
  <si>
    <t>FM3MMB134M5</t>
  </si>
  <si>
    <t>FMT OM3 MPO12(M-M) B 12F 34.5M</t>
  </si>
  <si>
    <t>FM3MMB135M5</t>
  </si>
  <si>
    <t>FMT OM3 MPO12(M-M) B 12F 35.5M</t>
  </si>
  <si>
    <t>FM3MMB136M5</t>
  </si>
  <si>
    <t>FMT OM3 MPO12(M-M) B 12F 36.5M</t>
  </si>
  <si>
    <t>FM3MMB137M5</t>
  </si>
  <si>
    <t>FMT OM3 MPO12(M-M) B 12F 37.5M</t>
  </si>
  <si>
    <t>FM3MMB138M5</t>
  </si>
  <si>
    <t>FMT OM3 MPO12(M-M) B 12F 38.5M</t>
  </si>
  <si>
    <t>FM3MMB139M5</t>
  </si>
  <si>
    <t>FMT OM3 MPO12(M-M) B 12F 39.5M</t>
  </si>
  <si>
    <t>FM3MMB140M5</t>
  </si>
  <si>
    <t>FMT OM3 MPO12(M-M) B 12F 40.5M</t>
  </si>
  <si>
    <t>FM3MMB141M5</t>
  </si>
  <si>
    <t>FMT OM3 MPO12(M-M) B 12F 41.5M</t>
  </si>
  <si>
    <t>FM3MMB142M5</t>
  </si>
  <si>
    <t>FMT OM3 MPO12(M-M) B 12F 42.5M</t>
  </si>
  <si>
    <t>FM3MMB143M5</t>
  </si>
  <si>
    <t>FMT OM3 MPO12(M-M) B 12F 43.5M</t>
  </si>
  <si>
    <t>FM3MMB144M5</t>
  </si>
  <si>
    <t>FMT OM3 MPO12(M-M) B 12F 44.5M</t>
  </si>
  <si>
    <t>FM3MMB145M5</t>
  </si>
  <si>
    <t>FMT OM3 MPO12(M-M) B 12F 45.5M</t>
  </si>
  <si>
    <t>FM3MMB146M5</t>
  </si>
  <si>
    <t>FMT OM3 MPO12(M-M) B 12F 46.5M</t>
  </si>
  <si>
    <t>FM3MMB147M5</t>
  </si>
  <si>
    <t>FMT OM3 MPO12(M-M) B 12F 47.5M</t>
  </si>
  <si>
    <t>FM3MMB148M5</t>
  </si>
  <si>
    <t>FMT OM3 MPO12(M-M) B 12F 48.5M</t>
  </si>
  <si>
    <t>FM3MMB149M5</t>
  </si>
  <si>
    <t>FMT OM3 MPO12(M-M) B 12F 49.5M</t>
  </si>
  <si>
    <t>FM3MMB2005M</t>
  </si>
  <si>
    <t>FMT OM3 MPO12(M-M) B 24F 5M</t>
  </si>
  <si>
    <t>FM3MMB2006M</t>
  </si>
  <si>
    <t>FMT OM3 MPO12(M-M) B 24F 6M</t>
  </si>
  <si>
    <t>FM3MMB2007M</t>
  </si>
  <si>
    <t>FMT OM3 MPO12(M-M) B 24F 7M</t>
  </si>
  <si>
    <t>FM3MMB2008M</t>
  </si>
  <si>
    <t>FMT OM3 MPO12(M-M) B 24F 8M</t>
  </si>
  <si>
    <t>FM3MMB2009M</t>
  </si>
  <si>
    <t>FMT OM3 MPO12(M-M) B 24F 9M</t>
  </si>
  <si>
    <t>FM3MMB2010M</t>
  </si>
  <si>
    <t>FMT OM3 MPO12(M-M) B 24F 10M</t>
  </si>
  <si>
    <t>FM3MMB2011M</t>
  </si>
  <si>
    <t>FMT OM3 MPO12(M-M) B 24F 11M</t>
  </si>
  <si>
    <t>FM3MMB2012M</t>
  </si>
  <si>
    <t>FMT OM3 MPO12(M-M) B 24F 12M</t>
  </si>
  <si>
    <t>FM3MMB2013M</t>
  </si>
  <si>
    <t>FMT OM3 MPO12(M-M) B 24F 13M</t>
  </si>
  <si>
    <t>FM3MMB2014M</t>
  </si>
  <si>
    <t>FMT OM3 MPO12(M-M) B 24F 14M</t>
  </si>
  <si>
    <t>FM3MMB2015M</t>
  </si>
  <si>
    <t>FMT OM3 MPO12(M-M) B 24F 15M</t>
  </si>
  <si>
    <t>FM3MMB2016M</t>
  </si>
  <si>
    <t>FMT OM3 MPO12(M-M) B 24F 16M</t>
  </si>
  <si>
    <t>FM3MMB2017M</t>
  </si>
  <si>
    <t>FMT OM3 MPO12(M-M) B 24F 17M</t>
  </si>
  <si>
    <t>FM3MMB2018M</t>
  </si>
  <si>
    <t>FMT OM3 MPO12(M-M) B 24F 18M</t>
  </si>
  <si>
    <t>FM3MMB2019M</t>
  </si>
  <si>
    <t>FMT OM3 MPO12(M-M) B 24F 19M</t>
  </si>
  <si>
    <t>FM3MMB2020M</t>
  </si>
  <si>
    <t>FMT OM3 MPO12(M-M) B 24F 20M</t>
  </si>
  <si>
    <t>FM3MMB2021M</t>
  </si>
  <si>
    <t>FMT OM3 MPO12(M-M) B 24F 21M</t>
  </si>
  <si>
    <t>FM3MMB2022M</t>
  </si>
  <si>
    <t>FMT OM3 MPO12(M-M) B 24F 22M</t>
  </si>
  <si>
    <t>FM3MMB2023M</t>
  </si>
  <si>
    <t>FMT OM3 MPO12(M-M) B 24F 23M</t>
  </si>
  <si>
    <t>FM3MMB2024M</t>
  </si>
  <si>
    <t>FMT OM3 MPO12(M-M) B 24F 24M</t>
  </si>
  <si>
    <t>FM3MMB2025M</t>
  </si>
  <si>
    <t>FMT OM3 MPO12(M-M) B 24F 25M</t>
  </si>
  <si>
    <t>FM3MMB2026M</t>
  </si>
  <si>
    <t>FMT OM3 MPO12(M-M) B 24F 26M</t>
  </si>
  <si>
    <t>FM3MMB2027M</t>
  </si>
  <si>
    <t>FMT OM3 MPO12(M-M) B 24F 27M</t>
  </si>
  <si>
    <t>FM3MMB2028M</t>
  </si>
  <si>
    <t>FMT OM3 MPO12(M-M) B 24F 28M</t>
  </si>
  <si>
    <t>FM3MMB2029M</t>
  </si>
  <si>
    <t>FMT OM3 MPO12(M-M) B 24F 29M</t>
  </si>
  <si>
    <t>FM3MMB2030M</t>
  </si>
  <si>
    <t>FMT OM3 MPO12(M-M) B 24F 30M</t>
  </si>
  <si>
    <t>FM3MMB2031M</t>
  </si>
  <si>
    <t>FMT OM3 MPO12(M-M) B 24F 31M</t>
  </si>
  <si>
    <t>FM3MMB2032M</t>
  </si>
  <si>
    <t>FMT OM3 MPO12(M-M) B 24F 32M</t>
  </si>
  <si>
    <t>FM3MMB2033M</t>
  </si>
  <si>
    <t>FMT OM3 MPO12(M-M) B 24F 33M</t>
  </si>
  <si>
    <t>FM3MMB2034M</t>
  </si>
  <si>
    <t>FMT OM3 MPO12(M-M) B 24F 34M</t>
  </si>
  <si>
    <t>FM3MMB2035M</t>
  </si>
  <si>
    <t>FMT OM3 MPO12(M-M) B 24F 35M</t>
  </si>
  <si>
    <t>FM3MMB2036M</t>
  </si>
  <si>
    <t>FMT OM3 MPO12(M-M) B 24F 36M</t>
  </si>
  <si>
    <t>FM3MMB2037M</t>
  </si>
  <si>
    <t>FMT OM3 MPO12(M-M) B 24F 37M</t>
  </si>
  <si>
    <t>FM3MMB2038M</t>
  </si>
  <si>
    <t>FMT OM3 MPO12(M-M) B 24F 38M</t>
  </si>
  <si>
    <t>FM3MMB2039M</t>
  </si>
  <si>
    <t>FMT OM3 MPO12(M-M) B 24F 39M</t>
  </si>
  <si>
    <t>FM3MMB2040M</t>
  </si>
  <si>
    <t>FMT OM3 MPO12(M-M) B 24F 40M</t>
  </si>
  <si>
    <t>FM3MMB2040MAMDA</t>
  </si>
  <si>
    <t>FM3MMB2041M</t>
  </si>
  <si>
    <t>FMT OM3 MPO12(M-M) B 24F 41M</t>
  </si>
  <si>
    <t>FM3MMB2042M</t>
  </si>
  <si>
    <t>FMT OM3 MPO12(M-M) B 24F 42M</t>
  </si>
  <si>
    <t>FM3MMB2043M</t>
  </si>
  <si>
    <t>FMT OM3 MPO12(M-M) B 24F 43M</t>
  </si>
  <si>
    <t>FM3MMB2044M</t>
  </si>
  <si>
    <t>FMT OM3 MPO12(M-M) B 24F 44M</t>
  </si>
  <si>
    <t>FM3MMB2045M</t>
  </si>
  <si>
    <t>FMT OM3 MPO12(M-M) B 24F 45M</t>
  </si>
  <si>
    <t>FM3MMB2046M</t>
  </si>
  <si>
    <t>FMT OM3 MPO12(M-M) B 24F 46M</t>
  </si>
  <si>
    <t>FM3MMB2047M</t>
  </si>
  <si>
    <t>FMT OM3 MPO12(M-M) B 24F 47M</t>
  </si>
  <si>
    <t>FM3MMB2048M</t>
  </si>
  <si>
    <t>FMT OM3 MPO12(M-M) B 24F 48M</t>
  </si>
  <si>
    <t>FM3MMB2049M</t>
  </si>
  <si>
    <t>FMT OM3 MPO12(M-M) B 24F 49M</t>
  </si>
  <si>
    <t>FM3MMB2050M</t>
  </si>
  <si>
    <t>FMT OM3 MPO12(M-M) B 24F 50M</t>
  </si>
  <si>
    <t>FM3MMB2050MAMDA</t>
  </si>
  <si>
    <t>FM3MMB2051M</t>
  </si>
  <si>
    <t>FMT OM3 MPO12(M-M) B 24F 51M</t>
  </si>
  <si>
    <t>FM3MMB2052M</t>
  </si>
  <si>
    <t>FMT OM3 MPO12(M-M) B 24F 52M</t>
  </si>
  <si>
    <t>FM3MMB2053M</t>
  </si>
  <si>
    <t>FMT OM3 MPO12(M-M) B 24F 53M</t>
  </si>
  <si>
    <t>FM3MMB2054M</t>
  </si>
  <si>
    <t>FMT OM3 MPO12(M-M) B 24F 54M</t>
  </si>
  <si>
    <t>FM3MMB2054MAMDA</t>
  </si>
  <si>
    <t>FM3MMB2055M</t>
  </si>
  <si>
    <t>FMT OM3 MPO12(M-M) B 24F 55M</t>
  </si>
  <si>
    <t>FM3MMB2056M</t>
  </si>
  <si>
    <t>FMT OM3 MPO12(M-M) B 24F 56M</t>
  </si>
  <si>
    <t>FM3MMB2057M</t>
  </si>
  <si>
    <t>FMT OM3 MPO12(M-M) B 24F 57M</t>
  </si>
  <si>
    <t>FM3MMB2058M</t>
  </si>
  <si>
    <t>FMT OM3 MPO12(M-M) B 24F 58M</t>
  </si>
  <si>
    <t>FM3MMB2059M</t>
  </si>
  <si>
    <t>FMT OM3 MPO12(M-M) B 24F 59M</t>
  </si>
  <si>
    <t>FM3MMB205M5</t>
  </si>
  <si>
    <t>FMT OM3 MPO12(M-M) B 24F 5.5M</t>
  </si>
  <si>
    <t>FM3MMB2060M</t>
  </si>
  <si>
    <t>FMT OM3 MPO12(M-M) B 24F 60M</t>
  </si>
  <si>
    <t>FM3MMB2060MAMDA</t>
  </si>
  <si>
    <t>FM3MMB2061M</t>
  </si>
  <si>
    <t>FMT OM3 MPO12(M-M) B 24F 61M</t>
  </si>
  <si>
    <t>FM3MMB2062M</t>
  </si>
  <si>
    <t>FMT OM3 MPO12(M-M) B 24F 62M</t>
  </si>
  <si>
    <t>FM3MMB2063M</t>
  </si>
  <si>
    <t>FMT OM3 MPO12(M-M) B 24F 63M</t>
  </si>
  <si>
    <t>FM3MMB2064M</t>
  </si>
  <si>
    <t>FMT OM3 MPO12(M-M) B 24F 64M</t>
  </si>
  <si>
    <t>FM3MMB2065M</t>
  </si>
  <si>
    <t>FMT OM3 MPO12(M-M) B 24F 65M</t>
  </si>
  <si>
    <t>FM3MMB2066M</t>
  </si>
  <si>
    <t>FMT OM3 MPO12(M-M) B 24F 66M</t>
  </si>
  <si>
    <t>FM3MMB2067M</t>
  </si>
  <si>
    <t>FMT OM3 MPO12(M-M) B 24F 67M</t>
  </si>
  <si>
    <t>FM3MMB2068M</t>
  </si>
  <si>
    <t>FMT OM3 MPO12(M-M) B 24F 68M</t>
  </si>
  <si>
    <t>FM3MMB2069M</t>
  </si>
  <si>
    <t>FMT OM3 MPO12(M-M) B 24F 69M</t>
  </si>
  <si>
    <t>FM3MMB206M5</t>
  </si>
  <si>
    <t>FMT OM3 MPO12(M-M) B 24F 6.5M</t>
  </si>
  <si>
    <t>FM3MMB2070M</t>
  </si>
  <si>
    <t>FMT OM3 MPO12(M-M) B 24F 70M</t>
  </si>
  <si>
    <t>FM3MMB2071M</t>
  </si>
  <si>
    <t>FMT OM3 MPO12(M-M) B 24F 71M</t>
  </si>
  <si>
    <t>FM3MMB2072M</t>
  </si>
  <si>
    <t>FMT OM3 MPO12(M-M) B 24F 72M</t>
  </si>
  <si>
    <t>FM3MMB2073M</t>
  </si>
  <si>
    <t>FMT OM3 MPO12(M-M) B 24F 73M</t>
  </si>
  <si>
    <t>FM3MMB2074M</t>
  </si>
  <si>
    <t>FMT OM3 MPO12(M-M) B 24F 74M</t>
  </si>
  <si>
    <t>FM3MMB2075M</t>
  </si>
  <si>
    <t>FMT OM3 MPO12(M-M) B 24F 75M</t>
  </si>
  <si>
    <t>FM3MMB2076M</t>
  </si>
  <si>
    <t>FMT OM3 MPO12(M-M) B 24F 76M</t>
  </si>
  <si>
    <t>FM3MMB2077M</t>
  </si>
  <si>
    <t>FMT OM3 MPO12(M-M) B 24F 77M</t>
  </si>
  <si>
    <t>FM3MMB2078M</t>
  </si>
  <si>
    <t>FMT OM3 MPO12(M-M) B 24F 78M</t>
  </si>
  <si>
    <t>FM3MMB2079M</t>
  </si>
  <si>
    <t>FMT OM3 MPO12(M-M) B 24F 79M</t>
  </si>
  <si>
    <t>FM3MMB207M5</t>
  </si>
  <si>
    <t>FMT OM3 MPO12(M-M) B 24F 7.5M</t>
  </si>
  <si>
    <t>FM3MMB2080M</t>
  </si>
  <si>
    <t>FMT OM3 MPO12(M-M) B 24F 80M</t>
  </si>
  <si>
    <t>FM3MMB2081M</t>
  </si>
  <si>
    <t>FMT OM3 MPO12(M-M) B 24F 81M</t>
  </si>
  <si>
    <t>FM3MMB2082M</t>
  </si>
  <si>
    <t>FMT OM3 MPO12(M-M) B 24F 82M</t>
  </si>
  <si>
    <t>FM3MMB2083M</t>
  </si>
  <si>
    <t>FMT OM3 MPO12(M-M) B 24F 83M</t>
  </si>
  <si>
    <t>FM3MMB2084M</t>
  </si>
  <si>
    <t>FMT OM3 MPO12(M-M) B 24F 84M</t>
  </si>
  <si>
    <t>FM3MMB2085M</t>
  </si>
  <si>
    <t>FMT OM3 MPO12(M-M) B 24F 85M</t>
  </si>
  <si>
    <t>FM3MMB2086M</t>
  </si>
  <si>
    <t>FMT OM3 MPO12(M-M) B 24F 86M</t>
  </si>
  <si>
    <t>FM3MMB2087M</t>
  </si>
  <si>
    <t>FMT OM3 MPO12(M-M) B 24F 87M</t>
  </si>
  <si>
    <t>FM3MMB2088M</t>
  </si>
  <si>
    <t>FMT OM3 MPO12(M-M) B 24F 88M</t>
  </si>
  <si>
    <t>FM3MMB2089M</t>
  </si>
  <si>
    <t>FMT OM3 MPO12(M-M) B 24F 89M</t>
  </si>
  <si>
    <t>FM3MMB208M5</t>
  </si>
  <si>
    <t>FMT OM3 MPO12(M-M) B 24F 8.5M</t>
  </si>
  <si>
    <t>FM3MMB2090M</t>
  </si>
  <si>
    <t>FMT OM3 MPO12(M-M) B 24F 90M</t>
  </si>
  <si>
    <t>FM3MMB2091M</t>
  </si>
  <si>
    <t>FMT OM3 MPO12(M-M) B 24F 91M</t>
  </si>
  <si>
    <t>FM3MMB2092M</t>
  </si>
  <si>
    <t>FMT OM3 MPO12(M-M) B 24F 92M</t>
  </si>
  <si>
    <t>FM3MMB2093M</t>
  </si>
  <si>
    <t>FMT OM3 MPO12(M-M) B 24F 93M</t>
  </si>
  <si>
    <t>FM3MMB2094M</t>
  </si>
  <si>
    <t>FMT OM3 MPO12(M-M) B 24F 94M</t>
  </si>
  <si>
    <t>FM3MMB2095M</t>
  </si>
  <si>
    <t>FMT OM3 MPO12(M-M) B 24F 95M</t>
  </si>
  <si>
    <t>FM3MMB2096M</t>
  </si>
  <si>
    <t>FMT OM3 MPO12(M-M) B 24F 96M</t>
  </si>
  <si>
    <t>FM3MMB2097M</t>
  </si>
  <si>
    <t>FMT OM3 MPO12(M-M) B 24F 97M</t>
  </si>
  <si>
    <t>FM3MMB2098M</t>
  </si>
  <si>
    <t>FMT OM3 MPO12(M-M) B 24F 98M</t>
  </si>
  <si>
    <t>FM3MMB2099M</t>
  </si>
  <si>
    <t>FMT OM3 MPO12(M-M) B 24F 99M</t>
  </si>
  <si>
    <t>FM3MMB209M5</t>
  </si>
  <si>
    <t>FMT OM3 MPO12(M-M) B 24F 9.5M</t>
  </si>
  <si>
    <t>FM3MMB2100M</t>
  </si>
  <si>
    <t>FMT OM3 MPO12(M-M) B 24F 100M</t>
  </si>
  <si>
    <t>FM3MMB210M5</t>
  </si>
  <si>
    <t>FMT OM3 MPO12(M-M) B 24F 10.5M</t>
  </si>
  <si>
    <t>FM3MMB211M5</t>
  </si>
  <si>
    <t>FMT OM3 MPO12(M-M) B 24F 11.5M</t>
  </si>
  <si>
    <t>FM3MMB212M5</t>
  </si>
  <si>
    <t>FMT OM3 MPO12(M-M) B 24F 12.5M</t>
  </si>
  <si>
    <t>FM3MMB213M5</t>
  </si>
  <si>
    <t>FMT OM3 MPO12(M-M) B 24F 13.5M</t>
  </si>
  <si>
    <t>FM3MMB214M5</t>
  </si>
  <si>
    <t>FMT OM3 MPO12(M-M) B 24F 14.5M</t>
  </si>
  <si>
    <t>FM3MMB215M5</t>
  </si>
  <si>
    <t>FMT OM3 MPO12(M-M) B 24F 15.5M</t>
  </si>
  <si>
    <t>FM3MMB2165M</t>
  </si>
  <si>
    <t>FMT OM3 MPO12(M-M) B 24F 165M</t>
  </si>
  <si>
    <t>FM3MMB216M5</t>
  </si>
  <si>
    <t>FMT OM3 MPO12(M-M) B 24F 16.5M</t>
  </si>
  <si>
    <t>FM3MMB2175M</t>
  </si>
  <si>
    <t>FMT OM3 MPO12(M-M) B 24F 175M</t>
  </si>
  <si>
    <t>FM3MMB217M5</t>
  </si>
  <si>
    <t>FMT OM3 MPO12(M-M) B 24F 17.5M</t>
  </si>
  <si>
    <t>FM3MMB218M5</t>
  </si>
  <si>
    <t>FMT OM3 MPO12(M-M) B 24F 18.5M</t>
  </si>
  <si>
    <t>FM3MMB219M5</t>
  </si>
  <si>
    <t>FMT OM3 MPO12(M-M) B 24F 19.5M</t>
  </si>
  <si>
    <t>FM3MMB220M5</t>
  </si>
  <si>
    <t>FMT OM3 MPO12(M-M) B 24F 20.5M</t>
  </si>
  <si>
    <t>FM3MMB221M5</t>
  </si>
  <si>
    <t>FMT OM3 MPO12(M-M) B 24F 21.5M</t>
  </si>
  <si>
    <t>FM3MMB222M5</t>
  </si>
  <si>
    <t>FMT OM3 MPO12(M-M) B 24F 22.5M</t>
  </si>
  <si>
    <t>FM3MMB223M5</t>
  </si>
  <si>
    <t>FMT OM3 MPO12(M-M) B 24F 23.5M</t>
  </si>
  <si>
    <t>FM3MMB224M5</t>
  </si>
  <si>
    <t>FMT OM3 MPO12(M-M) B 24F 24.5M</t>
  </si>
  <si>
    <t>FM3MMB225M5</t>
  </si>
  <si>
    <t>FMT OM3 MPO12(M-M) B 24F 25.5M</t>
  </si>
  <si>
    <t>FM3MMB226M5</t>
  </si>
  <si>
    <t>FMT OM3 MPO12(M-M) B 24F 26.5M</t>
  </si>
  <si>
    <t>FM3MMB227M5</t>
  </si>
  <si>
    <t>FMT OM3 MPO12(M-M) B 24F 27.5M</t>
  </si>
  <si>
    <t>FM3MMB228M5</t>
  </si>
  <si>
    <t>FMT OM3 MPO12(M-M) B 24F 28.5M</t>
  </si>
  <si>
    <t>FM3MMB229M5</t>
  </si>
  <si>
    <t>FMT OM3 MPO12(M-M) B 24F 29.5M</t>
  </si>
  <si>
    <t>FM3MMB230M5</t>
  </si>
  <si>
    <t>FMT OM3 MPO12(M-M) B 24F 30.5M</t>
  </si>
  <si>
    <t>FM3MMB231M5</t>
  </si>
  <si>
    <t>FMT OM3 MPO12(M-M) B 24F 31.5M</t>
  </si>
  <si>
    <t>FM3MMB232M5</t>
  </si>
  <si>
    <t>FMT OM3 MPO12(M-M) B 24F 32.5M</t>
  </si>
  <si>
    <t>FM3MMB233M5</t>
  </si>
  <si>
    <t>FMT OM3 MPO12(M-M) B 24F 33.5M</t>
  </si>
  <si>
    <t>FM3MMB234M5</t>
  </si>
  <si>
    <t>FMT OM3 MPO12(M-M) B 24F 34.5M</t>
  </si>
  <si>
    <t>FM3MMB235M5</t>
  </si>
  <si>
    <t>FMT OM3 MPO12(M-M) B 24F 35.5M</t>
  </si>
  <si>
    <t>FM3MMB236M5</t>
  </si>
  <si>
    <t>FMT OM3 MPO12(M-M) B 24F 36.5M</t>
  </si>
  <si>
    <t>FM3MMB237M5</t>
  </si>
  <si>
    <t>FMT OM3 MPO12(M-M) B 24F 37.5M</t>
  </si>
  <si>
    <t>FM3MMB238M5</t>
  </si>
  <si>
    <t>FMT OM3 MPO12(M-M) B 24F 38.5M</t>
  </si>
  <si>
    <t>FM3MMB239M5</t>
  </si>
  <si>
    <t>FMT OM3 MPO12(M-M) B 24F 39.5M</t>
  </si>
  <si>
    <t>FM3MMB240M5</t>
  </si>
  <si>
    <t>FMT OM3 MPO12(M-M) B 24F 40.5M</t>
  </si>
  <si>
    <t>FM3MMB241M5</t>
  </si>
  <si>
    <t>FMT OM3 MPO12(M-M) B 24F 41.5M</t>
  </si>
  <si>
    <t>FM3MMB242M5</t>
  </si>
  <si>
    <t>FMT OM3 MPO12(M-M) B 24F 42.5M</t>
  </si>
  <si>
    <t>FM3MMB243M5</t>
  </si>
  <si>
    <t>FMT OM3 MPO12(M-M) B 24F 43.5M</t>
  </si>
  <si>
    <t>FM3MMB244M5</t>
  </si>
  <si>
    <t>FMT OM3 MPO12(M-M) B 24F 44.5M</t>
  </si>
  <si>
    <t>FM3MMB245M5</t>
  </si>
  <si>
    <t>FMT OM3 MPO12(M-M) B 24F 45.5M</t>
  </si>
  <si>
    <t>FM3MMB246M5</t>
  </si>
  <si>
    <t>FMT OM3 MPO12(M-M) B 24F 46.5M</t>
  </si>
  <si>
    <t>FM3MMB247M5</t>
  </si>
  <si>
    <t>FMT OM3 MPO12(M-M) B 24F 47.5M</t>
  </si>
  <si>
    <t>FM3MMB248M5</t>
  </si>
  <si>
    <t>FMT OM3 MPO12(M-M) B 24F 48.5M</t>
  </si>
  <si>
    <t>FM3MMB249M5</t>
  </si>
  <si>
    <t>FMT OM3 MPO12(M-M) B 24F 49.5M</t>
  </si>
  <si>
    <t>FM3MMB3005MPUNA</t>
  </si>
  <si>
    <t>FMT OM3 MPO12(M-M) B 36F 5M</t>
  </si>
  <si>
    <t>FM3MMB3010M</t>
  </si>
  <si>
    <t>FMT OM3 MPO12(M-M) B 36F 10M</t>
  </si>
  <si>
    <t>FM3MMB3010MPUNA</t>
  </si>
  <si>
    <t>FM3MMB3011M</t>
  </si>
  <si>
    <t>FMT OM3 MPO12(M-M) B 36F 11M</t>
  </si>
  <si>
    <t>FM3MMB3012M</t>
  </si>
  <si>
    <t>FMT OM3 MPO12(M-M) B 36F 12M</t>
  </si>
  <si>
    <t>FM3MMB3013M</t>
  </si>
  <si>
    <t>FMT OM3 MPO12(M-M) B 36F 13M</t>
  </si>
  <si>
    <t>FM3MMB3014M</t>
  </si>
  <si>
    <t>FMT OM3 MPO12(M-M) B 36F 14M</t>
  </si>
  <si>
    <t>FM3MMB3015M</t>
  </si>
  <si>
    <t>FMT OM3 MPO12(M-M) B 36F 15M</t>
  </si>
  <si>
    <t>FM3MMB3015MPUNA</t>
  </si>
  <si>
    <t>FM3MMB3016M</t>
  </si>
  <si>
    <t>FMT OM3 MPO12(M-M) B 36F 16M</t>
  </si>
  <si>
    <t>FM3MMB3017M</t>
  </si>
  <si>
    <t>FMT OM3 MPO12(M-M) B 36F 17M</t>
  </si>
  <si>
    <t>FM3MMB3020M</t>
  </si>
  <si>
    <t>FMT OM3 MPO12(M-M) B 36F 20M</t>
  </si>
  <si>
    <t>FM3MMB3020MPUNA</t>
  </si>
  <si>
    <t>FM3MMB3025M</t>
  </si>
  <si>
    <t>FMT OM3 MPO12(M-M) B 36F 25M</t>
  </si>
  <si>
    <t>FM3MMB3025MPUNA</t>
  </si>
  <si>
    <t>FM3MMB3030M</t>
  </si>
  <si>
    <t>FMT OM3 MPO12(M-M) B 36F 30M</t>
  </si>
  <si>
    <t>FM3MMB3030MPUNA</t>
  </si>
  <si>
    <t>FM3MMB3035M</t>
  </si>
  <si>
    <t>FMT OM3 MPO12(M-M) B 36F 35M</t>
  </si>
  <si>
    <t>FM3MMB3035MPUNA</t>
  </si>
  <si>
    <t>FM3MMB3040M</t>
  </si>
  <si>
    <t>FMT OM3 MPO12(M-M) B 36F 40M</t>
  </si>
  <si>
    <t>FM3MMB3040MPUNA</t>
  </si>
  <si>
    <t>FM3MMB3045MPUNA</t>
  </si>
  <si>
    <t>FMT OM3 MPO12(M-M) B 36F 45M</t>
  </si>
  <si>
    <t>FM3MMB3050M</t>
  </si>
  <si>
    <t>FMT OM3 MPO12(M-M) B 36F 50M</t>
  </si>
  <si>
    <t>FM3MMB3050MPUNA</t>
  </si>
  <si>
    <t>FM3MMB3055MPUNA</t>
  </si>
  <si>
    <t>FMT OM3 MPO12(M-M) B 36F 55M</t>
  </si>
  <si>
    <t>FM3MMB3060MPUNA</t>
  </si>
  <si>
    <t>FMT OM3 MPO12(M-M) B 36F 60M</t>
  </si>
  <si>
    <t>FM3MMB3065MPUNA</t>
  </si>
  <si>
    <t>FMT OM3 MPO12(M-M) B 36F 65M</t>
  </si>
  <si>
    <t>FM3MMB3070MPUNA</t>
  </si>
  <si>
    <t>FMT OM3 MPO12(M-M) B 36F 70M</t>
  </si>
  <si>
    <t>FM3MMB3075MPUNA</t>
  </si>
  <si>
    <t>FMT OM3 MPO12(M-M) B 36F 75M</t>
  </si>
  <si>
    <t>FM3MMB3080MPUNA</t>
  </si>
  <si>
    <t>FMT OM3 MPO12(M-M) B 36F 80M</t>
  </si>
  <si>
    <t>FM3MMB3085MPUNA</t>
  </si>
  <si>
    <t>FMT OM3 MPO12(M-M) B 36F 85M</t>
  </si>
  <si>
    <t>FM3MMB3090MPUNA</t>
  </si>
  <si>
    <t>FMT OM3 MPO12(M-M) B 36F 90M</t>
  </si>
  <si>
    <t>FM3MMB3095MPUNA</t>
  </si>
  <si>
    <t>FMT OM3 MPO12(M-M) B 36F 95M</t>
  </si>
  <si>
    <t>FM3MMB3100MPUNA</t>
  </si>
  <si>
    <t>FMT OM3 MPO12(M-M) B 36F 100M</t>
  </si>
  <si>
    <t>FM3MMB4010M</t>
  </si>
  <si>
    <t>FMT OM3 MPO12(M-M) B 48F 10M</t>
  </si>
  <si>
    <t>FM3MMB4016M</t>
  </si>
  <si>
    <t>FMT OM3 MPO12(M-M) B 48F 16M</t>
  </si>
  <si>
    <t>FM3MMB4065M</t>
  </si>
  <si>
    <t>FMT OM3 MPO12(M-M) B 48F 65M</t>
  </si>
  <si>
    <t>FM3MMB4070M</t>
  </si>
  <si>
    <t>FMT OM3 MPO12(M-M) B 48F 70M</t>
  </si>
  <si>
    <t>FM3MMB4072MPUEA</t>
  </si>
  <si>
    <t>FMT OM3 MPO12(M-M) B 48F 72M</t>
  </si>
  <si>
    <t>FM3MMB4080MAMDA</t>
  </si>
  <si>
    <t>FMT OM3 MPO12(M-M) B 48F 80M</t>
  </si>
  <si>
    <t>FM3MMB411M5</t>
  </si>
  <si>
    <t>FMT OM3 MPO12(M-M) B 48F 11.5M</t>
  </si>
  <si>
    <t>FM3MMB413M5</t>
  </si>
  <si>
    <t>FMT OM3 MPO12(M-M) B 48F 13.5M</t>
  </si>
  <si>
    <t>FM3MMB418M5</t>
  </si>
  <si>
    <t>FMT OM3 MPO12(M-M) B 48F 18.5M</t>
  </si>
  <si>
    <t>FM3MMB6005MPUNA</t>
  </si>
  <si>
    <t>FMT OM3 MPO12(M-M) B 72F 5M</t>
  </si>
  <si>
    <t>FM3MMB6010MPUNA</t>
  </si>
  <si>
    <t>FMT OM3 MPO12(M-M) B 72F 10M</t>
  </si>
  <si>
    <t>FM3MMB6015MPUNA</t>
  </si>
  <si>
    <t>FMT OM3 MPO12(M-M) B 72F 15M</t>
  </si>
  <si>
    <t>FM3MMB6020MPUNA</t>
  </si>
  <si>
    <t>FMT OM3 MPO12(M-M) B 72F 20M</t>
  </si>
  <si>
    <t>FM3MMB6025MPUNA</t>
  </si>
  <si>
    <t>FMT OM3 MPO12(M-M) B 72F 25M</t>
  </si>
  <si>
    <t>FM3MMB6030MPUNA</t>
  </si>
  <si>
    <t>FMT OM3 MPO12(M-M) B 72F 30M</t>
  </si>
  <si>
    <t>FM3MMB6035MPUNA</t>
  </si>
  <si>
    <t>FMT OM3 MPO12(M-M) B 72F 35M</t>
  </si>
  <si>
    <t>FM3MMB6040MPUNA</t>
  </si>
  <si>
    <t>FMT OM3 MPO12(M-M) B 72F 40M</t>
  </si>
  <si>
    <t>FM3MMB6045MPUNA</t>
  </si>
  <si>
    <t>FMT OM3 MPO12(M-M) B 72F 45M</t>
  </si>
  <si>
    <t>FM3MMB6050MPUNA</t>
  </si>
  <si>
    <t>FMT OM3 MPO12(M-M) B 72F 50M</t>
  </si>
  <si>
    <t>FM3MMB6055MPUNA</t>
  </si>
  <si>
    <t>FMT OM3 MPO12(M-M) B 72F 55M</t>
  </si>
  <si>
    <t>FM3MMB6060MPUNA</t>
  </si>
  <si>
    <t>FMT OM3 MPO12(M-M) B 72F 60M</t>
  </si>
  <si>
    <t>FM3MMB6065MPUNA</t>
  </si>
  <si>
    <t>FMT OM3 MPO12(M-M) B 72F 65M</t>
  </si>
  <si>
    <t>FM3MMB6070MPUNA</t>
  </si>
  <si>
    <t>FMT OM3 MPO12(M-M) B 72F 70M</t>
  </si>
  <si>
    <t>FM3MMB6075MPUNA</t>
  </si>
  <si>
    <t>FMT OM3 MPO12(M-M) B 72F 75M</t>
  </si>
  <si>
    <t>FM3MMB6080MPUNA</t>
  </si>
  <si>
    <t>FMT OM3 MPO12(M-M) B 72F 80M</t>
  </si>
  <si>
    <t>FM3MMB6085MPUNA</t>
  </si>
  <si>
    <t>FMT OM3 MPO12(M-M) B 72F 85M</t>
  </si>
  <si>
    <t>FM3MMB6090MPUNA</t>
  </si>
  <si>
    <t>FMT OM3 MPO12(M-M) B 72F 90M</t>
  </si>
  <si>
    <t>FM3MMB6095MPUNA</t>
  </si>
  <si>
    <t>FMT OM3 MPO12(M-M) B 72F 95M</t>
  </si>
  <si>
    <t>FM3MMB6100MPUNA</t>
  </si>
  <si>
    <t>FMT OM3 MPO12(M-M) B 72F 100M</t>
  </si>
  <si>
    <t>FM3MMB815M5</t>
  </si>
  <si>
    <t>FMT OM3 MPO12(M-M) B 96F 15.5M</t>
  </si>
  <si>
    <t>FM3MMBD015MPU4A</t>
  </si>
  <si>
    <t>FMT OM3 MPO12(M-M) B 144F 15M</t>
  </si>
  <si>
    <t>FM3MMC1005M</t>
  </si>
  <si>
    <t>FMT OM3 MPO12(M-M) C 12F 5M</t>
  </si>
  <si>
    <t>FM3MMC1006M</t>
  </si>
  <si>
    <t>FMT OM3 MPO12(M-M) C 12F 6M</t>
  </si>
  <si>
    <t>FM3MMC1007M</t>
  </si>
  <si>
    <t>FMT OM3 MPO12(M-M) C 12F 7M</t>
  </si>
  <si>
    <t>FM3MMC1008M</t>
  </si>
  <si>
    <t>FMT OM3 MPO12(M-M) C 12F 8M</t>
  </si>
  <si>
    <t>FM3MMC1009M</t>
  </si>
  <si>
    <t>FMT OM3 MPO12(M-M) C 12F 9M</t>
  </si>
  <si>
    <t>FM3MMC1010M</t>
  </si>
  <si>
    <t>FMT OM3 MPO12(M-M) C 12F 10M</t>
  </si>
  <si>
    <t>FM3MMC1012M</t>
  </si>
  <si>
    <t>FMT OM3 MPO12(M-M) C 12F 12M</t>
  </si>
  <si>
    <t>FM3MMC1013M</t>
  </si>
  <si>
    <t>FMT OM3 MPO12(M-M) C 12F 13M</t>
  </si>
  <si>
    <t>FM3MMC1014M</t>
  </si>
  <si>
    <t>FMT OM3 MPO12(M-M) C 12F 14M</t>
  </si>
  <si>
    <t>FM3MMC1016M</t>
  </si>
  <si>
    <t>FMT OM3 MPO12(M-M) C 12F 16M</t>
  </si>
  <si>
    <t>FM3MMC1017M</t>
  </si>
  <si>
    <t>FMT OM3 MPO12(M-M) C 12F 17M</t>
  </si>
  <si>
    <t>FM3MMC1018M</t>
  </si>
  <si>
    <t>FMT OM3 MPO12(M-M) C 12F 18M</t>
  </si>
  <si>
    <t>FM3MMC1019M</t>
  </si>
  <si>
    <t>FMT OM3 MPO12(M-M) C 12F 19M</t>
  </si>
  <si>
    <t>FM3MMC1020M</t>
  </si>
  <si>
    <t>FMT OM3 MPO12(M-M) C 12F 20M</t>
  </si>
  <si>
    <t>FM3MMC1031M</t>
  </si>
  <si>
    <t>FMT OM3 MPO12(M-M) C 12F 31M</t>
  </si>
  <si>
    <t>FM3MMC1043M</t>
  </si>
  <si>
    <t>FMT OM3 MPO12(M-M) C 12F 43M</t>
  </si>
  <si>
    <t>FM3MMC1051M</t>
  </si>
  <si>
    <t>FMT OM3 MPO12(M-M) C 12F 51M</t>
  </si>
  <si>
    <t>FM3MMC1055M</t>
  </si>
  <si>
    <t>FMT OM3 MPO12(M-M) C 12F 55M</t>
  </si>
  <si>
    <t>FM3MMC1067M</t>
  </si>
  <si>
    <t>FMT OM3 MPO12(M-M) C 12F 67M</t>
  </si>
  <si>
    <t>FM3MMC1073M</t>
  </si>
  <si>
    <t>FMT OM3 MPO12(M-M) C 12F 73M</t>
  </si>
  <si>
    <t>FM3MMC1080M</t>
  </si>
  <si>
    <t>FMT OM3 MPO12(M-M) C 12F 80M</t>
  </si>
  <si>
    <t>FM3MMC1081M</t>
  </si>
  <si>
    <t>FMT OM3 MPO12(M-M) C 12F 81M</t>
  </si>
  <si>
    <t>FM3MMC1083M</t>
  </si>
  <si>
    <t>FMT OM3 MPO12(M-M) C 12F 83M</t>
  </si>
  <si>
    <t>FM3MMC115M5</t>
  </si>
  <si>
    <t>FMT OM3 MPO12(M-M) C 12F 15.5M</t>
  </si>
  <si>
    <t>FM3MMC2005M</t>
  </si>
  <si>
    <t>FMT OM3 MPO12(M-M) C 24F 5M</t>
  </si>
  <si>
    <t>FM3MMC2006M</t>
  </si>
  <si>
    <t>FMT OM3 MPO12(M-M) C 24F 6M</t>
  </si>
  <si>
    <t>FM3MMC2007M</t>
  </si>
  <si>
    <t>FMT OM3 MPO12(M-M) C 24F 7M</t>
  </si>
  <si>
    <t>FM3MMC2008M</t>
  </si>
  <si>
    <t>FMT OM3 MPO12(M-M) C 24F 8M</t>
  </si>
  <si>
    <t>FM3MMC2011M</t>
  </si>
  <si>
    <t>FMT OM3 MPO12(M-M) C 24F 11M</t>
  </si>
  <si>
    <t>FM3MMC2014M</t>
  </si>
  <si>
    <t>FMT OM3 MPO12(M-M) C 24F 14M</t>
  </si>
  <si>
    <t>FM3MMC2078M</t>
  </si>
  <si>
    <t>FMT OM3 MPO12(M-M) C 24F 78M</t>
  </si>
  <si>
    <t>FM3MMC207M5</t>
  </si>
  <si>
    <t>FMT OM3 MPO12(M-M) C 24F 7.5M</t>
  </si>
  <si>
    <t>FM3MMC2088M</t>
  </si>
  <si>
    <t>FMT OM3 MPO12(M-M) C 24F 88M</t>
  </si>
  <si>
    <t>FM3MMC209M5</t>
  </si>
  <si>
    <t>FMT OM3 MPO12(M-M) C 24F 9.5M</t>
  </si>
  <si>
    <t>FM3MMC2110M</t>
  </si>
  <si>
    <t>FMT OM3 MPO12(M-M) C 24F 110M</t>
  </si>
  <si>
    <t>FM3MMC212M5</t>
  </si>
  <si>
    <t>FMT OM3 MPO12(M-M) C 24F 12.5M</t>
  </si>
  <si>
    <t>FM3MMC215M5</t>
  </si>
  <si>
    <t>FMT OM3 MPO12(M-M) C 24F 15.5M</t>
  </si>
  <si>
    <t>FM3MMC218M5</t>
  </si>
  <si>
    <t>FMT OM3 MPO12(M-M) C 24F 18.5M</t>
  </si>
  <si>
    <t>FM3MMC229M5</t>
  </si>
  <si>
    <t>FMT OM3 MPO12(M-M) C 24F 29.5M</t>
  </si>
  <si>
    <t>FM3MMC233M5</t>
  </si>
  <si>
    <t>FMT OM3 MPO12(M-M) C 24F 33.5M</t>
  </si>
  <si>
    <t>FM3MMC4010M</t>
  </si>
  <si>
    <t>FMT OM3 MPO12(M-M) C 48F 10M</t>
  </si>
  <si>
    <t>FM3MMC4011M</t>
  </si>
  <si>
    <t>FMT OM3 MPO12(M-M) C 48F 11M</t>
  </si>
  <si>
    <t>FM3MMC4012M</t>
  </si>
  <si>
    <t>FMT OM3 MPO12(M-M) C 48F 12M</t>
  </si>
  <si>
    <t>FM3MMC4013M</t>
  </si>
  <si>
    <t>FMT OM3 MPO12(M-M) C 48F 13M</t>
  </si>
  <si>
    <t>FM3MMC4014M</t>
  </si>
  <si>
    <t>FMT OM3 MPO12(M-M) C 48F 14M</t>
  </si>
  <si>
    <t>FM3MMC4015M</t>
  </si>
  <si>
    <t>FMT OM3 MPO12(M-M) C 48F 15M</t>
  </si>
  <si>
    <t>FM3MMC4016M</t>
  </si>
  <si>
    <t>FMT OM3 MPO12(M-M) C 48F 16M</t>
  </si>
  <si>
    <t>FM3MMC4017M</t>
  </si>
  <si>
    <t>FMT OM3 MPO12(M-M) C 48F 17M</t>
  </si>
  <si>
    <t>FM3MMC4018M</t>
  </si>
  <si>
    <t>FMT OM3 MPO12(M-M) C 48F 18M</t>
  </si>
  <si>
    <t>FM3MMC4019M</t>
  </si>
  <si>
    <t>FMT OM3 MPO12(M-M) C 48F 19M</t>
  </si>
  <si>
    <t>FM3MMC4020M</t>
  </si>
  <si>
    <t>FMT OM3 MPO12(M-M) C 48F 20M</t>
  </si>
  <si>
    <t>FM3MMC4021M</t>
  </si>
  <si>
    <t>FMT OM3 MPO12(M-M) C 48F 21M</t>
  </si>
  <si>
    <t>FM3MPA1031M</t>
  </si>
  <si>
    <t>FMT OM3 MPO12(M-O) A 12F 31M</t>
  </si>
  <si>
    <t>FM3MPA1046M</t>
  </si>
  <si>
    <t>FMT OM3 MPO12(M-O) A 12F 46M</t>
  </si>
  <si>
    <t>FM3MPA1077M</t>
  </si>
  <si>
    <t>FMT OM3 MPO12(M-O) A 12F 77M</t>
  </si>
  <si>
    <t>FM3MPA1110M</t>
  </si>
  <si>
    <t>FMT OM3 MPO12(M-O) A 12F 110M</t>
  </si>
  <si>
    <t>FM3MPA1140M</t>
  </si>
  <si>
    <t>FMT OM3 MPO12(M-O) A 12F 140M</t>
  </si>
  <si>
    <t>FM3MPA1150M</t>
  </si>
  <si>
    <t>FMT OM3 MPO12(M-O) A 12F 150M</t>
  </si>
  <si>
    <t>FM3MPA1170M</t>
  </si>
  <si>
    <t>FMT OM3 MPO12(M-O) A 12F 170M</t>
  </si>
  <si>
    <t>FM3MPAD005MPU1A</t>
  </si>
  <si>
    <t>FMT OM3 MPO12(M-O) A 144F 5M</t>
  </si>
  <si>
    <t>FM3MPAD005MPU3A</t>
  </si>
  <si>
    <t>FM3MPAD005MPU6A</t>
  </si>
  <si>
    <t>FM3MRA1032M</t>
  </si>
  <si>
    <t>FMT OM3 MPO12(F-O) A 12F 32M</t>
  </si>
  <si>
    <t>FM3MRA2150MAMEA</t>
  </si>
  <si>
    <t>FMT OM3 MPO12(F-O) A 24F 150M</t>
  </si>
  <si>
    <t>FM3NMB1005MPSNA</t>
  </si>
  <si>
    <t>FMT OM3 MPO24(M-M) B 24F 5M</t>
  </si>
  <si>
    <t>FM3NMB1010MPSNA</t>
  </si>
  <si>
    <t>FMT OM3 MPO24(M-M) B 24F 10M</t>
  </si>
  <si>
    <t>FM3NMB1015MPSNA</t>
  </si>
  <si>
    <t>FMT OM3 MPO24(M-M) B 24F 15M</t>
  </si>
  <si>
    <t>FM3NMB1020MPSNA</t>
  </si>
  <si>
    <t>FMT OM3 MPO24(M-M) B 24F 20M</t>
  </si>
  <si>
    <t>FM3NMB1030MPSNA</t>
  </si>
  <si>
    <t>FMT OM3 MPO24(M-M) B 24F 30M</t>
  </si>
  <si>
    <t>FM3NMB1060MPSNA</t>
  </si>
  <si>
    <t>FMT OM3 MPO24(M-M) B 24F 60M</t>
  </si>
  <si>
    <t>FM44EB1010M</t>
  </si>
  <si>
    <t>FMT OM4 MPO8(M-F) B 8F 10M</t>
  </si>
  <si>
    <t>FM44FB116M5PUNE</t>
  </si>
  <si>
    <t>FMT OM4 MPO8(F-F) B 8F 16.5M</t>
  </si>
  <si>
    <t>FM44FB130M5</t>
  </si>
  <si>
    <t>FMT OM4 MPO8(F-F) B 8F 30.5M</t>
  </si>
  <si>
    <t>FM44MB1010M</t>
  </si>
  <si>
    <t>FMT OM4 MPO8(M-M) B 8F 10M</t>
  </si>
  <si>
    <t>FM44MB3005M</t>
  </si>
  <si>
    <t>FMT OM4 MPO8(M-M) B 24F 5M</t>
  </si>
  <si>
    <t>FM44MB3007M</t>
  </si>
  <si>
    <t>FMT OM4 MPO8(M-M) B 24F 7M</t>
  </si>
  <si>
    <t>FM44MB3010M</t>
  </si>
  <si>
    <t>FMT OM4 MPO8(M-M) B 24F 10M</t>
  </si>
  <si>
    <t>FM44MB3012M</t>
  </si>
  <si>
    <t>FMT OM4 MPO8(M-M) B 24F 12M</t>
  </si>
  <si>
    <t>FM44MB3014M</t>
  </si>
  <si>
    <t>FMT OM4 MPO8(M-M) B 24F 14M</t>
  </si>
  <si>
    <t>FM44MBD013M</t>
  </si>
  <si>
    <t>FMT OM4 MPO8(M-M) B 96F 13M</t>
  </si>
  <si>
    <t>FM44MBD016M</t>
  </si>
  <si>
    <t>FMT OM4 MPO8(M-M) B 96F 16M</t>
  </si>
  <si>
    <t>FM44MBD019M</t>
  </si>
  <si>
    <t>FMT OM4 MPO8(M-M) B 96F 19M</t>
  </si>
  <si>
    <t>FM44MBD020M</t>
  </si>
  <si>
    <t>FMT OM4 MPO8(M-M) B 96F 20M</t>
  </si>
  <si>
    <t>FM44MBD021M</t>
  </si>
  <si>
    <t>FMT OM4 MPO8(M-M) B 96F 21M</t>
  </si>
  <si>
    <t>FM44MBD022M</t>
  </si>
  <si>
    <t>FMT OM4 MPO8(M-M) B 96F 22M</t>
  </si>
  <si>
    <t>FM44MBD023M</t>
  </si>
  <si>
    <t>FMT OM4 MPO8(M-M) B 96F 23M</t>
  </si>
  <si>
    <t>FM44MBD024M</t>
  </si>
  <si>
    <t>FMT OM4 MPO8(M-M) B 96F 24M</t>
  </si>
  <si>
    <t>FM44MBD025M</t>
  </si>
  <si>
    <t>FMT OM4 MPO8(M-M) B 96F 25M</t>
  </si>
  <si>
    <t>FM44MBD026M</t>
  </si>
  <si>
    <t>FMT OM4 MPO8(M-M) B 96F 26M</t>
  </si>
  <si>
    <t>FM44MBD027M</t>
  </si>
  <si>
    <t>FMT OM4 MPO8(M-M) B 96F 27M</t>
  </si>
  <si>
    <t>FM44MBD029M</t>
  </si>
  <si>
    <t>FMT OM4 MPO8(M-M) B 96F 29M</t>
  </si>
  <si>
    <t>FM44MBD030M</t>
  </si>
  <si>
    <t>FMT OM4 MPO8(M-M) B 96F 30M</t>
  </si>
  <si>
    <t>FM44MBD031M</t>
  </si>
  <si>
    <t>FMT OM4 MPO8(M-M) B 96F 31M</t>
  </si>
  <si>
    <t>FM44MBD032M</t>
  </si>
  <si>
    <t>FMT OM4 MPO8(M-M) B 96F 32M</t>
  </si>
  <si>
    <t>FM44MBD035M</t>
  </si>
  <si>
    <t>FMT OM4 MPO8(M-M) B 96F 35M</t>
  </si>
  <si>
    <t>FM44MBD036M</t>
  </si>
  <si>
    <t>FMT OM4 MPO8(M-M) B 96F 36M</t>
  </si>
  <si>
    <t>FM44MBD040M</t>
  </si>
  <si>
    <t>FMT OM4 MPO8(M-M) B 96F 40M</t>
  </si>
  <si>
    <t>FM44MBD041M</t>
  </si>
  <si>
    <t>FMT OM4 MPO8(M-M) B 96F 41M</t>
  </si>
  <si>
    <t>FM44MBD045M</t>
  </si>
  <si>
    <t>FMT OM4 MPO8(M-M) B 96F 45M</t>
  </si>
  <si>
    <t>FM44MBD048M</t>
  </si>
  <si>
    <t>FMT OM4 MPO8(M-M) B 96F 48M</t>
  </si>
  <si>
    <t>FM44MBD050M</t>
  </si>
  <si>
    <t>FMT OM4 MPO8(M-M) B 96F 50M</t>
  </si>
  <si>
    <t>FM44MBD052M</t>
  </si>
  <si>
    <t>FMT OM4 MPO8(M-M) B 96F 52M</t>
  </si>
  <si>
    <t>FM44MBD054M</t>
  </si>
  <si>
    <t>FMT OM4 MPO8(M-M) B 96F 54M</t>
  </si>
  <si>
    <t>FM4MEA1015M</t>
  </si>
  <si>
    <t>FMT OM4 MPO12(M-F) A 12F 15M</t>
  </si>
  <si>
    <t>FM4MEA1050M</t>
  </si>
  <si>
    <t>FMT OM4 MPO12(M-F) A 12F 50M</t>
  </si>
  <si>
    <t>FM4MEB1005M</t>
  </si>
  <si>
    <t>FMT OM4 MPO12(M-F) B 12F 5M</t>
  </si>
  <si>
    <t>FM4MEB1012M</t>
  </si>
  <si>
    <t>FMT OM4 MPO12(M-F) B 12F 12M</t>
  </si>
  <si>
    <t>FM4MEB1030M</t>
  </si>
  <si>
    <t>FMT OM4 MPO12(M-F) B 12F 30M</t>
  </si>
  <si>
    <t>FM4MEB2024M</t>
  </si>
  <si>
    <t>FMT OM4 MPO12(M-F) B 24F 24M</t>
  </si>
  <si>
    <t>FM4MEB2036M</t>
  </si>
  <si>
    <t>FMT OM4 MPO12(M-F) B 24F 36M</t>
  </si>
  <si>
    <t>FM4MEB4050M</t>
  </si>
  <si>
    <t>FMT OM4 MPO12(M-F) B 48F 50M</t>
  </si>
  <si>
    <t>FM4MFA1005MPMDA</t>
  </si>
  <si>
    <t>FMT OM4 MPO12(F-F) A 12F 5M</t>
  </si>
  <si>
    <t>FM4MFA1007M</t>
  </si>
  <si>
    <t>FMT OM4 MPO12(F-F) A 12F 7M</t>
  </si>
  <si>
    <t>FM4MFA1007MPMDA</t>
  </si>
  <si>
    <t>FM4MFA1008M</t>
  </si>
  <si>
    <t>FMT OM4 MPO12(F-F) A 12F 8M</t>
  </si>
  <si>
    <t>FM4MFA1008MPMDA</t>
  </si>
  <si>
    <t>FM4MFA1009M</t>
  </si>
  <si>
    <t>FMT OM4 MPO12(F-F) A 12F 9M</t>
  </si>
  <si>
    <t>FM4MFA1009MPMDA</t>
  </si>
  <si>
    <t>FM4MFA1010M</t>
  </si>
  <si>
    <t>FMT OM4 MPO12(F-F) A 12F 10M</t>
  </si>
  <si>
    <t>FM4MFA1010MPMDA</t>
  </si>
  <si>
    <t>FM4MFA1011M</t>
  </si>
  <si>
    <t>FMT OM4 MPO12(F-F) A 12F 11M</t>
  </si>
  <si>
    <t>FM4MFA1011MPMDA</t>
  </si>
  <si>
    <t>FM4MFA1012M</t>
  </si>
  <si>
    <t>FMT OM4 MPO12(F-F) A 12F 12M</t>
  </si>
  <si>
    <t>FM4MFA1012MPMDA</t>
  </si>
  <si>
    <t>FM4MFA1013M</t>
  </si>
  <si>
    <t>FMT OM4 MPO12(F-F) A 12F 13M</t>
  </si>
  <si>
    <t>FM4MFA1013MPMDA</t>
  </si>
  <si>
    <t>FM4MFA1014M</t>
  </si>
  <si>
    <t>FMT OM4 MPO12(F-F) A 12F 14M</t>
  </si>
  <si>
    <t>FM4MFA1015M</t>
  </si>
  <si>
    <t>FMT OM4 MPO12(F-F) A 12F 15M</t>
  </si>
  <si>
    <t>FM4MFA1015MPMDA</t>
  </si>
  <si>
    <t>FM4MFA1016M</t>
  </si>
  <si>
    <t>FMT OM4 MPO12(F-F) A 12F 16M</t>
  </si>
  <si>
    <t>FM4MFA1016MPMDA</t>
  </si>
  <si>
    <t>FM4MFA1017M</t>
  </si>
  <si>
    <t>FMT OM4 MPO12(F-F) A 12F 17M</t>
  </si>
  <si>
    <t>FM4MFA1018M</t>
  </si>
  <si>
    <t>FMT OM4 MPO12(F-F) A 12F 18M</t>
  </si>
  <si>
    <t>FM4MFA1018MPMDA</t>
  </si>
  <si>
    <t>FM4MFA1020M</t>
  </si>
  <si>
    <t>FMT OM4 MPO12(F-F) A 12F 20M</t>
  </si>
  <si>
    <t>FM4MFA1020MPMDA</t>
  </si>
  <si>
    <t>FM4MFA1022M</t>
  </si>
  <si>
    <t>FMT OM4 MPO12(F-F) A 12F 22M</t>
  </si>
  <si>
    <t>FM4MFA1022MPMDA</t>
  </si>
  <si>
    <t>FM4MFA1023M</t>
  </si>
  <si>
    <t>FMT OM4 MPO12(F-F) A 12F 23M</t>
  </si>
  <si>
    <t>FM4MFA1023MPMDA</t>
  </si>
  <si>
    <t>FM4MFA1024M</t>
  </si>
  <si>
    <t>FMT OM4 MPO12(F-F) A 12F 24M</t>
  </si>
  <si>
    <t>FM4MFA1024MPMDA</t>
  </si>
  <si>
    <t>FM4MFA1025M</t>
  </si>
  <si>
    <t>FMT OM4 MPO12(F-F) A 12F 25M</t>
  </si>
  <si>
    <t>FM4MFA1025MPMDA</t>
  </si>
  <si>
    <t>FM4MFA1026M</t>
  </si>
  <si>
    <t>FMT OM4 MPO12(F-F) A 12F 26M</t>
  </si>
  <si>
    <t>FM4MFA1026MPMDA</t>
  </si>
  <si>
    <t>FM4MFA1027M</t>
  </si>
  <si>
    <t>FMT OM4 MPO12(F-F) A 12F 27M</t>
  </si>
  <si>
    <t>FM4MFA1028M</t>
  </si>
  <si>
    <t>FMT OM4 MPO12(F-F) A 12F 28M</t>
  </si>
  <si>
    <t>FM4MFA1028MPMDA</t>
  </si>
  <si>
    <t>FM4MFA1030M</t>
  </si>
  <si>
    <t>FMT OM4 MPO12(F-F) A 12F 30M</t>
  </si>
  <si>
    <t>FM4MFA1030MPMDA</t>
  </si>
  <si>
    <t>FM4MFA1031MPMDA</t>
  </si>
  <si>
    <t>FMT OM4 MPO12(F-F) A 12F 31M</t>
  </si>
  <si>
    <t>FM4MFA1032M</t>
  </si>
  <si>
    <t>FMT OM4 MPO12(F-F) A 12F 32M</t>
  </si>
  <si>
    <t>FM4MFA1032MPMDA</t>
  </si>
  <si>
    <t>FM4MFA1033M</t>
  </si>
  <si>
    <t>FMT OM4 MPO12(F-F) A 12F 33M</t>
  </si>
  <si>
    <t>FM4MFA1034M</t>
  </si>
  <si>
    <t>FMT OM4 MPO12(F-F) A 12F 34M</t>
  </si>
  <si>
    <t>FM4MFA1035M</t>
  </si>
  <si>
    <t>FMT OM4 MPO12(F-F) A 12F 35M</t>
  </si>
  <si>
    <t>FM4MFA1036M</t>
  </si>
  <si>
    <t>FMT OM4 MPO12(F-F) A 12F 36M</t>
  </si>
  <si>
    <t>FM4MFA1037M</t>
  </si>
  <si>
    <t>FMT OM4 MPO12(F-F) A 12F 37M</t>
  </si>
  <si>
    <t>FM4MFA1038M</t>
  </si>
  <si>
    <t>FMT OM4 MPO12(F-F) A 12F 38M</t>
  </si>
  <si>
    <t>FM4MFA1039M</t>
  </si>
  <si>
    <t>FMT OM4 MPO12(F-F) A 12F 39M</t>
  </si>
  <si>
    <t>FM4MFA1040M</t>
  </si>
  <si>
    <t>FMT OM4 MPO12(F-F) A 12F 40M</t>
  </si>
  <si>
    <t>FM4MFA1042M</t>
  </si>
  <si>
    <t>FMT OM4 MPO12(F-F) A 12F 42M</t>
  </si>
  <si>
    <t>FM4MFA1046M</t>
  </si>
  <si>
    <t>FMT OM4 MPO12(F-F) A 12F 46M</t>
  </si>
  <si>
    <t>FM4MFA1046MPMDA</t>
  </si>
  <si>
    <t>FM4MFA1047M</t>
  </si>
  <si>
    <t>FMT OM4 MPO12(F-F) A 12F 47M</t>
  </si>
  <si>
    <t>FM4MFA1050M</t>
  </si>
  <si>
    <t>FMT OM4 MPO12(F-F) A 12F 50M</t>
  </si>
  <si>
    <t>FM4MFA1050MPMDA</t>
  </si>
  <si>
    <t>FM4MFA1051M</t>
  </si>
  <si>
    <t>FMT OM4 MPO12(F-F) A 12F 51M</t>
  </si>
  <si>
    <t>FM4MFA1052M</t>
  </si>
  <si>
    <t>FMT OM4 MPO12(F-F) A 12F 52M</t>
  </si>
  <si>
    <t>FM4MFA1053M</t>
  </si>
  <si>
    <t>FMT OM4 MPO12(F-F) A 12F 53M</t>
  </si>
  <si>
    <t>FM4MFA1054M</t>
  </si>
  <si>
    <t>FMT OM4 MPO12(F-F) A 12F 54M</t>
  </si>
  <si>
    <t>FM4MFA1055M</t>
  </si>
  <si>
    <t>FMT OM4 MPO12(F-F) A 12F 55M</t>
  </si>
  <si>
    <t>FM4MFA1056M</t>
  </si>
  <si>
    <t>FMT OM4 MPO12(F-F) A 12F 56M</t>
  </si>
  <si>
    <t>FM4MFA1058M</t>
  </si>
  <si>
    <t>FMT OM4 MPO12(F-F) A 12F 58M</t>
  </si>
  <si>
    <t>FM4MFA105M5PMDA</t>
  </si>
  <si>
    <t>FMT OM4 MPO12(F-F) A 12F 5.5M</t>
  </si>
  <si>
    <t>FM4MFA1060M</t>
  </si>
  <si>
    <t>FMT OM4 MPO12(F-F) A 12F 60M</t>
  </si>
  <si>
    <t>FM4MFA1062M</t>
  </si>
  <si>
    <t>FMT OM4 MPO12(F-F) A 12F 62M</t>
  </si>
  <si>
    <t>FM4MFA1065M</t>
  </si>
  <si>
    <t>FMT OM4 MPO12(F-F) A 12F 65M</t>
  </si>
  <si>
    <t>FM4MFA1067M</t>
  </si>
  <si>
    <t>FMT OM4 MPO12(F-F) A 12F 67M</t>
  </si>
  <si>
    <t>FM4MFA1068M</t>
  </si>
  <si>
    <t>FMT OM4 MPO12(F-F) A 12F 68M</t>
  </si>
  <si>
    <t>FM4MFA1070M</t>
  </si>
  <si>
    <t>FMT OM4 MPO12(F-F) A 12F 70M</t>
  </si>
  <si>
    <t>FM4MFA1072M</t>
  </si>
  <si>
    <t>FMT OM4 MPO12(F-F) A 12F 72M</t>
  </si>
  <si>
    <t>FM4MFA1075MPMDA</t>
  </si>
  <si>
    <t>FMT OM4 MPO12(F-F) A 12F 75M</t>
  </si>
  <si>
    <t>FM4MFA1079M</t>
  </si>
  <si>
    <t>FMT OM4 MPO12(F-F) A 12F 79M</t>
  </si>
  <si>
    <t>FM4MFA107M5PMDA</t>
  </si>
  <si>
    <t>FMT OM4 MPO12(F-F) A 12F 7.5M</t>
  </si>
  <si>
    <t>FM4MFA1082M</t>
  </si>
  <si>
    <t>FMT OM4 MPO12(F-F) A 12F 82M</t>
  </si>
  <si>
    <t>FM4MFA1094M</t>
  </si>
  <si>
    <t>FMT OM4 MPO12(F-F) A 12F 94M</t>
  </si>
  <si>
    <t>FM4MFA1099M</t>
  </si>
  <si>
    <t>FMT OM4 MPO12(F-F) A 12F 99M</t>
  </si>
  <si>
    <t>FM4MFA109M5PMDA</t>
  </si>
  <si>
    <t>FMT OM4 MPO12(F-F) A 12F 9.5M</t>
  </si>
  <si>
    <t>FM4MFA1100MPMDA</t>
  </si>
  <si>
    <t>FMT OM4 MPO12(F-F) A 12F 100M</t>
  </si>
  <si>
    <t>FM4MFA1125M</t>
  </si>
  <si>
    <t>FMT OM4 MPO12(F-F) A 12F 125M</t>
  </si>
  <si>
    <t>FM4MFA1125MPMDA</t>
  </si>
  <si>
    <t>FM4MFA112M5PMDA</t>
  </si>
  <si>
    <t>FMT OM4 MPO12(F-F) A 12F 12.5M</t>
  </si>
  <si>
    <t>FM4MFA112M5PMDN</t>
  </si>
  <si>
    <t>FM4MFA1135M</t>
  </si>
  <si>
    <t>FMT OM4 MPO12(F-F) A 12F 135M</t>
  </si>
  <si>
    <t>FM4MFA1150M</t>
  </si>
  <si>
    <t>FMT OM4 MPO12(F-F) A 12F 150M</t>
  </si>
  <si>
    <t>FM4MFA115M5PMDA</t>
  </si>
  <si>
    <t>FMT OM4 MPO12(F-F) A 12F 15.5M</t>
  </si>
  <si>
    <t>FM4MFA115M5PMDN</t>
  </si>
  <si>
    <t>FM4MFA1160M</t>
  </si>
  <si>
    <t>FMT OM4 MPO12(F-F) A 12F 160M</t>
  </si>
  <si>
    <t>FM4MFA1170M</t>
  </si>
  <si>
    <t>FMT OM4 MPO12(F-F) A 12F 170M</t>
  </si>
  <si>
    <t>FM4MFA1270M</t>
  </si>
  <si>
    <t>FMT OM4 MPO12(F-F) A 12F 270M</t>
  </si>
  <si>
    <t>FMT OM4 MPO12(F-F) A 24F 11M</t>
  </si>
  <si>
    <t>FMT OM4 MPO12(F-F) A 24F 13M</t>
  </si>
  <si>
    <t>FMT OM4 MPO12(F-F) A 24F 14M</t>
  </si>
  <si>
    <t>FM4MFA2016MPMEA</t>
  </si>
  <si>
    <t>FMT OM4 MPO12(F-F) A 24F 16M</t>
  </si>
  <si>
    <t>FM4MFA2018M</t>
  </si>
  <si>
    <t>FMT OM4 MPO12(F-F) A 24F 18M</t>
  </si>
  <si>
    <t>FM4MFA2019M</t>
  </si>
  <si>
    <t>FMT OM4 MPO12(F-F) A 24F 19M</t>
  </si>
  <si>
    <t>FM4MFA2020M</t>
  </si>
  <si>
    <t>FMT OM4 MPO12(F-F) A 24F 20M</t>
  </si>
  <si>
    <t>FM4MFA2021M</t>
  </si>
  <si>
    <t>FMT OM4 MPO12(F-F) A 24F 21M</t>
  </si>
  <si>
    <t>FM4MFA2043MIMDE</t>
  </si>
  <si>
    <t>FMT OM4 MPO12(F-F) A 24F 43M</t>
  </si>
  <si>
    <t>FM4MFA2160MAMDA</t>
  </si>
  <si>
    <t>FMT OM4 MPO12(F-F) A 24F 160M</t>
  </si>
  <si>
    <t>FM4MFA2160MAMDE</t>
  </si>
  <si>
    <t>FM4MFA2175MIMDE</t>
  </si>
  <si>
    <t>FMT OM4 MPO12(F-F) A 24F 175M</t>
  </si>
  <si>
    <t>FM4MFA2180MIMDE</t>
  </si>
  <si>
    <t>FMT OM4 MPO12(F-F) A 24F 180M</t>
  </si>
  <si>
    <t>FM4MFA2205MIMDE</t>
  </si>
  <si>
    <t>FMT OM4 MPO12(F-F) A 24F 205M</t>
  </si>
  <si>
    <t>FM4MFA2230MIMDE</t>
  </si>
  <si>
    <t>FMT OM4 MPO12(F-F) A 24F 230M</t>
  </si>
  <si>
    <t>FM4MFA2250MAMDE</t>
  </si>
  <si>
    <t>FMT OM4 MPO12(F-F) A 24F 250M</t>
  </si>
  <si>
    <t>FM4MFA2270MAMDE</t>
  </si>
  <si>
    <t>FMT OM4 MPO12(F-F) A 24F 270M</t>
  </si>
  <si>
    <t>FM4MFA2330MIMDE</t>
  </si>
  <si>
    <t>FMT OM4 MPO12(F-F) A 24F 330M</t>
  </si>
  <si>
    <t>FM4MFA2340MIMDE</t>
  </si>
  <si>
    <t>FMT OM4 MPO12(F-F) A 24F 340M</t>
  </si>
  <si>
    <t>FM4MFA3043M</t>
  </si>
  <si>
    <t>FMT OM4 MPO12(F-F) A 36F 43M</t>
  </si>
  <si>
    <t>FM4MFA3061M</t>
  </si>
  <si>
    <t>FMT OM4 MPO12(F-F) A 36F 61M</t>
  </si>
  <si>
    <t>FM4MFA3100M</t>
  </si>
  <si>
    <t>FMT OM4 MPO12(F-F) A 36F 100M</t>
  </si>
  <si>
    <t>FM4MFA3115M</t>
  </si>
  <si>
    <t>FMT OM4 MPO12(F-F) A 36F 115M</t>
  </si>
  <si>
    <t>FM4MFA4010MPUDA</t>
  </si>
  <si>
    <t>FMT OM4 MPO12(F-F) A 48F 10M</t>
  </si>
  <si>
    <t>FM4MFA4011MPUDA</t>
  </si>
  <si>
    <t>FMT OM4 MPO12(F-F) A 48F 11M</t>
  </si>
  <si>
    <t>FM4MFA4016MPUDA</t>
  </si>
  <si>
    <t>FMT OM4 MPO12(F-F) A 48F 16M</t>
  </si>
  <si>
    <t>FM4MFA6033MPUDA</t>
  </si>
  <si>
    <t>FMT OM4 MPO12(F-F) A 72F 33M</t>
  </si>
  <si>
    <t>FM4MFA8010MPUDA</t>
  </si>
  <si>
    <t>FMT OM4 MPO12(F-F) A 96F 10M</t>
  </si>
  <si>
    <t>FM4MFAD100MPUDA</t>
  </si>
  <si>
    <t>FMT OM4 MPO12(F-F) A 144F 100M</t>
  </si>
  <si>
    <t>FM4MFAD145MPUDA</t>
  </si>
  <si>
    <t>FMT OM4 MPO12(F-F) A 144F 145M</t>
  </si>
  <si>
    <t>FM4MFAD155MPUDA</t>
  </si>
  <si>
    <t>FMT OM4 MPO12(F-F) A 144F 155M</t>
  </si>
  <si>
    <t>FM4MFAD300MPUDA</t>
  </si>
  <si>
    <t>FMT OM4 MPO12(F-F) A 144F 300M</t>
  </si>
  <si>
    <t>FM4MFB1005M</t>
  </si>
  <si>
    <t>FMT OM4 MPO12(F-F) B 12F 5M</t>
  </si>
  <si>
    <t>FM4MFB1005ML</t>
  </si>
  <si>
    <t>FM4MFB1005MPMDA</t>
  </si>
  <si>
    <t>FM4MFB1007M</t>
  </si>
  <si>
    <t>FMT OM4 MPO12(F-F) B 12F 7M</t>
  </si>
  <si>
    <t>FM4MFB1007ML</t>
  </si>
  <si>
    <t>FM4MFB1007MPMDA</t>
  </si>
  <si>
    <t>FM4MFB1008MPMDA</t>
  </si>
  <si>
    <t>FMT OM4 MPO12(F-F) B 12F 8M</t>
  </si>
  <si>
    <t>FM4MFB1010M</t>
  </si>
  <si>
    <t>FMT OM4 MPO12(F-F) B 12F 10M</t>
  </si>
  <si>
    <t>FM4MFB1010MPMDA</t>
  </si>
  <si>
    <t>FM4MFB1011MPMDA</t>
  </si>
  <si>
    <t>FMT OM4 MPO12(F-F) B 12F 11M</t>
  </si>
  <si>
    <t>FM4MFB1015M</t>
  </si>
  <si>
    <t>FMT OM4 MPO12(F-F) B 12F 15M</t>
  </si>
  <si>
    <t>FM4MFB1015MPMDA</t>
  </si>
  <si>
    <t>FM4MFB1020M</t>
  </si>
  <si>
    <t>FMT OM4 MPO12(F-F) B 12F 20M</t>
  </si>
  <si>
    <t>FM4MFB1020MPMDA</t>
  </si>
  <si>
    <t>FM4MFB1025MPMDA</t>
  </si>
  <si>
    <t>FMT OM4 MPO12(F-F) B 12F 25M</t>
  </si>
  <si>
    <t>FM4MFB1030M</t>
  </si>
  <si>
    <t>FMT OM4 MPO12(F-F) B 12F 30M</t>
  </si>
  <si>
    <t>FM4MFB1031MPMDA</t>
  </si>
  <si>
    <t>FMT OM4 MPO12(F-F) B 12F 31M</t>
  </si>
  <si>
    <t>FM4MFB1043M</t>
  </si>
  <si>
    <t>FMT OM4 MPO12(F-F) B 12F 43M</t>
  </si>
  <si>
    <t>FM4MFB1050M</t>
  </si>
  <si>
    <t>FMT OM4 MPO12(F-F) B 12F 50M</t>
  </si>
  <si>
    <t>FM4MFB110M5</t>
  </si>
  <si>
    <t>FMT OM4 MPO12(F-F) B 12F 10.5M</t>
  </si>
  <si>
    <t>FM4MFB110M5PMDA</t>
  </si>
  <si>
    <t>FM4MFB1150M</t>
  </si>
  <si>
    <t>FMT OM4 MPO12(F-F) B 12F 150M</t>
  </si>
  <si>
    <t>FM4MFB118M5PMDA</t>
  </si>
  <si>
    <t>FMT OM4 MPO12(F-F) B 12F 18.5M</t>
  </si>
  <si>
    <t>FM4MFB1265MPMDA</t>
  </si>
  <si>
    <t>FMT OM4 MPO12(F-F) B 12F 265M</t>
  </si>
  <si>
    <t>FM4MFB1400M</t>
  </si>
  <si>
    <t>FMT OM4 MPO12(F-F) B 12F 400M</t>
  </si>
  <si>
    <t>FM4MFB2011M</t>
  </si>
  <si>
    <t>FMT OM4 MPO12(F-F) B 24F 11M</t>
  </si>
  <si>
    <t>FM4MFB2012M</t>
  </si>
  <si>
    <t>FMT OM4 MPO12(F-F) B 24F 12M</t>
  </si>
  <si>
    <t>FM4MFB2015M</t>
  </si>
  <si>
    <t>FMT OM4 MPO12(F-F) B 24F 15M</t>
  </si>
  <si>
    <t>FM4MFB2016M</t>
  </si>
  <si>
    <t>FMT OM4 MPO12(F-F) B 24F 16M</t>
  </si>
  <si>
    <t>FM4MFB2018M</t>
  </si>
  <si>
    <t>FMT OM4 MPO12(F-F) B 24F 18M</t>
  </si>
  <si>
    <t>FM4MFB2022M</t>
  </si>
  <si>
    <t>FMT OM4 MPO12(F-F) B 24F 22M</t>
  </si>
  <si>
    <t>FM4MFB2030M</t>
  </si>
  <si>
    <t>FMT OM4 MPO12(F-F) B 24F 30M</t>
  </si>
  <si>
    <t>FM4MFB2035M</t>
  </si>
  <si>
    <t>FMT OM4 MPO12(F-F) B 24F 35M</t>
  </si>
  <si>
    <t>FM4MFB2100M</t>
  </si>
  <si>
    <t>FMT OM4 MPO12(F-F) B 24F 100M</t>
  </si>
  <si>
    <t>FM4MFB212M5</t>
  </si>
  <si>
    <t>FMT OM4 MPO12(F-F) B 24F 12.5M</t>
  </si>
  <si>
    <t>FM4MFB216M5</t>
  </si>
  <si>
    <t>FMT OM4 MPO12(F-F) B 24F 16.5M</t>
  </si>
  <si>
    <t>FM4MFB217M5</t>
  </si>
  <si>
    <t>FMT OM4 MPO12(F-F) B 24F 17.5M</t>
  </si>
  <si>
    <t>FM4MFB3100MPUBE</t>
  </si>
  <si>
    <t>FMT OM4 MPO12(F-F) B 36F 100M</t>
  </si>
  <si>
    <t>FM4MFB4016MPUEE</t>
  </si>
  <si>
    <t>FMT OM4 MPO12(F-F) B 48F 16M</t>
  </si>
  <si>
    <t>FM4MFB4019MPUEE</t>
  </si>
  <si>
    <t>FMT OM4 MPO12(F-F) B 48F 19M</t>
  </si>
  <si>
    <t>FM4MFB4046MPUEE</t>
  </si>
  <si>
    <t>FMT OM4 MPO12(F-F) B 48F 46M</t>
  </si>
  <si>
    <t>FM4MFB441M5PUEE</t>
  </si>
  <si>
    <t>FMT OM4 MPO12(F-F) B 48F 41.5M</t>
  </si>
  <si>
    <t>FM4MFC1025MPMDA</t>
  </si>
  <si>
    <t>FMT OM4 MPO12(F-F) C 12F 25M</t>
  </si>
  <si>
    <t>FM4MFC1030MIMD3</t>
  </si>
  <si>
    <t>FMT OM4 MPO12(F-F) C 12F 30M</t>
  </si>
  <si>
    <t>FM4MFC1030MIMDN</t>
  </si>
  <si>
    <t>FM4MFC1040MPMDA</t>
  </si>
  <si>
    <t>FMT OM4 MPO12(F-F) C 12F 40M</t>
  </si>
  <si>
    <t>FM4MFC1050MIMDN</t>
  </si>
  <si>
    <t>FMT OM4 MPO12(F-F) C 12F 50M</t>
  </si>
  <si>
    <t>FM4MFC1070MIMDN</t>
  </si>
  <si>
    <t>FMT OM4 MPO12(F-F) C 12F 70M</t>
  </si>
  <si>
    <t>FM4MFC1070MPMDA</t>
  </si>
  <si>
    <t>FM4MFC1100MIMDN</t>
  </si>
  <si>
    <t>FMT OM4 MPO12(F-F) C 12F 100M</t>
  </si>
  <si>
    <t>FMT OM4 MPO12(F-F) C 24F 40M</t>
  </si>
  <si>
    <t>FM4MFC6046M</t>
  </si>
  <si>
    <t>FMT OM4 MPO12(F-F) C 72F 46M</t>
  </si>
  <si>
    <t>FM4MFC6046MPUDA</t>
  </si>
  <si>
    <t>FM4MMA1005M</t>
  </si>
  <si>
    <t>FMT OM4 MPO12(M-M) A 12F 5M</t>
  </si>
  <si>
    <t>FM4MMA1005ML</t>
  </si>
  <si>
    <t>FM4MMA1007ML</t>
  </si>
  <si>
    <t>FMT OM4 MPO12(M-M) A 12F 7M</t>
  </si>
  <si>
    <t>FM4MMA1008M</t>
  </si>
  <si>
    <t>FMT OM4 MPO12(M-M) A 12F 8M</t>
  </si>
  <si>
    <t>FM4MMA1008ML</t>
  </si>
  <si>
    <t>FM4MMA1009M</t>
  </si>
  <si>
    <t>FMT OM4 MPO12(M-M) A 12F 9M</t>
  </si>
  <si>
    <t>FM4MMA1009ML</t>
  </si>
  <si>
    <t>FM4MMA1010M</t>
  </si>
  <si>
    <t>FMT OM4 MPO12(M-M) A 12F 10M</t>
  </si>
  <si>
    <t>FM4MMA1010ML</t>
  </si>
  <si>
    <t>FM4MMA1011M</t>
  </si>
  <si>
    <t>FMT OM4 MPO12(M-M) A 12F 11M</t>
  </si>
  <si>
    <t>FM4MMA1011ML</t>
  </si>
  <si>
    <t>FM4MMA1012M</t>
  </si>
  <si>
    <t>FMT OM4 MPO12(M-M) A 12F 12M</t>
  </si>
  <si>
    <t>FM4MMA1012ML</t>
  </si>
  <si>
    <t>FM4MMA1013M</t>
  </si>
  <si>
    <t>FMT OM4 MPO12(M-M) A 12F 13M</t>
  </si>
  <si>
    <t>FM4MMA1013ML</t>
  </si>
  <si>
    <t>FM4MMA1014ML</t>
  </si>
  <si>
    <t>FMT OM4 MPO12(M-M) A 12F 14M</t>
  </si>
  <si>
    <t>FM4MMA1015M</t>
  </si>
  <si>
    <t>FMT OM4 MPO12(M-M) A 12F 15M</t>
  </si>
  <si>
    <t>FM4MMA1015ML</t>
  </si>
  <si>
    <t>FM4MMA1015MPMDA</t>
  </si>
  <si>
    <t>FM4MMA1016ML</t>
  </si>
  <si>
    <t>FMT OM4 MPO12(M-M) A 12F 16M</t>
  </si>
  <si>
    <t>FM4MMA1017M</t>
  </si>
  <si>
    <t>FMT OM4 MPO12(M-M) A 12F 17M</t>
  </si>
  <si>
    <t>FM4MMA1020M</t>
  </si>
  <si>
    <t>FMT OM4 MPO12(M-M) A 12F 20M</t>
  </si>
  <si>
    <t>FM4MMA1020MPMDA</t>
  </si>
  <si>
    <t>FM4MMA1021M</t>
  </si>
  <si>
    <t>FMT OM4 MPO12(M-M) A 12F 21M</t>
  </si>
  <si>
    <t>FM4MMA1022M</t>
  </si>
  <si>
    <t>FMT OM4 MPO12(M-M) A 12F 22M</t>
  </si>
  <si>
    <t>FM4MMA1023M</t>
  </si>
  <si>
    <t>FMT OM4 MPO12(M-M) A 12F 23M</t>
  </si>
  <si>
    <t>FM4MMA1024M</t>
  </si>
  <si>
    <t>FMT OM4 MPO12(M-M) A 12F 24M</t>
  </si>
  <si>
    <t>FM4MMA1025MPMDA</t>
  </si>
  <si>
    <t>FMT OM4 MPO12(M-M) A 12F 25M</t>
  </si>
  <si>
    <t>FM4MMA1026M</t>
  </si>
  <si>
    <t>FMT OM4 MPO12(M-M) A 12F 26M</t>
  </si>
  <si>
    <t>FM4MMA1027M</t>
  </si>
  <si>
    <t>FMT OM4 MPO12(M-M) A 12F 27M</t>
  </si>
  <si>
    <t>FM4MMA1028M</t>
  </si>
  <si>
    <t>FMT OM4 MPO12(M-M) A 12F 28M</t>
  </si>
  <si>
    <t>FM4MMA1029M</t>
  </si>
  <si>
    <t>FMT OM4 MPO12(M-M) A 12F 29M</t>
  </si>
  <si>
    <t>FM4MMA1030M</t>
  </si>
  <si>
    <t>FMT OM4 MPO12(M-M) A 12F 30M</t>
  </si>
  <si>
    <t>FM4MMA1030MPMDA</t>
  </si>
  <si>
    <t>FM4MMA1032M</t>
  </si>
  <si>
    <t>FMT OM4 MPO12(M-M) A 12F 32M</t>
  </si>
  <si>
    <t>FM4MMA1033M</t>
  </si>
  <si>
    <t>FMT OM4 MPO12(M-M) A 12F 33M</t>
  </si>
  <si>
    <t>FM4MMA1035M</t>
  </si>
  <si>
    <t>FMT OM4 MPO12(M-M) A 12F 35M</t>
  </si>
  <si>
    <t>FM4MMA1036M</t>
  </si>
  <si>
    <t>FMT OM4 MPO12(M-M) A 12F 36M</t>
  </si>
  <si>
    <t>FM4MMA1037M</t>
  </si>
  <si>
    <t>FMT OM4 MPO12(M-M) A 12F 37M</t>
  </si>
  <si>
    <t>FM4MMA1038M</t>
  </si>
  <si>
    <t>FMT OM4 MPO12(M-M) A 12F 38M</t>
  </si>
  <si>
    <t>FM4MMA1039M</t>
  </si>
  <si>
    <t>FMT OM4 MPO12(M-M) A 12F 39M</t>
  </si>
  <si>
    <t>FM4MMA1040M</t>
  </si>
  <si>
    <t>FMT OM4 MPO12(M-M) A 12F 40M</t>
  </si>
  <si>
    <t>FM4MMA1041M</t>
  </si>
  <si>
    <t>FMT OM4 MPO12(M-M) A 12F 41M</t>
  </si>
  <si>
    <t>FM4MMA1050M</t>
  </si>
  <si>
    <t>FMT OM4 MPO12(M-M) A 12F 50M</t>
  </si>
  <si>
    <t>FM4MMA1055M</t>
  </si>
  <si>
    <t>FMT OM4 MPO12(M-M) A 12F 55M</t>
  </si>
  <si>
    <t>FM4MMA1055MPMDA</t>
  </si>
  <si>
    <t>FM4MMA1060MPMDA</t>
  </si>
  <si>
    <t>FMT OM4 MPO12(M-M) A 12F 60M</t>
  </si>
  <si>
    <t>FM4MMA1070MPMDA</t>
  </si>
  <si>
    <t>FMT OM4 MPO12(M-M) A 12F 70M</t>
  </si>
  <si>
    <t>FM4MMA1080MPMDA</t>
  </si>
  <si>
    <t>FMT OM4 MPO12(M-M) A 12F 80M</t>
  </si>
  <si>
    <t>FM4MMA1085MAMDE</t>
  </si>
  <si>
    <t>FMT OM4 MPO12(M-M) A 12F 85M</t>
  </si>
  <si>
    <t>FM4MMA1090MPMDA</t>
  </si>
  <si>
    <t>FMT OM4 MPO12(M-M) A 12F 90M</t>
  </si>
  <si>
    <t>FM4MMA1100MPMDA</t>
  </si>
  <si>
    <t>FMT OM4 MPO12(M-M) A 12F 100M</t>
  </si>
  <si>
    <t>FM4MMA1110MPMDA</t>
  </si>
  <si>
    <t>FMT OM4 MPO12(M-M) A 12F 110M</t>
  </si>
  <si>
    <t>FM4MMA1120M</t>
  </si>
  <si>
    <t>FMT OM4 MPO12(M-M) A 12F 120M</t>
  </si>
  <si>
    <t>FM4MMA112M5</t>
  </si>
  <si>
    <t>FMT OM4 MPO12(M-M) A 12F 12.5M</t>
  </si>
  <si>
    <t>FM4MMA1130MPMDA</t>
  </si>
  <si>
    <t>FMT OM4 MPO12(M-M) A 12F 130M</t>
  </si>
  <si>
    <t>FM4MMA113M5</t>
  </si>
  <si>
    <t>FMT OM4 MPO12(M-M) A 12F 13.5M</t>
  </si>
  <si>
    <t>FM4MMA1140MPMDA</t>
  </si>
  <si>
    <t>FMT OM4 MPO12(M-M) A 12F 140M</t>
  </si>
  <si>
    <t>FM4MMA1145M</t>
  </si>
  <si>
    <t>FMT OM4 MPO12(M-M) A 12F 145M</t>
  </si>
  <si>
    <t>FM4MMA1150M</t>
  </si>
  <si>
    <t>FMT OM4 MPO12(M-M) A 12F 150M</t>
  </si>
  <si>
    <t>FM4MMA115M5</t>
  </si>
  <si>
    <t>FMT OM4 MPO12(M-M) A 12F 15.5M</t>
  </si>
  <si>
    <t>FM4MMA116M5</t>
  </si>
  <si>
    <t>FMT OM4 MPO12(M-M) A 12F 16.5M</t>
  </si>
  <si>
    <t>FM4MMA117M5</t>
  </si>
  <si>
    <t>FMT OM4 MPO12(M-M) A 12F 17.5M</t>
  </si>
  <si>
    <t>FM4MMA1185M</t>
  </si>
  <si>
    <t>FMT OM4 MPO12(M-M) A 12F 185M</t>
  </si>
  <si>
    <t>FM4MMA118M5</t>
  </si>
  <si>
    <t>FMT OM4 MPO12(M-M) A 12F 18.5M</t>
  </si>
  <si>
    <t>FM4MMA119M5</t>
  </si>
  <si>
    <t>FMT OM4 MPO12(M-M) A 12F 19.5M</t>
  </si>
  <si>
    <t>FM4MMA1200M</t>
  </si>
  <si>
    <t>FMT OM4 MPO12(M-M) A 12F 200M</t>
  </si>
  <si>
    <t>FM4MMA120M5</t>
  </si>
  <si>
    <t>FMT OM4 MPO12(M-M) A 12F 20.5M</t>
  </si>
  <si>
    <t>FM4MMA121M5</t>
  </si>
  <si>
    <t>FMT OM4 MPO12(M-M) A 12F 21.5M</t>
  </si>
  <si>
    <t>FM4MMA1230MAMDE</t>
  </si>
  <si>
    <t>FMT OM4 MPO12(M-M) A 12F 230M</t>
  </si>
  <si>
    <t>FM4MMA123M5</t>
  </si>
  <si>
    <t>FMT OM4 MPO12(M-M) A 12F 23.5M</t>
  </si>
  <si>
    <t>FM4MMA124M5</t>
  </si>
  <si>
    <t>FMT OM4 MPO12(M-M) A 12F 24.5M</t>
  </si>
  <si>
    <t>FM4MMA126M5</t>
  </si>
  <si>
    <t>FMT OM4 MPO12(M-M) A 12F 26.5M</t>
  </si>
  <si>
    <t>FM4MMA127M5</t>
  </si>
  <si>
    <t>FMT OM4 MPO12(M-M) A 12F 27.5M</t>
  </si>
  <si>
    <t>FM4MMA129M5</t>
  </si>
  <si>
    <t>FMT OM4 MPO12(M-M) A 12F 29.5M</t>
  </si>
  <si>
    <t>FM4MMA130M5</t>
  </si>
  <si>
    <t>FMT OM4 MPO12(M-M) A 12F 30.5M</t>
  </si>
  <si>
    <t>FM4MMA131M5</t>
  </si>
  <si>
    <t>FMT OM4 MPO12(M-M) A 12F 31.5M</t>
  </si>
  <si>
    <t>FM4MMA132M5</t>
  </si>
  <si>
    <t>FMT OM4 MPO12(M-M) A 12F 32.5M</t>
  </si>
  <si>
    <t>FM4MMA133M5</t>
  </si>
  <si>
    <t>FMT OM4 MPO12(M-M) A 12F 33.5M</t>
  </si>
  <si>
    <t>FM4MMA134M5</t>
  </si>
  <si>
    <t>FMT OM4 MPO12(M-M) A 12F 34.5M</t>
  </si>
  <si>
    <t>FM4MMA135M5</t>
  </si>
  <si>
    <t>FMT OM4 MPO12(M-M) A 12F 35.5M</t>
  </si>
  <si>
    <t>FM4MMA137M5</t>
  </si>
  <si>
    <t>FMT OM4 MPO12(M-M) A 12F 37.5M</t>
  </si>
  <si>
    <t>FM4MMA138M5</t>
  </si>
  <si>
    <t>FMT OM4 MPO12(M-M) A 12F 38.5M</t>
  </si>
  <si>
    <t>FM4MMA140M5</t>
  </si>
  <si>
    <t>FMT OM4 MPO12(M-M) A 12F 40.5M</t>
  </si>
  <si>
    <t>FM4MMA141M5</t>
  </si>
  <si>
    <t>FMT OM4 MPO12(M-M) A 12F 41.5M</t>
  </si>
  <si>
    <t>FM4MMA142M5</t>
  </si>
  <si>
    <t>FMT OM4 MPO12(M-M) A 12F 42.5M</t>
  </si>
  <si>
    <t>FM4MMA2011M</t>
  </si>
  <si>
    <t>FMT OM4 MPO12(M-M) A 24F 11M</t>
  </si>
  <si>
    <t>FM4MMA2013M</t>
  </si>
  <si>
    <t>FMT OM4 MPO12(M-M) A 24F 13M</t>
  </si>
  <si>
    <t>FM4MMA2015M</t>
  </si>
  <si>
    <t>FMT OM4 MPO12(M-M) A 24F 15M</t>
  </si>
  <si>
    <t>FM4MMA2060M</t>
  </si>
  <si>
    <t>FMT OM4 MPO12(M-M) A 24F 60M</t>
  </si>
  <si>
    <t>FM4MMA2075M</t>
  </si>
  <si>
    <t>FMT OM4 MPO12(M-M) A 24F 75M</t>
  </si>
  <si>
    <t>FM4MMA2085MAMDE</t>
  </si>
  <si>
    <t>FMT OM4 MPO12(M-M) A 24F 85M</t>
  </si>
  <si>
    <t>FM4MMA2110M</t>
  </si>
  <si>
    <t>FMT OM4 MPO12(M-M) A 24F 110M</t>
  </si>
  <si>
    <t>FM4MMA212M5</t>
  </si>
  <si>
    <t>FMT OM4 MPO12(M-M) A 24F 12.5M</t>
  </si>
  <si>
    <t>FM4MMA215M5</t>
  </si>
  <si>
    <t>FMT OM4 MPO12(M-M) A 24F 15.5M</t>
  </si>
  <si>
    <t>FM4MMA218M5</t>
  </si>
  <si>
    <t>FMT OM4 MPO12(M-M) A 24F 18.5M</t>
  </si>
  <si>
    <t>FM4MMA4011M</t>
  </si>
  <si>
    <t>FMT OM4 MPO12(M-M) A 48F 11M</t>
  </si>
  <si>
    <t>FM4MMA4020MAMDE</t>
  </si>
  <si>
    <t>FMT OM4 MPO12(M-M) A 48F 20M</t>
  </si>
  <si>
    <t>FM4MMA4033MAMEE</t>
  </si>
  <si>
    <t>FMT OM4 MPO12(M-M) A 48F 33M</t>
  </si>
  <si>
    <t>FM4MMA4050MAMDE</t>
  </si>
  <si>
    <t>FMT OM4 MPO12(M-M) A 48F 50M</t>
  </si>
  <si>
    <t>FM4MMA812M5</t>
  </si>
  <si>
    <t>FMT OM4 MPO12(M-M) A 96F 12.5M</t>
  </si>
  <si>
    <t>FM4MMAD005M</t>
  </si>
  <si>
    <t>FMT OM4 MPO12(M-M) A 144F 5M</t>
  </si>
  <si>
    <t>FMT OM4 MPO12(M-M) B 12F 3M</t>
  </si>
  <si>
    <t>FM4MMB1005M</t>
  </si>
  <si>
    <t>FMT OM4 MPO12(M-M) B 12F 5M</t>
  </si>
  <si>
    <t>FM4MMB1005MPMDA</t>
  </si>
  <si>
    <t>FM4MMB1005MPNNE</t>
  </si>
  <si>
    <t>FM4MMB1005MPUNE</t>
  </si>
  <si>
    <t>FM4MMB1006M</t>
  </si>
  <si>
    <t>FMT OM4 MPO12(M-M) B 12F 6M</t>
  </si>
  <si>
    <t>FM4MMB1006ML</t>
  </si>
  <si>
    <t>FM4MMB1006MPMDA</t>
  </si>
  <si>
    <t>FM4MMB1007M</t>
  </si>
  <si>
    <t>FMT OM4 MPO12(M-M) B 12F 7M</t>
  </si>
  <si>
    <t>FM4MMB1007MPMDA</t>
  </si>
  <si>
    <t>FM4MMB1008M</t>
  </si>
  <si>
    <t>FMT OM4 MPO12(M-M) B 12F 8M</t>
  </si>
  <si>
    <t>FM4MMB1008ML</t>
  </si>
  <si>
    <t>FM4MMB1008MPMDA</t>
  </si>
  <si>
    <t>FM4MMB1009M</t>
  </si>
  <si>
    <t>FMT OM4 MPO12(M-M) B 12F 9M</t>
  </si>
  <si>
    <t>FM4MMB1009MPMDA</t>
  </si>
  <si>
    <t>FM4MMB1010M</t>
  </si>
  <si>
    <t>FMT OM4 MPO12(M-M) B 12F 10M</t>
  </si>
  <si>
    <t>FM4MMB1010MAMDE</t>
  </si>
  <si>
    <t>FM4MMB1010MPMDA</t>
  </si>
  <si>
    <t>FM4MMB1010MPNNE</t>
  </si>
  <si>
    <t>FM4MMB1010MPUNE</t>
  </si>
  <si>
    <t>FM4MMB1011M</t>
  </si>
  <si>
    <t>FMT OM4 MPO12(M-M) B 12F 11M</t>
  </si>
  <si>
    <t>FM4MMB1011ML</t>
  </si>
  <si>
    <t>FM4MMB1011MPMDA</t>
  </si>
  <si>
    <t>FM4MMB1012M</t>
  </si>
  <si>
    <t>FMT OM4 MPO12(M-M) B 12F 12M</t>
  </si>
  <si>
    <t>FM4MMB1012ML</t>
  </si>
  <si>
    <t>FM4MMB1012MPMDA</t>
  </si>
  <si>
    <t>FM4MMB1012MPMNE</t>
  </si>
  <si>
    <t>FM4MMB1013M</t>
  </si>
  <si>
    <t>FMT OM4 MPO12(M-M) B 12F 13M</t>
  </si>
  <si>
    <t>FM4MMB1013MPMDA</t>
  </si>
  <si>
    <t>FM4MMB1014M</t>
  </si>
  <si>
    <t>FMT OM4 MPO12(M-M) B 12F 14M</t>
  </si>
  <si>
    <t>FM4MMB1014ML</t>
  </si>
  <si>
    <t>FM4MMB1014MPMDA</t>
  </si>
  <si>
    <t>FM4MMB1015M</t>
  </si>
  <si>
    <t>FMT OM4 MPO12(M-M) B 12F 15M</t>
  </si>
  <si>
    <t>FM4MMB1015MIMDN</t>
  </si>
  <si>
    <t>FM4MMB1015MPMDA</t>
  </si>
  <si>
    <t>FM4MMB1015MPNNE</t>
  </si>
  <si>
    <t>FM4MMB1015MPUNE</t>
  </si>
  <si>
    <t>FM4MMB1016M</t>
  </si>
  <si>
    <t>FMT OM4 MPO12(M-M) B 12F 16M</t>
  </si>
  <si>
    <t>FM4MMB1016MPMDA</t>
  </si>
  <si>
    <t>FM4MMB1017M</t>
  </si>
  <si>
    <t>FMT OM4 MPO12(M-M) B 12F 17M</t>
  </si>
  <si>
    <t>FM4MMB1017MPMDA</t>
  </si>
  <si>
    <t>FM4MMB1018M</t>
  </si>
  <si>
    <t>FMT OM4 MPO12(M-M) B 12F 18M</t>
  </si>
  <si>
    <t>FM4MMB1018MPMDA</t>
  </si>
  <si>
    <t>FM4MMB1019M</t>
  </si>
  <si>
    <t>FMT OM4 MPO12(M-M) B 12F 19M</t>
  </si>
  <si>
    <t>FM4MMB1019MPMDA</t>
  </si>
  <si>
    <t>FM4MMB1020M</t>
  </si>
  <si>
    <t>FMT OM4 MPO12(M-M) B 12F 20M</t>
  </si>
  <si>
    <t>FM4MMB1020MAMDE</t>
  </si>
  <si>
    <t>FM4MMB1020MPMDA</t>
  </si>
  <si>
    <t>FM4MMB1020MPNNE</t>
  </si>
  <si>
    <t>FM4MMB1020MPUNE</t>
  </si>
  <si>
    <t>FM4MMB1021M</t>
  </si>
  <si>
    <t>FMT OM4 MPO12(M-M) B 12F 21M</t>
  </si>
  <si>
    <t>FM4MMB1021MPMDA</t>
  </si>
  <si>
    <t>FM4MMB1022M</t>
  </si>
  <si>
    <t>FMT OM4 MPO12(M-M) B 12F 22M</t>
  </si>
  <si>
    <t>FM4MMB1022MPMDA</t>
  </si>
  <si>
    <t>FM4MMB1023M</t>
  </si>
  <si>
    <t>FMT OM4 MPO12(M-M) B 12F 23M</t>
  </si>
  <si>
    <t>FM4MMB1023MPMDA</t>
  </si>
  <si>
    <t>FM4MMB1024M</t>
  </si>
  <si>
    <t>FMT OM4 MPO12(M-M) B 12F 24M</t>
  </si>
  <si>
    <t>FM4MMB1024MPMDA</t>
  </si>
  <si>
    <t>FM4MMB1025M</t>
  </si>
  <si>
    <t>FMT OM4 MPO12(M-M) B 12F 25M</t>
  </si>
  <si>
    <t>FM4MMB1025MPMDA</t>
  </si>
  <si>
    <t>FM4MMB1025MPMNE</t>
  </si>
  <si>
    <t>FM4MMB1025MPNNE</t>
  </si>
  <si>
    <t>FM4MMB1025MPUNE</t>
  </si>
  <si>
    <t>FM4MMB1026M</t>
  </si>
  <si>
    <t>FMT OM4 MPO12(M-M) B 12F 26M</t>
  </si>
  <si>
    <t>FM4MMB1026MPMDA</t>
  </si>
  <si>
    <t>FM4MMB1027M</t>
  </si>
  <si>
    <t>FMT OM4 MPO12(M-M) B 12F 27M</t>
  </si>
  <si>
    <t>FM4MMB1027MPMDA</t>
  </si>
  <si>
    <t>FM4MMB1028M</t>
  </si>
  <si>
    <t>FMT OM4 MPO12(M-M) B 12F 28M</t>
  </si>
  <si>
    <t>FM4MMB1028MPMDA</t>
  </si>
  <si>
    <t>FM4MMB1029M</t>
  </si>
  <si>
    <t>FMT OM4 MPO12(M-M) B 12F 29M</t>
  </si>
  <si>
    <t>FM4MMB1029MPMDA</t>
  </si>
  <si>
    <t>FM4MMB1030M</t>
  </si>
  <si>
    <t>FMT OM4 MPO12(M-M) B 12F 30M</t>
  </si>
  <si>
    <t>FM4MMB1030MPMDA</t>
  </si>
  <si>
    <t>FM4MMB1030MPNNE</t>
  </si>
  <si>
    <t>FM4MMB1030MPUNE</t>
  </si>
  <si>
    <t>FM4MMB1031M</t>
  </si>
  <si>
    <t>FMT OM4 MPO12(M-M) B 12F 31M</t>
  </si>
  <si>
    <t>FM4MMB1031MPMDA</t>
  </si>
  <si>
    <t>FM4MMB1032M</t>
  </si>
  <si>
    <t>FMT OM4 MPO12(M-M) B 12F 32M</t>
  </si>
  <si>
    <t>FM4MMB1032MPMDA</t>
  </si>
  <si>
    <t>FM4MMB1033M</t>
  </si>
  <si>
    <t>FMT OM4 MPO12(M-M) B 12F 33M</t>
  </si>
  <si>
    <t>FM4MMB1033MPMDA</t>
  </si>
  <si>
    <t>FM4MMB1034M</t>
  </si>
  <si>
    <t>FMT OM4 MPO12(M-M) B 12F 34M</t>
  </si>
  <si>
    <t>FM4MMB1034MPMDA</t>
  </si>
  <si>
    <t>FM4MMB1035M</t>
  </si>
  <si>
    <t>FMT OM4 MPO12(M-M) B 12F 35M</t>
  </si>
  <si>
    <t>FM4MMB1035MPMDA</t>
  </si>
  <si>
    <t>FM4MMB1035MPNNE</t>
  </si>
  <si>
    <t>FM4MMB1035MPUNE</t>
  </si>
  <si>
    <t>FM4MMB1036M</t>
  </si>
  <si>
    <t>FMT OM4 MPO12(M-M) B 12F 36M</t>
  </si>
  <si>
    <t>FM4MMB1036MPMDA</t>
  </si>
  <si>
    <t>FM4MMB1037M</t>
  </si>
  <si>
    <t>FMT OM4 MPO12(M-M) B 12F 37M</t>
  </si>
  <si>
    <t>FM4MMB1037MPMDA</t>
  </si>
  <si>
    <t>FM4MMB1038M</t>
  </si>
  <si>
    <t>FMT OM4 MPO12(M-M) B 12F 38M</t>
  </si>
  <si>
    <t>FM4MMB1038MPMDA</t>
  </si>
  <si>
    <t>FM4MMB1039M</t>
  </si>
  <si>
    <t>FMT OM4 MPO12(M-M) B 12F 39M</t>
  </si>
  <si>
    <t>FM4MMB1039MPMDA</t>
  </si>
  <si>
    <t>FM4MMB1040M</t>
  </si>
  <si>
    <t>FMT OM4 MPO12(M-M) B 12F 40M</t>
  </si>
  <si>
    <t>FM4MMB1040MPMDA</t>
  </si>
  <si>
    <t>FM4MMB1040MPNNE</t>
  </si>
  <si>
    <t>FM4MMB1040MPUNE</t>
  </si>
  <si>
    <t>FM4MMB1041M</t>
  </si>
  <si>
    <t>FMT OM4 MPO12(M-M) B 12F 41M</t>
  </si>
  <si>
    <t>FM4MMB1041MPMDA</t>
  </si>
  <si>
    <t>FM4MMB1042M</t>
  </si>
  <si>
    <t>FMT OM4 MPO12(M-M) B 12F 42M</t>
  </si>
  <si>
    <t>FM4MMB1042MPMDA</t>
  </si>
  <si>
    <t>FM4MMB1043M</t>
  </si>
  <si>
    <t>FMT OM4 MPO12(M-M) B 12F 43M</t>
  </si>
  <si>
    <t>FM4MMB1043MPMDA</t>
  </si>
  <si>
    <t>FM4MMB1044M</t>
  </si>
  <si>
    <t>FMT OM4 MPO12(M-M) B 12F 44M</t>
  </si>
  <si>
    <t>FM4MMB1044MPMDA</t>
  </si>
  <si>
    <t>FM4MMB1045M</t>
  </si>
  <si>
    <t>FMT OM4 MPO12(M-M) B 12F 45M</t>
  </si>
  <si>
    <t>FM4MMB1045MPMDA</t>
  </si>
  <si>
    <t>FM4MMB1045MPNNE</t>
  </si>
  <si>
    <t>FM4MMB1045MPUNE</t>
  </si>
  <si>
    <t>FM4MMB1046M</t>
  </si>
  <si>
    <t>FMT OM4 MPO12(M-M) B 12F 46M</t>
  </si>
  <si>
    <t>FM4MMB1046MPMDA</t>
  </si>
  <si>
    <t>FM4MMB1047M</t>
  </si>
  <si>
    <t>FMT OM4 MPO12(M-M) B 12F 47M</t>
  </si>
  <si>
    <t>FM4MMB1047MPMDA</t>
  </si>
  <si>
    <t>FM4MMB1048M</t>
  </si>
  <si>
    <t>FMT OM4 MPO12(M-M) B 12F 48M</t>
  </si>
  <si>
    <t>FM4MMB1048MPMDA</t>
  </si>
  <si>
    <t>FM4MMB1049M</t>
  </si>
  <si>
    <t>FMT OM4 MPO12(M-M) B 12F 49M</t>
  </si>
  <si>
    <t>FM4MMB1049MPMDA</t>
  </si>
  <si>
    <t>FM4MMB1050M</t>
  </si>
  <si>
    <t>FMT OM4 MPO12(M-M) B 12F 50M</t>
  </si>
  <si>
    <t>FM4MMB1050MPMDA</t>
  </si>
  <si>
    <t>FM4MMB1050MPNNE</t>
  </si>
  <si>
    <t>FM4MMB1050MPUNE</t>
  </si>
  <si>
    <t>FM4MMB1051M</t>
  </si>
  <si>
    <t>FMT OM4 MPO12(M-M) B 12F 51M</t>
  </si>
  <si>
    <t>FM4MMB1051MPMDA</t>
  </si>
  <si>
    <t>FM4MMB1052M</t>
  </si>
  <si>
    <t>FMT OM4 MPO12(M-M) B 12F 52M</t>
  </si>
  <si>
    <t>FM4MMB1052MPMDA</t>
  </si>
  <si>
    <t>FM4MMB1053M</t>
  </si>
  <si>
    <t>FMT OM4 MPO12(M-M) B 12F 53M</t>
  </si>
  <si>
    <t>FM4MMB1053MPMDA</t>
  </si>
  <si>
    <t>FM4MMB1054M</t>
  </si>
  <si>
    <t>FMT OM4 MPO12(M-M) B 12F 54M</t>
  </si>
  <si>
    <t>FM4MMB1054MPMDA</t>
  </si>
  <si>
    <t>FM4MMB1055M</t>
  </si>
  <si>
    <t>FMT OM4 MPO12(M-M) B 12F 55M</t>
  </si>
  <si>
    <t>FM4MMB1055MPMDA</t>
  </si>
  <si>
    <t>FM4MMB1055MPNNE</t>
  </si>
  <si>
    <t>FM4MMB1056M</t>
  </si>
  <si>
    <t>FMT OM4 MPO12(M-M) B 12F 56M</t>
  </si>
  <si>
    <t>FM4MMB1056MPMDA</t>
  </si>
  <si>
    <t>FM4MMB1057M</t>
  </si>
  <si>
    <t>FMT OM4 MPO12(M-M) B 12F 57M</t>
  </si>
  <si>
    <t>FM4MMB1057MPMDA</t>
  </si>
  <si>
    <t>FM4MMB1058M</t>
  </si>
  <si>
    <t>FMT OM4 MPO12(M-M) B 12F 58M</t>
  </si>
  <si>
    <t>FM4MMB1058MPMDA</t>
  </si>
  <si>
    <t>FM4MMB1059M</t>
  </si>
  <si>
    <t>FMT OM4 MPO12(M-M) B 12F 59M</t>
  </si>
  <si>
    <t>FM4MMB1059MPMDA</t>
  </si>
  <si>
    <t>FM4MMB105M5</t>
  </si>
  <si>
    <t>FMT OM4 MPO12(M-M) B 12F 5.5M</t>
  </si>
  <si>
    <t>FM4MMB105M5PMDA</t>
  </si>
  <si>
    <t>FM4MMB1060M</t>
  </si>
  <si>
    <t>FMT OM4 MPO12(M-M) B 12F 60M</t>
  </si>
  <si>
    <t>FM4MMB1060MAMDE</t>
  </si>
  <si>
    <t>FM4MMB1060MPMDA</t>
  </si>
  <si>
    <t>FM4MMB1060MPNNE</t>
  </si>
  <si>
    <t>FM4MMB1061M</t>
  </si>
  <si>
    <t>FMT OM4 MPO12(M-M) B 12F 61M</t>
  </si>
  <si>
    <t>FM4MMB1061MPMDA</t>
  </si>
  <si>
    <t>FM4MMB1062M</t>
  </si>
  <si>
    <t>FMT OM4 MPO12(M-M) B 12F 62M</t>
  </si>
  <si>
    <t>FM4MMB1062MPMDA</t>
  </si>
  <si>
    <t>FM4MMB1063M</t>
  </si>
  <si>
    <t>FMT OM4 MPO12(M-M) B 12F 63M</t>
  </si>
  <si>
    <t>FM4MMB1063MPMDA</t>
  </si>
  <si>
    <t>FM4MMB1064M</t>
  </si>
  <si>
    <t>FMT OM4 MPO12(M-M) B 12F 64M</t>
  </si>
  <si>
    <t>FM4MMB1064MPMDA</t>
  </si>
  <si>
    <t>FM4MMB1065M</t>
  </si>
  <si>
    <t>FMT OM4 MPO12(M-M) B 12F 65M</t>
  </si>
  <si>
    <t>FM4MMB1065MPMDA</t>
  </si>
  <si>
    <t>FM4MMB1065MPNNE</t>
  </si>
  <si>
    <t>FM4MMB1066M</t>
  </si>
  <si>
    <t>FMT OM4 MPO12(M-M) B 12F 66M</t>
  </si>
  <si>
    <t>FM4MMB1066MPMDA</t>
  </si>
  <si>
    <t>FM4MMB1067M</t>
  </si>
  <si>
    <t>FMT OM4 MPO12(M-M) B 12F 67M</t>
  </si>
  <si>
    <t>FM4MMB1067MPMDA</t>
  </si>
  <si>
    <t>FM4MMB1068M</t>
  </si>
  <si>
    <t>FMT OM4 MPO12(M-M) B 12F 68M</t>
  </si>
  <si>
    <t>FM4MMB1068MPMDA</t>
  </si>
  <si>
    <t>FM4MMB1069M</t>
  </si>
  <si>
    <t>FMT OM4 MPO12(M-M) B 12F 69M</t>
  </si>
  <si>
    <t>FM4MMB1069MPMDA</t>
  </si>
  <si>
    <t>FM4MMB106M5</t>
  </si>
  <si>
    <t>FMT OM4 MPO12(M-M) B 12F 6.5M</t>
  </si>
  <si>
    <t>FM4MMB106M5PMDA</t>
  </si>
  <si>
    <t>FM4MMB1070M</t>
  </si>
  <si>
    <t>FMT OM4 MPO12(M-M) B 12F 70M</t>
  </si>
  <si>
    <t>FM4MMB1070MAMDE</t>
  </si>
  <si>
    <t>FM4MMB1070MPMDA</t>
  </si>
  <si>
    <t>FM4MMB1070MPNNE</t>
  </si>
  <si>
    <t>FM4MMB1071M</t>
  </si>
  <si>
    <t>FMT OM4 MPO12(M-M) B 12F 71M</t>
  </si>
  <si>
    <t>FM4MMB1071MPMDA</t>
  </si>
  <si>
    <t>FM4MMB1072M</t>
  </si>
  <si>
    <t>FMT OM4 MPO12(M-M) B 12F 72M</t>
  </si>
  <si>
    <t>FM4MMB1072MPMDA</t>
  </si>
  <si>
    <t>FM4MMB1073M</t>
  </si>
  <si>
    <t>FMT OM4 MPO12(M-M) B 12F 73M</t>
  </si>
  <si>
    <t>FM4MMB1073MPMDA</t>
  </si>
  <si>
    <t>FM4MMB1074M</t>
  </si>
  <si>
    <t>FMT OM4 MPO12(M-M) B 12F 74M</t>
  </si>
  <si>
    <t>FM4MMB1074MPMDA</t>
  </si>
  <si>
    <t>FM4MMB1075M</t>
  </si>
  <si>
    <t>FMT OM4 MPO12(M-M) B 12F 75M</t>
  </si>
  <si>
    <t>FM4MMB1075MPMDA</t>
  </si>
  <si>
    <t>FM4MMB1075MPNNE</t>
  </si>
  <si>
    <t>FM4MMB1076M</t>
  </si>
  <si>
    <t>FMT OM4 MPO12(M-M) B 12F 76M</t>
  </si>
  <si>
    <t>FM4MMB1076MPMDA</t>
  </si>
  <si>
    <t>FM4MMB1077M</t>
  </si>
  <si>
    <t>FMT OM4 MPO12(M-M) B 12F 77M</t>
  </si>
  <si>
    <t>FM4MMB1077MPMDA</t>
  </si>
  <si>
    <t>FM4MMB1078M</t>
  </si>
  <si>
    <t>FMT OM4 MPO12(M-M) B 12F 78M</t>
  </si>
  <si>
    <t>FM4MMB1078MPMDA</t>
  </si>
  <si>
    <t>FM4MMB1079M</t>
  </si>
  <si>
    <t>FMT OM4 MPO12(M-M) B 12F 79M</t>
  </si>
  <si>
    <t>FM4MMB1079MPMDA</t>
  </si>
  <si>
    <t>FM4MMB107M5</t>
  </si>
  <si>
    <t>FMT OM4 MPO12(M-M) B 12F 7.5M</t>
  </si>
  <si>
    <t>FM4MMB107M5PMDA</t>
  </si>
  <si>
    <t>FM4MMB1080M</t>
  </si>
  <si>
    <t>FMT OM4 MPO12(M-M) B 12F 80M</t>
  </si>
  <si>
    <t>FM4MMB1080MAMDE</t>
  </si>
  <si>
    <t>FM4MMB1080MPMDA</t>
  </si>
  <si>
    <t>FM4MMB1080MPNNE</t>
  </si>
  <si>
    <t>FM4MMB1081M</t>
  </si>
  <si>
    <t>FMT OM4 MPO12(M-M) B 12F 81M</t>
  </si>
  <si>
    <t>FM4MMB1081MPMDA</t>
  </si>
  <si>
    <t>FM4MMB1082M</t>
  </si>
  <si>
    <t>FMT OM4 MPO12(M-M) B 12F 82M</t>
  </si>
  <si>
    <t>FM4MMB1082MPMDA</t>
  </si>
  <si>
    <t>FM4MMB1083M</t>
  </si>
  <si>
    <t>FMT OM4 MPO12(M-M) B 12F 83M</t>
  </si>
  <si>
    <t>FM4MMB1083MPMDA</t>
  </si>
  <si>
    <t>FM4MMB1084M</t>
  </si>
  <si>
    <t>FMT OM4 MPO12(M-M) B 12F 84M</t>
  </si>
  <si>
    <t>FM4MMB1084MPMDA</t>
  </si>
  <si>
    <t>FM4MMB1085M</t>
  </si>
  <si>
    <t>FMT OM4 MPO12(M-M) B 12F 85M</t>
  </si>
  <si>
    <t>FM4MMB1085MPMDA</t>
  </si>
  <si>
    <t>FM4MMB1085MPNNE</t>
  </si>
  <si>
    <t>FM4MMB1086M</t>
  </si>
  <si>
    <t>FMT OM4 MPO12(M-M) B 12F 86M</t>
  </si>
  <si>
    <t>FM4MMB1086MPMDA</t>
  </si>
  <si>
    <t>FM4MMB1087M</t>
  </si>
  <si>
    <t>FMT OM4 MPO12(M-M) B 12F 87M</t>
  </si>
  <si>
    <t>FM4MMB1087MPMDA</t>
  </si>
  <si>
    <t>FM4MMB1088M</t>
  </si>
  <si>
    <t>FMT OM4 MPO12(M-M) B 12F 88M</t>
  </si>
  <si>
    <t>FM4MMB1088MPMDA</t>
  </si>
  <si>
    <t>FM4MMB1089M</t>
  </si>
  <si>
    <t>FMT OM4 MPO12(M-M) B 12F 89M</t>
  </si>
  <si>
    <t>FM4MMB1089MPMDA</t>
  </si>
  <si>
    <t>FM4MMB108M5</t>
  </si>
  <si>
    <t>FMT OM4 MPO12(M-M) B 12F 8.5M</t>
  </si>
  <si>
    <t>FM4MMB108M5PMDA</t>
  </si>
  <si>
    <t>FM4MMB1090M</t>
  </si>
  <si>
    <t>FMT OM4 MPO12(M-M) B 12F 90M</t>
  </si>
  <si>
    <t>FM4MMB1090MAMDE</t>
  </si>
  <si>
    <t>FM4MMB1090MPMDA</t>
  </si>
  <si>
    <t>FM4MMB1090MPNNE</t>
  </si>
  <si>
    <t>FM4MMB1091M</t>
  </si>
  <si>
    <t>FMT OM4 MPO12(M-M) B 12F 91M</t>
  </si>
  <si>
    <t>FM4MMB1091MPMDA</t>
  </si>
  <si>
    <t>FM4MMB1092M</t>
  </si>
  <si>
    <t>FMT OM4 MPO12(M-M) B 12F 92M</t>
  </si>
  <si>
    <t>FM4MMB1092MPMDA</t>
  </si>
  <si>
    <t>FM4MMB1093M</t>
  </si>
  <si>
    <t>FMT OM4 MPO12(M-M) B 12F 93M</t>
  </si>
  <si>
    <t>FM4MMB1093MPMDA</t>
  </si>
  <si>
    <t>FM4MMB1094M</t>
  </si>
  <si>
    <t>FMT OM4 MPO12(M-M) B 12F 94M</t>
  </si>
  <si>
    <t>FM4MMB1094MPMDA</t>
  </si>
  <si>
    <t>FM4MMB1095M</t>
  </si>
  <si>
    <t>FMT OM4 MPO12(M-M) B 12F 95M</t>
  </si>
  <si>
    <t>FM4MMB1095MPMDA</t>
  </si>
  <si>
    <t>FM4MMB1095MPNNE</t>
  </si>
  <si>
    <t>FM4MMB1096M</t>
  </si>
  <si>
    <t>FMT OM4 MPO12(M-M) B 12F 96M</t>
  </si>
  <si>
    <t>FM4MMB1096MPMDA</t>
  </si>
  <si>
    <t>FM4MMB1097M</t>
  </si>
  <si>
    <t>FMT OM4 MPO12(M-M) B 12F 97M</t>
  </si>
  <si>
    <t>FM4MMB1097MPMDA</t>
  </si>
  <si>
    <t>FM4MMB1098M</t>
  </si>
  <si>
    <t>FMT OM4 MPO12(M-M) B 12F 98M</t>
  </si>
  <si>
    <t>FM4MMB1098MPMDA</t>
  </si>
  <si>
    <t>FM4MMB1099M</t>
  </si>
  <si>
    <t>FMT OM4 MPO12(M-M) B 12F 99M</t>
  </si>
  <si>
    <t>FM4MMB1099MPMDA</t>
  </si>
  <si>
    <t>FM4MMB109M5</t>
  </si>
  <si>
    <t>FMT OM4 MPO12(M-M) B 12F 9.5M</t>
  </si>
  <si>
    <t>FM4MMB109M5PMDA</t>
  </si>
  <si>
    <t>FM4MMB1100M</t>
  </si>
  <si>
    <t>FMT OM4 MPO12(M-M) B 12F 100M</t>
  </si>
  <si>
    <t>FM4MMB1100MAMDE</t>
  </si>
  <si>
    <t>FM4MMB1100MPMDA</t>
  </si>
  <si>
    <t>FM4MMB1100MPNNE</t>
  </si>
  <si>
    <t>FM4MMB1105M</t>
  </si>
  <si>
    <t>FMT OM4 MPO12(M-M) B 12F 105M</t>
  </si>
  <si>
    <t>FM4MMB1105MPMDA</t>
  </si>
  <si>
    <t>FM4MMB110M5</t>
  </si>
  <si>
    <t>FMT OM4 MPO12(M-M) B 12F 10.5M</t>
  </si>
  <si>
    <t>FM4MMB110M5PMDA</t>
  </si>
  <si>
    <t>FM4MMB1110M</t>
  </si>
  <si>
    <t>FMT OM4 MPO12(M-M) B 12F 110M</t>
  </si>
  <si>
    <t>FM4MMB1115M</t>
  </si>
  <si>
    <t>FMT OM4 MPO12(M-M) B 12F 115M</t>
  </si>
  <si>
    <t>FM4MMB111M5</t>
  </si>
  <si>
    <t>FMT OM4 MPO12(M-M) B 12F 11.5M</t>
  </si>
  <si>
    <t>FM4MMB111M5PMDA</t>
  </si>
  <si>
    <t>FM4MMB1120M</t>
  </si>
  <si>
    <t>FMT OM4 MPO12(M-M) B 12F 120M</t>
  </si>
  <si>
    <t>FM4MMB1120MAMDE</t>
  </si>
  <si>
    <t>FM4MMB1125MAMDE</t>
  </si>
  <si>
    <t>FMT OM4 MPO12(M-M) B 12F 125M</t>
  </si>
  <si>
    <t>FM4MMB112M5</t>
  </si>
  <si>
    <t>FMT OM4 MPO12(M-M) B 12F 12.5M</t>
  </si>
  <si>
    <t>FM4MMB112M5PMDA</t>
  </si>
  <si>
    <t>FM4MMB1130M</t>
  </si>
  <si>
    <t>FMT OM4 MPO12(M-M) B 12F 130M</t>
  </si>
  <si>
    <t>FM4MMB1135M</t>
  </si>
  <si>
    <t>FMT OM4 MPO12(M-M) B 12F 135M</t>
  </si>
  <si>
    <t>FM4MMB113M5</t>
  </si>
  <si>
    <t>FMT OM4 MPO12(M-M) B 12F 13.5M</t>
  </si>
  <si>
    <t>FM4MMB113M5PMDA</t>
  </si>
  <si>
    <t>FM4MMB1140M</t>
  </si>
  <si>
    <t>FMT OM4 MPO12(M-M) B 12F 140M</t>
  </si>
  <si>
    <t>FM4MMB1140MAMDE</t>
  </si>
  <si>
    <t>FM4MMB1140MPMDA</t>
  </si>
  <si>
    <t>FM4MMB114M5</t>
  </si>
  <si>
    <t>FMT OM4 MPO12(M-M) B 12F 14.5M</t>
  </si>
  <si>
    <t>FM4MMB114M5PMDA</t>
  </si>
  <si>
    <t>FM4MMB1150M</t>
  </si>
  <si>
    <t>FMT OM4 MPO12(M-M) B 12F 150M</t>
  </si>
  <si>
    <t>FM4MMB1150MAMDE</t>
  </si>
  <si>
    <t>FM4MMB1155M</t>
  </si>
  <si>
    <t>FMT OM4 MPO12(M-M) B 12F 155M</t>
  </si>
  <si>
    <t>FM4MMB115M5</t>
  </si>
  <si>
    <t>FMT OM4 MPO12(M-M) B 12F 15.5M</t>
  </si>
  <si>
    <t>FM4MMB115M5PMDA</t>
  </si>
  <si>
    <t>FM4MMB1165M</t>
  </si>
  <si>
    <t>FMT OM4 MPO12(M-M) B 12F 165M</t>
  </si>
  <si>
    <t>FM4MMB116M5</t>
  </si>
  <si>
    <t>FMT OM4 MPO12(M-M) B 12F 16.5M</t>
  </si>
  <si>
    <t>FM4MMB116M5PMDA</t>
  </si>
  <si>
    <t>FM4MMB1170MAMDE</t>
  </si>
  <si>
    <t>FMT OM4 MPO12(M-M) B 12F 170M</t>
  </si>
  <si>
    <t>FM4MMB1175M</t>
  </si>
  <si>
    <t>FMT OM4 MPO12(M-M) B 12F 175M</t>
  </si>
  <si>
    <t>FM4MMB117M5</t>
  </si>
  <si>
    <t>FMT OM4 MPO12(M-M) B 12F 17.5M</t>
  </si>
  <si>
    <t>FM4MMB117M5PMDA</t>
  </si>
  <si>
    <t>FM4MMB1180MAMDE</t>
  </si>
  <si>
    <t>FMT OM4 MPO12(M-M) B 12F 180M</t>
  </si>
  <si>
    <t>FM4MMB118M5</t>
  </si>
  <si>
    <t>FMT OM4 MPO12(M-M) B 12F 18.5M</t>
  </si>
  <si>
    <t>FM4MMB118M5PMDA</t>
  </si>
  <si>
    <t>FM4MMB1190MAMDE</t>
  </si>
  <si>
    <t>FMT OM4 MPO12(M-M) B 12F 190M</t>
  </si>
  <si>
    <t>FM4MMB119M5</t>
  </si>
  <si>
    <t>FMT OM4 MPO12(M-M) B 12F 19.5M</t>
  </si>
  <si>
    <t>FM4MMB119M5PMDA</t>
  </si>
  <si>
    <t>FM4MMB1200M</t>
  </si>
  <si>
    <t>FMT OM4 MPO12(M-M) B 12F 200M</t>
  </si>
  <si>
    <t>FM4MMB1205MAMDE</t>
  </si>
  <si>
    <t>FMT OM4 MPO12(M-M) B 12F 205M</t>
  </si>
  <si>
    <t>FM4MMB120M5</t>
  </si>
  <si>
    <t>FMT OM4 MPO12(M-M) B 12F 20.5M</t>
  </si>
  <si>
    <t>FM4MMB120M5PMDA</t>
  </si>
  <si>
    <t>FM4MMB1215M</t>
  </si>
  <si>
    <t>FMT OM4 MPO12(M-M) B 12F 215M</t>
  </si>
  <si>
    <t>FM4MMB1215MAMDE</t>
  </si>
  <si>
    <t>FM4MMB121M5</t>
  </si>
  <si>
    <t>FMT OM4 MPO12(M-M) B 12F 21.5M</t>
  </si>
  <si>
    <t>FM4MMB121M5PMDA</t>
  </si>
  <si>
    <t>FM4MMB1220M</t>
  </si>
  <si>
    <t>FMT OM4 MPO12(M-M) B 12F 220M</t>
  </si>
  <si>
    <t>FM4MMB1225M</t>
  </si>
  <si>
    <t>FMT OM4 MPO12(M-M) B 12F 225M</t>
  </si>
  <si>
    <t>FM4MMB122M5</t>
  </si>
  <si>
    <t>FMT OM4 MPO12(M-M) B 12F 22.5M</t>
  </si>
  <si>
    <t>FM4MMB122M5PMDA</t>
  </si>
  <si>
    <t>FM4MMB123M5</t>
  </si>
  <si>
    <t>FMT OM4 MPO12(M-M) B 12F 23.5M</t>
  </si>
  <si>
    <t>FM4MMB123M5PMDA</t>
  </si>
  <si>
    <t>FM4MMB1240MAMDE</t>
  </si>
  <si>
    <t>FMT OM4 MPO12(M-M) B 12F 240M</t>
  </si>
  <si>
    <t>FM4MMB1245M</t>
  </si>
  <si>
    <t>FMT OM4 MPO12(M-M) B 12F 245M</t>
  </si>
  <si>
    <t>FM4MMB124M5</t>
  </si>
  <si>
    <t>FMT OM4 MPO12(M-M) B 12F 24.5M</t>
  </si>
  <si>
    <t>FM4MMB124M5PMDA</t>
  </si>
  <si>
    <t>FM4MMB125M5</t>
  </si>
  <si>
    <t>FMT OM4 MPO12(M-M) B 12F 25.5M</t>
  </si>
  <si>
    <t>FM4MMB125M5PMDA</t>
  </si>
  <si>
    <t>FM4MMB1260M</t>
  </si>
  <si>
    <t>FMT OM4 MPO12(M-M) B 12F 260M</t>
  </si>
  <si>
    <t>FM4MMB126M5</t>
  </si>
  <si>
    <t>FMT OM4 MPO12(M-M) B 12F 26.5M</t>
  </si>
  <si>
    <t>FM4MMB126M5PMDA</t>
  </si>
  <si>
    <t>FM4MMB1275M</t>
  </si>
  <si>
    <t>FMT OM4 MPO12(M-M) B 12F 275M</t>
  </si>
  <si>
    <t>FM4MMB127M5</t>
  </si>
  <si>
    <t>FMT OM4 MPO12(M-M) B 12F 27.5M</t>
  </si>
  <si>
    <t>FM4MMB127M5PMDA</t>
  </si>
  <si>
    <t>FM4MMB128M5</t>
  </si>
  <si>
    <t>FMT OM4 MPO12(M-M) B 12F 28.5M</t>
  </si>
  <si>
    <t>FM4MMB128M5PMDA</t>
  </si>
  <si>
    <t>FM4MMB1290MAMDE</t>
  </si>
  <si>
    <t>FMT OM4 MPO12(M-M) B 12F 290M</t>
  </si>
  <si>
    <t>FM4MMB129M5</t>
  </si>
  <si>
    <t>FMT OM4 MPO12(M-M) B 12F 29.5M</t>
  </si>
  <si>
    <t>FM4MMB129M5PMDA</t>
  </si>
  <si>
    <t>FM4MMB1305M</t>
  </si>
  <si>
    <t>FMT OM4 MPO12(M-M) B 12F 305M</t>
  </si>
  <si>
    <t>FM4MMB130M5</t>
  </si>
  <si>
    <t>FMT OM4 MPO12(M-M) B 12F 30.5M</t>
  </si>
  <si>
    <t>FM4MMB130M5PMDA</t>
  </si>
  <si>
    <t>FM4MMB1315MAMDE</t>
  </si>
  <si>
    <t>FMT OM4 MPO12(M-M) B 12F 315M</t>
  </si>
  <si>
    <t>FM4MMB131M5</t>
  </si>
  <si>
    <t>FMT OM4 MPO12(M-M) B 12F 31.5M</t>
  </si>
  <si>
    <t>FM4MMB131M5PMDA</t>
  </si>
  <si>
    <t>FM4MMB1320MAMDE</t>
  </si>
  <si>
    <t>FMT OM4 MPO12(M-M) B 12F 320M</t>
  </si>
  <si>
    <t>FM4MMB132M5</t>
  </si>
  <si>
    <t>FMT OM4 MPO12(M-M) B 12F 32.5M</t>
  </si>
  <si>
    <t>FM4MMB132M5PMDA</t>
  </si>
  <si>
    <t>FM4MMB1335MAMDE</t>
  </si>
  <si>
    <t>FMT OM4 MPO12(M-M) B 12F 335M</t>
  </si>
  <si>
    <t>FM4MMB133M5</t>
  </si>
  <si>
    <t>FMT OM4 MPO12(M-M) B 12F 33.5M</t>
  </si>
  <si>
    <t>FM4MMB133M5PMDA</t>
  </si>
  <si>
    <t>FM4MMB1345MAMDE</t>
  </si>
  <si>
    <t>FMT OM4 MPO12(M-M) B 12F 345M</t>
  </si>
  <si>
    <t>FM4MMB134M5</t>
  </si>
  <si>
    <t>FMT OM4 MPO12(M-M) B 12F 34.5M</t>
  </si>
  <si>
    <t>FM4MMB134M5PMDA</t>
  </si>
  <si>
    <t>FM4MMB1350MAMDE</t>
  </si>
  <si>
    <t>FMT OM4 MPO12(M-M) B 12F 350M</t>
  </si>
  <si>
    <t>FM4MMB135M5</t>
  </si>
  <si>
    <t>FMT OM4 MPO12(M-M) B 12F 35.5M</t>
  </si>
  <si>
    <t>FM4MMB135M5PMDA</t>
  </si>
  <si>
    <t>FM4MMB136M5</t>
  </si>
  <si>
    <t>FMT OM4 MPO12(M-M) B 12F 36.5M</t>
  </si>
  <si>
    <t>FM4MMB136M5PMDA</t>
  </si>
  <si>
    <t>FM4MMB137M5</t>
  </si>
  <si>
    <t>FMT OM4 MPO12(M-M) B 12F 37.5M</t>
  </si>
  <si>
    <t>FM4MMB137M5PMDA</t>
  </si>
  <si>
    <t>FM4MMB1380MAMDE</t>
  </si>
  <si>
    <t>FMT OM4 MPO12(M-M) B 12F 380M</t>
  </si>
  <si>
    <t>FM4MMB138M5</t>
  </si>
  <si>
    <t>FMT OM4 MPO12(M-M) B 12F 38.5M</t>
  </si>
  <si>
    <t>FM4MMB138M5PMDA</t>
  </si>
  <si>
    <t>FM4MMB139M5</t>
  </si>
  <si>
    <t>FMT OM4 MPO12(M-M) B 12F 39.5M</t>
  </si>
  <si>
    <t>FM4MMB139M5PMDA</t>
  </si>
  <si>
    <t>FM4MMB140M5</t>
  </si>
  <si>
    <t>FMT OM4 MPO12(M-M) B 12F 40.5M</t>
  </si>
  <si>
    <t>FM4MMB140M5PMDA</t>
  </si>
  <si>
    <t>FM4MMB141M5</t>
  </si>
  <si>
    <t>FMT OM4 MPO12(M-M) B 12F 41.5M</t>
  </si>
  <si>
    <t>FM4MMB141M5PMDA</t>
  </si>
  <si>
    <t>FM4MMB142M5</t>
  </si>
  <si>
    <t>FMT OM4 MPO12(M-M) B 12F 42.5M</t>
  </si>
  <si>
    <t>FM4MMB142M5PMDA</t>
  </si>
  <si>
    <t>FM4MMB1430MAMDE</t>
  </si>
  <si>
    <t>FMT OM4 MPO12(M-M) B 12F 430M</t>
  </si>
  <si>
    <t>FM4MMB143M5</t>
  </si>
  <si>
    <t>FMT OM4 MPO12(M-M) B 12F 43.5M</t>
  </si>
  <si>
    <t>FM4MMB143M5PMDA</t>
  </si>
  <si>
    <t>FM4MMB144M5</t>
  </si>
  <si>
    <t>FMT OM4 MPO12(M-M) B 12F 44.5M</t>
  </si>
  <si>
    <t>FM4MMB144M5PMDA</t>
  </si>
  <si>
    <t>FM4MMB145M5</t>
  </si>
  <si>
    <t>FMT OM4 MPO12(M-M) B 12F 45.5M</t>
  </si>
  <si>
    <t>FM4MMB145M5PMDA</t>
  </si>
  <si>
    <t>FM4MMB146M5</t>
  </si>
  <si>
    <t>FMT OM4 MPO12(M-M) B 12F 46.5M</t>
  </si>
  <si>
    <t>FM4MMB146M5PMDA</t>
  </si>
  <si>
    <t>FM4MMB147M5</t>
  </si>
  <si>
    <t>FMT OM4 MPO12(M-M) B 12F 47.5M</t>
  </si>
  <si>
    <t>FM4MMB147M5PMDA</t>
  </si>
  <si>
    <t>FM4MMB148M5</t>
  </si>
  <si>
    <t>FMT OM4 MPO12(M-M) B 12F 48.5M</t>
  </si>
  <si>
    <t>FM4MMB148M5PMDA</t>
  </si>
  <si>
    <t>FM4MMB149M5</t>
  </si>
  <si>
    <t>FMT OM4 MPO12(M-M) B 12F 49.5M</t>
  </si>
  <si>
    <t>FM4MMB149M5PMDA</t>
  </si>
  <si>
    <t>FM4MMB1500MAMDE</t>
  </si>
  <si>
    <t>FMT OM4 MPO12(M-M) B 12F 500M</t>
  </si>
  <si>
    <t>FM4MMB1800MAMDE</t>
  </si>
  <si>
    <t>FMT OM4 MPO12(M-M) B 12F 800M</t>
  </si>
  <si>
    <t>FM4MMB2005M</t>
  </si>
  <si>
    <t>FMT OM4 MPO12(M-M) B 24F 5M</t>
  </si>
  <si>
    <t>FM4MMB2006M</t>
  </si>
  <si>
    <t>FMT OM4 MPO12(M-M) B 24F 6M</t>
  </si>
  <si>
    <t>FM4MMB2007M</t>
  </si>
  <si>
    <t>FMT OM4 MPO12(M-M) B 24F 7M</t>
  </si>
  <si>
    <t>FM4MMB2008M</t>
  </si>
  <si>
    <t>FMT OM4 MPO12(M-M) B 24F 8M</t>
  </si>
  <si>
    <t>FM4MMB2009M</t>
  </si>
  <si>
    <t>FMT OM4 MPO12(M-M) B 24F 9M</t>
  </si>
  <si>
    <t>FM4MMB2010M</t>
  </si>
  <si>
    <t>FMT OM4 MPO12(M-M) B 24F 10M</t>
  </si>
  <si>
    <t>FM4MMB2011M</t>
  </si>
  <si>
    <t>FMT OM4 MPO12(M-M) B 24F 11M</t>
  </si>
  <si>
    <t>FM4MMB2012M</t>
  </si>
  <si>
    <t>FMT OM4 MPO12(M-M) B 24F 12M</t>
  </si>
  <si>
    <t>FM4MMB2013M</t>
  </si>
  <si>
    <t>FMT OM4 MPO12(M-M) B 24F 13M</t>
  </si>
  <si>
    <t>FM4MMB2014M</t>
  </si>
  <si>
    <t>FMT OM4 MPO12(M-M) B 24F 14M</t>
  </si>
  <si>
    <t>FM4MMB2015M</t>
  </si>
  <si>
    <t>FMT OM4 MPO12(M-M) B 24F 15M</t>
  </si>
  <si>
    <t>FM4MMB2016M</t>
  </si>
  <si>
    <t>FMT OM4 MPO12(M-M) B 24F 16M</t>
  </si>
  <si>
    <t>FM4MMB2017M</t>
  </si>
  <si>
    <t>FMT OM4 MPO12(M-M) B 24F 17M</t>
  </si>
  <si>
    <t>FM4MMB2018M</t>
  </si>
  <si>
    <t>FMT OM4 MPO12(M-M) B 24F 18M</t>
  </si>
  <si>
    <t>FM4MMB2019M</t>
  </si>
  <si>
    <t>FMT OM4 MPO12(M-M) B 24F 19M</t>
  </si>
  <si>
    <t>FM4MMB2020M</t>
  </si>
  <si>
    <t>FMT OM4 MPO12(M-M) B 24F 20M</t>
  </si>
  <si>
    <t>FM4MMB2020MAMDE</t>
  </si>
  <si>
    <t>FM4MMB2021M</t>
  </si>
  <si>
    <t>FMT OM4 MPO12(M-M) B 24F 21M</t>
  </si>
  <si>
    <t>FM4MMB2022M</t>
  </si>
  <si>
    <t>FMT OM4 MPO12(M-M) B 24F 22M</t>
  </si>
  <si>
    <t>FM4MMB2023M</t>
  </si>
  <si>
    <t>FMT OM4 MPO12(M-M) B 24F 23M</t>
  </si>
  <si>
    <t>FM4MMB2024M</t>
  </si>
  <si>
    <t>FMT OM4 MPO12(M-M) B 24F 24M</t>
  </si>
  <si>
    <t>FM4MMB2024MAMDE</t>
  </si>
  <si>
    <t>FM4MMB2025M</t>
  </si>
  <si>
    <t>FMT OM4 MPO12(M-M) B 24F 25M</t>
  </si>
  <si>
    <t>FM4MMB2025MAMDE</t>
  </si>
  <si>
    <t>FM4MMB2026M</t>
  </si>
  <si>
    <t>FMT OM4 MPO12(M-M) B 24F 26M</t>
  </si>
  <si>
    <t>FM4MMB2027M</t>
  </si>
  <si>
    <t>FMT OM4 MPO12(M-M) B 24F 27M</t>
  </si>
  <si>
    <t>FM4MMB2028M</t>
  </si>
  <si>
    <t>FMT OM4 MPO12(M-M) B 24F 28M</t>
  </si>
  <si>
    <t>FM4MMB2028MAMDE</t>
  </si>
  <si>
    <t>FM4MMB2029M</t>
  </si>
  <si>
    <t>FMT OM4 MPO12(M-M) B 24F 29M</t>
  </si>
  <si>
    <t>FM4MMB2030M</t>
  </si>
  <si>
    <t>FMT OM4 MPO12(M-M) B 24F 30M</t>
  </si>
  <si>
    <t>FM4MMB2030MAMDE</t>
  </si>
  <si>
    <t>FM4MMB2031M</t>
  </si>
  <si>
    <t>FMT OM4 MPO12(M-M) B 24F 31M</t>
  </si>
  <si>
    <t>FM4MMB2032M</t>
  </si>
  <si>
    <t>FMT OM4 MPO12(M-M) B 24F 32M</t>
  </si>
  <si>
    <t>FM4MMB2032MAMDE</t>
  </si>
  <si>
    <t>FM4MMB2033M</t>
  </si>
  <si>
    <t>FMT OM4 MPO12(M-M) B 24F 33M</t>
  </si>
  <si>
    <t>FM4MMB2034M</t>
  </si>
  <si>
    <t>FMT OM4 MPO12(M-M) B 24F 34M</t>
  </si>
  <si>
    <t>FM4MMB2035M</t>
  </si>
  <si>
    <t>FMT OM4 MPO12(M-M) B 24F 35M</t>
  </si>
  <si>
    <t>FM4MMB2036M</t>
  </si>
  <si>
    <t>FMT OM4 MPO12(M-M) B 24F 36M</t>
  </si>
  <si>
    <t>FM4MMB2036MAMDE</t>
  </si>
  <si>
    <t>FM4MMB2037M</t>
  </si>
  <si>
    <t>FMT OM4 MPO12(M-M) B 24F 37M</t>
  </si>
  <si>
    <t>FM4MMB2038M</t>
  </si>
  <si>
    <t>FMT OM4 MPO12(M-M) B 24F 38M</t>
  </si>
  <si>
    <t>FM4MMB2039M</t>
  </si>
  <si>
    <t>FMT OM4 MPO12(M-M) B 24F 39M</t>
  </si>
  <si>
    <t>FM4MMB2040M</t>
  </si>
  <si>
    <t>FMT OM4 MPO12(M-M) B 24F 40M</t>
  </si>
  <si>
    <t>FM4MMB2040MAMDE</t>
  </si>
  <si>
    <t>FM4MMB2041M</t>
  </si>
  <si>
    <t>FMT OM4 MPO12(M-M) B 24F 41M</t>
  </si>
  <si>
    <t>FM4MMB2042M</t>
  </si>
  <si>
    <t>FMT OM4 MPO12(M-M) B 24F 42M</t>
  </si>
  <si>
    <t>FM4MMB2043M</t>
  </si>
  <si>
    <t>FMT OM4 MPO12(M-M) B 24F 43M</t>
  </si>
  <si>
    <t>FM4MMB2044M</t>
  </si>
  <si>
    <t>FMT OM4 MPO12(M-M) B 24F 44M</t>
  </si>
  <si>
    <t>FM4MMB2045M</t>
  </si>
  <si>
    <t>FMT OM4 MPO12(M-M) B 24F 45M</t>
  </si>
  <si>
    <t>FM4MMB2046M</t>
  </si>
  <si>
    <t>FMT OM4 MPO12(M-M) B 24F 46M</t>
  </si>
  <si>
    <t>FM4MMB2047M</t>
  </si>
  <si>
    <t>FMT OM4 MPO12(M-M) B 24F 47M</t>
  </si>
  <si>
    <t>FM4MMB2048M</t>
  </si>
  <si>
    <t>FMT OM4 MPO12(M-M) B 24F 48M</t>
  </si>
  <si>
    <t>FM4MMB2049M</t>
  </si>
  <si>
    <t>FMT OM4 MPO12(M-M) B 24F 49M</t>
  </si>
  <si>
    <t>FM4MMB2050M</t>
  </si>
  <si>
    <t>FMT OM4 MPO12(M-M) B 24F 50M</t>
  </si>
  <si>
    <t>FM4MMB2050MAMDA</t>
  </si>
  <si>
    <t>FM4MMB2050MAMDE</t>
  </si>
  <si>
    <t>FM4MMB2051M</t>
  </si>
  <si>
    <t>FMT OM4 MPO12(M-M) B 24F 51M</t>
  </si>
  <si>
    <t>FM4MMB2052M</t>
  </si>
  <si>
    <t>FMT OM4 MPO12(M-M) B 24F 52M</t>
  </si>
  <si>
    <t>FM4MMB2053M</t>
  </si>
  <si>
    <t>FMT OM4 MPO12(M-M) B 24F 53M</t>
  </si>
  <si>
    <t>FM4MMB2054M</t>
  </si>
  <si>
    <t>FMT OM4 MPO12(M-M) B 24F 54M</t>
  </si>
  <si>
    <t>FM4MMB2055M</t>
  </si>
  <si>
    <t>FMT OM4 MPO12(M-M) B 24F 55M</t>
  </si>
  <si>
    <t>FM4MMB2055MAMDE</t>
  </si>
  <si>
    <t>FM4MMB2056M</t>
  </si>
  <si>
    <t>FMT OM4 MPO12(M-M) B 24F 56M</t>
  </si>
  <si>
    <t>FM4MMB2057M</t>
  </si>
  <si>
    <t>FMT OM4 MPO12(M-M) B 24F 57M</t>
  </si>
  <si>
    <t>FM4MMB2058M</t>
  </si>
  <si>
    <t>FMT OM4 MPO12(M-M) B 24F 58M</t>
  </si>
  <si>
    <t>FM4MMB2059M</t>
  </si>
  <si>
    <t>FMT OM4 MPO12(M-M) B 24F 59M</t>
  </si>
  <si>
    <t>FM4MMB205M5</t>
  </si>
  <si>
    <t>FMT OM4 MPO12(M-M) B 24F 5.5M</t>
  </si>
  <si>
    <t>FM4MMB2060M</t>
  </si>
  <si>
    <t>FMT OM4 MPO12(M-M) B 24F 60M</t>
  </si>
  <si>
    <t>FM4MMB2060MAMDE</t>
  </si>
  <si>
    <t>FM4MMB2061M</t>
  </si>
  <si>
    <t>FMT OM4 MPO12(M-M) B 24F 61M</t>
  </si>
  <si>
    <t>FM4MMB2062M</t>
  </si>
  <si>
    <t>FMT OM4 MPO12(M-M) B 24F 62M</t>
  </si>
  <si>
    <t>FM4MMB2063M</t>
  </si>
  <si>
    <t>FMT OM4 MPO12(M-M) B 24F 63M</t>
  </si>
  <si>
    <t>FM4MMB2064M</t>
  </si>
  <si>
    <t>FMT OM4 MPO12(M-M) B 24F 64M</t>
  </si>
  <si>
    <t>FM4MMB2065M</t>
  </si>
  <si>
    <t>FMT OM4 MPO12(M-M) B 24F 65M</t>
  </si>
  <si>
    <t>FM4MMB2065MAMDE</t>
  </si>
  <si>
    <t>FM4MMB2066M</t>
  </si>
  <si>
    <t>FMT OM4 MPO12(M-M) B 24F 66M</t>
  </si>
  <si>
    <t>FM4MMB2067M</t>
  </si>
  <si>
    <t>FMT OM4 MPO12(M-M) B 24F 67M</t>
  </si>
  <si>
    <t>FM4MMB2068M</t>
  </si>
  <si>
    <t>FMT OM4 MPO12(M-M) B 24F 68M</t>
  </si>
  <si>
    <t>FM4MMB2069M</t>
  </si>
  <si>
    <t>FMT OM4 MPO12(M-M) B 24F 69M</t>
  </si>
  <si>
    <t>FM4MMB206M5</t>
  </si>
  <si>
    <t>FMT OM4 MPO12(M-M) B 24F 6.5M</t>
  </si>
  <si>
    <t>FM4MMB2070M</t>
  </si>
  <si>
    <t>FMT OM4 MPO12(M-M) B 24F 70M</t>
  </si>
  <si>
    <t>FM4MMB2070MAMDE</t>
  </si>
  <si>
    <t>FM4MMB2071M</t>
  </si>
  <si>
    <t>FMT OM4 MPO12(M-M) B 24F 71M</t>
  </si>
  <si>
    <t>FM4MMB2072M</t>
  </si>
  <si>
    <t>FMT OM4 MPO12(M-M) B 24F 72M</t>
  </si>
  <si>
    <t>FM4MMB2073M</t>
  </si>
  <si>
    <t>FMT OM4 MPO12(M-M) B 24F 73M</t>
  </si>
  <si>
    <t>FM4MMB2074M</t>
  </si>
  <si>
    <t>FMT OM4 MPO12(M-M) B 24F 74M</t>
  </si>
  <si>
    <t>FM4MMB2075M</t>
  </si>
  <si>
    <t>FMT OM4 MPO12(M-M) B 24F 75M</t>
  </si>
  <si>
    <t>FM4MMB2075MAMDE</t>
  </si>
  <si>
    <t>FM4MMB2076M</t>
  </si>
  <si>
    <t>FMT OM4 MPO12(M-M) B 24F 76M</t>
  </si>
  <si>
    <t>FM4MMB2077M</t>
  </si>
  <si>
    <t>FMT OM4 MPO12(M-M) B 24F 77M</t>
  </si>
  <si>
    <t>FM4MMB2078M</t>
  </si>
  <si>
    <t>FMT OM4 MPO12(M-M) B 24F 78M</t>
  </si>
  <si>
    <t>FM4MMB2079M</t>
  </si>
  <si>
    <t>FMT OM4 MPO12(M-M) B 24F 79M</t>
  </si>
  <si>
    <t>FM4MMB207M5</t>
  </si>
  <si>
    <t>FMT OM4 MPO12(M-M) B 24F 7.5M</t>
  </si>
  <si>
    <t>FM4MMB2080M</t>
  </si>
  <si>
    <t>FMT OM4 MPO12(M-M) B 24F 80M</t>
  </si>
  <si>
    <t>FM4MMB2080MAMDE</t>
  </si>
  <si>
    <t>FM4MMB2081M</t>
  </si>
  <si>
    <t>FMT OM4 MPO12(M-M) B 24F 81M</t>
  </si>
  <si>
    <t>FM4MMB2082M</t>
  </si>
  <si>
    <t>FMT OM4 MPO12(M-M) B 24F 82M</t>
  </si>
  <si>
    <t>FM4MMB2083M</t>
  </si>
  <si>
    <t>FMT OM4 MPO12(M-M) B 24F 83M</t>
  </si>
  <si>
    <t>FM4MMB2084M</t>
  </si>
  <si>
    <t>FMT OM4 MPO12(M-M) B 24F 84M</t>
  </si>
  <si>
    <t>FM4MMB2085M</t>
  </si>
  <si>
    <t>FMT OM4 MPO12(M-M) B 24F 85M</t>
  </si>
  <si>
    <t>FM4MMB2085MAMDE</t>
  </si>
  <si>
    <t>FM4MMB2086M</t>
  </si>
  <si>
    <t>FMT OM4 MPO12(M-M) B 24F 86M</t>
  </si>
  <si>
    <t>FM4MMB2087M</t>
  </si>
  <si>
    <t>FMT OM4 MPO12(M-M) B 24F 87M</t>
  </si>
  <si>
    <t>FM4MMB2088M</t>
  </si>
  <si>
    <t>FMT OM4 MPO12(M-M) B 24F 88M</t>
  </si>
  <si>
    <t>FM4MMB2089M</t>
  </si>
  <si>
    <t>FMT OM4 MPO12(M-M) B 24F 89M</t>
  </si>
  <si>
    <t>FM4MMB208M5</t>
  </si>
  <si>
    <t>FMT OM4 MPO12(M-M) B 24F 8.5M</t>
  </si>
  <si>
    <t>FM4MMB2090M</t>
  </si>
  <si>
    <t>FMT OM4 MPO12(M-M) B 24F 90M</t>
  </si>
  <si>
    <t>FM4MMB2090MAMDE</t>
  </si>
  <si>
    <t>FM4MMB2091M</t>
  </si>
  <si>
    <t>FMT OM4 MPO12(M-M) B 24F 91M</t>
  </si>
  <si>
    <t>FM4MMB2092M</t>
  </si>
  <si>
    <t>FMT OM4 MPO12(M-M) B 24F 92M</t>
  </si>
  <si>
    <t>FM4MMB2093M</t>
  </si>
  <si>
    <t>FMT OM4 MPO12(M-M) B 24F 93M</t>
  </si>
  <si>
    <t>FM4MMB2094M</t>
  </si>
  <si>
    <t>FMT OM4 MPO12(M-M) B 24F 94M</t>
  </si>
  <si>
    <t>FM4MMB2095M</t>
  </si>
  <si>
    <t>FMT OM4 MPO12(M-M) B 24F 95M</t>
  </si>
  <si>
    <t>FM4MMB2096M</t>
  </si>
  <si>
    <t>FMT OM4 MPO12(M-M) B 24F 96M</t>
  </si>
  <si>
    <t>FM4MMB2097M</t>
  </si>
  <si>
    <t>FMT OM4 MPO12(M-M) B 24F 97M</t>
  </si>
  <si>
    <t>FM4MMB2098M</t>
  </si>
  <si>
    <t>FMT OM4 MPO12(M-M) B 24F 98M</t>
  </si>
  <si>
    <t>FM4MMB2099M</t>
  </si>
  <si>
    <t>FMT OM4 MPO12(M-M) B 24F 99M</t>
  </si>
  <si>
    <t>FM4MMB209M5</t>
  </si>
  <si>
    <t>FMT OM4 MPO12(M-M) B 24F 9.5M</t>
  </si>
  <si>
    <t>FM4MMB2100M</t>
  </si>
  <si>
    <t>FMT OM4 MPO12(M-M) B 24F 100M</t>
  </si>
  <si>
    <t>FM4MMB2100MAMDE</t>
  </si>
  <si>
    <t>FM4MMB2105M</t>
  </si>
  <si>
    <t>FMT OM4 MPO12(M-M) B 24F 105M</t>
  </si>
  <si>
    <t>FM4MMB210M5</t>
  </si>
  <si>
    <t>FMT OM4 MPO12(M-M) B 24F 10.5M</t>
  </si>
  <si>
    <t>FM4MMB2110M</t>
  </si>
  <si>
    <t>FMT OM4 MPO12(M-M) B 24F 110M</t>
  </si>
  <si>
    <t>FM4MMB2115M</t>
  </si>
  <si>
    <t>FMT OM4 MPO12(M-M) B 24F 115M</t>
  </si>
  <si>
    <t>FM4MMB211M5</t>
  </si>
  <si>
    <t>FMT OM4 MPO12(M-M) B 24F 11.5M</t>
  </si>
  <si>
    <t>FM4MMB2120M</t>
  </si>
  <si>
    <t>FMT OM4 MPO12(M-M) B 24F 120M</t>
  </si>
  <si>
    <t>FM4MMB2120MAMDE</t>
  </si>
  <si>
    <t>FM4MMB2125M</t>
  </si>
  <si>
    <t>FMT OM4 MPO12(M-M) B 24F 125M</t>
  </si>
  <si>
    <t>FM4MMB212M5</t>
  </si>
  <si>
    <t>FMT OM4 MPO12(M-M) B 24F 12.5M</t>
  </si>
  <si>
    <t>FM4MMB2130M</t>
  </si>
  <si>
    <t>FMT OM4 MPO12(M-M) B 24F 130M</t>
  </si>
  <si>
    <t>FM4MMB213M5</t>
  </si>
  <si>
    <t>FMT OM4 MPO12(M-M) B 24F 13.5M</t>
  </si>
  <si>
    <t>FM4MMB2140M</t>
  </si>
  <si>
    <t>FMT OM4 MPO12(M-M) B 24F 140M</t>
  </si>
  <si>
    <t>FM4MMB2145M</t>
  </si>
  <si>
    <t>FMT OM4 MPO12(M-M) B 24F 145M</t>
  </si>
  <si>
    <t>FM4MMB214M5</t>
  </si>
  <si>
    <t>FMT OM4 MPO12(M-M) B 24F 14.5M</t>
  </si>
  <si>
    <t>FM4MMB2150MAMDE</t>
  </si>
  <si>
    <t>FMT OM4 MPO12(M-M) B 24F 150M</t>
  </si>
  <si>
    <t>FM4MMB2155M</t>
  </si>
  <si>
    <t>FMT OM4 MPO12(M-M) B 24F 155M</t>
  </si>
  <si>
    <t>FM4MMB215M5</t>
  </si>
  <si>
    <t>FMT OM4 MPO12(M-M) B 24F 15.5M</t>
  </si>
  <si>
    <t>FM4MMB2160M</t>
  </si>
  <si>
    <t>FMT OM4 MPO12(M-M) B 24F 160M</t>
  </si>
  <si>
    <t>FM4MMB2165M</t>
  </si>
  <si>
    <t>FMT OM4 MPO12(M-M) B 24F 165M</t>
  </si>
  <si>
    <t>FM4MMB216M5</t>
  </si>
  <si>
    <t>FMT OM4 MPO12(M-M) B 24F 16.5M</t>
  </si>
  <si>
    <t>FM4MMB2170M</t>
  </si>
  <si>
    <t>FMT OM4 MPO12(M-M) B 24F 170M</t>
  </si>
  <si>
    <t>FM4MMB2175M</t>
  </si>
  <si>
    <t>FMT OM4 MPO12(M-M) B 24F 175M</t>
  </si>
  <si>
    <t>FM4MMB217M5</t>
  </si>
  <si>
    <t>FMT OM4 MPO12(M-M) B 24F 17.5M</t>
  </si>
  <si>
    <t>FM4MMB218M5</t>
  </si>
  <si>
    <t>FMT OM4 MPO12(M-M) B 24F 18.5M</t>
  </si>
  <si>
    <t>FM4MMB219M5</t>
  </si>
  <si>
    <t>FMT OM4 MPO12(M-M) B 24F 19.5M</t>
  </si>
  <si>
    <t>FM4MMB2200M</t>
  </si>
  <si>
    <t>FMT OM4 MPO12(M-M) B 24F 200M</t>
  </si>
  <si>
    <t>FM4MMB220M5</t>
  </si>
  <si>
    <t>FMT OM4 MPO12(M-M) B 24F 20.5M</t>
  </si>
  <si>
    <t>FM4MMB2215M</t>
  </si>
  <si>
    <t>FMT OM4 MPO12(M-M) B 24F 215M</t>
  </si>
  <si>
    <t>FM4MMB221M5</t>
  </si>
  <si>
    <t>FMT OM4 MPO12(M-M) B 24F 21.5M</t>
  </si>
  <si>
    <t>FM4MMB2225M</t>
  </si>
  <si>
    <t>FMT OM4 MPO12(M-M) B 24F 225M</t>
  </si>
  <si>
    <t>FM4MMB222M5</t>
  </si>
  <si>
    <t>FMT OM4 MPO12(M-M) B 24F 22.5M</t>
  </si>
  <si>
    <t>FM4MMB2230M</t>
  </si>
  <si>
    <t>FMT OM4 MPO12(M-M) B 24F 230M</t>
  </si>
  <si>
    <t>FM4MMB223M5</t>
  </si>
  <si>
    <t>FMT OM4 MPO12(M-M) B 24F 23.5M</t>
  </si>
  <si>
    <t>FM4MMB2245M</t>
  </si>
  <si>
    <t>FMT OM4 MPO12(M-M) B 24F 245M</t>
  </si>
  <si>
    <t>FM4MMB224M5</t>
  </si>
  <si>
    <t>FMT OM4 MPO12(M-M) B 24F 24.5M</t>
  </si>
  <si>
    <t>FM4MMB225M5</t>
  </si>
  <si>
    <t>FMT OM4 MPO12(M-M) B 24F 25.5M</t>
  </si>
  <si>
    <t>FM4MMB2260M</t>
  </si>
  <si>
    <t>FMT OM4 MPO12(M-M) B 24F 260M</t>
  </si>
  <si>
    <t>FM4MMB226M5</t>
  </si>
  <si>
    <t>FMT OM4 MPO12(M-M) B 24F 26.5M</t>
  </si>
  <si>
    <t>FM4MMB2275M</t>
  </si>
  <si>
    <t>FMT OM4 MPO12(M-M) B 24F 275M</t>
  </si>
  <si>
    <t>FM4MMB227M5</t>
  </si>
  <si>
    <t>FMT OM4 MPO12(M-M) B 24F 27.5M</t>
  </si>
  <si>
    <t>FM4MMB228M5</t>
  </si>
  <si>
    <t>FMT OM4 MPO12(M-M) B 24F 28.5M</t>
  </si>
  <si>
    <t>FM4MMB229M5</t>
  </si>
  <si>
    <t>FMT OM4 MPO12(M-M) B 24F 29.5M</t>
  </si>
  <si>
    <t>FM4MMB2305M</t>
  </si>
  <si>
    <t>FMT OM4 MPO12(M-M) B 24F 305M</t>
  </si>
  <si>
    <t>FM4MMB230M5</t>
  </si>
  <si>
    <t>FMT OM4 MPO12(M-M) B 24F 30.5M</t>
  </si>
  <si>
    <t>FM4MMB231M5</t>
  </si>
  <si>
    <t>FMT OM4 MPO12(M-M) B 24F 31.5M</t>
  </si>
  <si>
    <t>FM4MMB232M5</t>
  </si>
  <si>
    <t>FMT OM4 MPO12(M-M) B 24F 32.5M</t>
  </si>
  <si>
    <t>FM4MMB233M5</t>
  </si>
  <si>
    <t>FMT OM4 MPO12(M-M) B 24F 33.5M</t>
  </si>
  <si>
    <t>FM4MMB234M5</t>
  </si>
  <si>
    <t>FMT OM4 MPO12(M-M) B 24F 34.5M</t>
  </si>
  <si>
    <t>FM4MMB235M5</t>
  </si>
  <si>
    <t>FMT OM4 MPO12(M-M) B 24F 35.5M</t>
  </si>
  <si>
    <t>FM4MMB236M5</t>
  </si>
  <si>
    <t>FMT OM4 MPO12(M-M) B 24F 36.5M</t>
  </si>
  <si>
    <t>FM4MMB237M5</t>
  </si>
  <si>
    <t>FMT OM4 MPO12(M-M) B 24F 37.5M</t>
  </si>
  <si>
    <t>FM4MMB238M5</t>
  </si>
  <si>
    <t>FMT OM4 MPO12(M-M) B 24F 38.5M</t>
  </si>
  <si>
    <t>FM4MMB239M5</t>
  </si>
  <si>
    <t>FMT OM4 MPO12(M-M) B 24F 39.5M</t>
  </si>
  <si>
    <t>FM4MMB240M5</t>
  </si>
  <si>
    <t>FMT OM4 MPO12(M-M) B 24F 40.5M</t>
  </si>
  <si>
    <t>FM4MMB241M5</t>
  </si>
  <si>
    <t>FMT OM4 MPO12(M-M) B 24F 41.5M</t>
  </si>
  <si>
    <t>FM4MMB242M5</t>
  </si>
  <si>
    <t>FMT OM4 MPO12(M-M) B 24F 42.5M</t>
  </si>
  <si>
    <t>FM4MMB243M5</t>
  </si>
  <si>
    <t>FMT OM4 MPO12(M-M) B 24F 43.5M</t>
  </si>
  <si>
    <t>FM4MMB244M5</t>
  </si>
  <si>
    <t>FMT OM4 MPO12(M-M) B 24F 44.5M</t>
  </si>
  <si>
    <t>FM4MMB245M5</t>
  </si>
  <si>
    <t>FMT OM4 MPO12(M-M) B 24F 45.5M</t>
  </si>
  <si>
    <t>FM4MMB246M5</t>
  </si>
  <si>
    <t>FMT OM4 MPO12(M-M) B 24F 46.5M</t>
  </si>
  <si>
    <t>FM4MMB247M5</t>
  </si>
  <si>
    <t>FMT OM4 MPO12(M-M) B 24F 47.5M</t>
  </si>
  <si>
    <t>FM4MMB248M5</t>
  </si>
  <si>
    <t>FMT OM4 MPO12(M-M) B 24F 48.5M</t>
  </si>
  <si>
    <t>FM4MMB249M5</t>
  </si>
  <si>
    <t>FMT OM4 MPO12(M-M) B 24F 49.5M</t>
  </si>
  <si>
    <t>FM4MMB3005MPUNE</t>
  </si>
  <si>
    <t>FMT OM4 MPO12(M-M) B 36F 5M</t>
  </si>
  <si>
    <t>FM4MMB3010M</t>
  </si>
  <si>
    <t>FMT OM4 MPO12(M-M) B 36F 10M</t>
  </si>
  <si>
    <t>FM4MMB3010MPUNE</t>
  </si>
  <si>
    <t>FM4MMB3012MPUNE</t>
  </si>
  <si>
    <t>FMT OM4 MPO12(M-M) B 36F 12M</t>
  </si>
  <si>
    <t>FM4MMB3015M</t>
  </si>
  <si>
    <t>FMT OM4 MPO12(M-M) B 36F 15M</t>
  </si>
  <si>
    <t>FM4MMB3015MPUNE</t>
  </si>
  <si>
    <t>FM4MMB3017MPUNE</t>
  </si>
  <si>
    <t>FMT OM4 MPO12(M-M) B 36F 17M</t>
  </si>
  <si>
    <t>FM4MMB3018M</t>
  </si>
  <si>
    <t>FMT OM4 MPO12(M-M) B 36F 18M</t>
  </si>
  <si>
    <t>FM4MMB3018MPUNE</t>
  </si>
  <si>
    <t>FM4MMB3020M</t>
  </si>
  <si>
    <t>FMT OM4 MPO12(M-M) B 36F 20M</t>
  </si>
  <si>
    <t>FM4MMB3020MPUNE</t>
  </si>
  <si>
    <t>FM4MMB3022MPUNE</t>
  </si>
  <si>
    <t>FMT OM4 MPO12(M-M) B 36F 22M</t>
  </si>
  <si>
    <t>FM4MMB3023M</t>
  </si>
  <si>
    <t>FMT OM4 MPO12(M-M) B 36F 23M</t>
  </si>
  <si>
    <t>FM4MMB3025M</t>
  </si>
  <si>
    <t>FMT OM4 MPO12(M-M) B 36F 25M</t>
  </si>
  <si>
    <t>FM4MMB3025MPUNE</t>
  </si>
  <si>
    <t>FM4MMB3028M</t>
  </si>
  <si>
    <t>FMT OM4 MPO12(M-M) B 36F 28M</t>
  </si>
  <si>
    <t>FM4MMB3028MPUNE</t>
  </si>
  <si>
    <t>FM4MMB3030M</t>
  </si>
  <si>
    <t>FMT OM4 MPO12(M-M) B 36F 30M</t>
  </si>
  <si>
    <t>FM4MMB3030MPUNE</t>
  </si>
  <si>
    <t>FM4MMB3035MPUNE</t>
  </si>
  <si>
    <t>FMT OM4 MPO12(M-M) B 36F 35M</t>
  </si>
  <si>
    <t>FM4MMB3040MPUNE</t>
  </si>
  <si>
    <t>FMT OM4 MPO12(M-M) B 36F 40M</t>
  </si>
  <si>
    <t>FM4MMB3043M</t>
  </si>
  <si>
    <t>FMT OM4 MPO12(M-M) B 36F 43M</t>
  </si>
  <si>
    <t>FM4MMB3045MPUNE</t>
  </si>
  <si>
    <t>FMT OM4 MPO12(M-M) B 36F 45M</t>
  </si>
  <si>
    <t>FM4MMB3050MPUNE</t>
  </si>
  <si>
    <t>FMT OM4 MPO12(M-M) B 36F 50M</t>
  </si>
  <si>
    <t>FM4MMB3055MPUNE</t>
  </si>
  <si>
    <t>FMT OM4 MPO12(M-M) B 36F 55M</t>
  </si>
  <si>
    <t>FM4MMB3060MPUNE</t>
  </si>
  <si>
    <t>FMT OM4 MPO12(M-M) B 36F 60M</t>
  </si>
  <si>
    <t>FM4MMB3065MPUNE</t>
  </si>
  <si>
    <t>FMT OM4 MPO12(M-M) B 36F 65M</t>
  </si>
  <si>
    <t>FM4MMB3070MPUNE</t>
  </si>
  <si>
    <t>FMT OM4 MPO12(M-M) B 36F 70M</t>
  </si>
  <si>
    <t>FM4MMB3075MPUNE</t>
  </si>
  <si>
    <t>FMT OM4 MPO12(M-M) B 36F 75M</t>
  </si>
  <si>
    <t>FM4MMB3080MPUNE</t>
  </si>
  <si>
    <t>FMT OM4 MPO12(M-M) B 36F 80M</t>
  </si>
  <si>
    <t>FM4MMB3085MPUNE</t>
  </si>
  <si>
    <t>FMT OM4 MPO12(M-M) B 36F 85M</t>
  </si>
  <si>
    <t>FM4MMB3090MPUNE</t>
  </si>
  <si>
    <t>FMT OM4 MPO12(M-M) B 36F 90M</t>
  </si>
  <si>
    <t>FM4MMB3095MPUNE</t>
  </si>
  <si>
    <t>FMT OM4 MPO12(M-M) B 36F 95M</t>
  </si>
  <si>
    <t>FM4MMB3100MPUNE</t>
  </si>
  <si>
    <t>FMT OM4 MPO12(M-M) B 36F 100M</t>
  </si>
  <si>
    <t>FM4MMB3120MPUBE</t>
  </si>
  <si>
    <t>FMT OM4 MPO12(M-M) B 36F 120M</t>
  </si>
  <si>
    <t>FM4MMB3160MPUBE</t>
  </si>
  <si>
    <t>FMT OM4 MPO12(M-M) B 36F 160M</t>
  </si>
  <si>
    <t>FM4MMB4005M</t>
  </si>
  <si>
    <t>FMT OM4 MPO12(M-M) B 48F 5M</t>
  </si>
  <si>
    <t>FM4MMB4006M</t>
  </si>
  <si>
    <t>FMT OM4 MPO12(M-M) B 48F 6M</t>
  </si>
  <si>
    <t>FM4MMB4007M</t>
  </si>
  <si>
    <t>FMT OM4 MPO12(M-M) B 48F 7M</t>
  </si>
  <si>
    <t>FM4MMB4008M</t>
  </si>
  <si>
    <t>FMT OM4 MPO12(M-M) B 48F 8M</t>
  </si>
  <si>
    <t>FM4MMB4009M</t>
  </si>
  <si>
    <t>FMT OM4 MPO12(M-M) B 48F 9M</t>
  </si>
  <si>
    <t>FM4MMB4010M</t>
  </si>
  <si>
    <t>FMT OM4 MPO12(M-M) B 48F 10M</t>
  </si>
  <si>
    <t>FM4MMB4011M</t>
  </si>
  <si>
    <t>FMT OM4 MPO12(M-M) B 48F 11M</t>
  </si>
  <si>
    <t>FM4MMB4012M</t>
  </si>
  <si>
    <t>FMT OM4 MPO12(M-M) B 48F 12M</t>
  </si>
  <si>
    <t>FM4MMB4013M</t>
  </si>
  <si>
    <t>FMT OM4 MPO12(M-M) B 48F 13M</t>
  </si>
  <si>
    <t>FM4MMB4015M</t>
  </si>
  <si>
    <t>FMT OM4 MPO12(M-M) B 48F 15M</t>
  </si>
  <si>
    <t>FM4MMB4015MPU1E</t>
  </si>
  <si>
    <t>FM4MMB4015MPUNE</t>
  </si>
  <si>
    <t>FM4MMB4016M</t>
  </si>
  <si>
    <t>FMT OM4 MPO12(M-M) B 48F 16M</t>
  </si>
  <si>
    <t>FM4MMB4018M</t>
  </si>
  <si>
    <t>FMT OM4 MPO12(M-M) B 48F 18M</t>
  </si>
  <si>
    <t>FM4MMB4018MPUNE</t>
  </si>
  <si>
    <t>FM4MMB4019M</t>
  </si>
  <si>
    <t>FMT OM4 MPO12(M-M) B 48F 19M</t>
  </si>
  <si>
    <t>FM4MMB4020M</t>
  </si>
  <si>
    <t>FMT OM4 MPO12(M-M) B 48F 20M</t>
  </si>
  <si>
    <t>FM4MMB4020MPUNE</t>
  </si>
  <si>
    <t>FM4MMB4021M</t>
  </si>
  <si>
    <t>FMT OM4 MPO12(M-M) B 48F 21M</t>
  </si>
  <si>
    <t>FM4MMB4024M</t>
  </si>
  <si>
    <t>FMT OM4 MPO12(M-M) B 48F 24M</t>
  </si>
  <si>
    <t>FM4MMB4025M</t>
  </si>
  <si>
    <t>FMT OM4 MPO12(M-M) B 48F 25M</t>
  </si>
  <si>
    <t>FM4MMB4026M</t>
  </si>
  <si>
    <t>FMT OM4 MPO12(M-M) B 48F 26M</t>
  </si>
  <si>
    <t>FM4MMB4030M</t>
  </si>
  <si>
    <t>FMT OM4 MPO12(M-M) B 48F 30M</t>
  </si>
  <si>
    <t>FM4MMB4030MPUNE</t>
  </si>
  <si>
    <t>FM4MMB4031M</t>
  </si>
  <si>
    <t>FMT OM4 MPO12(M-M) B 48F 31M</t>
  </si>
  <si>
    <t>FM4MMB4032M</t>
  </si>
  <si>
    <t>FMT OM4 MPO12(M-M) B 48F 32M</t>
  </si>
  <si>
    <t>FM4MMB4035MPUNE</t>
  </si>
  <si>
    <t>FMT OM4 MPO12(M-M) B 48F 35M</t>
  </si>
  <si>
    <t>FM4MMB4040MPUNE</t>
  </si>
  <si>
    <t>FMT OM4 MPO12(M-M) B 48F 40M</t>
  </si>
  <si>
    <t>FM4MMB4052M</t>
  </si>
  <si>
    <t>FMT OM4 MPO12(M-M) B 48F 52M</t>
  </si>
  <si>
    <t>FM4MMB4054M</t>
  </si>
  <si>
    <t>FMT OM4 MPO12(M-M) B 48F 54M</t>
  </si>
  <si>
    <t>FM4MMB4055M</t>
  </si>
  <si>
    <t>FMT OM4 MPO12(M-M) B 48F 55M</t>
  </si>
  <si>
    <t>FM4MMB4060M</t>
  </si>
  <si>
    <t>FMT OM4 MPO12(M-M) B 48F 60M</t>
  </si>
  <si>
    <t>FM4MMB4075M</t>
  </si>
  <si>
    <t>FMT OM4 MPO12(M-M) B 48F 75M</t>
  </si>
  <si>
    <t>FM4MMB6005MPUNE</t>
  </si>
  <si>
    <t>FMT OM4 MPO12(M-M) B 72F 5M</t>
  </si>
  <si>
    <t>FM4MMB6010MPUNE</t>
  </si>
  <si>
    <t>FMT OM4 MPO12(M-M) B 72F 10M</t>
  </si>
  <si>
    <t>FM4MMB6015MPUNE</t>
  </si>
  <si>
    <t>FMT OM4 MPO12(M-M) B 72F 15M</t>
  </si>
  <si>
    <t>FM4MMB6017MPUNE</t>
  </si>
  <si>
    <t>FMT OM4 MPO12(M-M) B 72F 17M</t>
  </si>
  <si>
    <t>FM4MMB6020MPUNE</t>
  </si>
  <si>
    <t>FMT OM4 MPO12(M-M) B 72F 20M</t>
  </si>
  <si>
    <t>FM4MMB6025MPUNE</t>
  </si>
  <si>
    <t>FMT OM4 MPO12(M-M) B 72F 25M</t>
  </si>
  <si>
    <t>FM4MMB6030MPUNE</t>
  </si>
  <si>
    <t>FMT OM4 MPO12(M-M) B 72F 30M</t>
  </si>
  <si>
    <t>FM4MMB6035MPUNE</t>
  </si>
  <si>
    <t>FMT OM4 MPO12(M-M) B 72F 35M</t>
  </si>
  <si>
    <t>FM4MMB6040MPUNE</t>
  </si>
  <si>
    <t>FMT OM4 MPO12(M-M) B 72F 40M</t>
  </si>
  <si>
    <t>FM4MMB6045MPUNE</t>
  </si>
  <si>
    <t>FMT OM4 MPO12(M-M) B 72F 45M</t>
  </si>
  <si>
    <t>FM4MMB6050MPUNE</t>
  </si>
  <si>
    <t>FMT OM4 MPO12(M-M) B 72F 50M</t>
  </si>
  <si>
    <t>FM4MMB6055MPUNE</t>
  </si>
  <si>
    <t>FMT OM4 MPO12(M-M) B 72F 55M</t>
  </si>
  <si>
    <t>FM4MMB6060MPUNE</t>
  </si>
  <si>
    <t>FMT OM4 MPO12(M-M) B 72F 60M</t>
  </si>
  <si>
    <t>FM4MMB6065MPUNE</t>
  </si>
  <si>
    <t>FMT OM4 MPO12(M-M) B 72F 65M</t>
  </si>
  <si>
    <t>FM4MMB6070MPUNE</t>
  </si>
  <si>
    <t>FMT OM4 MPO12(M-M) B 72F 70M</t>
  </si>
  <si>
    <t>FM4MMB6075MPUNE</t>
  </si>
  <si>
    <t>FMT OM4 MPO12(M-M) B 72F 75M</t>
  </si>
  <si>
    <t>FM4MMB6080MPUNE</t>
  </si>
  <si>
    <t>FMT OM4 MPO12(M-M) B 72F 80M</t>
  </si>
  <si>
    <t>FM4MMB6085MPUNE</t>
  </si>
  <si>
    <t>FMT OM4 MPO12(M-M) B 72F 85M</t>
  </si>
  <si>
    <t>FM4MMB6090MPUNE</t>
  </si>
  <si>
    <t>FMT OM4 MPO12(M-M) B 72F 90M</t>
  </si>
  <si>
    <t>FM4MMB6095MPUNE</t>
  </si>
  <si>
    <t>FMT OM4 MPO12(M-M) B 72F 95M</t>
  </si>
  <si>
    <t>FM4MMB6100MPUNE</t>
  </si>
  <si>
    <t>FMT OM4 MPO12(M-M) B 72F 100M</t>
  </si>
  <si>
    <t>FM4MMB8006M</t>
  </si>
  <si>
    <t>FMT OM4 MPO12(M-M) B 96F 6M</t>
  </si>
  <si>
    <t>FM4MMB8007M</t>
  </si>
  <si>
    <t>FMT OM4 MPO12(M-M) B 96F 7M</t>
  </si>
  <si>
    <t>FM4MMB8008M</t>
  </si>
  <si>
    <t>FMT OM4 MPO12(M-M) B 96F 8M</t>
  </si>
  <si>
    <t>FM4MMB8009M</t>
  </si>
  <si>
    <t>FMT OM4 MPO12(M-M) B 96F 9M</t>
  </si>
  <si>
    <t>FM4MMB8010M</t>
  </si>
  <si>
    <t>FMT OM4 MPO12(M-M) B 96F 10M</t>
  </si>
  <si>
    <t>FM4MMB8011M</t>
  </si>
  <si>
    <t>FMT OM4 MPO12(M-M) B 96F 11M</t>
  </si>
  <si>
    <t>FM4MMB8012M</t>
  </si>
  <si>
    <t>FMT OM4 MPO12(M-M) B 96F 12M</t>
  </si>
  <si>
    <t>FM4MMB8013M</t>
  </si>
  <si>
    <t>FMT OM4 MPO12(M-M) B 96F 13M</t>
  </si>
  <si>
    <t>FM4MMB8014M</t>
  </si>
  <si>
    <t>FMT OM4 MPO12(M-M) B 96F 14M</t>
  </si>
  <si>
    <t>FM4MMB8016M</t>
  </si>
  <si>
    <t>FMT OM4 MPO12(M-M) B 96F 16M</t>
  </si>
  <si>
    <t>FM4MMB8017M</t>
  </si>
  <si>
    <t>FMT OM4 MPO12(M-M) B 96F 17M</t>
  </si>
  <si>
    <t>FM4MMB8018M</t>
  </si>
  <si>
    <t>FMT OM4 MPO12(M-M) B 96F 18M</t>
  </si>
  <si>
    <t>FM4MMB8019M</t>
  </si>
  <si>
    <t>FMT OM4 MPO12(M-M) B 96F 19M</t>
  </si>
  <si>
    <t>FM4MMB8020M</t>
  </si>
  <si>
    <t>FMT OM4 MPO12(M-M) B 96F 20M</t>
  </si>
  <si>
    <t>FM4MMB8021M</t>
  </si>
  <si>
    <t>FMT OM4 MPO12(M-M) B 96F 21M</t>
  </si>
  <si>
    <t>FM4MMB8022M</t>
  </si>
  <si>
    <t>FMT OM4 MPO12(M-M) B 96F 22M</t>
  </si>
  <si>
    <t>FM4MMB8023M</t>
  </si>
  <si>
    <t>FMT OM4 MPO12(M-M) B 96F 23M</t>
  </si>
  <si>
    <t>FM4MMB8024M</t>
  </si>
  <si>
    <t>FMT OM4 MPO12(M-M) B 96F 24M</t>
  </si>
  <si>
    <t>FM4MMB8025M</t>
  </si>
  <si>
    <t>FMT OM4 MPO12(M-M) B 96F 25M</t>
  </si>
  <si>
    <t>FM4MMB8026M</t>
  </si>
  <si>
    <t>FMT OM4 MPO12(M-M) B 96F 26M</t>
  </si>
  <si>
    <t>FM4MMB8027M</t>
  </si>
  <si>
    <t>FMT OM4 MPO12(M-M) B 96F 27M</t>
  </si>
  <si>
    <t>FM4MMB8028M</t>
  </si>
  <si>
    <t>FMT OM4 MPO12(M-M) B 96F 28M</t>
  </si>
  <si>
    <t>FM4MMB8029M</t>
  </si>
  <si>
    <t>FMT OM4 MPO12(M-M) B 96F 29M</t>
  </si>
  <si>
    <t>FM4MMB8030M</t>
  </si>
  <si>
    <t>FMT OM4 MPO12(M-M) B 96F 30M</t>
  </si>
  <si>
    <t>FM4MMB8031M</t>
  </si>
  <si>
    <t>FMT OM4 MPO12(M-M) B 96F 31M</t>
  </si>
  <si>
    <t>FM4MMB8033M</t>
  </si>
  <si>
    <t>FMT OM4 MPO12(M-M) B 96F 33M</t>
  </si>
  <si>
    <t>FM4MMB8034M</t>
  </si>
  <si>
    <t>FMT OM4 MPO12(M-M) B 96F 34M</t>
  </si>
  <si>
    <t>FM4MMB8035M</t>
  </si>
  <si>
    <t>FMT OM4 MPO12(M-M) B 96F 35M</t>
  </si>
  <si>
    <t>FM4MMB8036M</t>
  </si>
  <si>
    <t>FMT OM4 MPO12(M-M) B 96F 36M</t>
  </si>
  <si>
    <t>FM4MMB8037M</t>
  </si>
  <si>
    <t>FMT OM4 MPO12(M-M) B 96F 37M</t>
  </si>
  <si>
    <t>FM4MMB8040M</t>
  </si>
  <si>
    <t>FMT OM4 MPO12(M-M) B 96F 40M</t>
  </si>
  <si>
    <t>FM4MMB8041M</t>
  </si>
  <si>
    <t>FMT OM4 MPO12(M-M) B 96F 41M</t>
  </si>
  <si>
    <t>FM4MMB8047M</t>
  </si>
  <si>
    <t>FMT OM4 MPO12(M-M) B 96F 47M</t>
  </si>
  <si>
    <t>FM4MMB8060M</t>
  </si>
  <si>
    <t>FMT OM4 MPO12(M-M) B 96F 60M</t>
  </si>
  <si>
    <t>FM4MMB8070M</t>
  </si>
  <si>
    <t>FMT OM4 MPO12(M-M) B 96F 70M</t>
  </si>
  <si>
    <t>FM4MMB8075M</t>
  </si>
  <si>
    <t>FMT OM4 MPO12(M-M) B 96F 75M</t>
  </si>
  <si>
    <t>FM4MMB8076M</t>
  </si>
  <si>
    <t>FMT OM4 MPO12(M-M) B 96F 76M</t>
  </si>
  <si>
    <t>FM4MMB8077M</t>
  </si>
  <si>
    <t>FMT OM4 MPO12(M-M) B 96F 77M</t>
  </si>
  <si>
    <t>FM4MMB8080M</t>
  </si>
  <si>
    <t>FMT OM4 MPO12(M-M) B 96F 80M</t>
  </si>
  <si>
    <t>FM4MMB812M5</t>
  </si>
  <si>
    <t>FMT OM4 MPO12(M-M) B 96F 12.5M</t>
  </si>
  <si>
    <t>FM4MMBD005M</t>
  </si>
  <si>
    <t>FMT OM4 MPO12(M-M) B 144F 5M</t>
  </si>
  <si>
    <t>FM4MMBD010M</t>
  </si>
  <si>
    <t>FMT OM4 MPO12(M-M) B 144F 10M</t>
  </si>
  <si>
    <t>FM4MMBD012M</t>
  </si>
  <si>
    <t>FMT OM4 MPO12(M-M) B 144F 12M</t>
  </si>
  <si>
    <t>FM4MMBD015M</t>
  </si>
  <si>
    <t>FMT OM4 MPO12(M-M) B 144F 15M</t>
  </si>
  <si>
    <t>FM4MMBD025M</t>
  </si>
  <si>
    <t>FMT OM4 MPO12(M-M) B 144F 25M</t>
  </si>
  <si>
    <t>FM4MMBD032MPUDA</t>
  </si>
  <si>
    <t>FMT OM4 MPO12(M-M) B 144F 32M</t>
  </si>
  <si>
    <t>FM4MMBD037M</t>
  </si>
  <si>
    <t>FMT OM4 MPO12(M-M) B 144F 37M</t>
  </si>
  <si>
    <t>FM4MMBD050M</t>
  </si>
  <si>
    <t>FMT OM4 MPO12(M-M) B 144F 50M</t>
  </si>
  <si>
    <t>FM4MMBD055M</t>
  </si>
  <si>
    <t>FMT OM4 MPO12(M-M) B 144F 55M</t>
  </si>
  <si>
    <t>FM4MMBD065M</t>
  </si>
  <si>
    <t>FMT OM4 MPO12(M-M) B 144F 65M</t>
  </si>
  <si>
    <t>FM4MMBD090M</t>
  </si>
  <si>
    <t>FMT OM4 MPO12(M-M) B 144F 90M</t>
  </si>
  <si>
    <t>FM4MMC1010M</t>
  </si>
  <si>
    <t>FMT OM4 MPO12(M-M) C 12F 10M</t>
  </si>
  <si>
    <t>FM4MMC1012M</t>
  </si>
  <si>
    <t>FMT OM4 MPO12(M-M) C 12F 12M</t>
  </si>
  <si>
    <t>FM4MMC1014M</t>
  </si>
  <si>
    <t>FMT OM4 MPO12(M-M) C 12F 14M</t>
  </si>
  <si>
    <t>FM4MMC1015M</t>
  </si>
  <si>
    <t>FMT OM4 MPO12(M-M) C 12F 15M</t>
  </si>
  <si>
    <t>FM4MMC1025M</t>
  </si>
  <si>
    <t>FMT OM4 MPO12(M-M) C 12F 25M</t>
  </si>
  <si>
    <t>FM4MRA1150MIMDN</t>
  </si>
  <si>
    <t>FMT OM4 MPO12(F-O) A 12F 150M</t>
  </si>
  <si>
    <t>FM4NMB1010MPSNE</t>
  </si>
  <si>
    <t>FMT OM4 MPO24(M-M) B 24F 10M</t>
  </si>
  <si>
    <t>FM4NMB1015MPSNE</t>
  </si>
  <si>
    <t>FM4NMB1020M</t>
  </si>
  <si>
    <t>FMT OM4 MPO24(M-M) B 24F 20M</t>
  </si>
  <si>
    <t>FM4NMB1020MPSNE</t>
  </si>
  <si>
    <t>FM4NMB1025MPSNE</t>
  </si>
  <si>
    <t>FMS4FB116M5PUNY</t>
  </si>
  <si>
    <t>FMT OS2 MPO8(F-F) B 8F 16.5M</t>
  </si>
  <si>
    <t>FMSMEA1008M</t>
  </si>
  <si>
    <t>FMT OS2 MPO12(M-F) A 12F 8M</t>
  </si>
  <si>
    <t>FMSMEA1010M</t>
  </si>
  <si>
    <t>FMT OS2 MPO12(M-F) A 12F 10M</t>
  </si>
  <si>
    <t>FMSMEA1012M</t>
  </si>
  <si>
    <t>FMT OS2 MPO12(M-F) A 12F 12M</t>
  </si>
  <si>
    <t>FMSMEA1014M</t>
  </si>
  <si>
    <t>FMT OS2 MPO12(M-F) A 12F 14M</t>
  </si>
  <si>
    <t>FMSMEA4020MPUNY</t>
  </si>
  <si>
    <t>FMT OS2 MPO12(M-F) A 48F 20M</t>
  </si>
  <si>
    <t>FMSMFA1007M</t>
  </si>
  <si>
    <t>FMT OS2 MPO12(F-F) A 12F 7M</t>
  </si>
  <si>
    <t>FMSMFA1008M</t>
  </si>
  <si>
    <t>FMT OS2 MPO12(F-F) A 12F 8M</t>
  </si>
  <si>
    <t>FMSMFA1009M</t>
  </si>
  <si>
    <t>FMT OS2 MPO12(F-F) A 12F 9M</t>
  </si>
  <si>
    <t>FMSMFA1009MPUNY</t>
  </si>
  <si>
    <t>FMSMFA1010M</t>
  </si>
  <si>
    <t>FMT OS2 MPO12(F-F) A 12F 10M</t>
  </si>
  <si>
    <t>FMSMFA1012M</t>
  </si>
  <si>
    <t>FMT OS2 MPO12(F-F) A 12F 12M</t>
  </si>
  <si>
    <t>FMSMFA1015M</t>
  </si>
  <si>
    <t>FMT OS2 MPO12(F-F) A 12F 15M</t>
  </si>
  <si>
    <t>FMSMFA1017M</t>
  </si>
  <si>
    <t>FMT OS2 MPO12(F-F) A 12F 17M</t>
  </si>
  <si>
    <t>FMSMFA1020M</t>
  </si>
  <si>
    <t>FMT OS2 MPO12(F-F) A 12F 20M</t>
  </si>
  <si>
    <t>FMSMFA1021M</t>
  </si>
  <si>
    <t>FMT OS2 MPO12(F-F) A 12F 21M</t>
  </si>
  <si>
    <t>FMSMFA1021MPUNY</t>
  </si>
  <si>
    <t>FMSMFA1023M</t>
  </si>
  <si>
    <t>FMT OS2 MPO12(F-F) A 12F 23M</t>
  </si>
  <si>
    <t>FMSMFA1024M</t>
  </si>
  <si>
    <t>FMT OS2 MPO12(F-F) A 12F 24M</t>
  </si>
  <si>
    <t>FMSMFA1024MPUNY</t>
  </si>
  <si>
    <t>FMSMFA1025M</t>
  </si>
  <si>
    <t>FMT OS2 MPO12(F-F) A 12F 25M</t>
  </si>
  <si>
    <t>FMSMFA1026M</t>
  </si>
  <si>
    <t>FMT OS2 MPO12(F-F) A 12F 26M</t>
  </si>
  <si>
    <t>FMSMFA1027M</t>
  </si>
  <si>
    <t>FMT OS2 MPO12(F-F) A 12F 27M</t>
  </si>
  <si>
    <t>FMSMFA1027MPUNY</t>
  </si>
  <si>
    <t>FMSMFA1028M</t>
  </si>
  <si>
    <t>FMT OS2 MPO12(F-F) A 12F 28M</t>
  </si>
  <si>
    <t>FMSMFA1030M</t>
  </si>
  <si>
    <t>FMT OS2 MPO12(F-F) A 12F 30M</t>
  </si>
  <si>
    <t>FMSMFA1031M</t>
  </si>
  <si>
    <t>FMT OS2 MPO12(F-F) A 12F 31M</t>
  </si>
  <si>
    <t>FMSMFA1032M</t>
  </si>
  <si>
    <t>FMT OS2 MPO12(F-F) A 12F 32M</t>
  </si>
  <si>
    <t>FMSMFA1034M</t>
  </si>
  <si>
    <t>FMT OS2 MPO12(F-F) A 12F 34M</t>
  </si>
  <si>
    <t>FMSMFA1036M</t>
  </si>
  <si>
    <t>FMT OS2 MPO12(F-F) A 12F 36M</t>
  </si>
  <si>
    <t>FMSMFA1039M</t>
  </si>
  <si>
    <t>FMT OS2 MPO12(F-F) A 12F 39M</t>
  </si>
  <si>
    <t>FMSMFA1040M</t>
  </si>
  <si>
    <t>FMT OS2 MPO12(F-F) A 12F 40M</t>
  </si>
  <si>
    <t>FMSMFA1046M</t>
  </si>
  <si>
    <t>FMT OS2 MPO12(F-F) A 12F 46M</t>
  </si>
  <si>
    <t>FMSMFA1050M</t>
  </si>
  <si>
    <t>FMT OS2 MPO12(F-F) A 12F 50M</t>
  </si>
  <si>
    <t>FMSMFA1053M</t>
  </si>
  <si>
    <t>FMT OS2 MPO12(F-F) A 12F 53M</t>
  </si>
  <si>
    <t>FMSMFA1055M</t>
  </si>
  <si>
    <t>FMT OS2 MPO12(F-F) A 12F 55M</t>
  </si>
  <si>
    <t>FMSMFA1076MAMDY</t>
  </si>
  <si>
    <t>FMT OS2 MPO12(F-F) A 12F 76M</t>
  </si>
  <si>
    <t>FMSMFA1079M</t>
  </si>
  <si>
    <t>FMT OS2 MPO12(F-F) A 12F 79M</t>
  </si>
  <si>
    <t>FMSMFA1094M</t>
  </si>
  <si>
    <t>FMT OS2 MPO12(F-F) A 12F 94M</t>
  </si>
  <si>
    <t>FMSMFA1098MAMDY</t>
  </si>
  <si>
    <t>FMT OS2 MPO12(F-F) A 12F 98M</t>
  </si>
  <si>
    <t>FMSMFA1099M</t>
  </si>
  <si>
    <t>FMT OS2 MPO12(F-F) A 12F 99M</t>
  </si>
  <si>
    <t>FMSMFA1100M</t>
  </si>
  <si>
    <t>FMT OS2 MPO12(F-F) A 12F 100M</t>
  </si>
  <si>
    <t>FMSMFA1120MAMDY</t>
  </si>
  <si>
    <t>FMT OS2 MPO12(F-F) A 12F 120M</t>
  </si>
  <si>
    <t>FMSMFA1125M</t>
  </si>
  <si>
    <t>FMT OS2 MPO12(F-F) A 12F 125M</t>
  </si>
  <si>
    <t>FMSMFA1125MAMDY</t>
  </si>
  <si>
    <t>FMSMFA1180MAMDY</t>
  </si>
  <si>
    <t>FMT OS2 MPO12(F-F) A 12F 180M</t>
  </si>
  <si>
    <t>FMSMFA118M5</t>
  </si>
  <si>
    <t>FMT OS2 MPO12(F-F) A 12F 18.5M</t>
  </si>
  <si>
    <t>FMSMFA1190MAMDY</t>
  </si>
  <si>
    <t>FMT OS2 MPO12(F-F) A 12F 190M</t>
  </si>
  <si>
    <t>FMSMFA1200M</t>
  </si>
  <si>
    <t>FMT OS2 MPO12(F-F) A 12F 200M</t>
  </si>
  <si>
    <t>FMSMFA1225MAMDY</t>
  </si>
  <si>
    <t>FMT OS2 MPO12(F-F) A 12F 225M</t>
  </si>
  <si>
    <t>FMSMFA1230MAMDY</t>
  </si>
  <si>
    <t>FMT OS2 MPO12(F-F) A 12F 230M</t>
  </si>
  <si>
    <t>FMT OS2 MPO12(F-F) A 24F 30M</t>
  </si>
  <si>
    <t>FMSMFA2037M</t>
  </si>
  <si>
    <t>FMT OS2 MPO12(F-F) A 24F 37M</t>
  </si>
  <si>
    <t>FMSMFA2058M</t>
  </si>
  <si>
    <t>FMT OS2 MPO12(F-F) A 24F 58M</t>
  </si>
  <si>
    <t>FMSMFA2240MIMDN</t>
  </si>
  <si>
    <t>FMT OS2 MPO12(F-F) A 24F 240M</t>
  </si>
  <si>
    <t>FMSMFA2240MIMDY</t>
  </si>
  <si>
    <t>FMSMFA4010MPUFY</t>
  </si>
  <si>
    <t>FMT OS2 MPO12(F-F) A 48F 10M</t>
  </si>
  <si>
    <t>FMSMFA4075MAMDY</t>
  </si>
  <si>
    <t>FMT OS2 MPO12(F-F) A 48F 75M</t>
  </si>
  <si>
    <t>FMSMFA4081M</t>
  </si>
  <si>
    <t>FMT OS2 MPO12(F-F) A 48F 81M</t>
  </si>
  <si>
    <t>FMSMFA4090MPUFY</t>
  </si>
  <si>
    <t>FMT OS2 MPO12(F-F) A 48F 90M</t>
  </si>
  <si>
    <t>FMSMFA4092MPU2Y</t>
  </si>
  <si>
    <t>FMT OS2 MPO12(F-F) A 48F 92M</t>
  </si>
  <si>
    <t>FMSMFA4098MPU1Y</t>
  </si>
  <si>
    <t>FMT OS2 MPO12(F-F) A 48F 98M</t>
  </si>
  <si>
    <t>FMSMFA4140MIMDN</t>
  </si>
  <si>
    <t>FMT OS2 MPO12(F-F) A 48F 140M</t>
  </si>
  <si>
    <t>FMSMFA4160MAMDY</t>
  </si>
  <si>
    <t>FMT OS2 MPO12(F-F) A 48F 160M</t>
  </si>
  <si>
    <t>FMSMFA6033M</t>
  </si>
  <si>
    <t>FMT OS2 MPO12(F-F) A 72F 33M</t>
  </si>
  <si>
    <t>FMSMFAD013MPUFY</t>
  </si>
  <si>
    <t>FMT OS2 MPO12(F-F) A 144F 13M</t>
  </si>
  <si>
    <t>FMSMFAD030M</t>
  </si>
  <si>
    <t>FMT OS2 MPO12(F-F) A 144F 30M</t>
  </si>
  <si>
    <t>FMSMFAD075M</t>
  </si>
  <si>
    <t>FMT OS2 MPO12(F-F) A 144F 75M</t>
  </si>
  <si>
    <t>FMSMFAD085M</t>
  </si>
  <si>
    <t>FMT OS2 MPO12(F-F) A 144F 85M</t>
  </si>
  <si>
    <t>FMSMFAD100M</t>
  </si>
  <si>
    <t>FMT OS2 MPO12(F-F) A 144F 100M</t>
  </si>
  <si>
    <t>FMSMFAD300M</t>
  </si>
  <si>
    <t>FMT OS2 MPO12(F-F) A 144F 300M</t>
  </si>
  <si>
    <t>FMSMFB1015M</t>
  </si>
  <si>
    <t>FMT OS2 MPO12(F-F) B 12F 15M</t>
  </si>
  <si>
    <t>FMSMFB1100M</t>
  </si>
  <si>
    <t>FMT OS2 MPO12(F-F) B 12F 100M</t>
  </si>
  <si>
    <t>FMSMFB3100MPUBY</t>
  </si>
  <si>
    <t>FMT OS2 MPO12(F-F) B 36F 100M</t>
  </si>
  <si>
    <t>FMSMFB4015MPUGY</t>
  </si>
  <si>
    <t>FMT OS2 MPO12(F-F) B 48F 15M</t>
  </si>
  <si>
    <t>FMSMFB4285MPUGY</t>
  </si>
  <si>
    <t>FMT OS2 MPO12(F-F) B 48F 285M</t>
  </si>
  <si>
    <t>FMSMFBD024MPUGY</t>
  </si>
  <si>
    <t>FMT OS2 MPO12(F-F) B 144F 24M</t>
  </si>
  <si>
    <t>FMSMFC1007M</t>
  </si>
  <si>
    <t>FMT OS2 MPO12(F-F) C 12F 7M</t>
  </si>
  <si>
    <t>FMSMFC1008M</t>
  </si>
  <si>
    <t>FMT OS2 MPO12(F-F) C 12F 8M</t>
  </si>
  <si>
    <t>FMSMFC1010M</t>
  </si>
  <si>
    <t>FMT OS2 MPO12(F-F) C 12F 10M</t>
  </si>
  <si>
    <t>FMSMFC1011M</t>
  </si>
  <si>
    <t>FMT OS2 MPO12(F-F) C 12F 11M</t>
  </si>
  <si>
    <t>FMSMFC1025M</t>
  </si>
  <si>
    <t>FMT OS2 MPO12(F-F) C 12F 25M</t>
  </si>
  <si>
    <t>FMSMFC1025MAMDY</t>
  </si>
  <si>
    <t>FMSMFC1027MAMDY</t>
  </si>
  <si>
    <t>FMT OS2 MPO12(F-F) C 12F 27M</t>
  </si>
  <si>
    <t>FMSMFC1034M</t>
  </si>
  <si>
    <t>FMT OS2 MPO12(F-F) C 12F 34M</t>
  </si>
  <si>
    <t>FMSMFC1040M</t>
  </si>
  <si>
    <t>FMT OS2 MPO12(F-F) C 12F 40M</t>
  </si>
  <si>
    <t>FMSMFC1045M</t>
  </si>
  <si>
    <t>FMT OS2 MPO12(F-F) C 12F 45M</t>
  </si>
  <si>
    <t>FMSMFC1045MAMDY</t>
  </si>
  <si>
    <t>FMSMFC1050M</t>
  </si>
  <si>
    <t>FMT OS2 MPO12(F-F) C 12F 50M</t>
  </si>
  <si>
    <t>FMSMFC1050MAMDY</t>
  </si>
  <si>
    <t>FMSMFC1070M</t>
  </si>
  <si>
    <t>FMT OS2 MPO12(F-F) C 12F 70M</t>
  </si>
  <si>
    <t>FMSMFC109M5</t>
  </si>
  <si>
    <t>FMT OS2 MPO12(F-F) C 12F 9.5M</t>
  </si>
  <si>
    <t>FMSMFC1120MIMDN</t>
  </si>
  <si>
    <t>FMT OS2 MPO12(F-F) C 12F 120M</t>
  </si>
  <si>
    <t>FMSMFC1125MIMDN</t>
  </si>
  <si>
    <t>FMT OS2 MPO12(F-F) C 12F 125M</t>
  </si>
  <si>
    <t>FMSMFC1140MIMDN</t>
  </si>
  <si>
    <t>FMT OS2 MPO12(F-F) C 12F 140M</t>
  </si>
  <si>
    <t>FMSMFC1155MIMDN</t>
  </si>
  <si>
    <t>FMT OS2 MPO12(F-F) C 12F 155M</t>
  </si>
  <si>
    <t>FMSMFC1160MIMDN</t>
  </si>
  <si>
    <t>FMT OS2 MPO12(F-F) C 12F 160M</t>
  </si>
  <si>
    <t>FMSMFC1180MIMDN</t>
  </si>
  <si>
    <t>FMT OS2 MPO12(F-F) C 12F 180M</t>
  </si>
  <si>
    <t>FMSMFC1190MIMDN</t>
  </si>
  <si>
    <t>FMT OS2 MPO12(F-F) C 12F 190M</t>
  </si>
  <si>
    <t>FMSMFC1200MIMDN</t>
  </si>
  <si>
    <t>FMT OS2 MPO12(F-F) C 12F 200M</t>
  </si>
  <si>
    <t>FMSMFC1240MIMDN</t>
  </si>
  <si>
    <t>FMT OS2 MPO12(F-F) C 12F 240M</t>
  </si>
  <si>
    <t>FMSMFC2025M</t>
  </si>
  <si>
    <t>FMT OS2 MPO12(F-F) C 24F 25M</t>
  </si>
  <si>
    <t>FMSMFC2050MAMDY</t>
  </si>
  <si>
    <t>FMT OS2 MPO12(F-F) C 24F 50M</t>
  </si>
  <si>
    <t>FMSMFC2155MIMDN</t>
  </si>
  <si>
    <t>FMT OS2 MPO12(F-F) C 24F 155M</t>
  </si>
  <si>
    <t>FMSMFC4045MPU1Y</t>
  </si>
  <si>
    <t>FMT OS2 MPO12(F-F) C 48F 45M</t>
  </si>
  <si>
    <t>FMSMFC4370MPU1Y</t>
  </si>
  <si>
    <t>FMT OS2 MPO12(F-F) C 48F 370M</t>
  </si>
  <si>
    <t>FMSMFC4420MPU1Y</t>
  </si>
  <si>
    <t>FMT OS2 MPO12(F-F) C 48F 420M</t>
  </si>
  <si>
    <t>FMSMFC4425MPU1Y</t>
  </si>
  <si>
    <t>FMT OS2 MPO12(F-F) C 48F 425M</t>
  </si>
  <si>
    <t>FMSMFCD015MPU3Y</t>
  </si>
  <si>
    <t>FMT OS2 MPO12(F-F) C 144F 15M</t>
  </si>
  <si>
    <t>FMSMFCD039MPU3Y</t>
  </si>
  <si>
    <t>FMT OS2 MPO12(F-F) C 144F 39M</t>
  </si>
  <si>
    <t>FMSMFCD045MPU1Y</t>
  </si>
  <si>
    <t>FMT OS2 MPO12(F-F) C 144F 45M</t>
  </si>
  <si>
    <t>FMSMFCD140MPU1Y</t>
  </si>
  <si>
    <t>FMT OS2 MPO12(F-F) C 144F 140M</t>
  </si>
  <si>
    <t>FMSMMA1005M</t>
  </si>
  <si>
    <t>FMT OS2 MPO12(M-M) A 12F 5M</t>
  </si>
  <si>
    <t>FMSMMA1013M</t>
  </si>
  <si>
    <t>FMT OS2 MPO12(M-M) A 12F 13M</t>
  </si>
  <si>
    <t>FMSMMA1035M</t>
  </si>
  <si>
    <t>FMT OS2 MPO12(M-M) A 12F 35M</t>
  </si>
  <si>
    <t>FMSMMA1038M</t>
  </si>
  <si>
    <t>FMT OS2 MPO12(M-M) A 12F 38M</t>
  </si>
  <si>
    <t>FMSMMA1040M</t>
  </si>
  <si>
    <t>FMT OS2 MPO12(M-M) A 12F 40M</t>
  </si>
  <si>
    <t>FMSMMA1045M</t>
  </si>
  <si>
    <t>FMT OS2 MPO12(M-M) A 12F 45M</t>
  </si>
  <si>
    <t>FMSMMA1050M</t>
  </si>
  <si>
    <t>FMT OS2 MPO12(M-M) A 12F 50M</t>
  </si>
  <si>
    <t>FMSMMA1054M</t>
  </si>
  <si>
    <t>FMT OS2 MPO12(M-M) A 12F 54M</t>
  </si>
  <si>
    <t>FMSMMA1055M</t>
  </si>
  <si>
    <t>FMT OS2 MPO12(M-M) A 12F 55M</t>
  </si>
  <si>
    <t>FMSMMA1060M</t>
  </si>
  <si>
    <t>FMT OS2 MPO12(M-M) A 12F 60M</t>
  </si>
  <si>
    <t>FMSMMA1061M</t>
  </si>
  <si>
    <t>FMT OS2 MPO12(M-M) A 12F 61M</t>
  </si>
  <si>
    <t>FMSMMA1065M</t>
  </si>
  <si>
    <t>FMT OS2 MPO12(M-M) A 12F 65M</t>
  </si>
  <si>
    <t>FMSMMA1077M</t>
  </si>
  <si>
    <t>FMT OS2 MPO12(M-M) A 12F 77M</t>
  </si>
  <si>
    <t>FMSMMA1090M</t>
  </si>
  <si>
    <t>FMT OS2 MPO12(M-M) A 12F 90M</t>
  </si>
  <si>
    <t>FMSMMA112M5</t>
  </si>
  <si>
    <t>FMT OS2 MPO12(M-M) A 12F 12.5M</t>
  </si>
  <si>
    <t>FMSMMA115M5</t>
  </si>
  <si>
    <t>FMT OS2 MPO12(M-M) A 12F 15.5M</t>
  </si>
  <si>
    <t>FMSMMA117M5</t>
  </si>
  <si>
    <t>FMT OS2 MPO12(M-M) A 12F 17.5M</t>
  </si>
  <si>
    <t>FMSMMA120M5</t>
  </si>
  <si>
    <t>FMT OS2 MPO12(M-M) A 12F 20.5M</t>
  </si>
  <si>
    <t>FMSMMA121M5</t>
  </si>
  <si>
    <t>FMT OS2 MPO12(M-M) A 12F 21.5M</t>
  </si>
  <si>
    <t>FMSMMA124M5</t>
  </si>
  <si>
    <t>FMT OS2 MPO12(M-M) A 12F 24.5M</t>
  </si>
  <si>
    <t>FMSMMA2010M</t>
  </si>
  <si>
    <t>FMT OS2 MPO12(M-M) A 24F 10M</t>
  </si>
  <si>
    <t>FMSMMA2015M</t>
  </si>
  <si>
    <t>FMT OS2 MPO12(M-M) A 24F 15M</t>
  </si>
  <si>
    <t>FMSMMA2040M</t>
  </si>
  <si>
    <t>FMT OS2 MPO12(M-M) A 24F 40M</t>
  </si>
  <si>
    <t>FMSMMA2050M</t>
  </si>
  <si>
    <t>FMT OS2 MPO12(M-M) A 24F 50M</t>
  </si>
  <si>
    <t>FMSMMA2090M</t>
  </si>
  <si>
    <t>FMT OS2 MPO12(M-M) A 24F 90M</t>
  </si>
  <si>
    <t>FMSMMA212M5</t>
  </si>
  <si>
    <t>FMT OS2 MPO12(M-M) A 24F 12.5M</t>
  </si>
  <si>
    <t>FMSMMA2140MAMDY</t>
  </si>
  <si>
    <t>FMT OS2 MPO12(M-M) A 24F 140M</t>
  </si>
  <si>
    <t>FMSMMA4025M</t>
  </si>
  <si>
    <t>FMT OS2 MPO12(M-M) A 48F 25M</t>
  </si>
  <si>
    <t>FMSMMA4033M</t>
  </si>
  <si>
    <t>FMT OS2 MPO12(M-M) A 48F 33M</t>
  </si>
  <si>
    <t>FMSMMA4265MPU2Y</t>
  </si>
  <si>
    <t>FMT OS2 MPO12(M-M) A 48F 265M</t>
  </si>
  <si>
    <t>FMSMMAD005M</t>
  </si>
  <si>
    <t>FMT OS2 MPO12(M-M) A 144F 5M</t>
  </si>
  <si>
    <t>FMSMMAD030M</t>
  </si>
  <si>
    <t>FMT OS2 MPO12(M-M) A 144F 30M</t>
  </si>
  <si>
    <t>FMSMMAD050M</t>
  </si>
  <si>
    <t>FMT OS2 MPO12(M-M) A 144F 50M</t>
  </si>
  <si>
    <t>FMSMMAD075M</t>
  </si>
  <si>
    <t>FMT OS2 MPO12(M-M) A 144F 75M</t>
  </si>
  <si>
    <t>FMSMMAD100MPU1Y</t>
  </si>
  <si>
    <t>FMT OS2 MPO12(M-M) A 144F 100M</t>
  </si>
  <si>
    <t>FMSMMAD265MPU2Y</t>
  </si>
  <si>
    <t>FMT OS2 MPO12(M-M) A 144F 265M</t>
  </si>
  <si>
    <t>FMSMMB1005M</t>
  </si>
  <si>
    <t>FMT OS2 MPO12(M-M) B 12F 5M</t>
  </si>
  <si>
    <t>FMSMMB1005MPNNY</t>
  </si>
  <si>
    <t>FMSMMB1006M</t>
  </si>
  <si>
    <t>FMT OS2 MPO12(M-M) B 12F 6M</t>
  </si>
  <si>
    <t>FMSMMB1007M</t>
  </si>
  <si>
    <t>FMT OS2 MPO12(M-M) B 12F 7M</t>
  </si>
  <si>
    <t>FMSMMB1008M</t>
  </si>
  <si>
    <t>FMT OS2 MPO12(M-M) B 12F 8M</t>
  </si>
  <si>
    <t>FMSMMB1009M</t>
  </si>
  <si>
    <t>FMT OS2 MPO12(M-M) B 12F 9M</t>
  </si>
  <si>
    <t>FMSMMB1010M</t>
  </si>
  <si>
    <t>FMT OS2 MPO12(M-M) B 12F 10M</t>
  </si>
  <si>
    <t>FMSMMB1010MAMDY</t>
  </si>
  <si>
    <t>FMSMMB1010MIMDN</t>
  </si>
  <si>
    <t>FMSMMB1010MPNNY</t>
  </si>
  <si>
    <t>FMSMMB1010MPUNY</t>
  </si>
  <si>
    <t>FMSMMB1011M</t>
  </si>
  <si>
    <t>FMT OS2 MPO12(M-M) B 12F 11M</t>
  </si>
  <si>
    <t>FMSMMB1012M</t>
  </si>
  <si>
    <t>FMT OS2 MPO12(M-M) B 12F 12M</t>
  </si>
  <si>
    <t>FMSMMB1013M</t>
  </si>
  <si>
    <t>FMT OS2 MPO12(M-M) B 12F 13M</t>
  </si>
  <si>
    <t>FMSMMB1014M</t>
  </si>
  <si>
    <t>FMT OS2 MPO12(M-M) B 12F 14M</t>
  </si>
  <si>
    <t>FMSMMB1014MPUNY</t>
  </si>
  <si>
    <t>FMSMMB1015M</t>
  </si>
  <si>
    <t>FMT OS2 MPO12(M-M) B 12F 15M</t>
  </si>
  <si>
    <t>FMSMMB1015MPNNY</t>
  </si>
  <si>
    <t>FMSMMB1015MPUNY</t>
  </si>
  <si>
    <t>FMSMMB1016M</t>
  </si>
  <si>
    <t>FMT OS2 MPO12(M-M) B 12F 16M</t>
  </si>
  <si>
    <t>FMSMMB1017M</t>
  </si>
  <si>
    <t>FMT OS2 MPO12(M-M) B 12F 17M</t>
  </si>
  <si>
    <t>FMSMMB1018M</t>
  </si>
  <si>
    <t>FMT OS2 MPO12(M-M) B 12F 18M</t>
  </si>
  <si>
    <t>FMSMMB1018MPUNY</t>
  </si>
  <si>
    <t>FMSMMB1019M</t>
  </si>
  <si>
    <t>FMT OS2 MPO12(M-M) B 12F 19M</t>
  </si>
  <si>
    <t>FMSMMB1020M</t>
  </si>
  <si>
    <t>FMT OS2 MPO12(M-M) B 12F 20M</t>
  </si>
  <si>
    <t>FMSMMB1020MPNNY</t>
  </si>
  <si>
    <t>FMSMMB1020MPUNY</t>
  </si>
  <si>
    <t>FMSMMB1021M</t>
  </si>
  <si>
    <t>FMT OS2 MPO12(M-M) B 12F 21M</t>
  </si>
  <si>
    <t>FMSMMB1022M</t>
  </si>
  <si>
    <t>FMT OS2 MPO12(M-M) B 12F 22M</t>
  </si>
  <si>
    <t>FMSMMB1023M</t>
  </si>
  <si>
    <t>FMT OS2 MPO12(M-M) B 12F 23M</t>
  </si>
  <si>
    <t>FMSMMB1024M</t>
  </si>
  <si>
    <t>FMT OS2 MPO12(M-M) B 12F 24M</t>
  </si>
  <si>
    <t>FMSMMB1025M</t>
  </si>
  <si>
    <t>FMT OS2 MPO12(M-M) B 12F 25M</t>
  </si>
  <si>
    <t>FMSMMB1025MPNNY</t>
  </si>
  <si>
    <t>FMSMMB1025MPUNY</t>
  </si>
  <si>
    <t>FMSMMB1026M</t>
  </si>
  <si>
    <t>FMT OS2 MPO12(M-M) B 12F 26M</t>
  </si>
  <si>
    <t>FMSMMB1027M</t>
  </si>
  <si>
    <t>FMT OS2 MPO12(M-M) B 12F 27M</t>
  </si>
  <si>
    <t>FMSMMB1028M</t>
  </si>
  <si>
    <t>FMT OS2 MPO12(M-M) B 12F 28M</t>
  </si>
  <si>
    <t>FMSMMB1029M</t>
  </si>
  <si>
    <t>FMT OS2 MPO12(M-M) B 12F 29M</t>
  </si>
  <si>
    <t>FMSMMB1030M</t>
  </si>
  <si>
    <t>FMT OS2 MPO12(M-M) B 12F 30M</t>
  </si>
  <si>
    <t>FMSMMB1030MPNNY</t>
  </si>
  <si>
    <t>FMSMMB1030MPUNY</t>
  </si>
  <si>
    <t>FMSMMB1031M</t>
  </si>
  <si>
    <t>FMT OS2 MPO12(M-M) B 12F 31M</t>
  </si>
  <si>
    <t>FMSMMB1032M</t>
  </si>
  <si>
    <t>FMT OS2 MPO12(M-M) B 12F 32M</t>
  </si>
  <si>
    <t>FMSMMB1033M</t>
  </si>
  <si>
    <t>FMT OS2 MPO12(M-M) B 12F 33M</t>
  </si>
  <si>
    <t>FMSMMB1034M</t>
  </si>
  <si>
    <t>FMT OS2 MPO12(M-M) B 12F 34M</t>
  </si>
  <si>
    <t>FMSMMB1035M</t>
  </si>
  <si>
    <t>FMT OS2 MPO12(M-M) B 12F 35M</t>
  </si>
  <si>
    <t>FMSMMB1035MPNNY</t>
  </si>
  <si>
    <t>FMSMMB1035MPUNY</t>
  </si>
  <si>
    <t>FMSMMB1036M</t>
  </si>
  <si>
    <t>FMT OS2 MPO12(M-M) B 12F 36M</t>
  </si>
  <si>
    <t>FMSMMB1037M</t>
  </si>
  <si>
    <t>FMT OS2 MPO12(M-M) B 12F 37M</t>
  </si>
  <si>
    <t>FMSMMB1038M</t>
  </si>
  <si>
    <t>FMT OS2 MPO12(M-M) B 12F 38M</t>
  </si>
  <si>
    <t>FMSMMB1039M</t>
  </si>
  <si>
    <t>FMT OS2 MPO12(M-M) B 12F 39M</t>
  </si>
  <si>
    <t>FMSMMB1040M</t>
  </si>
  <si>
    <t>FMT OS2 MPO12(M-M) B 12F 40M</t>
  </si>
  <si>
    <t>FMSMMB1040MPNNY</t>
  </si>
  <si>
    <t>FMSMMB1040MPUNY</t>
  </si>
  <si>
    <t>FMSMMB1041M</t>
  </si>
  <si>
    <t>FMT OS2 MPO12(M-M) B 12F 41M</t>
  </si>
  <si>
    <t>FMSMMB1042M</t>
  </si>
  <si>
    <t>FMT OS2 MPO12(M-M) B 12F 42M</t>
  </si>
  <si>
    <t>FMSMMB1043M</t>
  </si>
  <si>
    <t>FMT OS2 MPO12(M-M) B 12F 43M</t>
  </si>
  <si>
    <t>FMSMMB1044M</t>
  </si>
  <si>
    <t>FMT OS2 MPO12(M-M) B 12F 44M</t>
  </si>
  <si>
    <t>FMSMMB1045M</t>
  </si>
  <si>
    <t>FMT OS2 MPO12(M-M) B 12F 45M</t>
  </si>
  <si>
    <t>FMSMMB1045MPNNY</t>
  </si>
  <si>
    <t>FMSMMB1046M</t>
  </si>
  <si>
    <t>FMT OS2 MPO12(M-M) B 12F 46M</t>
  </si>
  <si>
    <t>FMSMMB1047M</t>
  </si>
  <si>
    <t>FMT OS2 MPO12(M-M) B 12F 47M</t>
  </si>
  <si>
    <t>FMSMMB1048M</t>
  </si>
  <si>
    <t>FMT OS2 MPO12(M-M) B 12F 48M</t>
  </si>
  <si>
    <t>FMSMMB1049M</t>
  </si>
  <si>
    <t>FMT OS2 MPO12(M-M) B 12F 49M</t>
  </si>
  <si>
    <t>FMSMMB1050M</t>
  </si>
  <si>
    <t>FMT OS2 MPO12(M-M) B 12F 50M</t>
  </si>
  <si>
    <t>FMSMMB1050MAMDY</t>
  </si>
  <si>
    <t>FMSMMB1050MPNNY</t>
  </si>
  <si>
    <t>FMSMMB1051M</t>
  </si>
  <si>
    <t>FMT OS2 MPO12(M-M) B 12F 51M</t>
  </si>
  <si>
    <t>FMSMMB1052M</t>
  </si>
  <si>
    <t>FMT OS2 MPO12(M-M) B 12F 52M</t>
  </si>
  <si>
    <t>FMSMMB1052MAMDY</t>
  </si>
  <si>
    <t>FMSMMB1053M</t>
  </si>
  <si>
    <t>FMT OS2 MPO12(M-M) B 12F 53M</t>
  </si>
  <si>
    <t>FMSMMB1054M</t>
  </si>
  <si>
    <t>FMT OS2 MPO12(M-M) B 12F 54M</t>
  </si>
  <si>
    <t>FMSMMB1055M</t>
  </si>
  <si>
    <t>FMT OS2 MPO12(M-M) B 12F 55M</t>
  </si>
  <si>
    <t>FMSMMB1055MAMDY</t>
  </si>
  <si>
    <t>FMSMMB1055MPNNY</t>
  </si>
  <si>
    <t>FMSMMB1056M</t>
  </si>
  <si>
    <t>FMT OS2 MPO12(M-M) B 12F 56M</t>
  </si>
  <si>
    <t>FMSMMB1057M</t>
  </si>
  <si>
    <t>FMT OS2 MPO12(M-M) B 12F 57M</t>
  </si>
  <si>
    <t>FMSMMB1058M</t>
  </si>
  <si>
    <t>FMT OS2 MPO12(M-M) B 12F 58M</t>
  </si>
  <si>
    <t>FMSMMB1059M</t>
  </si>
  <si>
    <t>FMT OS2 MPO12(M-M) B 12F 59M</t>
  </si>
  <si>
    <t>FMSMMB105M5</t>
  </si>
  <si>
    <t>FMT OS2 MPO12(M-M) B 12F 5.5M</t>
  </si>
  <si>
    <t>FMSMMB1060M</t>
  </si>
  <si>
    <t>FMT OS2 MPO12(M-M) B 12F 60M</t>
  </si>
  <si>
    <t>FMSMMB1060MPNNY</t>
  </si>
  <si>
    <t>FMSMMB1061M</t>
  </si>
  <si>
    <t>FMT OS2 MPO12(M-M) B 12F 61M</t>
  </si>
  <si>
    <t>FMSMMB1062M</t>
  </si>
  <si>
    <t>FMT OS2 MPO12(M-M) B 12F 62M</t>
  </si>
  <si>
    <t>FMSMMB1063M</t>
  </si>
  <si>
    <t>FMT OS2 MPO12(M-M) B 12F 63M</t>
  </si>
  <si>
    <t>FMSMMB1064M</t>
  </si>
  <si>
    <t>FMT OS2 MPO12(M-M) B 12F 64M</t>
  </si>
  <si>
    <t>FMSMMB1065M</t>
  </si>
  <si>
    <t>FMT OS2 MPO12(M-M) B 12F 65M</t>
  </si>
  <si>
    <t>FMSMMB1065MPNNY</t>
  </si>
  <si>
    <t>FMSMMB1066M</t>
  </si>
  <si>
    <t>FMT OS2 MPO12(M-M) B 12F 66M</t>
  </si>
  <si>
    <t>FMSMMB1067M</t>
  </si>
  <si>
    <t>FMT OS2 MPO12(M-M) B 12F 67M</t>
  </si>
  <si>
    <t>FMSMMB1068M</t>
  </si>
  <si>
    <t>FMT OS2 MPO12(M-M) B 12F 68M</t>
  </si>
  <si>
    <t>FMSMMB1069M</t>
  </si>
  <si>
    <t>FMT OS2 MPO12(M-M) B 12F 69M</t>
  </si>
  <si>
    <t>FMSMMB106M5</t>
  </si>
  <si>
    <t>FMT OS2 MPO12(M-M) B 12F 6.5M</t>
  </si>
  <si>
    <t>FMSMMB1070M</t>
  </si>
  <si>
    <t>FMT OS2 MPO12(M-M) B 12F 70M</t>
  </si>
  <si>
    <t>FMSMMB1070MPNNY</t>
  </si>
  <si>
    <t>FMSMMB1071M</t>
  </si>
  <si>
    <t>FMT OS2 MPO12(M-M) B 12F 71M</t>
  </si>
  <si>
    <t>FMSMMB1072M</t>
  </si>
  <si>
    <t>FMT OS2 MPO12(M-M) B 12F 72M</t>
  </si>
  <si>
    <t>FMSMMB1073M</t>
  </si>
  <si>
    <t>FMT OS2 MPO12(M-M) B 12F 73M</t>
  </si>
  <si>
    <t>FMSMMB1074M</t>
  </si>
  <si>
    <t>FMT OS2 MPO12(M-M) B 12F 74M</t>
  </si>
  <si>
    <t>FMSMMB1075M</t>
  </si>
  <si>
    <t>FMT OS2 MPO12(M-M) B 12F 75M</t>
  </si>
  <si>
    <t>FMSMMB1075MPNNY</t>
  </si>
  <si>
    <t>FMSMMB1076M</t>
  </si>
  <si>
    <t>FMT OS2 MPO12(M-M) B 12F 76M</t>
  </si>
  <si>
    <t>FMSMMB1077M</t>
  </si>
  <si>
    <t>FMT OS2 MPO12(M-M) B 12F 77M</t>
  </si>
  <si>
    <t>FMSMMB1078M</t>
  </si>
  <si>
    <t>FMT OS2 MPO12(M-M) B 12F 78M</t>
  </si>
  <si>
    <t>FMSMMB1079M</t>
  </si>
  <si>
    <t>FMT OS2 MPO12(M-M) B 12F 79M</t>
  </si>
  <si>
    <t>FMSMMB107M5</t>
  </si>
  <si>
    <t>FMT OS2 MPO12(M-M) B 12F 7.5M</t>
  </si>
  <si>
    <t>FMSMMB1080M</t>
  </si>
  <si>
    <t>FMT OS2 MPO12(M-M) B 12F 80M</t>
  </si>
  <si>
    <t>FMSMMB1080MPNNY</t>
  </si>
  <si>
    <t>FMSMMB1081M</t>
  </si>
  <si>
    <t>FMT OS2 MPO12(M-M) B 12F 81M</t>
  </si>
  <si>
    <t>FMSMMB1082M</t>
  </si>
  <si>
    <t>FMT OS2 MPO12(M-M) B 12F 82M</t>
  </si>
  <si>
    <t>FMSMMB1083M</t>
  </si>
  <si>
    <t>FMT OS2 MPO12(M-M) B 12F 83M</t>
  </si>
  <si>
    <t>FMSMMB1084M</t>
  </si>
  <si>
    <t>FMT OS2 MPO12(M-M) B 12F 84M</t>
  </si>
  <si>
    <t>FMSMMB1085M</t>
  </si>
  <si>
    <t>FMT OS2 MPO12(M-M) B 12F 85M</t>
  </si>
  <si>
    <t>FMSMMB1085MPNNY</t>
  </si>
  <si>
    <t>FMSMMB1086M</t>
  </si>
  <si>
    <t>FMT OS2 MPO12(M-M) B 12F 86M</t>
  </si>
  <si>
    <t>FMSMMB1087M</t>
  </si>
  <si>
    <t>FMT OS2 MPO12(M-M) B 12F 87M</t>
  </si>
  <si>
    <t>FMSMMB1088M</t>
  </si>
  <si>
    <t>FMT OS2 MPO12(M-M) B 12F 88M</t>
  </si>
  <si>
    <t>FMSMMB1089M</t>
  </si>
  <si>
    <t>FMT OS2 MPO12(M-M) B 12F 89M</t>
  </si>
  <si>
    <t>FMSMMB108M5</t>
  </si>
  <si>
    <t>FMT OS2 MPO12(M-M) B 12F 8.5M</t>
  </si>
  <si>
    <t>FMSMMB1090M</t>
  </si>
  <si>
    <t>FMT OS2 MPO12(M-M) B 12F 90M</t>
  </si>
  <si>
    <t>FMSMMB1090MPNNY</t>
  </si>
  <si>
    <t>FMSMMB1091M</t>
  </si>
  <si>
    <t>FMT OS2 MPO12(M-M) B 12F 91M</t>
  </si>
  <si>
    <t>FMSMMB1092M</t>
  </si>
  <si>
    <t>FMT OS2 MPO12(M-M) B 12F 92M</t>
  </si>
  <si>
    <t>FMSMMB1093M</t>
  </si>
  <si>
    <t>FMT OS2 MPO12(M-M) B 12F 93M</t>
  </si>
  <si>
    <t>FMSMMB1094M</t>
  </si>
  <si>
    <t>FMT OS2 MPO12(M-M) B 12F 94M</t>
  </si>
  <si>
    <t>FMSMMB1095M</t>
  </si>
  <si>
    <t>FMT OS2 MPO12(M-M) B 12F 95M</t>
  </si>
  <si>
    <t>FMSMMB1095MPNNY</t>
  </si>
  <si>
    <t>FMSMMB1096M</t>
  </si>
  <si>
    <t>FMT OS2 MPO12(M-M) B 12F 96M</t>
  </si>
  <si>
    <t>FMSMMB1097M</t>
  </si>
  <si>
    <t>FMT OS2 MPO12(M-M) B 12F 97M</t>
  </si>
  <si>
    <t>FMSMMB1098M</t>
  </si>
  <si>
    <t>FMT OS2 MPO12(M-M) B 12F 98M</t>
  </si>
  <si>
    <t>FMSMMB1099M</t>
  </si>
  <si>
    <t>FMT OS2 MPO12(M-M) B 12F 99M</t>
  </si>
  <si>
    <t>FMSMMB109M5</t>
  </si>
  <si>
    <t>FMT OS2 MPO12(M-M) B 12F 9.5M</t>
  </si>
  <si>
    <t>FMSMMB1100M</t>
  </si>
  <si>
    <t>FMT OS2 MPO12(M-M) B 12F 100M</t>
  </si>
  <si>
    <t>FMSMMB1100MPNNY</t>
  </si>
  <si>
    <t>FMSMMB1105M</t>
  </si>
  <si>
    <t>FMT OS2 MPO12(M-M) B 12F 105M</t>
  </si>
  <si>
    <t>FMSMMB110M5</t>
  </si>
  <si>
    <t>FMT OS2 MPO12(M-M) B 12F 10.5M</t>
  </si>
  <si>
    <t>FMSMMB1115M</t>
  </si>
  <si>
    <t>FMT OS2 MPO12(M-M) B 12F 115M</t>
  </si>
  <si>
    <t>FMSMMB111M5</t>
  </si>
  <si>
    <t>FMT OS2 MPO12(M-M) B 12F 11.5M</t>
  </si>
  <si>
    <t>FMSMMB1120M</t>
  </si>
  <si>
    <t>FMT OS2 MPO12(M-M) B 12F 120M</t>
  </si>
  <si>
    <t>FMSMMB112M5</t>
  </si>
  <si>
    <t>FMT OS2 MPO12(M-M) B 12F 12.5M</t>
  </si>
  <si>
    <t>FMSMMB1130M</t>
  </si>
  <si>
    <t>FMT OS2 MPO12(M-M) B 12F 130M</t>
  </si>
  <si>
    <t>FMSMMB113M5</t>
  </si>
  <si>
    <t>FMT OS2 MPO12(M-M) B 12F 13.5M</t>
  </si>
  <si>
    <t>FMSMMB1140M</t>
  </si>
  <si>
    <t>FMT OS2 MPO12(M-M) B 12F 140M</t>
  </si>
  <si>
    <t>FMSMMB114M5</t>
  </si>
  <si>
    <t>FMT OS2 MPO12(M-M) B 12F 14.5M</t>
  </si>
  <si>
    <t>FMSMMB115M5</t>
  </si>
  <si>
    <t>FMT OS2 MPO12(M-M) B 12F 15.5M</t>
  </si>
  <si>
    <t>FMSMMB116M5</t>
  </si>
  <si>
    <t>FMT OS2 MPO12(M-M) B 12F 16.5M</t>
  </si>
  <si>
    <t>FMSMMB1175M</t>
  </si>
  <si>
    <t>FMT OS2 MPO12(M-M) B 12F 175M</t>
  </si>
  <si>
    <t>FMSMMB117M5</t>
  </si>
  <si>
    <t>FMT OS2 MPO12(M-M) B 12F 17.5M</t>
  </si>
  <si>
    <t>FMSMMB118M5</t>
  </si>
  <si>
    <t>FMT OS2 MPO12(M-M) B 12F 18.5M</t>
  </si>
  <si>
    <t>FMSMMB119M5</t>
  </si>
  <si>
    <t>FMT OS2 MPO12(M-M) B 12F 19.5M</t>
  </si>
  <si>
    <t>FMSMMB1200M</t>
  </si>
  <si>
    <t>FMT OS2 MPO12(M-M) B 12F 200M</t>
  </si>
  <si>
    <t>FMSMMB120M5</t>
  </si>
  <si>
    <t>FMT OS2 MPO12(M-M) B 12F 20.5M</t>
  </si>
  <si>
    <t>FMSMMB1215M</t>
  </si>
  <si>
    <t>FMT OS2 MPO12(M-M) B 12F 215M</t>
  </si>
  <si>
    <t>FMSMMB121M5</t>
  </si>
  <si>
    <t>FMT OS2 MPO12(M-M) B 12F 21.5M</t>
  </si>
  <si>
    <t>FMSMMB1225M</t>
  </si>
  <si>
    <t>FMT OS2 MPO12(M-M) B 12F 225M</t>
  </si>
  <si>
    <t>FMSMMB122M5</t>
  </si>
  <si>
    <t>FMT OS2 MPO12(M-M) B 12F 22.5M</t>
  </si>
  <si>
    <t>FMSMMB123M5</t>
  </si>
  <si>
    <t>FMT OS2 MPO12(M-M) B 12F 23.5M</t>
  </si>
  <si>
    <t>FMSMMB1240M</t>
  </si>
  <si>
    <t>FMT OS2 MPO12(M-M) B 12F 240M</t>
  </si>
  <si>
    <t>FMSMMB1245M</t>
  </si>
  <si>
    <t>FMT OS2 MPO12(M-M) B 12F 245M</t>
  </si>
  <si>
    <t>FMSMMB124M5</t>
  </si>
  <si>
    <t>FMT OS2 MPO12(M-M) B 12F 24.5M</t>
  </si>
  <si>
    <t>FMSMMB125M5</t>
  </si>
  <si>
    <t>FMT OS2 MPO12(M-M) B 12F 25.5M</t>
  </si>
  <si>
    <t>FMSMMB1260M</t>
  </si>
  <si>
    <t>FMT OS2 MPO12(M-M) B 12F 260M</t>
  </si>
  <si>
    <t>FMSMMB126M5</t>
  </si>
  <si>
    <t>FMT OS2 MPO12(M-M) B 12F 26.5M</t>
  </si>
  <si>
    <t>FMSMMB1275M</t>
  </si>
  <si>
    <t>FMT OS2 MPO12(M-M) B 12F 275M</t>
  </si>
  <si>
    <t>FMSMMB127M5</t>
  </si>
  <si>
    <t>FMT OS2 MPO12(M-M) B 12F 27.5M</t>
  </si>
  <si>
    <t>FMSMMB128M5</t>
  </si>
  <si>
    <t>FMT OS2 MPO12(M-M) B 12F 28.5M</t>
  </si>
  <si>
    <t>FMSMMB1290M</t>
  </si>
  <si>
    <t>FMT OS2 MPO12(M-M) B 12F 290M</t>
  </si>
  <si>
    <t>FMSMMB129M5</t>
  </si>
  <si>
    <t>FMT OS2 MPO12(M-M) B 12F 29.5M</t>
  </si>
  <si>
    <t>FMSMMB1305M</t>
  </si>
  <si>
    <t>FMT OS2 MPO12(M-M) B 12F 305M</t>
  </si>
  <si>
    <t>FMSMMB130M5</t>
  </si>
  <si>
    <t>FMT OS2 MPO12(M-M) B 12F 30.5M</t>
  </si>
  <si>
    <t>FMSMMB130M5AMDY</t>
  </si>
  <si>
    <t>FMSMMB131M5</t>
  </si>
  <si>
    <t>FMT OS2 MPO12(M-M) B 12F 31.5M</t>
  </si>
  <si>
    <t>FMSMMB132M5</t>
  </si>
  <si>
    <t>FMT OS2 MPO12(M-M) B 12F 32.5M</t>
  </si>
  <si>
    <t>FMSMMB133M5</t>
  </si>
  <si>
    <t>FMT OS2 MPO12(M-M) B 12F 33.5M</t>
  </si>
  <si>
    <t>FMSMMB134M5</t>
  </si>
  <si>
    <t>FMT OS2 MPO12(M-M) B 12F 34.5M</t>
  </si>
  <si>
    <t>FMSMMB135M5</t>
  </si>
  <si>
    <t>FMT OS2 MPO12(M-M) B 12F 35.5M</t>
  </si>
  <si>
    <t>FMSMMB136M5</t>
  </si>
  <si>
    <t>FMT OS2 MPO12(M-M) B 12F 36.5M</t>
  </si>
  <si>
    <t>FMSMMB137M5</t>
  </si>
  <si>
    <t>FMT OS2 MPO12(M-M) B 12F 37.5M</t>
  </si>
  <si>
    <t>FMSMMB1385M</t>
  </si>
  <si>
    <t>FMT OS2 MPO12(M-M) B 12F 385M</t>
  </si>
  <si>
    <t>FMSMMB138M5</t>
  </si>
  <si>
    <t>FMT OS2 MPO12(M-M) B 12F 38.5M</t>
  </si>
  <si>
    <t>FMSMMB139M5</t>
  </si>
  <si>
    <t>FMT OS2 MPO12(M-M) B 12F 39.5M</t>
  </si>
  <si>
    <t>FMSMMB140M5</t>
  </si>
  <si>
    <t>FMT OS2 MPO12(M-M) B 12F 40.5M</t>
  </si>
  <si>
    <t>FMSMMB141M5</t>
  </si>
  <si>
    <t>FMT OS2 MPO12(M-M) B 12F 41.5M</t>
  </si>
  <si>
    <t>FMSMMB142M5</t>
  </si>
  <si>
    <t>FMT OS2 MPO12(M-M) B 12F 42.5M</t>
  </si>
  <si>
    <t>FMSMMB143M5</t>
  </si>
  <si>
    <t>FMT OS2 MPO12(M-M) B 12F 43.5M</t>
  </si>
  <si>
    <t>FMSMMB144M5</t>
  </si>
  <si>
    <t>FMT OS2 MPO12(M-M) B 12F 44.5M</t>
  </si>
  <si>
    <t>FMSMMB145M5</t>
  </si>
  <si>
    <t>FMT OS2 MPO12(M-M) B 12F 45.5M</t>
  </si>
  <si>
    <t>FMSMMB146M5</t>
  </si>
  <si>
    <t>FMT OS2 MPO12(M-M) B 12F 46.5M</t>
  </si>
  <si>
    <t>FMSMMB147M5</t>
  </si>
  <si>
    <t>FMT OS2 MPO12(M-M) B 12F 47.5M</t>
  </si>
  <si>
    <t>FMSMMB148M5</t>
  </si>
  <si>
    <t>FMT OS2 MPO12(M-M) B 12F 48.5M</t>
  </si>
  <si>
    <t>FMSMMB149M5</t>
  </si>
  <si>
    <t>FMT OS2 MPO12(M-M) B 12F 49.5M</t>
  </si>
  <si>
    <t>FMSMMB2005M</t>
  </si>
  <si>
    <t>FMT OS2 MPO12(M-M) B 24F 5M</t>
  </si>
  <si>
    <t>FMSMMB2006M</t>
  </si>
  <si>
    <t>FMT OS2 MPO12(M-M) B 24F 6M</t>
  </si>
  <si>
    <t>FMSMMB2007M</t>
  </si>
  <si>
    <t>FMT OS2 MPO12(M-M) B 24F 7M</t>
  </si>
  <si>
    <t>FMSMMB2008M</t>
  </si>
  <si>
    <t>FMT OS2 MPO12(M-M) B 24F 8M</t>
  </si>
  <si>
    <t>FMSMMB2009M</t>
  </si>
  <si>
    <t>FMT OS2 MPO12(M-M) B 24F 9M</t>
  </si>
  <si>
    <t>FMSMMB2010M</t>
  </si>
  <si>
    <t>FMT OS2 MPO12(M-M) B 24F 10M</t>
  </si>
  <si>
    <t>FMSMMB2011M</t>
  </si>
  <si>
    <t>FMT OS2 MPO12(M-M) B 24F 11M</t>
  </si>
  <si>
    <t>FMSMMB2012M</t>
  </si>
  <si>
    <t>FMT OS2 MPO12(M-M) B 24F 12M</t>
  </si>
  <si>
    <t>FMSMMB2013M</t>
  </si>
  <si>
    <t>FMT OS2 MPO12(M-M) B 24F 13M</t>
  </si>
  <si>
    <t>FMSMMB2014M</t>
  </si>
  <si>
    <t>FMT OS2 MPO12(M-M) B 24F 14M</t>
  </si>
  <si>
    <t>FMSMMB2015M</t>
  </si>
  <si>
    <t>FMT OS2 MPO12(M-M) B 24F 15M</t>
  </si>
  <si>
    <t>FMSMMB2016M</t>
  </si>
  <si>
    <t>FMT OS2 MPO12(M-M) B 24F 16M</t>
  </si>
  <si>
    <t>FMSMMB2017M</t>
  </si>
  <si>
    <t>FMT OS2 MPO12(M-M) B 24F 17M</t>
  </si>
  <si>
    <t>FMSMMB2018M</t>
  </si>
  <si>
    <t>FMT OS2 MPO12(M-M) B 24F 18M</t>
  </si>
  <si>
    <t>FMSMMB2019M</t>
  </si>
  <si>
    <t>FMT OS2 MPO12(M-M) B 24F 19M</t>
  </si>
  <si>
    <t>FMSMMB2020M</t>
  </si>
  <si>
    <t>FMT OS2 MPO12(M-M) B 24F 20M</t>
  </si>
  <si>
    <t>FMSMMB2021M</t>
  </si>
  <si>
    <t>FMT OS2 MPO12(M-M) B 24F 21M</t>
  </si>
  <si>
    <t>FMSMMB2022M</t>
  </si>
  <si>
    <t>FMT OS2 MPO12(M-M) B 24F 22M</t>
  </si>
  <si>
    <t>FMSMMB2023M</t>
  </si>
  <si>
    <t>FMT OS2 MPO12(M-M) B 24F 23M</t>
  </si>
  <si>
    <t>FMSMMB2024M</t>
  </si>
  <si>
    <t>FMT OS2 MPO12(M-M) B 24F 24M</t>
  </si>
  <si>
    <t>FMSMMB2025M</t>
  </si>
  <si>
    <t>FMT OS2 MPO12(M-M) B 24F 25M</t>
  </si>
  <si>
    <t>FMSMMB2026M</t>
  </si>
  <si>
    <t>FMT OS2 MPO12(M-M) B 24F 26M</t>
  </si>
  <si>
    <t>FMSMMB2027M</t>
  </si>
  <si>
    <t>FMT OS2 MPO12(M-M) B 24F 27M</t>
  </si>
  <si>
    <t>FMSMMB2028M</t>
  </si>
  <si>
    <t>FMT OS2 MPO12(M-M) B 24F 28M</t>
  </si>
  <si>
    <t>FMSMMB2029M</t>
  </si>
  <si>
    <t>FMT OS2 MPO12(M-M) B 24F 29M</t>
  </si>
  <si>
    <t>FMSMMB2030M</t>
  </si>
  <si>
    <t>FMT OS2 MPO12(M-M) B 24F 30M</t>
  </si>
  <si>
    <t>FMSMMB2031M</t>
  </si>
  <si>
    <t>FMT OS2 MPO12(M-M) B 24F 31M</t>
  </si>
  <si>
    <t>FMSMMB2032M</t>
  </si>
  <si>
    <t>FMT OS2 MPO12(M-M) B 24F 32M</t>
  </si>
  <si>
    <t>FMSMMB2033M</t>
  </si>
  <si>
    <t>FMT OS2 MPO12(M-M) B 24F 33M</t>
  </si>
  <si>
    <t>FMSMMB2034M</t>
  </si>
  <si>
    <t>FMT OS2 MPO12(M-M) B 24F 34M</t>
  </si>
  <si>
    <t>FMSMMB2035M</t>
  </si>
  <si>
    <t>FMT OS2 MPO12(M-M) B 24F 35M</t>
  </si>
  <si>
    <t>FMSMMB2036M</t>
  </si>
  <si>
    <t>FMT OS2 MPO12(M-M) B 24F 36M</t>
  </si>
  <si>
    <t>FMSMMB2037M</t>
  </si>
  <si>
    <t>FMT OS2 MPO12(M-M) B 24F 37M</t>
  </si>
  <si>
    <t>FMSMMB2038M</t>
  </si>
  <si>
    <t>FMT OS2 MPO12(M-M) B 24F 38M</t>
  </si>
  <si>
    <t>FMSMMB2039M</t>
  </si>
  <si>
    <t>FMT OS2 MPO12(M-M) B 24F 39M</t>
  </si>
  <si>
    <t>FMSMMB2040M</t>
  </si>
  <si>
    <t>FMT OS2 MPO12(M-M) B 24F 40M</t>
  </si>
  <si>
    <t>FMSMMB2041M</t>
  </si>
  <si>
    <t>FMT OS2 MPO12(M-M) B 24F 41M</t>
  </si>
  <si>
    <t>FMSMMB2042M</t>
  </si>
  <si>
    <t>FMT OS2 MPO12(M-M) B 24F 42M</t>
  </si>
  <si>
    <t>FMSMMB2043M</t>
  </si>
  <si>
    <t>FMT OS2 MPO12(M-M) B 24F 43M</t>
  </si>
  <si>
    <t>FMSMMB2044M</t>
  </si>
  <si>
    <t>FMT OS2 MPO12(M-M) B 24F 44M</t>
  </si>
  <si>
    <t>FMSMMB2045M</t>
  </si>
  <si>
    <t>FMT OS2 MPO12(M-M) B 24F 45M</t>
  </si>
  <si>
    <t>FMSMMB2046M</t>
  </si>
  <si>
    <t>FMT OS2 MPO12(M-M) B 24F 46M</t>
  </si>
  <si>
    <t>FMSMMB2047M</t>
  </si>
  <si>
    <t>FMT OS2 MPO12(M-M) B 24F 47M</t>
  </si>
  <si>
    <t>FMSMMB2048M</t>
  </si>
  <si>
    <t>FMT OS2 MPO12(M-M) B 24F 48M</t>
  </si>
  <si>
    <t>FMSMMB2049M</t>
  </si>
  <si>
    <t>FMT OS2 MPO12(M-M) B 24F 49M</t>
  </si>
  <si>
    <t>FMSMMB2050M</t>
  </si>
  <si>
    <t>FMT OS2 MPO12(M-M) B 24F 50M</t>
  </si>
  <si>
    <t>FMSMMB2050MAMDY</t>
  </si>
  <si>
    <t>FMSMMB2051M</t>
  </si>
  <si>
    <t>FMT OS2 MPO12(M-M) B 24F 51M</t>
  </si>
  <si>
    <t>FMSMMB2052M</t>
  </si>
  <si>
    <t>FMT OS2 MPO12(M-M) B 24F 52M</t>
  </si>
  <si>
    <t>FMSMMB2053M</t>
  </si>
  <si>
    <t>FMT OS2 MPO12(M-M) B 24F 53M</t>
  </si>
  <si>
    <t>FMSMMB2054M</t>
  </si>
  <si>
    <t>FMT OS2 MPO12(M-M) B 24F 54M</t>
  </si>
  <si>
    <t>FMSMMB2054MAMDY</t>
  </si>
  <si>
    <t>FMSMMB2055M</t>
  </si>
  <si>
    <t>FMT OS2 MPO12(M-M) B 24F 55M</t>
  </si>
  <si>
    <t>FMSMMB2056M</t>
  </si>
  <si>
    <t>FMT OS2 MPO12(M-M) B 24F 56M</t>
  </si>
  <si>
    <t>FMSMMB2057M</t>
  </si>
  <si>
    <t>FMT OS2 MPO12(M-M) B 24F 57M</t>
  </si>
  <si>
    <t>FMSMMB2058M</t>
  </si>
  <si>
    <t>FMT OS2 MPO12(M-M) B 24F 58M</t>
  </si>
  <si>
    <t>FMSMMB2058MAMDY</t>
  </si>
  <si>
    <t>FMSMMB2059M</t>
  </si>
  <si>
    <t>FMT OS2 MPO12(M-M) B 24F 59M</t>
  </si>
  <si>
    <t>FMSMMB205M5</t>
  </si>
  <si>
    <t>FMT OS2 MPO12(M-M) B 24F 5.5M</t>
  </si>
  <si>
    <t>FMSMMB2060M</t>
  </si>
  <si>
    <t>FMT OS2 MPO12(M-M) B 24F 60M</t>
  </si>
  <si>
    <t>FMSMMB2060MAMDY</t>
  </si>
  <si>
    <t>FMSMMB2061M</t>
  </si>
  <si>
    <t>FMT OS2 MPO12(M-M) B 24F 61M</t>
  </si>
  <si>
    <t>FMSMMB2062M</t>
  </si>
  <si>
    <t>FMT OS2 MPO12(M-M) B 24F 62M</t>
  </si>
  <si>
    <t>FMSMMB2063M</t>
  </si>
  <si>
    <t>FMT OS2 MPO12(M-M) B 24F 63M</t>
  </si>
  <si>
    <t>FMSMMB2064M</t>
  </si>
  <si>
    <t>FMT OS2 MPO12(M-M) B 24F 64M</t>
  </si>
  <si>
    <t>FMSMMB2065M</t>
  </si>
  <si>
    <t>FMT OS2 MPO12(M-M) B 24F 65M</t>
  </si>
  <si>
    <t>FMSMMB2066M</t>
  </si>
  <si>
    <t>FMT OS2 MPO12(M-M) B 24F 66M</t>
  </si>
  <si>
    <t>FMSMMB2067M</t>
  </si>
  <si>
    <t>FMT OS2 MPO12(M-M) B 24F 67M</t>
  </si>
  <si>
    <t>FMSMMB2068M</t>
  </si>
  <si>
    <t>FMT OS2 MPO12(M-M) B 24F 68M</t>
  </si>
  <si>
    <t>FMSMMB2069M</t>
  </si>
  <si>
    <t>FMT OS2 MPO12(M-M) B 24F 69M</t>
  </si>
  <si>
    <t>FMSMMB206M5</t>
  </si>
  <si>
    <t>FMT OS2 MPO12(M-M) B 24F 6.5M</t>
  </si>
  <si>
    <t>FMSMMB2070M</t>
  </si>
  <si>
    <t>FMT OS2 MPO12(M-M) B 24F 70M</t>
  </si>
  <si>
    <t>FMSMMB2071M</t>
  </si>
  <si>
    <t>FMT OS2 MPO12(M-M) B 24F 71M</t>
  </si>
  <si>
    <t>FMSMMB2072M</t>
  </si>
  <si>
    <t>FMT OS2 MPO12(M-M) B 24F 72M</t>
  </si>
  <si>
    <t>FMSMMB2073M</t>
  </si>
  <si>
    <t>FMT OS2 MPO12(M-M) B 24F 73M</t>
  </si>
  <si>
    <t>FMSMMB2074M</t>
  </si>
  <si>
    <t>FMT OS2 MPO12(M-M) B 24F 74M</t>
  </si>
  <si>
    <t>FMSMMB2075M</t>
  </si>
  <si>
    <t>FMT OS2 MPO12(M-M) B 24F 75M</t>
  </si>
  <si>
    <t>FMSMMB2076M</t>
  </si>
  <si>
    <t>FMT OS2 MPO12(M-M) B 24F 76M</t>
  </si>
  <si>
    <t>FMSMMB2077M</t>
  </si>
  <si>
    <t>FMT OS2 MPO12(M-M) B 24F 77M</t>
  </si>
  <si>
    <t>FMSMMB2077MAMDY</t>
  </si>
  <si>
    <t>FMSMMB2078M</t>
  </si>
  <si>
    <t>FMT OS2 MPO12(M-M) B 24F 78M</t>
  </si>
  <si>
    <t>FMSMMB2079M</t>
  </si>
  <si>
    <t>FMT OS2 MPO12(M-M) B 24F 79M</t>
  </si>
  <si>
    <t>FMSMMB207M5</t>
  </si>
  <si>
    <t>FMT OS2 MPO12(M-M) B 24F 7.5M</t>
  </si>
  <si>
    <t>FMSMMB2080M</t>
  </si>
  <si>
    <t>FMT OS2 MPO12(M-M) B 24F 80M</t>
  </si>
  <si>
    <t>FMSMMB2081M</t>
  </si>
  <si>
    <t>FMT OS2 MPO12(M-M) B 24F 81M</t>
  </si>
  <si>
    <t>FMSMMB2082M</t>
  </si>
  <si>
    <t>FMT OS2 MPO12(M-M) B 24F 82M</t>
  </si>
  <si>
    <t>FMSMMB2083M</t>
  </si>
  <si>
    <t>FMT OS2 MPO12(M-M) B 24F 83M</t>
  </si>
  <si>
    <t>FMSMMB2084M</t>
  </si>
  <si>
    <t>FMT OS2 MPO12(M-M) B 24F 84M</t>
  </si>
  <si>
    <t>FMSMMB2085M</t>
  </si>
  <si>
    <t>FMT OS2 MPO12(M-M) B 24F 85M</t>
  </si>
  <si>
    <t>FMSMMB2086M</t>
  </si>
  <si>
    <t>FMT OS2 MPO12(M-M) B 24F 86M</t>
  </si>
  <si>
    <t>FMSMMB2087M</t>
  </si>
  <si>
    <t>FMT OS2 MPO12(M-M) B 24F 87M</t>
  </si>
  <si>
    <t>FMSMMB2088M</t>
  </si>
  <si>
    <t>FMT OS2 MPO12(M-M) B 24F 88M</t>
  </si>
  <si>
    <t>FMSMMB2089M</t>
  </si>
  <si>
    <t>FMT OS2 MPO12(M-M) B 24F 89M</t>
  </si>
  <si>
    <t>FMSMMB208M5</t>
  </si>
  <si>
    <t>FMT OS2 MPO12(M-M) B 24F 8.5M</t>
  </si>
  <si>
    <t>FMSMMB2090M</t>
  </si>
  <si>
    <t>FMT OS2 MPO12(M-M) B 24F 90M</t>
  </si>
  <si>
    <t>FMSMMB2091M</t>
  </si>
  <si>
    <t>FMT OS2 MPO12(M-M) B 24F 91M</t>
  </si>
  <si>
    <t>FMSMMB2092M</t>
  </si>
  <si>
    <t>FMT OS2 MPO12(M-M) B 24F 92M</t>
  </si>
  <si>
    <t>FMSMMB2093M</t>
  </si>
  <si>
    <t>FMT OS2 MPO12(M-M) B 24F 93M</t>
  </si>
  <si>
    <t>FMSMMB2094M</t>
  </si>
  <si>
    <t>FMT OS2 MPO12(M-M) B 24F 94M</t>
  </si>
  <si>
    <t>FMSMMB2095M</t>
  </si>
  <si>
    <t>FMT OS2 MPO12(M-M) B 24F 95M</t>
  </si>
  <si>
    <t>FMSMMB2096M</t>
  </si>
  <si>
    <t>FMT OS2 MPO12(M-M) B 24F 96M</t>
  </si>
  <si>
    <t>FMSMMB2097M</t>
  </si>
  <si>
    <t>FMT OS2 MPO12(M-M) B 24F 97M</t>
  </si>
  <si>
    <t>FMSMMB2098M</t>
  </si>
  <si>
    <t>FMT OS2 MPO12(M-M) B 24F 98M</t>
  </si>
  <si>
    <t>FMSMMB2099M</t>
  </si>
  <si>
    <t>FMT OS2 MPO12(M-M) B 24F 99M</t>
  </si>
  <si>
    <t>FMSMMB209M5</t>
  </si>
  <si>
    <t>FMT OS2 MPO12(M-M) B 24F 9.5M</t>
  </si>
  <si>
    <t>FMSMMB2100M</t>
  </si>
  <si>
    <t>FMT OS2 MPO12(M-M) B 24F 100M</t>
  </si>
  <si>
    <t>FMSMMB2105M</t>
  </si>
  <si>
    <t>FMT OS2 MPO12(M-M) B 24F 105M</t>
  </si>
  <si>
    <t>FMSMMB210M5</t>
  </si>
  <si>
    <t>FMT OS2 MPO12(M-M) B 24F 10.5M</t>
  </si>
  <si>
    <t>FMSMMB2110M</t>
  </si>
  <si>
    <t>FMT OS2 MPO12(M-M) B 24F 110M</t>
  </si>
  <si>
    <t>FMSMMB2115M</t>
  </si>
  <si>
    <t>FMT OS2 MPO12(M-M) B 24F 115M</t>
  </si>
  <si>
    <t>FMSMMB211M5</t>
  </si>
  <si>
    <t>FMT OS2 MPO12(M-M) B 24F 11.5M</t>
  </si>
  <si>
    <t>FMSMMB2120M</t>
  </si>
  <si>
    <t>FMT OS2 MPO12(M-M) B 24F 120M</t>
  </si>
  <si>
    <t>FMSMMB2125M</t>
  </si>
  <si>
    <t>FMT OS2 MPO12(M-M) B 24F 125M</t>
  </si>
  <si>
    <t>FMSMMB212M5</t>
  </si>
  <si>
    <t>FMT OS2 MPO12(M-M) B 24F 12.5M</t>
  </si>
  <si>
    <t>FMSMMB2130M</t>
  </si>
  <si>
    <t>FMT OS2 MPO12(M-M) B 24F 130M</t>
  </si>
  <si>
    <t>FMSMMB213M5</t>
  </si>
  <si>
    <t>FMT OS2 MPO12(M-M) B 24F 13.5M</t>
  </si>
  <si>
    <t>FMSMMB2140MAMDY</t>
  </si>
  <si>
    <t>FMT OS2 MPO12(M-M) B 24F 140M</t>
  </si>
  <si>
    <t>FMSMMB2145M</t>
  </si>
  <si>
    <t>FMT OS2 MPO12(M-M) B 24F 145M</t>
  </si>
  <si>
    <t>FMSMMB2145MAMDY</t>
  </si>
  <si>
    <t>FMSMMB214M5</t>
  </si>
  <si>
    <t>FMT OS2 MPO12(M-M) B 24F 14.5M</t>
  </si>
  <si>
    <t>FMSMMB2155M</t>
  </si>
  <si>
    <t>FMT OS2 MPO12(M-M) B 24F 155M</t>
  </si>
  <si>
    <t>FMSMMB215M5</t>
  </si>
  <si>
    <t>FMT OS2 MPO12(M-M) B 24F 15.5M</t>
  </si>
  <si>
    <t>FMSMMB2160M</t>
  </si>
  <si>
    <t>FMT OS2 MPO12(M-M) B 24F 160M</t>
  </si>
  <si>
    <t>FMSMMB2165M</t>
  </si>
  <si>
    <t>FMT OS2 MPO12(M-M) B 24F 165M</t>
  </si>
  <si>
    <t>FMSMMB216M5</t>
  </si>
  <si>
    <t>FMT OS2 MPO12(M-M) B 24F 16.5M</t>
  </si>
  <si>
    <t>FMSMMB2175M</t>
  </si>
  <si>
    <t>FMT OS2 MPO12(M-M) B 24F 175M</t>
  </si>
  <si>
    <t>FMSMMB217M5</t>
  </si>
  <si>
    <t>FMT OS2 MPO12(M-M) B 24F 17.5M</t>
  </si>
  <si>
    <t>FMSMMB218M5</t>
  </si>
  <si>
    <t>FMT OS2 MPO12(M-M) B 24F 18.5M</t>
  </si>
  <si>
    <t>FMSMMB219M5</t>
  </si>
  <si>
    <t>FMT OS2 MPO12(M-M) B 24F 19.5M</t>
  </si>
  <si>
    <t>FMSMMB220M5</t>
  </si>
  <si>
    <t>FMT OS2 MPO12(M-M) B 24F 20.5M</t>
  </si>
  <si>
    <t>FMSMMB221M5</t>
  </si>
  <si>
    <t>FMT OS2 MPO12(M-M) B 24F 21.5M</t>
  </si>
  <si>
    <t>FMSMMB2220M</t>
  </si>
  <si>
    <t>FMT OS2 MPO12(M-M) B 24F 220M</t>
  </si>
  <si>
    <t>FMSMMB222M5</t>
  </si>
  <si>
    <t>FMT OS2 MPO12(M-M) B 24F 22.5M</t>
  </si>
  <si>
    <t>FMSMMB223M5</t>
  </si>
  <si>
    <t>FMT OS2 MPO12(M-M) B 24F 23.5M</t>
  </si>
  <si>
    <t>FMSMMB224M5</t>
  </si>
  <si>
    <t>FMT OS2 MPO12(M-M) B 24F 24.5M</t>
  </si>
  <si>
    <t>FMSMMB225M5</t>
  </si>
  <si>
    <t>FMT OS2 MPO12(M-M) B 24F 25.5M</t>
  </si>
  <si>
    <t>FMSMMB226M5</t>
  </si>
  <si>
    <t>FMT OS2 MPO12(M-M) B 24F 26.5M</t>
  </si>
  <si>
    <t>FMSMMB227M5</t>
  </si>
  <si>
    <t>FMT OS2 MPO12(M-M) B 24F 27.5M</t>
  </si>
  <si>
    <t>FMSMMB228M5</t>
  </si>
  <si>
    <t>FMT OS2 MPO12(M-M) B 24F 28.5M</t>
  </si>
  <si>
    <t>FMSMMB229M5</t>
  </si>
  <si>
    <t>FMT OS2 MPO12(M-M) B 24F 29.5M</t>
  </si>
  <si>
    <t>FMSMMB230M5</t>
  </si>
  <si>
    <t>FMT OS2 MPO12(M-M) B 24F 30.5M</t>
  </si>
  <si>
    <t>FMSMMB231M5</t>
  </si>
  <si>
    <t>FMT OS2 MPO12(M-M) B 24F 31.5M</t>
  </si>
  <si>
    <t>FMSMMB232M5</t>
  </si>
  <si>
    <t>FMT OS2 MPO12(M-M) B 24F 32.5M</t>
  </si>
  <si>
    <t>FMSMMB233M5</t>
  </si>
  <si>
    <t>FMT OS2 MPO12(M-M) B 24F 33.5M</t>
  </si>
  <si>
    <t>FMSMMB234M5</t>
  </si>
  <si>
    <t>FMT OS2 MPO12(M-M) B 24F 34.5M</t>
  </si>
  <si>
    <t>FMSMMB235M5</t>
  </si>
  <si>
    <t>FMT OS2 MPO12(M-M) B 24F 35.5M</t>
  </si>
  <si>
    <t>FMSMMB236M5</t>
  </si>
  <si>
    <t>FMT OS2 MPO12(M-M) B 24F 36.5M</t>
  </si>
  <si>
    <t>FMSMMB237M5</t>
  </si>
  <si>
    <t>FMT OS2 MPO12(M-M) B 24F 37.5M</t>
  </si>
  <si>
    <t>FMSMMB238M5</t>
  </si>
  <si>
    <t>FMT OS2 MPO12(M-M) B 24F 38.5M</t>
  </si>
  <si>
    <t>FMSMMB239M5</t>
  </si>
  <si>
    <t>FMT OS2 MPO12(M-M) B 24F 39.5M</t>
  </si>
  <si>
    <t>FMSMMB240M5</t>
  </si>
  <si>
    <t>FMT OS2 MPO12(M-M) B 24F 40.5M</t>
  </si>
  <si>
    <t>FMSMMB241M5</t>
  </si>
  <si>
    <t>FMT OS2 MPO12(M-M) B 24F 41.5M</t>
  </si>
  <si>
    <t>FMSMMB242M5</t>
  </si>
  <si>
    <t>FMT OS2 MPO12(M-M) B 24F 42.5M</t>
  </si>
  <si>
    <t>FMSMMB243M5</t>
  </si>
  <si>
    <t>FMT OS2 MPO12(M-M) B 24F 43.5M</t>
  </si>
  <si>
    <t>FMSMMB244M5</t>
  </si>
  <si>
    <t>FMT OS2 MPO12(M-M) B 24F 44.5M</t>
  </si>
  <si>
    <t>FMSMMB245M5</t>
  </si>
  <si>
    <t>FMT OS2 MPO12(M-M) B 24F 45.5M</t>
  </si>
  <si>
    <t>FMSMMB246M5</t>
  </si>
  <si>
    <t>FMT OS2 MPO12(M-M) B 24F 46.5M</t>
  </si>
  <si>
    <t>FMSMMB247M5</t>
  </si>
  <si>
    <t>FMT OS2 MPO12(M-M) B 24F 47.5M</t>
  </si>
  <si>
    <t>FMSMMB248M5</t>
  </si>
  <si>
    <t>FMT OS2 MPO12(M-M) B 24F 48.5M</t>
  </si>
  <si>
    <t>FMSMMB249M5</t>
  </si>
  <si>
    <t>FMT OS2 MPO12(M-M) B 24F 49.5M</t>
  </si>
  <si>
    <t>FMSMMB3005MPUNY</t>
  </si>
  <si>
    <t>FMT OS2 MPO12(M-M) B 36F 5M</t>
  </si>
  <si>
    <t>FMSMMB3010MPUNY</t>
  </si>
  <si>
    <t>FMT OS2 MPO12(M-M) B 36F 10M</t>
  </si>
  <si>
    <t>FMSMMB3015M</t>
  </si>
  <si>
    <t>FMT OS2 MPO12(M-M) B 36F 15M</t>
  </si>
  <si>
    <t>FMSMMB3015MPUNY</t>
  </si>
  <si>
    <t>FMSMMB3020M</t>
  </si>
  <si>
    <t>FMT OS2 MPO12(M-M) B 36F 20M</t>
  </si>
  <si>
    <t>FMSMMB3020MPUNY</t>
  </si>
  <si>
    <t>FMSMMB3025M</t>
  </si>
  <si>
    <t>FMT OS2 MPO12(M-M) B 36F 25M</t>
  </si>
  <si>
    <t>FMSMMB3025MPUNY</t>
  </si>
  <si>
    <t>FMSMMB3028M</t>
  </si>
  <si>
    <t>FMT OS2 MPO12(M-M) B 36F 28M</t>
  </si>
  <si>
    <t>FMSMMB3030MPUNY</t>
  </si>
  <si>
    <t>FMT OS2 MPO12(M-M) B 36F 30M</t>
  </si>
  <si>
    <t>FMSMMB3035MPUNY</t>
  </si>
  <si>
    <t>FMT OS2 MPO12(M-M) B 36F 35M</t>
  </si>
  <si>
    <t>FMSMMB3040MPUNY</t>
  </si>
  <si>
    <t>FMT OS2 MPO12(M-M) B 36F 40M</t>
  </si>
  <si>
    <t>FMSMMB3045MPUNY</t>
  </si>
  <si>
    <t>FMT OS2 MPO12(M-M) B 36F 45M</t>
  </si>
  <si>
    <t>FMSMMB3050MPUNY</t>
  </si>
  <si>
    <t>FMT OS2 MPO12(M-M) B 36F 50M</t>
  </si>
  <si>
    <t>FMSMMB3055MPUNY</t>
  </si>
  <si>
    <t>FMT OS2 MPO12(M-M) B 36F 55M</t>
  </si>
  <si>
    <t>FMSMMB3060MPUNY</t>
  </si>
  <si>
    <t>FMT OS2 MPO12(M-M) B 36F 60M</t>
  </si>
  <si>
    <t>FMSMMB3065MPUNY</t>
  </si>
  <si>
    <t>FMT OS2 MPO12(M-M) B 36F 65M</t>
  </si>
  <si>
    <t>FMSMMB3070MPUNY</t>
  </si>
  <si>
    <t>FMT OS2 MPO12(M-M) B 36F 70M</t>
  </si>
  <si>
    <t>FMSMMB3075MPUNY</t>
  </si>
  <si>
    <t>FMT OS2 MPO12(M-M) B 36F 75M</t>
  </si>
  <si>
    <t>FMSMMB3080MPUNY</t>
  </si>
  <si>
    <t>FMT OS2 MPO12(M-M) B 36F 80M</t>
  </si>
  <si>
    <t>FMSMMB3085MPUNY</t>
  </si>
  <si>
    <t>FMT OS2 MPO12(M-M) B 36F 85M</t>
  </si>
  <si>
    <t>FMSMMB3090MPUNY</t>
  </si>
  <si>
    <t>FMT OS2 MPO12(M-M) B 36F 90M</t>
  </si>
  <si>
    <t>FMSMMB3095MPUNY</t>
  </si>
  <si>
    <t>FMT OS2 MPO12(M-M) B 36F 95M</t>
  </si>
  <si>
    <t>FMSMMB3100MPUNY</t>
  </si>
  <si>
    <t>FMT OS2 MPO12(M-M) B 36F 100M</t>
  </si>
  <si>
    <t>FMSMMB4005M</t>
  </si>
  <si>
    <t>FMT OS2 MPO12(M-M) B 48F 5M</t>
  </si>
  <si>
    <t>FMSMMB4006M</t>
  </si>
  <si>
    <t>FMT OS2 MPO12(M-M) B 48F 6M</t>
  </si>
  <si>
    <t>FMSMMB4007M</t>
  </si>
  <si>
    <t>FMT OS2 MPO12(M-M) B 48F 7M</t>
  </si>
  <si>
    <t>FMSMMB4008M</t>
  </si>
  <si>
    <t>FMT OS2 MPO12(M-M) B 48F 8M</t>
  </si>
  <si>
    <t>FMSMMB4009M</t>
  </si>
  <si>
    <t>FMT OS2 MPO12(M-M) B 48F 9M</t>
  </si>
  <si>
    <t>FMSMMB4010M</t>
  </si>
  <si>
    <t>FMT OS2 MPO12(M-M) B 48F 10M</t>
  </si>
  <si>
    <t>FMSMMB4011M</t>
  </si>
  <si>
    <t>FMT OS2 MPO12(M-M) B 48F 11M</t>
  </si>
  <si>
    <t>FMSMMB4012M</t>
  </si>
  <si>
    <t>FMT OS2 MPO12(M-M) B 48F 12M</t>
  </si>
  <si>
    <t>FMSMMB4013M</t>
  </si>
  <si>
    <t>FMT OS2 MPO12(M-M) B 48F 13M</t>
  </si>
  <si>
    <t>FMSMMB4014M</t>
  </si>
  <si>
    <t>FMT OS2 MPO12(M-M) B 48F 14M</t>
  </si>
  <si>
    <t>FMSMMB4015M</t>
  </si>
  <si>
    <t>FMT OS2 MPO12(M-M) B 48F 15M</t>
  </si>
  <si>
    <t>FMSMMB4015MPUNY</t>
  </si>
  <si>
    <t>FMSMMB4020MPUNY</t>
  </si>
  <si>
    <t>FMT OS2 MPO12(M-M) B 48F 20M</t>
  </si>
  <si>
    <t>FMSMMB4030MPUNY</t>
  </si>
  <si>
    <t>FMT OS2 MPO12(M-M) B 48F 30M</t>
  </si>
  <si>
    <t>FMSMMB4125M</t>
  </si>
  <si>
    <t>FMT OS2 MPO12(M-M) B 48F 125M</t>
  </si>
  <si>
    <t>FMSMMB6005MPUNY</t>
  </si>
  <si>
    <t>FMT OS2 MPO12(M-M) B 72F 5M</t>
  </si>
  <si>
    <t>FMSMMB6010MPUNY</t>
  </si>
  <si>
    <t>FMT OS2 MPO12(M-M) B 72F 10M</t>
  </si>
  <si>
    <t>FMSMMB6015MPUNY</t>
  </si>
  <si>
    <t>FMT OS2 MPO12(M-M) B 72F 15M</t>
  </si>
  <si>
    <t>FMSMMB6020MPUNY</t>
  </si>
  <si>
    <t>FMT OS2 MPO12(M-M) B 72F 20M</t>
  </si>
  <si>
    <t>FMSMMB6025MPUNY</t>
  </si>
  <si>
    <t>FMT OS2 MPO12(M-M) B 72F 25M</t>
  </si>
  <si>
    <t>FMSMMB6030MPUNY</t>
  </si>
  <si>
    <t>FMT OS2 MPO12(M-M) B 72F 30M</t>
  </si>
  <si>
    <t>FMSMMB6035MPUNY</t>
  </si>
  <si>
    <t>FMT OS2 MPO12(M-M) B 72F 35M</t>
  </si>
  <si>
    <t>FMSMMB6040MPUNY</t>
  </si>
  <si>
    <t>FMT OS2 MPO12(M-M) B 72F 40M</t>
  </si>
  <si>
    <t>FMSMMB6045MPUNY</t>
  </si>
  <si>
    <t>FMT OS2 MPO12(M-M) B 72F 45M</t>
  </si>
  <si>
    <t>FMSMMB6050MPUNY</t>
  </si>
  <si>
    <t>FMT OS2 MPO12(M-M) B 72F 50M</t>
  </si>
  <si>
    <t>FMSMMB6055MPUNY</t>
  </si>
  <si>
    <t>FMT OS2 MPO12(M-M) B 72F 55M</t>
  </si>
  <si>
    <t>FMSMMB6060MPUNY</t>
  </si>
  <si>
    <t>FMT OS2 MPO12(M-M) B 72F 60M</t>
  </si>
  <si>
    <t>FMSMMB6065MPUNY</t>
  </si>
  <si>
    <t>FMT OS2 MPO12(M-M) B 72F 65M</t>
  </si>
  <si>
    <t>FMSMMB6070MPUNY</t>
  </si>
  <si>
    <t>FMT OS2 MPO12(M-M) B 72F 70M</t>
  </si>
  <si>
    <t>FMSMMB6075MPUNY</t>
  </si>
  <si>
    <t>FMT OS2 MPO12(M-M) B 72F 75M</t>
  </si>
  <si>
    <t>FMSMMB6080MPUNY</t>
  </si>
  <si>
    <t>FMT OS2 MPO12(M-M) B 72F 80M</t>
  </si>
  <si>
    <t>FMSMMB6085MPUNY</t>
  </si>
  <si>
    <t>FMT OS2 MPO12(M-M) B 72F 85M</t>
  </si>
  <si>
    <t>FMSMMB6090MPUNY</t>
  </si>
  <si>
    <t>FMT OS2 MPO12(M-M) B 72F 90M</t>
  </si>
  <si>
    <t>FMSMMB6095MPUNY</t>
  </si>
  <si>
    <t>FMT OS2 MPO12(M-M) B 72F 95M</t>
  </si>
  <si>
    <t>FMSMMB6100MPUNY</t>
  </si>
  <si>
    <t>FMT OS2 MPO12(M-M) B 72F 100M</t>
  </si>
  <si>
    <t>FMSMMB6145M</t>
  </si>
  <si>
    <t>FMT OS2 MPO12(M-M) B 72F 145M</t>
  </si>
  <si>
    <t>FMSMMB6160M</t>
  </si>
  <si>
    <t>FMT OS2 MPO12(M-M) B 72F 160M</t>
  </si>
  <si>
    <t>FMSMMB8023M</t>
  </si>
  <si>
    <t>FMT OS2 MPO12(M-M) B 96F 23M</t>
  </si>
  <si>
    <t>FMSMMB8026M</t>
  </si>
  <si>
    <t>FMT OS2 MPO12(M-M) B 96F 26M</t>
  </si>
  <si>
    <t>FMSMMB8031M</t>
  </si>
  <si>
    <t>FMT OS2 MPO12(M-M) B 96F 31M</t>
  </si>
  <si>
    <t>FMSMMB815M5</t>
  </si>
  <si>
    <t>FMT OS2 MPO12(M-M) B 96F 15.5M</t>
  </si>
  <si>
    <t>FMSMMBD030M</t>
  </si>
  <si>
    <t>FMT OS2 MPO12(M-M) B 144F 30M</t>
  </si>
  <si>
    <t>FMSMMC130M5</t>
  </si>
  <si>
    <t>FMT OS2 MPO12(M-M) C 12F 30.5M</t>
  </si>
  <si>
    <t>FMSMMC218M5</t>
  </si>
  <si>
    <t>FMT OS2 MPO12(M-M) C 24F 18.5M</t>
  </si>
  <si>
    <t>FMSMPA1030M</t>
  </si>
  <si>
    <t>FMT OS2 MPO12(M-O) A 12F 30M</t>
  </si>
  <si>
    <t>FMSMPA406M5</t>
  </si>
  <si>
    <t>FMT OS2 MPO12(M-O) A 48F 6.5M</t>
  </si>
  <si>
    <t>FMSMPA4340MIMDN</t>
  </si>
  <si>
    <t>FMT OS2 MPO12(M-O) A 48F 340M</t>
  </si>
  <si>
    <t>FMSMRA1020MIMDN</t>
  </si>
  <si>
    <t>FMT OS2 MPO12(F-O) A 12F 20M</t>
  </si>
  <si>
    <t>FMSMRA1032M</t>
  </si>
  <si>
    <t>FMT OS2 MPO12(F-O) A 12F 32M</t>
  </si>
  <si>
    <t>FMSMRA1060MIMDN</t>
  </si>
  <si>
    <t>FMT OS2 MPO12(F-O) A 12F 60M</t>
  </si>
  <si>
    <t>FMSMRA1235M</t>
  </si>
  <si>
    <t>FMT OS2 MPO12(F-O) A 12F 235M</t>
  </si>
  <si>
    <t>FMSMRA1235MIMDN</t>
  </si>
  <si>
    <t>FNSM048N1</t>
  </si>
  <si>
    <t>FN TAC_MINID OS2 48F DEPLOY</t>
  </si>
  <si>
    <t>FP1-12ST</t>
  </si>
  <si>
    <t>12 POSITION FIBER FEED THROUGH</t>
  </si>
  <si>
    <t>FP1JAJA002MR7XO</t>
  </si>
  <si>
    <t>FXPC OM1 MTRJ(F) MTRJ(F) 2M</t>
  </si>
  <si>
    <t>FP1JAJA005MR7XO</t>
  </si>
  <si>
    <t>FXPC OM1 MTRJ(F) MTRJ(F) 5M</t>
  </si>
  <si>
    <t>FP1JALD001MR7XO</t>
  </si>
  <si>
    <t>FXPC OM1 MTRJ(F) LC_DX 1M</t>
  </si>
  <si>
    <t>FP1JALD002MR7XO</t>
  </si>
  <si>
    <t>FXPC OM1 MTRJ(F) LC_DX 2M</t>
  </si>
  <si>
    <t>FP1JALD002MR7XR</t>
  </si>
  <si>
    <t>FP1JALD003MR7XN</t>
  </si>
  <si>
    <t>FXPC OM1 MTRJ(F) LC_DX 3M</t>
  </si>
  <si>
    <t>FP1JALD01M8R7XO</t>
  </si>
  <si>
    <t>FXPC OM1 MTRJ(F) LC_DX 1.8M</t>
  </si>
  <si>
    <t>FP1JASD005MR7XO</t>
  </si>
  <si>
    <t>FXPC OM1 MTRJ(F) SC_DX 5M</t>
  </si>
  <si>
    <t>FP1JAST002MR7XO</t>
  </si>
  <si>
    <t>FXPC OM1 MTRJ(F) ST 2M</t>
  </si>
  <si>
    <t>FP1JAST012MR7XO</t>
  </si>
  <si>
    <t>FXPC OM1 MTRJ(F) ST 12M</t>
  </si>
  <si>
    <t>FP1K1K1003MR2XO</t>
  </si>
  <si>
    <t>FXPC OM1 LCK1_DX LCK1_DX 3M</t>
  </si>
  <si>
    <t>FP1K1LD001MR2XR</t>
  </si>
  <si>
    <t>FXPC OM1 LCK1_DX LC_DX 1M</t>
  </si>
  <si>
    <t>FP1K1LD002MR2XR</t>
  </si>
  <si>
    <t>FXPC OM1 LCK1_DX LC_DX 2M</t>
  </si>
  <si>
    <t>FP1K1LD003MR2XO</t>
  </si>
  <si>
    <t>FXPC OM1 LCK1_DX LC_DX 3M</t>
  </si>
  <si>
    <t>FP1K1SD002MR2XO</t>
  </si>
  <si>
    <t>FXPC OM1 LCK1_DX SC_DX 2M</t>
  </si>
  <si>
    <t>FP1K1SD005MR2XO</t>
  </si>
  <si>
    <t>FXPC OM1 LCK1_DX SC_DX 5M</t>
  </si>
  <si>
    <t>FP1K1SD005MR2XR</t>
  </si>
  <si>
    <t>FP1K1SD008MR2XO</t>
  </si>
  <si>
    <t>FXPC OM1 LCK1_DX SC_DX 8M</t>
  </si>
  <si>
    <t>FP1K2K2003MR2XO</t>
  </si>
  <si>
    <t>FXPC OM1 LCK2_DX LCK2_DX 3M</t>
  </si>
  <si>
    <t>FP1K2LD001MR2XG</t>
  </si>
  <si>
    <t>FXPC OM1 LCK2_DX LC_DX 1M</t>
  </si>
  <si>
    <t>FP1K2LD002MR2XG</t>
  </si>
  <si>
    <t>FXPC OM1 LCK2_DX LC_DX 2M</t>
  </si>
  <si>
    <t>FP1K2SD005MR2XG</t>
  </si>
  <si>
    <t>FXPC OM1 LCK2_DX SC_DX 5M</t>
  </si>
  <si>
    <t>FP1K3K3003MR2XO</t>
  </si>
  <si>
    <t>FXPC OM1 LCK3_DX LCK3_DX 3M</t>
  </si>
  <si>
    <t>FP1K3LD001MR2XY</t>
  </si>
  <si>
    <t>FXPC OM1 LCK3_DX LC_DX 1M</t>
  </si>
  <si>
    <t>FP1K3LD002MR2XY</t>
  </si>
  <si>
    <t>FXPC OM1 LCK3_DX LC_DX 2M</t>
  </si>
  <si>
    <t>FP1K3LD003MR2XO</t>
  </si>
  <si>
    <t>FXPC OM1 LCK3_DX LC_DX 3M</t>
  </si>
  <si>
    <t>FP1K3SD005MR2XO</t>
  </si>
  <si>
    <t>FXPC OM1 LCK3_DX SC_DX 5M</t>
  </si>
  <si>
    <t>FP1K5K5003MR2XO</t>
  </si>
  <si>
    <t>FXPC OM1 LCK5_DX LCK5_DX 3M</t>
  </si>
  <si>
    <t>FP1K6LD005MR2XO</t>
  </si>
  <si>
    <t>FXPC OM1 LCK6_DX LC_DX 5M</t>
  </si>
  <si>
    <t>FP1LCLC001MR4SO</t>
  </si>
  <si>
    <t>FXPC OM1 LC_SX LC_SX 1M</t>
  </si>
  <si>
    <t>FP1LCLC002MR4SO</t>
  </si>
  <si>
    <t>FXPC OM1 LC_SX LC_SX 2M</t>
  </si>
  <si>
    <t>FP1LCLC003MR4SO</t>
  </si>
  <si>
    <t>FXPC OM1 LC_SX LC_SX 3M</t>
  </si>
  <si>
    <t>FP1LCLC005MR4SO</t>
  </si>
  <si>
    <t>FXPC OM1 LC_SX LC_SX 5M</t>
  </si>
  <si>
    <t>FP1LCLC008MR4SO</t>
  </si>
  <si>
    <t>FXPC OM1 LC_SX LC_SX 8M</t>
  </si>
  <si>
    <t>FP1LCLC010MR4SO</t>
  </si>
  <si>
    <t>FXPC OM1 LC_SX LC_SX 10M</t>
  </si>
  <si>
    <t>FP1LCLC020MR4SO</t>
  </si>
  <si>
    <t>FXPC OM1 LC_SX LC_SX 20M</t>
  </si>
  <si>
    <t>FP1LCLC031MR4SO</t>
  </si>
  <si>
    <t>FXPC OM1 LC_SX LC_SX 31M</t>
  </si>
  <si>
    <t>FP1LCSC01M8R4SO</t>
  </si>
  <si>
    <t>FXPC OM1 LC_SX SC_SX 1.8M</t>
  </si>
  <si>
    <t>FP1LCST002MR4SO</t>
  </si>
  <si>
    <t>FXPC OM1 LC_SX ST 2M</t>
  </si>
  <si>
    <t>FP1LCST010MR4SO</t>
  </si>
  <si>
    <t>FXPC OM1 LC_SX ST 10M</t>
  </si>
  <si>
    <t>FP1LDLD001M</t>
  </si>
  <si>
    <t>FXPC OM1 LC_DX LC_DX 1M</t>
  </si>
  <si>
    <t>FP1LDLD001MR2XY</t>
  </si>
  <si>
    <t>FP1LDLD001MR3XO</t>
  </si>
  <si>
    <t>FP1LDLD002M</t>
  </si>
  <si>
    <t>FXPC OM1 LC_DX LC_DX 2M</t>
  </si>
  <si>
    <t>FP1LDLD002MP2XO</t>
  </si>
  <si>
    <t>FP1LDLD002MR2SO</t>
  </si>
  <si>
    <t>FP1LDLD002MR2XN</t>
  </si>
  <si>
    <t>FP1LDLD002MR2XR</t>
  </si>
  <si>
    <t>FP1LDLD002MR3SO</t>
  </si>
  <si>
    <t>FP1LDLD002MR3XO</t>
  </si>
  <si>
    <t>FP1LDLD003M</t>
  </si>
  <si>
    <t>FXPC OM1 LC_DX LC_DX 3M</t>
  </si>
  <si>
    <t>FP1LDLD003MR2SO</t>
  </si>
  <si>
    <t>FP1LDLD003MR2XN</t>
  </si>
  <si>
    <t>FP1LDLD003MR2XR</t>
  </si>
  <si>
    <t>FP1LDLD003MR3SO</t>
  </si>
  <si>
    <t>FP1LDLD003MR3XO</t>
  </si>
  <si>
    <t>FP1LDLD004M</t>
  </si>
  <si>
    <t>FXPC OM1 LC_DX LC_DX 4M</t>
  </si>
  <si>
    <t>FP1LDLD005M</t>
  </si>
  <si>
    <t>FXPC OM1 LC_DX LC_DX 5M</t>
  </si>
  <si>
    <t>FP1LDLD006M</t>
  </si>
  <si>
    <t>FXPC OM1 LC_DX LC_DX 6M</t>
  </si>
  <si>
    <t>FP1LDLD007M</t>
  </si>
  <si>
    <t>FXPC OM1 LC_DX LC_DX 7M</t>
  </si>
  <si>
    <t>FP1LDLD007MP2XO</t>
  </si>
  <si>
    <t>FP1LDLD007MR3XO</t>
  </si>
  <si>
    <t>FP1LDLD008M</t>
  </si>
  <si>
    <t>FXPC OM1 LC_DX LC_DX 8M</t>
  </si>
  <si>
    <t>FP1LDLD008MP2XO</t>
  </si>
  <si>
    <t>FP1LDLD009M</t>
  </si>
  <si>
    <t>FXPC OM1 LC_DX LC_DX 9M</t>
  </si>
  <si>
    <t>FP1LDLD009MP2XO</t>
  </si>
  <si>
    <t>FP1LDLD00M3</t>
  </si>
  <si>
    <t>FXPC OM1 LC_DX LC_DX 0.3M</t>
  </si>
  <si>
    <t>FP1LDLD00M4</t>
  </si>
  <si>
    <t>FXPC OM1 LC_DX LC_DX 0.4M</t>
  </si>
  <si>
    <t>FP1LDLD00M5</t>
  </si>
  <si>
    <t>FXPC OM1 LC_DX LC_DX 0.5M</t>
  </si>
  <si>
    <t>FP1LDLD00M6</t>
  </si>
  <si>
    <t>FXPC OM1 LC_DX LC_DX 0.6M</t>
  </si>
  <si>
    <t>FP1LDLD00M7</t>
  </si>
  <si>
    <t>FXPC OM1 LC_DX LC_DX 0.7M</t>
  </si>
  <si>
    <t>FP1LDLD00M8</t>
  </si>
  <si>
    <t>FXPC OM1 LC_DX LC_DX 0.8M</t>
  </si>
  <si>
    <t>FP1LDLD00M9</t>
  </si>
  <si>
    <t>FXPC OM1 LC_DX LC_DX 0.9M</t>
  </si>
  <si>
    <t>FP1LDLD010M</t>
  </si>
  <si>
    <t>FXPC OM1 LC_DX LC_DX 10M</t>
  </si>
  <si>
    <t>FP1LDLD010MP2XO</t>
  </si>
  <si>
    <t>FP1LDLD010MR3XO</t>
  </si>
  <si>
    <t>FP1LDLD011M</t>
  </si>
  <si>
    <t>FXPC OM1 LC_DX LC_DX 11M</t>
  </si>
  <si>
    <t>FP1LDLD011MP2XO</t>
  </si>
  <si>
    <t>FP1LDLD012M</t>
  </si>
  <si>
    <t>FXPC OM1 LC_DX LC_DX 12M</t>
  </si>
  <si>
    <t>FP1LDLD012MP2XO</t>
  </si>
  <si>
    <t>FP1LDLD012MR3XO</t>
  </si>
  <si>
    <t>FP1LDLD013M</t>
  </si>
  <si>
    <t>FXPC OM1 LC_DX LC_DX 13M</t>
  </si>
  <si>
    <t>FP1LDLD013MP2XO</t>
  </si>
  <si>
    <t>FP1LDLD014M</t>
  </si>
  <si>
    <t>FXPC OM1 LC_DX LC_DX 14M</t>
  </si>
  <si>
    <t>FP1LDLD014MP2XO</t>
  </si>
  <si>
    <t>FP1LDLD015M</t>
  </si>
  <si>
    <t>FXPC OM1 LC_DX LC_DX 15M</t>
  </si>
  <si>
    <t>FP1LDLD015MP2XO</t>
  </si>
  <si>
    <t>FP1LDLD016MR2XO</t>
  </si>
  <si>
    <t>FXPC OM1 LC_DX LC_DX 16M</t>
  </si>
  <si>
    <t>FP1LDLD016MR3XO</t>
  </si>
  <si>
    <t>FP1LDLD017MR2XO</t>
  </si>
  <si>
    <t>FXPC OM1 LC_DX LC_DX 17M</t>
  </si>
  <si>
    <t>FP1LDLD018MR2XO</t>
  </si>
  <si>
    <t>FXPC OM1 LC_DX LC_DX 18M</t>
  </si>
  <si>
    <t>FP1LDLD018MR3XO</t>
  </si>
  <si>
    <t>FP1LDLD01M1</t>
  </si>
  <si>
    <t>FXPC OM1 LC_DX LC_DX 1.1M</t>
  </si>
  <si>
    <t>FP1LDLD01M2</t>
  </si>
  <si>
    <t>FXPC OM1 LC_DX LC_DX 1.2M</t>
  </si>
  <si>
    <t>FP1LDLD01M3</t>
  </si>
  <si>
    <t>FXPC OM1 LC_DX LC_DX 1.3M</t>
  </si>
  <si>
    <t>FP1LDLD01M4</t>
  </si>
  <si>
    <t>FXPC OM1 LC_DX LC_DX 1.4M</t>
  </si>
  <si>
    <t>FP1LDLD01M5</t>
  </si>
  <si>
    <t>FXPC OM1 LC_DX LC_DX 1.5M</t>
  </si>
  <si>
    <t>FP1LDLD01M6</t>
  </si>
  <si>
    <t>FXPC OM1 LC_DX LC_DX 1.6M</t>
  </si>
  <si>
    <t>FP1LDLD01M7</t>
  </si>
  <si>
    <t>FXPC OM1 LC_DX LC_DX 1.7M</t>
  </si>
  <si>
    <t>FP1LDLD01M8</t>
  </si>
  <si>
    <t>FXPC OM1 LC_DX LC_DX 1.8M</t>
  </si>
  <si>
    <t>FP1LDLD01M9</t>
  </si>
  <si>
    <t>FXPC OM1 LC_DX LC_DX 1.9M</t>
  </si>
  <si>
    <t>FP1LDLD020MR2XO</t>
  </si>
  <si>
    <t>FXPC OM1 LC_DX LC_DX 20M</t>
  </si>
  <si>
    <t>FP1LDLD021MR3XO</t>
  </si>
  <si>
    <t>FXPC OM1 LC_DX LC_DX 21M</t>
  </si>
  <si>
    <t>FP1LDLD023MR2XO</t>
  </si>
  <si>
    <t>FXPC OM1 LC_DX LC_DX 23M</t>
  </si>
  <si>
    <t>FP1LDLD023MR3XO</t>
  </si>
  <si>
    <t>FP1LDLD025MR2XO</t>
  </si>
  <si>
    <t>FXPC OM1 LC_DX LC_DX 25M</t>
  </si>
  <si>
    <t>FP1LDLD025MR3XO</t>
  </si>
  <si>
    <t>FP1LDLD026MR2XO</t>
  </si>
  <si>
    <t>FXPC OM1 LC_DX LC_DX 26M</t>
  </si>
  <si>
    <t>FP1LDLD026MR3XO</t>
  </si>
  <si>
    <t>FP1LDLD028MR2XO</t>
  </si>
  <si>
    <t>FXPC OM1 LC_DX LC_DX 28M</t>
  </si>
  <si>
    <t>FP1LDLD028MR3XO</t>
  </si>
  <si>
    <t>FP1LDLD029MR2XO</t>
  </si>
  <si>
    <t>FXPC OM1 LC_DX LC_DX 29M</t>
  </si>
  <si>
    <t>FP1LDLD02M1</t>
  </si>
  <si>
    <t>FXPC OM1 LC_DX LC_DX 2.1M</t>
  </si>
  <si>
    <t>FP1LDLD02M2</t>
  </si>
  <si>
    <t>FXPC OM1 LC_DX LC_DX 2.2M</t>
  </si>
  <si>
    <t>FP1LDLD02M3</t>
  </si>
  <si>
    <t>FXPC OM1 LC_DX LC_DX 2.3M</t>
  </si>
  <si>
    <t>FP1LDLD02M4</t>
  </si>
  <si>
    <t>FXPC OM1 LC_DX LC_DX 2.4M</t>
  </si>
  <si>
    <t>FP1LDLD02M5</t>
  </si>
  <si>
    <t>FXPC OM1 LC_DX LC_DX 2.5M</t>
  </si>
  <si>
    <t>FP1LDLD02M6</t>
  </si>
  <si>
    <t>FXPC OM1 LC_DX LC_DX 2.6M</t>
  </si>
  <si>
    <t>FP1LDLD02M7</t>
  </si>
  <si>
    <t>FXPC OM1 LC_DX LC_DX 2.7M</t>
  </si>
  <si>
    <t>FP1LDLD02M8</t>
  </si>
  <si>
    <t>FXPC OM1 LC_DX LC_DX 2.8M</t>
  </si>
  <si>
    <t>FP1LDLD02M9</t>
  </si>
  <si>
    <t>FXPC OM1 LC_DX LC_DX 2.9M</t>
  </si>
  <si>
    <t>FP1LDLD030MR2XO</t>
  </si>
  <si>
    <t>FXPC OM1 LC_DX LC_DX 30M</t>
  </si>
  <si>
    <t>FP1LDLD030MR3XO</t>
  </si>
  <si>
    <t>FP1LDLD031MR2XO</t>
  </si>
  <si>
    <t>FXPC OM1 LC_DX LC_DX 31M</t>
  </si>
  <si>
    <t>FP1LDLD032MR2XO</t>
  </si>
  <si>
    <t>FXPC OM1 LC_DX LC_DX 32M</t>
  </si>
  <si>
    <t>FP1LDLD032MR3XO</t>
  </si>
  <si>
    <t>FP1LDLD034MR2XO</t>
  </si>
  <si>
    <t>FXPC OM1 LC_DX LC_DX 34M</t>
  </si>
  <si>
    <t>FP1LDLD035MR2XO</t>
  </si>
  <si>
    <t>FXPC OM1 LC_DX LC_DX 35M</t>
  </si>
  <si>
    <t>FP1LDLD036MR2XO</t>
  </si>
  <si>
    <t>FXPC OM1 LC_DX LC_DX 36M</t>
  </si>
  <si>
    <t>FP1LDLD037MR2XO</t>
  </si>
  <si>
    <t>FXPC OM1 LC_DX LC_DX 37M</t>
  </si>
  <si>
    <t>FP1LDLD038MR2XO</t>
  </si>
  <si>
    <t>FXPC OM1 LC_DX LC_DX 38M</t>
  </si>
  <si>
    <t>FP1LDLD039MR2XO</t>
  </si>
  <si>
    <t>FXPC OM1 LC_DX LC_DX 39M</t>
  </si>
  <si>
    <t>FP1LDLD03M1</t>
  </si>
  <si>
    <t>FXPC OM1 LC_DX LC_DX 3.1M</t>
  </si>
  <si>
    <t>FP1LDLD03M2</t>
  </si>
  <si>
    <t>FXPC OM1 LC_DX LC_DX 3.2M</t>
  </si>
  <si>
    <t>FP1LDLD03M3</t>
  </si>
  <si>
    <t>FXPC OM1 LC_DX LC_DX 3.3M</t>
  </si>
  <si>
    <t>FP1LDLD03M4</t>
  </si>
  <si>
    <t>FXPC OM1 LC_DX LC_DX 3.4M</t>
  </si>
  <si>
    <t>FP1LDLD03M5</t>
  </si>
  <si>
    <t>FXPC OM1 LC_DX LC_DX 3.5M</t>
  </si>
  <si>
    <t>FP1LDLD03M6</t>
  </si>
  <si>
    <t>FXPC OM1 LC_DX LC_DX 3.6M</t>
  </si>
  <si>
    <t>FP1LDLD03M7</t>
  </si>
  <si>
    <t>FXPC OM1 LC_DX LC_DX 3.7M</t>
  </si>
  <si>
    <t>FP1LDLD03M8</t>
  </si>
  <si>
    <t>FXPC OM1 LC_DX LC_DX 3.8M</t>
  </si>
  <si>
    <t>FP1LDLD03M9</t>
  </si>
  <si>
    <t>FXPC OM1 LC_DX LC_DX 3.9M</t>
  </si>
  <si>
    <t>FP1LDLD040MR2XO</t>
  </si>
  <si>
    <t>FXPC OM1 LC_DX LC_DX 40M</t>
  </si>
  <si>
    <t>FP1LDLD042MR2XO</t>
  </si>
  <si>
    <t>FXPC OM1 LC_DX LC_DX 42M</t>
  </si>
  <si>
    <t>FP1LDLD043MR2XO</t>
  </si>
  <si>
    <t>FXPC OM1 LC_DX LC_DX 43M</t>
  </si>
  <si>
    <t>FP1LDLD045MR2XO</t>
  </si>
  <si>
    <t>FXPC OM1 LC_DX LC_DX 45M</t>
  </si>
  <si>
    <t>FP1LDLD048MR2XO</t>
  </si>
  <si>
    <t>FXPC OM1 LC_DX LC_DX 48M</t>
  </si>
  <si>
    <t>FP1LDLD049MR2XO</t>
  </si>
  <si>
    <t>FXPC OM1 LC_DX LC_DX 49M</t>
  </si>
  <si>
    <t>FP1LDLD04M1</t>
  </si>
  <si>
    <t>FXPC OM1 LC_DX LC_DX 4.1M</t>
  </si>
  <si>
    <t>FP1LDLD04M2</t>
  </si>
  <si>
    <t>FXPC OM1 LC_DX LC_DX 4.2M</t>
  </si>
  <si>
    <t>FP1LDLD04M3</t>
  </si>
  <si>
    <t>FXPC OM1 LC_DX LC_DX 4.3M</t>
  </si>
  <si>
    <t>FP1LDLD04M4</t>
  </si>
  <si>
    <t>FXPC OM1 LC_DX LC_DX 4.4M</t>
  </si>
  <si>
    <t>FP1LDLD04M5</t>
  </si>
  <si>
    <t>FXPC OM1 LC_DX LC_DX 4.5M</t>
  </si>
  <si>
    <t>FP1LDLD04M6</t>
  </si>
  <si>
    <t>FXPC OM1 LC_DX LC_DX 4.6M</t>
  </si>
  <si>
    <t>FP1LDLD04M6R2XV</t>
  </si>
  <si>
    <t>FP1LDLD04M6R2XY</t>
  </si>
  <si>
    <t>FP1LDLD04M7</t>
  </si>
  <si>
    <t>FXPC OM1 LC_DX LC_DX 4.7M</t>
  </si>
  <si>
    <t>FP1LDLD04M8</t>
  </si>
  <si>
    <t>FXPC OM1 LC_DX LC_DX 4.8M</t>
  </si>
  <si>
    <t>FP1LDLD04M9</t>
  </si>
  <si>
    <t>FXPC OM1 LC_DX LC_DX 4.9M</t>
  </si>
  <si>
    <t>FP1LDLD050MR2XO</t>
  </si>
  <si>
    <t>FXPC OM1 LC_DX LC_DX 50M</t>
  </si>
  <si>
    <t>FP1LDLD051MR2XO</t>
  </si>
  <si>
    <t>FXPC OM1 LC_DX LC_DX 51M</t>
  </si>
  <si>
    <t>FP1LDLD053MR2XO</t>
  </si>
  <si>
    <t>FXPC OM1 LC_DX LC_DX 53M</t>
  </si>
  <si>
    <t>FP1LDLD055MR2XO</t>
  </si>
  <si>
    <t>FXPC OM1 LC_DX LC_DX 55M</t>
  </si>
  <si>
    <t>FP1LDLD057MR2XO</t>
  </si>
  <si>
    <t>FXPC OM1 LC_DX LC_DX 57M</t>
  </si>
  <si>
    <t>FP1LDLD059MR2XO</t>
  </si>
  <si>
    <t>FXPC OM1 LC_DX LC_DX 59M</t>
  </si>
  <si>
    <t>FP1LDLD05M5</t>
  </si>
  <si>
    <t>FXPC OM1 LC_DX LC_DX 5.5M</t>
  </si>
  <si>
    <t>FP1LDLD061MR2XO</t>
  </si>
  <si>
    <t>FXPC OM1 LC_DX LC_DX 61M</t>
  </si>
  <si>
    <t>FP1LDLD063MR2XO</t>
  </si>
  <si>
    <t>FXPC OM1 LC_DX LC_DX 63M</t>
  </si>
  <si>
    <t>FP1LDLD06M5</t>
  </si>
  <si>
    <t>FXPC OM1 LC_DX LC_DX 6.5M</t>
  </si>
  <si>
    <t>FP1LDLD070MR2XO</t>
  </si>
  <si>
    <t>FXPC OM1 LC_DX LC_DX 70M</t>
  </si>
  <si>
    <t>FP1LDLD074MR2XO</t>
  </si>
  <si>
    <t>FXPC OM1 LC_DX LC_DX 74M</t>
  </si>
  <si>
    <t>FP1LDLD075MR2XO</t>
  </si>
  <si>
    <t>FXPC OM1 LC_DX LC_DX 75M</t>
  </si>
  <si>
    <t>FP1LDLD07M5</t>
  </si>
  <si>
    <t>FXPC OM1 LC_DX LC_DX 7.5M</t>
  </si>
  <si>
    <t>FP1LDLD080MR2XO</t>
  </si>
  <si>
    <t>FXPC OM1 LC_DX LC_DX 80M</t>
  </si>
  <si>
    <t>FP1LDLD08M5</t>
  </si>
  <si>
    <t>FXPC OM1 LC_DX LC_DX 8.5M</t>
  </si>
  <si>
    <t>FP1LDLD09M5</t>
  </si>
  <si>
    <t>FXPC OM1 LC_DX LC_DX 9.5M</t>
  </si>
  <si>
    <t>FP1LDLD100MR2XO</t>
  </si>
  <si>
    <t>FXPC OM1 LC_DX LC_DX 100M</t>
  </si>
  <si>
    <t>FP1LDLD10M5</t>
  </si>
  <si>
    <t>FXPC OM1 LC_DX LC_DX 10.5M</t>
  </si>
  <si>
    <t>FP1LDLD11M5</t>
  </si>
  <si>
    <t>FXPC OM1 LC_DX LC_DX 11.5M</t>
  </si>
  <si>
    <t>FP1LDLD125MR2XO</t>
  </si>
  <si>
    <t>FXPC OM1 LC_DX LC_DX 125M</t>
  </si>
  <si>
    <t>FP1LDLD12M5</t>
  </si>
  <si>
    <t>FXPC OM1 LC_DX LC_DX 12.5M</t>
  </si>
  <si>
    <t>FP1LDLD13M5</t>
  </si>
  <si>
    <t>FXPC OM1 LC_DX LC_DX 13.5M</t>
  </si>
  <si>
    <t>FP1LDLD14M5</t>
  </si>
  <si>
    <t>FXPC OM1 LC_DX LC_DX 14.5M</t>
  </si>
  <si>
    <t>FP1LDLD15M5R2XO</t>
  </si>
  <si>
    <t>FXPC OM1 LC_DX LC_DX 15.5M</t>
  </si>
  <si>
    <t>FP1LDLD175MR2XO</t>
  </si>
  <si>
    <t>FXPC OM1 LC_DX LC_DX 175M</t>
  </si>
  <si>
    <t>FP1LDLD18M5R2XO</t>
  </si>
  <si>
    <t>FXPC OM1 LC_DX LC_DX 18.5M</t>
  </si>
  <si>
    <t>FP1LDLD24M5R2XO</t>
  </si>
  <si>
    <t>FXPC OM1 LC_DX LC_DX 24.5M</t>
  </si>
  <si>
    <t>FP1LDLD30M5R2XO</t>
  </si>
  <si>
    <t>FXPC OM1 LC_DX LC_DX 30.5M</t>
  </si>
  <si>
    <t>FP1LDSD001M</t>
  </si>
  <si>
    <t>FXPC OM1 LC_DX SC_DX 1M</t>
  </si>
  <si>
    <t>FP1LDSD001MR2SO</t>
  </si>
  <si>
    <t>FP1LDSD001MR2XR</t>
  </si>
  <si>
    <t>FP1LDSD002M</t>
  </si>
  <si>
    <t>FXPC OM1 LC_DX SC_DX 2M</t>
  </si>
  <si>
    <t>FP1LDSD002MR2XR</t>
  </si>
  <si>
    <t>FP1LDSD002MR2XV</t>
  </si>
  <si>
    <t>FP1LDSD002MR3SO</t>
  </si>
  <si>
    <t>FP1LDSD003M</t>
  </si>
  <si>
    <t>FXPC OM1 LC_DX SC_DX 3M</t>
  </si>
  <si>
    <t>FP1LDSD003MR2SO</t>
  </si>
  <si>
    <t>FP1LDSD003MR2XR</t>
  </si>
  <si>
    <t>FP1LDSD003MR3SO</t>
  </si>
  <si>
    <t>FP1LDSD004M</t>
  </si>
  <si>
    <t>FXPC OM1 LC_DX SC_DX 4M</t>
  </si>
  <si>
    <t>FP1LDSD005M</t>
  </si>
  <si>
    <t>FXPC OM1 LC_DX SC_DX 5M</t>
  </si>
  <si>
    <t>FP1LDSD005MR3SO</t>
  </si>
  <si>
    <t>FP1LDSD006M</t>
  </si>
  <si>
    <t>FXPC OM1 LC_DX SC_DX 6M</t>
  </si>
  <si>
    <t>FP1LDSD007M</t>
  </si>
  <si>
    <t>FXPC OM1 LC_DX SC_DX 7M</t>
  </si>
  <si>
    <t>FP1LDSD008M</t>
  </si>
  <si>
    <t>FXPC OM1 LC_DX SC_DX 8M</t>
  </si>
  <si>
    <t>FP1LDSD009M</t>
  </si>
  <si>
    <t>FXPC OM1 LC_DX SC_DX 9M</t>
  </si>
  <si>
    <t>FP1LDSD00M5</t>
  </si>
  <si>
    <t>FXPC OM1 LC_DX SC_DX 0.5M</t>
  </si>
  <si>
    <t>FP1LDSD00M6</t>
  </si>
  <si>
    <t>FXPC OM1 LC_DX SC_DX 0.6M</t>
  </si>
  <si>
    <t>FP1LDSD010M</t>
  </si>
  <si>
    <t>FXPC OM1 LC_DX SC_DX 10M</t>
  </si>
  <si>
    <t>FP1LDSD011M</t>
  </si>
  <si>
    <t>FXPC OM1 LC_DX SC_DX 11M</t>
  </si>
  <si>
    <t>FP1LDSD012M</t>
  </si>
  <si>
    <t>FXPC OM1 LC_DX SC_DX 12M</t>
  </si>
  <si>
    <t>FP1LDSD013M</t>
  </si>
  <si>
    <t>FXPC OM1 LC_DX SC_DX 13M</t>
  </si>
  <si>
    <t>FP1LDSD014M</t>
  </si>
  <si>
    <t>FXPC OM1 LC_DX SC_DX 14M</t>
  </si>
  <si>
    <t>FP1LDSD015M</t>
  </si>
  <si>
    <t>FXPC OM1 LC_DX SC_DX 15M</t>
  </si>
  <si>
    <t>FP1LDSD017MR2XO</t>
  </si>
  <si>
    <t>FXPC OM1 LC_DX SC_DX 17M</t>
  </si>
  <si>
    <t>FP1LDSD018MR2XO</t>
  </si>
  <si>
    <t>FXPC OM1 LC_DX SC_DX 18M</t>
  </si>
  <si>
    <t>FP1LDSD019MR2XO</t>
  </si>
  <si>
    <t>FXPC OM1 LC_DX SC_DX 19M</t>
  </si>
  <si>
    <t>FP1LDSD01M2</t>
  </si>
  <si>
    <t>FXPC OM1 LC_DX SC_DX 1.2M</t>
  </si>
  <si>
    <t>FP1LDSD01M5</t>
  </si>
  <si>
    <t>FXPC OM1 LC_DX SC_DX 1.5M</t>
  </si>
  <si>
    <t>FP1LDSD01M8</t>
  </si>
  <si>
    <t>FXPC OM1 LC_DX SC_DX 1.8M</t>
  </si>
  <si>
    <t>FP1LDSD020MR2XO</t>
  </si>
  <si>
    <t>FXPC OM1 LC_DX SC_DX 20M</t>
  </si>
  <si>
    <t>FP1LDSD024MR2XO</t>
  </si>
  <si>
    <t>FXPC OM1 LC_DX SC_DX 24M</t>
  </si>
  <si>
    <t>FP1LDSD025MR2XO</t>
  </si>
  <si>
    <t>FXPC OM1 LC_DX SC_DX 25M</t>
  </si>
  <si>
    <t>FP1LDSD026MR2XO</t>
  </si>
  <si>
    <t>FXPC OM1 LC_DX SC_DX 26M</t>
  </si>
  <si>
    <t>FP1LDSD029MR2XO</t>
  </si>
  <si>
    <t>FXPC OM1 LC_DX SC_DX 29M</t>
  </si>
  <si>
    <t>FP1LDSD02M1</t>
  </si>
  <si>
    <t>FXPC OM1 LC_DX SC_DX 2.1M</t>
  </si>
  <si>
    <t>FP1LDSD02M4</t>
  </si>
  <si>
    <t>FXPC OM1 LC_DX SC_DX 2.4M</t>
  </si>
  <si>
    <t>FP1LDSD02M5</t>
  </si>
  <si>
    <t>FXPC OM1 LC_DX SC_DX 2.5M</t>
  </si>
  <si>
    <t>FP1LDSD030MR2XO</t>
  </si>
  <si>
    <t>FXPC OM1 LC_DX SC_DX 30M</t>
  </si>
  <si>
    <t>FP1LDSD031MR2XO</t>
  </si>
  <si>
    <t>FXPC OM1 LC_DX SC_DX 31M</t>
  </si>
  <si>
    <t>FP1LDSD034MR2XO</t>
  </si>
  <si>
    <t>FXPC OM1 LC_DX SC_DX 34M</t>
  </si>
  <si>
    <t>FP1LDSD035MR2XO</t>
  </si>
  <si>
    <t>FXPC OM1 LC_DX SC_DX 35M</t>
  </si>
  <si>
    <t>FP1LDSD03M1</t>
  </si>
  <si>
    <t>FXPC OM1 LC_DX SC_DX 3.1M</t>
  </si>
  <si>
    <t>FP1LDSD03M5</t>
  </si>
  <si>
    <t>FXPC OM1 LC_DX SC_DX 3.5M</t>
  </si>
  <si>
    <t>FP1LDSD040MR2XO</t>
  </si>
  <si>
    <t>FXPC OM1 LC_DX SC_DX 40M</t>
  </si>
  <si>
    <t>FP1LDSD04M5</t>
  </si>
  <si>
    <t>FXPC OM1 LC_DX SC_DX 4.5M</t>
  </si>
  <si>
    <t>FP1LDSD04M6</t>
  </si>
  <si>
    <t>FXPC OM1 LC_DX SC_DX 4.6M</t>
  </si>
  <si>
    <t>FP1LDSD04M6R2XV</t>
  </si>
  <si>
    <t>FP1LDSD050MR2XO</t>
  </si>
  <si>
    <t>FXPC OM1 LC_DX SC_DX 50M</t>
  </si>
  <si>
    <t>FP1LDSD05M5</t>
  </si>
  <si>
    <t>FXPC OM1 LC_DX SC_DX 5.5M</t>
  </si>
  <si>
    <t>FP1LDSD061MR2XO</t>
  </si>
  <si>
    <t>FXPC OM1 LC_DX SC_DX 61M</t>
  </si>
  <si>
    <t>FP1LDSD06M5</t>
  </si>
  <si>
    <t>FXPC OM1 LC_DX SC_DX 6.5M</t>
  </si>
  <si>
    <t>FP1LDSD075MR2XO</t>
  </si>
  <si>
    <t>FXPC OM1 LC_DX SC_DX 75M</t>
  </si>
  <si>
    <t>FP1LDSD07M5</t>
  </si>
  <si>
    <t>FXPC OM1 LC_DX SC_DX 7.5M</t>
  </si>
  <si>
    <t>FP1LDSD08M5</t>
  </si>
  <si>
    <t>FXPC OM1 LC_DX SC_DX 8.5M</t>
  </si>
  <si>
    <t>FP1LDSD09M5</t>
  </si>
  <si>
    <t>FXPC OM1 LC_DX SC_DX 9.5M</t>
  </si>
  <si>
    <t>FP1LDSD10M5</t>
  </si>
  <si>
    <t>FXPC OM1 LC_DX SC_DX 10.5M</t>
  </si>
  <si>
    <t>FP1LDSD11M5</t>
  </si>
  <si>
    <t>FXPC OM1 LC_DX SC_DX 11.5M</t>
  </si>
  <si>
    <t>FP1LDSD12M5</t>
  </si>
  <si>
    <t>FXPC OM1 LC_DX SC_DX 12.5M</t>
  </si>
  <si>
    <t>FP1LDSD13M5</t>
  </si>
  <si>
    <t>FXPC OM1 LC_DX SC_DX 13.5M</t>
  </si>
  <si>
    <t>FP1LDSD14M5</t>
  </si>
  <si>
    <t>FXPC OM1 LC_DX SC_DX 14.5M</t>
  </si>
  <si>
    <t>FP1LDSD18M5R2XO</t>
  </si>
  <si>
    <t>FXPC OM1 LC_DX SC_DX 18.5M</t>
  </si>
  <si>
    <t>FP1LDSD24M5R2XO</t>
  </si>
  <si>
    <t>FXPC OM1 LC_DX SC_DX 24.5M</t>
  </si>
  <si>
    <t>FP1LDSD41M5R2XO</t>
  </si>
  <si>
    <t>FXPC OM1 LC_DX SC_DX 41.5M</t>
  </si>
  <si>
    <t>FP1LDST001M</t>
  </si>
  <si>
    <t>FXPC OM1 LC_DX ST 1M</t>
  </si>
  <si>
    <t>FP1LDST002M</t>
  </si>
  <si>
    <t>FXPC OM1 LC_DX ST 2M</t>
  </si>
  <si>
    <t>FP1LDST002MR2XN</t>
  </si>
  <si>
    <t>FP1LDST002MR2XR</t>
  </si>
  <si>
    <t>FP1LDST002MR3XO</t>
  </si>
  <si>
    <t>FP1LDST003M</t>
  </si>
  <si>
    <t>FXPC OM1 LC_DX ST 3M</t>
  </si>
  <si>
    <t>FP1LDST003MR2XN</t>
  </si>
  <si>
    <t>FP1LDST003MR3SO</t>
  </si>
  <si>
    <t>FP1LDST003MR3XO</t>
  </si>
  <si>
    <t>FP1LDST004M</t>
  </si>
  <si>
    <t>FXPC OM1 LC_DX ST 4M</t>
  </si>
  <si>
    <t>FP1LDST005M</t>
  </si>
  <si>
    <t>FXPC OM1 LC_DX ST 5M</t>
  </si>
  <si>
    <t>FP1LDST006M</t>
  </si>
  <si>
    <t>FXPC OM1 LC_DX ST 6M</t>
  </si>
  <si>
    <t>FP1LDST006MR2XG</t>
  </si>
  <si>
    <t>FP1LDST006MR2XR</t>
  </si>
  <si>
    <t>FP1LDST006MR2XY</t>
  </si>
  <si>
    <t>FP1LDST007M</t>
  </si>
  <si>
    <t>FXPC OM1 LC_DX ST 7M</t>
  </si>
  <si>
    <t>FP1LDST008M</t>
  </si>
  <si>
    <t>FXPC OM1 LC_DX ST 8M</t>
  </si>
  <si>
    <t>FP1LDST009M</t>
  </si>
  <si>
    <t>FXPC OM1 LC_DX ST 9M</t>
  </si>
  <si>
    <t>FP1LDST00M3</t>
  </si>
  <si>
    <t>FXPC OM1 LC_DX ST 0.3M</t>
  </si>
  <si>
    <t>FP1LDST00M5</t>
  </si>
  <si>
    <t>FXPC OM1 LC_DX ST 0.5M</t>
  </si>
  <si>
    <t>FP1LDST010M</t>
  </si>
  <si>
    <t>FXPC OM1 LC_DX ST 10M</t>
  </si>
  <si>
    <t>FP1LDST010MR3SO</t>
  </si>
  <si>
    <t>FP1LDST010MR3XO</t>
  </si>
  <si>
    <t>FP1LDST011M</t>
  </si>
  <si>
    <t>FXPC OM1 LC_DX ST 11M</t>
  </si>
  <si>
    <t>FP1LDST012M</t>
  </si>
  <si>
    <t>FXPC OM1 LC_DX ST 12M</t>
  </si>
  <si>
    <t>FP1LDST012MR3XO</t>
  </si>
  <si>
    <t>FP1LDST013M</t>
  </si>
  <si>
    <t>FXPC OM1 LC_DX ST 13M</t>
  </si>
  <si>
    <t>FP1LDST014M</t>
  </si>
  <si>
    <t>FXPC OM1 LC_DX ST 14M</t>
  </si>
  <si>
    <t>FP1LDST015M</t>
  </si>
  <si>
    <t>FXPC OM1 LC_DX ST 15M</t>
  </si>
  <si>
    <t>FP1LDST016MR2XO</t>
  </si>
  <si>
    <t>FXPC OM1 LC_DX ST 16M</t>
  </si>
  <si>
    <t>FP1LDST017MR2XO</t>
  </si>
  <si>
    <t>FXPC OM1 LC_DX ST 17M</t>
  </si>
  <si>
    <t>FP1LDST01M5</t>
  </si>
  <si>
    <t>FXPC OM1 LC_DX ST 1.5M</t>
  </si>
  <si>
    <t>FP1LDST020ML3SO</t>
  </si>
  <si>
    <t>FXPC OM1 LC_DX ST 20M</t>
  </si>
  <si>
    <t>FP1LDST020MR2SO</t>
  </si>
  <si>
    <t>FP1LDST020MR2XO</t>
  </si>
  <si>
    <t>FP1LDST021MR2XO</t>
  </si>
  <si>
    <t>FXPC OM1 LC_DX ST 21M</t>
  </si>
  <si>
    <t>FP1LDST022MR2XO</t>
  </si>
  <si>
    <t>FXPC OM1 LC_DX ST 22M</t>
  </si>
  <si>
    <t>FP1LDST025MR2XO</t>
  </si>
  <si>
    <t>FXPC OM1 LC_DX ST 25M</t>
  </si>
  <si>
    <t>FP1LDST02M5</t>
  </si>
  <si>
    <t>FXPC OM1 LC_DX ST 2.5M</t>
  </si>
  <si>
    <t>FP1LDST030ML3SO</t>
  </si>
  <si>
    <t>FXPC OM1 LC_DX ST 30M</t>
  </si>
  <si>
    <t>FP1LDST030MR2XO</t>
  </si>
  <si>
    <t>FP1LDST034MR2XO</t>
  </si>
  <si>
    <t>FXPC OM1 LC_DX ST 34M</t>
  </si>
  <si>
    <t>FP1LDST039MR2XO</t>
  </si>
  <si>
    <t>FXPC OM1 LC_DX ST 39M</t>
  </si>
  <si>
    <t>FP1LDST03M5</t>
  </si>
  <si>
    <t>FXPC OM1 LC_DX ST 3.5M</t>
  </si>
  <si>
    <t>FP1LDST041MR2XO</t>
  </si>
  <si>
    <t>FXPC OM1 LC_DX ST 41M</t>
  </si>
  <si>
    <t>FP1LDST042MR2XO</t>
  </si>
  <si>
    <t>FXPC OM1 LC_DX ST 42M</t>
  </si>
  <si>
    <t>FP1LDST044MR2XO</t>
  </si>
  <si>
    <t>FXPC OM1 LC_DX ST 44M</t>
  </si>
  <si>
    <t>FP1LDST048MR2XO</t>
  </si>
  <si>
    <t>FXPC OM1 LC_DX ST 48M</t>
  </si>
  <si>
    <t>FP1LDST049MR2XO</t>
  </si>
  <si>
    <t>FXPC OM1 LC_DX ST 49M</t>
  </si>
  <si>
    <t>FP1LDST04M5</t>
  </si>
  <si>
    <t>FXPC OM1 LC_DX ST 4.5M</t>
  </si>
  <si>
    <t>FP1LDST050MR2XO</t>
  </si>
  <si>
    <t>FXPC OM1 LC_DX ST 50M</t>
  </si>
  <si>
    <t>FP1LDST051MR2XO</t>
  </si>
  <si>
    <t>FXPC OM1 LC_DX ST 51M</t>
  </si>
  <si>
    <t>FP1LDST053MR2XO</t>
  </si>
  <si>
    <t>FXPC OM1 LC_DX ST 53M</t>
  </si>
  <si>
    <t>FP1LDST05M5</t>
  </si>
  <si>
    <t>FXPC OM1 LC_DX ST 5.5M</t>
  </si>
  <si>
    <t>FP1LDST06M5</t>
  </si>
  <si>
    <t>FXPC OM1 LC_DX ST 6.5M</t>
  </si>
  <si>
    <t>FP1LDST075MR2XO</t>
  </si>
  <si>
    <t>FXPC OM1 LC_DX ST 75M</t>
  </si>
  <si>
    <t>FP1LDST07M5</t>
  </si>
  <si>
    <t>FXPC OM1 LC_DX ST 7.5M</t>
  </si>
  <si>
    <t>FP1LDST08M5</t>
  </si>
  <si>
    <t>FXPC OM1 LC_DX ST 8.5M</t>
  </si>
  <si>
    <t>FP1LDST092MR2XO</t>
  </si>
  <si>
    <t>FXPC OM1 LC_DX ST 92M</t>
  </si>
  <si>
    <t>FP1LDST09M5</t>
  </si>
  <si>
    <t>FXPC OM1 LC_DX ST 9.5M</t>
  </si>
  <si>
    <t>FP1LDST10M5</t>
  </si>
  <si>
    <t>FXPC OM1 LC_DX ST 10.5M</t>
  </si>
  <si>
    <t>FP1LDST11M5</t>
  </si>
  <si>
    <t>FXPC OM1 LC_DX ST 11.5M</t>
  </si>
  <si>
    <t>FP1LDST125MR2XO</t>
  </si>
  <si>
    <t>FXPC OM1 LC_DX ST 125M</t>
  </si>
  <si>
    <t>FP1LDST12M5</t>
  </si>
  <si>
    <t>FXPC OM1 LC_DX ST 12.5M</t>
  </si>
  <si>
    <t>FP1LDST13M5</t>
  </si>
  <si>
    <t>FXPC OM1 LC_DX ST 13.5M</t>
  </si>
  <si>
    <t>FP1LDST14M5</t>
  </si>
  <si>
    <t>FXPC OM1 LC_DX ST 14.5M</t>
  </si>
  <si>
    <t>FP1LILI00M5R4SO</t>
  </si>
  <si>
    <t>FXPC OM1 LC_UHD LC_UHD 0.5M</t>
  </si>
  <si>
    <t>FP1LULU00M5R6XO</t>
  </si>
  <si>
    <t>FXPC OM1 LD_UNI LD_UNI 0.5M</t>
  </si>
  <si>
    <t>FP1SCSC001ML4SO</t>
  </si>
  <si>
    <t>FXPC OM1 SC_SX SC_SX 1M</t>
  </si>
  <si>
    <t>FP1SCSC001ML4SY</t>
  </si>
  <si>
    <t>FP1SCSC001MR5SO</t>
  </si>
  <si>
    <t>FP1SCSC002MR4SO</t>
  </si>
  <si>
    <t>FXPC OM1 SC_SX SC_SX 2M</t>
  </si>
  <si>
    <t>FP1SCSC002MR5SO</t>
  </si>
  <si>
    <t>FP1SCSC003MR5SO</t>
  </si>
  <si>
    <t>FXPC OM1 SC_SX SC_SX 3M</t>
  </si>
  <si>
    <t>FP1SCSC005MR5SO</t>
  </si>
  <si>
    <t>FXPC OM1 SC_SX SC_SX 5M</t>
  </si>
  <si>
    <t>FP1SCSC007MR5SO</t>
  </si>
  <si>
    <t>FXPC OM1 SC_SX SC_SX 7M</t>
  </si>
  <si>
    <t>FP1SCSC00M5R4SO</t>
  </si>
  <si>
    <t>FXPC OM1 SC_SX SC_SX 0.5M</t>
  </si>
  <si>
    <t>FP1SCSC00M5R5SO</t>
  </si>
  <si>
    <t>FP1SCSC01M5R4SO</t>
  </si>
  <si>
    <t>FXPC OM1 SC_SX SC_SX 1.5M</t>
  </si>
  <si>
    <t>FP1SCSC01M5R5SO</t>
  </si>
  <si>
    <t>FP1SCSC025MR5SO</t>
  </si>
  <si>
    <t>FXPC OM1 SC_SX SC_SX 25M</t>
  </si>
  <si>
    <t>FP1SCSC030MP5SO</t>
  </si>
  <si>
    <t>FXPC OM1 SC_SX SC_SX 30M</t>
  </si>
  <si>
    <t>FP1SCSC04M6R4SR</t>
  </si>
  <si>
    <t>FXPC OM1 SC_SX SC_SX 4.6M</t>
  </si>
  <si>
    <t>FP1SCST001MR5SO</t>
  </si>
  <si>
    <t>FXPC OM1 SC_SX ST 1M</t>
  </si>
  <si>
    <t>FP1SCST002MR5SO</t>
  </si>
  <si>
    <t>FXPC OM1 SC_SX ST 2M</t>
  </si>
  <si>
    <t>FP1SCST003MR5SO</t>
  </si>
  <si>
    <t>FXPC OM1 SC_SX ST 3M</t>
  </si>
  <si>
    <t>FP1SCST004MR5SO</t>
  </si>
  <si>
    <t>FXPC OM1 SC_SX ST 4M</t>
  </si>
  <si>
    <t>FP1SCST005MR5SO</t>
  </si>
  <si>
    <t>FXPC OM1 SC_SX ST 5M</t>
  </si>
  <si>
    <t>FP1SCST007MR5SO</t>
  </si>
  <si>
    <t>FXPC OM1 SC_SX ST 7M</t>
  </si>
  <si>
    <t>FP1SCST012MR5SO</t>
  </si>
  <si>
    <t>FXPC OM1 SC_SX ST 12M</t>
  </si>
  <si>
    <t>FP1SCST013MR5SO</t>
  </si>
  <si>
    <t>FXPC OM1 SC_SX ST 13M</t>
  </si>
  <si>
    <t>FP1SCST01M5R5SO</t>
  </si>
  <si>
    <t>FXPC OM1 SC_SX ST 1.5M</t>
  </si>
  <si>
    <t>FP1SCST060MR5SO</t>
  </si>
  <si>
    <t>FXPC OM1 SC_SX ST 60M</t>
  </si>
  <si>
    <t>FP1SDSD001M</t>
  </si>
  <si>
    <t>FXPC OM1 SC_DX SC_DX 1M</t>
  </si>
  <si>
    <t>FP1SDSD001MR2XR</t>
  </si>
  <si>
    <t>FP1SDSD002M</t>
  </si>
  <si>
    <t>FXPC OM1 SC_DX SC_DX 2M</t>
  </si>
  <si>
    <t>FP1SDSD002MP3SO</t>
  </si>
  <si>
    <t>FP1SDSD002MR2XO</t>
  </si>
  <si>
    <t>FP1SDSD002MR2XR</t>
  </si>
  <si>
    <t>FP1SDSD003M</t>
  </si>
  <si>
    <t>FXPC OM1 SC_DX SC_DX 3M</t>
  </si>
  <si>
    <t>FP1SDSD003ML</t>
  </si>
  <si>
    <t>FP1SDSD003MR2XO</t>
  </si>
  <si>
    <t>FP1SDSD003MR2XR</t>
  </si>
  <si>
    <t>FP1SDSD004M</t>
  </si>
  <si>
    <t>FXPC OM1 SC_DX SC_DX 4M</t>
  </si>
  <si>
    <t>FP1SDSD005M</t>
  </si>
  <si>
    <t>FXPC OM1 SC_DX SC_DX 5M</t>
  </si>
  <si>
    <t>FP1SDSD005MR2XO</t>
  </si>
  <si>
    <t>FP1SDSD005MR2XR</t>
  </si>
  <si>
    <t>FP1SDSD005MR3XR</t>
  </si>
  <si>
    <t>FP1SDSD006M</t>
  </si>
  <si>
    <t>FXPC OM1 SC_DX SC_DX 6M</t>
  </si>
  <si>
    <t>FP1SDSD006MR2XO</t>
  </si>
  <si>
    <t>FP1SDSD007M</t>
  </si>
  <si>
    <t>FXPC OM1 SC_DX SC_DX 7M</t>
  </si>
  <si>
    <t>FP1SDSD007MR2XO</t>
  </si>
  <si>
    <t>FP1SDSD008M</t>
  </si>
  <si>
    <t>FXPC OM1 SC_DX SC_DX 8M</t>
  </si>
  <si>
    <t>FP1SDSD009M</t>
  </si>
  <si>
    <t>FXPC OM1 SC_DX SC_DX 9M</t>
  </si>
  <si>
    <t>FP1SDSD00M3</t>
  </si>
  <si>
    <t>FXPC OM1 SC_DX SC_DX 0.3M</t>
  </si>
  <si>
    <t>FP1SDSD00M4</t>
  </si>
  <si>
    <t>FXPC OM1 SC_DX SC_DX 0.4M</t>
  </si>
  <si>
    <t>FP1SDSD00M5</t>
  </si>
  <si>
    <t>FXPC OM1 SC_DX SC_DX 0.5M</t>
  </si>
  <si>
    <t>FP1SDSD00M6</t>
  </si>
  <si>
    <t>FXPC OM1 SC_DX SC_DX 0.6M</t>
  </si>
  <si>
    <t>FP1SDSD00M7</t>
  </si>
  <si>
    <t>FXPC OM1 SC_DX SC_DX 0.7M</t>
  </si>
  <si>
    <t>FP1SDSD00M8</t>
  </si>
  <si>
    <t>FXPC OM1 SC_DX SC_DX 0.8M</t>
  </si>
  <si>
    <t>FP1SDSD00M9</t>
  </si>
  <si>
    <t>FXPC OM1 SC_DX SC_DX 0.9M</t>
  </si>
  <si>
    <t>FP1SDSD010M</t>
  </si>
  <si>
    <t>FXPC OM1 SC_DX SC_DX 10M</t>
  </si>
  <si>
    <t>FP1SDSD010MR2XO</t>
  </si>
  <si>
    <t>FP1SDSD011M</t>
  </si>
  <si>
    <t>FXPC OM1 SC_DX SC_DX 11M</t>
  </si>
  <si>
    <t>FP1SDSD012M</t>
  </si>
  <si>
    <t>FXPC OM1 SC_DX SC_DX 12M</t>
  </si>
  <si>
    <t>FP1SDSD013M</t>
  </si>
  <si>
    <t>FXPC OM1 SC_DX SC_DX 13M</t>
  </si>
  <si>
    <t>FP1SDSD013MR2XO</t>
  </si>
  <si>
    <t>FP1SDSD014M</t>
  </si>
  <si>
    <t>FXPC OM1 SC_DX SC_DX 14M</t>
  </si>
  <si>
    <t>FP1SDSD015M</t>
  </si>
  <si>
    <t>FXPC OM1 SC_DX SC_DX 15M</t>
  </si>
  <si>
    <t>FP1SDSD015MR2XO</t>
  </si>
  <si>
    <t>FP1SDSD016MR3XO</t>
  </si>
  <si>
    <t>FXPC OM1 SC_DX SC_DX 16M</t>
  </si>
  <si>
    <t>FP1SDSD017MR3XO</t>
  </si>
  <si>
    <t>FXPC OM1 SC_DX SC_DX 17M</t>
  </si>
  <si>
    <t>FP1SDSD018MR3XO</t>
  </si>
  <si>
    <t>FXPC OM1 SC_DX SC_DX 18M</t>
  </si>
  <si>
    <t>FP1SDSD019MR3XO</t>
  </si>
  <si>
    <t>FXPC OM1 SC_DX SC_DX 19M</t>
  </si>
  <si>
    <t>FP1SDSD01M1</t>
  </si>
  <si>
    <t>FXPC OM1 SC_DX SC_DX 1.1M</t>
  </si>
  <si>
    <t>FP1SDSD01M2</t>
  </si>
  <si>
    <t>FXPC OM1 SC_DX SC_DX 1.2M</t>
  </si>
  <si>
    <t>FP1SDSD01M3</t>
  </si>
  <si>
    <t>FXPC OM1 SC_DX SC_DX 1.3M</t>
  </si>
  <si>
    <t>FP1SDSD01M4</t>
  </si>
  <si>
    <t>FXPC OM1 SC_DX SC_DX 1.4M</t>
  </si>
  <si>
    <t>FP1SDSD01M5</t>
  </si>
  <si>
    <t>FXPC OM1 SC_DX SC_DX 1.5M</t>
  </si>
  <si>
    <t>FP1SDSD01M6</t>
  </si>
  <si>
    <t>FXPC OM1 SC_DX SC_DX 1.6M</t>
  </si>
  <si>
    <t>FP1SDSD01M7</t>
  </si>
  <si>
    <t>FXPC OM1 SC_DX SC_DX 1.7M</t>
  </si>
  <si>
    <t>FP1SDSD01M8</t>
  </si>
  <si>
    <t>FXPC OM1 SC_DX SC_DX 1.8M</t>
  </si>
  <si>
    <t>FP1SDSD01M9</t>
  </si>
  <si>
    <t>FXPC OM1 SC_DX SC_DX 1.9M</t>
  </si>
  <si>
    <t>FP1SDSD020MR3XO</t>
  </si>
  <si>
    <t>FXPC OM1 SC_DX SC_DX 20M</t>
  </si>
  <si>
    <t>FP1SDSD022MR3XO</t>
  </si>
  <si>
    <t>FXPC OM1 SC_DX SC_DX 22M</t>
  </si>
  <si>
    <t>FP1SDSD023MR3XO</t>
  </si>
  <si>
    <t>FXPC OM1 SC_DX SC_DX 23M</t>
  </si>
  <si>
    <t>FP1SDSD024MR3XO</t>
  </si>
  <si>
    <t>FXPC OM1 SC_DX SC_DX 24M</t>
  </si>
  <si>
    <t>FP1SDSD025MR3XO</t>
  </si>
  <si>
    <t>FXPC OM1 SC_DX SC_DX 25M</t>
  </si>
  <si>
    <t>FP1SDSD027MR3XO</t>
  </si>
  <si>
    <t>FXPC OM1 SC_DX SC_DX 27M</t>
  </si>
  <si>
    <t>FP1SDSD02M1</t>
  </si>
  <si>
    <t>FXPC OM1 SC_DX SC_DX 2.1M</t>
  </si>
  <si>
    <t>FP1SDSD02M1R2XO</t>
  </si>
  <si>
    <t>FP1SDSD02M2</t>
  </si>
  <si>
    <t>FXPC OM1 SC_DX SC_DX 2.2M</t>
  </si>
  <si>
    <t>FP1SDSD02M3</t>
  </si>
  <si>
    <t>FXPC OM1 SC_DX SC_DX 2.3M</t>
  </si>
  <si>
    <t>FP1SDSD02M4</t>
  </si>
  <si>
    <t>FXPC OM1 SC_DX SC_DX 2.4M</t>
  </si>
  <si>
    <t>FP1SDSD02M5</t>
  </si>
  <si>
    <t>FXPC OM1 SC_DX SC_DX 2.5M</t>
  </si>
  <si>
    <t>FP1SDSD02M6</t>
  </si>
  <si>
    <t>FXPC OM1 SC_DX SC_DX 2.6M</t>
  </si>
  <si>
    <t>FP1SDSD02M7</t>
  </si>
  <si>
    <t>FXPC OM1 SC_DX SC_DX 2.7M</t>
  </si>
  <si>
    <t>FP1SDSD02M8</t>
  </si>
  <si>
    <t>FXPC OM1 SC_DX SC_DX 2.8M</t>
  </si>
  <si>
    <t>FP1SDSD02M9</t>
  </si>
  <si>
    <t>FXPC OM1 SC_DX SC_DX 2.9M</t>
  </si>
  <si>
    <t>FP1SDSD030MR3XO</t>
  </si>
  <si>
    <t>FXPC OM1 SC_DX SC_DX 30M</t>
  </si>
  <si>
    <t>FP1SDSD031MR3XO</t>
  </si>
  <si>
    <t>FXPC OM1 SC_DX SC_DX 31M</t>
  </si>
  <si>
    <t>FP1SDSD032MR3XO</t>
  </si>
  <si>
    <t>FXPC OM1 SC_DX SC_DX 32M</t>
  </si>
  <si>
    <t>FP1SDSD037MR3XO</t>
  </si>
  <si>
    <t>FXPC OM1 SC_DX SC_DX 37M</t>
  </si>
  <si>
    <t>FP1SDSD039MR3XO</t>
  </si>
  <si>
    <t>FXPC OM1 SC_DX SC_DX 39M</t>
  </si>
  <si>
    <t>FP1SDSD03M1</t>
  </si>
  <si>
    <t>FXPC OM1 SC_DX SC_DX 3.1M</t>
  </si>
  <si>
    <t>FP1SDSD03M2</t>
  </si>
  <si>
    <t>FXPC OM1 SC_DX SC_DX 3.2M</t>
  </si>
  <si>
    <t>FP1SDSD03M3</t>
  </si>
  <si>
    <t>FXPC OM1 SC_DX SC_DX 3.3M</t>
  </si>
  <si>
    <t>FP1SDSD03M4</t>
  </si>
  <si>
    <t>FXPC OM1 SC_DX SC_DX 3.4M</t>
  </si>
  <si>
    <t>FP1SDSD03M5</t>
  </si>
  <si>
    <t>FXPC OM1 SC_DX SC_DX 3.5M</t>
  </si>
  <si>
    <t>FP1SDSD03M6</t>
  </si>
  <si>
    <t>FXPC OM1 SC_DX SC_DX 3.6M</t>
  </si>
  <si>
    <t>FP1SDSD03M7</t>
  </si>
  <si>
    <t>FXPC OM1 SC_DX SC_DX 3.7M</t>
  </si>
  <si>
    <t>FP1SDSD03M8</t>
  </si>
  <si>
    <t>FXPC OM1 SC_DX SC_DX 3.8M</t>
  </si>
  <si>
    <t>FP1SDSD03M9</t>
  </si>
  <si>
    <t>FXPC OM1 SC_DX SC_DX 3.9M</t>
  </si>
  <si>
    <t>FP1SDSD040MR3XO</t>
  </si>
  <si>
    <t>FXPC OM1 SC_DX SC_DX 40M</t>
  </si>
  <si>
    <t>FP1SDSD042MR3XO</t>
  </si>
  <si>
    <t>FXPC OM1 SC_DX SC_DX 42M</t>
  </si>
  <si>
    <t>FP1SDSD046MR3XO</t>
  </si>
  <si>
    <t>FXPC OM1 SC_DX SC_DX 46M</t>
  </si>
  <si>
    <t>FP1SDSD04M1</t>
  </si>
  <si>
    <t>FXPC OM1 SC_DX SC_DX 4.1M</t>
  </si>
  <si>
    <t>FP1SDSD04M2</t>
  </si>
  <si>
    <t>FXPC OM1 SC_DX SC_DX 4.2M</t>
  </si>
  <si>
    <t>FP1SDSD04M3</t>
  </si>
  <si>
    <t>FXPC OM1 SC_DX SC_DX 4.3M</t>
  </si>
  <si>
    <t>FP1SDSD04M4</t>
  </si>
  <si>
    <t>FXPC OM1 SC_DX SC_DX 4.4M</t>
  </si>
  <si>
    <t>FP1SDSD04M5</t>
  </si>
  <si>
    <t>FXPC OM1 SC_DX SC_DX 4.5M</t>
  </si>
  <si>
    <t>FP1SDSD04M6</t>
  </si>
  <si>
    <t>FXPC OM1 SC_DX SC_DX 4.6M</t>
  </si>
  <si>
    <t>FP1SDSD04M6R2XR</t>
  </si>
  <si>
    <t>FP1SDSD04M7</t>
  </si>
  <si>
    <t>FXPC OM1 SC_DX SC_DX 4.7M</t>
  </si>
  <si>
    <t>FP1SDSD04M8</t>
  </si>
  <si>
    <t>FXPC OM1 SC_DX SC_DX 4.8M</t>
  </si>
  <si>
    <t>FP1SDSD04M9</t>
  </si>
  <si>
    <t>FXPC OM1 SC_DX SC_DX 4.9M</t>
  </si>
  <si>
    <t>FP1SDSD050MR3XO</t>
  </si>
  <si>
    <t>FXPC OM1 SC_DX SC_DX 50M</t>
  </si>
  <si>
    <t>FP1SDSD05M5</t>
  </si>
  <si>
    <t>FXPC OM1 SC_DX SC_DX 5.5M</t>
  </si>
  <si>
    <t>FP1SDSD060MR3XO</t>
  </si>
  <si>
    <t>FXPC OM1 SC_DX SC_DX 60M</t>
  </si>
  <si>
    <t>FP1SDSD061MR3XO</t>
  </si>
  <si>
    <t>FXPC OM1 SC_DX SC_DX 61M</t>
  </si>
  <si>
    <t>FP1SDSD065MR3XO</t>
  </si>
  <si>
    <t>FXPC OM1 SC_DX SC_DX 65M</t>
  </si>
  <si>
    <t>FP1SDSD06M5</t>
  </si>
  <si>
    <t>FXPC OM1 SC_DX SC_DX 6.5M</t>
  </si>
  <si>
    <t>FP1SDSD077MR3XO</t>
  </si>
  <si>
    <t>FXPC OM1 SC_DX SC_DX 77M</t>
  </si>
  <si>
    <t>FP1SDSD07M5</t>
  </si>
  <si>
    <t>FXPC OM1 SC_DX SC_DX 7.5M</t>
  </si>
  <si>
    <t>FP1SDSD08M5</t>
  </si>
  <si>
    <t>FXPC OM1 SC_DX SC_DX 8.5M</t>
  </si>
  <si>
    <t>FP1SDSD09M5</t>
  </si>
  <si>
    <t>FXPC OM1 SC_DX SC_DX 9.5M</t>
  </si>
  <si>
    <t>FP1SDSD10M5</t>
  </si>
  <si>
    <t>FXPC OM1 SC_DX SC_DX 10.5M</t>
  </si>
  <si>
    <t>FP1SDSD11M5</t>
  </si>
  <si>
    <t>FXPC OM1 SC_DX SC_DX 11.5M</t>
  </si>
  <si>
    <t>FP1SDSD12M5</t>
  </si>
  <si>
    <t>FXPC OM1 SC_DX SC_DX 12.5M</t>
  </si>
  <si>
    <t>FP1SDSD13M5</t>
  </si>
  <si>
    <t>FXPC OM1 SC_DX SC_DX 13.5M</t>
  </si>
  <si>
    <t>FP1SDSD14M5</t>
  </si>
  <si>
    <t>FXPC OM1 SC_DX SC_DX 14.5M</t>
  </si>
  <si>
    <t>FP1SDSD155MR3XO</t>
  </si>
  <si>
    <t>FXPC OM1 SC_DX SC_DX 155M</t>
  </si>
  <si>
    <t>FP1SDSD15M5R3XO</t>
  </si>
  <si>
    <t>FXPC OM1 SC_DX SC_DX 15.5M</t>
  </si>
  <si>
    <t>FP1SDSD185MR3XO</t>
  </si>
  <si>
    <t>FXPC OM1 SC_DX SC_DX 185M</t>
  </si>
  <si>
    <t>FP1SDSD18M5R3XO</t>
  </si>
  <si>
    <t>FXPC OM1 SC_DX SC_DX 18.5M</t>
  </si>
  <si>
    <t>FP1SDSD245MR3XO</t>
  </si>
  <si>
    <t>FXPC OM1 SC_DX SC_DX 245M</t>
  </si>
  <si>
    <t>FP1SDSD24M5R3XO</t>
  </si>
  <si>
    <t>FXPC OM1 SC_DX SC_DX 24.5M</t>
  </si>
  <si>
    <t>FP1SDST001M</t>
  </si>
  <si>
    <t>FXPC OM1 SC_DX ST 1M</t>
  </si>
  <si>
    <t>FP1SDST001MR2XO</t>
  </si>
  <si>
    <t>FP1SDST002M</t>
  </si>
  <si>
    <t>FXPC OM1 SC_DX ST 2M</t>
  </si>
  <si>
    <t>FP1SDST002MP3SO</t>
  </si>
  <si>
    <t>FP1SDST002MR2XO</t>
  </si>
  <si>
    <t>FP1SDST003M</t>
  </si>
  <si>
    <t>FXPC OM1 SC_DX ST 3M</t>
  </si>
  <si>
    <t>FP1SDST003MR2XO</t>
  </si>
  <si>
    <t>FP1SDST004M</t>
  </si>
  <si>
    <t>FXPC OM1 SC_DX ST 4M</t>
  </si>
  <si>
    <t>FP1SDST005M</t>
  </si>
  <si>
    <t>FXPC OM1 SC_DX ST 5M</t>
  </si>
  <si>
    <t>FP1SDST005MR2XO</t>
  </si>
  <si>
    <t>FP1SDST006M</t>
  </si>
  <si>
    <t>FXPC OM1 SC_DX ST 6M</t>
  </si>
  <si>
    <t>FP1SDST007M</t>
  </si>
  <si>
    <t>FXPC OM1 SC_DX ST 7M</t>
  </si>
  <si>
    <t>FP1SDST007MR2XO</t>
  </si>
  <si>
    <t>FP1SDST008M</t>
  </si>
  <si>
    <t>FXPC OM1 SC_DX ST 8M</t>
  </si>
  <si>
    <t>FP1SDST008MR2XO</t>
  </si>
  <si>
    <t>FP1SDST008MR3SO</t>
  </si>
  <si>
    <t>FP1SDST009M</t>
  </si>
  <si>
    <t>FXPC OM1 SC_DX ST 9M</t>
  </si>
  <si>
    <t>FP1SDST00M5</t>
  </si>
  <si>
    <t>FXPC OM1 SC_DX ST 0.5M</t>
  </si>
  <si>
    <t>FP1SDST010M</t>
  </si>
  <si>
    <t>FXPC OM1 SC_DX ST 10M</t>
  </si>
  <si>
    <t>FP1SDST010MR2XO</t>
  </si>
  <si>
    <t>FP1SDST011M</t>
  </si>
  <si>
    <t>FXPC OM1 SC_DX ST 11M</t>
  </si>
  <si>
    <t>FP1SDST012M</t>
  </si>
  <si>
    <t>FXPC OM1 SC_DX ST 12M</t>
  </si>
  <si>
    <t>FP1SDST013M</t>
  </si>
  <si>
    <t>FXPC OM1 SC_DX ST 13M</t>
  </si>
  <si>
    <t>FP1SDST014M</t>
  </si>
  <si>
    <t>FXPC OM1 SC_DX ST 14M</t>
  </si>
  <si>
    <t>FP1SDST015M</t>
  </si>
  <si>
    <t>FXPC OM1 SC_DX ST 15M</t>
  </si>
  <si>
    <t>FP1SDST015MR2XO</t>
  </si>
  <si>
    <t>FP1SDST01M2</t>
  </si>
  <si>
    <t>FXPC OM1 SC_DX ST 1.2M</t>
  </si>
  <si>
    <t>FP1SDST01M5</t>
  </si>
  <si>
    <t>FXPC OM1 SC_DX ST 1.5M</t>
  </si>
  <si>
    <t>FP1SDST020MR2XO</t>
  </si>
  <si>
    <t>FXPC OM1 SC_DX ST 20M</t>
  </si>
  <si>
    <t>FP1SDST020MR3XO</t>
  </si>
  <si>
    <t>FP1SDST023MR3XO</t>
  </si>
  <si>
    <t>FXPC OM1 SC_DX ST 23M</t>
  </si>
  <si>
    <t>FP1SDST025MR2XO</t>
  </si>
  <si>
    <t>FXPC OM1 SC_DX ST 25M</t>
  </si>
  <si>
    <t>FP1SDST02M5</t>
  </si>
  <si>
    <t>FXPC OM1 SC_DX ST 2.5M</t>
  </si>
  <si>
    <t>FP1SDST030MR2XO</t>
  </si>
  <si>
    <t>FXPC OM1 SC_DX ST 30M</t>
  </si>
  <si>
    <t>FP1SDST030MR3XO</t>
  </si>
  <si>
    <t>FP1SDST031MR3XO</t>
  </si>
  <si>
    <t>FXPC OM1 SC_DX ST 31M</t>
  </si>
  <si>
    <t>FP1SDST035MR2XO</t>
  </si>
  <si>
    <t>FXPC OM1 SC_DX ST 35M</t>
  </si>
  <si>
    <t>FP1SDST03M5</t>
  </si>
  <si>
    <t>FXPC OM1 SC_DX ST 3.5M</t>
  </si>
  <si>
    <t>FP1SDST040MR2XO</t>
  </si>
  <si>
    <t>FXPC OM1 SC_DX ST 40M</t>
  </si>
  <si>
    <t>FP1SDST04M5</t>
  </si>
  <si>
    <t>FXPC OM1 SC_DX ST 4.5M</t>
  </si>
  <si>
    <t>FP1SDST050MR3XO</t>
  </si>
  <si>
    <t>FXPC OM1 SC_DX ST 50M</t>
  </si>
  <si>
    <t>FP1SDST05M5</t>
  </si>
  <si>
    <t>FXPC OM1 SC_DX ST 5.5M</t>
  </si>
  <si>
    <t>FP1SDST06M5</t>
  </si>
  <si>
    <t>FXPC OM1 SC_DX ST 6.5M</t>
  </si>
  <si>
    <t>FP1SDST07M5</t>
  </si>
  <si>
    <t>FXPC OM1 SC_DX ST 7.5M</t>
  </si>
  <si>
    <t>FP1SDST08M5</t>
  </si>
  <si>
    <t>FXPC OM1 SC_DX ST 8.5M</t>
  </si>
  <si>
    <t>FP1SDST09M5</t>
  </si>
  <si>
    <t>FXPC OM1 SC_DX ST 9.5M</t>
  </si>
  <si>
    <t>FP1SDST10M5</t>
  </si>
  <si>
    <t>FXPC OM1 SC_DX ST 10.5M</t>
  </si>
  <si>
    <t>FP1SDST11M5</t>
  </si>
  <si>
    <t>FXPC OM1 SC_DX ST 11.5M</t>
  </si>
  <si>
    <t>FP1SDST12M5</t>
  </si>
  <si>
    <t>FXPC OM1 SC_DX ST 12.5M</t>
  </si>
  <si>
    <t>FP1SDST13M5</t>
  </si>
  <si>
    <t>FXPC OM1 SC_DX ST 13.5M</t>
  </si>
  <si>
    <t>FP1SDST14M5</t>
  </si>
  <si>
    <t>FXPC OM1 SC_DX ST 14.5M</t>
  </si>
  <si>
    <t>FP1STST001M</t>
  </si>
  <si>
    <t>FXPC OM1 ST ST 1M</t>
  </si>
  <si>
    <t>FP1STST001MR4SO</t>
  </si>
  <si>
    <t>FP1STST001MR5SO</t>
  </si>
  <si>
    <t>FP1STST002M</t>
  </si>
  <si>
    <t>FXPC OM1 ST ST 2M</t>
  </si>
  <si>
    <t>FP1STST002MR5SO</t>
  </si>
  <si>
    <t>FP1STST003M</t>
  </si>
  <si>
    <t>FXPC OM1 ST ST 3M</t>
  </si>
  <si>
    <t>FP1STST003MR2XN</t>
  </si>
  <si>
    <t>FP1STST003MR2XO</t>
  </si>
  <si>
    <t>FP1STST003MR3XN</t>
  </si>
  <si>
    <t>FP1STST003MR5SO</t>
  </si>
  <si>
    <t>FP1STST004M</t>
  </si>
  <si>
    <t>FXPC OM1 ST ST 4M</t>
  </si>
  <si>
    <t>FP1STST005M</t>
  </si>
  <si>
    <t>FXPC OM1 ST ST 5M</t>
  </si>
  <si>
    <t>FP1STST005MR5SO</t>
  </si>
  <si>
    <t>FP1STST006M</t>
  </si>
  <si>
    <t>FXPC OM1 ST ST 6M</t>
  </si>
  <si>
    <t>FP1STST006MR2XO</t>
  </si>
  <si>
    <t>FP1STST007M</t>
  </si>
  <si>
    <t>FXPC OM1 ST ST 7M</t>
  </si>
  <si>
    <t>FP1STST008M</t>
  </si>
  <si>
    <t>FXPC OM1 ST ST 8M</t>
  </si>
  <si>
    <t>FP1STST009M</t>
  </si>
  <si>
    <t>FXPC OM1 ST ST 9M</t>
  </si>
  <si>
    <t>FP1STST00M3</t>
  </si>
  <si>
    <t>FXPC OM1 ST ST 0.3M</t>
  </si>
  <si>
    <t>FP1STST00M4</t>
  </si>
  <si>
    <t>FXPC OM1 ST ST 0.4M</t>
  </si>
  <si>
    <t>FP1STST00M5</t>
  </si>
  <si>
    <t>FXPC OM1 ST ST 0.5M</t>
  </si>
  <si>
    <t>FP1STST00M5R5SO</t>
  </si>
  <si>
    <t>FP1STST00M6</t>
  </si>
  <si>
    <t>FXPC OM1 ST ST 0.6M</t>
  </si>
  <si>
    <t>FP1STST00M6R5SO</t>
  </si>
  <si>
    <t>FP1STST00M7</t>
  </si>
  <si>
    <t>FXPC OM1 ST ST 0.7M</t>
  </si>
  <si>
    <t>FP1STST00M8</t>
  </si>
  <si>
    <t>FXPC OM1 ST ST 0.8M</t>
  </si>
  <si>
    <t>FP1STST00M9</t>
  </si>
  <si>
    <t>FXPC OM1 ST ST 0.9M</t>
  </si>
  <si>
    <t>FP1STST010M</t>
  </si>
  <si>
    <t>FXPC OM1 ST ST 10M</t>
  </si>
  <si>
    <t>FP1STST010MR5SO</t>
  </si>
  <si>
    <t>FP1STST011M</t>
  </si>
  <si>
    <t>FXPC OM1 ST ST 11M</t>
  </si>
  <si>
    <t>FP1STST011MR2XO</t>
  </si>
  <si>
    <t>FP1STST012M</t>
  </si>
  <si>
    <t>FXPC OM1 ST ST 12M</t>
  </si>
  <si>
    <t>FP1STST013M</t>
  </si>
  <si>
    <t>FXPC OM1 ST ST 13M</t>
  </si>
  <si>
    <t>FP1STST014M</t>
  </si>
  <si>
    <t>FXPC OM1 ST ST 14M</t>
  </si>
  <si>
    <t>FP1STST015M</t>
  </si>
  <si>
    <t>FXPC OM1 ST ST 15M</t>
  </si>
  <si>
    <t>FP1STST015MR2XO</t>
  </si>
  <si>
    <t>FP1STST015MR3XY</t>
  </si>
  <si>
    <t>FP1STST015MR5SO</t>
  </si>
  <si>
    <t>FP1STST017MR3XO</t>
  </si>
  <si>
    <t>FXPC OM1 ST ST 17M</t>
  </si>
  <si>
    <t>FP1STST018MR3XO</t>
  </si>
  <si>
    <t>FXPC OM1 ST ST 18M</t>
  </si>
  <si>
    <t>FP1STST01M1</t>
  </si>
  <si>
    <t>FXPC OM1 ST ST 1.1M</t>
  </si>
  <si>
    <t>FP1STST01M2</t>
  </si>
  <si>
    <t>FXPC OM1 ST ST 1.2M</t>
  </si>
  <si>
    <t>FP1STST01M3</t>
  </si>
  <si>
    <t>FXPC OM1 ST ST 1.3M</t>
  </si>
  <si>
    <t>FP1STST01M4</t>
  </si>
  <si>
    <t>FXPC OM1 ST ST 1.4M</t>
  </si>
  <si>
    <t>FP1STST01M5</t>
  </si>
  <si>
    <t>FXPC OM1 ST ST 1.5M</t>
  </si>
  <si>
    <t>FP1STST01M6</t>
  </si>
  <si>
    <t>FXPC OM1 ST ST 1.6M</t>
  </si>
  <si>
    <t>FP1STST01M7</t>
  </si>
  <si>
    <t>FXPC OM1 ST ST 1.7M</t>
  </si>
  <si>
    <t>FP1STST01M8</t>
  </si>
  <si>
    <t>FXPC OM1 ST ST 1.8M</t>
  </si>
  <si>
    <t>FP1STST01M9</t>
  </si>
  <si>
    <t>FXPC OM1 ST ST 1.9M</t>
  </si>
  <si>
    <t>FP1STST020MR3XO</t>
  </si>
  <si>
    <t>FXPC OM1 ST ST 20M</t>
  </si>
  <si>
    <t>FP1STST020MR5SO</t>
  </si>
  <si>
    <t>FP1STST021MR3XO</t>
  </si>
  <si>
    <t>FXPC OM1 ST ST 21M</t>
  </si>
  <si>
    <t>FP1STST022MR3XO</t>
  </si>
  <si>
    <t>FXPC OM1 ST ST 22M</t>
  </si>
  <si>
    <t>FP1STST023MR3XO</t>
  </si>
  <si>
    <t>FXPC OM1 ST ST 23M</t>
  </si>
  <si>
    <t>FP1STST025MR3XO</t>
  </si>
  <si>
    <t>FXPC OM1 ST ST 25M</t>
  </si>
  <si>
    <t>FP1STST026MR3XO</t>
  </si>
  <si>
    <t>FXPC OM1 ST ST 26M</t>
  </si>
  <si>
    <t>FP1STST026MR5SO</t>
  </si>
  <si>
    <t>FP1STST02M1</t>
  </si>
  <si>
    <t>FXPC OM1 ST ST 2.1M</t>
  </si>
  <si>
    <t>FP1STST02M2</t>
  </si>
  <si>
    <t>FXPC OM1 ST ST 2.2M</t>
  </si>
  <si>
    <t>FP1STST02M3</t>
  </si>
  <si>
    <t>FXPC OM1 ST ST 2.3M</t>
  </si>
  <si>
    <t>FP1STST02M4</t>
  </si>
  <si>
    <t>FXPC OM1 ST ST 2.4M</t>
  </si>
  <si>
    <t>FP1STST02M5</t>
  </si>
  <si>
    <t>FXPC OM1 ST ST 2.5M</t>
  </si>
  <si>
    <t>FP1STST02M6</t>
  </si>
  <si>
    <t>FXPC OM1 ST ST 2.6M</t>
  </si>
  <si>
    <t>FP1STST02M7</t>
  </si>
  <si>
    <t>FXPC OM1 ST ST 2.7M</t>
  </si>
  <si>
    <t>FP1STST02M8</t>
  </si>
  <si>
    <t>FXPC OM1 ST ST 2.8M</t>
  </si>
  <si>
    <t>FP1STST02M9</t>
  </si>
  <si>
    <t>FXPC OM1 ST ST 2.9M</t>
  </si>
  <si>
    <t>FP1STST030MR3XO</t>
  </si>
  <si>
    <t>FXPC OM1 ST ST 30M</t>
  </si>
  <si>
    <t>FP1STST030MR5SO</t>
  </si>
  <si>
    <t>FP1STST032MR3XO</t>
  </si>
  <si>
    <t>FXPC OM1 ST ST 32M</t>
  </si>
  <si>
    <t>FP1STST035MR2XO</t>
  </si>
  <si>
    <t>FXPC OM1 ST ST 35M</t>
  </si>
  <si>
    <t>FP1STST038MR3XO</t>
  </si>
  <si>
    <t>FXPC OM1 ST ST 38M</t>
  </si>
  <si>
    <t>FP1STST03M1</t>
  </si>
  <si>
    <t>FXPC OM1 ST ST 3.1M</t>
  </si>
  <si>
    <t>FP1STST03M2</t>
  </si>
  <si>
    <t>FXPC OM1 ST ST 3.2M</t>
  </si>
  <si>
    <t>FP1STST03M3</t>
  </si>
  <si>
    <t>FXPC OM1 ST ST 3.3M</t>
  </si>
  <si>
    <t>FP1STST03M4</t>
  </si>
  <si>
    <t>FXPC OM1 ST ST 3.4M</t>
  </si>
  <si>
    <t>FP1STST03M5</t>
  </si>
  <si>
    <t>FXPC OM1 ST ST 3.5M</t>
  </si>
  <si>
    <t>FP1STST03M6</t>
  </si>
  <si>
    <t>FXPC OM1 ST ST 3.6M</t>
  </si>
  <si>
    <t>FP1STST03M7</t>
  </si>
  <si>
    <t>FXPC OM1 ST ST 3.7M</t>
  </si>
  <si>
    <t>FP1STST03M8</t>
  </si>
  <si>
    <t>FXPC OM1 ST ST 3.8M</t>
  </si>
  <si>
    <t>FP1STST03M9</t>
  </si>
  <si>
    <t>FXPC OM1 ST ST 3.9M</t>
  </si>
  <si>
    <t>FP1STST040MR5SO</t>
  </si>
  <si>
    <t>FXPC OM1 ST ST 40M</t>
  </si>
  <si>
    <t>FP1STST045MR3XO</t>
  </si>
  <si>
    <t>FXPC OM1 ST ST 45M</t>
  </si>
  <si>
    <t>FP1STST049MR3XO</t>
  </si>
  <si>
    <t>FXPC OM1 ST ST 49M</t>
  </si>
  <si>
    <t>FP1STST04M1</t>
  </si>
  <si>
    <t>FXPC OM1 ST ST 4.1M</t>
  </si>
  <si>
    <t>FP1STST04M2</t>
  </si>
  <si>
    <t>FXPC OM1 ST ST 4.2M</t>
  </si>
  <si>
    <t>FP1STST04M3</t>
  </si>
  <si>
    <t>FXPC OM1 ST ST 4.3M</t>
  </si>
  <si>
    <t>FP1STST04M4</t>
  </si>
  <si>
    <t>FXPC OM1 ST ST 4.4M</t>
  </si>
  <si>
    <t>FP1STST04M5</t>
  </si>
  <si>
    <t>FXPC OM1 ST ST 4.5M</t>
  </si>
  <si>
    <t>FP1STST04M6</t>
  </si>
  <si>
    <t>FXPC OM1 ST ST 4.6M</t>
  </si>
  <si>
    <t>FP1STST04M7</t>
  </si>
  <si>
    <t>FXPC OM1 ST ST 4.7M</t>
  </si>
  <si>
    <t>FP1STST04M8</t>
  </si>
  <si>
    <t>FXPC OM1 ST ST 4.8M</t>
  </si>
  <si>
    <t>FP1STST04M9</t>
  </si>
  <si>
    <t>FXPC OM1 ST ST 4.9M</t>
  </si>
  <si>
    <t>FP1STST050MR2XO</t>
  </si>
  <si>
    <t>FXPC OM1 ST ST 50M</t>
  </si>
  <si>
    <t>FP1STST053MR3XO</t>
  </si>
  <si>
    <t>FXPC OM1 ST ST 53M</t>
  </si>
  <si>
    <t>FP1STST05M5</t>
  </si>
  <si>
    <t>FXPC OM1 ST ST 5.5M</t>
  </si>
  <si>
    <t>FP1STST061MR3XO</t>
  </si>
  <si>
    <t>FXPC OM1 ST ST 61M</t>
  </si>
  <si>
    <t>FP1STST06M5</t>
  </si>
  <si>
    <t>FXPC OM1 ST ST 6.5M</t>
  </si>
  <si>
    <t>FP1STST070MR3XO</t>
  </si>
  <si>
    <t>FXPC OM1 ST ST 70M</t>
  </si>
  <si>
    <t>FP1STST071MR3XO</t>
  </si>
  <si>
    <t>FXPC OM1 ST ST 71M</t>
  </si>
  <si>
    <t>FP1STST073MR5SO</t>
  </si>
  <si>
    <t>FXPC OM1 ST ST 73M</t>
  </si>
  <si>
    <t>FP1STST078MR5SO</t>
  </si>
  <si>
    <t>FXPC OM1 ST ST 78M</t>
  </si>
  <si>
    <t>FP1STST07M5</t>
  </si>
  <si>
    <t>FXPC OM1 ST ST 7.5M</t>
  </si>
  <si>
    <t>FP1STST08M5</t>
  </si>
  <si>
    <t>FXPC OM1 ST ST 8.5M</t>
  </si>
  <si>
    <t>FP1STST09M5</t>
  </si>
  <si>
    <t>FXPC OM1 ST ST 9.5M</t>
  </si>
  <si>
    <t>FP1STST100MR3XO</t>
  </si>
  <si>
    <t>FXPC OM1 ST ST 100M</t>
  </si>
  <si>
    <t>FP1STST10M5</t>
  </si>
  <si>
    <t>FXPC OM1 ST ST 10.5M</t>
  </si>
  <si>
    <t>FP1STST11M5</t>
  </si>
  <si>
    <t>FXPC OM1 ST ST 11.5M</t>
  </si>
  <si>
    <t>FP1STST12M5</t>
  </si>
  <si>
    <t>FXPC OM1 ST ST 12.5M</t>
  </si>
  <si>
    <t>FP1STST13M5</t>
  </si>
  <si>
    <t>FXPC OM1 ST ST 13.5M</t>
  </si>
  <si>
    <t>FP1STST14M5</t>
  </si>
  <si>
    <t>FXPC OM1 ST ST 14.5M</t>
  </si>
  <si>
    <t>FP1STST15M5R3XO</t>
  </si>
  <si>
    <t>FXPC OM1 ST ST 15.5M</t>
  </si>
  <si>
    <t>FP1STST18M5R3XO</t>
  </si>
  <si>
    <t>FXPC OM1 ST ST 18.5M</t>
  </si>
  <si>
    <t>FP1STST24M5R3XO</t>
  </si>
  <si>
    <t>FXPC OM1 ST ST 24.5M</t>
  </si>
  <si>
    <t>FP1STST27M5R3XO</t>
  </si>
  <si>
    <t>FXPC OM1 ST ST 27.5M</t>
  </si>
  <si>
    <t>FP1STZZ010MR5SO</t>
  </si>
  <si>
    <t>FXPC OM1 ST OPEN 10M</t>
  </si>
  <si>
    <t>FP1STZZ015MR5SO</t>
  </si>
  <si>
    <t>FXPC OM1 ST OPEN 15M</t>
  </si>
  <si>
    <t>FP1STZZ020MR5SO</t>
  </si>
  <si>
    <t>FXPC OM1 ST OPEN 20M</t>
  </si>
  <si>
    <t>FP1STZZ030MR5SO</t>
  </si>
  <si>
    <t>FXPC OM1 ST OPEN 30M</t>
  </si>
  <si>
    <t>FP1STZZ040MR5SO</t>
  </si>
  <si>
    <t>FXPC OM1 ST OPEN 40M</t>
  </si>
  <si>
    <t>FP1STZZ080MR5SO</t>
  </si>
  <si>
    <t>FXPC OM1 ST OPEN 80M</t>
  </si>
  <si>
    <t>FP2JAJA002MR7XO</t>
  </si>
  <si>
    <t>FXPC OM2 MTRJ(F) MTRJ(F) 2M</t>
  </si>
  <si>
    <t>FP2JALD005MR7XO</t>
  </si>
  <si>
    <t>FXPC OM2 MTRJ(F) LC_DX 5M</t>
  </si>
  <si>
    <t>FP2K1LD002MR2XO</t>
  </si>
  <si>
    <t>FXPC OM2 LCK1_DX LC_DX 2M</t>
  </si>
  <si>
    <t>FP2K1LD003MR2XO</t>
  </si>
  <si>
    <t>FXPC OM2 LCK1_DX LC_DX 3M</t>
  </si>
  <si>
    <t>FP2K1ST005MR2XR</t>
  </si>
  <si>
    <t>FXPC OM2 LCK1_DX ST 5M</t>
  </si>
  <si>
    <t>FP2K2LD003MR2XO</t>
  </si>
  <si>
    <t>FXPC OM2 LCK2_DX LC_DX 3M</t>
  </si>
  <si>
    <t>FP2K3LD003MR2XO</t>
  </si>
  <si>
    <t>FXPC OM2 LCK3_DX LC_DX 3M</t>
  </si>
  <si>
    <t>FP2K5LD003MR2XO</t>
  </si>
  <si>
    <t>FXPC OM2 LCK5_DX LC_DX 3M</t>
  </si>
  <si>
    <t>FP2K5ST005MR2XO</t>
  </si>
  <si>
    <t>FXPC OM2 LCK5_DX ST 5M</t>
  </si>
  <si>
    <t>FP2K6ST005MR2XB</t>
  </si>
  <si>
    <t>FXPC OM2 LCK6_DX ST 5M</t>
  </si>
  <si>
    <t>FP2K7LD002MR2XO</t>
  </si>
  <si>
    <t>FXPC OM2 LCK7_DX LC_DX 2M</t>
  </si>
  <si>
    <t>FP2K8ST005MR2XP</t>
  </si>
  <si>
    <t>FXPC OM2 LCK8_DX ST 5M</t>
  </si>
  <si>
    <t>FP2KALD002MR2XO</t>
  </si>
  <si>
    <t>FXPC OM2 LCKA_DX LC_DX 2M</t>
  </si>
  <si>
    <t>FP2KBLD002MR2XO</t>
  </si>
  <si>
    <t>FXPC OM2 LCKB_DX LC_DX 2M</t>
  </si>
  <si>
    <t>FP2KCLD002MR2XO</t>
  </si>
  <si>
    <t>FXPC OM2 LCKC_DX LC_DX 2M</t>
  </si>
  <si>
    <t>FP2LDLD001MR2XO</t>
  </si>
  <si>
    <t>FXPC OM2 LC_DX LC_DX 1M</t>
  </si>
  <si>
    <t>FP2LDLD002MR2XO</t>
  </si>
  <si>
    <t>FXPC OM2 LC_DX LC_DX 2M</t>
  </si>
  <si>
    <t>FP2LDLD003ML2XO</t>
  </si>
  <si>
    <t>FXPC OM2 LC_DX LC_DX 3M</t>
  </si>
  <si>
    <t>FP2LDLD003MR2XB</t>
  </si>
  <si>
    <t>FP2LDLD003MR2XO</t>
  </si>
  <si>
    <t>FP2LDLD004MR2XO</t>
  </si>
  <si>
    <t>FXPC OM2 LC_DX LC_DX 4M</t>
  </si>
  <si>
    <t>FP2LDLD005ML2XO</t>
  </si>
  <si>
    <t>FXPC OM2 LC_DX LC_DX 5M</t>
  </si>
  <si>
    <t>FP2LDLD005MR2XO</t>
  </si>
  <si>
    <t>FP2LDLD007MR2XO</t>
  </si>
  <si>
    <t>FXPC OM2 LC_DX LC_DX 7M</t>
  </si>
  <si>
    <t>FP2LDLD008MR2XO</t>
  </si>
  <si>
    <t>FXPC OM2 LC_DX LC_DX 8M</t>
  </si>
  <si>
    <t>FP2LDLD010MR2XO</t>
  </si>
  <si>
    <t>FXPC OM2 LC_DX LC_DX 10M</t>
  </si>
  <si>
    <t>FP2LDLD011MR2XO</t>
  </si>
  <si>
    <t>FXPC OM2 LC_DX LC_DX 11M</t>
  </si>
  <si>
    <t>FP2LDLD015MR2XO</t>
  </si>
  <si>
    <t>FXPC OM2 LC_DX LC_DX 15M</t>
  </si>
  <si>
    <t>FP2LDLD018MR3XO</t>
  </si>
  <si>
    <t>FXPC OM2 LC_DX LC_DX 18M</t>
  </si>
  <si>
    <t>FP2LDLD019MR3XO</t>
  </si>
  <si>
    <t>FXPC OM2 LC_DX LC_DX 19M</t>
  </si>
  <si>
    <t>FP2LDLD020MR2XO</t>
  </si>
  <si>
    <t>FXPC OM2 LC_DX LC_DX 20M</t>
  </si>
  <si>
    <t>FP2LDLD020MR3XO</t>
  </si>
  <si>
    <t>FP2LDLD025MR2XO</t>
  </si>
  <si>
    <t>FXPC OM2 LC_DX LC_DX 25M</t>
  </si>
  <si>
    <t>FP2LDLD030MR2XO</t>
  </si>
  <si>
    <t>FXPC OM2 LC_DX LC_DX 30M</t>
  </si>
  <si>
    <t>FP2LDLD032MR2XO</t>
  </si>
  <si>
    <t>FXPC OM2 LC_DX LC_DX 32M</t>
  </si>
  <si>
    <t>FP2LDLD100MR2XO</t>
  </si>
  <si>
    <t>FXPC OM2 LC_DX LC_DX 100M</t>
  </si>
  <si>
    <t>FP2LDLD125MR2XO</t>
  </si>
  <si>
    <t>FXPC OM2 LC_DX LC_DX 125M</t>
  </si>
  <si>
    <t>FP2LDSD001MR2XO</t>
  </si>
  <si>
    <t>FXPC OM2 LC_DX SC_DX 1M</t>
  </si>
  <si>
    <t>FP2LDSD002MR2XO</t>
  </si>
  <si>
    <t>FXPC OM2 LC_DX SC_DX 2M</t>
  </si>
  <si>
    <t>FP2LDSD003MR2XO</t>
  </si>
  <si>
    <t>FXPC OM2 LC_DX SC_DX 3M</t>
  </si>
  <si>
    <t>FP2LDSD003MR3XO</t>
  </si>
  <si>
    <t>FP2LDSD005MR2XO</t>
  </si>
  <si>
    <t>FXPC OM2 LC_DX SC_DX 5M</t>
  </si>
  <si>
    <t>FP2LDSD008MR2XO</t>
  </si>
  <si>
    <t>FXPC OM2 LC_DX SC_DX 8M</t>
  </si>
  <si>
    <t>FP2LDSD009MR2XO</t>
  </si>
  <si>
    <t>FXPC OM2 LC_DX SC_DX 9M</t>
  </si>
  <si>
    <t>FP2LDSD010MR2XO</t>
  </si>
  <si>
    <t>FXPC OM2 LC_DX SC_DX 10M</t>
  </si>
  <si>
    <t>FP2LDST002MR2XO</t>
  </si>
  <si>
    <t>FXPC OM2 LC_DX ST 2M</t>
  </si>
  <si>
    <t>FP2LDST003MR2XO</t>
  </si>
  <si>
    <t>FXPC OM2 LC_DX ST 3M</t>
  </si>
  <si>
    <t>FP2LDST003MR3XO</t>
  </si>
  <si>
    <t>FP2SCSC001MR4SO</t>
  </si>
  <si>
    <t>FXPC OM2 SC_SX SC_SX 1M</t>
  </si>
  <si>
    <t>FP2SDSD001MR2XO</t>
  </si>
  <si>
    <t>FXPC OM2 SC_DX SC_DX 1M</t>
  </si>
  <si>
    <t>FP2SDSD002MR3XO</t>
  </si>
  <si>
    <t>FXPC OM2 SC_DX SC_DX 2M</t>
  </si>
  <si>
    <t>FP2SDSD003MR3XO</t>
  </si>
  <si>
    <t>FXPC OM2 SC_DX SC_DX 3M</t>
  </si>
  <si>
    <t>FP2SDSD005MR3XO</t>
  </si>
  <si>
    <t>FXPC OM2 SC_DX SC_DX 5M</t>
  </si>
  <si>
    <t>FP2SDSD019MP3XO</t>
  </si>
  <si>
    <t>FXPC OM2 SC_DX SC_DX 19M</t>
  </si>
  <si>
    <t>FP2SDSD01M5R3XO</t>
  </si>
  <si>
    <t>FXPC OM2 SC_DX SC_DX 1.5M</t>
  </si>
  <si>
    <t>FP2SDST003MR3XO</t>
  </si>
  <si>
    <t>FXPC OM2 SC_DX ST 3M</t>
  </si>
  <si>
    <t>FP2STST002MR3XO</t>
  </si>
  <si>
    <t>FXPC OM2 ST ST 2M</t>
  </si>
  <si>
    <t>FP2STST003MR3XO</t>
  </si>
  <si>
    <t>FXPC OM2 ST ST 3M</t>
  </si>
  <si>
    <t>FP2STST005MR3XO</t>
  </si>
  <si>
    <t>FXPC OM2 ST ST 5M</t>
  </si>
  <si>
    <t>FP2STST006MR3XO</t>
  </si>
  <si>
    <t>FXPC OM2 ST ST 6M</t>
  </si>
  <si>
    <t>FP34F4F001M</t>
  </si>
  <si>
    <t>FXPC OM3 MPO8_F MPO8_F 1M</t>
  </si>
  <si>
    <t>FP34F4F002M</t>
  </si>
  <si>
    <t>FXPC OM3 MPO8_F MPO8_F 2M</t>
  </si>
  <si>
    <t>FP34F4F003M</t>
  </si>
  <si>
    <t>FXPC OM3 MPO8_F MPO8_F 3M</t>
  </si>
  <si>
    <t>FP34F4F007M</t>
  </si>
  <si>
    <t>FXPC OM3 MPO8_F MPO8_F 7M</t>
  </si>
  <si>
    <t>FP34F4F008M</t>
  </si>
  <si>
    <t>FXPC OM3 MPO8_F MPO8_F 8M</t>
  </si>
  <si>
    <t>FP34F4F009M</t>
  </si>
  <si>
    <t>FXPC OM3 MPO8_F MPO8_F 9M</t>
  </si>
  <si>
    <t>FP34F4F010M</t>
  </si>
  <si>
    <t>FXPC OM3 MPO8_F MPO8_F 10M</t>
  </si>
  <si>
    <t>FP34F4F020MP6BA</t>
  </si>
  <si>
    <t>FXPC OM3 MPO8_F MPO8_F 20M</t>
  </si>
  <si>
    <t>FP3JAJA002MR7XR</t>
  </si>
  <si>
    <t>FXPC OM3 MTRJ(F) MTRJ(F) 2M</t>
  </si>
  <si>
    <t>FP3JALD001MR7XA</t>
  </si>
  <si>
    <t>FXPC OM3 MTRJ(F) LC_DX 1M</t>
  </si>
  <si>
    <t>FP3JALD002MR7XA</t>
  </si>
  <si>
    <t>FXPC OM3 MTRJ(F) LC_DX 2M</t>
  </si>
  <si>
    <t>FP3JALD003MR7XA</t>
  </si>
  <si>
    <t>FXPC OM3 MTRJ(F) LC_DX 3M</t>
  </si>
  <si>
    <t>FP3JALD005MR7XA</t>
  </si>
  <si>
    <t>FXPC OM3 MTRJ(F) LC_DX 5M</t>
  </si>
  <si>
    <t>FP3JALD007MR7XA</t>
  </si>
  <si>
    <t>FXPC OM3 MTRJ(F) LC_DX 7M</t>
  </si>
  <si>
    <t>FP3JALD008MR7XA</t>
  </si>
  <si>
    <t>FXPC OM3 MTRJ(F) LC_DX 8M</t>
  </si>
  <si>
    <t>FP3JASD001MR7XA</t>
  </si>
  <si>
    <t>FXPC OM3 MTRJ(F) SC_DX 1M</t>
  </si>
  <si>
    <t>FP3JASD002MR7XA</t>
  </si>
  <si>
    <t>FXPC OM3 MTRJ(F) SC_DX 2M</t>
  </si>
  <si>
    <t>FP3JASD003MR7XA</t>
  </si>
  <si>
    <t>FXPC OM3 MTRJ(F) SC_DX 3M</t>
  </si>
  <si>
    <t>FP3JASD005MR7XA</t>
  </si>
  <si>
    <t>FXPC OM3 MTRJ(F) SC_DX 5M</t>
  </si>
  <si>
    <t>FP3K1K1002MR2XA</t>
  </si>
  <si>
    <t>FXPC OM3 LCK1_DX LCK1_DX 2M</t>
  </si>
  <si>
    <t>FP3K1K1003MR2XA</t>
  </si>
  <si>
    <t>FXPC OM3 LCK1_DX LCK1_DX 3M</t>
  </si>
  <si>
    <t>FP3K1LD001MR2XA</t>
  </si>
  <si>
    <t>FXPC OM3 LCK1_DX LC_DX 1M</t>
  </si>
  <si>
    <t>FP3K1LD002MR2XA</t>
  </si>
  <si>
    <t>FXPC OM3 LCK1_DX LC_DX 2M</t>
  </si>
  <si>
    <t>FP3K1LD003MR2XA</t>
  </si>
  <si>
    <t>FXPC OM3 LCK1_DX LC_DX 3M</t>
  </si>
  <si>
    <t>FP3K1LD003MR2XR</t>
  </si>
  <si>
    <t>FP3K1LD005MR2XA</t>
  </si>
  <si>
    <t>FXPC OM3 LCK1_DX LC_DX 5M</t>
  </si>
  <si>
    <t>FP3K1LD005MR2XR</t>
  </si>
  <si>
    <t>FP3K1SD002MR2XA</t>
  </si>
  <si>
    <t>FXPC OM3 LCK1_DX SC_DX 2M</t>
  </si>
  <si>
    <t>FP3K1SD002MR2XP</t>
  </si>
  <si>
    <t>FP3K1SD003MR2XA</t>
  </si>
  <si>
    <t>FXPC OM3 LCK1_DX SC_DX 3M</t>
  </si>
  <si>
    <t>FP3K1SD003MR2XR</t>
  </si>
  <si>
    <t>FP3K1SD005MR2XR</t>
  </si>
  <si>
    <t>FXPC OM3 LCK1_DX SC_DX 5M</t>
  </si>
  <si>
    <t>FP3K1SD007MR2XA</t>
  </si>
  <si>
    <t>FXPC OM3 LCK1_DX SC_DX 7M</t>
  </si>
  <si>
    <t>FP3K1SD01M2R2XA</t>
  </si>
  <si>
    <t>FXPC OM3 LCK1_DX SC_DX 1.2M</t>
  </si>
  <si>
    <t>FP3K1ST005MR2XR</t>
  </si>
  <si>
    <t>FXPC OM3 LCK1_DX ST 5M</t>
  </si>
  <si>
    <t>FP3K2K2001MR2XG</t>
  </si>
  <si>
    <t>FXPC OM3 LCK2_DX LCK2_DX 1M</t>
  </si>
  <si>
    <t>FP3K2K2003MR2XA</t>
  </si>
  <si>
    <t>FXPC OM3 LCK2_DX LCK2_DX 3M</t>
  </si>
  <si>
    <t>FP3K2K2003MR2XG</t>
  </si>
  <si>
    <t>FP3K2K2005MR2XG</t>
  </si>
  <si>
    <t>FXPC OM3 LCK2_DX LCK2_DX 5M</t>
  </si>
  <si>
    <t>FP3K2LD001MR2XA</t>
  </si>
  <si>
    <t>FXPC OM3 LCK2_DX LC_DX 1M</t>
  </si>
  <si>
    <t>FP3K2LD002MR2XA</t>
  </si>
  <si>
    <t>FXPC OM3 LCK2_DX LC_DX 2M</t>
  </si>
  <si>
    <t>FP3K2LD003MR2XA</t>
  </si>
  <si>
    <t>FXPC OM3 LCK2_DX LC_DX 3M</t>
  </si>
  <si>
    <t>FP3K2LD005MR2XA</t>
  </si>
  <si>
    <t>FXPC OM3 LCK2_DX LC_DX 5M</t>
  </si>
  <si>
    <t>FP3K2SD002MR2XA</t>
  </si>
  <si>
    <t>FXPC OM3 LCK2_DX SC_DX 2M</t>
  </si>
  <si>
    <t>FP3K2SD003MR2XA</t>
  </si>
  <si>
    <t>FXPC OM3 LCK2_DX SC_DX 3M</t>
  </si>
  <si>
    <t>FP3K2SD005MR2XA</t>
  </si>
  <si>
    <t>FXPC OM3 LCK2_DX SC_DX 5M</t>
  </si>
  <si>
    <t>FP3K2SD01M2R2XA</t>
  </si>
  <si>
    <t>FXPC OM3 LCK2_DX SC_DX 1.2M</t>
  </si>
  <si>
    <t>FP3K2ST003MR2XA</t>
  </si>
  <si>
    <t>FXPC OM3 LCK2_DX ST 3M</t>
  </si>
  <si>
    <t>FP3K3K3003MR2XA</t>
  </si>
  <si>
    <t>FXPC OM3 LCK3_DX LCK3_DX 3M</t>
  </si>
  <si>
    <t>FP3K3LD001MR2XA</t>
  </si>
  <si>
    <t>FXPC OM3 LCK3_DX LC_DX 1M</t>
  </si>
  <si>
    <t>FP3K3LD003MR2XA</t>
  </si>
  <si>
    <t>FXPC OM3 LCK3_DX LC_DX 3M</t>
  </si>
  <si>
    <t>FP3K3LD003MR2XY</t>
  </si>
  <si>
    <t>FP3K3LD005MR2XA</t>
  </si>
  <si>
    <t>FXPC OM3 LCK3_DX LC_DX 5M</t>
  </si>
  <si>
    <t>FP3K3LD005MR2XY</t>
  </si>
  <si>
    <t>FP3K3SD003MR2XA</t>
  </si>
  <si>
    <t>FXPC OM3 LCK3_DX SC_DX 3M</t>
  </si>
  <si>
    <t>FP3K3SD003MR2XY</t>
  </si>
  <si>
    <t>FP3K3SD005MR2XY</t>
  </si>
  <si>
    <t>FXPC OM3 LCK3_DX SC_DX 5M</t>
  </si>
  <si>
    <t>FP3K3ST003MR2XA</t>
  </si>
  <si>
    <t>FXPC OM3 LCK3_DX ST 3M</t>
  </si>
  <si>
    <t>FP3K5K5003MR2XA</t>
  </si>
  <si>
    <t>FXPC OM3 LCK5_DX LCK5_DX 3M</t>
  </si>
  <si>
    <t>FP3K5LD002MR2XA</t>
  </si>
  <si>
    <t>FXPC OM3 LCK5_DX LC_DX 2M</t>
  </si>
  <si>
    <t>FP3K5LD002MR2XO</t>
  </si>
  <si>
    <t>FP3K5LD003MR2XA</t>
  </si>
  <si>
    <t>FXPC OM3 LCK5_DX LC_DX 3M</t>
  </si>
  <si>
    <t>FP3K5LD003MR2XO</t>
  </si>
  <si>
    <t>FP3K5LD005MR2XO</t>
  </si>
  <si>
    <t>FXPC OM3 LCK5_DX LC_DX 5M</t>
  </si>
  <si>
    <t>FP3K5SD003MR2XA</t>
  </si>
  <si>
    <t>FXPC OM3 LCK5_DX SC_DX 3M</t>
  </si>
  <si>
    <t>FP3K5SD003MR2XO</t>
  </si>
  <si>
    <t>FP3K5SD005MR2XO</t>
  </si>
  <si>
    <t>FXPC OM3 LCK5_DX SC_DX 5M</t>
  </si>
  <si>
    <t>FP3K6K6001MR2XB</t>
  </si>
  <si>
    <t>FXPC OM3 LCK6_DX LCK6_DX 1M</t>
  </si>
  <si>
    <t>FP3K6K6003MR2XB</t>
  </si>
  <si>
    <t>FXPC OM3 LCK6_DX LCK6_DX 3M</t>
  </si>
  <si>
    <t>FP3K6K6005MR2XB</t>
  </si>
  <si>
    <t>FXPC OM3 LCK6_DX LCK6_DX 5M</t>
  </si>
  <si>
    <t>FP3K6LD001MR2XA</t>
  </si>
  <si>
    <t>FXPC OM3 LCK6_DX LC_DX 1M</t>
  </si>
  <si>
    <t>FP3K6LD002MR2XA</t>
  </si>
  <si>
    <t>FXPC OM3 LCK6_DX LC_DX 2M</t>
  </si>
  <si>
    <t>FP3K6LD003MR2XA</t>
  </si>
  <si>
    <t>FXPC OM3 LCK6_DX LC_DX 3M</t>
  </si>
  <si>
    <t>FP3K6LD005MR2XA</t>
  </si>
  <si>
    <t>FXPC OM3 LCK6_DX LC_DX 5M</t>
  </si>
  <si>
    <t>FP3K6LD07M5R2XA</t>
  </si>
  <si>
    <t>FXPC OM3 LCK6_DX LC_DX 7.5M</t>
  </si>
  <si>
    <t>FP3K6SD01M2R2XA</t>
  </si>
  <si>
    <t>FXPC OM3 LCK6_DX SC_DX 1.2M</t>
  </si>
  <si>
    <t>FP3K7SD002MR2XA</t>
  </si>
  <si>
    <t>FXPC OM3 LCK7_DX SC_DX 2M</t>
  </si>
  <si>
    <t>FP3K7SD003MR2XA</t>
  </si>
  <si>
    <t>FXPC OM3 LCK7_DX SC_DX 3M</t>
  </si>
  <si>
    <t>FP3K7SD007MR2XA</t>
  </si>
  <si>
    <t>FXPC OM3 LCK7_DX SC_DX 7M</t>
  </si>
  <si>
    <t>FP3K8LD010MR2XA</t>
  </si>
  <si>
    <t>FXPC OM3 LCK8_DX LC_DX 10M</t>
  </si>
  <si>
    <t>FP3K8SD002MR2XA</t>
  </si>
  <si>
    <t>FXPC OM3 LCK8_DX SC_DX 2M</t>
  </si>
  <si>
    <t>FP3K8SD01M2R2XA</t>
  </si>
  <si>
    <t>FXPC OM3 LCK8_DX SC_DX 1.2M</t>
  </si>
  <si>
    <t>FP3KALD001MR2XA</t>
  </si>
  <si>
    <t>FXPC OM3 LCKA_DX LC_DX 1M</t>
  </si>
  <si>
    <t>FP3KALD003MR2XA</t>
  </si>
  <si>
    <t>FXPC OM3 LCKA_DX LC_DX 3M</t>
  </si>
  <si>
    <t>FP3KALD005MR2XA</t>
  </si>
  <si>
    <t>FXPC OM3 LCKA_DX LC_DX 5M</t>
  </si>
  <si>
    <t>FP3KASD002MR2XA</t>
  </si>
  <si>
    <t>FXPC OM3 LCKA_DX SC_DX 2M</t>
  </si>
  <si>
    <t>FP3KASD003MR2XA</t>
  </si>
  <si>
    <t>FXPC OM3 LCKA_DX SC_DX 3M</t>
  </si>
  <si>
    <t>FP3KASD007MR2XA</t>
  </si>
  <si>
    <t>FXPC OM3 LCKA_DX SC_DX 7M</t>
  </si>
  <si>
    <t>FP3KBSD002MR2XA</t>
  </si>
  <si>
    <t>FXPC OM3 LCKB_DX SC_DX 2M</t>
  </si>
  <si>
    <t>FP3KBSD003MR2XA</t>
  </si>
  <si>
    <t>FXPC OM3 LCKB_DX SC_DX 3M</t>
  </si>
  <si>
    <t>FP3KBSD007MR2XA</t>
  </si>
  <si>
    <t>FXPC OM3 LCKB_DX SC_DX 7M</t>
  </si>
  <si>
    <t>FP3KCKC001MR2XA</t>
  </si>
  <si>
    <t>FXPC OM3 LCKC_DX LCKC_DX 1M</t>
  </si>
  <si>
    <t>FP3KCLD001MR2XA</t>
  </si>
  <si>
    <t>FXPC OM3 LCKC_DX LC_DX 1M</t>
  </si>
  <si>
    <t>FP3KCSD002MR2XA</t>
  </si>
  <si>
    <t>FXPC OM3 LCKC_DX SC_DX 2M</t>
  </si>
  <si>
    <t>FP3KCSD003MR2XA</t>
  </si>
  <si>
    <t>FXPC OM3 LCKC_DX SC_DX 3M</t>
  </si>
  <si>
    <t>FP3KCSD007MR2XA</t>
  </si>
  <si>
    <t>FXPC OM3 LCKC_DX SC_DX 7M</t>
  </si>
  <si>
    <t>FP3LCLC001MR4SA</t>
  </si>
  <si>
    <t>FXPC OM3 LC_SX LC_SX 1M</t>
  </si>
  <si>
    <t>FP3LCLC002MR4SA</t>
  </si>
  <si>
    <t>FXPC OM3 LC_SX LC_SX 2M</t>
  </si>
  <si>
    <t>FP3LCLC003MR4SA</t>
  </si>
  <si>
    <t>FXPC OM3 LC_SX LC_SX 3M</t>
  </si>
  <si>
    <t>FP3LCLC005MR4SA</t>
  </si>
  <si>
    <t>FXPC OM3 LC_SX LC_SX 5M</t>
  </si>
  <si>
    <t>FP3LCLC008MR4SA</t>
  </si>
  <si>
    <t>FXPC OM3 LC_SX LC_SX 8M</t>
  </si>
  <si>
    <t>FP3LCLC00M9R4SA</t>
  </si>
  <si>
    <t>FXPC OM3 LC_SX LC_SX 0.9M</t>
  </si>
  <si>
    <t>FP3LCLC010MR4SA</t>
  </si>
  <si>
    <t>FXPC OM3 LC_SX LC_SX 10M</t>
  </si>
  <si>
    <t>FP3LCLC013MR4SA</t>
  </si>
  <si>
    <t>FXPC OM3 LC_SX LC_SX 13M</t>
  </si>
  <si>
    <t>FP3LCLC015MR4SA</t>
  </si>
  <si>
    <t>FXPC OM3 LC_SX LC_SX 15M</t>
  </si>
  <si>
    <t>FP3LCLC018MR4SA</t>
  </si>
  <si>
    <t>FXPC OM3 LC_SX LC_SX 18M</t>
  </si>
  <si>
    <t>FP3LCLC01M5R4SA</t>
  </si>
  <si>
    <t>FXPC OM3 LC_SX LC_SX 1.5M</t>
  </si>
  <si>
    <t>FP3LCLC020MR4SA</t>
  </si>
  <si>
    <t>FXPC OM3 LC_SX LC_SX 20M</t>
  </si>
  <si>
    <t>FP3LCLC02M1R4SA</t>
  </si>
  <si>
    <t>FXPC OM3 LC_SX LC_SX 2.1M</t>
  </si>
  <si>
    <t>FP3LCLC02M4R4SA</t>
  </si>
  <si>
    <t>FXPC OM3 LC_SX LC_SX 2.4M</t>
  </si>
  <si>
    <t>FP3LCLC05M5R5SA</t>
  </si>
  <si>
    <t>FXPC OM3 LC_SX LC_SX 5.5M</t>
  </si>
  <si>
    <t>FP3LCLC06M5R5SA</t>
  </si>
  <si>
    <t>FXPC OM3 LC_SX LC_SX 6.5M</t>
  </si>
  <si>
    <t>FP3LCLC07M5R5SA</t>
  </si>
  <si>
    <t>FXPC OM3 LC_SX LC_SX 7.5M</t>
  </si>
  <si>
    <t>FP3LCLC08M5R5SA</t>
  </si>
  <si>
    <t>FXPC OM3 LC_SX LC_SX 8.5M</t>
  </si>
  <si>
    <t>FP3LCSC001MR4SA</t>
  </si>
  <si>
    <t>FXPC OM3 LC_SX SC_SX 1M</t>
  </si>
  <si>
    <t>FP3LCSC001MR5SA</t>
  </si>
  <si>
    <t>FP3LCSC002MP5SA</t>
  </si>
  <si>
    <t>FXPC OM3 LC_SX SC_SX 2M</t>
  </si>
  <si>
    <t>FP3LCSC002MR4SA</t>
  </si>
  <si>
    <t>FP3LCSC005MR4SA</t>
  </si>
  <si>
    <t>FXPC OM3 LC_SX SC_SX 5M</t>
  </si>
  <si>
    <t>FP3LCSC010MR4SA</t>
  </si>
  <si>
    <t>FXPC OM3 LC_SX SC_SX 10M</t>
  </si>
  <si>
    <t>FP3LCSC02M5R4SA</t>
  </si>
  <si>
    <t>FXPC OM3 LC_SX SC_SX 2.5M</t>
  </si>
  <si>
    <t>FP3LCSC100MR4SA</t>
  </si>
  <si>
    <t>FXPC OM3 LC_SX SC_SX 100M</t>
  </si>
  <si>
    <t>FP3LCST002MR4SA</t>
  </si>
  <si>
    <t>FXPC OM3 LC_SX ST 2M</t>
  </si>
  <si>
    <t>FP3LCST003MP5SA</t>
  </si>
  <si>
    <t>FXPC OM3 LC_SX ST 3M</t>
  </si>
  <si>
    <t>FP3LCST003MR4SA</t>
  </si>
  <si>
    <t>FP3LCST005MR4SA</t>
  </si>
  <si>
    <t>FXPC OM3 LC_SX ST 5M</t>
  </si>
  <si>
    <t>FP3LCST010MP5SA</t>
  </si>
  <si>
    <t>FXPC OM3 LC_SX ST 10M</t>
  </si>
  <si>
    <t>FP3LCST010MR4SA</t>
  </si>
  <si>
    <t>FP3LCST015MR4SA</t>
  </si>
  <si>
    <t>FXPC OM3 LC_SX ST 15M</t>
  </si>
  <si>
    <t>FP3LCST050MR4SA</t>
  </si>
  <si>
    <t>FXPC OM3 LC_SX ST 50M</t>
  </si>
  <si>
    <t>FP3LCZZ016MR4SA</t>
  </si>
  <si>
    <t>FXPC OM3 LC_SX OPEN 16M</t>
  </si>
  <si>
    <t>FP3LD4F001M</t>
  </si>
  <si>
    <t>FP3LD4F002M</t>
  </si>
  <si>
    <t>FXPC OM3 4_LC_DX MPO8_F 2M</t>
  </si>
  <si>
    <t>FP3LD4F003M</t>
  </si>
  <si>
    <t>FP3LD4F004M</t>
  </si>
  <si>
    <t>FP3LD4F005M</t>
  </si>
  <si>
    <t>FP3LD4F006M</t>
  </si>
  <si>
    <t>FP3LD4F007M</t>
  </si>
  <si>
    <t>FP3LD4F008M</t>
  </si>
  <si>
    <t>FP3LD4F009M</t>
  </si>
  <si>
    <t>FP3LD4F010M</t>
  </si>
  <si>
    <t>FP3LD4F011M</t>
  </si>
  <si>
    <t>FP3LD4F012M</t>
  </si>
  <si>
    <t>FP3LD4F01M8</t>
  </si>
  <si>
    <t>FXPC OM3 4_LC_DX MPO8_F 1.8M</t>
  </si>
  <si>
    <t>FP3LD4F020MP74A</t>
  </si>
  <si>
    <t>FXPC OM3 4_LC_DX MPO8_F 20M</t>
  </si>
  <si>
    <t>FP3LD4F05M5</t>
  </si>
  <si>
    <t>FP3LD4F06M5</t>
  </si>
  <si>
    <t>FP3LD4F07M5</t>
  </si>
  <si>
    <t>FP3LD4F08M5</t>
  </si>
  <si>
    <t>FP3LD4F09M5</t>
  </si>
  <si>
    <t>FP3LD4F10M5</t>
  </si>
  <si>
    <t>FP3LD4F12M5</t>
  </si>
  <si>
    <t>FP3LD4M001M</t>
  </si>
  <si>
    <t>FP3LD4M002M</t>
  </si>
  <si>
    <t>FP3LD4M003M</t>
  </si>
  <si>
    <t>FP3LD4M004M</t>
  </si>
  <si>
    <t>FP3LD4M005M</t>
  </si>
  <si>
    <t>FP3LD4M006M</t>
  </si>
  <si>
    <t>FP3LD4M007M</t>
  </si>
  <si>
    <t>FP3LD4M008M</t>
  </si>
  <si>
    <t>FP3LD4M009M</t>
  </si>
  <si>
    <t>FP3LD4M010M</t>
  </si>
  <si>
    <t>FP3LDLD001M</t>
  </si>
  <si>
    <t>FXPC OM3 LC_DX LC_DX 1M</t>
  </si>
  <si>
    <t>FP3LDLD001ML3SA</t>
  </si>
  <si>
    <t>FP3LDLD001MP2SA</t>
  </si>
  <si>
    <t>FP3LDLD001MP2XA</t>
  </si>
  <si>
    <t>FP3LDLD001MR2SA</t>
  </si>
  <si>
    <t>FP3LDLD001MR2XN</t>
  </si>
  <si>
    <t>FP3LDLD001MR2XO</t>
  </si>
  <si>
    <t>FP3LDLD001MR2XR</t>
  </si>
  <si>
    <t>FP3LDLD001MR2XW</t>
  </si>
  <si>
    <t>FP3LDLD001MR3XA</t>
  </si>
  <si>
    <t>FP3LDLD002M</t>
  </si>
  <si>
    <t>FXPC OM3 LC_DX LC_DX 2M</t>
  </si>
  <si>
    <t>FP3LDLD002ML</t>
  </si>
  <si>
    <t>FP3LDLD002ML3SA</t>
  </si>
  <si>
    <t>FP3LDLD002MP2XA</t>
  </si>
  <si>
    <t>FP3LDLD002MR2SA</t>
  </si>
  <si>
    <t>FP3LDLD002MR2XN</t>
  </si>
  <si>
    <t>FP3LDLD002MR2XR</t>
  </si>
  <si>
    <t>FP3LDLD002MR3XA</t>
  </si>
  <si>
    <t>FP3LDLD003M</t>
  </si>
  <si>
    <t>FXPC OM3 LC_DX LC_DX 3M</t>
  </si>
  <si>
    <t>FP3LDLD003ML</t>
  </si>
  <si>
    <t>FP3LDLD003MP2SA</t>
  </si>
  <si>
    <t>FP3LDLD003MP2XA</t>
  </si>
  <si>
    <t>FP3LDLD003MR2SA</t>
  </si>
  <si>
    <t>FP3LDLD003MR2XN</t>
  </si>
  <si>
    <t>FP3LDLD003MR2XR</t>
  </si>
  <si>
    <t>FP3LDLD003MR2XW</t>
  </si>
  <si>
    <t>FP3LDLD003MR3SA</t>
  </si>
  <si>
    <t>FP3LDLD003MR3XA</t>
  </si>
  <si>
    <t>FP3LDLD004M</t>
  </si>
  <si>
    <t>FXPC OM3 LC_DX LC_DX 4M</t>
  </si>
  <si>
    <t>FP3LDLD004MR2SA</t>
  </si>
  <si>
    <t>FP3LDLD004MR3XA</t>
  </si>
  <si>
    <t>FP3LDLD005M</t>
  </si>
  <si>
    <t>FXPC OM3 LC_DX LC_DX 5M</t>
  </si>
  <si>
    <t>FP3LDLD005ML</t>
  </si>
  <si>
    <t>FP3LDLD005MR2SA</t>
  </si>
  <si>
    <t>FP3LDLD005MR2XN</t>
  </si>
  <si>
    <t>FP3LDLD005MR2XR</t>
  </si>
  <si>
    <t>FP3LDLD005MR2XW</t>
  </si>
  <si>
    <t>FP3LDLD005MR3XA</t>
  </si>
  <si>
    <t>FP3LDLD006M</t>
  </si>
  <si>
    <t>FXPC OM3 LC_DX LC_DX 6M</t>
  </si>
  <si>
    <t>FP3LDLD006ML</t>
  </si>
  <si>
    <t>FP3LDLD006MR2SA</t>
  </si>
  <si>
    <t>FP3LDLD006MR3XA</t>
  </si>
  <si>
    <t>FP3LDLD007M</t>
  </si>
  <si>
    <t>FXPC OM3 LC_DX LC_DX 7M</t>
  </si>
  <si>
    <t>FP3LDLD008M</t>
  </si>
  <si>
    <t>FXPC OM3 LC_DX LC_DX 8M</t>
  </si>
  <si>
    <t>FP3LDLD008MR2SA</t>
  </si>
  <si>
    <t>FP3LDLD009M</t>
  </si>
  <si>
    <t>FXPC OM3 LC_DX LC_DX 9M</t>
  </si>
  <si>
    <t>FP3LDLD00M3</t>
  </si>
  <si>
    <t>FXPC OM3 LC_DX LC_DX 0.3M</t>
  </si>
  <si>
    <t>FP3LDLD00M4</t>
  </si>
  <si>
    <t>FXPC OM3 LC_DX LC_DX 0.4M</t>
  </si>
  <si>
    <t>FP3LDLD00M5</t>
  </si>
  <si>
    <t>FXPC OM3 LC_DX LC_DX 0.5M</t>
  </si>
  <si>
    <t>FP3LDLD00M6</t>
  </si>
  <si>
    <t>FXPC OM3 LC_DX LC_DX 0.6M</t>
  </si>
  <si>
    <t>FP3LDLD00M7</t>
  </si>
  <si>
    <t>FXPC OM3 LC_DX LC_DX 0.7M</t>
  </si>
  <si>
    <t>FP3LDLD00M8</t>
  </si>
  <si>
    <t>FXPC OM3 LC_DX LC_DX 0.8M</t>
  </si>
  <si>
    <t>FP3LDLD00M9</t>
  </si>
  <si>
    <t>FXPC OM3 LC_DX LC_DX 0.9M</t>
  </si>
  <si>
    <t>FP3LDLD010M</t>
  </si>
  <si>
    <t>FXPC OM3 LC_DX LC_DX 10M</t>
  </si>
  <si>
    <t>FP3LDLD010ML</t>
  </si>
  <si>
    <t>FP3LDLD010MP2SA</t>
  </si>
  <si>
    <t>FP3LDLD010MP3XA</t>
  </si>
  <si>
    <t>FP3LDLD010MR3XA</t>
  </si>
  <si>
    <t>FP3LDLD011M</t>
  </si>
  <si>
    <t>FXPC OM3 LC_DX LC_DX 11M</t>
  </si>
  <si>
    <t>FP3LDLD011ML</t>
  </si>
  <si>
    <t>FP3LDLD012M</t>
  </si>
  <si>
    <t>FXPC OM3 LC_DX LC_DX 12M</t>
  </si>
  <si>
    <t>FP3LDLD012MR3XA</t>
  </si>
  <si>
    <t>FP3LDLD013M</t>
  </si>
  <si>
    <t>FXPC OM3 LC_DX LC_DX 13M</t>
  </si>
  <si>
    <t>FP3LDLD014M</t>
  </si>
  <si>
    <t>FXPC OM3 LC_DX LC_DX 14M</t>
  </si>
  <si>
    <t>FP3LDLD015M</t>
  </si>
  <si>
    <t>FXPC OM3 LC_DX LC_DX 15M</t>
  </si>
  <si>
    <t>FP3LDLD015ML</t>
  </si>
  <si>
    <t>FP3LDLD015MP2XA</t>
  </si>
  <si>
    <t>FP3LDLD015MR3XA</t>
  </si>
  <si>
    <t>FP3LDLD016MP3XA</t>
  </si>
  <si>
    <t>FXPC OM3 LC_DX LC_DX 16M</t>
  </si>
  <si>
    <t>FP3LDLD016MR2XA</t>
  </si>
  <si>
    <t>FP3LDLD017MR2XA</t>
  </si>
  <si>
    <t>FXPC OM3 LC_DX LC_DX 17M</t>
  </si>
  <si>
    <t>FP3LDLD018MR2XA</t>
  </si>
  <si>
    <t>FXPC OM3 LC_DX LC_DX 18M</t>
  </si>
  <si>
    <t>FP3LDLD019MR2XA</t>
  </si>
  <si>
    <t>FXPC OM3 LC_DX LC_DX 19M</t>
  </si>
  <si>
    <t>FP3LDLD01M1</t>
  </si>
  <si>
    <t>FXPC OM3 LC_DX LC_DX 1.1M</t>
  </si>
  <si>
    <t>FP3LDLD01M2</t>
  </si>
  <si>
    <t>FXPC OM3 LC_DX LC_DX 1.2M</t>
  </si>
  <si>
    <t>FP3LDLD01M2R3XA</t>
  </si>
  <si>
    <t>FP3LDLD01M3</t>
  </si>
  <si>
    <t>FXPC OM3 LC_DX LC_DX 1.3M</t>
  </si>
  <si>
    <t>FP3LDLD01M4</t>
  </si>
  <si>
    <t>FXPC OM3 LC_DX LC_DX 1.4M</t>
  </si>
  <si>
    <t>FP3LDLD01M5</t>
  </si>
  <si>
    <t>FXPC OM3 LC_DX LC_DX 1.5M</t>
  </si>
  <si>
    <t>FP3LDLD01M6</t>
  </si>
  <si>
    <t>FXPC OM3 LC_DX LC_DX 1.6M</t>
  </si>
  <si>
    <t>FP3LDLD01M7</t>
  </si>
  <si>
    <t>FXPC OM3 LC_DX LC_DX 1.7M</t>
  </si>
  <si>
    <t>FP3LDLD01M8</t>
  </si>
  <si>
    <t>FXPC OM3 LC_DX LC_DX 1.8M</t>
  </si>
  <si>
    <t>FP3LDLD01M9</t>
  </si>
  <si>
    <t>FXPC OM3 LC_DX LC_DX 1.9M</t>
  </si>
  <si>
    <t>FP3LDLD020ML2XA</t>
  </si>
  <si>
    <t>FXPC OM3 LC_DX LC_DX 20M</t>
  </si>
  <si>
    <t>FP3LDLD020ML3SA</t>
  </si>
  <si>
    <t>FP3LDLD020MP2XA</t>
  </si>
  <si>
    <t>FP3LDLD020MP3XA</t>
  </si>
  <si>
    <t>FP3LDLD020MR2XA</t>
  </si>
  <si>
    <t>FP3LDLD020MR3XA</t>
  </si>
  <si>
    <t>FP3LDLD021MR2XA</t>
  </si>
  <si>
    <t>FXPC OM3 LC_DX LC_DX 21M</t>
  </si>
  <si>
    <t>FP3LDLD022MR2XA</t>
  </si>
  <si>
    <t>FXPC OM3 LC_DX LC_DX 22M</t>
  </si>
  <si>
    <t>FP3LDLD022MR3XA</t>
  </si>
  <si>
    <t>FP3LDLD023MR2XA</t>
  </si>
  <si>
    <t>FXPC OM3 LC_DX LC_DX 23M</t>
  </si>
  <si>
    <t>FP3LDLD024MR2XA</t>
  </si>
  <si>
    <t>FXPC OM3 LC_DX LC_DX 24M</t>
  </si>
  <si>
    <t>FP3LDLD025ML2XA</t>
  </si>
  <si>
    <t>FXPC OM3 LC_DX LC_DX 25M</t>
  </si>
  <si>
    <t>FP3LDLD025ML3SA</t>
  </si>
  <si>
    <t>FP3LDLD025MP2XA</t>
  </si>
  <si>
    <t>FP3LDLD025MR2XA</t>
  </si>
  <si>
    <t>FP3LDLD026MR2XA</t>
  </si>
  <si>
    <t>FXPC OM3 LC_DX LC_DX 26M</t>
  </si>
  <si>
    <t>FP3LDLD027MP2XA</t>
  </si>
  <si>
    <t>FXPC OM3 LC_DX LC_DX 27M</t>
  </si>
  <si>
    <t>FP3LDLD027MR2XA</t>
  </si>
  <si>
    <t>FP3LDLD028MR2XA</t>
  </si>
  <si>
    <t>FXPC OM3 LC_DX LC_DX 28M</t>
  </si>
  <si>
    <t>FP3LDLD029MR2XA</t>
  </si>
  <si>
    <t>FXPC OM3 LC_DX LC_DX 29M</t>
  </si>
  <si>
    <t>FP3LDLD02M1</t>
  </si>
  <si>
    <t>FXPC OM3 LC_DX LC_DX 2.1M</t>
  </si>
  <si>
    <t>FP3LDLD02M2</t>
  </si>
  <si>
    <t>FXPC OM3 LC_DX LC_DX 2.2M</t>
  </si>
  <si>
    <t>FP3LDLD02M3</t>
  </si>
  <si>
    <t>FXPC OM3 LC_DX LC_DX 2.3M</t>
  </si>
  <si>
    <t>FP3LDLD02M4</t>
  </si>
  <si>
    <t>FXPC OM3 LC_DX LC_DX 2.4M</t>
  </si>
  <si>
    <t>FP3LDLD02M5</t>
  </si>
  <si>
    <t>FXPC OM3 LC_DX LC_DX 2.5M</t>
  </si>
  <si>
    <t>FP3LDLD02M6</t>
  </si>
  <si>
    <t>FXPC OM3 LC_DX LC_DX 2.6M</t>
  </si>
  <si>
    <t>FP3LDLD02M7</t>
  </si>
  <si>
    <t>FXPC OM3 LC_DX LC_DX 2.7M</t>
  </si>
  <si>
    <t>FP3LDLD02M8</t>
  </si>
  <si>
    <t>FXPC OM3 LC_DX LC_DX 2.8M</t>
  </si>
  <si>
    <t>FP3LDLD02M9</t>
  </si>
  <si>
    <t>FXPC OM3 LC_DX LC_DX 2.9M</t>
  </si>
  <si>
    <t>FP3LDLD030MP2XA</t>
  </si>
  <si>
    <t>FXPC OM3 LC_DX LC_DX 30M</t>
  </si>
  <si>
    <t>FP3LDLD030MP3XA</t>
  </si>
  <si>
    <t>FP3LDLD030MR2XA</t>
  </si>
  <si>
    <t>FP3LDLD030MR3XA</t>
  </si>
  <si>
    <t>FP3LDLD031MR2XA</t>
  </si>
  <si>
    <t>FXPC OM3 LC_DX LC_DX 31M</t>
  </si>
  <si>
    <t>FP3LDLD031MR3XA</t>
  </si>
  <si>
    <t>FP3LDLD032MR2XA</t>
  </si>
  <si>
    <t>FXPC OM3 LC_DX LC_DX 32M</t>
  </si>
  <si>
    <t>FP3LDLD033MR2XA</t>
  </si>
  <si>
    <t>FXPC OM3 LC_DX LC_DX 33M</t>
  </si>
  <si>
    <t>FP3LDLD034MR2XA</t>
  </si>
  <si>
    <t>FXPC OM3 LC_DX LC_DX 34M</t>
  </si>
  <si>
    <t>FP3LDLD035ML3SA</t>
  </si>
  <si>
    <t>FXPC OM3 LC_DX LC_DX 35M</t>
  </si>
  <si>
    <t>FP3LDLD035MR2XA</t>
  </si>
  <si>
    <t>FP3LDLD035MR3XA</t>
  </si>
  <si>
    <t>FP3LDLD036MR2XA</t>
  </si>
  <si>
    <t>FXPC OM3 LC_DX LC_DX 36M</t>
  </si>
  <si>
    <t>FP3LDLD037MP2XR</t>
  </si>
  <si>
    <t>FXPC OM3 LC_DX LC_DX 37M</t>
  </si>
  <si>
    <t>FP3LDLD037MR2XA</t>
  </si>
  <si>
    <t>FP3LDLD038MR2XA</t>
  </si>
  <si>
    <t>FXPC OM3 LC_DX LC_DX 38M</t>
  </si>
  <si>
    <t>FP3LDLD038MR3XA</t>
  </si>
  <si>
    <t>FP3LDLD03M1</t>
  </si>
  <si>
    <t>FXPC OM3 LC_DX LC_DX 3.1M</t>
  </si>
  <si>
    <t>FP3LDLD03M2</t>
  </si>
  <si>
    <t>FXPC OM3 LC_DX LC_DX 3.2M</t>
  </si>
  <si>
    <t>FP3LDLD03M3</t>
  </si>
  <si>
    <t>FXPC OM3 LC_DX LC_DX 3.3M</t>
  </si>
  <si>
    <t>FP3LDLD03M4</t>
  </si>
  <si>
    <t>FXPC OM3 LC_DX LC_DX 3.4M</t>
  </si>
  <si>
    <t>FP3LDLD03M5</t>
  </si>
  <si>
    <t>FXPC OM3 LC_DX LC_DX 3.5M</t>
  </si>
  <si>
    <t>FP3LDLD03M6</t>
  </si>
  <si>
    <t>FXPC OM3 LC_DX LC_DX 3.6M</t>
  </si>
  <si>
    <t>FP3LDLD03M7</t>
  </si>
  <si>
    <t>FXPC OM3 LC_DX LC_DX 3.7M</t>
  </si>
  <si>
    <t>FP3LDLD03M8</t>
  </si>
  <si>
    <t>FXPC OM3 LC_DX LC_DX 3.8M</t>
  </si>
  <si>
    <t>FP3LDLD03M9</t>
  </si>
  <si>
    <t>FXPC OM3 LC_DX LC_DX 3.9M</t>
  </si>
  <si>
    <t>FP3LDLD040MP3XA</t>
  </si>
  <si>
    <t>FXPC OM3 LC_DX LC_DX 40M</t>
  </si>
  <si>
    <t>FP3LDLD040MR2XA</t>
  </si>
  <si>
    <t>FP3LDLD040MR3XA</t>
  </si>
  <si>
    <t>FP3LDLD041MR2XA</t>
  </si>
  <si>
    <t>FXPC OM3 LC_DX LC_DX 41M</t>
  </si>
  <si>
    <t>FP3LDLD042MR2XA</t>
  </si>
  <si>
    <t>FXPC OM3 LC_DX LC_DX 42M</t>
  </si>
  <si>
    <t>FP3LDLD043MR2XA</t>
  </si>
  <si>
    <t>FXPC OM3 LC_DX LC_DX 43M</t>
  </si>
  <si>
    <t>FP3LDLD044MR2XA</t>
  </si>
  <si>
    <t>FXPC OM3 LC_DX LC_DX 44M</t>
  </si>
  <si>
    <t>FP3LDLD045ML2XA</t>
  </si>
  <si>
    <t>FXPC OM3 LC_DX LC_DX 45M</t>
  </si>
  <si>
    <t>FP3LDLD045MR2XA</t>
  </si>
  <si>
    <t>FP3LDLD045MR3XA</t>
  </si>
  <si>
    <t>FP3LDLD046MR2XA</t>
  </si>
  <si>
    <t>FXPC OM3 LC_DX LC_DX 46M</t>
  </si>
  <si>
    <t>FP3LDLD047MR2XA</t>
  </si>
  <si>
    <t>FXPC OM3 LC_DX LC_DX 47M</t>
  </si>
  <si>
    <t>FP3LDLD04M1</t>
  </si>
  <si>
    <t>FXPC OM3 LC_DX LC_DX 4.1M</t>
  </si>
  <si>
    <t>FP3LDLD04M2</t>
  </si>
  <si>
    <t>FXPC OM3 LC_DX LC_DX 4.2M</t>
  </si>
  <si>
    <t>FP3LDLD04M3</t>
  </si>
  <si>
    <t>FXPC OM3 LC_DX LC_DX 4.3M</t>
  </si>
  <si>
    <t>FP3LDLD04M4</t>
  </si>
  <si>
    <t>FXPC OM3 LC_DX LC_DX 4.4M</t>
  </si>
  <si>
    <t>FP3LDLD04M5</t>
  </si>
  <si>
    <t>FXPC OM3 LC_DX LC_DX 4.5M</t>
  </si>
  <si>
    <t>FP3LDLD04M6</t>
  </si>
  <si>
    <t>FXPC OM3 LC_DX LC_DX 4.6M</t>
  </si>
  <si>
    <t>FP3LDLD04M7</t>
  </si>
  <si>
    <t>FXPC OM3 LC_DX LC_DX 4.7M</t>
  </si>
  <si>
    <t>FP3LDLD04M8</t>
  </si>
  <si>
    <t>FXPC OM3 LC_DX LC_DX 4.8M</t>
  </si>
  <si>
    <t>FP3LDLD04M9</t>
  </si>
  <si>
    <t>FXPC OM3 LC_DX LC_DX 4.9M</t>
  </si>
  <si>
    <t>FP3LDLD050MP2XA</t>
  </si>
  <si>
    <t>FXPC OM3 LC_DX LC_DX 50M</t>
  </si>
  <si>
    <t>FP3LDLD050MP3XA</t>
  </si>
  <si>
    <t>FP3LDLD050MR2XA</t>
  </si>
  <si>
    <t>FP3LDLD051MR2XA</t>
  </si>
  <si>
    <t>FXPC OM3 LC_DX LC_DX 51M</t>
  </si>
  <si>
    <t>FP3LDLD052MR2XA</t>
  </si>
  <si>
    <t>FXPC OM3 LC_DX LC_DX 52M</t>
  </si>
  <si>
    <t>FP3LDLD053MR2XA</t>
  </si>
  <si>
    <t>FXPC OM3 LC_DX LC_DX 53M</t>
  </si>
  <si>
    <t>FP3LDLD054MR2XA</t>
  </si>
  <si>
    <t>FXPC OM3 LC_DX LC_DX 54M</t>
  </si>
  <si>
    <t>FP3LDLD055MR2XA</t>
  </si>
  <si>
    <t>FXPC OM3 LC_DX LC_DX 55M</t>
  </si>
  <si>
    <t>FP3LDLD058MR2XA</t>
  </si>
  <si>
    <t>FXPC OM3 LC_DX LC_DX 58M</t>
  </si>
  <si>
    <t>FP3LDLD05M5</t>
  </si>
  <si>
    <t>FXPC OM3 LC_DX LC_DX 5.5M</t>
  </si>
  <si>
    <t>FP3LDLD060MP2XA</t>
  </si>
  <si>
    <t>FXPC OM3 LC_DX LC_DX 60M</t>
  </si>
  <si>
    <t>FP3LDLD060MP3XA</t>
  </si>
  <si>
    <t>FP3LDLD060MR2XA</t>
  </si>
  <si>
    <t>FP3LDLD061MR2XA</t>
  </si>
  <si>
    <t>FXPC OM3 LC_DX LC_DX 61M</t>
  </si>
  <si>
    <t>FP3LDLD062MR2XA</t>
  </si>
  <si>
    <t>FXPC OM3 LC_DX LC_DX 62M</t>
  </si>
  <si>
    <t>FP3LDLD065MR2XA</t>
  </si>
  <si>
    <t>FXPC OM3 LC_DX LC_DX 65M</t>
  </si>
  <si>
    <t>FP3LDLD06M5</t>
  </si>
  <si>
    <t>FXPC OM3 LC_DX LC_DX 6.5M</t>
  </si>
  <si>
    <t>FP3LDLD070MR2XA</t>
  </si>
  <si>
    <t>FXPC OM3 LC_DX LC_DX 70M</t>
  </si>
  <si>
    <t>FP3LDLD075MR2XA</t>
  </si>
  <si>
    <t>FXPC OM3 LC_DX LC_DX 75M</t>
  </si>
  <si>
    <t>FP3LDLD076MR2XA</t>
  </si>
  <si>
    <t>FXPC OM3 LC_DX LC_DX 76M</t>
  </si>
  <si>
    <t>FP3LDLD077MR2XA</t>
  </si>
  <si>
    <t>FXPC OM3 LC_DX LC_DX 77M</t>
  </si>
  <si>
    <t>FP3LDLD07M5</t>
  </si>
  <si>
    <t>FXPC OM3 LC_DX LC_DX 7.5M</t>
  </si>
  <si>
    <t>FP3LDLD080MR2XA</t>
  </si>
  <si>
    <t>FXPC OM3 LC_DX LC_DX 80M</t>
  </si>
  <si>
    <t>FP3LDLD080MR3XA</t>
  </si>
  <si>
    <t>FP3LDLD08M5</t>
  </si>
  <si>
    <t>FXPC OM3 LC_DX LC_DX 8.5M</t>
  </si>
  <si>
    <t>FP3LDLD090MR2XA</t>
  </si>
  <si>
    <t>FXPC OM3 LC_DX LC_DX 90M</t>
  </si>
  <si>
    <t>FP3LDLD092MR2XA</t>
  </si>
  <si>
    <t>FXPC OM3 LC_DX LC_DX 92M</t>
  </si>
  <si>
    <t>FP3LDLD095MR2XA</t>
  </si>
  <si>
    <t>FXPC OM3 LC_DX LC_DX 95M</t>
  </si>
  <si>
    <t>FP3LDLD09M5</t>
  </si>
  <si>
    <t>FXPC OM3 LC_DX LC_DX 9.5M</t>
  </si>
  <si>
    <t>FP3LDLD100MP2XA</t>
  </si>
  <si>
    <t>FXPC OM3 LC_DX LC_DX 100M</t>
  </si>
  <si>
    <t>FP3LDLD100MR3XA</t>
  </si>
  <si>
    <t>FP3LDLD10M5</t>
  </si>
  <si>
    <t>FXPC OM3 LC_DX LC_DX 10.5M</t>
  </si>
  <si>
    <t>FP3LDLD110MR2XA</t>
  </si>
  <si>
    <t>FXPC OM3 LC_DX LC_DX 110M</t>
  </si>
  <si>
    <t>FP3LDLD115MR2XA</t>
  </si>
  <si>
    <t>FXPC OM3 LC_DX LC_DX 115M</t>
  </si>
  <si>
    <t>FP3LDLD11M5</t>
  </si>
  <si>
    <t>FXPC OM3 LC_DX LC_DX 11.5M</t>
  </si>
  <si>
    <t>FP3LDLD120MR3XA</t>
  </si>
  <si>
    <t>FXPC OM3 LC_DX LC_DX 120M</t>
  </si>
  <si>
    <t>FP3LDLD125MR2XA</t>
  </si>
  <si>
    <t>FXPC OM3 LC_DX LC_DX 125M</t>
  </si>
  <si>
    <t>FP3LDLD125MR3XA</t>
  </si>
  <si>
    <t>FP3LDLD12M5</t>
  </si>
  <si>
    <t>FXPC OM3 LC_DX LC_DX 12.5M</t>
  </si>
  <si>
    <t>FP3LDLD130MR3XA</t>
  </si>
  <si>
    <t>FXPC OM3 LC_DX LC_DX 130M</t>
  </si>
  <si>
    <t>FP3LDLD13M5</t>
  </si>
  <si>
    <t>FXPC OM3 LC_DX LC_DX 13.5M</t>
  </si>
  <si>
    <t>FP3LDLD140MR2XA</t>
  </si>
  <si>
    <t>FXPC OM3 LC_DX LC_DX 140M</t>
  </si>
  <si>
    <t>FP3LDLD14M5</t>
  </si>
  <si>
    <t>FXPC OM3 LC_DX LC_DX 14.5M</t>
  </si>
  <si>
    <t>FP3LDLD15M5R2XA</t>
  </si>
  <si>
    <t>FXPC OM3 LC_DX LC_DX 15.5M</t>
  </si>
  <si>
    <t>FP3LDLD17M5R2XA</t>
  </si>
  <si>
    <t>FXPC OM3 LC_DX LC_DX 17.5M</t>
  </si>
  <si>
    <t>FP3LDLD180MR2XA</t>
  </si>
  <si>
    <t>FXPC OM3 LC_DX LC_DX 180M</t>
  </si>
  <si>
    <t>FP3LDLD18M5R2XA</t>
  </si>
  <si>
    <t>FXPC OM3 LC_DX LC_DX 18.5M</t>
  </si>
  <si>
    <t>FP3LDLD200MR2XA</t>
  </si>
  <si>
    <t>FXPC OM3 LC_DX LC_DX 200M</t>
  </si>
  <si>
    <t>FP3LDLD21M5R2XA</t>
  </si>
  <si>
    <t>FXPC OM3 LC_DX LC_DX 21.5M</t>
  </si>
  <si>
    <t>FP3LDLD23M5R2XA</t>
  </si>
  <si>
    <t>FXPC OM3 LC_DX LC_DX 23.5M</t>
  </si>
  <si>
    <t>FP3LDLD24M5R2XA</t>
  </si>
  <si>
    <t>FXPC OM3 LC_DX LC_DX 24.5M</t>
  </si>
  <si>
    <t>FP3LDLD300MR2XA</t>
  </si>
  <si>
    <t>FXPC OM3 LC_DX LC_DX 300M</t>
  </si>
  <si>
    <t>FP3LDLD300MR3XA</t>
  </si>
  <si>
    <t>FP3LDLD30M5R2XA</t>
  </si>
  <si>
    <t>FXPC OM3 LC_DX LC_DX 30.5M</t>
  </si>
  <si>
    <t>FP3LDLD35M5R2XA</t>
  </si>
  <si>
    <t>FXPC OM3 LC_DX LC_DX 35.5M</t>
  </si>
  <si>
    <t>FP3LDLD41M5R2XA</t>
  </si>
  <si>
    <t>FXPC OM3 LC_DX LC_DX 41.5M</t>
  </si>
  <si>
    <t>FP3LDLD45M5R2XA</t>
  </si>
  <si>
    <t>FXPC OM3 LC_DX LC_DX 45.5M</t>
  </si>
  <si>
    <t>FP3LDMF001M</t>
  </si>
  <si>
    <t>FXPC OM3 6_LC_DX MPO12_F 1M</t>
  </si>
  <si>
    <t>FP3LDMF002M</t>
  </si>
  <si>
    <t>FXPC OM3 6_LC_DX MPO12_F 2M</t>
  </si>
  <si>
    <t>FP3LDMF002MP7BA</t>
  </si>
  <si>
    <t>FP3LDMF003M</t>
  </si>
  <si>
    <t>FXPC OM3 6_LC_DX MPO12_F 3M</t>
  </si>
  <si>
    <t>FP3LDMF004M</t>
  </si>
  <si>
    <t>FXPC OM3 6_LC_DX MPO12_F 4M</t>
  </si>
  <si>
    <t>FP3LDMF005M</t>
  </si>
  <si>
    <t>FXPC OM3 6_LC_DX MPO12_F 5M</t>
  </si>
  <si>
    <t>FP3LDMF006M</t>
  </si>
  <si>
    <t>FXPC OM3 6_LC_DX MPO12_F 6M</t>
  </si>
  <si>
    <t>FP3LDMF007M</t>
  </si>
  <si>
    <t>FXPC OM3 6_LC_DX MPO12_F 7M</t>
  </si>
  <si>
    <t>FP3LDMF008M</t>
  </si>
  <si>
    <t>FXPC OM3 6_LC_DX MPO12_F 8M</t>
  </si>
  <si>
    <t>FP3LDMF009M</t>
  </si>
  <si>
    <t>FXPC OM3 6_LC_DX MPO12_F 9M</t>
  </si>
  <si>
    <t>FP3LDMF010M</t>
  </si>
  <si>
    <t>FXPC OM3 6_LC_DX MPO12_F 10M</t>
  </si>
  <si>
    <t>FP3LDMM001M</t>
  </si>
  <si>
    <t>FXPC OM3 6_LC_DX MPO12_M 1M</t>
  </si>
  <si>
    <t>FP3LDMM002M</t>
  </si>
  <si>
    <t>FXPC OM3 6_LC_DX MPO12_M 2M</t>
  </si>
  <si>
    <t>FP3LDMM003M</t>
  </si>
  <si>
    <t>FXPC OM3 6_LC_DX MPO12_M 3M</t>
  </si>
  <si>
    <t>FP3LDMM004M</t>
  </si>
  <si>
    <t>FXPC OM3 6_LC_DX MPO12_M 4M</t>
  </si>
  <si>
    <t>FP3LDMM004MP7BA</t>
  </si>
  <si>
    <t>FP3LDMM005M</t>
  </si>
  <si>
    <t>FXPC OM3 6_LC_DX MPO12_M 5M</t>
  </si>
  <si>
    <t>FP3LDMM006M</t>
  </si>
  <si>
    <t>FXPC OM3 6_LC_DX MPO12_M 6M</t>
  </si>
  <si>
    <t>FP3LDMM007M</t>
  </si>
  <si>
    <t>FXPC OM3 6_LC_DX MPO12_M 7M</t>
  </si>
  <si>
    <t>FP3LDMM008M</t>
  </si>
  <si>
    <t>FXPC OM3 6_LC_DX MPO12_M 8M</t>
  </si>
  <si>
    <t>FP3LDMM009M</t>
  </si>
  <si>
    <t>FXPC OM3 6_LC_DX MPO12_M 9M</t>
  </si>
  <si>
    <t>FP3LDMM010M</t>
  </si>
  <si>
    <t>FXPC OM3 6_LC_DX MPO12_M 10M</t>
  </si>
  <si>
    <t>FP3LDSD001M</t>
  </si>
  <si>
    <t>FXPC OM3 LC_DX SC_DX 1M</t>
  </si>
  <si>
    <t>FP3LDSD001MR2XR</t>
  </si>
  <si>
    <t>FP3LDSD001MR3XA</t>
  </si>
  <si>
    <t>FP3LDSD002M</t>
  </si>
  <si>
    <t>FXPC OM3 LC_DX SC_DX 2M</t>
  </si>
  <si>
    <t>FP3LDSD002ML3SA</t>
  </si>
  <si>
    <t>FP3LDSD002MP3SA</t>
  </si>
  <si>
    <t>FP3LDSD002MR2SA</t>
  </si>
  <si>
    <t>FP3LDSD002MR2XN</t>
  </si>
  <si>
    <t>FP3LDSD002MR2XR</t>
  </si>
  <si>
    <t>FP3LDSD002MR3SA</t>
  </si>
  <si>
    <t>FP3LDSD002MR3XA</t>
  </si>
  <si>
    <t>FP3LDSD003M</t>
  </si>
  <si>
    <t>FXPC OM3 LC_DX SC_DX 3M</t>
  </si>
  <si>
    <t>FP3LDSD003ML</t>
  </si>
  <si>
    <t>FP3LDSD003MR2SA</t>
  </si>
  <si>
    <t>FP3LDSD003MR2XN</t>
  </si>
  <si>
    <t>FP3LDSD003MR2XR</t>
  </si>
  <si>
    <t>FP3LDSD003MR3SA</t>
  </si>
  <si>
    <t>FP3LDSD003MR3XA</t>
  </si>
  <si>
    <t>FP3LDSD004M</t>
  </si>
  <si>
    <t>FXPC OM3 LC_DX SC_DX 4M</t>
  </si>
  <si>
    <t>FP3LDSD004MR2XR</t>
  </si>
  <si>
    <t>FP3LDSD004MR3XA</t>
  </si>
  <si>
    <t>FP3LDSD005M</t>
  </si>
  <si>
    <t>FXPC OM3 LC_DX SC_DX 5M</t>
  </si>
  <si>
    <t>FP3LDSD005MR2SA</t>
  </si>
  <si>
    <t>FP3LDSD005MR2XN</t>
  </si>
  <si>
    <t>FP3LDSD005MR2XR</t>
  </si>
  <si>
    <t>FP3LDSD005MR2XY</t>
  </si>
  <si>
    <t>FP3LDSD005MR3SA</t>
  </si>
  <si>
    <t>FP3LDSD005MR3XA</t>
  </si>
  <si>
    <t>FP3LDSD006M</t>
  </si>
  <si>
    <t>FXPC OM3 LC_DX SC_DX 6M</t>
  </si>
  <si>
    <t>FP3LDSD006MR3XA</t>
  </si>
  <si>
    <t>FP3LDSD007M</t>
  </si>
  <si>
    <t>FXPC OM3 LC_DX SC_DX 7M</t>
  </si>
  <si>
    <t>FP3LDSD007MR3XA</t>
  </si>
  <si>
    <t>FP3LDSD008M</t>
  </si>
  <si>
    <t>FXPC OM3 LC_DX SC_DX 8M</t>
  </si>
  <si>
    <t>FP3LDSD008MR3XA</t>
  </si>
  <si>
    <t>FP3LDSD009M</t>
  </si>
  <si>
    <t>FXPC OM3 LC_DX SC_DX 9M</t>
  </si>
  <si>
    <t>FP3LDSD009MR3XA</t>
  </si>
  <si>
    <t>FP3LDSD00M3</t>
  </si>
  <si>
    <t>FXPC OM3 LC_DX SC_DX 0.3M</t>
  </si>
  <si>
    <t>FP3LDSD00M5</t>
  </si>
  <si>
    <t>FXPC OM3 LC_DX SC_DX 0.5M</t>
  </si>
  <si>
    <t>FP3LDSD00M9</t>
  </si>
  <si>
    <t>FXPC OM3 LC_DX SC_DX 0.9M</t>
  </si>
  <si>
    <t>FP3LDSD010M</t>
  </si>
  <si>
    <t>FXPC OM3 LC_DX SC_DX 10M</t>
  </si>
  <si>
    <t>FP3LDSD010MP2SA</t>
  </si>
  <si>
    <t>FP3LDSD010MR3XA</t>
  </si>
  <si>
    <t>FP3LDSD011M</t>
  </si>
  <si>
    <t>FXPC OM3 LC_DX SC_DX 11M</t>
  </si>
  <si>
    <t>FP3LDSD011MR3XA</t>
  </si>
  <si>
    <t>FP3LDSD012M</t>
  </si>
  <si>
    <t>FXPC OM3 LC_DX SC_DX 12M</t>
  </si>
  <si>
    <t>FP3LDSD013M</t>
  </si>
  <si>
    <t>FXPC OM3 LC_DX SC_DX 13M</t>
  </si>
  <si>
    <t>FP3LDSD013MR3XA</t>
  </si>
  <si>
    <t>FP3LDSD014M</t>
  </si>
  <si>
    <t>FXPC OM3 LC_DX SC_DX 14M</t>
  </si>
  <si>
    <t>FP3LDSD014MR3XA</t>
  </si>
  <si>
    <t>FP3LDSD015M</t>
  </si>
  <si>
    <t>FXPC OM3 LC_DX SC_DX 15M</t>
  </si>
  <si>
    <t>FP3LDSD015MR3XA</t>
  </si>
  <si>
    <t>FP3LDSD016MP3XA</t>
  </si>
  <si>
    <t>FXPC OM3 LC_DX SC_DX 16M</t>
  </si>
  <si>
    <t>FP3LDSD016MR2XA</t>
  </si>
  <si>
    <t>FP3LDSD016MR3XA</t>
  </si>
  <si>
    <t>FP3LDSD017MR2XA</t>
  </si>
  <si>
    <t>FXPC OM3 LC_DX SC_DX 17M</t>
  </si>
  <si>
    <t>FP3LDSD018MR2XA</t>
  </si>
  <si>
    <t>FXPC OM3 LC_DX SC_DX 18M</t>
  </si>
  <si>
    <t>FP3LDSD019MR2XA</t>
  </si>
  <si>
    <t>FXPC OM3 LC_DX SC_DX 19M</t>
  </si>
  <si>
    <t>FP3LDSD01M2</t>
  </si>
  <si>
    <t>FXPC OM3 LC_DX SC_DX 1.2M</t>
  </si>
  <si>
    <t>FP3LDSD01M5</t>
  </si>
  <si>
    <t>FXPC OM3 LC_DX SC_DX 1.5M</t>
  </si>
  <si>
    <t>FP3LDSD01M5R3XA</t>
  </si>
  <si>
    <t>FP3LDSD01M8</t>
  </si>
  <si>
    <t>FXPC OM3 LC_DX SC_DX 1.8M</t>
  </si>
  <si>
    <t>FP3LDSD020ML3SA</t>
  </si>
  <si>
    <t>FXPC OM3 LC_DX SC_DX 20M</t>
  </si>
  <si>
    <t>FP3LDSD020MP3XA</t>
  </si>
  <si>
    <t>FP3LDSD020MR2XA</t>
  </si>
  <si>
    <t>FP3LDSD020MR3XA</t>
  </si>
  <si>
    <t>FP3LDSD022MR2XA</t>
  </si>
  <si>
    <t>FXPC OM3 LC_DX SC_DX 22M</t>
  </si>
  <si>
    <t>FP3LDSD023MR2XA</t>
  </si>
  <si>
    <t>FXPC OM3 LC_DX SC_DX 23M</t>
  </si>
  <si>
    <t>FP3LDSD023MR2XO</t>
  </si>
  <si>
    <t>FP3LDSD025ML3SA</t>
  </si>
  <si>
    <t>FXPC OM3 LC_DX SC_DX 25M</t>
  </si>
  <si>
    <t>FP3LDSD025MR2XA</t>
  </si>
  <si>
    <t>FP3LDSD025MR3XA</t>
  </si>
  <si>
    <t>FP3LDSD026MR2XA</t>
  </si>
  <si>
    <t>FXPC OM3 LC_DX SC_DX 26M</t>
  </si>
  <si>
    <t>FP3LDSD029MR2XA</t>
  </si>
  <si>
    <t>FXPC OM3 LC_DX SC_DX 29M</t>
  </si>
  <si>
    <t>FP3LDSD02M1</t>
  </si>
  <si>
    <t>FXPC OM3 LC_DX SC_DX 2.1M</t>
  </si>
  <si>
    <t>FP3LDSD02M1R2XR</t>
  </si>
  <si>
    <t>FP3LDSD02M4</t>
  </si>
  <si>
    <t>FXPC OM3 LC_DX SC_DX 2.4M</t>
  </si>
  <si>
    <t>FP3LDSD02M5</t>
  </si>
  <si>
    <t>FXPC OM3 LC_DX SC_DX 2.5M</t>
  </si>
  <si>
    <t>FP3LDSD02M5R3XA</t>
  </si>
  <si>
    <t>FP3LDSD02M7</t>
  </si>
  <si>
    <t>FXPC OM3 LC_DX SC_DX 2.7M</t>
  </si>
  <si>
    <t>FP3LDSD02M8</t>
  </si>
  <si>
    <t>FXPC OM3 LC_DX SC_DX 2.8M</t>
  </si>
  <si>
    <t>FP3LDSD030ML3SA</t>
  </si>
  <si>
    <t>FXPC OM3 LC_DX SC_DX 30M</t>
  </si>
  <si>
    <t>FP3LDSD030MR2XA</t>
  </si>
  <si>
    <t>FP3LDSD030MR3XA</t>
  </si>
  <si>
    <t>FP3LDSD031MR2XA</t>
  </si>
  <si>
    <t>FXPC OM3 LC_DX SC_DX 31M</t>
  </si>
  <si>
    <t>FP3LDSD032MR2XA</t>
  </si>
  <si>
    <t>FXPC OM3 LC_DX SC_DX 32M</t>
  </si>
  <si>
    <t>FP3LDSD035ML3SA</t>
  </si>
  <si>
    <t>FXPC OM3 LC_DX SC_DX 35M</t>
  </si>
  <si>
    <t>FP3LDSD037MR2XA</t>
  </si>
  <si>
    <t>FXPC OM3 LC_DX SC_DX 37M</t>
  </si>
  <si>
    <t>FP3LDSD038MR2XA</t>
  </si>
  <si>
    <t>FXPC OM3 LC_DX SC_DX 38M</t>
  </si>
  <si>
    <t>FP3LDSD03M1</t>
  </si>
  <si>
    <t>FXPC OM3 LC_DX SC_DX 3.1M</t>
  </si>
  <si>
    <t>FP3LDSD03M4</t>
  </si>
  <si>
    <t>FXPC OM3 LC_DX SC_DX 3.4M</t>
  </si>
  <si>
    <t>FP3LDSD03M5</t>
  </si>
  <si>
    <t>FXPC OM3 LC_DX SC_DX 3.5M</t>
  </si>
  <si>
    <t>FP3LDSD03M5R3XA</t>
  </si>
  <si>
    <t>FP3LDSD03M6R3XR</t>
  </si>
  <si>
    <t>FXPC OM3 LC_DX SC_DX 3.6M</t>
  </si>
  <si>
    <t>FP3LDSD03M7</t>
  </si>
  <si>
    <t>FXPC OM3 LC_DX SC_DX 3.7M</t>
  </si>
  <si>
    <t>FP3LDSD040MR2XA</t>
  </si>
  <si>
    <t>FXPC OM3 LC_DX SC_DX 40M</t>
  </si>
  <si>
    <t>FP3LDSD043MR2XA</t>
  </si>
  <si>
    <t>FXPC OM3 LC_DX SC_DX 43M</t>
  </si>
  <si>
    <t>FP3LDSD044MR2XA</t>
  </si>
  <si>
    <t>FXPC OM3 LC_DX SC_DX 44M</t>
  </si>
  <si>
    <t>FP3LDSD046MR2XA</t>
  </si>
  <si>
    <t>FXPC OM3 LC_DX SC_DX 46M</t>
  </si>
  <si>
    <t>FP3LDSD049MR2XA</t>
  </si>
  <si>
    <t>FXPC OM3 LC_DX SC_DX 49M</t>
  </si>
  <si>
    <t>FP3LDSD04M3</t>
  </si>
  <si>
    <t>FXPC OM3 LC_DX SC_DX 4.3M</t>
  </si>
  <si>
    <t>FP3LDSD04M5</t>
  </si>
  <si>
    <t>FXPC OM3 LC_DX SC_DX 4.5M</t>
  </si>
  <si>
    <t>FP3LDSD04M5R3XA</t>
  </si>
  <si>
    <t>FP3LDSD04M6</t>
  </si>
  <si>
    <t>FXPC OM3 LC_DX SC_DX 4.6M</t>
  </si>
  <si>
    <t>FP3LDSD050MR2XA</t>
  </si>
  <si>
    <t>FXPC OM3 LC_DX SC_DX 50M</t>
  </si>
  <si>
    <t>FP3LDSD05M5</t>
  </si>
  <si>
    <t>FXPC OM3 LC_DX SC_DX 5.5M</t>
  </si>
  <si>
    <t>FP3LDSD060MR2XA</t>
  </si>
  <si>
    <t>FXPC OM3 LC_DX SC_DX 60M</t>
  </si>
  <si>
    <t>FP3LDSD061MR2XA</t>
  </si>
  <si>
    <t>FXPC OM3 LC_DX SC_DX 61M</t>
  </si>
  <si>
    <t>FP3LDSD061MR3XA</t>
  </si>
  <si>
    <t>FP3LDSD06M5</t>
  </si>
  <si>
    <t>FXPC OM3 LC_DX SC_DX 6.5M</t>
  </si>
  <si>
    <t>FP3LDSD070MR2XA</t>
  </si>
  <si>
    <t>FXPC OM3 LC_DX SC_DX 70M</t>
  </si>
  <si>
    <t>FP3LDSD073MR2XA</t>
  </si>
  <si>
    <t>FXPC OM3 LC_DX SC_DX 73M</t>
  </si>
  <si>
    <t>FP3LDSD075MR2XA</t>
  </si>
  <si>
    <t>FXPC OM3 LC_DX SC_DX 75M</t>
  </si>
  <si>
    <t>FP3LDSD076MR2XA</t>
  </si>
  <si>
    <t>FXPC OM3 LC_DX SC_DX 76M</t>
  </si>
  <si>
    <t>FP3LDSD07M5</t>
  </si>
  <si>
    <t>FXPC OM3 LC_DX SC_DX 7.5M</t>
  </si>
  <si>
    <t>FP3LDSD08M5</t>
  </si>
  <si>
    <t>FXPC OM3 LC_DX SC_DX 8.5M</t>
  </si>
  <si>
    <t>FP3LDSD09M5</t>
  </si>
  <si>
    <t>FXPC OM3 LC_DX SC_DX 9.5M</t>
  </si>
  <si>
    <t>FP3LDSD10M5</t>
  </si>
  <si>
    <t>FXPC OM3 LC_DX SC_DX 10.5M</t>
  </si>
  <si>
    <t>FP3LDSD11M5</t>
  </si>
  <si>
    <t>FXPC OM3 LC_DX SC_DX 11.5M</t>
  </si>
  <si>
    <t>FP3LDSD12M5</t>
  </si>
  <si>
    <t>FXPC OM3 LC_DX SC_DX 12.5M</t>
  </si>
  <si>
    <t>FP3LDSD13M5</t>
  </si>
  <si>
    <t>FXPC OM3 LC_DX SC_DX 13.5M</t>
  </si>
  <si>
    <t>FP3LDSD14M5</t>
  </si>
  <si>
    <t>FXPC OM3 LC_DX SC_DX 14.5M</t>
  </si>
  <si>
    <t>FP3LDSD15M5R2XA</t>
  </si>
  <si>
    <t>FXPC OM3 LC_DX SC_DX 15.5M</t>
  </si>
  <si>
    <t>FP3LDSD18M5R2XA</t>
  </si>
  <si>
    <t>FXPC OM3 LC_DX SC_DX 18.5M</t>
  </si>
  <si>
    <t>FP3LDSD21M5R2XA</t>
  </si>
  <si>
    <t>FXPC OM3 LC_DX SC_DX 21.5M</t>
  </si>
  <si>
    <t>FP3LDSD24M5R2XA</t>
  </si>
  <si>
    <t>FXPC OM3 LC_DX SC_DX 24.5M</t>
  </si>
  <si>
    <t>FP3LDSD27M5R2XA</t>
  </si>
  <si>
    <t>FXPC OM3 LC_DX SC_DX 27.5M</t>
  </si>
  <si>
    <t>FP3LDSD30M5R2XA</t>
  </si>
  <si>
    <t>FXPC OM3 LC_DX SC_DX 30.5M</t>
  </si>
  <si>
    <t>FP3LDSD30M5R2XO</t>
  </si>
  <si>
    <t>FP3LDSD33M5R2XA</t>
  </si>
  <si>
    <t>FXPC OM3 LC_DX SC_DX 33.5M</t>
  </si>
  <si>
    <t>FP3LDSD47M5R2XA</t>
  </si>
  <si>
    <t>FXPC OM3 LC_DX SC_DX 47.5M</t>
  </si>
  <si>
    <t>FP3LDST001M</t>
  </si>
  <si>
    <t>FXPC OM3 LC_DX ST 1M</t>
  </si>
  <si>
    <t>FP3LDST001MR2XN</t>
  </si>
  <si>
    <t>FP3LDST002M</t>
  </si>
  <si>
    <t>FXPC OM3 LC_DX ST 2M</t>
  </si>
  <si>
    <t>FP3LDST002MR2SR</t>
  </si>
  <si>
    <t>FP3LDST002MR2XN</t>
  </si>
  <si>
    <t>FP3LDST002MR2XO</t>
  </si>
  <si>
    <t>FP3LDST003M</t>
  </si>
  <si>
    <t>FXPC OM3 LC_DX ST 3M</t>
  </si>
  <si>
    <t>FP3LDST003MR2SB</t>
  </si>
  <si>
    <t>FP3LDST003MR2SR</t>
  </si>
  <si>
    <t>FP3LDST003MR2XN</t>
  </si>
  <si>
    <t>FP3LDST003MR3SA</t>
  </si>
  <si>
    <t>FP3LDST004M</t>
  </si>
  <si>
    <t>FXPC OM3 LC_DX ST 4M</t>
  </si>
  <si>
    <t>FP3LDST005M</t>
  </si>
  <si>
    <t>FXPC OM3 LC_DX ST 5M</t>
  </si>
  <si>
    <t>FP3LDST005MR2SA</t>
  </si>
  <si>
    <t>FP3LDST005MR2XY</t>
  </si>
  <si>
    <t>FP3LDST006M</t>
  </si>
  <si>
    <t>FXPC OM3 LC_DX ST 6M</t>
  </si>
  <si>
    <t>FP3LDST007M</t>
  </si>
  <si>
    <t>FXPC OM3 LC_DX ST 7M</t>
  </si>
  <si>
    <t>FP3LDST008M</t>
  </si>
  <si>
    <t>FXPC OM3 LC_DX ST 8M</t>
  </si>
  <si>
    <t>FP3LDST009M</t>
  </si>
  <si>
    <t>FXPC OM3 LC_DX ST 9M</t>
  </si>
  <si>
    <t>FP3LDST00M5</t>
  </si>
  <si>
    <t>FXPC OM3 LC_DX ST 0.5M</t>
  </si>
  <si>
    <t>FP3LDST00M9</t>
  </si>
  <si>
    <t>FXPC OM3 LC_DX ST 0.9M</t>
  </si>
  <si>
    <t>FP3LDST010M</t>
  </si>
  <si>
    <t>FXPC OM3 LC_DX ST 10M</t>
  </si>
  <si>
    <t>FP3LDST010MR3SA</t>
  </si>
  <si>
    <t>FP3LDST011M</t>
  </si>
  <si>
    <t>FXPC OM3 LC_DX ST 11M</t>
  </si>
  <si>
    <t>FP3LDST012M</t>
  </si>
  <si>
    <t>FXPC OM3 LC_DX ST 12M</t>
  </si>
  <si>
    <t>FP3LDST013M</t>
  </si>
  <si>
    <t>FXPC OM3 LC_DX ST 13M</t>
  </si>
  <si>
    <t>FP3LDST014M</t>
  </si>
  <si>
    <t>FXPC OM3 LC_DX ST 14M</t>
  </si>
  <si>
    <t>FP3LDST015M</t>
  </si>
  <si>
    <t>FXPC OM3 LC_DX ST 15M</t>
  </si>
  <si>
    <t>FP3LDST015ML3XA</t>
  </si>
  <si>
    <t>FP3LDST01M5</t>
  </si>
  <si>
    <t>FXPC OM3 LC_DX ST 1.5M</t>
  </si>
  <si>
    <t>FP3LDST020MR2SA</t>
  </si>
  <si>
    <t>FXPC OM3 LC_DX ST 20M</t>
  </si>
  <si>
    <t>FP3LDST020MR2XA</t>
  </si>
  <si>
    <t>FP3LDST02M1</t>
  </si>
  <si>
    <t>FXPC OM3 LC_DX ST 2.1M</t>
  </si>
  <si>
    <t>FP3LDST02M5</t>
  </si>
  <si>
    <t>FXPC OM3 LC_DX ST 2.5M</t>
  </si>
  <si>
    <t>FP3LDST02M7</t>
  </si>
  <si>
    <t>FXPC OM3 LC_DX ST 2.7M</t>
  </si>
  <si>
    <t>FP3LDST030MR2XA</t>
  </si>
  <si>
    <t>FXPC OM3 LC_DX ST 30M</t>
  </si>
  <si>
    <t>FP3LDST03M5</t>
  </si>
  <si>
    <t>FXPC OM3 LC_DX ST 3.5M</t>
  </si>
  <si>
    <t>FP3LDST045MR2XA</t>
  </si>
  <si>
    <t>FXPC OM3 LC_DX ST 45M</t>
  </si>
  <si>
    <t>FP3LDST04M5</t>
  </si>
  <si>
    <t>FXPC OM3 LC_DX ST 4.5M</t>
  </si>
  <si>
    <t>FP3LDST050MR2XA</t>
  </si>
  <si>
    <t>FXPC OM3 LC_DX ST 50M</t>
  </si>
  <si>
    <t>FP3LDST050MR3SA</t>
  </si>
  <si>
    <t>FP3LDST05M5</t>
  </si>
  <si>
    <t>FXPC OM3 LC_DX ST 5.5M</t>
  </si>
  <si>
    <t>FP3LDST06M5</t>
  </si>
  <si>
    <t>FXPC OM3 LC_DX ST 6.5M</t>
  </si>
  <si>
    <t>FP3LDST07M5</t>
  </si>
  <si>
    <t>FXPC OM3 LC_DX ST 7.5M</t>
  </si>
  <si>
    <t>FP3LDST08M5</t>
  </si>
  <si>
    <t>FXPC OM3 LC_DX ST 8.5M</t>
  </si>
  <si>
    <t>FP3LDST09M5</t>
  </si>
  <si>
    <t>FXPC OM3 LC_DX ST 9.5M</t>
  </si>
  <si>
    <t>FP3LDST10M5</t>
  </si>
  <si>
    <t>FXPC OM3 LC_DX ST 10.5M</t>
  </si>
  <si>
    <t>FP3LDST11M5</t>
  </si>
  <si>
    <t>FXPC OM3 LC_DX ST 11.5M</t>
  </si>
  <si>
    <t>FP3LDST12M5</t>
  </si>
  <si>
    <t>FXPC OM3 LC_DX ST 12.5M</t>
  </si>
  <si>
    <t>FP3LDST13M5</t>
  </si>
  <si>
    <t>FXPC OM3 LC_DX ST 13.5M</t>
  </si>
  <si>
    <t>FP3LDST14M5</t>
  </si>
  <si>
    <t>FXPC OM3 LC_DX ST 14.5M</t>
  </si>
  <si>
    <t>FP3LDST200MR2XA</t>
  </si>
  <si>
    <t>FXPC OM3 LC_DX ST 200M</t>
  </si>
  <si>
    <t>FP3LDST30M5R2XA</t>
  </si>
  <si>
    <t>FXPC OM3 LC_DX ST 30.5M</t>
  </si>
  <si>
    <t>FP3LDZZ023MP2SA</t>
  </si>
  <si>
    <t>FXPC OM3 LC_DX OPEN 23M</t>
  </si>
  <si>
    <t>FP3LDZZ054MP2SA</t>
  </si>
  <si>
    <t>FXPC OM3 LC_DX OPEN 54M</t>
  </si>
  <si>
    <t>FP3LDZZ061MP2SA</t>
  </si>
  <si>
    <t>FXPC OM3 LC_DX OPEN 61M</t>
  </si>
  <si>
    <t>FP3LILI00M5R4SA</t>
  </si>
  <si>
    <t>FXPC OM3 LC_UHD LC_UHD 0.5M</t>
  </si>
  <si>
    <t>FP3LU4F002M</t>
  </si>
  <si>
    <t>FXPC OM3 4_LD_UNI MPO8_F 2M</t>
  </si>
  <si>
    <t>FP3LU4F005M</t>
  </si>
  <si>
    <t>FXPC OM3 4_LD_UNI MPO8_F 5M</t>
  </si>
  <si>
    <t>FP3LULU001M</t>
  </si>
  <si>
    <t>FXPC OM3 LD_UNI LD_UNI 1M</t>
  </si>
  <si>
    <t>FP3LULU001MP6XA</t>
  </si>
  <si>
    <t>FP3LULU002M</t>
  </si>
  <si>
    <t>FXPC OM3 LD_UNI LD_UNI 2M</t>
  </si>
  <si>
    <t>FP3LULU003M</t>
  </si>
  <si>
    <t>FXPC OM3 LD_UNI LD_UNI 3M</t>
  </si>
  <si>
    <t>FP3LULU003MP6XA</t>
  </si>
  <si>
    <t>FP3LULU004M</t>
  </si>
  <si>
    <t>FXPC OM3 LD_UNI LD_UNI 4M</t>
  </si>
  <si>
    <t>FP3LULU005M</t>
  </si>
  <si>
    <t>FXPC OM3 LD_UNI LD_UNI 5M</t>
  </si>
  <si>
    <t>FP3LULU005MP6XA</t>
  </si>
  <si>
    <t>FP3LULU006M</t>
  </si>
  <si>
    <t>FXPC OM3 LD_UNI LD_UNI 6M</t>
  </si>
  <si>
    <t>FP3LULU007M</t>
  </si>
  <si>
    <t>FXPC OM3 LD_UNI LD_UNI 7M</t>
  </si>
  <si>
    <t>FP3LULU007MP6XA</t>
  </si>
  <si>
    <t>FP3LULU008M</t>
  </si>
  <si>
    <t>FXPC OM3 LD_UNI LD_UNI 8M</t>
  </si>
  <si>
    <t>FP3LULU009M</t>
  </si>
  <si>
    <t>FXPC OM3 LD_UNI LD_UNI 9M</t>
  </si>
  <si>
    <t>FP3LULU00M3</t>
  </si>
  <si>
    <t>FXPC OM3 LD_UNI LD_UNI 0.3M</t>
  </si>
  <si>
    <t>FP3LULU00M4</t>
  </si>
  <si>
    <t>FXPC OM3 LD_UNI LD_UNI 0.4M</t>
  </si>
  <si>
    <t>FP3LULU00M5</t>
  </si>
  <si>
    <t>FXPC OM3 LD_UNI LD_UNI 0.5M</t>
  </si>
  <si>
    <t>FP3LULU00M6</t>
  </si>
  <si>
    <t>FXPC OM3 LD_UNI LD_UNI 0.6M</t>
  </si>
  <si>
    <t>FP3LULU00M7</t>
  </si>
  <si>
    <t>FXPC OM3 LD_UNI LD_UNI 0.7M</t>
  </si>
  <si>
    <t>FP3LULU00M8</t>
  </si>
  <si>
    <t>FXPC OM3 LD_UNI LD_UNI 0.8M</t>
  </si>
  <si>
    <t>FP3LULU00M9</t>
  </si>
  <si>
    <t>FXPC OM3 LD_UNI LD_UNI 0.9M</t>
  </si>
  <si>
    <t>FP3LULU010M</t>
  </si>
  <si>
    <t>FXPC OM3 LD_UNI LD_UNI 10M</t>
  </si>
  <si>
    <t>FP3LULU010MP6XA</t>
  </si>
  <si>
    <t>FP3LULU011M</t>
  </si>
  <si>
    <t>FXPC OM3 LD_UNI LD_UNI 11M</t>
  </si>
  <si>
    <t>FP3LULU012M</t>
  </si>
  <si>
    <t>FXPC OM3 LD_UNI LD_UNI 12M</t>
  </si>
  <si>
    <t>FP3LULU013M</t>
  </si>
  <si>
    <t>FXPC OM3 LD_UNI LD_UNI 13M</t>
  </si>
  <si>
    <t>FP3LULU014M</t>
  </si>
  <si>
    <t>FXPC OM3 LD_UNI LD_UNI 14M</t>
  </si>
  <si>
    <t>FP3LULU015M</t>
  </si>
  <si>
    <t>FXPC OM3 LD_UNI LD_UNI 15M</t>
  </si>
  <si>
    <t>FP3LULU015MP6XA</t>
  </si>
  <si>
    <t>FP3LULU01M1</t>
  </si>
  <si>
    <t>FXPC OM3 LD_UNI LD_UNI 1.1M</t>
  </si>
  <si>
    <t>FP3LULU01M2</t>
  </si>
  <si>
    <t>FXPC OM3 LD_UNI LD_UNI 1.2M</t>
  </si>
  <si>
    <t>FP3LULU01M3</t>
  </si>
  <si>
    <t>FXPC OM3 LD_UNI LD_UNI 1.3M</t>
  </si>
  <si>
    <t>FP3LULU01M4</t>
  </si>
  <si>
    <t>FXPC OM3 LD_UNI LD_UNI 1.4M</t>
  </si>
  <si>
    <t>FP3LULU01M5</t>
  </si>
  <si>
    <t>FXPC OM3 LD_UNI LD_UNI 1.5M</t>
  </si>
  <si>
    <t>FP3LULU01M6</t>
  </si>
  <si>
    <t>FXPC OM3 LD_UNI LD_UNI 1.6M</t>
  </si>
  <si>
    <t>FP3LULU01M7</t>
  </si>
  <si>
    <t>FXPC OM3 LD_UNI LD_UNI 1.7M</t>
  </si>
  <si>
    <t>FP3LULU01M8</t>
  </si>
  <si>
    <t>FXPC OM3 LD_UNI LD_UNI 1.8M</t>
  </si>
  <si>
    <t>FP3LULU01M9</t>
  </si>
  <si>
    <t>FXPC OM3 LD_UNI LD_UNI 1.9M</t>
  </si>
  <si>
    <t>FP3LULU020MP6XA</t>
  </si>
  <si>
    <t>FXPC OM3 LD_UNI LD_UNI 20M</t>
  </si>
  <si>
    <t>FP3LULU025MP6XA</t>
  </si>
  <si>
    <t>FXPC OM3 LD_UNI LD_UNI 25M</t>
  </si>
  <si>
    <t>FP3LULU02M1</t>
  </si>
  <si>
    <t>FXPC OM3 LD_UNI LD_UNI 2.1M</t>
  </si>
  <si>
    <t>FP3LULU02M2</t>
  </si>
  <si>
    <t>FXPC OM3 LD_UNI LD_UNI 2.2M</t>
  </si>
  <si>
    <t>FP3LULU02M3</t>
  </si>
  <si>
    <t>FXPC OM3 LD_UNI LD_UNI 2.3M</t>
  </si>
  <si>
    <t>FP3LULU02M4</t>
  </si>
  <si>
    <t>FXPC OM3 LD_UNI LD_UNI 2.4M</t>
  </si>
  <si>
    <t>FP3LULU02M5</t>
  </si>
  <si>
    <t>FXPC OM3 LD_UNI LD_UNI 2.5M</t>
  </si>
  <si>
    <t>FP3LULU02M6</t>
  </si>
  <si>
    <t>FXPC OM3 LD_UNI LD_UNI 2.6M</t>
  </si>
  <si>
    <t>FP3LULU02M7</t>
  </si>
  <si>
    <t>FXPC OM3 LD_UNI LD_UNI 2.7M</t>
  </si>
  <si>
    <t>FP3LULU02M8</t>
  </si>
  <si>
    <t>FXPC OM3 LD_UNI LD_UNI 2.8M</t>
  </si>
  <si>
    <t>FP3LULU02M9</t>
  </si>
  <si>
    <t>FXPC OM3 LD_UNI LD_UNI 2.9M</t>
  </si>
  <si>
    <t>FP3LULU030MP6XA</t>
  </si>
  <si>
    <t>FXPC OM3 LD_UNI LD_UNI 30M</t>
  </si>
  <si>
    <t>FP3LULU035MR6XA</t>
  </si>
  <si>
    <t>FXPC OM3 LD_UNI LD_UNI 35M</t>
  </si>
  <si>
    <t>FP3LULU03M1</t>
  </si>
  <si>
    <t>FXPC OM3 LD_UNI LD_UNI 3.1M</t>
  </si>
  <si>
    <t>FP3LULU03M2</t>
  </si>
  <si>
    <t>FXPC OM3 LD_UNI LD_UNI 3.2M</t>
  </si>
  <si>
    <t>FP3LULU03M3</t>
  </si>
  <si>
    <t>FXPC OM3 LD_UNI LD_UNI 3.3M</t>
  </si>
  <si>
    <t>FP3LULU03M4</t>
  </si>
  <si>
    <t>FXPC OM3 LD_UNI LD_UNI 3.4M</t>
  </si>
  <si>
    <t>FP3LULU03M5</t>
  </si>
  <si>
    <t>FXPC OM3 LD_UNI LD_UNI 3.5M</t>
  </si>
  <si>
    <t>FP3LULU03M6</t>
  </si>
  <si>
    <t>FXPC OM3 LD_UNI LD_UNI 3.6M</t>
  </si>
  <si>
    <t>FP3LULU03M7</t>
  </si>
  <si>
    <t>FXPC OM3 LD_UNI LD_UNI 3.7M</t>
  </si>
  <si>
    <t>FP3LULU03M8</t>
  </si>
  <si>
    <t>FXPC OM3 LD_UNI LD_UNI 3.8M</t>
  </si>
  <si>
    <t>FP3LULU03M9</t>
  </si>
  <si>
    <t>FXPC OM3 LD_UNI LD_UNI 3.9M</t>
  </si>
  <si>
    <t>FP3LULU04M1</t>
  </si>
  <si>
    <t>FXPC OM3 LD_UNI LD_UNI 4.1M</t>
  </si>
  <si>
    <t>FP3LULU04M2</t>
  </si>
  <si>
    <t>FXPC OM3 LD_UNI LD_UNI 4.2M</t>
  </si>
  <si>
    <t>FP3LULU04M3</t>
  </si>
  <si>
    <t>FXPC OM3 LD_UNI LD_UNI 4.3M</t>
  </si>
  <si>
    <t>FP3LULU04M4</t>
  </si>
  <si>
    <t>FXPC OM3 LD_UNI LD_UNI 4.4M</t>
  </si>
  <si>
    <t>FP3LULU04M5</t>
  </si>
  <si>
    <t>FXPC OM3 LD_UNI LD_UNI 4.5M</t>
  </si>
  <si>
    <t>FP3LULU04M6</t>
  </si>
  <si>
    <t>FXPC OM3 LD_UNI LD_UNI 4.6M</t>
  </si>
  <si>
    <t>FP3LULU04M7</t>
  </si>
  <si>
    <t>FXPC OM3 LD_UNI LD_UNI 4.7M</t>
  </si>
  <si>
    <t>FP3LULU04M8</t>
  </si>
  <si>
    <t>FXPC OM3 LD_UNI LD_UNI 4.8M</t>
  </si>
  <si>
    <t>FP3LULU04M9</t>
  </si>
  <si>
    <t>FXPC OM3 LD_UNI LD_UNI 4.9M</t>
  </si>
  <si>
    <t>FP3LULU05M5</t>
  </si>
  <si>
    <t>FXPC OM3 LD_UNI LD_UNI 5.5M</t>
  </si>
  <si>
    <t>FP3LULU06M5</t>
  </si>
  <si>
    <t>FXPC OM3 LD_UNI LD_UNI 6.5M</t>
  </si>
  <si>
    <t>FP3LULU07M5</t>
  </si>
  <si>
    <t>FXPC OM3 LD_UNI LD_UNI 7.5M</t>
  </si>
  <si>
    <t>FP3LULU08M5</t>
  </si>
  <si>
    <t>FXPC OM3 LD_UNI LD_UNI 8.5M</t>
  </si>
  <si>
    <t>FP3LULU09M5</t>
  </si>
  <si>
    <t>FXPC OM3 LD_UNI LD_UNI 9.5M</t>
  </si>
  <si>
    <t>FP3LULU10M5</t>
  </si>
  <si>
    <t>FXPC OM3 LD_UNI LD_UNI 10.5M</t>
  </si>
  <si>
    <t>FP3LULU11M5</t>
  </si>
  <si>
    <t>FXPC OM3 LD_UNI LD_UNI 11.5M</t>
  </si>
  <si>
    <t>FP3LULU12M5</t>
  </si>
  <si>
    <t>FXPC OM3 LD_UNI LD_UNI 12.5M</t>
  </si>
  <si>
    <t>FP3LULU13M5</t>
  </si>
  <si>
    <t>FXPC OM3 LD_UNI LD_UNI 13.5M</t>
  </si>
  <si>
    <t>FP3LULU14M5</t>
  </si>
  <si>
    <t>FXPC OM3 LD_UNI LD_UNI 14.5M</t>
  </si>
  <si>
    <t>FP3LUMF002M</t>
  </si>
  <si>
    <t>FXPC OM3 6_LD_UNI MPO12_F 2M</t>
  </si>
  <si>
    <t>FP3LUMF003M</t>
  </si>
  <si>
    <t>FP3LUMF005M</t>
  </si>
  <si>
    <t>FXPC OM3 6_LD_UNI MPO12_F 5M</t>
  </si>
  <si>
    <t>FP3LUMF015M</t>
  </si>
  <si>
    <t>FXPC OM3 6_LD_UNI MPO12_F 15M</t>
  </si>
  <si>
    <t>FP3MFMF001M</t>
  </si>
  <si>
    <t>FXPC OM3 MPO12_F MPO12_F 1M</t>
  </si>
  <si>
    <t>FP3MFMF002M</t>
  </si>
  <si>
    <t>FXPC OM3 MPO12_F MPO12_F 2M</t>
  </si>
  <si>
    <t>FP3MFMF003M</t>
  </si>
  <si>
    <t>FXPC OM3 MPO12_F MPO12_F 3M</t>
  </si>
  <si>
    <t>FP3MFMF004M</t>
  </si>
  <si>
    <t>FXPC OM3 MPO12_F MPO12_F 4M</t>
  </si>
  <si>
    <t>FP3MFMF005M</t>
  </si>
  <si>
    <t>FXPC OM3 MPO12_F MPO12_F 5M</t>
  </si>
  <si>
    <t>FP3MFMF006M</t>
  </si>
  <si>
    <t>FXPC OM3 MPO12_F MPO12_F 6M</t>
  </si>
  <si>
    <t>FP3MFMF007M</t>
  </si>
  <si>
    <t>FXPC OM3 MPO12_F MPO12_F 7M</t>
  </si>
  <si>
    <t>FP3MFMF008M</t>
  </si>
  <si>
    <t>FXPC OM3 MPO12_F MPO12_F 8M</t>
  </si>
  <si>
    <t>FP3MFMF009M</t>
  </si>
  <si>
    <t>FXPC OM3 MPO12_F MPO12_F 9M</t>
  </si>
  <si>
    <t>FP3MFMF00M5</t>
  </si>
  <si>
    <t>FXPC OM3 MPO12_F MPO12_F 0.5M</t>
  </si>
  <si>
    <t>FP3MFMF010M</t>
  </si>
  <si>
    <t>FXPC OM3 MPO12_F MPO12_F 10M</t>
  </si>
  <si>
    <t>FP3MFMF011M</t>
  </si>
  <si>
    <t>FXPC OM3 MPO12_F MPO12_F 11M</t>
  </si>
  <si>
    <t>FP3MFMF012M</t>
  </si>
  <si>
    <t>FXPC OM3 MPO12_F MPO12_F 12M</t>
  </si>
  <si>
    <t>FP3MFMF013M</t>
  </si>
  <si>
    <t>FXPC OM3 MPO12_F MPO12_F 13M</t>
  </si>
  <si>
    <t>FP3MFMF014M</t>
  </si>
  <si>
    <t>FXPC OM3 MPO12_F MPO12_F 14M</t>
  </si>
  <si>
    <t>FP3MFMF015M</t>
  </si>
  <si>
    <t>FXPC OM3 MPO12_F MPO12_F 15M</t>
  </si>
  <si>
    <t>FP3MFMF01M5</t>
  </si>
  <si>
    <t>FXPC OM3 MPO12_F MPO12_F 1.5M</t>
  </si>
  <si>
    <t>FP3MFMF020MP6BA</t>
  </si>
  <si>
    <t>FXPC OM3 MPO12_F MPO12_F 20M</t>
  </si>
  <si>
    <t>FP3MFMF02M5</t>
  </si>
  <si>
    <t>FXPC OM3 MPO12_F MPO12_F 2.5M</t>
  </si>
  <si>
    <t>FP3MFMF03M5</t>
  </si>
  <si>
    <t>FXPC OM3 MPO12_F MPO12_F 3.5M</t>
  </si>
  <si>
    <t>FP3MFMF04M5</t>
  </si>
  <si>
    <t>FXPC OM3 MPO12_F MPO12_F 4.5M</t>
  </si>
  <si>
    <t>FP3MFMF04M6</t>
  </si>
  <si>
    <t>FXPC OM3 MPO12_F MPO12_F 4.6M</t>
  </si>
  <si>
    <t>FP3MFMF05M5</t>
  </si>
  <si>
    <t>FXPC OM3 MPO12_F MPO12_F 5.5M</t>
  </si>
  <si>
    <t>FP3MFMF06M5</t>
  </si>
  <si>
    <t>FXPC OM3 MPO12_F MPO12_F 6.5M</t>
  </si>
  <si>
    <t>FP3MFMF07M5</t>
  </si>
  <si>
    <t>FXPC OM3 MPO12_F MPO12_F 7.5M</t>
  </si>
  <si>
    <t>FP3MFMF08M5</t>
  </si>
  <si>
    <t>FXPC OM3 MPO12_F MPO12_F 8.5M</t>
  </si>
  <si>
    <t>FP3MFMF09M5</t>
  </si>
  <si>
    <t>FXPC OM3 MPO12_F MPO12_F 9.5M</t>
  </si>
  <si>
    <t>FP3MFMF10M5</t>
  </si>
  <si>
    <t>FXPC OM3 MPO12_F MPO12_F 10.5M</t>
  </si>
  <si>
    <t>FP3MFMF11M5</t>
  </si>
  <si>
    <t>FXPC OM3 MPO12_F MPO12_F 11.5M</t>
  </si>
  <si>
    <t>FP3MFMF12M5</t>
  </si>
  <si>
    <t>FXPC OM3 MPO12_F MPO12_F 12.5M</t>
  </si>
  <si>
    <t>FP3MFMF13M5</t>
  </si>
  <si>
    <t>FXPC OM3 MPO12_F MPO12_F 13.5M</t>
  </si>
  <si>
    <t>FP3MFMF14M5</t>
  </si>
  <si>
    <t>FXPC OM3 MPO12_F MPO12_F 14.5M</t>
  </si>
  <si>
    <t>FP3MMMM003MP6BA</t>
  </si>
  <si>
    <t>FXPC OM3 MPO12_M MPO12_M 3M</t>
  </si>
  <si>
    <t>FP3MMMM004MP6BA</t>
  </si>
  <si>
    <t>FXPC OM3 MPO12_M MPO12_M 4M</t>
  </si>
  <si>
    <t>FP3NFNF002M</t>
  </si>
  <si>
    <t>FXPC OM3 MPO24_F MPO24_F 2M</t>
  </si>
  <si>
    <t>FP3NFNF003M</t>
  </si>
  <si>
    <t>FXPC OM3 MPO24_F MPO24_F 3M</t>
  </si>
  <si>
    <t>FP3NFNF005M</t>
  </si>
  <si>
    <t>FXPC OM3 MPO24_F MPO24_F 5M</t>
  </si>
  <si>
    <t>FP3NFNF015ML7AA</t>
  </si>
  <si>
    <t>FP3NFNF015MP7AA</t>
  </si>
  <si>
    <t>FP3SCSC001MR5SA</t>
  </si>
  <si>
    <t>FXPC OM3 SC_SX SC_SX 1M</t>
  </si>
  <si>
    <t>FP3SCSC002MP5SA</t>
  </si>
  <si>
    <t>FXPC OM3 SC_SX SC_SX 2M</t>
  </si>
  <si>
    <t>FP3SCSC002MR5SA</t>
  </si>
  <si>
    <t>FP3SCSC003MR5SA</t>
  </si>
  <si>
    <t>FXPC OM3 SC_SX SC_SX 3M</t>
  </si>
  <si>
    <t>FP3SCSC005MR4SA</t>
  </si>
  <si>
    <t>FXPC OM3 SC_SX SC_SX 5M</t>
  </si>
  <si>
    <t>FP3SCSC005MR5SA</t>
  </si>
  <si>
    <t>FP3SCSC007MR5SA</t>
  </si>
  <si>
    <t>FXPC OM3 SC_SX SC_SX 7M</t>
  </si>
  <si>
    <t>FP3SCSC008MR5SA</t>
  </si>
  <si>
    <t>FXPC OM3 SC_SX SC_SX 8M</t>
  </si>
  <si>
    <t>FP3SCSC010MP5SA</t>
  </si>
  <si>
    <t>FXPC OM3 SC_SX SC_SX 10M</t>
  </si>
  <si>
    <t>FP3SCSC010MR5SA</t>
  </si>
  <si>
    <t>FP3SCSC015MR5SA</t>
  </si>
  <si>
    <t>FXPC OM3 SC_SX SC_SX 15M</t>
  </si>
  <si>
    <t>FP3SCSC016MR5SA</t>
  </si>
  <si>
    <t>FXPC OM3 SC_SX SC_SX 16M</t>
  </si>
  <si>
    <t>FP3SCSC050MP5SA</t>
  </si>
  <si>
    <t>FXPC OM3 SC_SX SC_SX 50M</t>
  </si>
  <si>
    <t>FP3SCSC060MP5SA</t>
  </si>
  <si>
    <t>FXPC OM3 SC_SX SC_SX 60M</t>
  </si>
  <si>
    <t>FP3SCSC100MR5SA</t>
  </si>
  <si>
    <t>FXPC OM3 SC_SX SC_SX 100M</t>
  </si>
  <si>
    <t>FP3SCST002MP5SA</t>
  </si>
  <si>
    <t>FXPC OM3 SC_SX ST 2M</t>
  </si>
  <si>
    <t>FP3SCST002MR5SA</t>
  </si>
  <si>
    <t>FP3SD4F003M</t>
  </si>
  <si>
    <t>FP3SDMF002M</t>
  </si>
  <si>
    <t>FXPC OM3 6_SC_DX MPO12_F 2M</t>
  </si>
  <si>
    <t>FP3SDMF003M</t>
  </si>
  <si>
    <t>FXPC OM3 6_SC_DX MPO12_F 3M</t>
  </si>
  <si>
    <t>FP3SDSD001M</t>
  </si>
  <si>
    <t>FXPC OM3 SC_DX SC_DX 1M</t>
  </si>
  <si>
    <t>FP3SDSD001ML2XA</t>
  </si>
  <si>
    <t>FP3SDSD001MR2XA</t>
  </si>
  <si>
    <t>FP3SDSD001MR3SA</t>
  </si>
  <si>
    <t>FP3SDSD002M</t>
  </si>
  <si>
    <t>FXPC OM3 SC_DX SC_DX 2M</t>
  </si>
  <si>
    <t>FP3SDSD002ML3SA</t>
  </si>
  <si>
    <t>FP3SDSD002MP2XA</t>
  </si>
  <si>
    <t>FP3SDSD002MP3SA</t>
  </si>
  <si>
    <t>FP3SDSD002MR2XA</t>
  </si>
  <si>
    <t>FP3SDSD002MR2XN</t>
  </si>
  <si>
    <t>FP3SDSD002MR2XR</t>
  </si>
  <si>
    <t>FP3SDSD003M</t>
  </si>
  <si>
    <t>FXPC OM3 SC_DX SC_DX 3M</t>
  </si>
  <si>
    <t>FP3SDSD003ML</t>
  </si>
  <si>
    <t>FP3SDSD003MR2XA</t>
  </si>
  <si>
    <t>FP3SDSD003MR2XN</t>
  </si>
  <si>
    <t>FP3SDSD003MR2XR</t>
  </si>
  <si>
    <t>FP3SDSD003MR3XR</t>
  </si>
  <si>
    <t>FP3SDSD004M</t>
  </si>
  <si>
    <t>FXPC OM3 SC_DX SC_DX 4M</t>
  </si>
  <si>
    <t>FP3SDSD004MR2XA</t>
  </si>
  <si>
    <t>FP3SDSD004MR2XR</t>
  </si>
  <si>
    <t>FP3SDSD005M</t>
  </si>
  <si>
    <t>FXPC OM3 SC_DX SC_DX 5M</t>
  </si>
  <si>
    <t>FP3SDSD005MP2XA</t>
  </si>
  <si>
    <t>FP3SDSD005MR2XA</t>
  </si>
  <si>
    <t>FP3SDSD005MR2XR</t>
  </si>
  <si>
    <t>FP3SDSD005MR3XR</t>
  </si>
  <si>
    <t>FP3SDSD006M</t>
  </si>
  <si>
    <t>FXPC OM3 SC_DX SC_DX 6M</t>
  </si>
  <si>
    <t>FP3SDSD007M</t>
  </si>
  <si>
    <t>FXPC OM3 SC_DX SC_DX 7M</t>
  </si>
  <si>
    <t>FP3SDSD007MR2XA</t>
  </si>
  <si>
    <t>FP3SDSD008M</t>
  </si>
  <si>
    <t>FXPC OM3 SC_DX SC_DX 8M</t>
  </si>
  <si>
    <t>FP3SDSD009M</t>
  </si>
  <si>
    <t>FXPC OM3 SC_DX SC_DX 9M</t>
  </si>
  <si>
    <t>FP3SDSD00M3</t>
  </si>
  <si>
    <t>FXPC OM3 SC_DX SC_DX 0.3M</t>
  </si>
  <si>
    <t>FP3SDSD00M4</t>
  </si>
  <si>
    <t>FXPC OM3 SC_DX SC_DX 0.4M</t>
  </si>
  <si>
    <t>FP3SDSD00M5</t>
  </si>
  <si>
    <t>FXPC OM3 SC_DX SC_DX 0.5M</t>
  </si>
  <si>
    <t>FP3SDSD00M6</t>
  </si>
  <si>
    <t>FXPC OM3 SC_DX SC_DX 0.6M</t>
  </si>
  <si>
    <t>FP3SDSD00M7</t>
  </si>
  <si>
    <t>FXPC OM3 SC_DX SC_DX 0.7M</t>
  </si>
  <si>
    <t>FP3SDSD00M8</t>
  </si>
  <si>
    <t>FXPC OM3 SC_DX SC_DX 0.8M</t>
  </si>
  <si>
    <t>FP3SDSD00M9</t>
  </si>
  <si>
    <t>FXPC OM3 SC_DX SC_DX 0.9M</t>
  </si>
  <si>
    <t>FP3SDSD010M</t>
  </si>
  <si>
    <t>FXPC OM3 SC_DX SC_DX 10M</t>
  </si>
  <si>
    <t>FP3SDSD011M</t>
  </si>
  <si>
    <t>FXPC OM3 SC_DX SC_DX 11M</t>
  </si>
  <si>
    <t>FP3SDSD011MR2XA</t>
  </si>
  <si>
    <t>FP3SDSD012M</t>
  </si>
  <si>
    <t>FXPC OM3 SC_DX SC_DX 12M</t>
  </si>
  <si>
    <t>FP3SDSD012MR2XA</t>
  </si>
  <si>
    <t>FP3SDSD013M</t>
  </si>
  <si>
    <t>FXPC OM3 SC_DX SC_DX 13M</t>
  </si>
  <si>
    <t>FP3SDSD014M</t>
  </si>
  <si>
    <t>FXPC OM3 SC_DX SC_DX 14M</t>
  </si>
  <si>
    <t>FP3SDSD015M</t>
  </si>
  <si>
    <t>FXPC OM3 SC_DX SC_DX 15M</t>
  </si>
  <si>
    <t>FP3SDSD015MR2XA</t>
  </si>
  <si>
    <t>FP3SDSD016MR3XA</t>
  </si>
  <si>
    <t>FXPC OM3 SC_DX SC_DX 16M</t>
  </si>
  <si>
    <t>FP3SDSD018MR3XA</t>
  </si>
  <si>
    <t>FXPC OM3 SC_DX SC_DX 18M</t>
  </si>
  <si>
    <t>FP3SDSD019MR3XA</t>
  </si>
  <si>
    <t>FXPC OM3 SC_DX SC_DX 19M</t>
  </si>
  <si>
    <t>FP3SDSD01M1</t>
  </si>
  <si>
    <t>FXPC OM3 SC_DX SC_DX 1.1M</t>
  </si>
  <si>
    <t>FP3SDSD01M2</t>
  </si>
  <si>
    <t>FXPC OM3 SC_DX SC_DX 1.2M</t>
  </si>
  <si>
    <t>FP3SDSD01M2R2XA</t>
  </si>
  <si>
    <t>FP3SDSD01M3</t>
  </si>
  <si>
    <t>FXPC OM3 SC_DX SC_DX 1.3M</t>
  </si>
  <si>
    <t>FP3SDSD01M4</t>
  </si>
  <si>
    <t>FXPC OM3 SC_DX SC_DX 1.4M</t>
  </si>
  <si>
    <t>FP3SDSD01M5</t>
  </si>
  <si>
    <t>FXPC OM3 SC_DX SC_DX 1.5M</t>
  </si>
  <si>
    <t>FP3SDSD01M5R2XA</t>
  </si>
  <si>
    <t>FP3SDSD01M6</t>
  </si>
  <si>
    <t>FXPC OM3 SC_DX SC_DX 1.6M</t>
  </si>
  <si>
    <t>FP3SDSD01M7</t>
  </si>
  <si>
    <t>FXPC OM3 SC_DX SC_DX 1.7M</t>
  </si>
  <si>
    <t>FP3SDSD01M8</t>
  </si>
  <si>
    <t>FXPC OM3 SC_DX SC_DX 1.8M</t>
  </si>
  <si>
    <t>FP3SDSD01M8R2XA</t>
  </si>
  <si>
    <t>FP3SDSD01M9</t>
  </si>
  <si>
    <t>FXPC OM3 SC_DX SC_DX 1.9M</t>
  </si>
  <si>
    <t>FP3SDSD020MR3XA</t>
  </si>
  <si>
    <t>FXPC OM3 SC_DX SC_DX 20M</t>
  </si>
  <si>
    <t>FP3SDSD023MR3XA</t>
  </si>
  <si>
    <t>FXPC OM3 SC_DX SC_DX 23M</t>
  </si>
  <si>
    <t>FP3SDSD024MR2XA</t>
  </si>
  <si>
    <t>FXPC OM3 SC_DX SC_DX 24M</t>
  </si>
  <si>
    <t>FP3SDSD025MR2XA</t>
  </si>
  <si>
    <t>FXPC OM3 SC_DX SC_DX 25M</t>
  </si>
  <si>
    <t>FP3SDSD025MR3XA</t>
  </si>
  <si>
    <t>FP3SDSD02M1</t>
  </si>
  <si>
    <t>FXPC OM3 SC_DX SC_DX 2.1M</t>
  </si>
  <si>
    <t>FP3SDSD02M1R2XA</t>
  </si>
  <si>
    <t>FP3SDSD02M1R2XR</t>
  </si>
  <si>
    <t>FP3SDSD02M2</t>
  </si>
  <si>
    <t>FXPC OM3 SC_DX SC_DX 2.2M</t>
  </si>
  <si>
    <t>FP3SDSD02M3</t>
  </si>
  <si>
    <t>FXPC OM3 SC_DX SC_DX 2.3M</t>
  </si>
  <si>
    <t>FP3SDSD02M4</t>
  </si>
  <si>
    <t>FXPC OM3 SC_DX SC_DX 2.4M</t>
  </si>
  <si>
    <t>FP3SDSD02M5</t>
  </si>
  <si>
    <t>FXPC OM3 SC_DX SC_DX 2.5M</t>
  </si>
  <si>
    <t>FP3SDSD02M6</t>
  </si>
  <si>
    <t>FXPC OM3 SC_DX SC_DX 2.6M</t>
  </si>
  <si>
    <t>FP3SDSD02M7</t>
  </si>
  <si>
    <t>FXPC OM3 SC_DX SC_DX 2.7M</t>
  </si>
  <si>
    <t>FP3SDSD02M8</t>
  </si>
  <si>
    <t>FXPC OM3 SC_DX SC_DX 2.8M</t>
  </si>
  <si>
    <t>FP3SDSD02M9</t>
  </si>
  <si>
    <t>FXPC OM3 SC_DX SC_DX 2.9M</t>
  </si>
  <si>
    <t>FP3SDSD030ML3SA</t>
  </si>
  <si>
    <t>FXPC OM3 SC_DX SC_DX 30M</t>
  </si>
  <si>
    <t>FP3SDSD030MR2XA</t>
  </si>
  <si>
    <t>FP3SDSD030MR3XA</t>
  </si>
  <si>
    <t>FP3SDSD031MR3XA</t>
  </si>
  <si>
    <t>FXPC OM3 SC_DX SC_DX 31M</t>
  </si>
  <si>
    <t>FP3SDSD033MR3XA</t>
  </si>
  <si>
    <t>FXPC OM3 SC_DX SC_DX 33M</t>
  </si>
  <si>
    <t>FP3SDSD035MR2XA</t>
  </si>
  <si>
    <t>FXPC OM3 SC_DX SC_DX 35M</t>
  </si>
  <si>
    <t>FP3SDSD039MR3XA</t>
  </si>
  <si>
    <t>FXPC OM3 SC_DX SC_DX 39M</t>
  </si>
  <si>
    <t>FP3SDSD03M1</t>
  </si>
  <si>
    <t>FXPC OM3 SC_DX SC_DX 3.1M</t>
  </si>
  <si>
    <t>FP3SDSD03M1R2XA</t>
  </si>
  <si>
    <t>FP3SDSD03M2</t>
  </si>
  <si>
    <t>FXPC OM3 SC_DX SC_DX 3.2M</t>
  </si>
  <si>
    <t>FP3SDSD03M3</t>
  </si>
  <si>
    <t>FXPC OM3 SC_DX SC_DX 3.3M</t>
  </si>
  <si>
    <t>FP3SDSD03M4</t>
  </si>
  <si>
    <t>FXPC OM3 SC_DX SC_DX 3.4M</t>
  </si>
  <si>
    <t>FP3SDSD03M5</t>
  </si>
  <si>
    <t>FXPC OM3 SC_DX SC_DX 3.5M</t>
  </si>
  <si>
    <t>FP3SDSD03M6</t>
  </si>
  <si>
    <t>FXPC OM3 SC_DX SC_DX 3.6M</t>
  </si>
  <si>
    <t>FP3SDSD03M6R3XR</t>
  </si>
  <si>
    <t>FP3SDSD03M7</t>
  </si>
  <si>
    <t>FXPC OM3 SC_DX SC_DX 3.7M</t>
  </si>
  <si>
    <t>FP3SDSD03M7R2XA</t>
  </si>
  <si>
    <t>FP3SDSD03M8</t>
  </si>
  <si>
    <t>FXPC OM3 SC_DX SC_DX 3.8M</t>
  </si>
  <si>
    <t>FP3SDSD03M9</t>
  </si>
  <si>
    <t>FXPC OM3 SC_DX SC_DX 3.9M</t>
  </si>
  <si>
    <t>FP3SDSD040MR3XA</t>
  </si>
  <si>
    <t>FXPC OM3 SC_DX SC_DX 40M</t>
  </si>
  <si>
    <t>FP3SDSD044MR2XA</t>
  </si>
  <si>
    <t>FXPC OM3 SC_DX SC_DX 44M</t>
  </si>
  <si>
    <t>FP3SDSD048MR2XA</t>
  </si>
  <si>
    <t>FXPC OM3 SC_DX SC_DX 48M</t>
  </si>
  <si>
    <t>FP3SDSD04M1</t>
  </si>
  <si>
    <t>FXPC OM3 SC_DX SC_DX 4.1M</t>
  </si>
  <si>
    <t>FP3SDSD04M2</t>
  </si>
  <si>
    <t>FXPC OM3 SC_DX SC_DX 4.2M</t>
  </si>
  <si>
    <t>FP3SDSD04M3</t>
  </si>
  <si>
    <t>FXPC OM3 SC_DX SC_DX 4.3M</t>
  </si>
  <si>
    <t>FP3SDSD04M3R2XA</t>
  </si>
  <si>
    <t>FP3SDSD04M4</t>
  </si>
  <si>
    <t>FXPC OM3 SC_DX SC_DX 4.4M</t>
  </si>
  <si>
    <t>FP3SDSD04M5</t>
  </si>
  <si>
    <t>FXPC OM3 SC_DX SC_DX 4.5M</t>
  </si>
  <si>
    <t>FP3SDSD04M5R2XR</t>
  </si>
  <si>
    <t>FP3SDSD04M6</t>
  </si>
  <si>
    <t>FXPC OM3 SC_DX SC_DX 4.6M</t>
  </si>
  <si>
    <t>FP3SDSD04M6R3XR</t>
  </si>
  <si>
    <t>FP3SDSD04M7</t>
  </si>
  <si>
    <t>FXPC OM3 SC_DX SC_DX 4.7M</t>
  </si>
  <si>
    <t>FP3SDSD04M8</t>
  </si>
  <si>
    <t>FXPC OM3 SC_DX SC_DX 4.8M</t>
  </si>
  <si>
    <t>FP3SDSD04M9</t>
  </si>
  <si>
    <t>FXPC OM3 SC_DX SC_DX 4.9M</t>
  </si>
  <si>
    <t>FP3SDSD050MR2XA</t>
  </si>
  <si>
    <t>FXPC OM3 SC_DX SC_DX 50M</t>
  </si>
  <si>
    <t>FP3SDSD050MR3XA</t>
  </si>
  <si>
    <t>FP3SDSD054MR2XA</t>
  </si>
  <si>
    <t>FXPC OM3 SC_DX SC_DX 54M</t>
  </si>
  <si>
    <t>FP3SDSD05M5</t>
  </si>
  <si>
    <t>FXPC OM3 SC_DX SC_DX 5.5M</t>
  </si>
  <si>
    <t>FP3SDSD060MR2XA</t>
  </si>
  <si>
    <t>FXPC OM3 SC_DX SC_DX 60M</t>
  </si>
  <si>
    <t>FP3SDSD060MR3XA</t>
  </si>
  <si>
    <t>FP3SDSD061MR3XA</t>
  </si>
  <si>
    <t>FXPC OM3 SC_DX SC_DX 61M</t>
  </si>
  <si>
    <t>FP3SDSD065MR3XA</t>
  </si>
  <si>
    <t>FXPC OM3 SC_DX SC_DX 65M</t>
  </si>
  <si>
    <t>FP3SDSD06M5</t>
  </si>
  <si>
    <t>FXPC OM3 SC_DX SC_DX 6.5M</t>
  </si>
  <si>
    <t>FP3SDSD06M5R2XA</t>
  </si>
  <si>
    <t>FP3SDSD070MR2XA</t>
  </si>
  <si>
    <t>FXPC OM3 SC_DX SC_DX 70M</t>
  </si>
  <si>
    <t>FP3SDSD07M5</t>
  </si>
  <si>
    <t>FXPC OM3 SC_DX SC_DX 7.5M</t>
  </si>
  <si>
    <t>FP3SDSD07M5R2XA</t>
  </si>
  <si>
    <t>FP3SDSD086MR3XA</t>
  </si>
  <si>
    <t>FXPC OM3 SC_DX SC_DX 86M</t>
  </si>
  <si>
    <t>FP3SDSD08M5</t>
  </si>
  <si>
    <t>FXPC OM3 SC_DX SC_DX 8.5M</t>
  </si>
  <si>
    <t>FP3SDSD092MR3XA</t>
  </si>
  <si>
    <t>FXPC OM3 SC_DX SC_DX 92M</t>
  </si>
  <si>
    <t>FP3SDSD09M5</t>
  </si>
  <si>
    <t>FXPC OM3 SC_DX SC_DX 9.5M</t>
  </si>
  <si>
    <t>FP3SDSD09M5R2XA</t>
  </si>
  <si>
    <t>FP3SDSD10M5</t>
  </si>
  <si>
    <t>FXPC OM3 SC_DX SC_DX 10.5M</t>
  </si>
  <si>
    <t>FP3SDSD11M5</t>
  </si>
  <si>
    <t>FXPC OM3 SC_DX SC_DX 11.5M</t>
  </si>
  <si>
    <t>FP3SDSD12M5</t>
  </si>
  <si>
    <t>FXPC OM3 SC_DX SC_DX 12.5M</t>
  </si>
  <si>
    <t>FP3SDSD12M5R2XA</t>
  </si>
  <si>
    <t>FP3SDSD13M5</t>
  </si>
  <si>
    <t>FXPC OM3 SC_DX SC_DX 13.5M</t>
  </si>
  <si>
    <t>FP3SDSD13M5R2XA</t>
  </si>
  <si>
    <t>FP3SDSD14M5</t>
  </si>
  <si>
    <t>FXPC OM3 SC_DX SC_DX 14.5M</t>
  </si>
  <si>
    <t>FP3SDSD15M5R2XA</t>
  </si>
  <si>
    <t>FXPC OM3 SC_DX SC_DX 15.5M</t>
  </si>
  <si>
    <t>FP3SDSD18M5R2XA</t>
  </si>
  <si>
    <t>FXPC OM3 SC_DX SC_DX 18.5M</t>
  </si>
  <si>
    <t>FP3SDSD21M5R2XA</t>
  </si>
  <si>
    <t>FXPC OM3 SC_DX SC_DX 21.5M</t>
  </si>
  <si>
    <t>FP3SDSD24M5R2XA</t>
  </si>
  <si>
    <t>FXPC OM3 SC_DX SC_DX 24.5M</t>
  </si>
  <si>
    <t>FP3SDSD30M5R2XA</t>
  </si>
  <si>
    <t>FXPC OM3 SC_DX SC_DX 30.5M</t>
  </si>
  <si>
    <t>FP3SDSD38M5P2XA</t>
  </si>
  <si>
    <t>FXPC OM3 SC_DX SC_DX 38.5M</t>
  </si>
  <si>
    <t>FP3SDST001M</t>
  </si>
  <si>
    <t>FXPC OM3 SC_DX ST 1M</t>
  </si>
  <si>
    <t>FP3SDST002M</t>
  </si>
  <si>
    <t>FXPC OM3 SC_DX ST 2M</t>
  </si>
  <si>
    <t>FP3SDST002MP3SA</t>
  </si>
  <si>
    <t>FP3SDST002MR2XA</t>
  </si>
  <si>
    <t>FP3SDST003M</t>
  </si>
  <si>
    <t>FXPC OM3 SC_DX ST 3M</t>
  </si>
  <si>
    <t>FP3SDST003MR2XA</t>
  </si>
  <si>
    <t>FP3SDST004M</t>
  </si>
  <si>
    <t>FXPC OM3 SC_DX ST 4M</t>
  </si>
  <si>
    <t>FP3SDST005M</t>
  </si>
  <si>
    <t>FXPC OM3 SC_DX ST 5M</t>
  </si>
  <si>
    <t>FP3SDST005MR2XA</t>
  </si>
  <si>
    <t>FP3SDST005MR3XV</t>
  </si>
  <si>
    <t>FP3SDST006M</t>
  </si>
  <si>
    <t>FXPC OM3 SC_DX ST 6M</t>
  </si>
  <si>
    <t>FP3SDST007M</t>
  </si>
  <si>
    <t>FXPC OM3 SC_DX ST 7M</t>
  </si>
  <si>
    <t>FP3SDST008M</t>
  </si>
  <si>
    <t>FXPC OM3 SC_DX ST 8M</t>
  </si>
  <si>
    <t>FP3SDST009M</t>
  </si>
  <si>
    <t>FXPC OM3 SC_DX ST 9M</t>
  </si>
  <si>
    <t>FP3SDST00M5</t>
  </si>
  <si>
    <t>FXPC OM3 SC_DX ST 0.5M</t>
  </si>
  <si>
    <t>FP3SDST010M</t>
  </si>
  <si>
    <t>FXPC OM3 SC_DX ST 10M</t>
  </si>
  <si>
    <t>FP3SDST010MR2XA</t>
  </si>
  <si>
    <t>FP3SDST011M</t>
  </si>
  <si>
    <t>FXPC OM3 SC_DX ST 11M</t>
  </si>
  <si>
    <t>FP3SDST012M</t>
  </si>
  <si>
    <t>FXPC OM3 SC_DX ST 12M</t>
  </si>
  <si>
    <t>FP3SDST013M</t>
  </si>
  <si>
    <t>FXPC OM3 SC_DX ST 13M</t>
  </si>
  <si>
    <t>FP3SDST014M</t>
  </si>
  <si>
    <t>FXPC OM3 SC_DX ST 14M</t>
  </si>
  <si>
    <t>FP3SDST015M</t>
  </si>
  <si>
    <t>FXPC OM3 SC_DX ST 15M</t>
  </si>
  <si>
    <t>FP3SDST01M2</t>
  </si>
  <si>
    <t>FXPC OM3 SC_DX ST 1.2M</t>
  </si>
  <si>
    <t>FP3SDST01M5</t>
  </si>
  <si>
    <t>FXPC OM3 SC_DX ST 1.5M</t>
  </si>
  <si>
    <t>FP3SDST020MP2XA</t>
  </si>
  <si>
    <t>FXPC OM3 SC_DX ST 20M</t>
  </si>
  <si>
    <t>FP3SDST02M5</t>
  </si>
  <si>
    <t>FXPC OM3 SC_DX ST 2.5M</t>
  </si>
  <si>
    <t>FP3SDST02M7</t>
  </si>
  <si>
    <t>FXPC OM3 SC_DX ST 2.7M</t>
  </si>
  <si>
    <t>FP3SDST030MR3XA</t>
  </si>
  <si>
    <t>FXPC OM3 SC_DX ST 30M</t>
  </si>
  <si>
    <t>FP3SDST03M5</t>
  </si>
  <si>
    <t>FXPC OM3 SC_DX ST 3.5M</t>
  </si>
  <si>
    <t>FP3SDST04M5</t>
  </si>
  <si>
    <t>FXPC OM3 SC_DX ST 4.5M</t>
  </si>
  <si>
    <t>FP3SDST04M5P2XA</t>
  </si>
  <si>
    <t>FP3SDST05M5</t>
  </si>
  <si>
    <t>FXPC OM3 SC_DX ST 5.5M</t>
  </si>
  <si>
    <t>FP3SDST06M5</t>
  </si>
  <si>
    <t>FXPC OM3 SC_DX ST 6.5M</t>
  </si>
  <si>
    <t>FP3SDST07M5</t>
  </si>
  <si>
    <t>FXPC OM3 SC_DX ST 7.5M</t>
  </si>
  <si>
    <t>FP3SDST08M5</t>
  </si>
  <si>
    <t>FXPC OM3 SC_DX ST 8.5M</t>
  </si>
  <si>
    <t>FP3SDST09M5</t>
  </si>
  <si>
    <t>FXPC OM3 SC_DX ST 9.5M</t>
  </si>
  <si>
    <t>FP3SDST10M5</t>
  </si>
  <si>
    <t>FXPC OM3 SC_DX ST 10.5M</t>
  </si>
  <si>
    <t>FP3SDST11M5</t>
  </si>
  <si>
    <t>FXPC OM3 SC_DX ST 11.5M</t>
  </si>
  <si>
    <t>FP3SDST12M5</t>
  </si>
  <si>
    <t>FXPC OM3 SC_DX ST 12.5M</t>
  </si>
  <si>
    <t>FP3SDST13M5</t>
  </si>
  <si>
    <t>FXPC OM3 SC_DX ST 13.5M</t>
  </si>
  <si>
    <t>FP3SDST14M5</t>
  </si>
  <si>
    <t>FXPC OM3 SC_DX ST 14.5M</t>
  </si>
  <si>
    <t>FP3SDST200MR2XA</t>
  </si>
  <si>
    <t>FXPC OM3 SC_DX ST 200M</t>
  </si>
  <si>
    <t>FP3SDZZ030MP2SR</t>
  </si>
  <si>
    <t>FXPC OM3 SC_DX OPEN 30M</t>
  </si>
  <si>
    <t>FP3SDZZ030MP3SA</t>
  </si>
  <si>
    <t>FP3SDZZ030MR3SA</t>
  </si>
  <si>
    <t>FP3STST001M</t>
  </si>
  <si>
    <t>FXPC OM3 ST ST 1M</t>
  </si>
  <si>
    <t>FP3STST001MR2SB</t>
  </si>
  <si>
    <t>FP3STST001MR3SA</t>
  </si>
  <si>
    <t>FP3STST001MR5SA</t>
  </si>
  <si>
    <t>FP3STST002M</t>
  </si>
  <si>
    <t>FXPC OM3 ST ST 2M</t>
  </si>
  <si>
    <t>FP3STST002MR2SB</t>
  </si>
  <si>
    <t>FP3STST002MR2XA</t>
  </si>
  <si>
    <t>FP3STST002MR3SA</t>
  </si>
  <si>
    <t>FP3STST002MR5SA</t>
  </si>
  <si>
    <t>FP3STST003M</t>
  </si>
  <si>
    <t>FXPC OM3 ST ST 3M</t>
  </si>
  <si>
    <t>FP3STST003MR3SA</t>
  </si>
  <si>
    <t>FP3STST003MR5SA</t>
  </si>
  <si>
    <t>FP3STST004M</t>
  </si>
  <si>
    <t>FXPC OM3 ST ST 4M</t>
  </si>
  <si>
    <t>FP3STST005M</t>
  </si>
  <si>
    <t>FXPC OM3 ST ST 5M</t>
  </si>
  <si>
    <t>FP3STST005MR2XA</t>
  </si>
  <si>
    <t>FP3STST005MR5SA</t>
  </si>
  <si>
    <t>FP3STST006M</t>
  </si>
  <si>
    <t>FXPC OM3 ST ST 6M</t>
  </si>
  <si>
    <t>FP3STST007M</t>
  </si>
  <si>
    <t>FXPC OM3 ST ST 7M</t>
  </si>
  <si>
    <t>FP3STST008M</t>
  </si>
  <si>
    <t>FXPC OM3 ST ST 8M</t>
  </si>
  <si>
    <t>FP3STST009M</t>
  </si>
  <si>
    <t>FXPC OM3 ST ST 9M</t>
  </si>
  <si>
    <t>FP3STST00M3</t>
  </si>
  <si>
    <t>FXPC OM3 ST ST 0.3M</t>
  </si>
  <si>
    <t>FP3STST00M4</t>
  </si>
  <si>
    <t>FXPC OM3 ST ST 0.4M</t>
  </si>
  <si>
    <t>FP3STST00M5</t>
  </si>
  <si>
    <t>FXPC OM3 ST ST 0.5M</t>
  </si>
  <si>
    <t>FP3STST00M6</t>
  </si>
  <si>
    <t>FXPC OM3 ST ST 0.6M</t>
  </si>
  <si>
    <t>FP3STST00M7</t>
  </si>
  <si>
    <t>FXPC OM3 ST ST 0.7M</t>
  </si>
  <si>
    <t>FP3STST00M8</t>
  </si>
  <si>
    <t>FXPC OM3 ST ST 0.8M</t>
  </si>
  <si>
    <t>FP3STST00M9</t>
  </si>
  <si>
    <t>FXPC OM3 ST ST 0.9M</t>
  </si>
  <si>
    <t>FP3STST010M</t>
  </si>
  <si>
    <t>FXPC OM3 ST ST 10M</t>
  </si>
  <si>
    <t>FP3STST010MR2XA</t>
  </si>
  <si>
    <t>FP3STST010MR5SA</t>
  </si>
  <si>
    <t>FP3STST011M</t>
  </si>
  <si>
    <t>FXPC OM3 ST ST 11M</t>
  </si>
  <si>
    <t>FP3STST012M</t>
  </si>
  <si>
    <t>FXPC OM3 ST ST 12M</t>
  </si>
  <si>
    <t>FP3STST013M</t>
  </si>
  <si>
    <t>FXPC OM3 ST ST 13M</t>
  </si>
  <si>
    <t>FP3STST014M</t>
  </si>
  <si>
    <t>FXPC OM3 ST ST 14M</t>
  </si>
  <si>
    <t>FP3STST015M</t>
  </si>
  <si>
    <t>FXPC OM3 ST ST 15M</t>
  </si>
  <si>
    <t>FP3STST01M1</t>
  </si>
  <si>
    <t>FXPC OM3 ST ST 1.1M</t>
  </si>
  <si>
    <t>FP3STST01M2</t>
  </si>
  <si>
    <t>FXPC OM3 ST ST 1.2M</t>
  </si>
  <si>
    <t>FP3STST01M3</t>
  </si>
  <si>
    <t>FXPC OM3 ST ST 1.3M</t>
  </si>
  <si>
    <t>FP3STST01M4</t>
  </si>
  <si>
    <t>FXPC OM3 ST ST 1.4M</t>
  </si>
  <si>
    <t>FP3STST01M5</t>
  </si>
  <si>
    <t>FXPC OM3 ST ST 1.5M</t>
  </si>
  <si>
    <t>FP3STST01M6</t>
  </si>
  <si>
    <t>FXPC OM3 ST ST 1.6M</t>
  </si>
  <si>
    <t>FP3STST01M7</t>
  </si>
  <si>
    <t>FXPC OM3 ST ST 1.7M</t>
  </si>
  <si>
    <t>FP3STST01M8</t>
  </si>
  <si>
    <t>FXPC OM3 ST ST 1.8M</t>
  </si>
  <si>
    <t>FP3STST01M9</t>
  </si>
  <si>
    <t>FXPC OM3 ST ST 1.9M</t>
  </si>
  <si>
    <t>FP3STST020MR3XA</t>
  </si>
  <si>
    <t>FXPC OM3 ST ST 20M</t>
  </si>
  <si>
    <t>FP3STST02M1</t>
  </si>
  <si>
    <t>FXPC OM3 ST ST 2.1M</t>
  </si>
  <si>
    <t>FP3STST02M2</t>
  </si>
  <si>
    <t>FXPC OM3 ST ST 2.2M</t>
  </si>
  <si>
    <t>FP3STST02M3</t>
  </si>
  <si>
    <t>FXPC OM3 ST ST 2.3M</t>
  </si>
  <si>
    <t>FP3STST02M4</t>
  </si>
  <si>
    <t>FXPC OM3 ST ST 2.4M</t>
  </si>
  <si>
    <t>FP3STST02M5</t>
  </si>
  <si>
    <t>FXPC OM3 ST ST 2.5M</t>
  </si>
  <si>
    <t>FP3STST02M6</t>
  </si>
  <si>
    <t>FXPC OM3 ST ST 2.6M</t>
  </si>
  <si>
    <t>FP3STST02M7</t>
  </si>
  <si>
    <t>FXPC OM3 ST ST 2.7M</t>
  </si>
  <si>
    <t>FP3STST02M8</t>
  </si>
  <si>
    <t>FXPC OM3 ST ST 2.8M</t>
  </si>
  <si>
    <t>FP3STST02M9</t>
  </si>
  <si>
    <t>FXPC OM3 ST ST 2.9M</t>
  </si>
  <si>
    <t>FP3STST030MR3XA</t>
  </si>
  <si>
    <t>FXPC OM3 ST ST 30M</t>
  </si>
  <si>
    <t>FP3STST03M1</t>
  </si>
  <si>
    <t>FXPC OM3 ST ST 3.1M</t>
  </si>
  <si>
    <t>FP3STST03M2</t>
  </si>
  <si>
    <t>FXPC OM3 ST ST 3.2M</t>
  </si>
  <si>
    <t>FP3STST03M3</t>
  </si>
  <si>
    <t>FXPC OM3 ST ST 3.3M</t>
  </si>
  <si>
    <t>FP3STST03M4</t>
  </si>
  <si>
    <t>FXPC OM3 ST ST 3.4M</t>
  </si>
  <si>
    <t>FP3STST03M5</t>
  </si>
  <si>
    <t>FXPC OM3 ST ST 3.5M</t>
  </si>
  <si>
    <t>FP3STST03M6</t>
  </si>
  <si>
    <t>FXPC OM3 ST ST 3.6M</t>
  </si>
  <si>
    <t>FP3STST03M7</t>
  </si>
  <si>
    <t>FXPC OM3 ST ST 3.7M</t>
  </si>
  <si>
    <t>FP3STST03M8</t>
  </si>
  <si>
    <t>FXPC OM3 ST ST 3.8M</t>
  </si>
  <si>
    <t>FP3STST03M9</t>
  </si>
  <si>
    <t>FXPC OM3 ST ST 3.9M</t>
  </si>
  <si>
    <t>FP3STST04M1</t>
  </si>
  <si>
    <t>FXPC OM3 ST ST 4.1M</t>
  </si>
  <si>
    <t>FP3STST04M2</t>
  </si>
  <si>
    <t>FXPC OM3 ST ST 4.2M</t>
  </si>
  <si>
    <t>FP3STST04M3</t>
  </si>
  <si>
    <t>FXPC OM3 ST ST 4.3M</t>
  </si>
  <si>
    <t>FP3STST04M4</t>
  </si>
  <si>
    <t>FXPC OM3 ST ST 4.4M</t>
  </si>
  <si>
    <t>FP3STST04M5</t>
  </si>
  <si>
    <t>FXPC OM3 ST ST 4.5M</t>
  </si>
  <si>
    <t>FP3STST04M6</t>
  </si>
  <si>
    <t>FXPC OM3 ST ST 4.6M</t>
  </si>
  <si>
    <t>FP3STST04M7</t>
  </si>
  <si>
    <t>FXPC OM3 ST ST 4.7M</t>
  </si>
  <si>
    <t>FP3STST04M8</t>
  </si>
  <si>
    <t>FXPC OM3 ST ST 4.8M</t>
  </si>
  <si>
    <t>FP3STST04M9</t>
  </si>
  <si>
    <t>FXPC OM3 ST ST 4.9M</t>
  </si>
  <si>
    <t>FP3STST05M5</t>
  </si>
  <si>
    <t>FXPC OM3 ST ST 5.5M</t>
  </si>
  <si>
    <t>FP3STST06M5</t>
  </si>
  <si>
    <t>FXPC OM3 ST ST 6.5M</t>
  </si>
  <si>
    <t>FP3STST07M5</t>
  </si>
  <si>
    <t>FXPC OM3 ST ST 7.5M</t>
  </si>
  <si>
    <t>FP3STST08M5</t>
  </si>
  <si>
    <t>FXPC OM3 ST ST 8.5M</t>
  </si>
  <si>
    <t>FP3STST09M5</t>
  </si>
  <si>
    <t>FXPC OM3 ST ST 9.5M</t>
  </si>
  <si>
    <t>FP3STST10M5</t>
  </si>
  <si>
    <t>FXPC OM3 ST ST 10.5M</t>
  </si>
  <si>
    <t>FP3STST11M5</t>
  </si>
  <si>
    <t>FXPC OM3 ST ST 11.5M</t>
  </si>
  <si>
    <t>FP3STST12M5</t>
  </si>
  <si>
    <t>FXPC OM3 ST ST 12.5M</t>
  </si>
  <si>
    <t>FP3STST13M5</t>
  </si>
  <si>
    <t>FXPC OM3 ST ST 13.5M</t>
  </si>
  <si>
    <t>FP3STST14M5</t>
  </si>
  <si>
    <t>FXPC OM3 ST ST 14.5M</t>
  </si>
  <si>
    <t>FP3STST15M5R3XA</t>
  </si>
  <si>
    <t>FXPC OM3 ST ST 15.5M</t>
  </si>
  <si>
    <t>FP44F4F001M</t>
  </si>
  <si>
    <t>FXPC OM4 MPO8_F MPO8_F 1M</t>
  </si>
  <si>
    <t>FP44F4F002M</t>
  </si>
  <si>
    <t>FXPC OM4 MPO8_F MPO8_F 2M</t>
  </si>
  <si>
    <t>FP44F4F003M</t>
  </si>
  <si>
    <t>FXPC OM4 MPO8_F MPO8_F 3M</t>
  </si>
  <si>
    <t>FP44F4F004M</t>
  </si>
  <si>
    <t>FXPC OM4 MPO8_F MPO8_F 4M</t>
  </si>
  <si>
    <t>FP44F4F005M</t>
  </si>
  <si>
    <t>FXPC OM4 MPO8_F MPO8_F 5M</t>
  </si>
  <si>
    <t>FP44F4F006M</t>
  </si>
  <si>
    <t>FXPC OM4 MPO8_F MPO8_F 6M</t>
  </si>
  <si>
    <t>FP44F4F007M</t>
  </si>
  <si>
    <t>FXPC OM4 MPO8_F MPO8_F 7M</t>
  </si>
  <si>
    <t>FP44F4F008M</t>
  </si>
  <si>
    <t>FXPC OM4 MPO8_F MPO8_F 8M</t>
  </si>
  <si>
    <t>FP44F4F00M5</t>
  </si>
  <si>
    <t>FXPC OM4 MPO8_F MPO8_F 0.5M</t>
  </si>
  <si>
    <t>FP44F4F010M</t>
  </si>
  <si>
    <t>FXPC OM4 MPO8_F MPO8_F 10M</t>
  </si>
  <si>
    <t>FP44F4F013M</t>
  </si>
  <si>
    <t>FXPC OM4 MPO8_F MPO8_F 13M</t>
  </si>
  <si>
    <t>FP44F4F015M</t>
  </si>
  <si>
    <t>FXPC OM4 MPO8_F MPO8_F 15M</t>
  </si>
  <si>
    <t>FP44F4F016MP6BE</t>
  </si>
  <si>
    <t>FXPC OM4 MPO8_F MPO8_F 16M</t>
  </si>
  <si>
    <t>FP44F4F017MP6BE</t>
  </si>
  <si>
    <t>FXPC OM4 MPO8_F MPO8_F 17M</t>
  </si>
  <si>
    <t>FP44F4F01M5</t>
  </si>
  <si>
    <t>FXPC OM4 MPO8_F MPO8_F 1.5M</t>
  </si>
  <si>
    <t>FP44F4F023MP6BE</t>
  </si>
  <si>
    <t>FXPC OM4 MPO8_F MPO8_F 23M</t>
  </si>
  <si>
    <t>FP44F4F025MP6BE</t>
  </si>
  <si>
    <t>FXPC OM4 MPO8_F MPO8_F 25M</t>
  </si>
  <si>
    <t>FP44F4F02M5</t>
  </si>
  <si>
    <t>FXPC OM4 MPO8_F MPO8_F 2.5M</t>
  </si>
  <si>
    <t>FP44F4F03M5</t>
  </si>
  <si>
    <t>FXPC OM4 MPO8_F MPO8_F 3.5M</t>
  </si>
  <si>
    <t>FP44F4F04M5</t>
  </si>
  <si>
    <t>FXPC OM4 MPO8_F MPO8_F 4.5M</t>
  </si>
  <si>
    <t>FP44F4F05M5</t>
  </si>
  <si>
    <t>FXPC OM4 MPO8_F MPO8_F 5.5M</t>
  </si>
  <si>
    <t>FP44F4F06M5</t>
  </si>
  <si>
    <t>FXPC OM4 MPO8_F MPO8_F 6.5M</t>
  </si>
  <si>
    <t>FP44F4F07M5</t>
  </si>
  <si>
    <t>FXPC OM4 MPO8_F MPO8_F 7.5M</t>
  </si>
  <si>
    <t>FP44F4M002MP6AE</t>
  </si>
  <si>
    <t>FXPC OM4 MPO8_F MPO8_M 2M</t>
  </si>
  <si>
    <t>FP44F4M002MP6BE</t>
  </si>
  <si>
    <t>FP4FCLD003MR2XE</t>
  </si>
  <si>
    <t>FXPC OM4 FC LC_DX 3M</t>
  </si>
  <si>
    <t>FP4FCLD010MR2XE</t>
  </si>
  <si>
    <t>FXPC OM4 FC LC_DX 10M</t>
  </si>
  <si>
    <t>FP4JALD01M2P7XE</t>
  </si>
  <si>
    <t>FXPC OM4 MTRJ(F) LC_DX 1.2M</t>
  </si>
  <si>
    <t>FP4JALD01M8P7XE</t>
  </si>
  <si>
    <t>FXPC OM4 MTRJ(F) LC_DX 1.8M</t>
  </si>
  <si>
    <t>FP4K1K1001MR2XA</t>
  </si>
  <si>
    <t>FXPC OM4 LCK1_DX LCK1_DX 1M</t>
  </si>
  <si>
    <t>FP4K1K1002MR2XA</t>
  </si>
  <si>
    <t>FXPC OM4 LCK1_DX LCK1_DX 2M</t>
  </si>
  <si>
    <t>FP4K1K1002MR2XE</t>
  </si>
  <si>
    <t>FP4K1K1020MR2XE</t>
  </si>
  <si>
    <t>FXPC OM4 LCK1_DX LCK1_DX 20M</t>
  </si>
  <si>
    <t>FP4K1LD001MR2XA</t>
  </si>
  <si>
    <t>FXPC OM4 LCK1_DX LC_DX 1M</t>
  </si>
  <si>
    <t>FP4K1LD001MR2XE</t>
  </si>
  <si>
    <t>FP4K1LD002MR2XA</t>
  </si>
  <si>
    <t>FXPC OM4 LCK1_DX LC_DX 2M</t>
  </si>
  <si>
    <t>FP4K1LD002MR2XE</t>
  </si>
  <si>
    <t>FP4K1LD003MR2XA</t>
  </si>
  <si>
    <t>FXPC OM4 LCK1_DX LC_DX 3M</t>
  </si>
  <si>
    <t>FP4K1LD003MR2XE</t>
  </si>
  <si>
    <t>FP4K1LD004MR2XA</t>
  </si>
  <si>
    <t>FXPC OM4 LCK1_DX LC_DX 4M</t>
  </si>
  <si>
    <t>FP4K1LD004MR2XE</t>
  </si>
  <si>
    <t>FP4K1LD005MR2XA</t>
  </si>
  <si>
    <t>FXPC OM4 LCK1_DX LC_DX 5M</t>
  </si>
  <si>
    <t>FP4K1LD005MR2XE</t>
  </si>
  <si>
    <t>FP4K1LD006MR2XE</t>
  </si>
  <si>
    <t>FXPC OM4 LCK1_DX LC_DX 6M</t>
  </si>
  <si>
    <t>FP4K1LD007MR2XA</t>
  </si>
  <si>
    <t>FXPC OM4 LCK1_DX LC_DX 7M</t>
  </si>
  <si>
    <t>FP4K1LD007MR2XE</t>
  </si>
  <si>
    <t>FP4K1LD008MR2XE</t>
  </si>
  <si>
    <t>FXPC OM4 LCK1_DX LC_DX 8M</t>
  </si>
  <si>
    <t>FP4K1LD00M5R2XE</t>
  </si>
  <si>
    <t>FXPC OM4 LCK1_DX LC_DX 0.5M</t>
  </si>
  <si>
    <t>FP4K1LD010MR2XA</t>
  </si>
  <si>
    <t>FXPC OM4 LCK1_DX LC_DX 10M</t>
  </si>
  <si>
    <t>FP4K1LD010MR2XE</t>
  </si>
  <si>
    <t>FP4K1LD01M5R2XE</t>
  </si>
  <si>
    <t>FXPC OM4 LCK1_DX LC_DX 1.5M</t>
  </si>
  <si>
    <t>FP4K1LD02M5R2XE</t>
  </si>
  <si>
    <t>FXPC OM4 LCK1_DX LC_DX 2.5M</t>
  </si>
  <si>
    <t>FP4K1LD12M5R2XE</t>
  </si>
  <si>
    <t>FXPC OM4 LCK1_DX LC_DX 12.5M</t>
  </si>
  <si>
    <t>FP4K1SD001ML2XE</t>
  </si>
  <si>
    <t>FXPC OM4 LCK1_DX SC_DX 1M</t>
  </si>
  <si>
    <t>FP4K1SD001MR2XE</t>
  </si>
  <si>
    <t>FP4K1SD002ML2XE</t>
  </si>
  <si>
    <t>FXPC OM4 LCK1_DX SC_DX 2M</t>
  </si>
  <si>
    <t>FP4K1SD002MR2XA</t>
  </si>
  <si>
    <t>FP4K1SD002MR2XE</t>
  </si>
  <si>
    <t>FP4K1SD003MR2XE</t>
  </si>
  <si>
    <t>FXPC OM4 LCK1_DX SC_DX 3M</t>
  </si>
  <si>
    <t>FP4K1ST005MR2XR</t>
  </si>
  <si>
    <t>FXPC OM4 LCK1_DX ST 5M</t>
  </si>
  <si>
    <t>FP4K2LD12M5R2XE</t>
  </si>
  <si>
    <t>FXPC OM4 LCK2_DX LC_DX 12.5M</t>
  </si>
  <si>
    <t>FP4K2SD002MR2XA</t>
  </si>
  <si>
    <t>FXPC OM4 LCK2_DX SC_DX 2M</t>
  </si>
  <si>
    <t>FP4K2SD003MR2XA</t>
  </si>
  <si>
    <t>FXPC OM4 LCK2_DX SC_DX 3M</t>
  </si>
  <si>
    <t>FP4K3K3001MR2XA</t>
  </si>
  <si>
    <t>FXPC OM4 LCK3_DX LCK3_DX 1M</t>
  </si>
  <si>
    <t>FP4K3K3002MR2XA</t>
  </si>
  <si>
    <t>FXPC OM4 LCK3_DX LCK3_DX 2M</t>
  </si>
  <si>
    <t>FP4K3LD001MR2XA</t>
  </si>
  <si>
    <t>FXPC OM4 LCK3_DX LC_DX 1M</t>
  </si>
  <si>
    <t>FP4K3LD002MR2XA</t>
  </si>
  <si>
    <t>FXPC OM4 LCK3_DX LC_DX 2M</t>
  </si>
  <si>
    <t>FP4K3LD002MR2XE</t>
  </si>
  <si>
    <t>FP4K3LD003MR2XA</t>
  </si>
  <si>
    <t>FXPC OM4 LCK3_DX LC_DX 3M</t>
  </si>
  <si>
    <t>FP4K3LD003MR2XE</t>
  </si>
  <si>
    <t>FP4K3LD005MR2XA</t>
  </si>
  <si>
    <t>FXPC OM4 LCK3_DX LC_DX 5M</t>
  </si>
  <si>
    <t>FP4K3LD010MR2XA</t>
  </si>
  <si>
    <t>FXPC OM4 LCK3_DX LC_DX 10M</t>
  </si>
  <si>
    <t>FP4K3LD12M5R2XE</t>
  </si>
  <si>
    <t>FXPC OM4 LCK3_DX LC_DX 12.5M</t>
  </si>
  <si>
    <t>FP4K3SD003MR2XA</t>
  </si>
  <si>
    <t>FXPC OM4 LCK3_DX SC_DX 3M</t>
  </si>
  <si>
    <t>FP4K4LD001MR2XE</t>
  </si>
  <si>
    <t>FXPC OM4 LCK4_DX LC_DX 1M</t>
  </si>
  <si>
    <t>FP4K4LD002MR2XE</t>
  </si>
  <si>
    <t>FXPC OM4 LCK4_DX LC_DX 2M</t>
  </si>
  <si>
    <t>FP4K4LD003MR2XE</t>
  </si>
  <si>
    <t>FXPC OM4 LCK4_DX LC_DX 3M</t>
  </si>
  <si>
    <t>FP4K4LD00M5R2XE</t>
  </si>
  <si>
    <t>FXPC OM4 LCK4_DX LC_DX 0.5M</t>
  </si>
  <si>
    <t>FP4K5LD001MR2XE</t>
  </si>
  <si>
    <t>FXPC OM4 LCK5_DX LC_DX 1M</t>
  </si>
  <si>
    <t>FP4K5LD002MR2XE</t>
  </si>
  <si>
    <t>FXPC OM4 LCK5_DX LC_DX 2M</t>
  </si>
  <si>
    <t>FP4K5LD00M5R2XE</t>
  </si>
  <si>
    <t>FXPC OM4 LCK5_DX LC_DX 0.5M</t>
  </si>
  <si>
    <t>FP4K5SD006MR2XE</t>
  </si>
  <si>
    <t>FXPC OM4 LCK5_DX SC_DX 6M</t>
  </si>
  <si>
    <t>FP4K6K6040MR2XA</t>
  </si>
  <si>
    <t>FXPC OM4 LCK6_DX LCK6_DX 40M</t>
  </si>
  <si>
    <t>FP4K6K6050MR2XA</t>
  </si>
  <si>
    <t>FXPC OM4 LCK6_DX LCK6_DX 50M</t>
  </si>
  <si>
    <t>FP4K6LD001MR2XE</t>
  </si>
  <si>
    <t>FXPC OM4 LCK6_DX LC_DX 1M</t>
  </si>
  <si>
    <t>FP4K6LD002MR2XA</t>
  </si>
  <si>
    <t>FXPC OM4 LCK6_DX LC_DX 2M</t>
  </si>
  <si>
    <t>FP4K6LD002MR2XE</t>
  </si>
  <si>
    <t>FP4K6LD003MR2XE</t>
  </si>
  <si>
    <t>FXPC OM4 LCK6_DX LC_DX 3M</t>
  </si>
  <si>
    <t>FP4K6LD004MR2XA</t>
  </si>
  <si>
    <t>FXPC OM4 LCK6_DX LC_DX 4M</t>
  </si>
  <si>
    <t>FP4K6LD004MR2XE</t>
  </si>
  <si>
    <t>FP4K6LD005MR2XE</t>
  </si>
  <si>
    <t>FXPC OM4 LCK6_DX LC_DX 5M</t>
  </si>
  <si>
    <t>FP4K6LD006MR2XE</t>
  </si>
  <si>
    <t>FXPC OM4 LCK6_DX LC_DX 6M</t>
  </si>
  <si>
    <t>FP4K6LD007MR2XA</t>
  </si>
  <si>
    <t>FXPC OM4 LCK6_DX LC_DX 7M</t>
  </si>
  <si>
    <t>FP4K6LD007MR2XE</t>
  </si>
  <si>
    <t>FP4K6LD008MR2XE</t>
  </si>
  <si>
    <t>FXPC OM4 LCK6_DX LC_DX 8M</t>
  </si>
  <si>
    <t>FP4K6LD00M5R2XE</t>
  </si>
  <si>
    <t>FXPC OM4 LCK6_DX LC_DX 0.5M</t>
  </si>
  <si>
    <t>FP4K6LD010MR2XE</t>
  </si>
  <si>
    <t>FXPC OM4 LCK6_DX LC_DX 10M</t>
  </si>
  <si>
    <t>FP4K6LD01M5R2XE</t>
  </si>
  <si>
    <t>FXPC OM4 LCK6_DX LC_DX 1.5M</t>
  </si>
  <si>
    <t>FP4K6LD02M5R2XE</t>
  </si>
  <si>
    <t>FXPC OM4 LCK6_DX LC_DX 2.5M</t>
  </si>
  <si>
    <t>FP4K6SD002MR2XA</t>
  </si>
  <si>
    <t>FXPC OM4 LCK6_DX SC_DX 2M</t>
  </si>
  <si>
    <t>FP4K8SD002MR2XA</t>
  </si>
  <si>
    <t>FXPC OM4 LCK8_DX SC_DX 2M</t>
  </si>
  <si>
    <t>FP4K9LD006MR2XE</t>
  </si>
  <si>
    <t>FXPC OM4 LCK9_DX LC_DX 6M</t>
  </si>
  <si>
    <t>FP4LCLC005MR4SA</t>
  </si>
  <si>
    <t>FXPC OM4 LC_SX LC_SX 5M</t>
  </si>
  <si>
    <t>FP4LCLC040MR4SA</t>
  </si>
  <si>
    <t>FXPC OM4 LC_SX LC_SX 40M</t>
  </si>
  <si>
    <t>FP4LCSC002MR4SA</t>
  </si>
  <si>
    <t>FXPC OM4 LC_SX SC_SX 2M</t>
  </si>
  <si>
    <t>FP4LCSC003MR4SA</t>
  </si>
  <si>
    <t>FXPC OM4 LC_SX SC_SX 3M</t>
  </si>
  <si>
    <t>FP4LCSC040MR4SA</t>
  </si>
  <si>
    <t>FXPC OM4 LC_SX SC_SX 40M</t>
  </si>
  <si>
    <t>FP4LD4F001M</t>
  </si>
  <si>
    <t>FP4LD4F001MP74A</t>
  </si>
  <si>
    <t>FP4LD4F002M</t>
  </si>
  <si>
    <t>FXPC OM4 4_LC_DX MPO8_F 2M</t>
  </si>
  <si>
    <t>FP4LD4F002MP74A</t>
  </si>
  <si>
    <t>FP4LD4F003M</t>
  </si>
  <si>
    <t>FP4LD4F003MP74A</t>
  </si>
  <si>
    <t>FP4LD4F004M</t>
  </si>
  <si>
    <t>FP4LD4F004MP74A</t>
  </si>
  <si>
    <t>FP4LD4F005M</t>
  </si>
  <si>
    <t>FP4LD4F005MP74A</t>
  </si>
  <si>
    <t>FP4LD4F006M</t>
  </si>
  <si>
    <t>FP4LD4F006MP74A</t>
  </si>
  <si>
    <t>FP4LD4F007M</t>
  </si>
  <si>
    <t>FP4LD4F007MP74A</t>
  </si>
  <si>
    <t>FP4LD4F008M</t>
  </si>
  <si>
    <t>FP4LD4F008MP74A</t>
  </si>
  <si>
    <t>FP4LD4F009M</t>
  </si>
  <si>
    <t>FP4LD4F009MP74A</t>
  </si>
  <si>
    <t>FP4LD4F010M</t>
  </si>
  <si>
    <t>FP4LD4F010MP74A</t>
  </si>
  <si>
    <t>FP4LD4F015M</t>
  </si>
  <si>
    <t>FXPC OM4 4_LC_DX MPO8_F 15M</t>
  </si>
  <si>
    <t>FP4LD4F019MP74E</t>
  </si>
  <si>
    <t>FXPC OM4 4_LC_DX MPO8_F 19M</t>
  </si>
  <si>
    <t>FP4LD4F01M5</t>
  </si>
  <si>
    <t>FP4LD4F02M5</t>
  </si>
  <si>
    <t>FXPC OM4 4_LC_DX MPO8_F 2.5M</t>
  </si>
  <si>
    <t>FP4LD4F046MP74E</t>
  </si>
  <si>
    <t>FXPC OM4 4_LC_DX MPO8_F 46M</t>
  </si>
  <si>
    <t>FP4LD4F049MP74E</t>
  </si>
  <si>
    <t>FXPC OM4 4_LC_DX MPO8_F 49M</t>
  </si>
  <si>
    <t>FP4LD4M001M</t>
  </si>
  <si>
    <t>FP4LD4M001MP74A</t>
  </si>
  <si>
    <t>FP4LD4M002M</t>
  </si>
  <si>
    <t>FP4LD4M002MP74A</t>
  </si>
  <si>
    <t>FP4LD4M003M</t>
  </si>
  <si>
    <t>FP4LD4M003MP74A</t>
  </si>
  <si>
    <t>FP4LD4M004M</t>
  </si>
  <si>
    <t>FP4LD4M004MP74A</t>
  </si>
  <si>
    <t>FP4LD4M005M</t>
  </si>
  <si>
    <t>FP4LD4M005MP74A</t>
  </si>
  <si>
    <t>FP4LD4M006M</t>
  </si>
  <si>
    <t>FP4LD4M006MP74A</t>
  </si>
  <si>
    <t>FP4LD4M007M</t>
  </si>
  <si>
    <t>FP4LD4M007MP74A</t>
  </si>
  <si>
    <t>FP4LD4M008M</t>
  </si>
  <si>
    <t>FP4LD4M008MP74A</t>
  </si>
  <si>
    <t>FP4LD4M009M</t>
  </si>
  <si>
    <t>FP4LD4M009MP74A</t>
  </si>
  <si>
    <t>FP4LD4M010M</t>
  </si>
  <si>
    <t>FP4LD4M010MP74A</t>
  </si>
  <si>
    <t>FP4LDLD001M</t>
  </si>
  <si>
    <t>FXPC OM4 LC_DX LC_DX 1M</t>
  </si>
  <si>
    <t>FP4LDLD001ML2XA</t>
  </si>
  <si>
    <t>FP4LDLD001MP2XE</t>
  </si>
  <si>
    <t>FP4LDLD001MR2XA</t>
  </si>
  <si>
    <t>FP4LDLD001MR3XE</t>
  </si>
  <si>
    <t>FP4LDLD002M</t>
  </si>
  <si>
    <t>FXPC OM4 LC_DX LC_DX 2M</t>
  </si>
  <si>
    <t>FP4LDLD002ML2XA</t>
  </si>
  <si>
    <t>FP4LDLD002MP2XE</t>
  </si>
  <si>
    <t>FP4LDLD002MR2XA</t>
  </si>
  <si>
    <t>FP4LDLD002MR2XR</t>
  </si>
  <si>
    <t>FP4LDLD002MR3SE</t>
  </si>
  <si>
    <t>FP4LDLD002MR3XA</t>
  </si>
  <si>
    <t>FP4LDLD002MR3XE</t>
  </si>
  <si>
    <t>FP4LDLD003M</t>
  </si>
  <si>
    <t>FXPC OM4 LC_DX LC_DX 3M</t>
  </si>
  <si>
    <t>FP4LDLD003MP2XA</t>
  </si>
  <si>
    <t>FP4LDLD003MP2XE</t>
  </si>
  <si>
    <t>FP4LDLD003MR2XA</t>
  </si>
  <si>
    <t>FP4LDLD003MR3SA</t>
  </si>
  <si>
    <t>FP4LDLD003MR3SE</t>
  </si>
  <si>
    <t>FP4LDLD003MR3XA</t>
  </si>
  <si>
    <t>FP4LDLD003MR3XE</t>
  </si>
  <si>
    <t>FP4LDLD004M</t>
  </si>
  <si>
    <t>FXPC OM4 LC_DX LC_DX 4M</t>
  </si>
  <si>
    <t>FP4LDLD004MR2XA</t>
  </si>
  <si>
    <t>FP4LDLD004MR3SA</t>
  </si>
  <si>
    <t>FP4LDLD004MR3XA</t>
  </si>
  <si>
    <t>FP4LDLD005M</t>
  </si>
  <si>
    <t>FXPC OM4 LC_DX LC_DX 5M</t>
  </si>
  <si>
    <t>FP4LDLD005ML2XA</t>
  </si>
  <si>
    <t>FP4LDLD005MP2XE</t>
  </si>
  <si>
    <t>FP4LDLD005MP3XA</t>
  </si>
  <si>
    <t>FP4LDLD005MR2XA</t>
  </si>
  <si>
    <t>FP4LDLD005MR3SA</t>
  </si>
  <si>
    <t>FP4LDLD005MR3SE</t>
  </si>
  <si>
    <t>FP4LDLD005MR3XA</t>
  </si>
  <si>
    <t>FP4LDLD005MR3XE</t>
  </si>
  <si>
    <t>FP4LDLD006M</t>
  </si>
  <si>
    <t>FXPC OM4 LC_DX LC_DX 6M</t>
  </si>
  <si>
    <t>FP4LDLD006MP2XE</t>
  </si>
  <si>
    <t>FP4LDLD006MR2XA</t>
  </si>
  <si>
    <t>FP4LDLD006MR3SA</t>
  </si>
  <si>
    <t>FP4LDLD006MR3XA</t>
  </si>
  <si>
    <t>FP4LDLD007M</t>
  </si>
  <si>
    <t>FXPC OM4 LC_DX LC_DX 7M</t>
  </si>
  <si>
    <t>FP4LDLD007MP2XE</t>
  </si>
  <si>
    <t>FP4LDLD007MR2XA</t>
  </si>
  <si>
    <t>FP4LDLD007MR3SA</t>
  </si>
  <si>
    <t>FP4LDLD007MR3XA</t>
  </si>
  <si>
    <t>FP4LDLD008M</t>
  </si>
  <si>
    <t>FXPC OM4 LC_DX LC_DX 8M</t>
  </si>
  <si>
    <t>FP4LDLD008MP2XE</t>
  </si>
  <si>
    <t>FP4LDLD008MP3XA</t>
  </si>
  <si>
    <t>FP4LDLD008MR2XA</t>
  </si>
  <si>
    <t>FP4LDLD008MR3SA</t>
  </si>
  <si>
    <t>FP4LDLD008MR3XA</t>
  </si>
  <si>
    <t>FP4LDLD009M</t>
  </si>
  <si>
    <t>FXPC OM4 LC_DX LC_DX 9M</t>
  </si>
  <si>
    <t>FP4LDLD009MR2XA</t>
  </si>
  <si>
    <t>FP4LDLD009MR3SA</t>
  </si>
  <si>
    <t>FP4LDLD009MR3XA</t>
  </si>
  <si>
    <t>FP4LDLD00M3</t>
  </si>
  <si>
    <t>FXPC OM4 LC_DX LC_DX 0.3M</t>
  </si>
  <si>
    <t>FP4LDLD00M3R2XA</t>
  </si>
  <si>
    <t>FP4LDLD00M4</t>
  </si>
  <si>
    <t>FXPC OM4 LC_DX LC_DX 0.4M</t>
  </si>
  <si>
    <t>FP4LDLD00M4R2XA</t>
  </si>
  <si>
    <t>FP4LDLD00M5</t>
  </si>
  <si>
    <t>FXPC OM4 LC_DX LC_DX 0.5M</t>
  </si>
  <si>
    <t>FP4LDLD00M5R2SE</t>
  </si>
  <si>
    <t>FP4LDLD00M5R2XA</t>
  </si>
  <si>
    <t>FP4LDLD00M6</t>
  </si>
  <si>
    <t>FXPC OM4 LC_DX LC_DX 0.6M</t>
  </si>
  <si>
    <t>FP4LDLD00M6R2XA</t>
  </si>
  <si>
    <t>FP4LDLD00M7</t>
  </si>
  <si>
    <t>FXPC OM4 LC_DX LC_DX 0.7M</t>
  </si>
  <si>
    <t>FP4LDLD00M7R2XA</t>
  </si>
  <si>
    <t>FP4LDLD00M8</t>
  </si>
  <si>
    <t>FXPC OM4 LC_DX LC_DX 0.8M</t>
  </si>
  <si>
    <t>FP4LDLD00M8R2XA</t>
  </si>
  <si>
    <t>FP4LDLD00M9</t>
  </si>
  <si>
    <t>FXPC OM4 LC_DX LC_DX 0.9M</t>
  </si>
  <si>
    <t>FP4LDLD00M9P2SA</t>
  </si>
  <si>
    <t>FP4LDLD00M9R2XA</t>
  </si>
  <si>
    <t>FP4LDLD010M</t>
  </si>
  <si>
    <t>FXPC OM4 LC_DX LC_DX 10M</t>
  </si>
  <si>
    <t>FP4LDLD010ML2XA</t>
  </si>
  <si>
    <t>FP4LDLD010MP2XE</t>
  </si>
  <si>
    <t>FP4LDLD010MR2XA</t>
  </si>
  <si>
    <t>FP4LDLD010MR3XA</t>
  </si>
  <si>
    <t>FP4LDLD011M</t>
  </si>
  <si>
    <t>FXPC OM4 LC_DX LC_DX 11M</t>
  </si>
  <si>
    <t>FP4LDLD011MP2XE</t>
  </si>
  <si>
    <t>FP4LDLD011MP3XA</t>
  </si>
  <si>
    <t>FP4LDLD011MR2XA</t>
  </si>
  <si>
    <t>FP4LDLD012M</t>
  </si>
  <si>
    <t>FXPC OM4 LC_DX LC_DX 12M</t>
  </si>
  <si>
    <t>FP4LDLD012MR2XA</t>
  </si>
  <si>
    <t>FP4LDLD013M</t>
  </si>
  <si>
    <t>FXPC OM4 LC_DX LC_DX 13M</t>
  </si>
  <si>
    <t>FP4LDLD013MR2XA</t>
  </si>
  <si>
    <t>FP4LDLD014M</t>
  </si>
  <si>
    <t>FXPC OM4 LC_DX LC_DX 14M</t>
  </si>
  <si>
    <t>FP4LDLD014MP3XA</t>
  </si>
  <si>
    <t>FP4LDLD014MR2XA</t>
  </si>
  <si>
    <t>FP4LDLD015M</t>
  </si>
  <si>
    <t>FXPC OM4 LC_DX LC_DX 15M</t>
  </si>
  <si>
    <t>FP4LDLD015ML2XA</t>
  </si>
  <si>
    <t>FP4LDLD015MR2XA</t>
  </si>
  <si>
    <t>FP4LDLD016MR2XA</t>
  </si>
  <si>
    <t>FXPC OM4 LC_DX LC_DX 16M</t>
  </si>
  <si>
    <t>FP4LDLD016MR2XE</t>
  </si>
  <si>
    <t>FP4LDLD017MP3XA</t>
  </si>
  <si>
    <t>FXPC OM4 LC_DX LC_DX 17M</t>
  </si>
  <si>
    <t>FP4LDLD017MR2XA</t>
  </si>
  <si>
    <t>FP4LDLD017MR2XE</t>
  </si>
  <si>
    <t>FP4LDLD018MR2XA</t>
  </si>
  <si>
    <t>FXPC OM4 LC_DX LC_DX 18M</t>
  </si>
  <si>
    <t>FP4LDLD018MR2XE</t>
  </si>
  <si>
    <t>FP4LDLD019MR2XA</t>
  </si>
  <si>
    <t>FXPC OM4 LC_DX LC_DX 19M</t>
  </si>
  <si>
    <t>FP4LDLD019MR2XE</t>
  </si>
  <si>
    <t>FP4LDLD01M1</t>
  </si>
  <si>
    <t>FXPC OM4 LC_DX LC_DX 1.1M</t>
  </si>
  <si>
    <t>FP4LDLD01M1R2XA</t>
  </si>
  <si>
    <t>FP4LDLD01M2</t>
  </si>
  <si>
    <t>FXPC OM4 LC_DX LC_DX 1.2M</t>
  </si>
  <si>
    <t>FP4LDLD01M2P2SA</t>
  </si>
  <si>
    <t>FP4LDLD01M2R2XA</t>
  </si>
  <si>
    <t>FP4LDLD01M2R3XE</t>
  </si>
  <si>
    <t>FP4LDLD01M3</t>
  </si>
  <si>
    <t>FXPC OM4 LC_DX LC_DX 1.3M</t>
  </si>
  <si>
    <t>FP4LDLD01M3R2XA</t>
  </si>
  <si>
    <t>FP4LDLD01M4</t>
  </si>
  <si>
    <t>FXPC OM4 LC_DX LC_DX 1.4M</t>
  </si>
  <si>
    <t>FP4LDLD01M4R2XA</t>
  </si>
  <si>
    <t>FP4LDLD01M5</t>
  </si>
  <si>
    <t>FXPC OM4 LC_DX LC_DX 1.5M</t>
  </si>
  <si>
    <t>FP4LDLD01M5P3XA</t>
  </si>
  <si>
    <t>FP4LDLD01M5R2XA</t>
  </si>
  <si>
    <t>FP4LDLD01M5R3XA</t>
  </si>
  <si>
    <t>FP4LDLD01M5R3XE</t>
  </si>
  <si>
    <t>FP4LDLD01M6</t>
  </si>
  <si>
    <t>FXPC OM4 LC_DX LC_DX 1.6M</t>
  </si>
  <si>
    <t>FP4LDLD01M6R2XA</t>
  </si>
  <si>
    <t>FP4LDLD01M7</t>
  </si>
  <si>
    <t>FXPC OM4 LC_DX LC_DX 1.7M</t>
  </si>
  <si>
    <t>FP4LDLD01M7R2XA</t>
  </si>
  <si>
    <t>FP4LDLD01M8</t>
  </si>
  <si>
    <t>FXPC OM4 LC_DX LC_DX 1.8M</t>
  </si>
  <si>
    <t>FP4LDLD01M8P3XA</t>
  </si>
  <si>
    <t>FP4LDLD01M8R2XA</t>
  </si>
  <si>
    <t>FP4LDLD01M9</t>
  </si>
  <si>
    <t>FXPC OM4 LC_DX LC_DX 1.9M</t>
  </si>
  <si>
    <t>FP4LDLD01M9R2XA</t>
  </si>
  <si>
    <t>FP4LDLD020MP2XE</t>
  </si>
  <si>
    <t>FXPC OM4 LC_DX LC_DX 20M</t>
  </si>
  <si>
    <t>FP4LDLD020MP3XA</t>
  </si>
  <si>
    <t>FP4LDLD020MR2XA</t>
  </si>
  <si>
    <t>FP4LDLD020MR2XE</t>
  </si>
  <si>
    <t>FP4LDLD021MR2XA</t>
  </si>
  <si>
    <t>FXPC OM4 LC_DX LC_DX 21M</t>
  </si>
  <si>
    <t>FP4LDLD021MR2XE</t>
  </si>
  <si>
    <t>FP4LDLD022MR2XA</t>
  </si>
  <si>
    <t>FXPC OM4 LC_DX LC_DX 22M</t>
  </si>
  <si>
    <t>FP4LDLD022MR2XE</t>
  </si>
  <si>
    <t>FP4LDLD023MR2XA</t>
  </si>
  <si>
    <t>FXPC OM4 LC_DX LC_DX 23M</t>
  </si>
  <si>
    <t>FP4LDLD023MR2XE</t>
  </si>
  <si>
    <t>FP4LDLD024MR2XA</t>
  </si>
  <si>
    <t>FXPC OM4 LC_DX LC_DX 24M</t>
  </si>
  <si>
    <t>FP4LDLD025MP2XA</t>
  </si>
  <si>
    <t>FXPC OM4 LC_DX LC_DX 25M</t>
  </si>
  <si>
    <t>FP4LDLD025MR2XA</t>
  </si>
  <si>
    <t>FP4LDLD025MR2XE</t>
  </si>
  <si>
    <t>FP4LDLD027MR2XA</t>
  </si>
  <si>
    <t>FXPC OM4 LC_DX LC_DX 27M</t>
  </si>
  <si>
    <t>FP4LDLD027MR2XE</t>
  </si>
  <si>
    <t>FP4LDLD028MR2XA</t>
  </si>
  <si>
    <t>FXPC OM4 LC_DX LC_DX 28M</t>
  </si>
  <si>
    <t>FP4LDLD028MR2XE</t>
  </si>
  <si>
    <t>FP4LDLD029MR2XA</t>
  </si>
  <si>
    <t>FXPC OM4 LC_DX LC_DX 29M</t>
  </si>
  <si>
    <t>FP4LDLD02M1</t>
  </si>
  <si>
    <t>FXPC OM4 LC_DX LC_DX 2.1M</t>
  </si>
  <si>
    <t>FP4LDLD02M1P3XA</t>
  </si>
  <si>
    <t>FP4LDLD02M1R2XA</t>
  </si>
  <si>
    <t>FP4LDLD02M2</t>
  </si>
  <si>
    <t>FXPC OM4 LC_DX LC_DX 2.2M</t>
  </si>
  <si>
    <t>FP4LDLD02M2R2XA</t>
  </si>
  <si>
    <t>FP4LDLD02M3</t>
  </si>
  <si>
    <t>FXPC OM4 LC_DX LC_DX 2.3M</t>
  </si>
  <si>
    <t>FP4LDLD02M3R2XA</t>
  </si>
  <si>
    <t>FP4LDLD02M4</t>
  </si>
  <si>
    <t>FXPC OM4 LC_DX LC_DX 2.4M</t>
  </si>
  <si>
    <t>FP4LDLD02M4R2XA</t>
  </si>
  <si>
    <t>FP4LDLD02M5</t>
  </si>
  <si>
    <t>FXPC OM4 LC_DX LC_DX 2.5M</t>
  </si>
  <si>
    <t>FP4LDLD02M5R2XA</t>
  </si>
  <si>
    <t>FP4LDLD02M5R3XE</t>
  </si>
  <si>
    <t>FP4LDLD02M6</t>
  </si>
  <si>
    <t>FXPC OM4 LC_DX LC_DX 2.6M</t>
  </si>
  <si>
    <t>FP4LDLD02M6R2XA</t>
  </si>
  <si>
    <t>FP4LDLD02M7</t>
  </si>
  <si>
    <t>FXPC OM4 LC_DX LC_DX 2.7M</t>
  </si>
  <si>
    <t>FP4LDLD02M7R2XA</t>
  </si>
  <si>
    <t>FP4LDLD02M8</t>
  </si>
  <si>
    <t>FXPC OM4 LC_DX LC_DX 2.8M</t>
  </si>
  <si>
    <t>FP4LDLD02M8R2XA</t>
  </si>
  <si>
    <t>FP4LDLD02M9</t>
  </si>
  <si>
    <t>FXPC OM4 LC_DX LC_DX 2.9M</t>
  </si>
  <si>
    <t>FP4LDLD02M9R2XA</t>
  </si>
  <si>
    <t>FP4LDLD030MP2XA</t>
  </si>
  <si>
    <t>FXPC OM4 LC_DX LC_DX 30M</t>
  </si>
  <si>
    <t>FP4LDLD030MR2XA</t>
  </si>
  <si>
    <t>FP4LDLD030MR2XE</t>
  </si>
  <si>
    <t>FP4LDLD030MR3XE</t>
  </si>
  <si>
    <t>FP4LDLD032MR2XA</t>
  </si>
  <si>
    <t>FXPC OM4 LC_DX LC_DX 32M</t>
  </si>
  <si>
    <t>FP4LDLD035MR2XA</t>
  </si>
  <si>
    <t>FXPC OM4 LC_DX LC_DX 35M</t>
  </si>
  <si>
    <t>FP4LDLD037MP2XA</t>
  </si>
  <si>
    <t>FXPC OM4 LC_DX LC_DX 37M</t>
  </si>
  <si>
    <t>FP4LDLD037MR2XA</t>
  </si>
  <si>
    <t>FP4LDLD038MR2XA</t>
  </si>
  <si>
    <t>FXPC OM4 LC_DX LC_DX 38M</t>
  </si>
  <si>
    <t>FP4LDLD038MR2XE</t>
  </si>
  <si>
    <t>FP4LDLD03M1</t>
  </si>
  <si>
    <t>FXPC OM4 LC_DX LC_DX 3.1M</t>
  </si>
  <si>
    <t>FP4LDLD03M1R2XA</t>
  </si>
  <si>
    <t>FP4LDLD03M2</t>
  </si>
  <si>
    <t>FXPC OM4 LC_DX LC_DX 3.2M</t>
  </si>
  <si>
    <t>FP4LDLD03M2R2XA</t>
  </si>
  <si>
    <t>FP4LDLD03M3</t>
  </si>
  <si>
    <t>FXPC OM4 LC_DX LC_DX 3.3M</t>
  </si>
  <si>
    <t>FP4LDLD03M3R2XA</t>
  </si>
  <si>
    <t>FP4LDLD03M4</t>
  </si>
  <si>
    <t>FXPC OM4 LC_DX LC_DX 3.4M</t>
  </si>
  <si>
    <t>FP4LDLD03M4R2XA</t>
  </si>
  <si>
    <t>FP4LDLD03M5</t>
  </si>
  <si>
    <t>FXPC OM4 LC_DX LC_DX 3.5M</t>
  </si>
  <si>
    <t>FP4LDLD03M5R2XA</t>
  </si>
  <si>
    <t>FP4LDLD03M6</t>
  </si>
  <si>
    <t>FXPC OM4 LC_DX LC_DX 3.6M</t>
  </si>
  <si>
    <t>FP4LDLD03M6R2XA</t>
  </si>
  <si>
    <t>FP4LDLD03M7</t>
  </si>
  <si>
    <t>FXPC OM4 LC_DX LC_DX 3.7M</t>
  </si>
  <si>
    <t>FP4LDLD03M7R2XA</t>
  </si>
  <si>
    <t>FP4LDLD03M8</t>
  </si>
  <si>
    <t>FXPC OM4 LC_DX LC_DX 3.8M</t>
  </si>
  <si>
    <t>FP4LDLD03M8R2XA</t>
  </si>
  <si>
    <t>FP4LDLD03M9</t>
  </si>
  <si>
    <t>FXPC OM4 LC_DX LC_DX 3.9M</t>
  </si>
  <si>
    <t>FP4LDLD03M9R2XA</t>
  </si>
  <si>
    <t>FP4LDLD040MR2XA</t>
  </si>
  <si>
    <t>FXPC OM4 LC_DX LC_DX 40M</t>
  </si>
  <si>
    <t>FP4LDLD045MR2XE</t>
  </si>
  <si>
    <t>FXPC OM4 LC_DX LC_DX 45M</t>
  </si>
  <si>
    <t>FP4LDLD04M1</t>
  </si>
  <si>
    <t>FXPC OM4 LC_DX LC_DX 4.1M</t>
  </si>
  <si>
    <t>FP4LDLD04M1R2XA</t>
  </si>
  <si>
    <t>FP4LDLD04M2</t>
  </si>
  <si>
    <t>FXPC OM4 LC_DX LC_DX 4.2M</t>
  </si>
  <si>
    <t>FP4LDLD04M2R2XA</t>
  </si>
  <si>
    <t>FP4LDLD04M3</t>
  </si>
  <si>
    <t>FXPC OM4 LC_DX LC_DX 4.3M</t>
  </si>
  <si>
    <t>FP4LDLD04M3R2XA</t>
  </si>
  <si>
    <t>FP4LDLD04M4</t>
  </si>
  <si>
    <t>FXPC OM4 LC_DX LC_DX 4.4M</t>
  </si>
  <si>
    <t>FP4LDLD04M4R2XA</t>
  </si>
  <si>
    <t>FP4LDLD04M5</t>
  </si>
  <si>
    <t>FXPC OM4 LC_DX LC_DX 4.5M</t>
  </si>
  <si>
    <t>FP4LDLD04M5R2XA</t>
  </si>
  <si>
    <t>FP4LDLD04M6</t>
  </si>
  <si>
    <t>FXPC OM4 LC_DX LC_DX 4.6M</t>
  </si>
  <si>
    <t>FP4LDLD04M6P2XE</t>
  </si>
  <si>
    <t>FP4LDLD04M6P3XA</t>
  </si>
  <si>
    <t>FP4LDLD04M6R2XA</t>
  </si>
  <si>
    <t>FP4LDLD04M7</t>
  </si>
  <si>
    <t>FXPC OM4 LC_DX LC_DX 4.7M</t>
  </si>
  <si>
    <t>FP4LDLD04M7R2XA</t>
  </si>
  <si>
    <t>FP4LDLD04M8</t>
  </si>
  <si>
    <t>FXPC OM4 LC_DX LC_DX 4.8M</t>
  </si>
  <si>
    <t>FP4LDLD04M8R2XA</t>
  </si>
  <si>
    <t>FP4LDLD04M9</t>
  </si>
  <si>
    <t>FXPC OM4 LC_DX LC_DX 4.9M</t>
  </si>
  <si>
    <t>FP4LDLD04M9R2XA</t>
  </si>
  <si>
    <t>FP4LDLD050MR2XA</t>
  </si>
  <si>
    <t>FXPC OM4 LC_DX LC_DX 50M</t>
  </si>
  <si>
    <t>FP4LDLD050MR2XE</t>
  </si>
  <si>
    <t>FP4LDLD056MR2XE</t>
  </si>
  <si>
    <t>FXPC OM4 LC_DX LC_DX 56M</t>
  </si>
  <si>
    <t>FP4LDLD05M5</t>
  </si>
  <si>
    <t>FXPC OM4 LC_DX LC_DX 5.5M</t>
  </si>
  <si>
    <t>FP4LDLD05M5R2XA</t>
  </si>
  <si>
    <t>FP4LDLD060MR2XA</t>
  </si>
  <si>
    <t>FXPC OM4 LC_DX LC_DX 60M</t>
  </si>
  <si>
    <t>FP4LDLD060MR2XE</t>
  </si>
  <si>
    <t>FP4LDLD06M5</t>
  </si>
  <si>
    <t>FXPC OM4 LC_DX LC_DX 6.5M</t>
  </si>
  <si>
    <t>FP4LDLD06M5P3XA</t>
  </si>
  <si>
    <t>FP4LDLD06M5R2XA</t>
  </si>
  <si>
    <t>FP4LDLD075MR2XA</t>
  </si>
  <si>
    <t>FXPC OM4 LC_DX LC_DX 75M</t>
  </si>
  <si>
    <t>FP4LDLD07M5</t>
  </si>
  <si>
    <t>FXPC OM4 LC_DX LC_DX 7.5M</t>
  </si>
  <si>
    <t>FP4LDLD07M5R2XA</t>
  </si>
  <si>
    <t>FP4LDLD08M5</t>
  </si>
  <si>
    <t>FXPC OM4 LC_DX LC_DX 8.5M</t>
  </si>
  <si>
    <t>FP4LDLD08M5R2XA</t>
  </si>
  <si>
    <t>FP4LDLD09M5</t>
  </si>
  <si>
    <t>FXPC OM4 LC_DX LC_DX 9.5M</t>
  </si>
  <si>
    <t>FP4LDLD09M5P3XA</t>
  </si>
  <si>
    <t>FP4LDLD09M5R2XA</t>
  </si>
  <si>
    <t>FP4LDLD100MR3XA</t>
  </si>
  <si>
    <t>FXPC OM4 LC_DX LC_DX 100M</t>
  </si>
  <si>
    <t>FP4LDLD10M5</t>
  </si>
  <si>
    <t>FXPC OM4 LC_DX LC_DX 10.5M</t>
  </si>
  <si>
    <t>FP4LDLD10M5R2XA</t>
  </si>
  <si>
    <t>FP4LDLD11M5</t>
  </si>
  <si>
    <t>FXPC OM4 LC_DX LC_DX 11.5M</t>
  </si>
  <si>
    <t>FP4LDLD11M5R2XA</t>
  </si>
  <si>
    <t>FP4LDLD12M5</t>
  </si>
  <si>
    <t>FXPC OM4 LC_DX LC_DX 12.5M</t>
  </si>
  <si>
    <t>FP4LDLD12M5P2XA</t>
  </si>
  <si>
    <t>FP4LDLD12M5P3XA</t>
  </si>
  <si>
    <t>FP4LDLD12M5R2XA</t>
  </si>
  <si>
    <t>FP4LDLD13M5</t>
  </si>
  <si>
    <t>FXPC OM4 LC_DX LC_DX 13.5M</t>
  </si>
  <si>
    <t>FP4LDLD13M5R2XA</t>
  </si>
  <si>
    <t>FP4LDLD14M5</t>
  </si>
  <si>
    <t>FXPC OM4 LC_DX LC_DX 14.5M</t>
  </si>
  <si>
    <t>FP4LDLD14M5R2XA</t>
  </si>
  <si>
    <t>FP4LDLD150MR2XA</t>
  </si>
  <si>
    <t>FXPC OM4 LC_DX LC_DX 150M</t>
  </si>
  <si>
    <t>FP4LDLD15M5P2XE</t>
  </si>
  <si>
    <t>FXPC OM4 LC_DX LC_DX 15.5M</t>
  </si>
  <si>
    <t>FP4LDLD15M5P3XA</t>
  </si>
  <si>
    <t>FP4LDLD15M5R2XA</t>
  </si>
  <si>
    <t>FP4LDLD15M5R2XE</t>
  </si>
  <si>
    <t>FP4LDLD18M5P2XA</t>
  </si>
  <si>
    <t>FXPC OM4 LC_DX LC_DX 18.5M</t>
  </si>
  <si>
    <t>FP4LDLD18M5P3XA</t>
  </si>
  <si>
    <t>FP4LDLD18M5R2XA</t>
  </si>
  <si>
    <t>FP4LDLD21M5P3XA</t>
  </si>
  <si>
    <t>FXPC OM4 LC_DX LC_DX 21.5M</t>
  </si>
  <si>
    <t>FP4LDLD21M5R2XA</t>
  </si>
  <si>
    <t>FP4LDLD24M5P2XA</t>
  </si>
  <si>
    <t>FXPC OM4 LC_DX LC_DX 24.5M</t>
  </si>
  <si>
    <t>FP4LDLD24M5P3XA</t>
  </si>
  <si>
    <t>FP4LDLD24M5R2XA</t>
  </si>
  <si>
    <t>FP4LDLD30M5P2XA</t>
  </si>
  <si>
    <t>FXPC OM4 LC_DX LC_DX 30.5M</t>
  </si>
  <si>
    <t>FP4LDLD30M5P2XE</t>
  </si>
  <si>
    <t>FP4LDLD33M5P2XA</t>
  </si>
  <si>
    <t>FXPC OM4 LC_DX LC_DX 33.5M</t>
  </si>
  <si>
    <t>FP4LDLD41M5R2XA</t>
  </si>
  <si>
    <t>FXPC OM4 LC_DX LC_DX 41.5M</t>
  </si>
  <si>
    <t>FP4LDMF001M</t>
  </si>
  <si>
    <t>FXPC OM4 6_LC_DX MPO12_F 1M</t>
  </si>
  <si>
    <t>FP4LDMF001MP7AA</t>
  </si>
  <si>
    <t>FP4LDMF002M</t>
  </si>
  <si>
    <t>FXPC OM4 6_LC_DX MPO12_F 2M</t>
  </si>
  <si>
    <t>FP4LDMF002ML</t>
  </si>
  <si>
    <t>FP4LDMF002MP7AA</t>
  </si>
  <si>
    <t>FP4LDMF003M</t>
  </si>
  <si>
    <t>FXPC OM4 6_LC_DX MPO12_F 3M</t>
  </si>
  <si>
    <t>FP4LDMF003MP7AA</t>
  </si>
  <si>
    <t>FP4LDMF004M</t>
  </si>
  <si>
    <t>FXPC OM4 6_LC_DX MPO12_F 4M</t>
  </si>
  <si>
    <t>FP4LDMF004MP7AA</t>
  </si>
  <si>
    <t>FP4LDMF005M</t>
  </si>
  <si>
    <t>FXPC OM4 6_LC_DX MPO12_F 5M</t>
  </si>
  <si>
    <t>FP4LDMF005MP7AA</t>
  </si>
  <si>
    <t>FP4LDMF006M</t>
  </si>
  <si>
    <t>FXPC OM4 6_LC_DX MPO12_F 6M</t>
  </si>
  <si>
    <t>FP4LDMF006MP7AA</t>
  </si>
  <si>
    <t>FP4LDMF007M</t>
  </si>
  <si>
    <t>FXPC OM4 6_LC_DX MPO12_F 7M</t>
  </si>
  <si>
    <t>FP4LDMF007MP7AA</t>
  </si>
  <si>
    <t>FP4LDMF008M</t>
  </si>
  <si>
    <t>FXPC OM4 6_LC_DX MPO12_F 8M</t>
  </si>
  <si>
    <t>FP4LDMF008MP7AA</t>
  </si>
  <si>
    <t>FP4LDMF008MP7BE</t>
  </si>
  <si>
    <t>FP4LDMF009M</t>
  </si>
  <si>
    <t>FXPC OM4 6_LC_DX MPO12_F 9M</t>
  </si>
  <si>
    <t>FP4LDMF009MP7AA</t>
  </si>
  <si>
    <t>FP4LDMF010M</t>
  </si>
  <si>
    <t>FXPC OM4 6_LC_DX MPO12_F 10M</t>
  </si>
  <si>
    <t>FP4LDMF010MP7AA</t>
  </si>
  <si>
    <t>FP4LDMF025MP7AE</t>
  </si>
  <si>
    <t>FXPC OM4 6_LC_DX MPO12_F 25M</t>
  </si>
  <si>
    <t>FP4LDMF04M6P7BE</t>
  </si>
  <si>
    <t>FXPC OM4 6_LC_DX MPO12_F 4.6M</t>
  </si>
  <si>
    <t>FP4LDMM001M</t>
  </si>
  <si>
    <t>FXPC OM4 6_LC_DX MPO12_M 1M</t>
  </si>
  <si>
    <t>FP4LDMM001MP7AA</t>
  </si>
  <si>
    <t>FP4LDMM002M</t>
  </si>
  <si>
    <t>FXPC OM4 6_LC_DX MPO12_M 2M</t>
  </si>
  <si>
    <t>FP4LDMM002MP7AA</t>
  </si>
  <si>
    <t>FP4LDMM003M</t>
  </si>
  <si>
    <t>FXPC OM4 6_LC_DX MPO12_M 3M</t>
  </si>
  <si>
    <t>FP4LDMM003MP7AA</t>
  </si>
  <si>
    <t>FP4LDMM004M</t>
  </si>
  <si>
    <t>FXPC OM4 6_LC_DX MPO12_M 4M</t>
  </si>
  <si>
    <t>FP4LDMM004MP7AA</t>
  </si>
  <si>
    <t>FP4LDMM005M</t>
  </si>
  <si>
    <t>FXPC OM4 6_LC_DX MPO12_M 5M</t>
  </si>
  <si>
    <t>FP4LDMM005MP7AA</t>
  </si>
  <si>
    <t>FP4LDMM006M</t>
  </si>
  <si>
    <t>FXPC OM4 6_LC_DX MPO12_M 6M</t>
  </si>
  <si>
    <t>FP4LDMM006MP7AA</t>
  </si>
  <si>
    <t>FP4LDMM007M</t>
  </si>
  <si>
    <t>FXPC OM4 6_LC_DX MPO12_M 7M</t>
  </si>
  <si>
    <t>FP4LDMM007MP7AA</t>
  </si>
  <si>
    <t>FP4LDMM008M</t>
  </si>
  <si>
    <t>FXPC OM4 6_LC_DX MPO12_M 8M</t>
  </si>
  <si>
    <t>FP4LDMM008MP7AA</t>
  </si>
  <si>
    <t>FP4LDMM009M</t>
  </si>
  <si>
    <t>FXPC OM4 6_LC_DX MPO12_M 9M</t>
  </si>
  <si>
    <t>FP4LDMM009MP7AA</t>
  </si>
  <si>
    <t>FP4LDMM010M</t>
  </si>
  <si>
    <t>FXPC OM4 6_LC_DX MPO12_M 10M</t>
  </si>
  <si>
    <t>FP4LDMM010MP7AA</t>
  </si>
  <si>
    <t>FP4LDMM018MP7AE</t>
  </si>
  <si>
    <t>FXPC OM4 6_LC_DX MPO12_M 18M</t>
  </si>
  <si>
    <t>FP4LDSD001M</t>
  </si>
  <si>
    <t>FXPC OM4 LC_DX SC_DX 1M</t>
  </si>
  <si>
    <t>FP4LDSD001MR2XA</t>
  </si>
  <si>
    <t>FP4LDSD002M</t>
  </si>
  <si>
    <t>FXPC OM4 LC_DX SC_DX 2M</t>
  </si>
  <si>
    <t>FP4LDSD002MR2XA</t>
  </si>
  <si>
    <t>FP4LDSD003M</t>
  </si>
  <si>
    <t>FXPC OM4 LC_DX SC_DX 3M</t>
  </si>
  <si>
    <t>FP4LDSD003ML</t>
  </si>
  <si>
    <t>FP4LDSD003MP3XA</t>
  </si>
  <si>
    <t>FP4LDSD003MR2SE</t>
  </si>
  <si>
    <t>FP4LDSD003MR2XA</t>
  </si>
  <si>
    <t>FP4LDSD003MR3XA</t>
  </si>
  <si>
    <t>FP4LDSD003MR3XE</t>
  </si>
  <si>
    <t>FP4LDSD004M</t>
  </si>
  <si>
    <t>FXPC OM4 LC_DX SC_DX 4M</t>
  </si>
  <si>
    <t>FP4LDSD004MR2XA</t>
  </si>
  <si>
    <t>FP4LDSD005M</t>
  </si>
  <si>
    <t>FXPC OM4 LC_DX SC_DX 5M</t>
  </si>
  <si>
    <t>FP4LDSD005MR2XA</t>
  </si>
  <si>
    <t>FP4LDSD005MR3XE</t>
  </si>
  <si>
    <t>FP4LDSD006M</t>
  </si>
  <si>
    <t>FXPC OM4 LC_DX SC_DX 6M</t>
  </si>
  <si>
    <t>FP4LDSD006MR2XA</t>
  </si>
  <si>
    <t>FP4LDSD007M</t>
  </si>
  <si>
    <t>FXPC OM4 LC_DX SC_DX 7M</t>
  </si>
  <si>
    <t>FP4LDSD007MR2XA</t>
  </si>
  <si>
    <t>FP4LDSD008M</t>
  </si>
  <si>
    <t>FXPC OM4 LC_DX SC_DX 8M</t>
  </si>
  <si>
    <t>FP4LDSD008MP3XA</t>
  </si>
  <si>
    <t>FP4LDSD008MR2XA</t>
  </si>
  <si>
    <t>FP4LDSD009M</t>
  </si>
  <si>
    <t>FXPC OM4 LC_DX SC_DX 9M</t>
  </si>
  <si>
    <t>FP4LDSD009MR2XA</t>
  </si>
  <si>
    <t>FP4LDSD00M3</t>
  </si>
  <si>
    <t>FXPC OM4 LC_DX SC_DX 0.3M</t>
  </si>
  <si>
    <t>FP4LDSD00M5</t>
  </si>
  <si>
    <t>FXPC OM4 LC_DX SC_DX 0.5M</t>
  </si>
  <si>
    <t>FP4LDSD00M5R2XA</t>
  </si>
  <si>
    <t>FP4LDSD010M</t>
  </si>
  <si>
    <t>FXPC OM4 LC_DX SC_DX 10M</t>
  </si>
  <si>
    <t>FP4LDSD010ML3XY</t>
  </si>
  <si>
    <t>FP4LDSD010MR2XA</t>
  </si>
  <si>
    <t>FP4LDSD011M</t>
  </si>
  <si>
    <t>FXPC OM4 LC_DX SC_DX 11M</t>
  </si>
  <si>
    <t>FP4LDSD011MP3XA</t>
  </si>
  <si>
    <t>FP4LDSD011MR2XA</t>
  </si>
  <si>
    <t>FP4LDSD012M</t>
  </si>
  <si>
    <t>FXPC OM4 LC_DX SC_DX 12M</t>
  </si>
  <si>
    <t>FP4LDSD012MR2XA</t>
  </si>
  <si>
    <t>FP4LDSD013M</t>
  </si>
  <si>
    <t>FXPC OM4 LC_DX SC_DX 13M</t>
  </si>
  <si>
    <t>FP4LDSD013MR2XA</t>
  </si>
  <si>
    <t>FP4LDSD014M</t>
  </si>
  <si>
    <t>FXPC OM4 LC_DX SC_DX 14M</t>
  </si>
  <si>
    <t>FP4LDSD014MP3XA</t>
  </si>
  <si>
    <t>FP4LDSD014MR2XA</t>
  </si>
  <si>
    <t>FP4LDSD015M</t>
  </si>
  <si>
    <t>FXPC OM4 LC_DX SC_DX 15M</t>
  </si>
  <si>
    <t>FP4LDSD015MR2XA</t>
  </si>
  <si>
    <t>FP4LDSD017MP3XA</t>
  </si>
  <si>
    <t>FXPC OM4 LC_DX SC_DX 17M</t>
  </si>
  <si>
    <t>FP4LDSD01M5</t>
  </si>
  <si>
    <t>FXPC OM4 LC_DX SC_DX 1.5M</t>
  </si>
  <si>
    <t>FP4LDSD01M5P3XA</t>
  </si>
  <si>
    <t>FP4LDSD01M5R2XA</t>
  </si>
  <si>
    <t>FP4LDSD01M8R2XA</t>
  </si>
  <si>
    <t>FXPC OM4 LC_DX SC_DX 1.8M</t>
  </si>
  <si>
    <t>FP4LDSD020MP3XA</t>
  </si>
  <si>
    <t>FXPC OM4 LC_DX SC_DX 20M</t>
  </si>
  <si>
    <t>FP4LDSD020MR2XA</t>
  </si>
  <si>
    <t>FP4LDSD025MR2XE</t>
  </si>
  <si>
    <t>FXPC OM4 LC_DX SC_DX 25M</t>
  </si>
  <si>
    <t>FP4LDSD029MR2XA</t>
  </si>
  <si>
    <t>FXPC OM4 LC_DX SC_DX 29M</t>
  </si>
  <si>
    <t>FP4LDSD02M1R2XA</t>
  </si>
  <si>
    <t>FXPC OM4 LC_DX SC_DX 2.1M</t>
  </si>
  <si>
    <t>FP4LDSD02M5</t>
  </si>
  <si>
    <t>FXPC OM4 LC_DX SC_DX 2.5M</t>
  </si>
  <si>
    <t>FP4LDSD02M5R2XA</t>
  </si>
  <si>
    <t>FP4LDSD030MR2XA</t>
  </si>
  <si>
    <t>FXPC OM4 LC_DX SC_DX 30M</t>
  </si>
  <si>
    <t>FP4LDSD03M5</t>
  </si>
  <si>
    <t>FXPC OM4 LC_DX SC_DX 3.5M</t>
  </si>
  <si>
    <t>FP4LDSD03M5R2XA</t>
  </si>
  <si>
    <t>FP4LDSD03M7</t>
  </si>
  <si>
    <t>FXPC OM4 LC_DX SC_DX 3.7M</t>
  </si>
  <si>
    <t>FP4LDSD040MR2XA</t>
  </si>
  <si>
    <t>FXPC OM4 LC_DX SC_DX 40M</t>
  </si>
  <si>
    <t>FP4LDSD04M5</t>
  </si>
  <si>
    <t>FXPC OM4 LC_DX SC_DX 4.5M</t>
  </si>
  <si>
    <t>FP4LDSD04M5R2XA</t>
  </si>
  <si>
    <t>FP4LDSD04M6P3XA</t>
  </si>
  <si>
    <t>FXPC OM4 LC_DX SC_DX 4.6M</t>
  </si>
  <si>
    <t>FP4LDSD04M6R2XA</t>
  </si>
  <si>
    <t>FP4LDSD05M5</t>
  </si>
  <si>
    <t>FXPC OM4 LC_DX SC_DX 5.5M</t>
  </si>
  <si>
    <t>FP4LDSD05M5R2XA</t>
  </si>
  <si>
    <t>FP4LDSD06M5</t>
  </si>
  <si>
    <t>FXPC OM4 LC_DX SC_DX 6.5M</t>
  </si>
  <si>
    <t>FP4LDSD06M5P3XA</t>
  </si>
  <si>
    <t>FP4LDSD06M5R2XA</t>
  </si>
  <si>
    <t>FP4LDSD07M5</t>
  </si>
  <si>
    <t>FXPC OM4 LC_DX SC_DX 7.5M</t>
  </si>
  <si>
    <t>FP4LDSD07M5R2XA</t>
  </si>
  <si>
    <t>FP4LDSD08M5</t>
  </si>
  <si>
    <t>FXPC OM4 LC_DX SC_DX 8.5M</t>
  </si>
  <si>
    <t>FP4LDSD08M5R2XA</t>
  </si>
  <si>
    <t>FP4LDSD09M5</t>
  </si>
  <si>
    <t>FXPC OM4 LC_DX SC_DX 9.5M</t>
  </si>
  <si>
    <t>FP4LDSD09M5P3XA</t>
  </si>
  <si>
    <t>FP4LDSD09M5R2XA</t>
  </si>
  <si>
    <t>FP4LDSD10M5</t>
  </si>
  <si>
    <t>FXPC OM4 LC_DX SC_DX 10.5M</t>
  </si>
  <si>
    <t>FP4LDSD10M5R2XA</t>
  </si>
  <si>
    <t>FP4LDSD11M5</t>
  </si>
  <si>
    <t>FXPC OM4 LC_DX SC_DX 11.5M</t>
  </si>
  <si>
    <t>FP4LDSD11M5R2XA</t>
  </si>
  <si>
    <t>FP4LDSD12M5</t>
  </si>
  <si>
    <t>FXPC OM4 LC_DX SC_DX 12.5M</t>
  </si>
  <si>
    <t>FP4LDSD12M5P3XA</t>
  </si>
  <si>
    <t>FP4LDSD12M5R2XA</t>
  </si>
  <si>
    <t>FP4LDSD13M5</t>
  </si>
  <si>
    <t>FXPC OM4 LC_DX SC_DX 13.5M</t>
  </si>
  <si>
    <t>FP4LDSD13M5R2XA</t>
  </si>
  <si>
    <t>FP4LDSD14M5</t>
  </si>
  <si>
    <t>FXPC OM4 LC_DX SC_DX 14.5M</t>
  </si>
  <si>
    <t>FP4LDSD14M5R2XA</t>
  </si>
  <si>
    <t>FP4LDSD15M5P3XA</t>
  </si>
  <si>
    <t>FXPC OM4 LC_DX SC_DX 15.5M</t>
  </si>
  <si>
    <t>FP4LDSD15M5R2XA</t>
  </si>
  <si>
    <t>FP4LDSD15M5R2XE</t>
  </si>
  <si>
    <t>FP4LDSD18M5P3XA</t>
  </si>
  <si>
    <t>FXPC OM4 LC_DX SC_DX 18.5M</t>
  </si>
  <si>
    <t>FP4LDSD18M5R2XA</t>
  </si>
  <si>
    <t>FP4LDSD21M5P3XA</t>
  </si>
  <si>
    <t>FXPC OM4 LC_DX SC_DX 21.5M</t>
  </si>
  <si>
    <t>FP4LDSD21M5R2XA</t>
  </si>
  <si>
    <t>FP4LDSD24M5P3XA</t>
  </si>
  <si>
    <t>FXPC OM4 LC_DX SC_DX 24.5M</t>
  </si>
  <si>
    <t>FP4LDSD24M5R2XA</t>
  </si>
  <si>
    <t>FP4LDST001M</t>
  </si>
  <si>
    <t>FXPC OM4 LC_DX ST 1M</t>
  </si>
  <si>
    <t>FP4LDST001MR2XA</t>
  </si>
  <si>
    <t>FP4LDST002M</t>
  </si>
  <si>
    <t>FXPC OM4 LC_DX ST 2M</t>
  </si>
  <si>
    <t>FP4LDST002MR2XA</t>
  </si>
  <si>
    <t>FP4LDST003M</t>
  </si>
  <si>
    <t>FXPC OM4 LC_DX ST 3M</t>
  </si>
  <si>
    <t>FP4LDST003MR2XA</t>
  </si>
  <si>
    <t>FP4LDST004M</t>
  </si>
  <si>
    <t>FXPC OM4 LC_DX ST 4M</t>
  </si>
  <si>
    <t>FP4LDST004MR2XA</t>
  </si>
  <si>
    <t>FP4LDST005M</t>
  </si>
  <si>
    <t>FXPC OM4 LC_DX ST 5M</t>
  </si>
  <si>
    <t>FP4LDST005MR2XA</t>
  </si>
  <si>
    <t>FP4LDST006M</t>
  </si>
  <si>
    <t>FXPC OM4 LC_DX ST 6M</t>
  </si>
  <si>
    <t>FP4LDST006MR2XA</t>
  </si>
  <si>
    <t>FP4LDST007M</t>
  </si>
  <si>
    <t>FXPC OM4 LC_DX ST 7M</t>
  </si>
  <si>
    <t>FP4LDST007MR2XA</t>
  </si>
  <si>
    <t>FP4LDST008M</t>
  </si>
  <si>
    <t>FXPC OM4 LC_DX ST 8M</t>
  </si>
  <si>
    <t>FP4LDST008MR2XA</t>
  </si>
  <si>
    <t>FP4LDST009M</t>
  </si>
  <si>
    <t>FXPC OM4 LC_DX ST 9M</t>
  </si>
  <si>
    <t>FP4LDST009MR2XA</t>
  </si>
  <si>
    <t>FP4LDST00M5</t>
  </si>
  <si>
    <t>FXPC OM4 LC_DX ST 0.5M</t>
  </si>
  <si>
    <t>FP4LDST00M5R2XA</t>
  </si>
  <si>
    <t>FP4LDST010M</t>
  </si>
  <si>
    <t>FXPC OM4 LC_DX ST 10M</t>
  </si>
  <si>
    <t>FP4LDST010MR2XA</t>
  </si>
  <si>
    <t>FP4LDST011M</t>
  </si>
  <si>
    <t>FXPC OM4 LC_DX ST 11M</t>
  </si>
  <si>
    <t>FP4LDST011MR2XA</t>
  </si>
  <si>
    <t>FP4LDST012M</t>
  </si>
  <si>
    <t>FXPC OM4 LC_DX ST 12M</t>
  </si>
  <si>
    <t>FP4LDST012MR2XA</t>
  </si>
  <si>
    <t>FP4LDST013M</t>
  </si>
  <si>
    <t>FXPC OM4 LC_DX ST 13M</t>
  </si>
  <si>
    <t>FP4LDST013MR2XA</t>
  </si>
  <si>
    <t>FP4LDST014M</t>
  </si>
  <si>
    <t>FXPC OM4 LC_DX ST 14M</t>
  </si>
  <si>
    <t>FP4LDST014MR2XA</t>
  </si>
  <si>
    <t>FP4LDST015M</t>
  </si>
  <si>
    <t>FXPC OM4 LC_DX ST 15M</t>
  </si>
  <si>
    <t>FP4LDST015MR2XA</t>
  </si>
  <si>
    <t>FP4LDST016MR2XE</t>
  </si>
  <si>
    <t>FXPC OM4 LC_DX ST 16M</t>
  </si>
  <si>
    <t>FP4LDST01M5</t>
  </si>
  <si>
    <t>FXPC OM4 LC_DX ST 1.5M</t>
  </si>
  <si>
    <t>FP4LDST01M5R2XA</t>
  </si>
  <si>
    <t>FP4LDST020MR2XE</t>
  </si>
  <si>
    <t>FXPC OM4 LC_DX ST 20M</t>
  </si>
  <si>
    <t>FP4LDST02M5</t>
  </si>
  <si>
    <t>FXPC OM4 LC_DX ST 2.5M</t>
  </si>
  <si>
    <t>FP4LDST02M5R2XA</t>
  </si>
  <si>
    <t>FP4LDST03M5</t>
  </si>
  <si>
    <t>FXPC OM4 LC_DX ST 3.5M</t>
  </si>
  <si>
    <t>FP4LDST03M5R2XA</t>
  </si>
  <si>
    <t>FP4LDST046MP2XE</t>
  </si>
  <si>
    <t>FXPC OM4 LC_DX ST 46M</t>
  </si>
  <si>
    <t>FP4LDST04M5</t>
  </si>
  <si>
    <t>FXPC OM4 LC_DX ST 4.5M</t>
  </si>
  <si>
    <t>FP4LDST04M5R2XA</t>
  </si>
  <si>
    <t>FP4LDST05M5</t>
  </si>
  <si>
    <t>FXPC OM4 LC_DX ST 5.5M</t>
  </si>
  <si>
    <t>FP4LDST05M5R2XA</t>
  </si>
  <si>
    <t>FP4LDST061MP2XE</t>
  </si>
  <si>
    <t>FXPC OM4 LC_DX ST 61M</t>
  </si>
  <si>
    <t>FP4LDST06M5</t>
  </si>
  <si>
    <t>FXPC OM4 LC_DX ST 6.5M</t>
  </si>
  <si>
    <t>FP4LDST06M5R2XA</t>
  </si>
  <si>
    <t>FP4LDST077MP2XE</t>
  </si>
  <si>
    <t>FXPC OM4 LC_DX ST 77M</t>
  </si>
  <si>
    <t>FP4LDST07M5</t>
  </si>
  <si>
    <t>FXPC OM4 LC_DX ST 7.5M</t>
  </si>
  <si>
    <t>FP4LDST07M5R2XA</t>
  </si>
  <si>
    <t>FP4LDST08M5</t>
  </si>
  <si>
    <t>FXPC OM4 LC_DX ST 8.5M</t>
  </si>
  <si>
    <t>FP4LDST08M5R2XA</t>
  </si>
  <si>
    <t>FP4LDST092MP2XE</t>
  </si>
  <si>
    <t>FXPC OM4 LC_DX ST 92M</t>
  </si>
  <si>
    <t>FP4LDST09M5</t>
  </si>
  <si>
    <t>FXPC OM4 LC_DX ST 9.5M</t>
  </si>
  <si>
    <t>FP4LDST09M5R2XA</t>
  </si>
  <si>
    <t>FP4LDST10M5</t>
  </si>
  <si>
    <t>FXPC OM4 LC_DX ST 10.5M</t>
  </si>
  <si>
    <t>FP4LDST10M5R2XA</t>
  </si>
  <si>
    <t>FP4LDST11M5</t>
  </si>
  <si>
    <t>FXPC OM4 LC_DX ST 11.5M</t>
  </si>
  <si>
    <t>FP4LDST11M5R2XA</t>
  </si>
  <si>
    <t>FP4LDST12M5</t>
  </si>
  <si>
    <t>FXPC OM4 LC_DX ST 12.5M</t>
  </si>
  <si>
    <t>FP4LDST12M5R2XA</t>
  </si>
  <si>
    <t>FP4LDST13M5</t>
  </si>
  <si>
    <t>FXPC OM4 LC_DX ST 13.5M</t>
  </si>
  <si>
    <t>FP4LDST13M5R2XA</t>
  </si>
  <si>
    <t>FP4LDST14M5</t>
  </si>
  <si>
    <t>FXPC OM4 LC_DX ST 14.5M</t>
  </si>
  <si>
    <t>FP4LDST14M5R2XA</t>
  </si>
  <si>
    <t>FP4LILI00M5R4SE</t>
  </si>
  <si>
    <t>FXPC OM4 LC_UHD LC_UHD 0.5M</t>
  </si>
  <si>
    <t>FP4LU4F001M</t>
  </si>
  <si>
    <t>FXPC OM4 4_LD_UNI MPO8_F 1M</t>
  </si>
  <si>
    <t>FP4LU4F002M</t>
  </si>
  <si>
    <t>FXPC OM4 4_LD_UNI MPO8_F 2M</t>
  </si>
  <si>
    <t>FP4LU4F003M</t>
  </si>
  <si>
    <t>FXPC OM4 4_LD_UNI MPO8_F 3M</t>
  </si>
  <si>
    <t>FP4LU4F007M</t>
  </si>
  <si>
    <t>FXPC OM4 4_LD_UNI MPO8_F 7M</t>
  </si>
  <si>
    <t>FP4LU4F010M</t>
  </si>
  <si>
    <t>FXPC OM4 4_LD_UNI MPO8_F 10M</t>
  </si>
  <si>
    <t>FP4LU4F011M</t>
  </si>
  <si>
    <t>FXPC OM4 4_LD_UNI MPO8_F 11M</t>
  </si>
  <si>
    <t>FP4LU4F012M</t>
  </si>
  <si>
    <t>FXPC OM4 4_LD_UNI MPO8_F 12M</t>
  </si>
  <si>
    <t>FP4LU4F013M</t>
  </si>
  <si>
    <t>FXPC OM4 4_LD_UNI MPO8_F 13M</t>
  </si>
  <si>
    <t>FP4LU4F014M</t>
  </si>
  <si>
    <t>FXPC OM4 4_LD_UNI MPO8_F 14M</t>
  </si>
  <si>
    <t>FP4LU4F015M</t>
  </si>
  <si>
    <t>FXPC OM4 4_LD_UNI MPO8_F 15M</t>
  </si>
  <si>
    <t>FP4LU4F017MP74E</t>
  </si>
  <si>
    <t>FXPC OM4 4_LD_UNI MPO8_F 17M</t>
  </si>
  <si>
    <t>FP4LU4F020MP74E</t>
  </si>
  <si>
    <t>FXPC OM4 4_LD_UNI MPO8_F 20M</t>
  </si>
  <si>
    <t>FP4LU4F021MP74E</t>
  </si>
  <si>
    <t>FXPC OM4 4_LD_UNI MPO8_F 21M</t>
  </si>
  <si>
    <t>FP4LU4F022MP74E</t>
  </si>
  <si>
    <t>FXPC OM4 4_LD_UNI MPO8_F 22M</t>
  </si>
  <si>
    <t>FP4LULU001M</t>
  </si>
  <si>
    <t>FXPC OM4 LD_UNI LD_UNI 1M</t>
  </si>
  <si>
    <t>FP4LULU001MR6XA</t>
  </si>
  <si>
    <t>FP4LULU002M</t>
  </si>
  <si>
    <t>FXPC OM4 LD_UNI LD_UNI 2M</t>
  </si>
  <si>
    <t>FP4LULU002MR6XA</t>
  </si>
  <si>
    <t>FP4LULU003M</t>
  </si>
  <si>
    <t>FXPC OM4 LD_UNI LD_UNI 3M</t>
  </si>
  <si>
    <t>FP4LULU003MR6XA</t>
  </si>
  <si>
    <t>FP4LULU004M</t>
  </si>
  <si>
    <t>FXPC OM4 LD_UNI LD_UNI 4M</t>
  </si>
  <si>
    <t>FP4LULU004MR6XA</t>
  </si>
  <si>
    <t>FP4LULU005M</t>
  </si>
  <si>
    <t>FXPC OM4 LD_UNI LD_UNI 5M</t>
  </si>
  <si>
    <t>FP4LULU005MP6XE</t>
  </si>
  <si>
    <t>FP4LULU005MR6XA</t>
  </si>
  <si>
    <t>FP4LULU006M</t>
  </si>
  <si>
    <t>FXPC OM4 LD_UNI LD_UNI 6M</t>
  </si>
  <si>
    <t>FP4LULU006MR6XA</t>
  </si>
  <si>
    <t>FP4LULU007M</t>
  </si>
  <si>
    <t>FXPC OM4 LD_UNI LD_UNI 7M</t>
  </si>
  <si>
    <t>FP4LULU007MR6XA</t>
  </si>
  <si>
    <t>FP4LULU008M</t>
  </si>
  <si>
    <t>FXPC OM4 LD_UNI LD_UNI 8M</t>
  </si>
  <si>
    <t>FP4LULU008MR6XA</t>
  </si>
  <si>
    <t>FP4LULU009M</t>
  </si>
  <si>
    <t>FXPC OM4 LD_UNI LD_UNI 9M</t>
  </si>
  <si>
    <t>FP4LULU009MR6XA</t>
  </si>
  <si>
    <t>FP4LULU00M3</t>
  </si>
  <si>
    <t>FXPC OM4 LD_UNI LD_UNI 0.3M</t>
  </si>
  <si>
    <t>FP4LULU00M3R6XA</t>
  </si>
  <si>
    <t>FP4LULU00M4</t>
  </si>
  <si>
    <t>FXPC OM4 LD_UNI LD_UNI 0.4M</t>
  </si>
  <si>
    <t>FP4LULU00M4R6XA</t>
  </si>
  <si>
    <t>FP4LULU00M5</t>
  </si>
  <si>
    <t>FXPC OM4 LD_UNI LD_UNI 0.5M</t>
  </si>
  <si>
    <t>FP4LULU00M5R6XA</t>
  </si>
  <si>
    <t>FP4LULU00M6</t>
  </si>
  <si>
    <t>FXPC OM4 LD_UNI LD_UNI 0.6M</t>
  </si>
  <si>
    <t>FP4LULU00M6R6XA</t>
  </si>
  <si>
    <t>FP4LULU00M7</t>
  </si>
  <si>
    <t>FXPC OM4 LD_UNI LD_UNI 0.7M</t>
  </si>
  <si>
    <t>FP4LULU00M7R6XA</t>
  </si>
  <si>
    <t>FP4LULU00M8</t>
  </si>
  <si>
    <t>FXPC OM4 LD_UNI LD_UNI 0.8M</t>
  </si>
  <si>
    <t>FP4LULU00M8R6XA</t>
  </si>
  <si>
    <t>FP4LULU00M9</t>
  </si>
  <si>
    <t>FXPC OM4 LD_UNI LD_UNI 0.9M</t>
  </si>
  <si>
    <t>FP4LULU00M9R6XA</t>
  </si>
  <si>
    <t>FP4LULU010M</t>
  </si>
  <si>
    <t>FXPC OM4 LD_UNI LD_UNI 10M</t>
  </si>
  <si>
    <t>FP4LULU010MR6XA</t>
  </si>
  <si>
    <t>FP4LULU011M</t>
  </si>
  <si>
    <t>FXPC OM4 LD_UNI LD_UNI 11M</t>
  </si>
  <si>
    <t>FP4LULU011MR6XA</t>
  </si>
  <si>
    <t>FP4LULU012M</t>
  </si>
  <si>
    <t>FXPC OM4 LD_UNI LD_UNI 12M</t>
  </si>
  <si>
    <t>FP4LULU012MR6XA</t>
  </si>
  <si>
    <t>FP4LULU013M</t>
  </si>
  <si>
    <t>FXPC OM4 LD_UNI LD_UNI 13M</t>
  </si>
  <si>
    <t>FP4LULU013MR6XA</t>
  </si>
  <si>
    <t>FP4LULU014M</t>
  </si>
  <si>
    <t>FXPC OM4 LD_UNI LD_UNI 14M</t>
  </si>
  <si>
    <t>FP4LULU014MR6XA</t>
  </si>
  <si>
    <t>FP4LULU015M</t>
  </si>
  <si>
    <t>FXPC OM4 LD_UNI LD_UNI 15M</t>
  </si>
  <si>
    <t>FP4LULU015MR6XA</t>
  </si>
  <si>
    <t>FP4LULU01M1</t>
  </si>
  <si>
    <t>FXPC OM4 LD_UNI LD_UNI 1.1M</t>
  </si>
  <si>
    <t>FP4LULU01M1R6XA</t>
  </si>
  <si>
    <t>FP4LULU01M2</t>
  </si>
  <si>
    <t>FXPC OM4 LD_UNI LD_UNI 1.2M</t>
  </si>
  <si>
    <t>FP4LULU01M2R6XA</t>
  </si>
  <si>
    <t>FP4LULU01M3</t>
  </si>
  <si>
    <t>FXPC OM4 LD_UNI LD_UNI 1.3M</t>
  </si>
  <si>
    <t>FP4LULU01M3R6XA</t>
  </si>
  <si>
    <t>FP4LULU01M4</t>
  </si>
  <si>
    <t>FXPC OM4 LD_UNI LD_UNI 1.4M</t>
  </si>
  <si>
    <t>FP4LULU01M4R6XA</t>
  </si>
  <si>
    <t>FP4LULU01M5</t>
  </si>
  <si>
    <t>FXPC OM4 LD_UNI LD_UNI 1.5M</t>
  </si>
  <si>
    <t>FP4LULU01M5R6XA</t>
  </si>
  <si>
    <t>FP4LULU01M6</t>
  </si>
  <si>
    <t>FXPC OM4 LD_UNI LD_UNI 1.6M</t>
  </si>
  <si>
    <t>FP4LULU01M6R6XA</t>
  </si>
  <si>
    <t>FP4LULU01M7</t>
  </si>
  <si>
    <t>FXPC OM4 LD_UNI LD_UNI 1.7M</t>
  </si>
  <si>
    <t>FP4LULU01M7R6XA</t>
  </si>
  <si>
    <t>FP4LULU01M8</t>
  </si>
  <si>
    <t>FXPC OM4 LD_UNI LD_UNI 1.8M</t>
  </si>
  <si>
    <t>FP4LULU01M8R6XA</t>
  </si>
  <si>
    <t>FP4LULU01M9</t>
  </si>
  <si>
    <t>FXPC OM4 LD_UNI LD_UNI 1.9M</t>
  </si>
  <si>
    <t>FP4LULU01M9R6XA</t>
  </si>
  <si>
    <t>FP4LULU02M1</t>
  </si>
  <si>
    <t>FXPC OM4 LD_UNI LD_UNI 2.1M</t>
  </si>
  <si>
    <t>FP4LULU02M1R6XA</t>
  </si>
  <si>
    <t>FP4LULU02M2</t>
  </si>
  <si>
    <t>FXPC OM4 LD_UNI LD_UNI 2.2M</t>
  </si>
  <si>
    <t>FP4LULU02M2R6XA</t>
  </si>
  <si>
    <t>FP4LULU02M3</t>
  </si>
  <si>
    <t>FXPC OM4 LD_UNI LD_UNI 2.3M</t>
  </si>
  <si>
    <t>FP4LULU02M3R6XA</t>
  </si>
  <si>
    <t>FP4LULU02M4</t>
  </si>
  <si>
    <t>FXPC OM4 LD_UNI LD_UNI 2.4M</t>
  </si>
  <si>
    <t>FP4LULU02M4R6XA</t>
  </si>
  <si>
    <t>FP4LULU02M5</t>
  </si>
  <si>
    <t>FXPC OM4 LD_UNI LD_UNI 2.5M</t>
  </si>
  <si>
    <t>FP4LULU02M5R6XA</t>
  </si>
  <si>
    <t>FP4LULU02M6</t>
  </si>
  <si>
    <t>FXPC OM4 LD_UNI LD_UNI 2.6M</t>
  </si>
  <si>
    <t>FP4LULU02M6R6XA</t>
  </si>
  <si>
    <t>FP4LULU02M7</t>
  </si>
  <si>
    <t>FXPC OM4 LD_UNI LD_UNI 2.7M</t>
  </si>
  <si>
    <t>FP4LULU02M7R6XA</t>
  </si>
  <si>
    <t>FP4LULU02M8</t>
  </si>
  <si>
    <t>FXPC OM4 LD_UNI LD_UNI 2.8M</t>
  </si>
  <si>
    <t>FP4LULU02M8R6XA</t>
  </si>
  <si>
    <t>FP4LULU02M9</t>
  </si>
  <si>
    <t>FXPC OM4 LD_UNI LD_UNI 2.9M</t>
  </si>
  <si>
    <t>FP4LULU02M9R6XA</t>
  </si>
  <si>
    <t>FP4LULU03M1</t>
  </si>
  <si>
    <t>FXPC OM4 LD_UNI LD_UNI 3.1M</t>
  </si>
  <si>
    <t>FP4LULU03M1R6XA</t>
  </si>
  <si>
    <t>FP4LULU03M2</t>
  </si>
  <si>
    <t>FXPC OM4 LD_UNI LD_UNI 3.2M</t>
  </si>
  <si>
    <t>FP4LULU03M2R6XA</t>
  </si>
  <si>
    <t>FP4LULU03M3</t>
  </si>
  <si>
    <t>FXPC OM4 LD_UNI LD_UNI 3.3M</t>
  </si>
  <si>
    <t>FP4LULU03M3R6XA</t>
  </si>
  <si>
    <t>FP4LULU03M4</t>
  </si>
  <si>
    <t>FXPC OM4 LD_UNI LD_UNI 3.4M</t>
  </si>
  <si>
    <t>FP4LULU03M4R6XA</t>
  </si>
  <si>
    <t>FP4LULU03M5</t>
  </si>
  <si>
    <t>FXPC OM4 LD_UNI LD_UNI 3.5M</t>
  </si>
  <si>
    <t>FP4LULU03M5R6XA</t>
  </si>
  <si>
    <t>FP4LULU03M6</t>
  </si>
  <si>
    <t>FXPC OM4 LD_UNI LD_UNI 3.6M</t>
  </si>
  <si>
    <t>FP4LULU03M6R6XA</t>
  </si>
  <si>
    <t>FP4LULU03M7</t>
  </si>
  <si>
    <t>FXPC OM4 LD_UNI LD_UNI 3.7M</t>
  </si>
  <si>
    <t>FP4LULU03M7R6XA</t>
  </si>
  <si>
    <t>FP4LULU03M8</t>
  </si>
  <si>
    <t>FXPC OM4 LD_UNI LD_UNI 3.8M</t>
  </si>
  <si>
    <t>FP4LULU03M8R6XA</t>
  </si>
  <si>
    <t>FP4LULU03M9</t>
  </si>
  <si>
    <t>FXPC OM4 LD_UNI LD_UNI 3.9M</t>
  </si>
  <si>
    <t>FP4LULU03M9R6XA</t>
  </si>
  <si>
    <t>FP4LULU04M1</t>
  </si>
  <si>
    <t>FXPC OM4 LD_UNI LD_UNI 4.1M</t>
  </si>
  <si>
    <t>FP4LULU04M1R6XA</t>
  </si>
  <si>
    <t>FP4LULU04M2</t>
  </si>
  <si>
    <t>FXPC OM4 LD_UNI LD_UNI 4.2M</t>
  </si>
  <si>
    <t>FP4LULU04M2R6XA</t>
  </si>
  <si>
    <t>FP4LULU04M3</t>
  </si>
  <si>
    <t>FXPC OM4 LD_UNI LD_UNI 4.3M</t>
  </si>
  <si>
    <t>FP4LULU04M3R6XA</t>
  </si>
  <si>
    <t>FP4LULU04M4</t>
  </si>
  <si>
    <t>FXPC OM4 LD_UNI LD_UNI 4.4M</t>
  </si>
  <si>
    <t>FP4LULU04M4R6XA</t>
  </si>
  <si>
    <t>FP4LULU04M5</t>
  </si>
  <si>
    <t>FXPC OM4 LD_UNI LD_UNI 4.5M</t>
  </si>
  <si>
    <t>FP4LULU04M5R6XA</t>
  </si>
  <si>
    <t>FP4LULU04M6</t>
  </si>
  <si>
    <t>FXPC OM4 LD_UNI LD_UNI 4.6M</t>
  </si>
  <si>
    <t>FP4LULU04M6R6XA</t>
  </si>
  <si>
    <t>FP4LULU04M7</t>
  </si>
  <si>
    <t>FXPC OM4 LD_UNI LD_UNI 4.7M</t>
  </si>
  <si>
    <t>FP4LULU04M7R6XA</t>
  </si>
  <si>
    <t>FP4LULU04M8</t>
  </si>
  <si>
    <t>FXPC OM4 LD_UNI LD_UNI 4.8M</t>
  </si>
  <si>
    <t>FP4LULU04M8R6XA</t>
  </si>
  <si>
    <t>FP4LULU04M9</t>
  </si>
  <si>
    <t>FXPC OM4 LD_UNI LD_UNI 4.9M</t>
  </si>
  <si>
    <t>FP4LULU04M9R6XA</t>
  </si>
  <si>
    <t>FP4LULU05M5</t>
  </si>
  <si>
    <t>FXPC OM4 LD_UNI LD_UNI 5.5M</t>
  </si>
  <si>
    <t>FP4LULU05M5R6XA</t>
  </si>
  <si>
    <t>FP4LULU06M5</t>
  </si>
  <si>
    <t>FXPC OM4 LD_UNI LD_UNI 6.5M</t>
  </si>
  <si>
    <t>FP4LULU06M5R6XA</t>
  </si>
  <si>
    <t>FP4LULU07M5</t>
  </si>
  <si>
    <t>FXPC OM4 LD_UNI LD_UNI 7.5M</t>
  </si>
  <si>
    <t>FP4LULU07M5R6XA</t>
  </si>
  <si>
    <t>FP4LULU08M5</t>
  </si>
  <si>
    <t>FXPC OM4 LD_UNI LD_UNI 8.5M</t>
  </si>
  <si>
    <t>FP4LULU08M5R6XA</t>
  </si>
  <si>
    <t>FP4LULU09M5</t>
  </si>
  <si>
    <t>FXPC OM4 LD_UNI LD_UNI 9.5M</t>
  </si>
  <si>
    <t>FP4LULU09M5R6XA</t>
  </si>
  <si>
    <t>FP4LULU10M5</t>
  </si>
  <si>
    <t>FXPC OM4 LD_UNI LD_UNI 10.5M</t>
  </si>
  <si>
    <t>FP4LULU10M5R6XA</t>
  </si>
  <si>
    <t>FP4LULU11M5</t>
  </si>
  <si>
    <t>FXPC OM4 LD_UNI LD_UNI 11.5M</t>
  </si>
  <si>
    <t>FP4LULU11M5R6XA</t>
  </si>
  <si>
    <t>FP4LULU12M5</t>
  </si>
  <si>
    <t>FXPC OM4 LD_UNI LD_UNI 12.5M</t>
  </si>
  <si>
    <t>FP4LULU12M5R6XA</t>
  </si>
  <si>
    <t>FP4LULU13M5</t>
  </si>
  <si>
    <t>FXPC OM4 LD_UNI LD_UNI 13.5M</t>
  </si>
  <si>
    <t>FP4LULU13M5R6XA</t>
  </si>
  <si>
    <t>FP4LULU14M5</t>
  </si>
  <si>
    <t>FXPC OM4 LD_UNI LD_UNI 14.5M</t>
  </si>
  <si>
    <t>FP4LULU14M5R6XA</t>
  </si>
  <si>
    <t>FP4LUMF002M</t>
  </si>
  <si>
    <t>FXPC OM4 6_LD_UNI MPO12_F 2M</t>
  </si>
  <si>
    <t>FP4LUMF003M</t>
  </si>
  <si>
    <t>FP4MFMF001M</t>
  </si>
  <si>
    <t>FXPC OM4 MPO12_F MPO12_F 1M</t>
  </si>
  <si>
    <t>FP4MFMF001MP6AA</t>
  </si>
  <si>
    <t>FP4MFMF001MP6AE</t>
  </si>
  <si>
    <t>FP4MFMF002M</t>
  </si>
  <si>
    <t>FXPC OM4 MPO12_F MPO12_F 2M</t>
  </si>
  <si>
    <t>FP4MFMF003M</t>
  </si>
  <si>
    <t>FXPC OM4 MPO12_F MPO12_F 3M</t>
  </si>
  <si>
    <t>FP4MFMF003MP6BA</t>
  </si>
  <si>
    <t>FP4MFMF004M</t>
  </si>
  <si>
    <t>FXPC OM4 MPO12_F MPO12_F 4M</t>
  </si>
  <si>
    <t>FP4MFMF005M</t>
  </si>
  <si>
    <t>FXPC OM4 MPO12_F MPO12_F 5M</t>
  </si>
  <si>
    <t>FP4MFMF006M</t>
  </si>
  <si>
    <t>FXPC OM4 MPO12_F MPO12_F 6M</t>
  </si>
  <si>
    <t>FP4MFMF007M</t>
  </si>
  <si>
    <t>FXPC OM4 MPO12_F MPO12_F 7M</t>
  </si>
  <si>
    <t>FP4MFMF008M</t>
  </si>
  <si>
    <t>FXPC OM4 MPO12_F MPO12_F 8M</t>
  </si>
  <si>
    <t>FP4MFMF008MP6BA</t>
  </si>
  <si>
    <t>FP4MFMF009M</t>
  </si>
  <si>
    <t>FXPC OM4 MPO12_F MPO12_F 9M</t>
  </si>
  <si>
    <t>FP4MFMF00M5</t>
  </si>
  <si>
    <t>FXPC OM4 MPO12_F MPO12_F 0.5M</t>
  </si>
  <si>
    <t>FP4MFMF010M</t>
  </si>
  <si>
    <t>FXPC OM4 MPO12_F MPO12_F 10M</t>
  </si>
  <si>
    <t>FP4MFMF011M</t>
  </si>
  <si>
    <t>FXPC OM4 MPO12_F MPO12_F 11M</t>
  </si>
  <si>
    <t>FP4MFMF012M</t>
  </si>
  <si>
    <t>FXPC OM4 MPO12_F MPO12_F 12M</t>
  </si>
  <si>
    <t>FP4MFMF013M</t>
  </si>
  <si>
    <t>FXPC OM4 MPO12_F MPO12_F 13M</t>
  </si>
  <si>
    <t>FP4MFMF014M</t>
  </si>
  <si>
    <t>FXPC OM4 MPO12_F MPO12_F 14M</t>
  </si>
  <si>
    <t>FP4MFMF015M</t>
  </si>
  <si>
    <t>FXPC OM4 MPO12_F MPO12_F 15M</t>
  </si>
  <si>
    <t>FP4MFMF017MP6BA</t>
  </si>
  <si>
    <t>FXPC OM4 MPO12_F MPO12_F 17M</t>
  </si>
  <si>
    <t>FP4MFMF01M5</t>
  </si>
  <si>
    <t>FXPC OM4 MPO12_F MPO12_F 1.5M</t>
  </si>
  <si>
    <t>FP4MFMF020MP6BA</t>
  </si>
  <si>
    <t>FXPC OM4 MPO12_F MPO12_F 20M</t>
  </si>
  <si>
    <t>FP4MFMF020MP6BE</t>
  </si>
  <si>
    <t>FP4MFMF025MP6BA</t>
  </si>
  <si>
    <t>FXPC OM4 MPO12_F MPO12_F 25M</t>
  </si>
  <si>
    <t>FP4MFMF02M5</t>
  </si>
  <si>
    <t>FXPC OM4 MPO12_F MPO12_F 2.5M</t>
  </si>
  <si>
    <t>FP4MFMF03M5</t>
  </si>
  <si>
    <t>FXPC OM4 MPO12_F MPO12_F 3.5M</t>
  </si>
  <si>
    <t>FP4MFMF040MP6BA</t>
  </si>
  <si>
    <t>FXPC OM4 MPO12_F MPO12_F 40M</t>
  </si>
  <si>
    <t>FP4MFMF04M5</t>
  </si>
  <si>
    <t>FXPC OM4 MPO12_F MPO12_F 4.5M</t>
  </si>
  <si>
    <t>FP4MFMF04M6P6BA</t>
  </si>
  <si>
    <t>FXPC OM4 MPO12_F MPO12_F 4.6M</t>
  </si>
  <si>
    <t>FP4MFMF05M5</t>
  </si>
  <si>
    <t>FXPC OM4 MPO12_F MPO12_F 5.5M</t>
  </si>
  <si>
    <t>FP4MFMF06M5</t>
  </si>
  <si>
    <t>FXPC OM4 MPO12_F MPO12_F 6.5M</t>
  </si>
  <si>
    <t>FP4MFMF06M5P6BA</t>
  </si>
  <si>
    <t>FP4MFMF07M5</t>
  </si>
  <si>
    <t>FXPC OM4 MPO12_F MPO12_F 7.5M</t>
  </si>
  <si>
    <t>FP4MFMF08M5</t>
  </si>
  <si>
    <t>FXPC OM4 MPO12_F MPO12_F 8.5M</t>
  </si>
  <si>
    <t>FP4MFMF09M5</t>
  </si>
  <si>
    <t>FXPC OM4 MPO12_F MPO12_F 9.5M</t>
  </si>
  <si>
    <t>FP4MFMF10M5</t>
  </si>
  <si>
    <t>FXPC OM4 MPO12_F MPO12_F 10.5M</t>
  </si>
  <si>
    <t>FP4MFMF11M5</t>
  </si>
  <si>
    <t>FXPC OM4 MPO12_F MPO12_F 11.5M</t>
  </si>
  <si>
    <t>FP4MFMF12M5</t>
  </si>
  <si>
    <t>FXPC OM4 MPO12_F MPO12_F 12.5M</t>
  </si>
  <si>
    <t>FP4MFMF13M5</t>
  </si>
  <si>
    <t>FXPC OM4 MPO12_F MPO12_F 13.5M</t>
  </si>
  <si>
    <t>FP4MFMF14M5</t>
  </si>
  <si>
    <t>FXPC OM4 MPO12_F MPO12_F 14.5M</t>
  </si>
  <si>
    <t>FP4MFMM002MP6BE</t>
  </si>
  <si>
    <t>FXPC OM4 MPO12_F MPO12_M 2M</t>
  </si>
  <si>
    <t>FP4MMMM001MP6BE</t>
  </si>
  <si>
    <t>FXPC OM4 MPO12_M MPO12_M 1M</t>
  </si>
  <si>
    <t>FP4MMMM002MP6AE</t>
  </si>
  <si>
    <t>FXPC OM4 MPO12_M MPO12_M 2M</t>
  </si>
  <si>
    <t>FP4MMMM004MP6BE</t>
  </si>
  <si>
    <t>FXPC OM4 MPO12_M MPO12_M 4M</t>
  </si>
  <si>
    <t>FP4NFNF001M</t>
  </si>
  <si>
    <t>FXPC OM4 MPO24_F MPO24_F 1M</t>
  </si>
  <si>
    <t>FP4NFNF001MP7AE</t>
  </si>
  <si>
    <t>FP4NFNF002M</t>
  </si>
  <si>
    <t>FP4NFNF002MP7AE</t>
  </si>
  <si>
    <t>FXPC OM4 MPO24_F MPO24_F 2M</t>
  </si>
  <si>
    <t>FP4NFNF003M</t>
  </si>
  <si>
    <t>FP4NFNF004M</t>
  </si>
  <si>
    <t>FP4NFNF005M</t>
  </si>
  <si>
    <t>FXPC OM4 MPO24_F MPO24_F 5M</t>
  </si>
  <si>
    <t>FP4NFNF005MP7AE</t>
  </si>
  <si>
    <t>FP4NFNF007M</t>
  </si>
  <si>
    <t>FXPC OM4 MPO24_F MPO24_F 7M</t>
  </si>
  <si>
    <t>FP4NFNF007MP7AA</t>
  </si>
  <si>
    <t>FP4NFNF007MP7BA</t>
  </si>
  <si>
    <t>FP4NFNF010M</t>
  </si>
  <si>
    <t>FXPC OM4 MPO24_F MPO24_F 10M</t>
  </si>
  <si>
    <t>FP4NFNF010MP7AA</t>
  </si>
  <si>
    <t>FP4NFNF010MP7AE</t>
  </si>
  <si>
    <t>FP4NFNF015M</t>
  </si>
  <si>
    <t>FP4NFNF015MP7AE</t>
  </si>
  <si>
    <t>FXPC OM4 MPO24_F MPO24_F 15M</t>
  </si>
  <si>
    <t>FP4NFNF01M5</t>
  </si>
  <si>
    <t>FXPC OM4 MPO24_F MPO24_F 1.5M</t>
  </si>
  <si>
    <t>FP4NFNF04M5</t>
  </si>
  <si>
    <t>FXPC OM4 MPO24_F MPO24_F 4.5M</t>
  </si>
  <si>
    <t>FP4NFNF07M5</t>
  </si>
  <si>
    <t>FXPC OM4 MPO24_F MPO24_F 7.5M</t>
  </si>
  <si>
    <t>FP4SCSC002MR5SE</t>
  </si>
  <si>
    <t>FXPC OM4 SC_SX SC_SX 2M</t>
  </si>
  <si>
    <t>FP4SCSC003MR5SA</t>
  </si>
  <si>
    <t>FXPC OM4 SC_SX SC_SX 3M</t>
  </si>
  <si>
    <t>FP4SD4F003M</t>
  </si>
  <si>
    <t>FXPC OM4 4_SC_DX MPO8_F 3M</t>
  </si>
  <si>
    <t>FP4SDMF002M</t>
  </si>
  <si>
    <t>FXPC OM4 6_SC_DX MPO12_F 2M</t>
  </si>
  <si>
    <t>FP4SDMF003M</t>
  </si>
  <si>
    <t>FXPC OM4 6_SC_DX MPO12_F 3M</t>
  </si>
  <si>
    <t>FP4SDSD001M</t>
  </si>
  <si>
    <t>FXPC OM4 SC_DX SC_DX 1M</t>
  </si>
  <si>
    <t>FP4SDSD001MR2XA</t>
  </si>
  <si>
    <t>FP4SDSD001MR3XA</t>
  </si>
  <si>
    <t>FP4SDSD002M</t>
  </si>
  <si>
    <t>FXPC OM4 SC_DX SC_DX 2M</t>
  </si>
  <si>
    <t>FP4SDSD002MR2XA</t>
  </si>
  <si>
    <t>FP4SDSD002MR3XA</t>
  </si>
  <si>
    <t>FP4SDSD003M</t>
  </si>
  <si>
    <t>FXPC OM4 SC_DX SC_DX 3M</t>
  </si>
  <si>
    <t>FP4SDSD003ML</t>
  </si>
  <si>
    <t>FP4SDSD003MP3XA</t>
  </si>
  <si>
    <t>FP4SDSD003MR2XA</t>
  </si>
  <si>
    <t>FP4SDSD003MR2XE</t>
  </si>
  <si>
    <t>FP4SDSD003MR3XA</t>
  </si>
  <si>
    <t>FP4SDSD004M</t>
  </si>
  <si>
    <t>FXPC OM4 SC_DX SC_DX 4M</t>
  </si>
  <si>
    <t>FP4SDSD004MR3XA</t>
  </si>
  <si>
    <t>FP4SDSD005M</t>
  </si>
  <si>
    <t>FXPC OM4 SC_DX SC_DX 5M</t>
  </si>
  <si>
    <t>FP4SDSD005MR2XA</t>
  </si>
  <si>
    <t>FP4SDSD005MR3XA</t>
  </si>
  <si>
    <t>FP4SDSD006M</t>
  </si>
  <si>
    <t>FXPC OM4 SC_DX SC_DX 6M</t>
  </si>
  <si>
    <t>FP4SDSD006MR3XA</t>
  </si>
  <si>
    <t>FP4SDSD007M</t>
  </si>
  <si>
    <t>FXPC OM4 SC_DX SC_DX 7M</t>
  </si>
  <si>
    <t>FP4SDSD007MR2XA</t>
  </si>
  <si>
    <t>FP4SDSD007MR3XA</t>
  </si>
  <si>
    <t>FP4SDSD008M</t>
  </si>
  <si>
    <t>FXPC OM4 SC_DX SC_DX 8M</t>
  </si>
  <si>
    <t>FP4SDSD008MP3XA</t>
  </si>
  <si>
    <t>FP4SDSD008MR3XA</t>
  </si>
  <si>
    <t>FP4SDSD009M</t>
  </si>
  <si>
    <t>FXPC OM4 SC_DX SC_DX 9M</t>
  </si>
  <si>
    <t>FP4SDSD009MR3XA</t>
  </si>
  <si>
    <t>FP4SDSD00M3</t>
  </si>
  <si>
    <t>FXPC OM4 SC_DX SC_DX 0.3M</t>
  </si>
  <si>
    <t>FP4SDSD00M3R3XA</t>
  </si>
  <si>
    <t>FP4SDSD00M4</t>
  </si>
  <si>
    <t>FXPC OM4 SC_DX SC_DX 0.4M</t>
  </si>
  <si>
    <t>FP4SDSD00M4R3XA</t>
  </si>
  <si>
    <t>FP4SDSD00M5</t>
  </si>
  <si>
    <t>FXPC OM4 SC_DX SC_DX 0.5M</t>
  </si>
  <si>
    <t>FP4SDSD00M5R3XA</t>
  </si>
  <si>
    <t>FP4SDSD00M6</t>
  </si>
  <si>
    <t>FXPC OM4 SC_DX SC_DX 0.6M</t>
  </si>
  <si>
    <t>FP4SDSD00M6R3XA</t>
  </si>
  <si>
    <t>FP4SDSD00M7</t>
  </si>
  <si>
    <t>FXPC OM4 SC_DX SC_DX 0.7M</t>
  </si>
  <si>
    <t>FP4SDSD00M7R3XA</t>
  </si>
  <si>
    <t>FP4SDSD00M8</t>
  </si>
  <si>
    <t>FXPC OM4 SC_DX SC_DX 0.8M</t>
  </si>
  <si>
    <t>FP4SDSD00M8R3XA</t>
  </si>
  <si>
    <t>FP4SDSD00M9</t>
  </si>
  <si>
    <t>FXPC OM4 SC_DX SC_DX 0.9M</t>
  </si>
  <si>
    <t>FP4SDSD00M9R3XA</t>
  </si>
  <si>
    <t>FP4SDSD010M</t>
  </si>
  <si>
    <t>FXPC OM4 SC_DX SC_DX 10M</t>
  </si>
  <si>
    <t>FP4SDSD010MR3XA</t>
  </si>
  <si>
    <t>FP4SDSD011M</t>
  </si>
  <si>
    <t>FXPC OM4 SC_DX SC_DX 11M</t>
  </si>
  <si>
    <t>FP4SDSD011MR2XA</t>
  </si>
  <si>
    <t>FP4SDSD011MR3XA</t>
  </si>
  <si>
    <t>FP4SDSD012M</t>
  </si>
  <si>
    <t>FXPC OM4 SC_DX SC_DX 12M</t>
  </si>
  <si>
    <t>FP4SDSD012MR3XA</t>
  </si>
  <si>
    <t>FP4SDSD013M</t>
  </si>
  <si>
    <t>FXPC OM4 SC_DX SC_DX 13M</t>
  </si>
  <si>
    <t>FP4SDSD013MR2XA</t>
  </si>
  <si>
    <t>FP4SDSD013MR3XA</t>
  </si>
  <si>
    <t>FP4SDSD014M</t>
  </si>
  <si>
    <t>FXPC OM4 SC_DX SC_DX 14M</t>
  </si>
  <si>
    <t>FP4SDSD014MR3XA</t>
  </si>
  <si>
    <t>FP4SDSD015M</t>
  </si>
  <si>
    <t>FXPC OM4 SC_DX SC_DX 15M</t>
  </si>
  <si>
    <t>FP4SDSD015MR2XA</t>
  </si>
  <si>
    <t>FP4SDSD015MR3XA</t>
  </si>
  <si>
    <t>FP4SDSD01M1</t>
  </si>
  <si>
    <t>FXPC OM4 SC_DX SC_DX 1.1M</t>
  </si>
  <si>
    <t>FP4SDSD01M1R3XA</t>
  </si>
  <si>
    <t>FP4SDSD01M2</t>
  </si>
  <si>
    <t>FXPC OM4 SC_DX SC_DX 1.2M</t>
  </si>
  <si>
    <t>FP4SDSD01M2R3XA</t>
  </si>
  <si>
    <t>FP4SDSD01M3</t>
  </si>
  <si>
    <t>FXPC OM4 SC_DX SC_DX 1.3M</t>
  </si>
  <si>
    <t>FP4SDSD01M3R3XA</t>
  </si>
  <si>
    <t>FP4SDSD01M4</t>
  </si>
  <si>
    <t>FXPC OM4 SC_DX SC_DX 1.4M</t>
  </si>
  <si>
    <t>FP4SDSD01M4R3XA</t>
  </si>
  <si>
    <t>FP4SDSD01M5</t>
  </si>
  <si>
    <t>FXPC OM4 SC_DX SC_DX 1.5M</t>
  </si>
  <si>
    <t>FP4SDSD01M5P3XA</t>
  </si>
  <si>
    <t>FP4SDSD01M5R2XA</t>
  </si>
  <si>
    <t>FP4SDSD01M5R3XA</t>
  </si>
  <si>
    <t>FP4SDSD01M6</t>
  </si>
  <si>
    <t>FXPC OM4 SC_DX SC_DX 1.6M</t>
  </si>
  <si>
    <t>FP4SDSD01M6R3XA</t>
  </si>
  <si>
    <t>FP4SDSD01M7</t>
  </si>
  <si>
    <t>FXPC OM4 SC_DX SC_DX 1.7M</t>
  </si>
  <si>
    <t>FP4SDSD01M7R3XA</t>
  </si>
  <si>
    <t>FP4SDSD01M8</t>
  </si>
  <si>
    <t>FXPC OM4 SC_DX SC_DX 1.8M</t>
  </si>
  <si>
    <t>FP4SDSD01M8R3XA</t>
  </si>
  <si>
    <t>FP4SDSD01M9</t>
  </si>
  <si>
    <t>FXPC OM4 SC_DX SC_DX 1.9M</t>
  </si>
  <si>
    <t>FP4SDSD01M9R3XA</t>
  </si>
  <si>
    <t>FP4SDSD025MR3XE</t>
  </si>
  <si>
    <t>FXPC OM4 SC_DX SC_DX 25M</t>
  </si>
  <si>
    <t>FP4SDSD02M1</t>
  </si>
  <si>
    <t>FXPC OM4 SC_DX SC_DX 2.1M</t>
  </si>
  <si>
    <t>FP4SDSD02M1R3XA</t>
  </si>
  <si>
    <t>FP4SDSD02M2</t>
  </si>
  <si>
    <t>FXPC OM4 SC_DX SC_DX 2.2M</t>
  </si>
  <si>
    <t>FP4SDSD02M2R3XA</t>
  </si>
  <si>
    <t>FP4SDSD02M3</t>
  </si>
  <si>
    <t>FXPC OM4 SC_DX SC_DX 2.3M</t>
  </si>
  <si>
    <t>FP4SDSD02M3R3XA</t>
  </si>
  <si>
    <t>FP4SDSD02M4</t>
  </si>
  <si>
    <t>FXPC OM4 SC_DX SC_DX 2.4M</t>
  </si>
  <si>
    <t>FP4SDSD02M4R3XA</t>
  </si>
  <si>
    <t>FP4SDSD02M5</t>
  </si>
  <si>
    <t>FXPC OM4 SC_DX SC_DX 2.5M</t>
  </si>
  <si>
    <t>FP4SDSD02M5R3XA</t>
  </si>
  <si>
    <t>FP4SDSD02M6</t>
  </si>
  <si>
    <t>FXPC OM4 SC_DX SC_DX 2.6M</t>
  </si>
  <si>
    <t>FP4SDSD02M6R3XA</t>
  </si>
  <si>
    <t>FP4SDSD02M7</t>
  </si>
  <si>
    <t>FXPC OM4 SC_DX SC_DX 2.7M</t>
  </si>
  <si>
    <t>FP4SDSD02M7R3XA</t>
  </si>
  <si>
    <t>FP4SDSD02M8</t>
  </si>
  <si>
    <t>FXPC OM4 SC_DX SC_DX 2.8M</t>
  </si>
  <si>
    <t>FP4SDSD02M8R3XA</t>
  </si>
  <si>
    <t>FP4SDSD02M9</t>
  </si>
  <si>
    <t>FXPC OM4 SC_DX SC_DX 2.9M</t>
  </si>
  <si>
    <t>FP4SDSD02M9R3XA</t>
  </si>
  <si>
    <t>FP4SDSD03M1</t>
  </si>
  <si>
    <t>FXPC OM4 SC_DX SC_DX 3.1M</t>
  </si>
  <si>
    <t>FP4SDSD03M1R3XA</t>
  </si>
  <si>
    <t>FP4SDSD03M2</t>
  </si>
  <si>
    <t>FXPC OM4 SC_DX SC_DX 3.2M</t>
  </si>
  <si>
    <t>FP4SDSD03M2R3XA</t>
  </si>
  <si>
    <t>FP4SDSD03M3</t>
  </si>
  <si>
    <t>FXPC OM4 SC_DX SC_DX 3.3M</t>
  </si>
  <si>
    <t>FP4SDSD03M3R3XA</t>
  </si>
  <si>
    <t>FP4SDSD03M4</t>
  </si>
  <si>
    <t>FXPC OM4 SC_DX SC_DX 3.4M</t>
  </si>
  <si>
    <t>FP4SDSD03M4R3XA</t>
  </si>
  <si>
    <t>FP4SDSD03M5</t>
  </si>
  <si>
    <t>FXPC OM4 SC_DX SC_DX 3.5M</t>
  </si>
  <si>
    <t>FP4SDSD03M5R3XA</t>
  </si>
  <si>
    <t>FP4SDSD03M6</t>
  </si>
  <si>
    <t>FXPC OM4 SC_DX SC_DX 3.6M</t>
  </si>
  <si>
    <t>FP4SDSD03M6R3XA</t>
  </si>
  <si>
    <t>FP4SDSD03M7</t>
  </si>
  <si>
    <t>FXPC OM4 SC_DX SC_DX 3.7M</t>
  </si>
  <si>
    <t>FP4SDSD03M7R2XA</t>
  </si>
  <si>
    <t>FP4SDSD03M7R3XA</t>
  </si>
  <si>
    <t>FP4SDSD03M8</t>
  </si>
  <si>
    <t>FXPC OM4 SC_DX SC_DX 3.8M</t>
  </si>
  <si>
    <t>FP4SDSD03M8R3XA</t>
  </si>
  <si>
    <t>FP4SDSD03M9</t>
  </si>
  <si>
    <t>FXPC OM4 SC_DX SC_DX 3.9M</t>
  </si>
  <si>
    <t>FP4SDSD03M9R3XA</t>
  </si>
  <si>
    <t>FP4SDSD04M1</t>
  </si>
  <si>
    <t>FXPC OM4 SC_DX SC_DX 4.1M</t>
  </si>
  <si>
    <t>FP4SDSD04M1R3XA</t>
  </si>
  <si>
    <t>FP4SDSD04M2</t>
  </si>
  <si>
    <t>FXPC OM4 SC_DX SC_DX 4.2M</t>
  </si>
  <si>
    <t>FP4SDSD04M2R3XA</t>
  </si>
  <si>
    <t>FP4SDSD04M3</t>
  </si>
  <si>
    <t>FXPC OM4 SC_DX SC_DX 4.3M</t>
  </si>
  <si>
    <t>FP4SDSD04M3R3XA</t>
  </si>
  <si>
    <t>FP4SDSD04M4</t>
  </si>
  <si>
    <t>FXPC OM4 SC_DX SC_DX 4.4M</t>
  </si>
  <si>
    <t>FP4SDSD04M4R3XA</t>
  </si>
  <si>
    <t>FP4SDSD04M5</t>
  </si>
  <si>
    <t>FXPC OM4 SC_DX SC_DX 4.5M</t>
  </si>
  <si>
    <t>FP4SDSD04M5R3XA</t>
  </si>
  <si>
    <t>FP4SDSD04M6</t>
  </si>
  <si>
    <t>FXPC OM4 SC_DX SC_DX 4.6M</t>
  </si>
  <si>
    <t>FP4SDSD04M6P3XA</t>
  </si>
  <si>
    <t>FP4SDSD04M6R2XA</t>
  </si>
  <si>
    <t>FP4SDSD04M6R3XA</t>
  </si>
  <si>
    <t>FP4SDSD04M7</t>
  </si>
  <si>
    <t>FXPC OM4 SC_DX SC_DX 4.7M</t>
  </si>
  <si>
    <t>FP4SDSD04M7R3XA</t>
  </si>
  <si>
    <t>FP4SDSD04M8</t>
  </si>
  <si>
    <t>FXPC OM4 SC_DX SC_DX 4.8M</t>
  </si>
  <si>
    <t>FP4SDSD04M8R3XA</t>
  </si>
  <si>
    <t>FP4SDSD04M9</t>
  </si>
  <si>
    <t>FXPC OM4 SC_DX SC_DX 4.9M</t>
  </si>
  <si>
    <t>FP4SDSD04M9R3XA</t>
  </si>
  <si>
    <t>FP4SDSD05M5</t>
  </si>
  <si>
    <t>FXPC OM4 SC_DX SC_DX 5.5M</t>
  </si>
  <si>
    <t>FP4SDSD05M5R3XA</t>
  </si>
  <si>
    <t>FP4SDSD06M5</t>
  </si>
  <si>
    <t>FXPC OM4 SC_DX SC_DX 6.5M</t>
  </si>
  <si>
    <t>FP4SDSD06M5P3XA</t>
  </si>
  <si>
    <t>FP4SDSD06M5R3XA</t>
  </si>
  <si>
    <t>FP4SDSD07M5</t>
  </si>
  <si>
    <t>FXPC OM4 SC_DX SC_DX 7.5M</t>
  </si>
  <si>
    <t>FP4SDSD07M5R2XA</t>
  </si>
  <si>
    <t>FP4SDSD07M5R3XA</t>
  </si>
  <si>
    <t>FP4SDSD08M5</t>
  </si>
  <si>
    <t>FXPC OM4 SC_DX SC_DX 8.5M</t>
  </si>
  <si>
    <t>FP4SDSD08M5R3XA</t>
  </si>
  <si>
    <t>FP4SDSD09M5</t>
  </si>
  <si>
    <t>FXPC OM4 SC_DX SC_DX 9.5M</t>
  </si>
  <si>
    <t>FP4SDSD09M5P3XA</t>
  </si>
  <si>
    <t>FP4SDSD09M5R2XA</t>
  </si>
  <si>
    <t>FP4SDSD09M5R3XA</t>
  </si>
  <si>
    <t>FP4SDSD10M5</t>
  </si>
  <si>
    <t>FXPC OM4 SC_DX SC_DX 10.5M</t>
  </si>
  <si>
    <t>FP4SDSD10M5R3XA</t>
  </si>
  <si>
    <t>FP4SDSD11M5</t>
  </si>
  <si>
    <t>FXPC OM4 SC_DX SC_DX 11.5M</t>
  </si>
  <si>
    <t>FP4SDSD11M5R3XA</t>
  </si>
  <si>
    <t>FP4SDSD12M5</t>
  </si>
  <si>
    <t>FXPC OM4 SC_DX SC_DX 12.5M</t>
  </si>
  <si>
    <t>FP4SDSD12M5P3XA</t>
  </si>
  <si>
    <t>FP4SDSD12M5R3XA</t>
  </si>
  <si>
    <t>FP4SDSD13M5</t>
  </si>
  <si>
    <t>FXPC OM4 SC_DX SC_DX 13.5M</t>
  </si>
  <si>
    <t>FP4SDSD13M5R2XA</t>
  </si>
  <si>
    <t>FP4SDSD13M5R3XA</t>
  </si>
  <si>
    <t>FP4SDSD14M5</t>
  </si>
  <si>
    <t>FXPC OM4 SC_DX SC_DX 14.5M</t>
  </si>
  <si>
    <t>FP4SDSD14M5R3XA</t>
  </si>
  <si>
    <t>FP4SDSD15M5P3XA</t>
  </si>
  <si>
    <t>FXPC OM4 SC_DX SC_DX 15.5M</t>
  </si>
  <si>
    <t>FP4SDSD15M5R2XA</t>
  </si>
  <si>
    <t>FP4SDSD18M5P3XA</t>
  </si>
  <si>
    <t>FXPC OM4 SC_DX SC_DX 18.5M</t>
  </si>
  <si>
    <t>FP4SDSD18M5R2XA</t>
  </si>
  <si>
    <t>FP4SDSD21M5P3XA</t>
  </si>
  <si>
    <t>FXPC OM4 SC_DX SC_DX 21.5M</t>
  </si>
  <si>
    <t>FP4SDSD21M5R2XA</t>
  </si>
  <si>
    <t>FP4SDST001M</t>
  </si>
  <si>
    <t>FXPC OM4 SC_DX ST 1M</t>
  </si>
  <si>
    <t>FP4SDST001MR3XA</t>
  </si>
  <si>
    <t>FP4SDST002M</t>
  </si>
  <si>
    <t>FXPC OM4 SC_DX ST 2M</t>
  </si>
  <si>
    <t>FP4SDST002MP3XE</t>
  </si>
  <si>
    <t>FP4SDST002MR2XA</t>
  </si>
  <si>
    <t>FP4SDST002MR3XA</t>
  </si>
  <si>
    <t>FP4SDST003M</t>
  </si>
  <si>
    <t>FXPC OM4 SC_DX ST 3M</t>
  </si>
  <si>
    <t>FP4SDST003MR3XA</t>
  </si>
  <si>
    <t>FP4SDST004M</t>
  </si>
  <si>
    <t>FXPC OM4 SC_DX ST 4M</t>
  </si>
  <si>
    <t>FP4SDST004MR3XA</t>
  </si>
  <si>
    <t>FP4SDST005M</t>
  </si>
  <si>
    <t>FXPC OM4 SC_DX ST 5M</t>
  </si>
  <si>
    <t>FP4SDST005MR3XA</t>
  </si>
  <si>
    <t>FP4SDST006M</t>
  </si>
  <si>
    <t>FXPC OM4 SC_DX ST 6M</t>
  </si>
  <si>
    <t>FP4SDST006MR3XA</t>
  </si>
  <si>
    <t>FP4SDST007M</t>
  </si>
  <si>
    <t>FXPC OM4 SC_DX ST 7M</t>
  </si>
  <si>
    <t>FP4SDST007MR3XA</t>
  </si>
  <si>
    <t>FP4SDST008M</t>
  </si>
  <si>
    <t>FXPC OM4 SC_DX ST 8M</t>
  </si>
  <si>
    <t>FP4SDST008MR3XA</t>
  </si>
  <si>
    <t>FP4SDST009M</t>
  </si>
  <si>
    <t>FXPC OM4 SC_DX ST 9M</t>
  </si>
  <si>
    <t>FP4SDST009MR3XA</t>
  </si>
  <si>
    <t>FP4SDST00M5</t>
  </si>
  <si>
    <t>FXPC OM4 SC_DX ST 0.5M</t>
  </si>
  <si>
    <t>FP4SDST00M5R3XA</t>
  </si>
  <si>
    <t>FP4SDST010M</t>
  </si>
  <si>
    <t>FXPC OM4 SC_DX ST 10M</t>
  </si>
  <si>
    <t>FP4SDST010MR3XA</t>
  </si>
  <si>
    <t>FP4SDST011M</t>
  </si>
  <si>
    <t>FXPC OM4 SC_DX ST 11M</t>
  </si>
  <si>
    <t>FP4SDST011MR3XA</t>
  </si>
  <si>
    <t>FP4SDST012M</t>
  </si>
  <si>
    <t>FXPC OM4 SC_DX ST 12M</t>
  </si>
  <si>
    <t>FP4SDST012MR3XA</t>
  </si>
  <si>
    <t>FP4SDST013M</t>
  </si>
  <si>
    <t>FXPC OM4 SC_DX ST 13M</t>
  </si>
  <si>
    <t>FP4SDST013MR3XA</t>
  </si>
  <si>
    <t>FP4SDST014M</t>
  </si>
  <si>
    <t>FXPC OM4 SC_DX ST 14M</t>
  </si>
  <si>
    <t>FP4SDST014MR3XA</t>
  </si>
  <si>
    <t>FP4SDST015M</t>
  </si>
  <si>
    <t>FXPC OM4 SC_DX ST 15M</t>
  </si>
  <si>
    <t>FP4SDST015MR3XA</t>
  </si>
  <si>
    <t>FP4SDST01M5</t>
  </si>
  <si>
    <t>FXPC OM4 SC_DX ST 1.5M</t>
  </si>
  <si>
    <t>FP4SDST01M5R3XA</t>
  </si>
  <si>
    <t>FP4SDST02M5</t>
  </si>
  <si>
    <t>FXPC OM4 SC_DX ST 2.5M</t>
  </si>
  <si>
    <t>FP4SDST02M5R3XA</t>
  </si>
  <si>
    <t>FP4SDST03M5</t>
  </si>
  <si>
    <t>FXPC OM4 SC_DX ST 3.5M</t>
  </si>
  <si>
    <t>FP4SDST03M5R3XA</t>
  </si>
  <si>
    <t>FP4SDST04M5</t>
  </si>
  <si>
    <t>FXPC OM4 SC_DX ST 4.5M</t>
  </si>
  <si>
    <t>FP4SDST04M5R3XA</t>
  </si>
  <si>
    <t>FP4SDST05M5</t>
  </si>
  <si>
    <t>FXPC OM4 SC_DX ST 5.5M</t>
  </si>
  <si>
    <t>FP4SDST05M5R3XA</t>
  </si>
  <si>
    <t>FP4SDST06M5</t>
  </si>
  <si>
    <t>FXPC OM4 SC_DX ST 6.5M</t>
  </si>
  <si>
    <t>FP4SDST06M5R3XA</t>
  </si>
  <si>
    <t>FP4SDST07M5</t>
  </si>
  <si>
    <t>FXPC OM4 SC_DX ST 7.5M</t>
  </si>
  <si>
    <t>FP4SDST07M5R3XA</t>
  </si>
  <si>
    <t>FP4SDST08M5</t>
  </si>
  <si>
    <t>FXPC OM4 SC_DX ST 8.5M</t>
  </si>
  <si>
    <t>FP4SDST08M5R3XA</t>
  </si>
  <si>
    <t>FP4SDST09M5</t>
  </si>
  <si>
    <t>FXPC OM4 SC_DX ST 9.5M</t>
  </si>
  <si>
    <t>FP4SDST09M5R3XA</t>
  </si>
  <si>
    <t>FP4SDST10M5</t>
  </si>
  <si>
    <t>FXPC OM4 SC_DX ST 10.5M</t>
  </si>
  <si>
    <t>FP4SDST10M5R3XA</t>
  </si>
  <si>
    <t>FP4SDST11M5</t>
  </si>
  <si>
    <t>FXPC OM4 SC_DX ST 11.5M</t>
  </si>
  <si>
    <t>FP4SDST11M5R3XA</t>
  </si>
  <si>
    <t>FP4SDST12M5</t>
  </si>
  <si>
    <t>FXPC OM4 SC_DX ST 12.5M</t>
  </si>
  <si>
    <t>FP4SDST12M5R3XA</t>
  </si>
  <si>
    <t>FP4SDST13M5</t>
  </si>
  <si>
    <t>FXPC OM4 SC_DX ST 13.5M</t>
  </si>
  <si>
    <t>FP4SDST13M5R3XA</t>
  </si>
  <si>
    <t>FP4SDST14M5</t>
  </si>
  <si>
    <t>FXPC OM4 SC_DX ST 14.5M</t>
  </si>
  <si>
    <t>FP4SDST14M5R3XA</t>
  </si>
  <si>
    <t>FP4STST001M</t>
  </si>
  <si>
    <t>FXPC OM4 ST ST 1M</t>
  </si>
  <si>
    <t>FP4STST001MR3XA</t>
  </si>
  <si>
    <t>FP4STST002M</t>
  </si>
  <si>
    <t>FXPC OM4 ST ST 2M</t>
  </si>
  <si>
    <t>FP4STST002MR3XA</t>
  </si>
  <si>
    <t>FP4STST003M</t>
  </si>
  <si>
    <t>FXPC OM4 ST ST 3M</t>
  </si>
  <si>
    <t>FP4STST003MR3XA</t>
  </si>
  <si>
    <t>FP4STST004M</t>
  </si>
  <si>
    <t>FXPC OM4 ST ST 4M</t>
  </si>
  <si>
    <t>FP4STST004MR3XA</t>
  </si>
  <si>
    <t>FP4STST005M</t>
  </si>
  <si>
    <t>FXPC OM4 ST ST 5M</t>
  </si>
  <si>
    <t>FP4STST005MR3XA</t>
  </si>
  <si>
    <t>FP4STST006M</t>
  </si>
  <si>
    <t>FXPC OM4 ST ST 6M</t>
  </si>
  <si>
    <t>FP4STST006MR3XA</t>
  </si>
  <si>
    <t>FP4STST007M</t>
  </si>
  <si>
    <t>FXPC OM4 ST ST 7M</t>
  </si>
  <si>
    <t>FP4STST007MR3XA</t>
  </si>
  <si>
    <t>FP4STST008M</t>
  </si>
  <si>
    <t>FXPC OM4 ST ST 8M</t>
  </si>
  <si>
    <t>FP4STST008MR3XA</t>
  </si>
  <si>
    <t>FP4STST009M</t>
  </si>
  <si>
    <t>FXPC OM4 ST ST 9M</t>
  </si>
  <si>
    <t>FP4STST009MR3XA</t>
  </si>
  <si>
    <t>FP4STST00M3</t>
  </si>
  <si>
    <t>FXPC OM4 ST ST 0.3M</t>
  </si>
  <si>
    <t>FP4STST00M3R3XA</t>
  </si>
  <si>
    <t>FP4STST00M4</t>
  </si>
  <si>
    <t>FXPC OM4 ST ST 0.4M</t>
  </si>
  <si>
    <t>FP4STST00M4R3XA</t>
  </si>
  <si>
    <t>FP4STST00M5</t>
  </si>
  <si>
    <t>FXPC OM4 ST ST 0.5M</t>
  </si>
  <si>
    <t>FP4STST00M5R3XA</t>
  </si>
  <si>
    <t>FP4STST00M6</t>
  </si>
  <si>
    <t>FXPC OM4 ST ST 0.6M</t>
  </si>
  <si>
    <t>FP4STST00M6R3XA</t>
  </si>
  <si>
    <t>FP4STST00M7</t>
  </si>
  <si>
    <t>FXPC OM4 ST ST 0.7M</t>
  </si>
  <si>
    <t>FP4STST00M7R3XA</t>
  </si>
  <si>
    <t>FP4STST00M8</t>
  </si>
  <si>
    <t>FXPC OM4 ST ST 0.8M</t>
  </si>
  <si>
    <t>FP4STST00M8R3XA</t>
  </si>
  <si>
    <t>FP4STST00M9</t>
  </si>
  <si>
    <t>FXPC OM4 ST ST 0.9M</t>
  </si>
  <si>
    <t>FP4STST00M9R3XA</t>
  </si>
  <si>
    <t>FP4STST010M</t>
  </si>
  <si>
    <t>FXPC OM4 ST ST 10M</t>
  </si>
  <si>
    <t>FP4STST010MR3XA</t>
  </si>
  <si>
    <t>FP4STST011M</t>
  </si>
  <si>
    <t>FXPC OM4 ST ST 11M</t>
  </si>
  <si>
    <t>FP4STST011MR3XA</t>
  </si>
  <si>
    <t>FP4STST012M</t>
  </si>
  <si>
    <t>FXPC OM4 ST ST 12M</t>
  </si>
  <si>
    <t>FP4STST012MR3XA</t>
  </si>
  <si>
    <t>FP4STST013M</t>
  </si>
  <si>
    <t>FXPC OM4 ST ST 13M</t>
  </si>
  <si>
    <t>FP4STST013MR3XA</t>
  </si>
  <si>
    <t>FP4STST014M</t>
  </si>
  <si>
    <t>FXPC OM4 ST ST 14M</t>
  </si>
  <si>
    <t>FP4STST014MR3XA</t>
  </si>
  <si>
    <t>FP4STST015M</t>
  </si>
  <si>
    <t>FXPC OM4 ST ST 15M</t>
  </si>
  <si>
    <t>FP4STST015MR3XA</t>
  </si>
  <si>
    <t>FP4STST01M1</t>
  </si>
  <si>
    <t>FXPC OM4 ST ST 1.1M</t>
  </si>
  <si>
    <t>FP4STST01M1R3XA</t>
  </si>
  <si>
    <t>FP4STST01M2</t>
  </si>
  <si>
    <t>FXPC OM4 ST ST 1.2M</t>
  </si>
  <si>
    <t>FP4STST01M2R3XA</t>
  </si>
  <si>
    <t>FP4STST01M3</t>
  </si>
  <si>
    <t>FXPC OM4 ST ST 1.3M</t>
  </si>
  <si>
    <t>FP4STST01M3R3XA</t>
  </si>
  <si>
    <t>FP4STST01M4</t>
  </si>
  <si>
    <t>FXPC OM4 ST ST 1.4M</t>
  </si>
  <si>
    <t>FP4STST01M4R3XA</t>
  </si>
  <si>
    <t>FP4STST01M5</t>
  </si>
  <si>
    <t>FXPC OM4 ST ST 1.5M</t>
  </si>
  <si>
    <t>FP4STST01M5R3XA</t>
  </si>
  <si>
    <t>FP4STST01M6</t>
  </si>
  <si>
    <t>FXPC OM4 ST ST 1.6M</t>
  </si>
  <si>
    <t>FP4STST01M6R3XA</t>
  </si>
  <si>
    <t>FP4STST01M7</t>
  </si>
  <si>
    <t>FXPC OM4 ST ST 1.7M</t>
  </si>
  <si>
    <t>FP4STST01M7R3XA</t>
  </si>
  <si>
    <t>FP4STST01M8</t>
  </si>
  <si>
    <t>FXPC OM4 ST ST 1.8M</t>
  </si>
  <si>
    <t>FP4STST01M8R3XA</t>
  </si>
  <si>
    <t>FP4STST01M9</t>
  </si>
  <si>
    <t>FXPC OM4 ST ST 1.9M</t>
  </si>
  <si>
    <t>FP4STST01M9R3XA</t>
  </si>
  <si>
    <t>FP4STST02M1</t>
  </si>
  <si>
    <t>FXPC OM4 ST ST 2.1M</t>
  </si>
  <si>
    <t>FP4STST02M1R3XA</t>
  </si>
  <si>
    <t>FP4STST02M2</t>
  </si>
  <si>
    <t>FXPC OM4 ST ST 2.2M</t>
  </si>
  <si>
    <t>FP4STST02M2R3XA</t>
  </si>
  <si>
    <t>FP4STST02M3</t>
  </si>
  <si>
    <t>FXPC OM4 ST ST 2.3M</t>
  </si>
  <si>
    <t>FP4STST02M3R3XA</t>
  </si>
  <si>
    <t>FP4STST02M4</t>
  </si>
  <si>
    <t>FXPC OM4 ST ST 2.4M</t>
  </si>
  <si>
    <t>FP4STST02M4R3XA</t>
  </si>
  <si>
    <t>FP4STST02M5</t>
  </si>
  <si>
    <t>FXPC OM4 ST ST 2.5M</t>
  </si>
  <si>
    <t>FP4STST02M5R3XA</t>
  </si>
  <si>
    <t>FP4STST02M6</t>
  </si>
  <si>
    <t>FXPC OM4 ST ST 2.6M</t>
  </si>
  <si>
    <t>FP4STST02M6R3XA</t>
  </si>
  <si>
    <t>FP4STST02M7</t>
  </si>
  <si>
    <t>FXPC OM4 ST ST 2.7M</t>
  </si>
  <si>
    <t>FP4STST02M7R3XA</t>
  </si>
  <si>
    <t>FP4STST02M8</t>
  </si>
  <si>
    <t>FXPC OM4 ST ST 2.8M</t>
  </si>
  <si>
    <t>FP4STST02M8R3XA</t>
  </si>
  <si>
    <t>FP4STST02M9</t>
  </si>
  <si>
    <t>FXPC OM4 ST ST 2.9M</t>
  </si>
  <si>
    <t>FP4STST02M9R3XA</t>
  </si>
  <si>
    <t>FP4STST03M1</t>
  </si>
  <si>
    <t>FXPC OM4 ST ST 3.1M</t>
  </si>
  <si>
    <t>FP4STST03M1R3XA</t>
  </si>
  <si>
    <t>FP4STST03M2</t>
  </si>
  <si>
    <t>FXPC OM4 ST ST 3.2M</t>
  </si>
  <si>
    <t>FP4STST03M2R3XA</t>
  </si>
  <si>
    <t>FP4STST03M3</t>
  </si>
  <si>
    <t>FXPC OM4 ST ST 3.3M</t>
  </si>
  <si>
    <t>FP4STST03M3R3XA</t>
  </si>
  <si>
    <t>FP4STST03M4</t>
  </si>
  <si>
    <t>FXPC OM4 ST ST 3.4M</t>
  </si>
  <si>
    <t>FP4STST03M4R3XA</t>
  </si>
  <si>
    <t>FP4STST03M5</t>
  </si>
  <si>
    <t>FXPC OM4 ST ST 3.5M</t>
  </si>
  <si>
    <t>FP4STST03M5R3XA</t>
  </si>
  <si>
    <t>FP4STST03M6</t>
  </si>
  <si>
    <t>FXPC OM4 ST ST 3.6M</t>
  </si>
  <si>
    <t>FP4STST03M6R3XA</t>
  </si>
  <si>
    <t>FP4STST03M7</t>
  </si>
  <si>
    <t>FXPC OM4 ST ST 3.7M</t>
  </si>
  <si>
    <t>FP4STST03M7R3XA</t>
  </si>
  <si>
    <t>FP4STST03M8</t>
  </si>
  <si>
    <t>FXPC OM4 ST ST 3.8M</t>
  </si>
  <si>
    <t>FP4STST03M8R3XA</t>
  </si>
  <si>
    <t>FP4STST03M9</t>
  </si>
  <si>
    <t>FXPC OM4 ST ST 3.9M</t>
  </si>
  <si>
    <t>FP4STST03M9R3XA</t>
  </si>
  <si>
    <t>FP4STST04M1</t>
  </si>
  <si>
    <t>FXPC OM4 ST ST 4.1M</t>
  </si>
  <si>
    <t>FP4STST04M1R3XA</t>
  </si>
  <si>
    <t>FP4STST04M2</t>
  </si>
  <si>
    <t>FXPC OM4 ST ST 4.2M</t>
  </si>
  <si>
    <t>FP4STST04M2R3XA</t>
  </si>
  <si>
    <t>FP4STST04M3</t>
  </si>
  <si>
    <t>FXPC OM4 ST ST 4.3M</t>
  </si>
  <si>
    <t>FP4STST04M3R3XA</t>
  </si>
  <si>
    <t>FP4STST04M4</t>
  </si>
  <si>
    <t>FXPC OM4 ST ST 4.4M</t>
  </si>
  <si>
    <t>FP4STST04M4R3XA</t>
  </si>
  <si>
    <t>FP4STST04M5</t>
  </si>
  <si>
    <t>FXPC OM4 ST ST 4.5M</t>
  </si>
  <si>
    <t>FP4STST04M5R3XA</t>
  </si>
  <si>
    <t>FP4STST04M6</t>
  </si>
  <si>
    <t>FXPC OM4 ST ST 4.6M</t>
  </si>
  <si>
    <t>FP4STST04M6R3XA</t>
  </si>
  <si>
    <t>FP4STST04M7</t>
  </si>
  <si>
    <t>FXPC OM4 ST ST 4.7M</t>
  </si>
  <si>
    <t>FP4STST04M7R3XA</t>
  </si>
  <si>
    <t>FP4STST04M8</t>
  </si>
  <si>
    <t>FXPC OM4 ST ST 4.8M</t>
  </si>
  <si>
    <t>FP4STST04M8R3XA</t>
  </si>
  <si>
    <t>FP4STST04M9</t>
  </si>
  <si>
    <t>FXPC OM4 ST ST 4.9M</t>
  </si>
  <si>
    <t>FP4STST04M9R3XA</t>
  </si>
  <si>
    <t>FP4STST05M5</t>
  </si>
  <si>
    <t>FXPC OM4 ST ST 5.5M</t>
  </si>
  <si>
    <t>FP4STST05M5R3XA</t>
  </si>
  <si>
    <t>FP4STST06M5</t>
  </si>
  <si>
    <t>FXPC OM4 ST ST 6.5M</t>
  </si>
  <si>
    <t>FP4STST06M5R3XA</t>
  </si>
  <si>
    <t>FP4STST07M5</t>
  </si>
  <si>
    <t>FXPC OM4 ST ST 7.5M</t>
  </si>
  <si>
    <t>FP4STST07M5R3XA</t>
  </si>
  <si>
    <t>FP4STST08M5</t>
  </si>
  <si>
    <t>FXPC OM4 ST ST 8.5M</t>
  </si>
  <si>
    <t>FP4STST08M5R3XA</t>
  </si>
  <si>
    <t>FP4STST09M5</t>
  </si>
  <si>
    <t>FXPC OM4 ST ST 9.5M</t>
  </si>
  <si>
    <t>FP4STST09M5R3XA</t>
  </si>
  <si>
    <t>FP4STST10M5</t>
  </si>
  <si>
    <t>FXPC OM4 ST ST 10.5M</t>
  </si>
  <si>
    <t>FP4STST10M5R3XA</t>
  </si>
  <si>
    <t>FP4STST11M5</t>
  </si>
  <si>
    <t>FXPC OM4 ST ST 11.5M</t>
  </si>
  <si>
    <t>FP4STST11M5R3XA</t>
  </si>
  <si>
    <t>FP4STST12M5</t>
  </si>
  <si>
    <t>FXPC OM4 ST ST 12.5M</t>
  </si>
  <si>
    <t>FP4STST12M5R3XA</t>
  </si>
  <si>
    <t>FP4STST13M5</t>
  </si>
  <si>
    <t>FXPC OM4 ST ST 13.5M</t>
  </si>
  <si>
    <t>FP4STST13M5R3XA</t>
  </si>
  <si>
    <t>FP4STST14M5</t>
  </si>
  <si>
    <t>FXPC OM4 ST ST 14.5M</t>
  </si>
  <si>
    <t>FP4STST14M5R3XA</t>
  </si>
  <si>
    <t>FPS4F4F003M</t>
  </si>
  <si>
    <t>FXPC OS2 MPO8_F MPO8_F 3M</t>
  </si>
  <si>
    <t>FPSFAFA003MR2XY</t>
  </si>
  <si>
    <t>FXPC OS2 FC/APC FC/APC 3M</t>
  </si>
  <si>
    <t>FPSFAFA02M1R2XY</t>
  </si>
  <si>
    <t>FXPC OS2 FC/APC FC/APC 2.1M</t>
  </si>
  <si>
    <t>FPSFCFC002MR5SY</t>
  </si>
  <si>
    <t>FXPC OS2 FC FC 2M</t>
  </si>
  <si>
    <t>FPSFCFC003MP3XY</t>
  </si>
  <si>
    <t>FXPC OS2 FC FC 3M</t>
  </si>
  <si>
    <t>FPSFCFC005MP3XY</t>
  </si>
  <si>
    <t>FXPC OS2 FC FC 5M</t>
  </si>
  <si>
    <t>FPSFCFC010MP3XY</t>
  </si>
  <si>
    <t>FXPC OS2 FC FC 10M</t>
  </si>
  <si>
    <t>FPSFCLC002MR4SY</t>
  </si>
  <si>
    <t>FXPC OS2 FC LC_SX 2M</t>
  </si>
  <si>
    <t>FPSFCLC005MP5SY</t>
  </si>
  <si>
    <t>FXPC OS2 FC LC_SX 5M</t>
  </si>
  <si>
    <t>FPSFCLC008MP5SY</t>
  </si>
  <si>
    <t>FXPC OS2 FC LC_SX 8M</t>
  </si>
  <si>
    <t>FPSFCLC013MP5SY</t>
  </si>
  <si>
    <t>FXPC OS2 FC LC_SX 13M</t>
  </si>
  <si>
    <t>FPSFCLD001MP3XY</t>
  </si>
  <si>
    <t>FXPC OS2 FC LC_DX 1M</t>
  </si>
  <si>
    <t>FPSFCLD002MR2XY</t>
  </si>
  <si>
    <t>FXPC OS2 FC LC_DX 2M</t>
  </si>
  <si>
    <t>FPSFCLD003ML3XY</t>
  </si>
  <si>
    <t>FXPC OS2 FC LC_DX 3M</t>
  </si>
  <si>
    <t>FPSFCLD003MP3XY</t>
  </si>
  <si>
    <t>FPSFCLD003MR2XY</t>
  </si>
  <si>
    <t>FPSFCLD005MP3XY</t>
  </si>
  <si>
    <t>FXPC OS2 FC LC_DX 5M</t>
  </si>
  <si>
    <t>FPSFCLD010MP3XY</t>
  </si>
  <si>
    <t>FXPC OS2 FC LC_DX 10M</t>
  </si>
  <si>
    <t>FPSFCLD025ML2XY</t>
  </si>
  <si>
    <t>FXPC OS2 FC LC_DX 25M</t>
  </si>
  <si>
    <t>FPSFCLD034MR2XO</t>
  </si>
  <si>
    <t>FXPC OS2 FC LC_DX 34M</t>
  </si>
  <si>
    <t>FPSFCSD003MP3XY</t>
  </si>
  <si>
    <t>FXPC OS2 FC SC_DX 3M</t>
  </si>
  <si>
    <t>FPSFCSD005MP3XY</t>
  </si>
  <si>
    <t>FXPC OS2 FC SC_DX 5M</t>
  </si>
  <si>
    <t>FPSFCSD010MP3XY</t>
  </si>
  <si>
    <t>FXPC OS2 FC SC_DX 10M</t>
  </si>
  <si>
    <t>FPSFCSD020MR3XY</t>
  </si>
  <si>
    <t>FXPC OS2 FC SC_DX 20M</t>
  </si>
  <si>
    <t>FPSFCSD030MP3XY</t>
  </si>
  <si>
    <t>FXPC OS2 FC SC_DX 30M</t>
  </si>
  <si>
    <t>FPSFCST002MR2XY</t>
  </si>
  <si>
    <t>FXPC OS2 FC ST 2M</t>
  </si>
  <si>
    <t>FPSFCST003MP3XY</t>
  </si>
  <si>
    <t>FXPC OS2 FC ST 3M</t>
  </si>
  <si>
    <t>FPSFCST005MP3XY</t>
  </si>
  <si>
    <t>FXPC OS2 FC ST 5M</t>
  </si>
  <si>
    <t>FPSFCST010MP3XY</t>
  </si>
  <si>
    <t>FXPC OS2 FC ST 10M</t>
  </si>
  <si>
    <t>FPSFCST040MP3XY</t>
  </si>
  <si>
    <t>FXPC OS2 FC ST 40M</t>
  </si>
  <si>
    <t>FPSJASD001MR7XY</t>
  </si>
  <si>
    <t>FXPC OS2 MTRJ(F) SC_DX 1M</t>
  </si>
  <si>
    <t>FPSJASD002MR7XY</t>
  </si>
  <si>
    <t>FXPC OS2 MTRJ(F) SC_DX 2M</t>
  </si>
  <si>
    <t>FPSJASD003MR7XY</t>
  </si>
  <si>
    <t>FXPC OS2 MTRJ(F) SC_DX 3M</t>
  </si>
  <si>
    <t>FPSK1K1001MR2XR</t>
  </si>
  <si>
    <t>FXPC OS2 LCK1_DX LCK1_DX 1M</t>
  </si>
  <si>
    <t>FPSK1K1003MR2XR</t>
  </si>
  <si>
    <t>FXPC OS2 LCK1_DX LCK1_DX 3M</t>
  </si>
  <si>
    <t>FPSK1K1005MR2XR</t>
  </si>
  <si>
    <t>FXPC OS2 LCK1_DX LCK1_DX 5M</t>
  </si>
  <si>
    <t>FPSK1LD001MR2XY</t>
  </si>
  <si>
    <t>FXPC OS2 LCK1_DX LC_DX 1M</t>
  </si>
  <si>
    <t>FPSK1LD002MR2XO</t>
  </si>
  <si>
    <t>FXPC OS2 LCK1_DX LC_DX 2M</t>
  </si>
  <si>
    <t>FPSK1LD002MR2XY</t>
  </si>
  <si>
    <t>FPSK1LD003MR2XY</t>
  </si>
  <si>
    <t>FXPC OS2 LCK1_DX LC_DX 3M</t>
  </si>
  <si>
    <t>FPSK1LD005MR2XO</t>
  </si>
  <si>
    <t>FXPC OS2 LCK1_DX LC_DX 5M</t>
  </si>
  <si>
    <t>FPSK1LD005MR2XY</t>
  </si>
  <si>
    <t>FPSK1LD007MR2XO</t>
  </si>
  <si>
    <t>FXPC OS2 LCK1_DX LC_DX 7M</t>
  </si>
  <si>
    <t>FPSK1LD007MR2XY</t>
  </si>
  <si>
    <t>FPSK1LD010MR2XO</t>
  </si>
  <si>
    <t>FXPC OS2 LCK1_DX LC_DX 10M</t>
  </si>
  <si>
    <t>FPSK1LD010MR2XY</t>
  </si>
  <si>
    <t>FPSK1LD015MR2XO</t>
  </si>
  <si>
    <t>FXPC OS2 LCK1_DX LC_DX 15M</t>
  </si>
  <si>
    <t>FPSK1LD015MR2XY</t>
  </si>
  <si>
    <t>FPSK1SD002MR2XY</t>
  </si>
  <si>
    <t>FXPC OS2 LCK1_DX SC_DX 2M</t>
  </si>
  <si>
    <t>FPSK2K2001MR2XG</t>
  </si>
  <si>
    <t>FPSK2K2003MR2XG</t>
  </si>
  <si>
    <t>FXPC OS2 LCK2_DX LCK2_DX 3M</t>
  </si>
  <si>
    <t>FPSK2K2005MR2XG</t>
  </si>
  <si>
    <t>FXPC OS2 LCK2_DX LCK2_DX 5M</t>
  </si>
  <si>
    <t>FPSK2LD001MR2XY</t>
  </si>
  <si>
    <t>FXPC OS2 LCK2_DX LC_DX 1M</t>
  </si>
  <si>
    <t>FPSK2LD002MR2XO</t>
  </si>
  <si>
    <t>FXPC OS2 LCK2_DX LC_DX 2M</t>
  </si>
  <si>
    <t>FPSK2LD002MR2XY</t>
  </si>
  <si>
    <t>FPSK2LD003MR2XO</t>
  </si>
  <si>
    <t>FXPC OS2 LCK2_DX LC_DX 3M</t>
  </si>
  <si>
    <t>FPSK2LD003MR2XY</t>
  </si>
  <si>
    <t>FPSK2LD005MR2XO</t>
  </si>
  <si>
    <t>FXPC OS2 LCK2_DX LC_DX 5M</t>
  </si>
  <si>
    <t>FPSK2LD005MR2XY</t>
  </si>
  <si>
    <t>FPSK2LD007MR2XO</t>
  </si>
  <si>
    <t>FXPC OS2 LCK2_DX LC_DX 7M</t>
  </si>
  <si>
    <t>FPSK2LD007MR2XY</t>
  </si>
  <si>
    <t>FPSK2LD010MR2XO</t>
  </si>
  <si>
    <t>FXPC OS2 LCK2_DX LC_DX 10M</t>
  </si>
  <si>
    <t>FPSK2LD010MR2XY</t>
  </si>
  <si>
    <t>FPSK2LD012MR2XO</t>
  </si>
  <si>
    <t>FXPC OS2 LCK2_DX LC_DX 12M</t>
  </si>
  <si>
    <t>FPSK2LD012MR2XY</t>
  </si>
  <si>
    <t>FPSK2SD002MR2XY</t>
  </si>
  <si>
    <t>FXPC OS2 LCK2_DX SC_DX 2M</t>
  </si>
  <si>
    <t>FPSK2SD012MR2XY</t>
  </si>
  <si>
    <t>FXPC OS2 LCK2_DX SC_DX 12M</t>
  </si>
  <si>
    <t>FPSK3LD002MR2XY</t>
  </si>
  <si>
    <t>FXPC OS2 LCK3_DX LC_DX 2M</t>
  </si>
  <si>
    <t>FPSK3LD003MR2XY</t>
  </si>
  <si>
    <t>FXPC OS2 LCK3_DX LC_DX 3M</t>
  </si>
  <si>
    <t>FPSK3LD01M5R2XY</t>
  </si>
  <si>
    <t>FXPC OS2 LCK3_DX LC_DX 1.5M</t>
  </si>
  <si>
    <t>FPSK3LD06M5R2XY</t>
  </si>
  <si>
    <t>FXPC OS2 LCK3_DX LC_DX 6.5M</t>
  </si>
  <si>
    <t>FPSK5LD002MR2XY</t>
  </si>
  <si>
    <t>FXPC OS2 LCK5_DX LC_DX 2M</t>
  </si>
  <si>
    <t>FPSK6K6001MR2XB</t>
  </si>
  <si>
    <t>FXPC OS2 LCK6_DX LCK6_DX 1M</t>
  </si>
  <si>
    <t>FPSK6K6003MR2XB</t>
  </si>
  <si>
    <t>FXPC OS2 LCK6_DX LCK6_DX 3M</t>
  </si>
  <si>
    <t>FPSK6K6005MR2XB</t>
  </si>
  <si>
    <t>FXPC OS2 LCK6_DX LCK6_DX 5M</t>
  </si>
  <si>
    <t>FPSK6LD001MR2XY</t>
  </si>
  <si>
    <t>FXPC OS2 LCK6_DX LC_DX 1M</t>
  </si>
  <si>
    <t>FPSK6LD003MR2XY</t>
  </si>
  <si>
    <t>FXPC OS2 LCK6_DX LC_DX 3M</t>
  </si>
  <si>
    <t>FPSK6LD005MR2XY</t>
  </si>
  <si>
    <t>FXPC OS2 LCK6_DX LC_DX 5M</t>
  </si>
  <si>
    <t>FPSK7LD002MR2XY</t>
  </si>
  <si>
    <t>FXPC OS2 LCK7_DX LC_DX 2M</t>
  </si>
  <si>
    <t>FPSK7LD003MR2XY</t>
  </si>
  <si>
    <t>FXPC OS2 LCK7_DX LC_DX 3M</t>
  </si>
  <si>
    <t>FPSK7LD01M5R2XY</t>
  </si>
  <si>
    <t>FXPC OS2 LCK7_DX LC_DX 1.5M</t>
  </si>
  <si>
    <t>FPSK7LD06M5R2XY</t>
  </si>
  <si>
    <t>FXPC OS2 LCK7_DX LC_DX 6.5M</t>
  </si>
  <si>
    <t>FPSKALD001MR2XY</t>
  </si>
  <si>
    <t>FXPC OS2 LCKA_DX LC_DX 1M</t>
  </si>
  <si>
    <t>FPSKALD003MR2XY</t>
  </si>
  <si>
    <t>FXPC OS2 LCKA_DX LC_DX 3M</t>
  </si>
  <si>
    <t>FPSKALD005MR2XY</t>
  </si>
  <si>
    <t>FXPC OS2 LCKA_DX LC_DX 5M</t>
  </si>
  <si>
    <t>FPSLALA001M</t>
  </si>
  <si>
    <t>FXPC OS2 LC_DX/A LC_DX/A 1M</t>
  </si>
  <si>
    <t>FPSLALA002M</t>
  </si>
  <si>
    <t>FXPC OS2 LC_DX/A LC_DX/A 2M</t>
  </si>
  <si>
    <t>FPSLALA002ML</t>
  </si>
  <si>
    <t>FPSLALA003M</t>
  </si>
  <si>
    <t>FXPC OS2 LC_DX/A LC_DX/A 3M</t>
  </si>
  <si>
    <t>FPSLALA003ML</t>
  </si>
  <si>
    <t>FPSLALA004M</t>
  </si>
  <si>
    <t>FXPC OS2 LC_DX/A LC_DX/A 4M</t>
  </si>
  <si>
    <t>FPSLALA005M</t>
  </si>
  <si>
    <t>FXPC OS2 LC_DX/A LC_DX/A 5M</t>
  </si>
  <si>
    <t>FPSLALA006M</t>
  </si>
  <si>
    <t>FXPC OS2 LC_DX/A LC_DX/A 6M</t>
  </si>
  <si>
    <t>FPSLALA006MR3XY</t>
  </si>
  <si>
    <t>FPSLALA007M</t>
  </si>
  <si>
    <t>FXPC OS2 LC_DX/A LC_DX/A 7M</t>
  </si>
  <si>
    <t>FPSLALA008M</t>
  </si>
  <si>
    <t>FXPC OS2 LC_DX/A LC_DX/A 8M</t>
  </si>
  <si>
    <t>FPSLALA009M</t>
  </si>
  <si>
    <t>FXPC OS2 LC_DX/A LC_DX/A 9M</t>
  </si>
  <si>
    <t>FPSLALA00M3</t>
  </si>
  <si>
    <t>FXPC OS2 LC_DX/A LC_DX/A 0.3M</t>
  </si>
  <si>
    <t>FPSLALA00M4</t>
  </si>
  <si>
    <t>FXPC OS2 LC_DX/A LC_DX/A 0.4M</t>
  </si>
  <si>
    <t>FPSLALA00M5</t>
  </si>
  <si>
    <t>FXPC OS2 LC_DX/A LC_DX/A 0.5M</t>
  </si>
  <si>
    <t>FPSLALA00M6</t>
  </si>
  <si>
    <t>FXPC OS2 LC_DX/A LC_DX/A 0.6M</t>
  </si>
  <si>
    <t>FPSLALA00M7</t>
  </si>
  <si>
    <t>FXPC OS2 LC_DX/A LC_DX/A 0.7M</t>
  </si>
  <si>
    <t>FPSLALA00M8</t>
  </si>
  <si>
    <t>FXPC OS2 LC_DX/A LC_DX/A 0.8M</t>
  </si>
  <si>
    <t>FPSLALA00M9</t>
  </si>
  <si>
    <t>FXPC OS2 LC_DX/A LC_DX/A 0.9M</t>
  </si>
  <si>
    <t>FPSLALA010M</t>
  </si>
  <si>
    <t>FXPC OS2 LC_DX/A LC_DX/A 10M</t>
  </si>
  <si>
    <t>FPSLALA011M</t>
  </si>
  <si>
    <t>FXPC OS2 LC_DX/A LC_DX/A 11M</t>
  </si>
  <si>
    <t>FPSLALA012M</t>
  </si>
  <si>
    <t>FXPC OS2 LC_DX/A LC_DX/A 12M</t>
  </si>
  <si>
    <t>FPSLALA013M</t>
  </si>
  <si>
    <t>FXPC OS2 LC_DX/A LC_DX/A 13M</t>
  </si>
  <si>
    <t>FPSLALA014M</t>
  </si>
  <si>
    <t>FXPC OS2 LC_DX/A LC_DX/A 14M</t>
  </si>
  <si>
    <t>FPSLALA015M</t>
  </si>
  <si>
    <t>FXPC OS2 LC_DX/A LC_DX/A 15M</t>
  </si>
  <si>
    <t>FPSLALA01M1</t>
  </si>
  <si>
    <t>FXPC OS2 LC_DX/A LC_DX/A 1.1M</t>
  </si>
  <si>
    <t>FPSLALA01M2</t>
  </si>
  <si>
    <t>FXPC OS2 LC_DX/A LC_DX/A 1.2M</t>
  </si>
  <si>
    <t>FPSLALA01M3</t>
  </si>
  <si>
    <t>FXPC OS2 LC_DX/A LC_DX/A 1.3M</t>
  </si>
  <si>
    <t>FPSLALA01M4</t>
  </si>
  <si>
    <t>FXPC OS2 LC_DX/A LC_DX/A 1.4M</t>
  </si>
  <si>
    <t>FPSLALA01M5</t>
  </si>
  <si>
    <t>FXPC OS2 LC_DX/A LC_DX/A 1.5M</t>
  </si>
  <si>
    <t>FPSLALA01M6</t>
  </si>
  <si>
    <t>FXPC OS2 LC_DX/A LC_DX/A 1.6M</t>
  </si>
  <si>
    <t>FPSLALA01M7</t>
  </si>
  <si>
    <t>FXPC OS2 LC_DX/A LC_DX/A 1.7M</t>
  </si>
  <si>
    <t>FPSLALA01M8</t>
  </si>
  <si>
    <t>FXPC OS2 LC_DX/A LC_DX/A 1.8M</t>
  </si>
  <si>
    <t>FPSLALA01M9</t>
  </si>
  <si>
    <t>FXPC OS2 LC_DX/A LC_DX/A 1.9M</t>
  </si>
  <si>
    <t>FPSLALA020MR2XY</t>
  </si>
  <si>
    <t>FXPC OS2 LC_DX/A LC_DX/A 20M</t>
  </si>
  <si>
    <t>FPSLALA02M1</t>
  </si>
  <si>
    <t>FXPC OS2 LC_DX/A LC_DX/A 2.1M</t>
  </si>
  <si>
    <t>FPSLALA02M2</t>
  </si>
  <si>
    <t>FXPC OS2 LC_DX/A LC_DX/A 2.2M</t>
  </si>
  <si>
    <t>FPSLALA02M3</t>
  </si>
  <si>
    <t>FXPC OS2 LC_DX/A LC_DX/A 2.3M</t>
  </si>
  <si>
    <t>FPSLALA02M4</t>
  </si>
  <si>
    <t>FXPC OS2 LC_DX/A LC_DX/A 2.4M</t>
  </si>
  <si>
    <t>FPSLALA02M5</t>
  </si>
  <si>
    <t>FXPC OS2 LC_DX/A LC_DX/A 2.5M</t>
  </si>
  <si>
    <t>FPSLALA02M6</t>
  </si>
  <si>
    <t>FXPC OS2 LC_DX/A LC_DX/A 2.6M</t>
  </si>
  <si>
    <t>FPSLALA02M7</t>
  </si>
  <si>
    <t>FXPC OS2 LC_DX/A LC_DX/A 2.7M</t>
  </si>
  <si>
    <t>FPSLALA02M8</t>
  </si>
  <si>
    <t>FXPC OS2 LC_DX/A LC_DX/A 2.8M</t>
  </si>
  <si>
    <t>FPSLALA02M9</t>
  </si>
  <si>
    <t>FXPC OS2 LC_DX/A LC_DX/A 2.9M</t>
  </si>
  <si>
    <t>FPSLALA03M1</t>
  </si>
  <si>
    <t>FXPC OS2 LC_DX/A LC_DX/A 3.1M</t>
  </si>
  <si>
    <t>FPSLALA03M2</t>
  </si>
  <si>
    <t>FXPC OS2 LC_DX/A LC_DX/A 3.2M</t>
  </si>
  <si>
    <t>FPSLALA03M3</t>
  </si>
  <si>
    <t>FXPC OS2 LC_DX/A LC_DX/A 3.3M</t>
  </si>
  <si>
    <t>FPSLALA03M4</t>
  </si>
  <si>
    <t>FXPC OS2 LC_DX/A LC_DX/A 3.4M</t>
  </si>
  <si>
    <t>FPSLALA03M5</t>
  </si>
  <si>
    <t>FXPC OS2 LC_DX/A LC_DX/A 3.5M</t>
  </si>
  <si>
    <t>FPSLALA03M6</t>
  </si>
  <si>
    <t>FXPC OS2 LC_DX/A LC_DX/A 3.6M</t>
  </si>
  <si>
    <t>FPSLALA03M7</t>
  </si>
  <si>
    <t>FXPC OS2 LC_DX/A LC_DX/A 3.7M</t>
  </si>
  <si>
    <t>FPSLALA03M8</t>
  </si>
  <si>
    <t>FXPC OS2 LC_DX/A LC_DX/A 3.8M</t>
  </si>
  <si>
    <t>FPSLALA03M9</t>
  </si>
  <si>
    <t>FXPC OS2 LC_DX/A LC_DX/A 3.9M</t>
  </si>
  <si>
    <t>FPSLALA04M1</t>
  </si>
  <si>
    <t>FXPC OS2 LC_DX/A LC_DX/A 4.1M</t>
  </si>
  <si>
    <t>FPSLALA04M2</t>
  </si>
  <si>
    <t>FXPC OS2 LC_DX/A LC_DX/A 4.2M</t>
  </si>
  <si>
    <t>FPSLALA04M3</t>
  </si>
  <si>
    <t>FXPC OS2 LC_DX/A LC_DX/A 4.3M</t>
  </si>
  <si>
    <t>FPSLALA04M4</t>
  </si>
  <si>
    <t>FXPC OS2 LC_DX/A LC_DX/A 4.4M</t>
  </si>
  <si>
    <t>FPSLALA04M5</t>
  </si>
  <si>
    <t>FXPC OS2 LC_DX/A LC_DX/A 4.5M</t>
  </si>
  <si>
    <t>FPSLALA04M6</t>
  </si>
  <si>
    <t>FXPC OS2 LC_DX/A LC_DX/A 4.6M</t>
  </si>
  <si>
    <t>FPSLALA04M7</t>
  </si>
  <si>
    <t>FXPC OS2 LC_DX/A LC_DX/A 4.7M</t>
  </si>
  <si>
    <t>FPSLALA04M8</t>
  </si>
  <si>
    <t>FXPC OS2 LC_DX/A LC_DX/A 4.8M</t>
  </si>
  <si>
    <t>FPSLALA04M9</t>
  </si>
  <si>
    <t>FXPC OS2 LC_DX/A LC_DX/A 4.9M</t>
  </si>
  <si>
    <t>FPSLALA05M5</t>
  </si>
  <si>
    <t>FXPC OS2 LC_DX/A LC_DX/A 5.5M</t>
  </si>
  <si>
    <t>FPSLALA06M5</t>
  </si>
  <si>
    <t>FXPC OS2 LC_DX/A LC_DX/A 6.5M</t>
  </si>
  <si>
    <t>FPSLALA07M5</t>
  </si>
  <si>
    <t>FXPC OS2 LC_DX/A LC_DX/A 7.5M</t>
  </si>
  <si>
    <t>FPSLALA08M5</t>
  </si>
  <si>
    <t>FXPC OS2 LC_DX/A LC_DX/A 8.5M</t>
  </si>
  <si>
    <t>FPSLALA09M5</t>
  </si>
  <si>
    <t>FXPC OS2 LC_DX/A LC_DX/A 9.5M</t>
  </si>
  <si>
    <t>FPSLALA10M5</t>
  </si>
  <si>
    <t>FXPC OS2 LC_DX/A LC_DX/A 10.5M</t>
  </si>
  <si>
    <t>FPSLALA11M5</t>
  </si>
  <si>
    <t>FXPC OS2 LC_DX/A LC_DX/A 11.5M</t>
  </si>
  <si>
    <t>FPSLALA12M5</t>
  </si>
  <si>
    <t>FXPC OS2 LC_DX/A LC_DX/A 12.5M</t>
  </si>
  <si>
    <t>FPSLALA13M5</t>
  </si>
  <si>
    <t>FXPC OS2 LC_DX/A LC_DX/A 13.5M</t>
  </si>
  <si>
    <t>FPSLALA14M5</t>
  </si>
  <si>
    <t>FXPC OS2 LC_DX/A LC_DX/A 14.5M</t>
  </si>
  <si>
    <t>FPSLALD002MR2XY</t>
  </si>
  <si>
    <t>FXPC OS2 LC_DX/A LC_DX 2M</t>
  </si>
  <si>
    <t>FPSLALD006MR2XY</t>
  </si>
  <si>
    <t>FXPC OS2 LC_DX/A LC_DX 6M</t>
  </si>
  <si>
    <t>FPSLALD006MR3XY</t>
  </si>
  <si>
    <t>FPSLALD012MR3XY</t>
  </si>
  <si>
    <t>FXPC OS2 LC_DX/A LC_DX 12M</t>
  </si>
  <si>
    <t>FPSLALD01M5R2XY</t>
  </si>
  <si>
    <t>FXPC OS2 LC_DX/A LC_DX 1.5M</t>
  </si>
  <si>
    <t>FPSLALD020MR2XY</t>
  </si>
  <si>
    <t>FXPC OS2 LC_DX/A LC_DX 20M</t>
  </si>
  <si>
    <t>FPSLALD060MP3SY</t>
  </si>
  <si>
    <t>FXPC OS2 LC_DX/A LC_DX 60M</t>
  </si>
  <si>
    <t>FPSLALD060MP3XY</t>
  </si>
  <si>
    <t>FPSLALD080MP3SY</t>
  </si>
  <si>
    <t>FXPC OS2 LC_DX/A LC_DX 80M</t>
  </si>
  <si>
    <t>FPSLASA001M</t>
  </si>
  <si>
    <t>FXPC OS2 LC_DX/A SC_DX/A 1M</t>
  </si>
  <si>
    <t>FPSLASA002M</t>
  </si>
  <si>
    <t>FXPC OS2 LC_DX/A SC_DX/A 2M</t>
  </si>
  <si>
    <t>FPSLASA003M</t>
  </si>
  <si>
    <t>FXPC OS2 LC_DX/A SC_DX/A 3M</t>
  </si>
  <si>
    <t>FPSLASA004M</t>
  </si>
  <si>
    <t>FXPC OS2 LC_DX/A SC_DX/A 4M</t>
  </si>
  <si>
    <t>FPSLASA005M</t>
  </si>
  <si>
    <t>FXPC OS2 LC_DX/A SC_DX/A 5M</t>
  </si>
  <si>
    <t>FPSLASA006M</t>
  </si>
  <si>
    <t>FXPC OS2 LC_DX/A SC_DX/A 6M</t>
  </si>
  <si>
    <t>FPSLASA007M</t>
  </si>
  <si>
    <t>FXPC OS2 LC_DX/A SC_DX/A 7M</t>
  </si>
  <si>
    <t>FPSLASA008M</t>
  </si>
  <si>
    <t>FXPC OS2 LC_DX/A SC_DX/A 8M</t>
  </si>
  <si>
    <t>FPSLASA009M</t>
  </si>
  <si>
    <t>FXPC OS2 LC_DX/A SC_DX/A 9M</t>
  </si>
  <si>
    <t>FPSLASA00M3</t>
  </si>
  <si>
    <t>FXPC OS2 LC_DX/A SC_DX/A 0.3M</t>
  </si>
  <si>
    <t>FPSLASA00M4</t>
  </si>
  <si>
    <t>FXPC OS2 LC_DX/A SC_DX/A 0.4M</t>
  </si>
  <si>
    <t>FPSLASA00M5</t>
  </si>
  <si>
    <t>FXPC OS2 LC_DX/A SC_DX/A 0.5M</t>
  </si>
  <si>
    <t>FPSLASA00M6</t>
  </si>
  <si>
    <t>FXPC OS2 LC_DX/A SC_DX/A 0.6M</t>
  </si>
  <si>
    <t>FPSLASA00M7</t>
  </si>
  <si>
    <t>FXPC OS2 LC_DX/A SC_DX/A 0.7M</t>
  </si>
  <si>
    <t>FPSLASA00M8</t>
  </si>
  <si>
    <t>FXPC OS2 LC_DX/A SC_DX/A 0.8M</t>
  </si>
  <si>
    <t>FPSLASA00M9</t>
  </si>
  <si>
    <t>FXPC OS2 LC_DX/A SC_DX/A 0.9M</t>
  </si>
  <si>
    <t>FPSLASA010M</t>
  </si>
  <si>
    <t>FXPC OS2 LC_DX/A SC_DX/A 10M</t>
  </si>
  <si>
    <t>FPSLASA011M</t>
  </si>
  <si>
    <t>FXPC OS2 LC_DX/A SC_DX/A 11M</t>
  </si>
  <si>
    <t>FPSLASA012M</t>
  </si>
  <si>
    <t>FXPC OS2 LC_DX/A SC_DX/A 12M</t>
  </si>
  <si>
    <t>FPSLASA013M</t>
  </si>
  <si>
    <t>FXPC OS2 LC_DX/A SC_DX/A 13M</t>
  </si>
  <si>
    <t>FPSLASA014M</t>
  </si>
  <si>
    <t>FXPC OS2 LC_DX/A SC_DX/A 14M</t>
  </si>
  <si>
    <t>FPSLASA015M</t>
  </si>
  <si>
    <t>FXPC OS2 LC_DX/A SC_DX/A 15M</t>
  </si>
  <si>
    <t>FPSLASA01M1</t>
  </si>
  <si>
    <t>FXPC OS2 LC_DX/A SC_DX/A 1.1M</t>
  </si>
  <si>
    <t>FPSLASA01M2</t>
  </si>
  <si>
    <t>FXPC OS2 LC_DX/A SC_DX/A 1.2M</t>
  </si>
  <si>
    <t>FPSLASA01M3</t>
  </si>
  <si>
    <t>FXPC OS2 LC_DX/A SC_DX/A 1.3M</t>
  </si>
  <si>
    <t>FPSLASA01M4</t>
  </si>
  <si>
    <t>FXPC OS2 LC_DX/A SC_DX/A 1.4M</t>
  </si>
  <si>
    <t>FPSLASA01M5</t>
  </si>
  <si>
    <t>FXPC OS2 LC_DX/A SC_DX/A 1.5M</t>
  </si>
  <si>
    <t>FPSLASA01M6</t>
  </si>
  <si>
    <t>FXPC OS2 LC_DX/A SC_DX/A 1.6M</t>
  </si>
  <si>
    <t>FPSLASA01M7</t>
  </si>
  <si>
    <t>FXPC OS2 LC_DX/A SC_DX/A 1.7M</t>
  </si>
  <si>
    <t>FPSLASA01M8</t>
  </si>
  <si>
    <t>FXPC OS2 LC_DX/A SC_DX/A 1.8M</t>
  </si>
  <si>
    <t>FPSLASA01M9</t>
  </si>
  <si>
    <t>FXPC OS2 LC_DX/A SC_DX/A 1.9M</t>
  </si>
  <si>
    <t>FPSLASA020MP3XY</t>
  </si>
  <si>
    <t>FXPC OS2 LC_DX/A SC_DX/A 20M</t>
  </si>
  <si>
    <t>FPSLASA020MR2XY</t>
  </si>
  <si>
    <t>FPSLASA02M1</t>
  </si>
  <si>
    <t>FXPC OS2 LC_DX/A SC_DX/A 2.1M</t>
  </si>
  <si>
    <t>FPSLASA02M2</t>
  </si>
  <si>
    <t>FXPC OS2 LC_DX/A SC_DX/A 2.2M</t>
  </si>
  <si>
    <t>FPSLASA02M3</t>
  </si>
  <si>
    <t>FXPC OS2 LC_DX/A SC_DX/A 2.3M</t>
  </si>
  <si>
    <t>FPSLASA02M4</t>
  </si>
  <si>
    <t>FXPC OS2 LC_DX/A SC_DX/A 2.4M</t>
  </si>
  <si>
    <t>FPSLASA02M5</t>
  </si>
  <si>
    <t>FXPC OS2 LC_DX/A SC_DX/A 2.5M</t>
  </si>
  <si>
    <t>FPSLASA02M6</t>
  </si>
  <si>
    <t>FXPC OS2 LC_DX/A SC_DX/A 2.6M</t>
  </si>
  <si>
    <t>FPSLASA02M7</t>
  </si>
  <si>
    <t>FXPC OS2 LC_DX/A SC_DX/A 2.7M</t>
  </si>
  <si>
    <t>FPSLASA02M8</t>
  </si>
  <si>
    <t>FXPC OS2 LC_DX/A SC_DX/A 2.8M</t>
  </si>
  <si>
    <t>FPSLASA02M9</t>
  </si>
  <si>
    <t>FXPC OS2 LC_DX/A SC_DX/A 2.9M</t>
  </si>
  <si>
    <t>FPSLASA03M1</t>
  </si>
  <si>
    <t>FXPC OS2 LC_DX/A SC_DX/A 3.1M</t>
  </si>
  <si>
    <t>FPSLASA03M2</t>
  </si>
  <si>
    <t>FXPC OS2 LC_DX/A SC_DX/A 3.2M</t>
  </si>
  <si>
    <t>FPSLASA03M3</t>
  </si>
  <si>
    <t>FXPC OS2 LC_DX/A SC_DX/A 3.3M</t>
  </si>
  <si>
    <t>FPSLASA03M4</t>
  </si>
  <si>
    <t>FXPC OS2 LC_DX/A SC_DX/A 3.4M</t>
  </si>
  <si>
    <t>FPSLASA03M5</t>
  </si>
  <si>
    <t>FXPC OS2 LC_DX/A SC_DX/A 3.5M</t>
  </si>
  <si>
    <t>FPSLASA03M6</t>
  </si>
  <si>
    <t>FXPC OS2 LC_DX/A SC_DX/A 3.6M</t>
  </si>
  <si>
    <t>FPSLASA03M7</t>
  </si>
  <si>
    <t>FXPC OS2 LC_DX/A SC_DX/A 3.7M</t>
  </si>
  <si>
    <t>FPSLASA03M8</t>
  </si>
  <si>
    <t>FXPC OS2 LC_DX/A SC_DX/A 3.8M</t>
  </si>
  <si>
    <t>FPSLASA03M9</t>
  </si>
  <si>
    <t>FXPC OS2 LC_DX/A SC_DX/A 3.9M</t>
  </si>
  <si>
    <t>FPSLASA04M1</t>
  </si>
  <si>
    <t>FXPC OS2 LC_DX/A SC_DX/A 4.1M</t>
  </si>
  <si>
    <t>FPSLASA04M2</t>
  </si>
  <si>
    <t>FXPC OS2 LC_DX/A SC_DX/A 4.2M</t>
  </si>
  <si>
    <t>FPSLASA04M3</t>
  </si>
  <si>
    <t>FXPC OS2 LC_DX/A SC_DX/A 4.3M</t>
  </si>
  <si>
    <t>FPSLASA04M4</t>
  </si>
  <si>
    <t>FXPC OS2 LC_DX/A SC_DX/A 4.4M</t>
  </si>
  <si>
    <t>FPSLASA04M5</t>
  </si>
  <si>
    <t>FXPC OS2 LC_DX/A SC_DX/A 4.5M</t>
  </si>
  <si>
    <t>FPSLASA04M6</t>
  </si>
  <si>
    <t>FXPC OS2 LC_DX/A SC_DX/A 4.6M</t>
  </si>
  <si>
    <t>FPSLASA04M7</t>
  </si>
  <si>
    <t>FXPC OS2 LC_DX/A SC_DX/A 4.7M</t>
  </si>
  <si>
    <t>FPSLASA04M8</t>
  </si>
  <si>
    <t>FXPC OS2 LC_DX/A SC_DX/A 4.8M</t>
  </si>
  <si>
    <t>FPSLASA04M9</t>
  </si>
  <si>
    <t>FXPC OS2 LC_DX/A SC_DX/A 4.9M</t>
  </si>
  <si>
    <t>FPSLASA05M5</t>
  </si>
  <si>
    <t>FXPC OS2 LC_DX/A SC_DX/A 5.5M</t>
  </si>
  <si>
    <t>FPSLASA06M5</t>
  </si>
  <si>
    <t>FXPC OS2 LC_DX/A SC_DX/A 6.5M</t>
  </si>
  <si>
    <t>FPSLASA07M5</t>
  </si>
  <si>
    <t>FXPC OS2 LC_DX/A SC_DX/A 7.5M</t>
  </si>
  <si>
    <t>FPSLASA08M5</t>
  </si>
  <si>
    <t>FXPC OS2 LC_DX/A SC_DX/A 8.5M</t>
  </si>
  <si>
    <t>FPSLASA09M5</t>
  </si>
  <si>
    <t>FXPC OS2 LC_DX/A SC_DX/A 9.5M</t>
  </si>
  <si>
    <t>FPSLASA10M5</t>
  </si>
  <si>
    <t>FXPC OS2 LC_DX/A SC_DX/A 10.5M</t>
  </si>
  <si>
    <t>FPSLASA11M5</t>
  </si>
  <si>
    <t>FXPC OS2 LC_DX/A SC_DX/A 11.5M</t>
  </si>
  <si>
    <t>FPSLASA12M5</t>
  </si>
  <si>
    <t>FXPC OS2 LC_DX/A SC_DX/A 12.5M</t>
  </si>
  <si>
    <t>FPSLASA13M5</t>
  </si>
  <si>
    <t>FXPC OS2 LC_DX/A SC_DX/A 13.5M</t>
  </si>
  <si>
    <t>FPSLASA14M5</t>
  </si>
  <si>
    <t>FXPC OS2 LC_DX/A SC_DX/A 14.5M</t>
  </si>
  <si>
    <t>FPSLASD003MR3XY</t>
  </si>
  <si>
    <t>FXPC OS2 LC_DX/A SC_DX 3M</t>
  </si>
  <si>
    <t>FPSLAST01M5R2XY</t>
  </si>
  <si>
    <t>FXPC OS2 LC_DX/A ST 1.5M</t>
  </si>
  <si>
    <t>FPSLBLB001MR4SY</t>
  </si>
  <si>
    <t>FXPC OS2 LC_SX/A LC_SX/A 1M</t>
  </si>
  <si>
    <t>FPSLBLB002MR4SY</t>
  </si>
  <si>
    <t>FXPC OS2 LC_SX/A LC_SX/A 2M</t>
  </si>
  <si>
    <t>FPSLBLB003MR4SY</t>
  </si>
  <si>
    <t>FXPC OS2 LC_SX/A LC_SX/A 3M</t>
  </si>
  <si>
    <t>FPSLBLB006MR4SY</t>
  </si>
  <si>
    <t>FXPC OS2 LC_SX/A LC_SX/A 6M</t>
  </si>
  <si>
    <t>FPSLBLB006MR5SY</t>
  </si>
  <si>
    <t>FPSLBLB008MR4SY</t>
  </si>
  <si>
    <t>FXPC OS2 LC_SX/A LC_SX/A 8M</t>
  </si>
  <si>
    <t>FPSLBLB008MR5SY</t>
  </si>
  <si>
    <t>FPSLBLB009MR4SY</t>
  </si>
  <si>
    <t>FXPC OS2 LC_SX/A LC_SX/A 9M</t>
  </si>
  <si>
    <t>FPSLBLB00M3R4SY</t>
  </si>
  <si>
    <t>FXPC OS2 LC_SX/A LC_SX/A 0.3M</t>
  </si>
  <si>
    <t>FPSLBLB012MR4SY</t>
  </si>
  <si>
    <t>FXPC OS2 LC_SX/A LC_SX/A 12M</t>
  </si>
  <si>
    <t>FPSLBLC001MR4SY</t>
  </si>
  <si>
    <t>FXPC OS2 LC_SX/A LC_SX 1M</t>
  </si>
  <si>
    <t>FPSLBLC002MR4SY</t>
  </si>
  <si>
    <t>FXPC OS2 LC_SX/A LC_SX 2M</t>
  </si>
  <si>
    <t>FPSLBLC003MR4SY</t>
  </si>
  <si>
    <t>FXPC OS2 LC_SX/A LC_SX 3M</t>
  </si>
  <si>
    <t>FPSLBLC006MR4SY</t>
  </si>
  <si>
    <t>FXPC OS2 LC_SX/A LC_SX 6M</t>
  </si>
  <si>
    <t>FPSLBLC006MR5SY</t>
  </si>
  <si>
    <t>FPSLBLC009MR4SY</t>
  </si>
  <si>
    <t>FXPC OS2 LC_SX/A LC_SX 9M</t>
  </si>
  <si>
    <t>FPSLBLC012MR4SY</t>
  </si>
  <si>
    <t>FXPC OS2 LC_SX/A LC_SX 12M</t>
  </si>
  <si>
    <t>FPSLBLC015MR4SY</t>
  </si>
  <si>
    <t>FXPC OS2 LC_SX/A LC_SX 15M</t>
  </si>
  <si>
    <t>FPSLBLC018MR4SY</t>
  </si>
  <si>
    <t>FXPC OS2 LC_SX/A LC_SX 18M</t>
  </si>
  <si>
    <t>FPSLBLC019MR4SY</t>
  </si>
  <si>
    <t>FXPC OS2 LC_SX/A LC_SX 19M</t>
  </si>
  <si>
    <t>FPSLBLC020MR4SY</t>
  </si>
  <si>
    <t>FXPC OS2 LC_SX/A LC_SX 20M</t>
  </si>
  <si>
    <t>FPSLBLC021MR4SY</t>
  </si>
  <si>
    <t>FXPC OS2 LC_SX/A LC_SX 21M</t>
  </si>
  <si>
    <t>FPSLBLC022MR4SY</t>
  </si>
  <si>
    <t>FXPC OS2 LC_SX/A LC_SX 22M</t>
  </si>
  <si>
    <t>FPSLBLC024MR4SY</t>
  </si>
  <si>
    <t>FXPC OS2 LC_SX/A LC_SX 24M</t>
  </si>
  <si>
    <t>FPSLBLC027MR4SY</t>
  </si>
  <si>
    <t>FXPC OS2 LC_SX/A LC_SX 27M</t>
  </si>
  <si>
    <t>FPSLBLC030MR4SY</t>
  </si>
  <si>
    <t>FXPC OS2 LC_SX/A LC_SX 30M</t>
  </si>
  <si>
    <t>FPSLBLC036MR4SY</t>
  </si>
  <si>
    <t>FXPC OS2 LC_SX/A LC_SX 36M</t>
  </si>
  <si>
    <t>FPSLBLC039MR4SY</t>
  </si>
  <si>
    <t>FXPC OS2 LC_SX/A LC_SX 39M</t>
  </si>
  <si>
    <t>FPSLBLC040MR4SY</t>
  </si>
  <si>
    <t>FXPC OS2 LC_SX/A LC_SX 40M</t>
  </si>
  <si>
    <t>FPSLBSB001MR4SY</t>
  </si>
  <si>
    <t>FXPC OS2 LC_SX/A SC_SX/A 1M</t>
  </si>
  <si>
    <t>FPSLBSB002MR4SY</t>
  </si>
  <si>
    <t>FXPC OS2 LC_SX/A SC_SX/A 2M</t>
  </si>
  <si>
    <t>FPSLBSB003MR4SY</t>
  </si>
  <si>
    <t>FXPC OS2 LC_SX/A SC_SX/A 3M</t>
  </si>
  <si>
    <t>FPSLBSB004MR5SY</t>
  </si>
  <si>
    <t>FXPC OS2 LC_SX/A SC_SX/A 4M</t>
  </si>
  <si>
    <t>FPSLBSB005MR4SY</t>
  </si>
  <si>
    <t>FXPC OS2 LC_SX/A SC_SX/A 5M</t>
  </si>
  <si>
    <t>FPSLBSB005MR5SY</t>
  </si>
  <si>
    <t>FPSLBSB006MR5SY</t>
  </si>
  <si>
    <t>FXPC OS2 LC_SX/A SC_SX/A 6M</t>
  </si>
  <si>
    <t>FPSLBSB007MR4SY</t>
  </si>
  <si>
    <t>FXPC OS2 LC_SX/A SC_SX/A 7M</t>
  </si>
  <si>
    <t>FPSLBSB010MR4SY</t>
  </si>
  <si>
    <t>FXPC OS2 LC_SX/A SC_SX/A 10M</t>
  </si>
  <si>
    <t>FPSLBSB010MR5SY</t>
  </si>
  <si>
    <t>FPSLBSB015MR5SY</t>
  </si>
  <si>
    <t>FXPC OS2 LC_SX/A SC_SX/A 15M</t>
  </si>
  <si>
    <t>FPSLBSB020MR5SY</t>
  </si>
  <si>
    <t>FXPC OS2 LC_SX/A SC_SX/A 20M</t>
  </si>
  <si>
    <t>FPSLBSB025MR5SY</t>
  </si>
  <si>
    <t>FXPC OS2 LC_SX/A SC_SX/A 25M</t>
  </si>
  <si>
    <t>FPSLBSB027MR5SY</t>
  </si>
  <si>
    <t>FXPC OS2 LC_SX/A SC_SX/A 27M</t>
  </si>
  <si>
    <t>FPSLBSB030MR5SY</t>
  </si>
  <si>
    <t>FXPC OS2 LC_SX/A SC_SX/A 30M</t>
  </si>
  <si>
    <t>FPSLBSB100MR4SY</t>
  </si>
  <si>
    <t>FXPC OS2 LC_SX/A SC_SX/A 100M</t>
  </si>
  <si>
    <t>FPSLBSC001MR4SY</t>
  </si>
  <si>
    <t>FXPC OS2 LC_SX/A SC_SX 1M</t>
  </si>
  <si>
    <t>FPSLBSC002MR4SY</t>
  </si>
  <si>
    <t>FXPC OS2 LC_SX/A SC_SX 2M</t>
  </si>
  <si>
    <t>FPSLBSC003MR4SY</t>
  </si>
  <si>
    <t>FXPC OS2 LC_SX/A SC_SX 3M</t>
  </si>
  <si>
    <t>FPSLBSC005MR4SY</t>
  </si>
  <si>
    <t>FXPC OS2 LC_SX/A SC_SX 5M</t>
  </si>
  <si>
    <t>FPSLBSC007MR4SY</t>
  </si>
  <si>
    <t>FXPC OS2 LC_SX/A SC_SX 7M</t>
  </si>
  <si>
    <t>FPSLBSC010MR4SY</t>
  </si>
  <si>
    <t>FXPC OS2 LC_SX/A SC_SX 10M</t>
  </si>
  <si>
    <t>FPSLBSC027MR4SY</t>
  </si>
  <si>
    <t>FXPC OS2 LC_SX/A SC_SX 27M</t>
  </si>
  <si>
    <t>FPSLBST006MR5SY</t>
  </si>
  <si>
    <t>FXPC OS2 LC_SX/A ST 6M</t>
  </si>
  <si>
    <t>FPSLCLC001MR4SY</t>
  </si>
  <si>
    <t>FXPC OS2 LC_SX LC_SX 1M</t>
  </si>
  <si>
    <t>FPSLCLC002MR4SY</t>
  </si>
  <si>
    <t>FXPC OS2 LC_SX LC_SX 2M</t>
  </si>
  <si>
    <t>FPSLCLC002MR5SY</t>
  </si>
  <si>
    <t>FPSLCLC003MR4SY</t>
  </si>
  <si>
    <t>FXPC OS2 LC_SX LC_SX 3M</t>
  </si>
  <si>
    <t>FPSLCLC003MR5SY</t>
  </si>
  <si>
    <t>FPSLCLC005MP5SY</t>
  </si>
  <si>
    <t>FXPC OS2 LC_SX LC_SX 5M</t>
  </si>
  <si>
    <t>FPSLCLC005MR4SY</t>
  </si>
  <si>
    <t>FPSLCLC005MR5SY</t>
  </si>
  <si>
    <t>FPSLCLC006MR4SY</t>
  </si>
  <si>
    <t>FXPC OS2 LC_SX LC_SX 6M</t>
  </si>
  <si>
    <t>FPSLCLC006MR5SY</t>
  </si>
  <si>
    <t>FPSLCLC007MR5SY</t>
  </si>
  <si>
    <t>FXPC OS2 LC_SX LC_SX 7M</t>
  </si>
  <si>
    <t>FPSLCLC008MP5SY</t>
  </si>
  <si>
    <t>FXPC OS2 LC_SX LC_SX 8M</t>
  </si>
  <si>
    <t>FPSLCLC009MR4SY</t>
  </si>
  <si>
    <t>FXPC OS2 LC_SX LC_SX 9M</t>
  </si>
  <si>
    <t>FPSLCLC00M3R4SY</t>
  </si>
  <si>
    <t>FXPC OS2 LC_SX LC_SX 0.3M</t>
  </si>
  <si>
    <t>FPSLCLC00M6R4SY</t>
  </si>
  <si>
    <t>FXPC OS2 LC_SX LC_SX 0.6M</t>
  </si>
  <si>
    <t>FPSLCLC00M9R4SY</t>
  </si>
  <si>
    <t>FXPC OS2 LC_SX LC_SX 0.9M</t>
  </si>
  <si>
    <t>FPSLCLC010MR4SY</t>
  </si>
  <si>
    <t>FXPC OS2 LC_SX LC_SX 10M</t>
  </si>
  <si>
    <t>FPSLCLC012MR4SY</t>
  </si>
  <si>
    <t>FXPC OS2 LC_SX LC_SX 12M</t>
  </si>
  <si>
    <t>FPSLCLC013MP5SY</t>
  </si>
  <si>
    <t>FXPC OS2 LC_SX LC_SX 13M</t>
  </si>
  <si>
    <t>FPSLCLC013MR4SY</t>
  </si>
  <si>
    <t>FPSLCLC015MR4SY</t>
  </si>
  <si>
    <t>FXPC OS2 LC_SX LC_SX 15M</t>
  </si>
  <si>
    <t>FPSLCLC018MP5SY</t>
  </si>
  <si>
    <t>FXPC OS2 LC_SX LC_SX 18M</t>
  </si>
  <si>
    <t>FPSLCLC018MR4SY</t>
  </si>
  <si>
    <t>FPSLCLC01M8R4SY</t>
  </si>
  <si>
    <t>FXPC OS2 LC_SX LC_SX 1.8M</t>
  </si>
  <si>
    <t>FPSLCLC020MR4SY</t>
  </si>
  <si>
    <t>FXPC OS2 LC_SX LC_SX 20M</t>
  </si>
  <si>
    <t>FPSLCLC021MR4SY</t>
  </si>
  <si>
    <t>FXPC OS2 LC_SX LC_SX 21M</t>
  </si>
  <si>
    <t>FPSLCLC023MP5SY</t>
  </si>
  <si>
    <t>FXPC OS2 LC_SX LC_SX 23M</t>
  </si>
  <si>
    <t>FPSLCLC024MR4SY</t>
  </si>
  <si>
    <t>FXPC OS2 LC_SX LC_SX 24M</t>
  </si>
  <si>
    <t>FPSLCLC027MP4SY</t>
  </si>
  <si>
    <t>FXPC OS2 LC_SX LC_SX 27M</t>
  </si>
  <si>
    <t>FPSLCLC027MP5SY</t>
  </si>
  <si>
    <t>FPSLCLC036MR4SY</t>
  </si>
  <si>
    <t>FXPC OS2 LC_SX LC_SX 36M</t>
  </si>
  <si>
    <t>FPSLCLC050MR4SY</t>
  </si>
  <si>
    <t>FXPC OS2 LC_SX LC_SX 50M</t>
  </si>
  <si>
    <t>FPSLCSB001MR4SY</t>
  </si>
  <si>
    <t>FXPC OS2 LC_SX SC_SX/A 1M</t>
  </si>
  <si>
    <t>FPSLCSB002MR4SY</t>
  </si>
  <si>
    <t>FXPC OS2 LC_SX SC_SX/A 2M</t>
  </si>
  <si>
    <t>FPSLCSB003MR4SY</t>
  </si>
  <si>
    <t>FXPC OS2 LC_SX SC_SX/A 3M</t>
  </si>
  <si>
    <t>FPSLCSB005MR4SY</t>
  </si>
  <si>
    <t>FXPC OS2 LC_SX SC_SX/A 5M</t>
  </si>
  <si>
    <t>FPSLCSB006MR5SY</t>
  </si>
  <si>
    <t>FXPC OS2 LC_SX SC_SX/A 6M</t>
  </si>
  <si>
    <t>FPSLCSB007MR4SY</t>
  </si>
  <si>
    <t>FXPC OS2 LC_SX SC_SX/A 7M</t>
  </si>
  <si>
    <t>FPSLCSB008MP5SY</t>
  </si>
  <si>
    <t>FXPC OS2 LC_SX SC_SX/A 8M</t>
  </si>
  <si>
    <t>FPSLCSB00M3R4SY</t>
  </si>
  <si>
    <t>FXPC OS2 LC_SX SC_SX/A 0.3M</t>
  </si>
  <si>
    <t>FPSLCSB00M6R4SY</t>
  </si>
  <si>
    <t>FXPC OS2 LC_SX SC_SX/A 0.6M</t>
  </si>
  <si>
    <t>FPSLCSB010MR4SY</t>
  </si>
  <si>
    <t>FXPC OS2 LC_SX SC_SX/A 10M</t>
  </si>
  <si>
    <t>FPSLCSB013MP5SY</t>
  </si>
  <si>
    <t>FXPC OS2 LC_SX SC_SX/A 13M</t>
  </si>
  <si>
    <t>FPSLCSB015MR4SY</t>
  </si>
  <si>
    <t>FXPC OS2 LC_SX SC_SX/A 15M</t>
  </si>
  <si>
    <t>FPSLCSB027MR4SY</t>
  </si>
  <si>
    <t>FXPC OS2 LC_SX SC_SX/A 27M</t>
  </si>
  <si>
    <t>FPSLCSB030MR4SY</t>
  </si>
  <si>
    <t>FXPC OS2 LC_SX SC_SX/A 30M</t>
  </si>
  <si>
    <t>FPSLCSB033MR4SY</t>
  </si>
  <si>
    <t>FXPC OS2 LC_SX SC_SX/A 33M</t>
  </si>
  <si>
    <t>FPSLCSB036MR4SY</t>
  </si>
  <si>
    <t>FXPC OS2 LC_SX SC_SX/A 36M</t>
  </si>
  <si>
    <t>FPSLCSC001MR4SY</t>
  </si>
  <si>
    <t>FXPC OS2 LC_SX SC_SX 1M</t>
  </si>
  <si>
    <t>FPSLCSC001MR5SY</t>
  </si>
  <si>
    <t>FPSLCSC002MR4SY</t>
  </si>
  <si>
    <t>FXPC OS2 LC_SX SC_SX 2M</t>
  </si>
  <si>
    <t>FPSLCSC003MP5SY</t>
  </si>
  <si>
    <t>FXPC OS2 LC_SX SC_SX 3M</t>
  </si>
  <si>
    <t>FPSLCSC003MR4SY</t>
  </si>
  <si>
    <t>FPSLCSC003MR5SY</t>
  </si>
  <si>
    <t>FPSLCSC004MR5SY</t>
  </si>
  <si>
    <t>FXPC OS2 LC_SX SC_SX 4M</t>
  </si>
  <si>
    <t>FPSLCSC005MR5SY</t>
  </si>
  <si>
    <t>FXPC OS2 LC_SX SC_SX 5M</t>
  </si>
  <si>
    <t>FPSLCSC006MR4SY</t>
  </si>
  <si>
    <t>FXPC OS2 LC_SX SC_SX 6M</t>
  </si>
  <si>
    <t>FPSLCSC007MR4SY</t>
  </si>
  <si>
    <t>FXPC OS2 LC_SX SC_SX 7M</t>
  </si>
  <si>
    <t>FPSLCSC007MR5SY</t>
  </si>
  <si>
    <t>FPSLCSC008MP5SY</t>
  </si>
  <si>
    <t>FXPC OS2 LC_SX SC_SX 8M</t>
  </si>
  <si>
    <t>FPSLCSC008MR4SY</t>
  </si>
  <si>
    <t>FPSLCSC00M3R4SY</t>
  </si>
  <si>
    <t>FXPC OS2 LC_SX SC_SX 0.3M</t>
  </si>
  <si>
    <t>FPSLCSC010MR4SY</t>
  </si>
  <si>
    <t>FXPC OS2 LC_SX SC_SX 10M</t>
  </si>
  <si>
    <t>FPSLCSC013MP5SY</t>
  </si>
  <si>
    <t>FXPC OS2 LC_SX SC_SX 13M</t>
  </si>
  <si>
    <t>FPSLCSC015MP5SY</t>
  </si>
  <si>
    <t>FXPC OS2 LC_SX SC_SX 15M</t>
  </si>
  <si>
    <t>FPSLCSC015MR4SY</t>
  </si>
  <si>
    <t>FPSLCSC018MP5SY</t>
  </si>
  <si>
    <t>FXPC OS2 LC_SX SC_SX 18M</t>
  </si>
  <si>
    <t>FPSLCSC01M2R4SY</t>
  </si>
  <si>
    <t>FXPC OS2 LC_SX SC_SX 1.2M</t>
  </si>
  <si>
    <t>FPSLCSC020MR4SY</t>
  </si>
  <si>
    <t>FXPC OS2 LC_SX SC_SX 20M</t>
  </si>
  <si>
    <t>FPSLCSC022MP5SY</t>
  </si>
  <si>
    <t>FXPC OS2 LC_SX SC_SX 22M</t>
  </si>
  <si>
    <t>FPSLCSC027MR5SY</t>
  </si>
  <si>
    <t>FXPC OS2 LC_SX SC_SX 27M</t>
  </si>
  <si>
    <t>FPSLCSC02M1R4SY</t>
  </si>
  <si>
    <t>FXPC OS2 LC_SX SC_SX 2.1M</t>
  </si>
  <si>
    <t>FPSLCSC035MR4SY</t>
  </si>
  <si>
    <t>FXPC OS2 LC_SX SC_SX 35M</t>
  </si>
  <si>
    <t>FPSLCSC045MR4SY</t>
  </si>
  <si>
    <t>FXPC OS2 LC_SX SC_SX 45M</t>
  </si>
  <si>
    <t>FPSLCSC060MR4SY</t>
  </si>
  <si>
    <t>FXPC OS2 LC_SX SC_SX 60M</t>
  </si>
  <si>
    <t>FPSLCST002MR4SY</t>
  </si>
  <si>
    <t>FXPC OS2 LC_SX ST 2M</t>
  </si>
  <si>
    <t>FPSLCST003MR4SY</t>
  </si>
  <si>
    <t>FXPC OS2 LC_SX ST 3M</t>
  </si>
  <si>
    <t>FPSLCST006MR4SY</t>
  </si>
  <si>
    <t>FXPC OS2 LC_SX ST 6M</t>
  </si>
  <si>
    <t>FPSLCST008MP5SY</t>
  </si>
  <si>
    <t>FXPC OS2 LC_SX ST 8M</t>
  </si>
  <si>
    <t>FPSLCST010MR4SY</t>
  </si>
  <si>
    <t>FXPC OS2 LC_SX ST 10M</t>
  </si>
  <si>
    <t>FPSLCST018MP5SY</t>
  </si>
  <si>
    <t>FXPC OS2 LC_SX ST 18M</t>
  </si>
  <si>
    <t>FPSLCZZ100MR4SY</t>
  </si>
  <si>
    <t>FXPC OS2 LC_SX OPEN 100M</t>
  </si>
  <si>
    <t>FPSLD4F001M</t>
  </si>
  <si>
    <t>FXPC OS2 4_LC_DX MPO8_F 1M</t>
  </si>
  <si>
    <t>FPSLD4F002M</t>
  </si>
  <si>
    <t>FPSLD4F003M</t>
  </si>
  <si>
    <t>FXPC OS2 4_LC_DX MPO8_F 3M</t>
  </si>
  <si>
    <t>FPSLD4F005M</t>
  </si>
  <si>
    <t>FXPC OS2 4_LC_DX MPO8_F 5M</t>
  </si>
  <si>
    <t>FPSLD4F010M</t>
  </si>
  <si>
    <t>FXPC OS2 4_LC_DX MPO8_F 10M</t>
  </si>
  <si>
    <t>FPSLDLD001M</t>
  </si>
  <si>
    <t>FXPC OS2 LC_DX LC_DX 1M</t>
  </si>
  <si>
    <t>FPSLDLD001MP3XY</t>
  </si>
  <si>
    <t>FPSLDLD001MR2XB</t>
  </si>
  <si>
    <t>FPSLDLD001MR2XW</t>
  </si>
  <si>
    <t>FPSLDLD001MR3XY</t>
  </si>
  <si>
    <t>FPSLDLD002M</t>
  </si>
  <si>
    <t>FXPC OS2 LC_DX LC_DX 2M</t>
  </si>
  <si>
    <t>FPSLDLD002ML</t>
  </si>
  <si>
    <t>FPSLDLD002ML3SA</t>
  </si>
  <si>
    <t>FPSLDLD002ML3SB</t>
  </si>
  <si>
    <t>FPSLDLD002ML3SN</t>
  </si>
  <si>
    <t>FPSLDLD002ML3SP</t>
  </si>
  <si>
    <t>FPSLDLD002ML3SY</t>
  </si>
  <si>
    <t>FPSLDLD002MP3XY</t>
  </si>
  <si>
    <t>FPSLDLD002MR2SY</t>
  </si>
  <si>
    <t>FPSLDLD002MR3SY</t>
  </si>
  <si>
    <t>FPSLDLD002MR3XY</t>
  </si>
  <si>
    <t>FPSLDLD003M</t>
  </si>
  <si>
    <t>FXPC OS2 LC_DX LC_DX 3M</t>
  </si>
  <si>
    <t>FPSLDLD003ML</t>
  </si>
  <si>
    <t>FPSLDLD003MP2XY</t>
  </si>
  <si>
    <t>FPSLDLD003MP3XY</t>
  </si>
  <si>
    <t>FPSLDLD003MR2SY</t>
  </si>
  <si>
    <t>FPSLDLD003MR2XW</t>
  </si>
  <si>
    <t>FPSLDLD003MR3SY</t>
  </si>
  <si>
    <t>FPSLDLD003MR3XY</t>
  </si>
  <si>
    <t>FPSLDLD004M</t>
  </si>
  <si>
    <t>FXPC OS2 LC_DX LC_DX 4M</t>
  </si>
  <si>
    <t>FPSLDLD004MR3XY</t>
  </si>
  <si>
    <t>FPSLDLD005M</t>
  </si>
  <si>
    <t>FXPC OS2 LC_DX LC_DX 5M</t>
  </si>
  <si>
    <t>FPSLDLD005ML3SA</t>
  </si>
  <si>
    <t>FPSLDLD005ML3SB</t>
  </si>
  <si>
    <t>FPSLDLD005ML3SG</t>
  </si>
  <si>
    <t>FPSLDLD005ML3SN</t>
  </si>
  <si>
    <t>FPSLDLD005ML3SW</t>
  </si>
  <si>
    <t>FPSLDLD005ML3SY</t>
  </si>
  <si>
    <t>FPSLDLD005MP3XY</t>
  </si>
  <si>
    <t>FPSLDLD005MR2SY</t>
  </si>
  <si>
    <t>FPSLDLD005MR2XW</t>
  </si>
  <si>
    <t>FPSLDLD005MR3SY</t>
  </si>
  <si>
    <t>FPSLDLD005MR3XY</t>
  </si>
  <si>
    <t>FPSLDLD006M</t>
  </si>
  <si>
    <t>FXPC OS2 LC_DX LC_DX 6M</t>
  </si>
  <si>
    <t>FPSLDLD006MR3XY</t>
  </si>
  <si>
    <t>FPSLDLD007M</t>
  </si>
  <si>
    <t>FXPC OS2 LC_DX LC_DX 7M</t>
  </si>
  <si>
    <t>FPSLDLD007MR2SY</t>
  </si>
  <si>
    <t>FPSLDLD007MR3XY</t>
  </si>
  <si>
    <t>FPSLDLD008M</t>
  </si>
  <si>
    <t>FXPC OS2 LC_DX LC_DX 8M</t>
  </si>
  <si>
    <t>FPSLDLD008MP3XY</t>
  </si>
  <si>
    <t>FPSLDLD008MR3XY</t>
  </si>
  <si>
    <t>FPSLDLD009M</t>
  </si>
  <si>
    <t>FXPC OS2 LC_DX LC_DX 9M</t>
  </si>
  <si>
    <t>FPSLDLD00M3</t>
  </si>
  <si>
    <t>FXPC OS2 LC_DX LC_DX 0.3M</t>
  </si>
  <si>
    <t>FPSLDLD00M4</t>
  </si>
  <si>
    <t>FXPC OS2 LC_DX LC_DX 0.4M</t>
  </si>
  <si>
    <t>FPSLDLD00M5</t>
  </si>
  <si>
    <t>FXPC OS2 LC_DX LC_DX 0.5M</t>
  </si>
  <si>
    <t>FPSLDLD00M6</t>
  </si>
  <si>
    <t>FXPC OS2 LC_DX LC_DX 0.6M</t>
  </si>
  <si>
    <t>FPSLDLD00M7</t>
  </si>
  <si>
    <t>FXPC OS2 LC_DX LC_DX 0.7M</t>
  </si>
  <si>
    <t>FPSLDLD00M8</t>
  </si>
  <si>
    <t>FXPC OS2 LC_DX LC_DX 0.8M</t>
  </si>
  <si>
    <t>FPSLDLD00M9</t>
  </si>
  <si>
    <t>FXPC OS2 LC_DX LC_DX 0.9M</t>
  </si>
  <si>
    <t>FPSLDLD010M</t>
  </si>
  <si>
    <t>FXPC OS2 LC_DX LC_DX 10M</t>
  </si>
  <si>
    <t>FPSLDLD010ML3SA</t>
  </si>
  <si>
    <t>FPSLDLD010ML3SB</t>
  </si>
  <si>
    <t>FPSLDLD010ML3SG</t>
  </si>
  <si>
    <t>FPSLDLD010ML3SW</t>
  </si>
  <si>
    <t>FPSLDLD010ML3XY</t>
  </si>
  <si>
    <t>FPSLDLD010MP3XY</t>
  </si>
  <si>
    <t>FPSLDLD010MR3SY</t>
  </si>
  <si>
    <t>FPSLDLD010MR3XY</t>
  </si>
  <si>
    <t>FPSLDLD011M</t>
  </si>
  <si>
    <t>FXPC OS2 LC_DX LC_DX 11M</t>
  </si>
  <si>
    <t>FPSLDLD011MP3XY</t>
  </si>
  <si>
    <t>FPSLDLD012M</t>
  </si>
  <si>
    <t>FXPC OS2 LC_DX LC_DX 12M</t>
  </si>
  <si>
    <t>FPSLDLD012ML3SA</t>
  </si>
  <si>
    <t>FPSLDLD012ML3SB</t>
  </si>
  <si>
    <t>FPSLDLD012MR3XY</t>
  </si>
  <si>
    <t>FPSLDLD013M</t>
  </si>
  <si>
    <t>FXPC OS2 LC_DX LC_DX 13M</t>
  </si>
  <si>
    <t>FPSLDLD014M</t>
  </si>
  <si>
    <t>FXPC OS2 LC_DX LC_DX 14M</t>
  </si>
  <si>
    <t>FPSLDLD014MP3XY</t>
  </si>
  <si>
    <t>FPSLDLD014MR3XY</t>
  </si>
  <si>
    <t>FPSLDLD015M</t>
  </si>
  <si>
    <t>FXPC OS2 LC_DX LC_DX 15M</t>
  </si>
  <si>
    <t>FPSLDLD015ML3SA</t>
  </si>
  <si>
    <t>FPSLDLD015ML3SB</t>
  </si>
  <si>
    <t>FPSLDLD015ML3SR</t>
  </si>
  <si>
    <t>FPSLDLD015ML3SW</t>
  </si>
  <si>
    <t>FPSLDLD015MP2SY</t>
  </si>
  <si>
    <t>FPSLDLD015MP3XY</t>
  </si>
  <si>
    <t>FPSLDLD015MR3SY</t>
  </si>
  <si>
    <t>FPSLDLD015MR3XY</t>
  </si>
  <si>
    <t>FPSLDLD016MR2XY</t>
  </si>
  <si>
    <t>FXPC OS2 LC_DX LC_DX 16M</t>
  </si>
  <si>
    <t>FPSLDLD017MR3XY</t>
  </si>
  <si>
    <t>FXPC OS2 LC_DX LC_DX 17M</t>
  </si>
  <si>
    <t>FPSLDLD018MR2XY</t>
  </si>
  <si>
    <t>FXPC OS2 LC_DX LC_DX 18M</t>
  </si>
  <si>
    <t>FPSLDLD01M1</t>
  </si>
  <si>
    <t>FXPC OS2 LC_DX LC_DX 1.1M</t>
  </si>
  <si>
    <t>FPSLDLD01M2</t>
  </si>
  <si>
    <t>FXPC OS2 LC_DX LC_DX 1.2M</t>
  </si>
  <si>
    <t>FPSLDLD01M2R3XY</t>
  </si>
  <si>
    <t>FPSLDLD01M3</t>
  </si>
  <si>
    <t>FXPC OS2 LC_DX LC_DX 1.3M</t>
  </si>
  <si>
    <t>FPSLDLD01M4</t>
  </si>
  <si>
    <t>FXPC OS2 LC_DX LC_DX 1.4M</t>
  </si>
  <si>
    <t>FPSLDLD01M5</t>
  </si>
  <si>
    <t>FXPC OS2 LC_DX LC_DX 1.5M</t>
  </si>
  <si>
    <t>FPSLDLD01M5P3XY</t>
  </si>
  <si>
    <t>FPSLDLD01M5R3XY</t>
  </si>
  <si>
    <t>FPSLDLD01M6</t>
  </si>
  <si>
    <t>FXPC OS2 LC_DX LC_DX 1.6M</t>
  </si>
  <si>
    <t>FPSLDLD01M7</t>
  </si>
  <si>
    <t>FXPC OS2 LC_DX LC_DX 1.7M</t>
  </si>
  <si>
    <t>FPSLDLD01M8</t>
  </si>
  <si>
    <t>FXPC OS2 LC_DX LC_DX 1.8M</t>
  </si>
  <si>
    <t>FPSLDLD01M9</t>
  </si>
  <si>
    <t>FXPC OS2 LC_DX LC_DX 1.9M</t>
  </si>
  <si>
    <t>FPSLDLD020MP2SY</t>
  </si>
  <si>
    <t>FXPC OS2 LC_DX LC_DX 20M</t>
  </si>
  <si>
    <t>FPSLDLD020MR2XY</t>
  </si>
  <si>
    <t>FPSLDLD020MR3SY</t>
  </si>
  <si>
    <t>FPSLDLD020MR3XY</t>
  </si>
  <si>
    <t>FPSLDLD022MR2XY</t>
  </si>
  <si>
    <t>FXPC OS2 LC_DX LC_DX 22M</t>
  </si>
  <si>
    <t>FPSLDLD023MR2XY</t>
  </si>
  <si>
    <t>FXPC OS2 LC_DX LC_DX 23M</t>
  </si>
  <si>
    <t>FPSLDLD025ML2XY</t>
  </si>
  <si>
    <t>FXPC OS2 LC_DX LC_DX 25M</t>
  </si>
  <si>
    <t>FPSLDLD025MR2XY</t>
  </si>
  <si>
    <t>FPSLDLD027MR2XY</t>
  </si>
  <si>
    <t>FXPC OS2 LC_DX LC_DX 27M</t>
  </si>
  <si>
    <t>FPSLDLD02M1</t>
  </si>
  <si>
    <t>FXPC OS2 LC_DX LC_DX 2.1M</t>
  </si>
  <si>
    <t>FPSLDLD02M2</t>
  </si>
  <si>
    <t>FXPC OS2 LC_DX LC_DX 2.2M</t>
  </si>
  <si>
    <t>FPSLDLD02M3</t>
  </si>
  <si>
    <t>FXPC OS2 LC_DX LC_DX 2.3M</t>
  </si>
  <si>
    <t>FPSLDLD02M4</t>
  </si>
  <si>
    <t>FXPC OS2 LC_DX LC_DX 2.4M</t>
  </si>
  <si>
    <t>FPSLDLD02M5</t>
  </si>
  <si>
    <t>FXPC OS2 LC_DX LC_DX 2.5M</t>
  </si>
  <si>
    <t>FPSLDLD02M5R3XY</t>
  </si>
  <si>
    <t>FPSLDLD02M6</t>
  </si>
  <si>
    <t>FXPC OS2 LC_DX LC_DX 2.6M</t>
  </si>
  <si>
    <t>FPSLDLD02M7</t>
  </si>
  <si>
    <t>FXPC OS2 LC_DX LC_DX 2.7M</t>
  </si>
  <si>
    <t>FPSLDLD02M8</t>
  </si>
  <si>
    <t>FXPC OS2 LC_DX LC_DX 2.8M</t>
  </si>
  <si>
    <t>FPSLDLD02M9</t>
  </si>
  <si>
    <t>FXPC OS2 LC_DX LC_DX 2.9M</t>
  </si>
  <si>
    <t>FPSLDLD030ML3SW</t>
  </si>
  <si>
    <t>FXPC OS2 LC_DX LC_DX 30M</t>
  </si>
  <si>
    <t>FPSLDLD030MP3SY</t>
  </si>
  <si>
    <t>FPSLDLD030MR2XY</t>
  </si>
  <si>
    <t>FPSLDLD030MR3SY</t>
  </si>
  <si>
    <t>FPSLDLD032MR2XY</t>
  </si>
  <si>
    <t>FXPC OS2 LC_DX LC_DX 32M</t>
  </si>
  <si>
    <t>FPSLDLD035MR2XY</t>
  </si>
  <si>
    <t>FXPC OS2 LC_DX LC_DX 35M</t>
  </si>
  <si>
    <t>FPSLDLD035MR3SY</t>
  </si>
  <si>
    <t>FPSLDLD037MR2XY</t>
  </si>
  <si>
    <t>FXPC OS2 LC_DX LC_DX 37M</t>
  </si>
  <si>
    <t>FPSLDLD038MR2XY</t>
  </si>
  <si>
    <t>FXPC OS2 LC_DX LC_DX 38M</t>
  </si>
  <si>
    <t>FPSLDLD03M1</t>
  </si>
  <si>
    <t>FXPC OS2 LC_DX LC_DX 3.1M</t>
  </si>
  <si>
    <t>FPSLDLD03M2</t>
  </si>
  <si>
    <t>FXPC OS2 LC_DX LC_DX 3.2M</t>
  </si>
  <si>
    <t>FPSLDLD03M3</t>
  </si>
  <si>
    <t>FXPC OS2 LC_DX LC_DX 3.3M</t>
  </si>
  <si>
    <t>FPSLDLD03M4</t>
  </si>
  <si>
    <t>FXPC OS2 LC_DX LC_DX 3.4M</t>
  </si>
  <si>
    <t>FPSLDLD03M5</t>
  </si>
  <si>
    <t>FXPC OS2 LC_DX LC_DX 3.5M</t>
  </si>
  <si>
    <t>FPSLDLD03M6</t>
  </si>
  <si>
    <t>FXPC OS2 LC_DX LC_DX 3.6M</t>
  </si>
  <si>
    <t>FPSLDLD03M7</t>
  </si>
  <si>
    <t>FXPC OS2 LC_DX LC_DX 3.7M</t>
  </si>
  <si>
    <t>FPSLDLD03M8</t>
  </si>
  <si>
    <t>FXPC OS2 LC_DX LC_DX 3.8M</t>
  </si>
  <si>
    <t>FPSLDLD03M9</t>
  </si>
  <si>
    <t>FXPC OS2 LC_DX LC_DX 3.9M</t>
  </si>
  <si>
    <t>FPSLDLD040ML3SW</t>
  </si>
  <si>
    <t>FXPC OS2 LC_DX LC_DX 40M</t>
  </si>
  <si>
    <t>FPSLDLD040MR2XY</t>
  </si>
  <si>
    <t>FPSLDLD040MR3SY</t>
  </si>
  <si>
    <t>FPSLDLD044MR2XY</t>
  </si>
  <si>
    <t>FXPC OS2 LC_DX LC_DX 44M</t>
  </si>
  <si>
    <t>FPSLDLD045ML3SW</t>
  </si>
  <si>
    <t>FXPC OS2 LC_DX LC_DX 45M</t>
  </si>
  <si>
    <t>FPSLDLD045MP3SY</t>
  </si>
  <si>
    <t>FPSLDLD045MR2XY</t>
  </si>
  <si>
    <t>FPSLDLD045MR3SY</t>
  </si>
  <si>
    <t>FPSLDLD046MR2XY</t>
  </si>
  <si>
    <t>FXPC OS2 LC_DX LC_DX 46M</t>
  </si>
  <si>
    <t>FPSLDLD04M1</t>
  </si>
  <si>
    <t>FXPC OS2 LC_DX LC_DX 4.1M</t>
  </si>
  <si>
    <t>FPSLDLD04M2</t>
  </si>
  <si>
    <t>FXPC OS2 LC_DX LC_DX 4.2M</t>
  </si>
  <si>
    <t>FPSLDLD04M3</t>
  </si>
  <si>
    <t>FXPC OS2 LC_DX LC_DX 4.3M</t>
  </si>
  <si>
    <t>FPSLDLD04M4</t>
  </si>
  <si>
    <t>FXPC OS2 LC_DX LC_DX 4.4M</t>
  </si>
  <si>
    <t>FPSLDLD04M5</t>
  </si>
  <si>
    <t>FXPC OS2 LC_DX LC_DX 4.5M</t>
  </si>
  <si>
    <t>FPSLDLD04M6</t>
  </si>
  <si>
    <t>FXPC OS2 LC_DX LC_DX 4.6M</t>
  </si>
  <si>
    <t>FPSLDLD04M6P3XY</t>
  </si>
  <si>
    <t>FPSLDLD04M7</t>
  </si>
  <si>
    <t>FXPC OS2 LC_DX LC_DX 4.7M</t>
  </si>
  <si>
    <t>FPSLDLD04M8</t>
  </si>
  <si>
    <t>FXPC OS2 LC_DX LC_DX 4.8M</t>
  </si>
  <si>
    <t>FPSLDLD04M9</t>
  </si>
  <si>
    <t>FXPC OS2 LC_DX LC_DX 4.9M</t>
  </si>
  <si>
    <t>FPSLDLD050ML3SW</t>
  </si>
  <si>
    <t>FXPC OS2 LC_DX LC_DX 50M</t>
  </si>
  <si>
    <t>FPSLDLD050MR2XY</t>
  </si>
  <si>
    <t>FPSLDLD050MR3SY</t>
  </si>
  <si>
    <t>FPSLDLD055MR3SY</t>
  </si>
  <si>
    <t>FXPC OS2 LC_DX LC_DX 55M</t>
  </si>
  <si>
    <t>FPSLDLD05M5</t>
  </si>
  <si>
    <t>FXPC OS2 LC_DX LC_DX 5.5M</t>
  </si>
  <si>
    <t>FPSLDLD060MR3SY</t>
  </si>
  <si>
    <t>FXPC OS2 LC_DX LC_DX 60M</t>
  </si>
  <si>
    <t>FPSLDLD061MR2XY</t>
  </si>
  <si>
    <t>FXPC OS2 LC_DX LC_DX 61M</t>
  </si>
  <si>
    <t>FPSLDLD064MR2XY</t>
  </si>
  <si>
    <t>FXPC OS2 LC_DX LC_DX 64M</t>
  </si>
  <si>
    <t>FPSLDLD065MR2XY</t>
  </si>
  <si>
    <t>FXPC OS2 LC_DX LC_DX 65M</t>
  </si>
  <si>
    <t>FPSLDLD065MR3SY</t>
  </si>
  <si>
    <t>FPSLDLD06M5</t>
  </si>
  <si>
    <t>FXPC OS2 LC_DX LC_DX 6.5M</t>
  </si>
  <si>
    <t>FPSLDLD06M5P3XY</t>
  </si>
  <si>
    <t>FPSLDLD070MP3SY</t>
  </si>
  <si>
    <t>FXPC OS2 LC_DX LC_DX 70M</t>
  </si>
  <si>
    <t>FPSLDLD070MR2XY</t>
  </si>
  <si>
    <t>FPSLDLD070MR3SY</t>
  </si>
  <si>
    <t>FPSLDLD075MR2XY</t>
  </si>
  <si>
    <t>FXPC OS2 LC_DX LC_DX 75M</t>
  </si>
  <si>
    <t>FPSLDLD077MR2XY</t>
  </si>
  <si>
    <t>FPSLDLD07M5</t>
  </si>
  <si>
    <t>FXPC OS2 LC_DX LC_DX 7.5M</t>
  </si>
  <si>
    <t>FPSLDLD080MR2XY</t>
  </si>
  <si>
    <t>FXPC OS2 LC_DX LC_DX 80M</t>
  </si>
  <si>
    <t>FPSLDLD080MR3SY</t>
  </si>
  <si>
    <t>FPSLDLD08M5</t>
  </si>
  <si>
    <t>FXPC OS2 LC_DX LC_DX 8.5M</t>
  </si>
  <si>
    <t>FPSLDLD08M5P3XY</t>
  </si>
  <si>
    <t>FPSLDLD090MP2SY</t>
  </si>
  <si>
    <t>FXPC OS2 LC_DX LC_DX 90M</t>
  </si>
  <si>
    <t>FPSLDLD090MR3SY</t>
  </si>
  <si>
    <t>FPSLDLD092MR2XY</t>
  </si>
  <si>
    <t>FXPC OS2 LC_DX LC_DX 92M</t>
  </si>
  <si>
    <t>FPSLDLD095MR2XY</t>
  </si>
  <si>
    <t>FXPC OS2 LC_DX LC_DX 95M</t>
  </si>
  <si>
    <t>FPSLDLD09M5</t>
  </si>
  <si>
    <t>FXPC OS2 LC_DX LC_DX 9.5M</t>
  </si>
  <si>
    <t>FPSLDLD09M5P3XY</t>
  </si>
  <si>
    <t>FPSLDLD100MP2SY</t>
  </si>
  <si>
    <t>FXPC OS2 LC_DX LC_DX 100M</t>
  </si>
  <si>
    <t>FPSLDLD100MR2XY</t>
  </si>
  <si>
    <t>FPSLDLD10M5</t>
  </si>
  <si>
    <t>FXPC OS2 LC_DX LC_DX 10.5M</t>
  </si>
  <si>
    <t>FPSLDLD10M5P3XY</t>
  </si>
  <si>
    <t>FPSLDLD11M5</t>
  </si>
  <si>
    <t>FXPC OS2 LC_DX LC_DX 11.5M</t>
  </si>
  <si>
    <t>FPSLDLD125MR2XY</t>
  </si>
  <si>
    <t>FXPC OS2 LC_DX LC_DX 125M</t>
  </si>
  <si>
    <t>FPSLDLD12M5</t>
  </si>
  <si>
    <t>FXPC OS2 LC_DX LC_DX 12.5M</t>
  </si>
  <si>
    <t>FPSLDLD12M5P3XY</t>
  </si>
  <si>
    <t>FPSLDLD135MR2XY</t>
  </si>
  <si>
    <t>FXPC OS2 LC_DX LC_DX 135M</t>
  </si>
  <si>
    <t>FPSLDLD13M5</t>
  </si>
  <si>
    <t>FXPC OS2 LC_DX LC_DX 13.5M</t>
  </si>
  <si>
    <t>FPSLDLD140MR2XY</t>
  </si>
  <si>
    <t>FXPC OS2 LC_DX LC_DX 140M</t>
  </si>
  <si>
    <t>FPSLDLD14M5</t>
  </si>
  <si>
    <t>FXPC OS2 LC_DX LC_DX 14.5M</t>
  </si>
  <si>
    <t>FPSLDLD14M5P3XY</t>
  </si>
  <si>
    <t>FPSLDLD150MP3XY</t>
  </si>
  <si>
    <t>FXPC OS2 LC_DX LC_DX 150M</t>
  </si>
  <si>
    <t>FPSLDLD15M5P3XY</t>
  </si>
  <si>
    <t>FXPC OS2 LC_DX LC_DX 15.5M</t>
  </si>
  <si>
    <t>FPSLDLD15M5R2XY</t>
  </si>
  <si>
    <t>FPSLDLD16M5P3XY</t>
  </si>
  <si>
    <t>FXPC OS2 LC_DX LC_DX 16.5M</t>
  </si>
  <si>
    <t>FPSLDLD18M5P3XY</t>
  </si>
  <si>
    <t>FXPC OS2 LC_DX LC_DX 18.5M</t>
  </si>
  <si>
    <t>FPSLDLD18M5R2XY</t>
  </si>
  <si>
    <t>FPSLDLD20M5P3XY</t>
  </si>
  <si>
    <t>FXPC OS2 LC_DX LC_DX 20.5M</t>
  </si>
  <si>
    <t>FPSLDLD21M5P2XY</t>
  </si>
  <si>
    <t>FXPC OS2 LC_DX LC_DX 21.5M</t>
  </si>
  <si>
    <t>FPSLDLD21M5P3XY</t>
  </si>
  <si>
    <t>FPSLDLD21M5R2XY</t>
  </si>
  <si>
    <t>FPSLDLD22M5P3XY</t>
  </si>
  <si>
    <t>FXPC OS2 LC_DX LC_DX 22.5M</t>
  </si>
  <si>
    <t>FPSLDLD24M5P3XY</t>
  </si>
  <si>
    <t>FXPC OS2 LC_DX LC_DX 24.5M</t>
  </si>
  <si>
    <t>FPSLDLD27M5P3XY</t>
  </si>
  <si>
    <t>FXPC OS2 LC_DX LC_DX 27.5M</t>
  </si>
  <si>
    <t>FPSLDLD30M5P3XY</t>
  </si>
  <si>
    <t>FXPC OS2 LC_DX LC_DX 30.5M</t>
  </si>
  <si>
    <t>FPSLDLD30M5R2XY</t>
  </si>
  <si>
    <t>FPSLDLD43M5R2XY</t>
  </si>
  <si>
    <t>FXPC OS2 LC_DX LC_DX 43.5M</t>
  </si>
  <si>
    <t>FPSLDMF001M</t>
  </si>
  <si>
    <t>FXPC OS2 6_LC_DX MPO12_F 1M</t>
  </si>
  <si>
    <t>FPSLDMF002M</t>
  </si>
  <si>
    <t>FXPC OS2 6_LC_DX MPO12_F 2M</t>
  </si>
  <si>
    <t>FPSLDMF003M</t>
  </si>
  <si>
    <t>FXPC OS2 6_LC_DX MPO12_F 3M</t>
  </si>
  <si>
    <t>FPSLDMF004M</t>
  </si>
  <si>
    <t>FXPC OS2 6_LC_DX MPO12_F 4M</t>
  </si>
  <si>
    <t>FPSLDMF005M</t>
  </si>
  <si>
    <t>FXPC OS2 6_LC_DX MPO12_F 5M</t>
  </si>
  <si>
    <t>FPSLDMF005MP7BY</t>
  </si>
  <si>
    <t>FPSLDMF006M</t>
  </si>
  <si>
    <t>FXPC OS2 6_LC_DX MPO12_F 6M</t>
  </si>
  <si>
    <t>FPSLDMF007M</t>
  </si>
  <si>
    <t>FXPC OS2 6_LC_DX MPO12_F 7M</t>
  </si>
  <si>
    <t>FPSLDMF008M</t>
  </si>
  <si>
    <t>FXPC OS2 6_LC_DX MPO12_F 8M</t>
  </si>
  <si>
    <t>FPSLDMF009M</t>
  </si>
  <si>
    <t>FXPC OS2 6_LC_DX MPO12_F 9M</t>
  </si>
  <si>
    <t>FPSLDMF010M</t>
  </si>
  <si>
    <t>FXPC OS2 6_LC_DX MPO12_F 10M</t>
  </si>
  <si>
    <t>FPSLDMF015M</t>
  </si>
  <si>
    <t>FXPC OS2 6_LC_DX MPO12_F 15M</t>
  </si>
  <si>
    <t>FPSLDMF020MP7AY</t>
  </si>
  <si>
    <t>FXPC OS2 6_LC_DX MPO12_F 20M</t>
  </si>
  <si>
    <t>FPSLDMF025MP7AY</t>
  </si>
  <si>
    <t>FXPC OS2 6_LC_DX MPO12_F 25M</t>
  </si>
  <si>
    <t>FPSLDMF030MP7AY</t>
  </si>
  <si>
    <t>FXPC OS2 6_LC_DX MPO12_F 30M</t>
  </si>
  <si>
    <t>FPSLDMM001M</t>
  </si>
  <si>
    <t>FXPC OS2 6_LC_DX MPO12_M 1M</t>
  </si>
  <si>
    <t>FPSLDMM002M</t>
  </si>
  <si>
    <t>FXPC OS2 6_LC_DX MPO12_M 2M</t>
  </si>
  <si>
    <t>FPSLDMM003M</t>
  </si>
  <si>
    <t>FXPC OS2 6_LC_DX MPO12_M 3M</t>
  </si>
  <si>
    <t>FPSLDMM004M</t>
  </si>
  <si>
    <t>FXPC OS2 6_LC_DX MPO12_M 4M</t>
  </si>
  <si>
    <t>FPSLDMM005M</t>
  </si>
  <si>
    <t>FXPC OS2 6_LC_DX MPO12_M 5M</t>
  </si>
  <si>
    <t>FPSLDMM006M</t>
  </si>
  <si>
    <t>FXPC OS2 6_LC_DX MPO12_M 6M</t>
  </si>
  <si>
    <t>FPSLDMM007M</t>
  </si>
  <si>
    <t>FXPC OS2 6_LC_DX MPO12_M 7M</t>
  </si>
  <si>
    <t>FPSLDMM008M</t>
  </si>
  <si>
    <t>FXPC OS2 6_LC_DX MPO12_M 8M</t>
  </si>
  <si>
    <t>FPSLDMM009M</t>
  </si>
  <si>
    <t>FXPC OS2 6_LC_DX MPO12_M 9M</t>
  </si>
  <si>
    <t>FPSLDMM010M</t>
  </si>
  <si>
    <t>FXPC OS2 6_LC_DX MPO12_M 10M</t>
  </si>
  <si>
    <t>FPSLDMM020MP7AY</t>
  </si>
  <si>
    <t>FXPC OS2 6_LC_DX MPO12_M 20M</t>
  </si>
  <si>
    <t>FPSLDSA001MR2XY</t>
  </si>
  <si>
    <t>FXPC OS2 LC_DX SC_DX/A 1M</t>
  </si>
  <si>
    <t>FPSLDSA001MR3SY</t>
  </si>
  <si>
    <t>FPSLDSA001MR3XY</t>
  </si>
  <si>
    <t>FPSLDSA002MR2XY</t>
  </si>
  <si>
    <t>FXPC OS2 LC_DX SC_DX/A 2M</t>
  </si>
  <si>
    <t>FPSLDSA002MR3SY</t>
  </si>
  <si>
    <t>FPSLDSA002MR3XY</t>
  </si>
  <si>
    <t>FPSLDSA003MP3XY</t>
  </si>
  <si>
    <t>FXPC OS2 LC_DX SC_DX/A 3M</t>
  </si>
  <si>
    <t>FPSLDSA003MR2XY</t>
  </si>
  <si>
    <t>FPSLDSA003MR3XY</t>
  </si>
  <si>
    <t>FPSLDSA004MR2XY</t>
  </si>
  <si>
    <t>FXPC OS2 LC_DX SC_DX/A 4M</t>
  </si>
  <si>
    <t>FPSLDSA005MR2XY</t>
  </si>
  <si>
    <t>FXPC OS2 LC_DX SC_DX/A 5M</t>
  </si>
  <si>
    <t>FPSLDSA006MR2XY</t>
  </si>
  <si>
    <t>FXPC OS2 LC_DX SC_DX/A 6M</t>
  </si>
  <si>
    <t>FPSLDSA007MR2XY</t>
  </si>
  <si>
    <t>FXPC OS2 LC_DX SC_DX/A 7M</t>
  </si>
  <si>
    <t>FPSLDSA008MP2XY</t>
  </si>
  <si>
    <t>FXPC OS2 LC_DX SC_DX/A 8M</t>
  </si>
  <si>
    <t>FPSLDSA008MP3XY</t>
  </si>
  <si>
    <t>FPSLDSA008MR2XY</t>
  </si>
  <si>
    <t>FPSLDSA009MR2XY</t>
  </si>
  <si>
    <t>FXPC OS2 LC_DX SC_DX/A 9M</t>
  </si>
  <si>
    <t>FPSLDSA010MR2XY</t>
  </si>
  <si>
    <t>FXPC OS2 LC_DX SC_DX/A 10M</t>
  </si>
  <si>
    <t>FPSLDSA010MR3XY</t>
  </si>
  <si>
    <t>FPSLDSA011MR2XY</t>
  </si>
  <si>
    <t>FXPC OS2 LC_DX SC_DX/A 11M</t>
  </si>
  <si>
    <t>FPSLDSA013MP3XY</t>
  </si>
  <si>
    <t>FXPC OS2 LC_DX SC_DX/A 13M</t>
  </si>
  <si>
    <t>FPSLDSA015MR2XY</t>
  </si>
  <si>
    <t>FXPC OS2 LC_DX SC_DX/A 15M</t>
  </si>
  <si>
    <t>FPSLDSA016MP2XY</t>
  </si>
  <si>
    <t>FXPC OS2 LC_DX SC_DX/A 16M</t>
  </si>
  <si>
    <t>FPSLDSA030MP3XY</t>
  </si>
  <si>
    <t>FXPC OS2 LC_DX SC_DX/A 30M</t>
  </si>
  <si>
    <t>FPSLDSA030MR2XY</t>
  </si>
  <si>
    <t>FPSLDSA09M5P3XY</t>
  </si>
  <si>
    <t>FXPC OS2 LC_DX SC_DX/A 9.5M</t>
  </si>
  <si>
    <t>FPSLDSA15M5P3XY</t>
  </si>
  <si>
    <t>FXPC OS2 LC_DX SC_DX/A 15.5M</t>
  </si>
  <si>
    <t>FPSLDSA30M5R3XY</t>
  </si>
  <si>
    <t>FXPC OS2 LC_DX SC_DX/A 30.5M</t>
  </si>
  <si>
    <t>FPSLDSD001M</t>
  </si>
  <si>
    <t>FXPC OS2 LC_DX SC_DX 1M</t>
  </si>
  <si>
    <t>FPSLDSD001MP2XY</t>
  </si>
  <si>
    <t>FPSLDSD001MP3XY</t>
  </si>
  <si>
    <t>FPSLDSD001MR2SA</t>
  </si>
  <si>
    <t>FPSLDSD002M</t>
  </si>
  <si>
    <t>FXPC OS2 LC_DX SC_DX 2M</t>
  </si>
  <si>
    <t>FPSLDSD002ML3SP</t>
  </si>
  <si>
    <t>FPSLDSD002MP2SY</t>
  </si>
  <si>
    <t>FPSLDSD002MP2XY</t>
  </si>
  <si>
    <t>FPSLDSD002MP3XY</t>
  </si>
  <si>
    <t>FPSLDSD002MR3XY</t>
  </si>
  <si>
    <t>FPSLDSD003M</t>
  </si>
  <si>
    <t>FXPC OS2 LC_DX SC_DX 3M</t>
  </si>
  <si>
    <t>FPSLDSD003MP2SY</t>
  </si>
  <si>
    <t>FPSLDSD003MP2XY</t>
  </si>
  <si>
    <t>FPSLDSD003MP3XY</t>
  </si>
  <si>
    <t>FPSLDSD003MR3SY</t>
  </si>
  <si>
    <t>FPSLDSD003MR3XY</t>
  </si>
  <si>
    <t>FPSLDSD004M</t>
  </si>
  <si>
    <t>FXPC OS2 LC_DX SC_DX 4M</t>
  </si>
  <si>
    <t>FPSLDSD004MP2XY</t>
  </si>
  <si>
    <t>FPSLDSD004MR3XY</t>
  </si>
  <si>
    <t>FPSLDSD005M</t>
  </si>
  <si>
    <t>FXPC OS2 LC_DX SC_DX 5M</t>
  </si>
  <si>
    <t>FPSLDSD005ML3SP</t>
  </si>
  <si>
    <t>FPSLDSD005MP3XY</t>
  </si>
  <si>
    <t>FPSLDSD005MR3SY</t>
  </si>
  <si>
    <t>FPSLDSD005MR3XY</t>
  </si>
  <si>
    <t>FPSLDSD006M</t>
  </si>
  <si>
    <t>FXPC OS2 LC_DX SC_DX 6M</t>
  </si>
  <si>
    <t>FPSLDSD006MP3XY</t>
  </si>
  <si>
    <t>FPSLDSD006MR3XY</t>
  </si>
  <si>
    <t>FPSLDSD007M</t>
  </si>
  <si>
    <t>FXPC OS2 LC_DX SC_DX 7M</t>
  </si>
  <si>
    <t>FPSLDSD007MR3XY</t>
  </si>
  <si>
    <t>FPSLDSD008M</t>
  </si>
  <si>
    <t>FXPC OS2 LC_DX SC_DX 8M</t>
  </si>
  <si>
    <t>FPSLDSD008MP3XY</t>
  </si>
  <si>
    <t>FPSLDSD008MR3XY</t>
  </si>
  <si>
    <t>FPSLDSD009M</t>
  </si>
  <si>
    <t>FXPC OS2 LC_DX SC_DX 9M</t>
  </si>
  <si>
    <t>FPSLDSD00M5</t>
  </si>
  <si>
    <t>FXPC OS2 LC_DX SC_DX 0.5M</t>
  </si>
  <si>
    <t>FPSLDSD00M6</t>
  </si>
  <si>
    <t>FXPC OS2 LC_DX SC_DX 0.6M</t>
  </si>
  <si>
    <t>FPSLDSD00M9</t>
  </si>
  <si>
    <t>FXPC OS2 LC_DX SC_DX 0.9M</t>
  </si>
  <si>
    <t>FPSLDSD010M</t>
  </si>
  <si>
    <t>FXPC OS2 LC_DX SC_DX 10M</t>
  </si>
  <si>
    <t>FPSLDSD010ML3SA</t>
  </si>
  <si>
    <t>FPSLDSD010ML3SB</t>
  </si>
  <si>
    <t>FPSLDSD010ML3XY</t>
  </si>
  <si>
    <t>FPSLDSD010MP2SY</t>
  </si>
  <si>
    <t>FPSLDSD010MP3XY</t>
  </si>
  <si>
    <t>FPSLDSD010MR3SY</t>
  </si>
  <si>
    <t>FPSLDSD010MR3XY</t>
  </si>
  <si>
    <t>FPSLDSD011M</t>
  </si>
  <si>
    <t>FXPC OS2 LC_DX SC_DX 11M</t>
  </si>
  <si>
    <t>FPSLDSD011MP3XY</t>
  </si>
  <si>
    <t>FPSLDSD012M</t>
  </si>
  <si>
    <t>FXPC OS2 LC_DX SC_DX 12M</t>
  </si>
  <si>
    <t>FPSLDSD013M</t>
  </si>
  <si>
    <t>FXPC OS2 LC_DX SC_DX 13M</t>
  </si>
  <si>
    <t>FPSLDSD014M</t>
  </si>
  <si>
    <t>FXPC OS2 LC_DX SC_DX 14M</t>
  </si>
  <si>
    <t>FPSLDSD014MP3XY</t>
  </si>
  <si>
    <t>FPSLDSD015M</t>
  </si>
  <si>
    <t>FXPC OS2 LC_DX SC_DX 15M</t>
  </si>
  <si>
    <t>FPSLDSD015ML3SR</t>
  </si>
  <si>
    <t>FPSLDSD015MP2SY</t>
  </si>
  <si>
    <t>FPSLDSD015MP2XY</t>
  </si>
  <si>
    <t>FPSLDSD015MP3XY</t>
  </si>
  <si>
    <t>FPSLDSD015MR3SY</t>
  </si>
  <si>
    <t>FPSLDSD015MR3XY</t>
  </si>
  <si>
    <t>FPSLDSD016MP3XY</t>
  </si>
  <si>
    <t>FXPC OS2 LC_DX SC_DX 16M</t>
  </si>
  <si>
    <t>FPSLDSD016MR2XY</t>
  </si>
  <si>
    <t>FPSLDSD016MR3XY</t>
  </si>
  <si>
    <t>FPSLDSD017MR2XY</t>
  </si>
  <si>
    <t>FXPC OS2 LC_DX SC_DX 17M</t>
  </si>
  <si>
    <t>FPSLDSD018MR2XY</t>
  </si>
  <si>
    <t>FXPC OS2 LC_DX SC_DX 18M</t>
  </si>
  <si>
    <t>FPSLDSD019MR2XY</t>
  </si>
  <si>
    <t>FXPC OS2 LC_DX SC_DX 19M</t>
  </si>
  <si>
    <t>FPSLDSD01M5</t>
  </si>
  <si>
    <t>FXPC OS2 LC_DX SC_DX 1.5M</t>
  </si>
  <si>
    <t>FPSLDSD01M5P3XY</t>
  </si>
  <si>
    <t>FPSLDSD01M8</t>
  </si>
  <si>
    <t>FXPC OS2 LC_DX SC_DX 1.8M</t>
  </si>
  <si>
    <t>FPSLDSD020MP2XY</t>
  </si>
  <si>
    <t>FXPC OS2 LC_DX SC_DX 20M</t>
  </si>
  <si>
    <t>FPSLDSD020MR2XY</t>
  </si>
  <si>
    <t>FPSLDSD020MR3SY</t>
  </si>
  <si>
    <t>FPSLDSD020MR3XY</t>
  </si>
  <si>
    <t>FPSLDSD021MR2XY</t>
  </si>
  <si>
    <t>FXPC OS2 LC_DX SC_DX 21M</t>
  </si>
  <si>
    <t>FPSLDSD023MR2XY</t>
  </si>
  <si>
    <t>FXPC OS2 LC_DX SC_DX 23M</t>
  </si>
  <si>
    <t>FPSLDSD025MR2XY</t>
  </si>
  <si>
    <t>FXPC OS2 LC_DX SC_DX 25M</t>
  </si>
  <si>
    <t>FPSLDSD025MR3SY</t>
  </si>
  <si>
    <t>FPSLDSD025MR3XY</t>
  </si>
  <si>
    <t>FPSLDSD02M1</t>
  </si>
  <si>
    <t>FXPC OS2 LC_DX SC_DX 2.1M</t>
  </si>
  <si>
    <t>FPSLDSD02M5</t>
  </si>
  <si>
    <t>FXPC OS2 LC_DX SC_DX 2.5M</t>
  </si>
  <si>
    <t>FPSLDSD030MP2XY</t>
  </si>
  <si>
    <t>FXPC OS2 LC_DX SC_DX 30M</t>
  </si>
  <si>
    <t>FPSLDSD030MP3XY</t>
  </si>
  <si>
    <t>FPSLDSD030MR2XY</t>
  </si>
  <si>
    <t>FPSLDSD030MR3SY</t>
  </si>
  <si>
    <t>FPSLDSD035MR2XY</t>
  </si>
  <si>
    <t>FXPC OS2 LC_DX SC_DX 35M</t>
  </si>
  <si>
    <t>FPSLDSD035MR3SY</t>
  </si>
  <si>
    <t>FPSLDSD036MR2XY</t>
  </si>
  <si>
    <t>FXPC OS2 LC_DX SC_DX 36M</t>
  </si>
  <si>
    <t>FPSLDSD037MR2XY</t>
  </si>
  <si>
    <t>FXPC OS2 LC_DX SC_DX 37M</t>
  </si>
  <si>
    <t>FPSLDSD03M5</t>
  </si>
  <si>
    <t>FXPC OS2 LC_DX SC_DX 3.5M</t>
  </si>
  <si>
    <t>FPSLDSD040MP3XY</t>
  </si>
  <si>
    <t>FXPC OS2 LC_DX SC_DX 40M</t>
  </si>
  <si>
    <t>FPSLDSD040MR2XY</t>
  </si>
  <si>
    <t>FPSLDSD040MR3SY</t>
  </si>
  <si>
    <t>FPSLDSD044MR2XY</t>
  </si>
  <si>
    <t>FXPC OS2 LC_DX SC_DX 44M</t>
  </si>
  <si>
    <t>FPSLDSD045MP3SY</t>
  </si>
  <si>
    <t>FXPC OS2 LC_DX SC_DX 45M</t>
  </si>
  <si>
    <t>FPSLDSD045MR3SY</t>
  </si>
  <si>
    <t>FPSLDSD046MR2XY</t>
  </si>
  <si>
    <t>FXPC OS2 LC_DX SC_DX 46M</t>
  </si>
  <si>
    <t>FPSLDSD04M5</t>
  </si>
  <si>
    <t>FXPC OS2 LC_DX SC_DX 4.5M</t>
  </si>
  <si>
    <t>FPSLDSD04M6P3XY</t>
  </si>
  <si>
    <t>FXPC OS2 LC_DX SC_DX 4.6M</t>
  </si>
  <si>
    <t>FPSLDSD050MP3XY</t>
  </si>
  <si>
    <t>FXPC OS2 LC_DX SC_DX 50M</t>
  </si>
  <si>
    <t>FPSLDSD050MR2XY</t>
  </si>
  <si>
    <t>FPSLDSD050MR3SY</t>
  </si>
  <si>
    <t>FPSLDSD055MR3SY</t>
  </si>
  <si>
    <t>FXPC OS2 LC_DX SC_DX 55M</t>
  </si>
  <si>
    <t>FPSLDSD05M5</t>
  </si>
  <si>
    <t>FXPC OS2 LC_DX SC_DX 5.5M</t>
  </si>
  <si>
    <t>FPSLDSD060MR3SY</t>
  </si>
  <si>
    <t>FXPC OS2 LC_DX SC_DX 60M</t>
  </si>
  <si>
    <t>FPSLDSD065MR3SY</t>
  </si>
  <si>
    <t>FXPC OS2 LC_DX SC_DX 65M</t>
  </si>
  <si>
    <t>FPSLDSD069MR2XY</t>
  </si>
  <si>
    <t>FXPC OS2 LC_DX SC_DX 69M</t>
  </si>
  <si>
    <t>FPSLDSD06M5</t>
  </si>
  <si>
    <t>FXPC OS2 LC_DX SC_DX 6.5M</t>
  </si>
  <si>
    <t>FPSLDSD06M5P3XY</t>
  </si>
  <si>
    <t>FPSLDSD070MP3SY</t>
  </si>
  <si>
    <t>FXPC OS2 LC_DX SC_DX 70M</t>
  </si>
  <si>
    <t>FPSLDSD070MR2XY</t>
  </si>
  <si>
    <t>FPSLDSD070MR3SY</t>
  </si>
  <si>
    <t>FPSLDSD07M5</t>
  </si>
  <si>
    <t>FXPC OS2 LC_DX SC_DX 7.5M</t>
  </si>
  <si>
    <t>FPSLDSD080MR2XY</t>
  </si>
  <si>
    <t>FXPC OS2 LC_DX SC_DX 80M</t>
  </si>
  <si>
    <t>FPSLDSD080MR3SY</t>
  </si>
  <si>
    <t>FPSLDSD08M5</t>
  </si>
  <si>
    <t>FXPC OS2 LC_DX SC_DX 8.5M</t>
  </si>
  <si>
    <t>FPSLDSD090MR3SY</t>
  </si>
  <si>
    <t>FXPC OS2 LC_DX SC_DX 90M</t>
  </si>
  <si>
    <t>FPSLDSD09M5</t>
  </si>
  <si>
    <t>FXPC OS2 LC_DX SC_DX 9.5M</t>
  </si>
  <si>
    <t>FPSLDSD09M5P3XY</t>
  </si>
  <si>
    <t>FPSLDSD10M5</t>
  </si>
  <si>
    <t>FXPC OS2 LC_DX SC_DX 10.5M</t>
  </si>
  <si>
    <t>FPSLDSD11M5</t>
  </si>
  <si>
    <t>FXPC OS2 LC_DX SC_DX 11.5M</t>
  </si>
  <si>
    <t>FPSLDSD12M5</t>
  </si>
  <si>
    <t>FXPC OS2 LC_DX SC_DX 12.5M</t>
  </si>
  <si>
    <t>FPSLDSD12M5P3XY</t>
  </si>
  <si>
    <t>FPSLDSD13M5</t>
  </si>
  <si>
    <t>FXPC OS2 LC_DX SC_DX 13.5M</t>
  </si>
  <si>
    <t>FPSLDSD14M5</t>
  </si>
  <si>
    <t>FXPC OS2 LC_DX SC_DX 14.5M</t>
  </si>
  <si>
    <t>FPSLDSD15M5P3XY</t>
  </si>
  <si>
    <t>FXPC OS2 LC_DX SC_DX 15.5M</t>
  </si>
  <si>
    <t>FPSLDSD15M5R2XY</t>
  </si>
  <si>
    <t>FPSLDSD18M5P3XY</t>
  </si>
  <si>
    <t>FXPC OS2 LC_DX SC_DX 18.5M</t>
  </si>
  <si>
    <t>FPSLDSD21M5P3XY</t>
  </si>
  <si>
    <t>FXPC OS2 LC_DX SC_DX 21.5M</t>
  </si>
  <si>
    <t>FPSLDSD24M5P3XY</t>
  </si>
  <si>
    <t>FXPC OS2 LC_DX SC_DX 24.5M</t>
  </si>
  <si>
    <t>FPSLDSD30M5P3XY</t>
  </si>
  <si>
    <t>FXPC OS2 LC_DX SC_DX 30.5M</t>
  </si>
  <si>
    <t>FPSLDSD30M5R2XY</t>
  </si>
  <si>
    <t>FPSLDST001M</t>
  </si>
  <si>
    <t>FXPC OS2 LC_DX ST 1M</t>
  </si>
  <si>
    <t>FPSLDST001MP3XY</t>
  </si>
  <si>
    <t>FPSLDST002M</t>
  </si>
  <si>
    <t>FXPC OS2 LC_DX ST 2M</t>
  </si>
  <si>
    <t>FPSLDST002MP2XY</t>
  </si>
  <si>
    <t>FPSLDST003M</t>
  </si>
  <si>
    <t>FXPC OS2 LC_DX ST 3M</t>
  </si>
  <si>
    <t>FPSLDST003ML3XY</t>
  </si>
  <si>
    <t>FPSLDST003MP2XY</t>
  </si>
  <si>
    <t>FPSLDST003MP3XY</t>
  </si>
  <si>
    <t>FPSLDST003MR3SY</t>
  </si>
  <si>
    <t>FPSLDST004M</t>
  </si>
  <si>
    <t>FXPC OS2 LC_DX ST 4M</t>
  </si>
  <si>
    <t>FPSLDST005M</t>
  </si>
  <si>
    <t>FXPC OS2 LC_DX ST 5M</t>
  </si>
  <si>
    <t>FPSLDST006M</t>
  </si>
  <si>
    <t>FXPC OS2 LC_DX ST 6M</t>
  </si>
  <si>
    <t>FPSLDST007M</t>
  </si>
  <si>
    <t>FXPC OS2 LC_DX ST 7M</t>
  </si>
  <si>
    <t>FPSLDST008M</t>
  </si>
  <si>
    <t>FXPC OS2 LC_DX ST 8M</t>
  </si>
  <si>
    <t>FPSLDST009M</t>
  </si>
  <si>
    <t>FXPC OS2 LC_DX ST 9M</t>
  </si>
  <si>
    <t>FPSLDST00M5</t>
  </si>
  <si>
    <t>FXPC OS2 LC_DX ST 0.5M</t>
  </si>
  <si>
    <t>FPSLDST00M9</t>
  </si>
  <si>
    <t>FXPC OS2 LC_DX ST 0.9M</t>
  </si>
  <si>
    <t>FPSLDST010M</t>
  </si>
  <si>
    <t>FXPC OS2 LC_DX ST 10M</t>
  </si>
  <si>
    <t>FPSLDST010ML</t>
  </si>
  <si>
    <t>FPSLDST010MR3SY</t>
  </si>
  <si>
    <t>FPSLDST011M</t>
  </si>
  <si>
    <t>FXPC OS2 LC_DX ST 11M</t>
  </si>
  <si>
    <t>FPSLDST012M</t>
  </si>
  <si>
    <t>FXPC OS2 LC_DX ST 12M</t>
  </si>
  <si>
    <t>FPSLDST013M</t>
  </si>
  <si>
    <t>FXPC OS2 LC_DX ST 13M</t>
  </si>
  <si>
    <t>FPSLDST014M</t>
  </si>
  <si>
    <t>FXPC OS2 LC_DX ST 14M</t>
  </si>
  <si>
    <t>FPSLDST015M</t>
  </si>
  <si>
    <t>FXPC OS2 LC_DX ST 15M</t>
  </si>
  <si>
    <t>FPSLDST015ML</t>
  </si>
  <si>
    <t>FPSLDST015ML3SR</t>
  </si>
  <si>
    <t>FPSLDST017MR2XY</t>
  </si>
  <si>
    <t>FXPC OS2 LC_DX ST 17M</t>
  </si>
  <si>
    <t>FPSLDST01M5</t>
  </si>
  <si>
    <t>FXPC OS2 LC_DX ST 1.5M</t>
  </si>
  <si>
    <t>FPSLDST01M8</t>
  </si>
  <si>
    <t>FXPC OS2 LC_DX ST 1.8M</t>
  </si>
  <si>
    <t>FPSLDST020MR2XY</t>
  </si>
  <si>
    <t>FXPC OS2 LC_DX ST 20M</t>
  </si>
  <si>
    <t>FPSLDST025ML3SR</t>
  </si>
  <si>
    <t>FXPC OS2 LC_DX ST 25M</t>
  </si>
  <si>
    <t>FPSLDST027MR2XY</t>
  </si>
  <si>
    <t>FXPC OS2 LC_DX ST 27M</t>
  </si>
  <si>
    <t>FPSLDST02M5</t>
  </si>
  <si>
    <t>FXPC OS2 LC_DX ST 2.5M</t>
  </si>
  <si>
    <t>FPSLDST030MR2XY</t>
  </si>
  <si>
    <t>FXPC OS2 LC_DX ST 30M</t>
  </si>
  <si>
    <t>FPSLDST031MR2XY</t>
  </si>
  <si>
    <t>FXPC OS2 LC_DX ST 31M</t>
  </si>
  <si>
    <t>FPSLDST032MR2XO</t>
  </si>
  <si>
    <t>FXPC OS2 LC_DX ST 32M</t>
  </si>
  <si>
    <t>FPSLDST034MR2XO</t>
  </si>
  <si>
    <t>FXPC OS2 LC_DX ST 34M</t>
  </si>
  <si>
    <t>FPSLDST036MR2XO</t>
  </si>
  <si>
    <t>FXPC OS2 LC_DX ST 36M</t>
  </si>
  <si>
    <t>FPSLDST037MR2XO</t>
  </si>
  <si>
    <t>FXPC OS2 LC_DX ST 37M</t>
  </si>
  <si>
    <t>FPSLDST03M5</t>
  </si>
  <si>
    <t>FXPC OS2 LC_DX ST 3.5M</t>
  </si>
  <si>
    <t>FPSLDST040MP3XY</t>
  </si>
  <si>
    <t>FXPC OS2 LC_DX ST 40M</t>
  </si>
  <si>
    <t>FPSLDST040MR2XY</t>
  </si>
  <si>
    <t>FPSLDST04M5</t>
  </si>
  <si>
    <t>FXPC OS2 LC_DX ST 4.5M</t>
  </si>
  <si>
    <t>FPSLDST04M6</t>
  </si>
  <si>
    <t>FXPC OS2 LC_DX ST 4.6M</t>
  </si>
  <si>
    <t>FPSLDST04M6P3XY</t>
  </si>
  <si>
    <t>FPSLDST050ML3SR</t>
  </si>
  <si>
    <t>FXPC OS2 LC_DX ST 50M</t>
  </si>
  <si>
    <t>FPSLDST050MR2XY</t>
  </si>
  <si>
    <t>FPSLDST050MR3SY</t>
  </si>
  <si>
    <t>FPSLDST05M5</t>
  </si>
  <si>
    <t>FXPC OS2 LC_DX ST 5.5M</t>
  </si>
  <si>
    <t>FPSLDST060MR2XY</t>
  </si>
  <si>
    <t>FXPC OS2 LC_DX ST 60M</t>
  </si>
  <si>
    <t>FPSLDST06M5</t>
  </si>
  <si>
    <t>FXPC OS2 LC_DX ST 6.5M</t>
  </si>
  <si>
    <t>FPSLDST06M5P3XY</t>
  </si>
  <si>
    <t>FPSLDST075MR2XY</t>
  </si>
  <si>
    <t>FXPC OS2 LC_DX ST 75M</t>
  </si>
  <si>
    <t>FPSLDST07M5</t>
  </si>
  <si>
    <t>FXPC OS2 LC_DX ST 7.5M</t>
  </si>
  <si>
    <t>FPSLDST080MR2XY</t>
  </si>
  <si>
    <t>FXPC OS2 LC_DX ST 80M</t>
  </si>
  <si>
    <t>FPSLDST08M5</t>
  </si>
  <si>
    <t>FXPC OS2 LC_DX ST 8.5M</t>
  </si>
  <si>
    <t>FPSLDST09M5</t>
  </si>
  <si>
    <t>FXPC OS2 LC_DX ST 9.5M</t>
  </si>
  <si>
    <t>FPSLDST09M5P3XY</t>
  </si>
  <si>
    <t>FPSLDST10M5</t>
  </si>
  <si>
    <t>FXPC OS2 LC_DX ST 10.5M</t>
  </si>
  <si>
    <t>FPSLDST11M5</t>
  </si>
  <si>
    <t>FXPC OS2 LC_DX ST 11.5M</t>
  </si>
  <si>
    <t>FPSLDST12M5</t>
  </si>
  <si>
    <t>FXPC OS2 LC_DX ST 12.5M</t>
  </si>
  <si>
    <t>FPSLDST12M5P2XY</t>
  </si>
  <si>
    <t>FPSLDST12M5P3XY</t>
  </si>
  <si>
    <t>FPSLDST13M5</t>
  </si>
  <si>
    <t>FXPC OS2 LC_DX ST 13.5M</t>
  </si>
  <si>
    <t>FPSLDST14M5</t>
  </si>
  <si>
    <t>FXPC OS2 LC_DX ST 14.5M</t>
  </si>
  <si>
    <t>FPSLDST15M5R3XY</t>
  </si>
  <si>
    <t>FXPC OS2 LC_DX ST 15.5M</t>
  </si>
  <si>
    <t>FPSLDST200MR2XY</t>
  </si>
  <si>
    <t>FXPC OS2 LC_DX ST 200M</t>
  </si>
  <si>
    <t>FPSLDST30M5R2XY</t>
  </si>
  <si>
    <t>FXPC OS2 LC_DX ST 30.5M</t>
  </si>
  <si>
    <t>FPSLFLF001M</t>
  </si>
  <si>
    <t>FXPC OS2 LB_UHD LB_UHD 1M</t>
  </si>
  <si>
    <t>FPSLFLF002M</t>
  </si>
  <si>
    <t>FXPC OS2 LB_UHD LB_UHD 2M</t>
  </si>
  <si>
    <t>FPSLFLF003M</t>
  </si>
  <si>
    <t>FXPC OS2 LB_UHD LB_UHD 3M</t>
  </si>
  <si>
    <t>FPSLFLF004M</t>
  </si>
  <si>
    <t>FXPC OS2 LB_UHD LB_UHD 4M</t>
  </si>
  <si>
    <t>FPSLFLF005M</t>
  </si>
  <si>
    <t>FXPC OS2 LB_UHD LB_UHD 5M</t>
  </si>
  <si>
    <t>FPSLFLF006M</t>
  </si>
  <si>
    <t>FXPC OS2 LB_UHD LB_UHD 6M</t>
  </si>
  <si>
    <t>FPSLFLF007M</t>
  </si>
  <si>
    <t>FXPC OS2 LB_UHD LB_UHD 7M</t>
  </si>
  <si>
    <t>FPSLFLF008M</t>
  </si>
  <si>
    <t>FXPC OS2 LB_UHD LB_UHD 8M</t>
  </si>
  <si>
    <t>FPSLFLF009M</t>
  </si>
  <si>
    <t>FXPC OS2 LB_UHD LB_UHD 9M</t>
  </si>
  <si>
    <t>FPSLFLF00M3</t>
  </si>
  <si>
    <t>FXPC OS2 LB_UHD LB_UHD 0.3M</t>
  </si>
  <si>
    <t>FPSLFLF00M4</t>
  </si>
  <si>
    <t>FXPC OS2 LB_UHD LB_UHD 0.4M</t>
  </si>
  <si>
    <t>FPSLFLF00M5</t>
  </si>
  <si>
    <t>FXPC OS2 LB_UHD LB_UHD 0.5M</t>
  </si>
  <si>
    <t>FPSLFLF00M6</t>
  </si>
  <si>
    <t>FXPC OS2 LB_UHD LB_UHD 0.6M</t>
  </si>
  <si>
    <t>FPSLFLF00M7</t>
  </si>
  <si>
    <t>FXPC OS2 LB_UHD LB_UHD 0.7M</t>
  </si>
  <si>
    <t>FPSLFLF00M8</t>
  </si>
  <si>
    <t>FXPC OS2 LB_UHD LB_UHD 0.8M</t>
  </si>
  <si>
    <t>FPSLFLF00M9</t>
  </si>
  <si>
    <t>FXPC OS2 LB_UHD LB_UHD 0.9M</t>
  </si>
  <si>
    <t>FPSLFLF010M</t>
  </si>
  <si>
    <t>FXPC OS2 LB_UHD LB_UHD 10M</t>
  </si>
  <si>
    <t>FPSLFLF011M</t>
  </si>
  <si>
    <t>FXPC OS2 LB_UHD LB_UHD 11M</t>
  </si>
  <si>
    <t>FPSLFLF012M</t>
  </si>
  <si>
    <t>FXPC OS2 LB_UHD LB_UHD 12M</t>
  </si>
  <si>
    <t>FPSLFLF013M</t>
  </si>
  <si>
    <t>FXPC OS2 LB_UHD LB_UHD 13M</t>
  </si>
  <si>
    <t>FPSLFLF014M</t>
  </si>
  <si>
    <t>FXPC OS2 LB_UHD LB_UHD 14M</t>
  </si>
  <si>
    <t>FPSLFLF015M</t>
  </si>
  <si>
    <t>FXPC OS2 LB_UHD LB_UHD 15M</t>
  </si>
  <si>
    <t>FPSLFLF01M1</t>
  </si>
  <si>
    <t>FXPC OS2 LB_UHD LB_UHD 1.1M</t>
  </si>
  <si>
    <t>FPSLFLF01M2</t>
  </si>
  <si>
    <t>FXPC OS2 LB_UHD LB_UHD 1.2M</t>
  </si>
  <si>
    <t>FPSLFLF01M3</t>
  </si>
  <si>
    <t>FXPC OS2 LB_UHD LB_UHD 1.3M</t>
  </si>
  <si>
    <t>FPSLFLF01M4</t>
  </si>
  <si>
    <t>FXPC OS2 LB_UHD LB_UHD 1.4M</t>
  </si>
  <si>
    <t>FPSLFLF01M5</t>
  </si>
  <si>
    <t>FXPC OS2 LB_UHD LB_UHD 1.5M</t>
  </si>
  <si>
    <t>FPSLFLF01M6</t>
  </si>
  <si>
    <t>FXPC OS2 LB_UHD LB_UHD 1.6M</t>
  </si>
  <si>
    <t>FPSLFLF01M7</t>
  </si>
  <si>
    <t>FXPC OS2 LB_UHD LB_UHD 1.7M</t>
  </si>
  <si>
    <t>FPSLFLF01M8</t>
  </si>
  <si>
    <t>FXPC OS2 LB_UHD LB_UHD 1.8M</t>
  </si>
  <si>
    <t>FPSLFLF01M9</t>
  </si>
  <si>
    <t>FXPC OS2 LB_UHD LB_UHD 1.9M</t>
  </si>
  <si>
    <t>FPSLFLF02M1</t>
  </si>
  <si>
    <t>FXPC OS2 LB_UHD LB_UHD 2.1M</t>
  </si>
  <si>
    <t>FPSLFLF02M2</t>
  </si>
  <si>
    <t>FXPC OS2 LB_UHD LB_UHD 2.2M</t>
  </si>
  <si>
    <t>FPSLFLF02M3</t>
  </si>
  <si>
    <t>FXPC OS2 LB_UHD LB_UHD 2.3M</t>
  </si>
  <si>
    <t>FPSLFLF02M4</t>
  </si>
  <si>
    <t>FXPC OS2 LB_UHD LB_UHD 2.4M</t>
  </si>
  <si>
    <t>FPSLFLF02M5</t>
  </si>
  <si>
    <t>FXPC OS2 LB_UHD LB_UHD 2.5M</t>
  </si>
  <si>
    <t>FPSLFLF02M6</t>
  </si>
  <si>
    <t>FXPC OS2 LB_UHD LB_UHD 2.6M</t>
  </si>
  <si>
    <t>FPSLFLF02M7</t>
  </si>
  <si>
    <t>FXPC OS2 LB_UHD LB_UHD 2.7M</t>
  </si>
  <si>
    <t>FPSLFLF02M8</t>
  </si>
  <si>
    <t>FXPC OS2 LB_UHD LB_UHD 2.8M</t>
  </si>
  <si>
    <t>FPSLFLF02M9</t>
  </si>
  <si>
    <t>FXPC OS2 LB_UHD LB_UHD 2.9M</t>
  </si>
  <si>
    <t>FPSLFLF03M1</t>
  </si>
  <si>
    <t>FXPC OS2 LB_UHD LB_UHD 3.1M</t>
  </si>
  <si>
    <t>FPSLFLF03M2</t>
  </si>
  <si>
    <t>FXPC OS2 LB_UHD LB_UHD 3.2M</t>
  </si>
  <si>
    <t>FPSLFLF03M3</t>
  </si>
  <si>
    <t>FXPC OS2 LB_UHD LB_UHD 3.3M</t>
  </si>
  <si>
    <t>FPSLFLF03M4</t>
  </si>
  <si>
    <t>FXPC OS2 LB_UHD LB_UHD 3.4M</t>
  </si>
  <si>
    <t>FPSLFLF03M5</t>
  </si>
  <si>
    <t>FXPC OS2 LB_UHD LB_UHD 3.5M</t>
  </si>
  <si>
    <t>FPSLFLF03M6</t>
  </si>
  <si>
    <t>FXPC OS2 LB_UHD LB_UHD 3.6M</t>
  </si>
  <si>
    <t>FPSLFLF03M7</t>
  </si>
  <si>
    <t>FXPC OS2 LB_UHD LB_UHD 3.7M</t>
  </si>
  <si>
    <t>FPSLFLF03M8</t>
  </si>
  <si>
    <t>FXPC OS2 LB_UHD LB_UHD 3.8M</t>
  </si>
  <si>
    <t>FPSLFLF03M9</t>
  </si>
  <si>
    <t>FXPC OS2 LB_UHD LB_UHD 3.9M</t>
  </si>
  <si>
    <t>FPSLFLF04M1</t>
  </si>
  <si>
    <t>FXPC OS2 LB_UHD LB_UHD 4.1M</t>
  </si>
  <si>
    <t>FPSLFLF04M2</t>
  </si>
  <si>
    <t>FXPC OS2 LB_UHD LB_UHD 4.2M</t>
  </si>
  <si>
    <t>FPSLFLF04M3</t>
  </si>
  <si>
    <t>FXPC OS2 LB_UHD LB_UHD 4.3M</t>
  </si>
  <si>
    <t>FPSLFLF04M4</t>
  </si>
  <si>
    <t>FXPC OS2 LB_UHD LB_UHD 4.4M</t>
  </si>
  <si>
    <t>FPSLFLF04M5</t>
  </si>
  <si>
    <t>FXPC OS2 LB_UHD LB_UHD 4.5M</t>
  </si>
  <si>
    <t>FPSLFLF04M6</t>
  </si>
  <si>
    <t>FXPC OS2 LB_UHD LB_UHD 4.6M</t>
  </si>
  <si>
    <t>FPSLFLF04M7</t>
  </si>
  <si>
    <t>FXPC OS2 LB_UHD LB_UHD 4.7M</t>
  </si>
  <si>
    <t>FPSLFLF04M8</t>
  </si>
  <si>
    <t>FXPC OS2 LB_UHD LB_UHD 4.8M</t>
  </si>
  <si>
    <t>FPSLFLF04M9</t>
  </si>
  <si>
    <t>FXPC OS2 LB_UHD LB_UHD 4.9M</t>
  </si>
  <si>
    <t>FPSLFLF05M5</t>
  </si>
  <si>
    <t>FXPC OS2 LB_UHD LB_UHD 5.5M</t>
  </si>
  <si>
    <t>FPSLFLF06M5</t>
  </si>
  <si>
    <t>FXPC OS2 LB_UHD LB_UHD 6.5M</t>
  </si>
  <si>
    <t>FPSLFLF07M5</t>
  </si>
  <si>
    <t>FXPC OS2 LB_UHD LB_UHD 7.5M</t>
  </si>
  <si>
    <t>FPSLFLF08M5</t>
  </si>
  <si>
    <t>FXPC OS2 LB_UHD LB_UHD 8.5M</t>
  </si>
  <si>
    <t>FPSLFLF09M5</t>
  </si>
  <si>
    <t>FXPC OS2 LB_UHD LB_UHD 9.5M</t>
  </si>
  <si>
    <t>FPSLFLF10M5</t>
  </si>
  <si>
    <t>FXPC OS2 LB_UHD LB_UHD 10.5M</t>
  </si>
  <si>
    <t>FPSLFLF11M5</t>
  </si>
  <si>
    <t>FXPC OS2 LB_UHD LB_UHD 11.5M</t>
  </si>
  <si>
    <t>FPSLFLF12M5</t>
  </si>
  <si>
    <t>FXPC OS2 LB_UHD LB_UHD 12.5M</t>
  </si>
  <si>
    <t>FPSLFLF13M5</t>
  </si>
  <si>
    <t>FXPC OS2 LB_UHD LB_UHD 13.5M</t>
  </si>
  <si>
    <t>FPSLFLF14M5</t>
  </si>
  <si>
    <t>FXPC OS2 LB_UHD LB_UHD 14.5M</t>
  </si>
  <si>
    <t>FPSLILI001M</t>
  </si>
  <si>
    <t>FXPC OS2 LC_UHD LC_UHD 1M</t>
  </si>
  <si>
    <t>FPSLILI002M</t>
  </si>
  <si>
    <t>FXPC OS2 LC_UHD LC_UHD 2M</t>
  </si>
  <si>
    <t>FPSLILI003M</t>
  </si>
  <si>
    <t>FXPC OS2 LC_UHD LC_UHD 3M</t>
  </si>
  <si>
    <t>FPSLILI004M</t>
  </si>
  <si>
    <t>FXPC OS2 LC_UHD LC_UHD 4M</t>
  </si>
  <si>
    <t>FPSLILI005M</t>
  </si>
  <si>
    <t>FXPC OS2 LC_UHD LC_UHD 5M</t>
  </si>
  <si>
    <t>FPSLILI006M</t>
  </si>
  <si>
    <t>FXPC OS2 LC_UHD LC_UHD 6M</t>
  </si>
  <si>
    <t>FPSLILI007M</t>
  </si>
  <si>
    <t>FXPC OS2 LC_UHD LC_UHD 7M</t>
  </si>
  <si>
    <t>FPSLILI008M</t>
  </si>
  <si>
    <t>FXPC OS2 LC_UHD LC_UHD 8M</t>
  </si>
  <si>
    <t>FPSLILI009M</t>
  </si>
  <si>
    <t>FXPC OS2 LC_UHD LC_UHD 9M</t>
  </si>
  <si>
    <t>FPSLILI00M3</t>
  </si>
  <si>
    <t>FXPC OS2 LC_UHD LC_UHD 0.3M</t>
  </si>
  <si>
    <t>FPSLILI00M4</t>
  </si>
  <si>
    <t>FXPC OS2 LC_UHD LC_UHD 0.4M</t>
  </si>
  <si>
    <t>FPSLILI00M5</t>
  </si>
  <si>
    <t>FXPC OS2 LC_UHD LC_UHD 0.5M</t>
  </si>
  <si>
    <t>FPSLILI00M6</t>
  </si>
  <si>
    <t>FXPC OS2 LC_UHD LC_UHD 0.6M</t>
  </si>
  <si>
    <t>FPSLILI00M7</t>
  </si>
  <si>
    <t>FXPC OS2 LC_UHD LC_UHD 0.7M</t>
  </si>
  <si>
    <t>FPSLILI00M8</t>
  </si>
  <si>
    <t>FXPC OS2 LC_UHD LC_UHD 0.8M</t>
  </si>
  <si>
    <t>FPSLILI00M9</t>
  </si>
  <si>
    <t>FXPC OS2 LC_UHD LC_UHD 0.9M</t>
  </si>
  <si>
    <t>FPSLILI010M</t>
  </si>
  <si>
    <t>FXPC OS2 LC_UHD LC_UHD 10M</t>
  </si>
  <si>
    <t>FPSLILI011M</t>
  </si>
  <si>
    <t>FXPC OS2 LC_UHD LC_UHD 11M</t>
  </si>
  <si>
    <t>FPSLILI012M</t>
  </si>
  <si>
    <t>FXPC OS2 LC_UHD LC_UHD 12M</t>
  </si>
  <si>
    <t>FPSLILI013M</t>
  </si>
  <si>
    <t>FXPC OS2 LC_UHD LC_UHD 13M</t>
  </si>
  <si>
    <t>FPSLILI014M</t>
  </si>
  <si>
    <t>FXPC OS2 LC_UHD LC_UHD 14M</t>
  </si>
  <si>
    <t>FPSLILI015M</t>
  </si>
  <si>
    <t>FXPC OS2 LC_UHD LC_UHD 15M</t>
  </si>
  <si>
    <t>FPSLILI01M1</t>
  </si>
  <si>
    <t>FXPC OS2 LC_UHD LC_UHD 1.1M</t>
  </si>
  <si>
    <t>FPSLILI01M2</t>
  </si>
  <si>
    <t>FXPC OS2 LC_UHD LC_UHD 1.2M</t>
  </si>
  <si>
    <t>FPSLILI01M3</t>
  </si>
  <si>
    <t>FXPC OS2 LC_UHD LC_UHD 1.3M</t>
  </si>
  <si>
    <t>FPSLILI01M4</t>
  </si>
  <si>
    <t>FXPC OS2 LC_UHD LC_UHD 1.4M</t>
  </si>
  <si>
    <t>FPSLILI01M5</t>
  </si>
  <si>
    <t>FXPC OS2 LC_UHD LC_UHD 1.5M</t>
  </si>
  <si>
    <t>FPSLILI01M6</t>
  </si>
  <si>
    <t>FXPC OS2 LC_UHD LC_UHD 1.6M</t>
  </si>
  <si>
    <t>FPSLILI01M7</t>
  </si>
  <si>
    <t>FXPC OS2 LC_UHD LC_UHD 1.7M</t>
  </si>
  <si>
    <t>FPSLILI01M8</t>
  </si>
  <si>
    <t>FXPC OS2 LC_UHD LC_UHD 1.8M</t>
  </si>
  <si>
    <t>FPSLILI01M9</t>
  </si>
  <si>
    <t>FXPC OS2 LC_UHD LC_UHD 1.9M</t>
  </si>
  <si>
    <t>FPSLILI02M1</t>
  </si>
  <si>
    <t>FXPC OS2 LC_UHD LC_UHD 2.1M</t>
  </si>
  <si>
    <t>FPSLILI02M2</t>
  </si>
  <si>
    <t>FXPC OS2 LC_UHD LC_UHD 2.2M</t>
  </si>
  <si>
    <t>FPSLILI02M3</t>
  </si>
  <si>
    <t>FXPC OS2 LC_UHD LC_UHD 2.3M</t>
  </si>
  <si>
    <t>FPSLILI02M4</t>
  </si>
  <si>
    <t>FXPC OS2 LC_UHD LC_UHD 2.4M</t>
  </si>
  <si>
    <t>FPSLILI02M5</t>
  </si>
  <si>
    <t>FXPC OS2 LC_UHD LC_UHD 2.5M</t>
  </si>
  <si>
    <t>FPSLILI02M6</t>
  </si>
  <si>
    <t>FXPC OS2 LC_UHD LC_UHD 2.6M</t>
  </si>
  <si>
    <t>FPSLILI02M7</t>
  </si>
  <si>
    <t>FXPC OS2 LC_UHD LC_UHD 2.7M</t>
  </si>
  <si>
    <t>FPSLILI02M8</t>
  </si>
  <si>
    <t>FXPC OS2 LC_UHD LC_UHD 2.8M</t>
  </si>
  <si>
    <t>FPSLILI02M9</t>
  </si>
  <si>
    <t>FXPC OS2 LC_UHD LC_UHD 2.9M</t>
  </si>
  <si>
    <t>FPSLILI03M1</t>
  </si>
  <si>
    <t>FXPC OS2 LC_UHD LC_UHD 3.1M</t>
  </si>
  <si>
    <t>FPSLILI03M2</t>
  </si>
  <si>
    <t>FXPC OS2 LC_UHD LC_UHD 3.2M</t>
  </si>
  <si>
    <t>FPSLILI03M3</t>
  </si>
  <si>
    <t>FXPC OS2 LC_UHD LC_UHD 3.3M</t>
  </si>
  <si>
    <t>FPSLILI03M4</t>
  </si>
  <si>
    <t>FXPC OS2 LC_UHD LC_UHD 3.4M</t>
  </si>
  <si>
    <t>FPSLILI03M5</t>
  </si>
  <si>
    <t>FXPC OS2 LC_UHD LC_UHD 3.5M</t>
  </si>
  <si>
    <t>FPSLILI03M6</t>
  </si>
  <si>
    <t>FXPC OS2 LC_UHD LC_UHD 3.6M</t>
  </si>
  <si>
    <t>FPSLILI03M7</t>
  </si>
  <si>
    <t>FXPC OS2 LC_UHD LC_UHD 3.7M</t>
  </si>
  <si>
    <t>FPSLILI03M8</t>
  </si>
  <si>
    <t>FXPC OS2 LC_UHD LC_UHD 3.8M</t>
  </si>
  <si>
    <t>FPSLILI03M9</t>
  </si>
  <si>
    <t>FXPC OS2 LC_UHD LC_UHD 3.9M</t>
  </si>
  <si>
    <t>FPSLILI04M1</t>
  </si>
  <si>
    <t>FXPC OS2 LC_UHD LC_UHD 4.1M</t>
  </si>
  <si>
    <t>FPSLILI04M2</t>
  </si>
  <si>
    <t>FXPC OS2 LC_UHD LC_UHD 4.2M</t>
  </si>
  <si>
    <t>FPSLILI04M3</t>
  </si>
  <si>
    <t>FXPC OS2 LC_UHD LC_UHD 4.3M</t>
  </si>
  <si>
    <t>FPSLILI04M4</t>
  </si>
  <si>
    <t>FXPC OS2 LC_UHD LC_UHD 4.4M</t>
  </si>
  <si>
    <t>FPSLILI04M5</t>
  </si>
  <si>
    <t>FXPC OS2 LC_UHD LC_UHD 4.5M</t>
  </si>
  <si>
    <t>FPSLILI04M6</t>
  </si>
  <si>
    <t>FXPC OS2 LC_UHD LC_UHD 4.6M</t>
  </si>
  <si>
    <t>FPSLILI04M7</t>
  </si>
  <si>
    <t>FXPC OS2 LC_UHD LC_UHD 4.7M</t>
  </si>
  <si>
    <t>FPSLILI04M8</t>
  </si>
  <si>
    <t>FXPC OS2 LC_UHD LC_UHD 4.8M</t>
  </si>
  <si>
    <t>FPSLILI04M9</t>
  </si>
  <si>
    <t>FXPC OS2 LC_UHD LC_UHD 4.9M</t>
  </si>
  <si>
    <t>FPSLILI05M5</t>
  </si>
  <si>
    <t>FXPC OS2 LC_UHD LC_UHD 5.5M</t>
  </si>
  <si>
    <t>FPSLILI06M5</t>
  </si>
  <si>
    <t>FXPC OS2 LC_UHD LC_UHD 6.5M</t>
  </si>
  <si>
    <t>FPSLILI07M5</t>
  </si>
  <si>
    <t>FXPC OS2 LC_UHD LC_UHD 7.5M</t>
  </si>
  <si>
    <t>FPSLILI08M5</t>
  </si>
  <si>
    <t>FXPC OS2 LC_UHD LC_UHD 8.5M</t>
  </si>
  <si>
    <t>FPSLILI09M5</t>
  </si>
  <si>
    <t>FXPC OS2 LC_UHD LC_UHD 9.5M</t>
  </si>
  <si>
    <t>FPSLILI10M5</t>
  </si>
  <si>
    <t>FXPC OS2 LC_UHD LC_UHD 10.5M</t>
  </si>
  <si>
    <t>FPSLILI11M5</t>
  </si>
  <si>
    <t>FXPC OS2 LC_UHD LC_UHD 11.5M</t>
  </si>
  <si>
    <t>FPSLILI12M5</t>
  </si>
  <si>
    <t>FXPC OS2 LC_UHD LC_UHD 12.5M</t>
  </si>
  <si>
    <t>FPSLILI13M5</t>
  </si>
  <si>
    <t>FXPC OS2 LC_UHD LC_UHD 13.5M</t>
  </si>
  <si>
    <t>FPSLILI14M5</t>
  </si>
  <si>
    <t>FXPC OS2 LC_UHD LC_UHD 14.5M</t>
  </si>
  <si>
    <t>FPSLU4F001M</t>
  </si>
  <si>
    <t>FXPC OS2 4_LD_UNI MPO8_F 1M</t>
  </si>
  <si>
    <t>FPSLU4F002M</t>
  </si>
  <si>
    <t>FXPC OS2 4_LD_UNI MPO8_F 2M</t>
  </si>
  <si>
    <t>FPSLU4F003M</t>
  </si>
  <si>
    <t>FXPC OS2 4_LD_UNI MPO8_F 3M</t>
  </si>
  <si>
    <t>FPSLULU001M</t>
  </si>
  <si>
    <t>FXPC OS2 LD_UNI LD_UNI 1M</t>
  </si>
  <si>
    <t>FPSLULU002M</t>
  </si>
  <si>
    <t>FPSLULU003M</t>
  </si>
  <si>
    <t>FXPC OS2 LD_UNI LD_UNI 3M</t>
  </si>
  <si>
    <t>FPSLULU004M</t>
  </si>
  <si>
    <t>FXPC OS2 LD_UNI LD_UNI 4M</t>
  </si>
  <si>
    <t>FPSLULU005M</t>
  </si>
  <si>
    <t>FXPC OS2 LD_UNI LD_UNI 5M</t>
  </si>
  <si>
    <t>FPSLULU006M</t>
  </si>
  <si>
    <t>FXPC OS2 LD_UNI LD_UNI 6M</t>
  </si>
  <si>
    <t>FPSLULU007M</t>
  </si>
  <si>
    <t>FPSLULU008M</t>
  </si>
  <si>
    <t>FXPC OS2 LD_UNI LD_UNI 8M</t>
  </si>
  <si>
    <t>FPSLULU009M</t>
  </si>
  <si>
    <t>FXPC OS2 LD_UNI LD_UNI 9M</t>
  </si>
  <si>
    <t>FPSLULU00M3</t>
  </si>
  <si>
    <t>FXPC OS2 LD_UNI LD_UNI 0.3M</t>
  </si>
  <si>
    <t>FPSLULU00M4</t>
  </si>
  <si>
    <t>FXPC OS2 LD_UNI LD_UNI 0.4M</t>
  </si>
  <si>
    <t>FPSLULU00M5</t>
  </si>
  <si>
    <t>FXPC OS2 LD_UNI LD_UNI 0.5M</t>
  </si>
  <si>
    <t>FPSLULU00M6</t>
  </si>
  <si>
    <t>FXPC OS2 LD_UNI LD_UNI 0.6M</t>
  </si>
  <si>
    <t>FPSLULU00M7</t>
  </si>
  <si>
    <t>FXPC OS2 LD_UNI LD_UNI 0.7M</t>
  </si>
  <si>
    <t>FPSLULU00M8</t>
  </si>
  <si>
    <t>FXPC OS2 LD_UNI LD_UNI 0.8M</t>
  </si>
  <si>
    <t>FPSLULU00M9</t>
  </si>
  <si>
    <t>FXPC OS2 LD_UNI LD_UNI 0.9M</t>
  </si>
  <si>
    <t>FPSLULU010M</t>
  </si>
  <si>
    <t>FXPC OS2 LD_UNI LD_UNI 10M</t>
  </si>
  <si>
    <t>FPSLULU011M</t>
  </si>
  <si>
    <t>FXPC OS2 LD_UNI LD_UNI 11M</t>
  </si>
  <si>
    <t>FPSLULU012M</t>
  </si>
  <si>
    <t>FXPC OS2 LD_UNI LD_UNI 12M</t>
  </si>
  <si>
    <t>FPSLULU013M</t>
  </si>
  <si>
    <t>FXPC OS2 LD_UNI LD_UNI 13M</t>
  </si>
  <si>
    <t>FPSLULU014M</t>
  </si>
  <si>
    <t>FXPC OS2 LD_UNI LD_UNI 14M</t>
  </si>
  <si>
    <t>FPSLULU015M</t>
  </si>
  <si>
    <t>FXPC OS2 LD_UNI LD_UNI 15M</t>
  </si>
  <si>
    <t>FPSLULU01M1</t>
  </si>
  <si>
    <t>FXPC OS2 LD_UNI LD_UNI 1.1M</t>
  </si>
  <si>
    <t>FPSLULU01M2</t>
  </si>
  <si>
    <t>FXPC OS2 LD_UNI LD_UNI 1.2M</t>
  </si>
  <si>
    <t>FPSLULU01M3</t>
  </si>
  <si>
    <t>FXPC OS2 LD_UNI LD_UNI 1.3M</t>
  </si>
  <si>
    <t>FPSLULU01M4</t>
  </si>
  <si>
    <t>FXPC OS2 LD_UNI LD_UNI 1.4M</t>
  </si>
  <si>
    <t>FPSLULU01M5</t>
  </si>
  <si>
    <t>FXPC OS2 LD_UNI LD_UNI 1.5M</t>
  </si>
  <si>
    <t>FPSLULU01M6</t>
  </si>
  <si>
    <t>FXPC OS2 LD_UNI LD_UNI 1.6M</t>
  </si>
  <si>
    <t>FPSLULU01M7</t>
  </si>
  <si>
    <t>FXPC OS2 LD_UNI LD_UNI 1.7M</t>
  </si>
  <si>
    <t>FPSLULU01M8</t>
  </si>
  <si>
    <t>FXPC OS2 LD_UNI LD_UNI 1.8M</t>
  </si>
  <si>
    <t>FPSLULU01M9</t>
  </si>
  <si>
    <t>FXPC OS2 LD_UNI LD_UNI 1.9M</t>
  </si>
  <si>
    <t>FPSLULU02M1</t>
  </si>
  <si>
    <t>FXPC OS2 LD_UNI LD_UNI 2.1M</t>
  </si>
  <si>
    <t>FPSLULU02M2</t>
  </si>
  <si>
    <t>FXPC OS2 LD_UNI LD_UNI 2.2M</t>
  </si>
  <si>
    <t>FPSLULU02M3</t>
  </si>
  <si>
    <t>FXPC OS2 LD_UNI LD_UNI 2.3M</t>
  </si>
  <si>
    <t>FPSLULU02M4</t>
  </si>
  <si>
    <t>FXPC OS2 LD_UNI LD_UNI 2.4M</t>
  </si>
  <si>
    <t>FPSLULU02M5</t>
  </si>
  <si>
    <t>FXPC OS2 LD_UNI LD_UNI 2.5M</t>
  </si>
  <si>
    <t>FPSLULU02M6</t>
  </si>
  <si>
    <t>FXPC OS2 LD_UNI LD_UNI 2.6M</t>
  </si>
  <si>
    <t>FPSLULU02M7</t>
  </si>
  <si>
    <t>FXPC OS2 LD_UNI LD_UNI 2.7M</t>
  </si>
  <si>
    <t>FPSLULU02M8</t>
  </si>
  <si>
    <t>FXPC OS2 LD_UNI LD_UNI 2.8M</t>
  </si>
  <si>
    <t>FPSLULU02M9</t>
  </si>
  <si>
    <t>FXPC OS2 LD_UNI LD_UNI 2.9M</t>
  </si>
  <si>
    <t>FPSLULU03M1</t>
  </si>
  <si>
    <t>FXPC OS2 LD_UNI LD_UNI 3.1M</t>
  </si>
  <si>
    <t>FPSLULU03M2</t>
  </si>
  <si>
    <t>FXPC OS2 LD_UNI LD_UNI 3.2M</t>
  </si>
  <si>
    <t>FPSLULU03M3</t>
  </si>
  <si>
    <t>FXPC OS2 LD_UNI LD_UNI 3.3M</t>
  </si>
  <si>
    <t>FPSLULU03M4</t>
  </si>
  <si>
    <t>FXPC OS2 LD_UNI LD_UNI 3.4M</t>
  </si>
  <si>
    <t>FPSLULU03M5</t>
  </si>
  <si>
    <t>FXPC OS2 LD_UNI LD_UNI 3.5M</t>
  </si>
  <si>
    <t>FPSLULU03M6</t>
  </si>
  <si>
    <t>FXPC OS2 LD_UNI LD_UNI 3.6M</t>
  </si>
  <si>
    <t>FPSLULU03M7</t>
  </si>
  <si>
    <t>FXPC OS2 LD_UNI LD_UNI 3.7M</t>
  </si>
  <si>
    <t>FPSLULU03M8</t>
  </si>
  <si>
    <t>FXPC OS2 LD_UNI LD_UNI 3.8M</t>
  </si>
  <si>
    <t>FPSLULU03M9</t>
  </si>
  <si>
    <t>FXPC OS2 LD_UNI LD_UNI 3.9M</t>
  </si>
  <si>
    <t>FPSLULU04M1</t>
  </si>
  <si>
    <t>FXPC OS2 LD_UNI LD_UNI 4.1M</t>
  </si>
  <si>
    <t>FPSLULU04M2</t>
  </si>
  <si>
    <t>FXPC OS2 LD_UNI LD_UNI 4.2M</t>
  </si>
  <si>
    <t>FPSLULU04M3</t>
  </si>
  <si>
    <t>FXPC OS2 LD_UNI LD_UNI 4.3M</t>
  </si>
  <si>
    <t>FPSLULU04M4</t>
  </si>
  <si>
    <t>FXPC OS2 LD_UNI LD_UNI 4.4M</t>
  </si>
  <si>
    <t>FPSLULU04M5</t>
  </si>
  <si>
    <t>FXPC OS2 LD_UNI LD_UNI 4.5M</t>
  </si>
  <si>
    <t>FPSLULU04M6</t>
  </si>
  <si>
    <t>FXPC OS2 LD_UNI LD_UNI 4.6M</t>
  </si>
  <si>
    <t>FPSLULU04M7</t>
  </si>
  <si>
    <t>FXPC OS2 LD_UNI LD_UNI 4.7M</t>
  </si>
  <si>
    <t>FPSLULU04M8</t>
  </si>
  <si>
    <t>FXPC OS2 LD_UNI LD_UNI 4.8M</t>
  </si>
  <si>
    <t>FPSLULU04M9</t>
  </si>
  <si>
    <t>FXPC OS2 LD_UNI LD_UNI 4.9M</t>
  </si>
  <si>
    <t>FPSLULU05M5</t>
  </si>
  <si>
    <t>FXPC OS2 LD_UNI LD_UNI 5.5M</t>
  </si>
  <si>
    <t>FPSLULU06M5</t>
  </si>
  <si>
    <t>FXPC OS2 LD_UNI LD_UNI 6.5M</t>
  </si>
  <si>
    <t>FPSLULU07M5</t>
  </si>
  <si>
    <t>FXPC OS2 LD_UNI LD_UNI 7.5M</t>
  </si>
  <si>
    <t>FPSLULU08M5</t>
  </si>
  <si>
    <t>FXPC OS2 LD_UNI LD_UNI 8.5M</t>
  </si>
  <si>
    <t>FPSLULU09M5</t>
  </si>
  <si>
    <t>FXPC OS2 LD_UNI LD_UNI 9.5M</t>
  </si>
  <si>
    <t>FPSLULU10M5</t>
  </si>
  <si>
    <t>FXPC OS2 LD_UNI LD_UNI 10.5M</t>
  </si>
  <si>
    <t>FPSLULU11M5</t>
  </si>
  <si>
    <t>FXPC OS2 LD_UNI LD_UNI 11.5M</t>
  </si>
  <si>
    <t>FPSLULU12M5</t>
  </si>
  <si>
    <t>FXPC OS2 LD_UNI LD_UNI 12.5M</t>
  </si>
  <si>
    <t>FPSLULU13M5</t>
  </si>
  <si>
    <t>FXPC OS2 LD_UNI LD_UNI 13.5M</t>
  </si>
  <si>
    <t>FPSLULU14M5</t>
  </si>
  <si>
    <t>FXPC OS2 LD_UNI LD_UNI 14.5M</t>
  </si>
  <si>
    <t>FPSLUMF002M</t>
  </si>
  <si>
    <t>FXPC OS2 6_LD_UNI MPO12_F 2M</t>
  </si>
  <si>
    <t>FPSMFMF001MP6AY</t>
  </si>
  <si>
    <t>FXPC OS2 MPO12_F MPO12_F 1M</t>
  </si>
  <si>
    <t>FPSMFMF002M</t>
  </si>
  <si>
    <t>FXPC OS2 MPO12_F MPO12_F 2M</t>
  </si>
  <si>
    <t>FPSMFMF002MP6AY</t>
  </si>
  <si>
    <t>FPSMFMF003M</t>
  </si>
  <si>
    <t>FXPC OS2 MPO12_F MPO12_F 3M</t>
  </si>
  <si>
    <t>FPSMFMF020MP6BY</t>
  </si>
  <si>
    <t>FXPC OS2 MPO12_F MPO12_F 20M</t>
  </si>
  <si>
    <t>FPSMFMM002MP6AY</t>
  </si>
  <si>
    <t>FXPC OS2 MPO12_F MPO12_M 2M</t>
  </si>
  <si>
    <t>FPSMMMM002MP6BY</t>
  </si>
  <si>
    <t>FXPC OS2 MPO12_M MPO12_M 2M</t>
  </si>
  <si>
    <t>FPSMMMM005MP6BY</t>
  </si>
  <si>
    <t>FXPC OS2 MPO12_M MPO12_M 5M</t>
  </si>
  <si>
    <t>FPSMMMM010MP6BY</t>
  </si>
  <si>
    <t>FXPC OS2 MPO12_M MPO12_M 10M</t>
  </si>
  <si>
    <t>FPSMMMM020MP6BY</t>
  </si>
  <si>
    <t>FXPC OS2 MPO12_M MPO12_M 20M</t>
  </si>
  <si>
    <t>FPSSASA001M</t>
  </si>
  <si>
    <t>FXPC OS2 SC_DX/A SC_DX/A 1M</t>
  </si>
  <si>
    <t>FPSSASA001MR2XY</t>
  </si>
  <si>
    <t>FPSSASA002M</t>
  </si>
  <si>
    <t>FXPC OS2 SC_DX/A SC_DX/A 2M</t>
  </si>
  <si>
    <t>FPSSASA002ML</t>
  </si>
  <si>
    <t>FPSSASA003M</t>
  </si>
  <si>
    <t>FXPC OS2 SC_DX/A SC_DX/A 3M</t>
  </si>
  <si>
    <t>FPSSASA003ML</t>
  </si>
  <si>
    <t>FPSSASA003MP3XY</t>
  </si>
  <si>
    <t>FPSSASA003MR2XY</t>
  </si>
  <si>
    <t>FPSSASA004M</t>
  </si>
  <si>
    <t>FXPC OS2 SC_DX/A SC_DX/A 4M</t>
  </si>
  <si>
    <t>FPSSASA005M</t>
  </si>
  <si>
    <t>FXPC OS2 SC_DX/A SC_DX/A 5M</t>
  </si>
  <si>
    <t>FPSSASA005MR2XY</t>
  </si>
  <si>
    <t>FPSSASA005MR3SY</t>
  </si>
  <si>
    <t>FPSSASA006M</t>
  </si>
  <si>
    <t>FXPC OS2 SC_DX/A SC_DX/A 6M</t>
  </si>
  <si>
    <t>FPSSASA007M</t>
  </si>
  <si>
    <t>FXPC OS2 SC_DX/A SC_DX/A 7M</t>
  </si>
  <si>
    <t>FPSSASA008M</t>
  </si>
  <si>
    <t>FXPC OS2 SC_DX/A SC_DX/A 8M</t>
  </si>
  <si>
    <t>FPSSASA008MP3XY</t>
  </si>
  <si>
    <t>FPSSASA009M</t>
  </si>
  <si>
    <t>FXPC OS2 SC_DX/A SC_DX/A 9M</t>
  </si>
  <si>
    <t>FPSSASA00M3</t>
  </si>
  <si>
    <t>FXPC OS2 SC_DX/A SC_DX/A 0.3M</t>
  </si>
  <si>
    <t>FPSSASA00M4</t>
  </si>
  <si>
    <t>FXPC OS2 SC_DX/A SC_DX/A 0.4M</t>
  </si>
  <si>
    <t>FPSSASA00M5</t>
  </si>
  <si>
    <t>FXPC OS2 SC_DX/A SC_DX/A 0.5M</t>
  </si>
  <si>
    <t>FPSSASA00M6</t>
  </si>
  <si>
    <t>FXPC OS2 SC_DX/A SC_DX/A 0.6M</t>
  </si>
  <si>
    <t>FPSSASA00M7</t>
  </si>
  <si>
    <t>FXPC OS2 SC_DX/A SC_DX/A 0.7M</t>
  </si>
  <si>
    <t>FPSSASA00M8</t>
  </si>
  <si>
    <t>FXPC OS2 SC_DX/A SC_DX/A 0.8M</t>
  </si>
  <si>
    <t>FPSSASA00M9</t>
  </si>
  <si>
    <t>FXPC OS2 SC_DX/A SC_DX/A 0.9M</t>
  </si>
  <si>
    <t>FPSSASA010M</t>
  </si>
  <si>
    <t>FXPC OS2 SC_DX/A SC_DX/A 10M</t>
  </si>
  <si>
    <t>FPSSASA010MR2XY</t>
  </si>
  <si>
    <t>FPSSASA011M</t>
  </si>
  <si>
    <t>FXPC OS2 SC_DX/A SC_DX/A 11M</t>
  </si>
  <si>
    <t>FPSSASA012M</t>
  </si>
  <si>
    <t>FXPC OS2 SC_DX/A SC_DX/A 12M</t>
  </si>
  <si>
    <t>FPSSASA013M</t>
  </si>
  <si>
    <t>FXPC OS2 SC_DX/A SC_DX/A 13M</t>
  </si>
  <si>
    <t>FPSSASA014M</t>
  </si>
  <si>
    <t>FXPC OS2 SC_DX/A SC_DX/A 14M</t>
  </si>
  <si>
    <t>FPSSASA015M</t>
  </si>
  <si>
    <t>FXPC OS2 SC_DX/A SC_DX/A 15M</t>
  </si>
  <si>
    <t>FPSSASA01M1</t>
  </si>
  <si>
    <t>FXPC OS2 SC_DX/A SC_DX/A 1.1M</t>
  </si>
  <si>
    <t>FPSSASA01M2</t>
  </si>
  <si>
    <t>FXPC OS2 SC_DX/A SC_DX/A 1.2M</t>
  </si>
  <si>
    <t>FPSSASA01M3</t>
  </si>
  <si>
    <t>FXPC OS2 SC_DX/A SC_DX/A 1.3M</t>
  </si>
  <si>
    <t>FPSSASA01M4</t>
  </si>
  <si>
    <t>FXPC OS2 SC_DX/A SC_DX/A 1.4M</t>
  </si>
  <si>
    <t>FPSSASA01M5</t>
  </si>
  <si>
    <t>FXPC OS2 SC_DX/A SC_DX/A 1.5M</t>
  </si>
  <si>
    <t>FPSSASA01M6</t>
  </si>
  <si>
    <t>FXPC OS2 SC_DX/A SC_DX/A 1.6M</t>
  </si>
  <si>
    <t>FPSSASA01M7</t>
  </si>
  <si>
    <t>FXPC OS2 SC_DX/A SC_DX/A 1.7M</t>
  </si>
  <si>
    <t>FPSSASA01M8</t>
  </si>
  <si>
    <t>FXPC OS2 SC_DX/A SC_DX/A 1.8M</t>
  </si>
  <si>
    <t>FPSSASA01M9</t>
  </si>
  <si>
    <t>FXPC OS2 SC_DX/A SC_DX/A 1.9M</t>
  </si>
  <si>
    <t>FPSSASA020MR2XY</t>
  </si>
  <si>
    <t>FXPC OS2 SC_DX/A SC_DX/A 20M</t>
  </si>
  <si>
    <t>FPSSASA020MR3XY</t>
  </si>
  <si>
    <t>FPSSASA02M1</t>
  </si>
  <si>
    <t>FXPC OS2 SC_DX/A SC_DX/A 2.1M</t>
  </si>
  <si>
    <t>FPSSASA02M2</t>
  </si>
  <si>
    <t>FXPC OS2 SC_DX/A SC_DX/A 2.2M</t>
  </si>
  <si>
    <t>FPSSASA02M3</t>
  </si>
  <si>
    <t>FXPC OS2 SC_DX/A SC_DX/A 2.3M</t>
  </si>
  <si>
    <t>FPSSASA02M4</t>
  </si>
  <si>
    <t>FXPC OS2 SC_DX/A SC_DX/A 2.4M</t>
  </si>
  <si>
    <t>FPSSASA02M5</t>
  </si>
  <si>
    <t>FXPC OS2 SC_DX/A SC_DX/A 2.5M</t>
  </si>
  <si>
    <t>FPSSASA02M6</t>
  </si>
  <si>
    <t>FXPC OS2 SC_DX/A SC_DX/A 2.6M</t>
  </si>
  <si>
    <t>FPSSASA02M7</t>
  </si>
  <si>
    <t>FXPC OS2 SC_DX/A SC_DX/A 2.7M</t>
  </si>
  <si>
    <t>FPSSASA02M8</t>
  </si>
  <si>
    <t>FXPC OS2 SC_DX/A SC_DX/A 2.8M</t>
  </si>
  <si>
    <t>FPSSASA02M9</t>
  </si>
  <si>
    <t>FXPC OS2 SC_DX/A SC_DX/A 2.9M</t>
  </si>
  <si>
    <t>FPSSASA030MR3XY</t>
  </si>
  <si>
    <t>FXPC OS2 SC_DX/A SC_DX/A 30M</t>
  </si>
  <si>
    <t>FPSSASA03M1</t>
  </si>
  <si>
    <t>FXPC OS2 SC_DX/A SC_DX/A 3.1M</t>
  </si>
  <si>
    <t>FPSSASA03M2</t>
  </si>
  <si>
    <t>FXPC OS2 SC_DX/A SC_DX/A 3.2M</t>
  </si>
  <si>
    <t>FPSSASA03M3</t>
  </si>
  <si>
    <t>FXPC OS2 SC_DX/A SC_DX/A 3.3M</t>
  </si>
  <si>
    <t>FPSSASA03M4</t>
  </si>
  <si>
    <t>FXPC OS2 SC_DX/A SC_DX/A 3.4M</t>
  </si>
  <si>
    <t>FPSSASA03M5</t>
  </si>
  <si>
    <t>FXPC OS2 SC_DX/A SC_DX/A 3.5M</t>
  </si>
  <si>
    <t>FPSSASA03M6</t>
  </si>
  <si>
    <t>FXPC OS2 SC_DX/A SC_DX/A 3.6M</t>
  </si>
  <si>
    <t>FPSSASA03M7</t>
  </si>
  <si>
    <t>FXPC OS2 SC_DX/A SC_DX/A 3.7M</t>
  </si>
  <si>
    <t>FPSSASA03M8</t>
  </si>
  <si>
    <t>FXPC OS2 SC_DX/A SC_DX/A 3.8M</t>
  </si>
  <si>
    <t>FPSSASA03M9</t>
  </si>
  <si>
    <t>FXPC OS2 SC_DX/A SC_DX/A 3.9M</t>
  </si>
  <si>
    <t>FPSSASA04M1</t>
  </si>
  <si>
    <t>FXPC OS2 SC_DX/A SC_DX/A 4.1M</t>
  </si>
  <si>
    <t>FPSSASA04M2</t>
  </si>
  <si>
    <t>FXPC OS2 SC_DX/A SC_DX/A 4.2M</t>
  </si>
  <si>
    <t>FPSSASA04M3</t>
  </si>
  <si>
    <t>FXPC OS2 SC_DX/A SC_DX/A 4.3M</t>
  </si>
  <si>
    <t>FPSSASA04M4</t>
  </si>
  <si>
    <t>FXPC OS2 SC_DX/A SC_DX/A 4.4M</t>
  </si>
  <si>
    <t>FPSSASA04M5</t>
  </si>
  <si>
    <t>FXPC OS2 SC_DX/A SC_DX/A 4.5M</t>
  </si>
  <si>
    <t>FPSSASA04M6</t>
  </si>
  <si>
    <t>FXPC OS2 SC_DX/A SC_DX/A 4.6M</t>
  </si>
  <si>
    <t>FPSSASA04M7</t>
  </si>
  <si>
    <t>FXPC OS2 SC_DX/A SC_DX/A 4.7M</t>
  </si>
  <si>
    <t>FPSSASA04M8</t>
  </si>
  <si>
    <t>FXPC OS2 SC_DX/A SC_DX/A 4.8M</t>
  </si>
  <si>
    <t>FPSSASA04M9</t>
  </si>
  <si>
    <t>FXPC OS2 SC_DX/A SC_DX/A 4.9M</t>
  </si>
  <si>
    <t>FPSSASA05M5</t>
  </si>
  <si>
    <t>FXPC OS2 SC_DX/A SC_DX/A 5.5M</t>
  </si>
  <si>
    <t>FPSSASA06M5</t>
  </si>
  <si>
    <t>FXPC OS2 SC_DX/A SC_DX/A 6.5M</t>
  </si>
  <si>
    <t>FPSSASA07M5</t>
  </si>
  <si>
    <t>FXPC OS2 SC_DX/A SC_DX/A 7.5M</t>
  </si>
  <si>
    <t>FPSSASA08M5</t>
  </si>
  <si>
    <t>FXPC OS2 SC_DX/A SC_DX/A 8.5M</t>
  </si>
  <si>
    <t>FPSSASA09M5</t>
  </si>
  <si>
    <t>FXPC OS2 SC_DX/A SC_DX/A 9.5M</t>
  </si>
  <si>
    <t>FPSSASA10M5</t>
  </si>
  <si>
    <t>FXPC OS2 SC_DX/A SC_DX/A 10.5M</t>
  </si>
  <si>
    <t>FPSSASA11M5</t>
  </si>
  <si>
    <t>FXPC OS2 SC_DX/A SC_DX/A 11.5M</t>
  </si>
  <si>
    <t>FPSSASA12M5</t>
  </si>
  <si>
    <t>FXPC OS2 SC_DX/A SC_DX/A 12.5M</t>
  </si>
  <si>
    <t>FPSSASA13M5</t>
  </si>
  <si>
    <t>FXPC OS2 SC_DX/A SC_DX/A 13.5M</t>
  </si>
  <si>
    <t>FPSSASA14M5</t>
  </si>
  <si>
    <t>FXPC OS2 SC_DX/A SC_DX/A 14.5M</t>
  </si>
  <si>
    <t>FPSSASD001MR2XY</t>
  </si>
  <si>
    <t>FXPC OS2 SC_DX/A SC_DX 1M</t>
  </si>
  <si>
    <t>FPSSASD001MR3XY</t>
  </si>
  <si>
    <t>FPSSASD002MR3XY</t>
  </si>
  <si>
    <t>FXPC OS2 SC_DX/A SC_DX 2M</t>
  </si>
  <si>
    <t>FPSSASD006MR2XY</t>
  </si>
  <si>
    <t>FXPC OS2 SC_DX/A SC_DX 6M</t>
  </si>
  <si>
    <t>FPSSASD010MR2XY</t>
  </si>
  <si>
    <t>FXPC OS2 SC_DX/A SC_DX 10M</t>
  </si>
  <si>
    <t>FPSSASD015MR2XY</t>
  </si>
  <si>
    <t>FXPC OS2 SC_DX/A SC_DX 15M</t>
  </si>
  <si>
    <t>FPSSASD06M5P3XY</t>
  </si>
  <si>
    <t>FXPC OS2 SC_DX/A SC_DX 6.5M</t>
  </si>
  <si>
    <t>FPSSBSB001MR4SY</t>
  </si>
  <si>
    <t>FXPC OS2 SC_SX/A SC_SX/A 1M</t>
  </si>
  <si>
    <t>FPSSBSB001MR5SY</t>
  </si>
  <si>
    <t>FPSSBSB002MR4SY</t>
  </si>
  <si>
    <t>FXPC OS2 SC_SX/A SC_SX/A 2M</t>
  </si>
  <si>
    <t>FPSSBSB002MR5SY</t>
  </si>
  <si>
    <t>FPSSBSB003MP5SY</t>
  </si>
  <si>
    <t>FXPC OS2 SC_SX/A SC_SX/A 3M</t>
  </si>
  <si>
    <t>FPSSBSB003MR4SY</t>
  </si>
  <si>
    <t>FPSSBSB003MR5SY</t>
  </si>
  <si>
    <t>FPSSBSB005MR4SY</t>
  </si>
  <si>
    <t>FXPC OS2 SC_SX/A SC_SX/A 5M</t>
  </si>
  <si>
    <t>FPSSBSB005MR5SY</t>
  </si>
  <si>
    <t>FPSSBSB008MP5SY</t>
  </si>
  <si>
    <t>FXPC OS2 SC_SX/A SC_SX/A 8M</t>
  </si>
  <si>
    <t>FPSSBSB008MR4SY</t>
  </si>
  <si>
    <t>FPSSBSB008MR5SY</t>
  </si>
  <si>
    <t>FPSSBSB009MR5SY</t>
  </si>
  <si>
    <t>FXPC OS2 SC_SX/A SC_SX/A 9M</t>
  </si>
  <si>
    <t>FPSSBSB00M3R4SY</t>
  </si>
  <si>
    <t>FXPC OS2 SC_SX/A SC_SX/A 0.3M</t>
  </si>
  <si>
    <t>FPSSBSB00M3R5SY</t>
  </si>
  <si>
    <t>FPSSBSB00M5R5SY</t>
  </si>
  <si>
    <t>FXPC OS2 SC_SX/A SC_SX/A 0.5M</t>
  </si>
  <si>
    <t>FPSSBSB00M6R4SY</t>
  </si>
  <si>
    <t>FXPC OS2 SC_SX/A SC_SX/A 0.6M</t>
  </si>
  <si>
    <t>FPSSBSB010MR4SY</t>
  </si>
  <si>
    <t>FXPC OS2 SC_SX/A SC_SX/A 10M</t>
  </si>
  <si>
    <t>FPSSBSB010MR5SY</t>
  </si>
  <si>
    <t>FPSSBSB015MP5SY</t>
  </si>
  <si>
    <t>FXPC OS2 SC_SX/A SC_SX/A 15M</t>
  </si>
  <si>
    <t>FPSSBSB015MR5SY</t>
  </si>
  <si>
    <t>FPSSBSB01M5R4SY</t>
  </si>
  <si>
    <t>FXPC OS2 SC_SX/A SC_SX/A 1.5M</t>
  </si>
  <si>
    <t>FPSSBSB01M5R5SY</t>
  </si>
  <si>
    <t>FPSSBSB21M5R5SY</t>
  </si>
  <si>
    <t>FXPC OS2 SC_SX/A SC_SX/A 21.5M</t>
  </si>
  <si>
    <t>FPSSBSC001MR4SY</t>
  </si>
  <si>
    <t>FXPC OS2 SC_SX/A SC_SX 1M</t>
  </si>
  <si>
    <t>FPSSBSC002MR4SY</t>
  </si>
  <si>
    <t>FXPC OS2 SC_SX/A SC_SX 2M</t>
  </si>
  <si>
    <t>FPSSBSC003MR4SY</t>
  </si>
  <si>
    <t>FXPC OS2 SC_SX/A SC_SX 3M</t>
  </si>
  <si>
    <t>FPSSBSC005MR5SY</t>
  </si>
  <si>
    <t>FXPC OS2 SC_SX/A SC_SX 5M</t>
  </si>
  <si>
    <t>FPSSBSC00M3R4SY</t>
  </si>
  <si>
    <t>FXPC OS2 SC_SX/A SC_SX 0.3M</t>
  </si>
  <si>
    <t>FPSSBSC015MR4SY</t>
  </si>
  <si>
    <t>FXPC OS2 SC_SX/A SC_SX 15M</t>
  </si>
  <si>
    <t>FPSSBSC150MR4SY</t>
  </si>
  <si>
    <t>FXPC OS2 SC_SX/A SC_SX 150M</t>
  </si>
  <si>
    <t>FPSSBST002MR5SY</t>
  </si>
  <si>
    <t>FXPC OS2 SC_SX/A ST 2M</t>
  </si>
  <si>
    <t>FPSSCSC001MR4SY</t>
  </si>
  <si>
    <t>FXPC OS2 SC_SX SC_SX 1M</t>
  </si>
  <si>
    <t>FPSSCSC001MR5SY</t>
  </si>
  <si>
    <t>FPSSCSC002MR4SY</t>
  </si>
  <si>
    <t>FXPC OS2 SC_SX SC_SX 2M</t>
  </si>
  <si>
    <t>FPSSCSC002MR5SY</t>
  </si>
  <si>
    <t>FPSSCSC003MP4SY</t>
  </si>
  <si>
    <t>FXPC OS2 SC_SX SC_SX 3M</t>
  </si>
  <si>
    <t>FPSSCSC003MP5SY</t>
  </si>
  <si>
    <t>FPSSCSC003MR4SY</t>
  </si>
  <si>
    <t>FPSSCSC003MR5SY</t>
  </si>
  <si>
    <t>FPSSCSC004MR5SY</t>
  </si>
  <si>
    <t>FXPC OS2 SC_SX SC_SX 4M</t>
  </si>
  <si>
    <t>FPSSCSC005MP5SY</t>
  </si>
  <si>
    <t>FXPC OS2 SC_SX SC_SX 5M</t>
  </si>
  <si>
    <t>FPSSCSC005MR5SY</t>
  </si>
  <si>
    <t>FPSSCSC006MR4SY</t>
  </si>
  <si>
    <t>FXPC OS2 SC_SX SC_SX 6M</t>
  </si>
  <si>
    <t>FPSSCSC006MR5SY</t>
  </si>
  <si>
    <t>FPSSCSC007MR4SY</t>
  </si>
  <si>
    <t>FXPC OS2 SC_SX SC_SX 7M</t>
  </si>
  <si>
    <t>FPSSCSC007MR5SY</t>
  </si>
  <si>
    <t>FPSSCSC008MR5SY</t>
  </si>
  <si>
    <t>FXPC OS2 SC_SX SC_SX 8M</t>
  </si>
  <si>
    <t>FPSSCSC00M3R4SY</t>
  </si>
  <si>
    <t>FXPC OS2 SC_SX SC_SX 0.3M</t>
  </si>
  <si>
    <t>FPSSCSC00M3R5SY</t>
  </si>
  <si>
    <t>FPSSCSC00M5R4SY</t>
  </si>
  <si>
    <t>FXPC OS2 SC_SX SC_SX 0.5M</t>
  </si>
  <si>
    <t>FPSSCSC00M5R5SY</t>
  </si>
  <si>
    <t>FPSSCSC00M8R5SY</t>
  </si>
  <si>
    <t>FXPC OS2 SC_SX SC_SX 0.8M</t>
  </si>
  <si>
    <t>FPSSCSC010MR5SY</t>
  </si>
  <si>
    <t>FXPC OS2 SC_SX SC_SX 10M</t>
  </si>
  <si>
    <t>FPSSCSC012MR4SY</t>
  </si>
  <si>
    <t>FXPC OS2 SC_SX SC_SX 12M</t>
  </si>
  <si>
    <t>FPSSCSC014MR5SY</t>
  </si>
  <si>
    <t>FXPC OS2 SC_SX SC_SX 14M</t>
  </si>
  <si>
    <t>FPSSCSC015MP4SY</t>
  </si>
  <si>
    <t>FXPC OS2 SC_SX SC_SX 15M</t>
  </si>
  <si>
    <t>FPSSCSC015MP5SY</t>
  </si>
  <si>
    <t>FPSSCSC015MR5SY</t>
  </si>
  <si>
    <t>FPSSCSC01M2R5SY</t>
  </si>
  <si>
    <t>FXPC OS2 SC_SX SC_SX 1.2M</t>
  </si>
  <si>
    <t>FPSSCSC01M5R4SY</t>
  </si>
  <si>
    <t>FXPC OS2 SC_SX SC_SX 1.5M</t>
  </si>
  <si>
    <t>FPSSCSC01M5R5SY</t>
  </si>
  <si>
    <t>FPSSCSC020MR5SY</t>
  </si>
  <si>
    <t>FXPC OS2 SC_SX SC_SX 20M</t>
  </si>
  <si>
    <t>FPSSCSC025MR5SY</t>
  </si>
  <si>
    <t>FXPC OS2 SC_SX SC_SX 25M</t>
  </si>
  <si>
    <t>FPSSCSC02M1R5SY</t>
  </si>
  <si>
    <t>FXPC OS2 SC_SX SC_SX 2.1M</t>
  </si>
  <si>
    <t>FPSSCSC02M5R5SY</t>
  </si>
  <si>
    <t>FXPC OS2 SC_SX SC_SX 2.5M</t>
  </si>
  <si>
    <t>FPSSCSC030MR5SY</t>
  </si>
  <si>
    <t>FXPC OS2 SC_SX SC_SX 30M</t>
  </si>
  <si>
    <t>FPSSCST001MR4SY</t>
  </si>
  <si>
    <t>FXPC OS2 SC_SX ST 1M</t>
  </si>
  <si>
    <t>FPSSCST002MR5SY</t>
  </si>
  <si>
    <t>FXPC OS2 SC_SX ST 2M</t>
  </si>
  <si>
    <t>FPSSCST003MR5SY</t>
  </si>
  <si>
    <t>FXPC OS2 SC_SX ST 3M</t>
  </si>
  <si>
    <t>FPSSCST004MR5SY</t>
  </si>
  <si>
    <t>FXPC OS2 SC_SX ST 4M</t>
  </si>
  <si>
    <t>FPSSCST005MR5SY</t>
  </si>
  <si>
    <t>FXPC OS2 SC_SX ST 5M</t>
  </si>
  <si>
    <t>FPSSCST006MR5SY</t>
  </si>
  <si>
    <t>FXPC OS2 SC_SX ST 6M</t>
  </si>
  <si>
    <t>FPSSCST00M5R5SY</t>
  </si>
  <si>
    <t>FXPC OS2 SC_SX ST 0.5M</t>
  </si>
  <si>
    <t>FPSSCST010MR4SY</t>
  </si>
  <si>
    <t>FXPC OS2 SC_SX ST 10M</t>
  </si>
  <si>
    <t>FPSSCST010MR5SY</t>
  </si>
  <si>
    <t>FPSSCST015MR4SY</t>
  </si>
  <si>
    <t>FXPC OS2 SC_SX ST 15M</t>
  </si>
  <si>
    <t>FPSSCST024MR4SY</t>
  </si>
  <si>
    <t>FXPC OS2 SC_SX ST 24M</t>
  </si>
  <si>
    <t>FPSSCST025MP5SY</t>
  </si>
  <si>
    <t>FXPC OS2 SC_SX ST 25M</t>
  </si>
  <si>
    <t>FPSSCST02M5R5SY</t>
  </si>
  <si>
    <t>FXPC OS2 SC_SX ST 2.5M</t>
  </si>
  <si>
    <t>FPSSCST030MR4SY</t>
  </si>
  <si>
    <t>FXPC OS2 SC_SX ST 30M</t>
  </si>
  <si>
    <t>FPSSCST060MR5SY</t>
  </si>
  <si>
    <t>FXPC OS2 SC_SX ST 60M</t>
  </si>
  <si>
    <t>FPSSCZZ010MR5SY</t>
  </si>
  <si>
    <t>FXPC OS2 SC_SX OPEN 10M</t>
  </si>
  <si>
    <t>FPSSCZZ020MR5SY</t>
  </si>
  <si>
    <t>FXPC OS2 SC_SX OPEN 20M</t>
  </si>
  <si>
    <t>FPSSCZZ030MR5SY</t>
  </si>
  <si>
    <t>FXPC OS2 SC_SX OPEN 30M</t>
  </si>
  <si>
    <t>FPSSD4F002M</t>
  </si>
  <si>
    <t>FXPC OS2 4_SC_DX MPO8_F 2M</t>
  </si>
  <si>
    <t>FPSSD4F003M</t>
  </si>
  <si>
    <t>FXPC OS2 4_SC_DX MPO8_F 3M</t>
  </si>
  <si>
    <t>FPSSD4F005M</t>
  </si>
  <si>
    <t>FXPC OS2 4_SC_DX MPO8_F 5M</t>
  </si>
  <si>
    <t>FPSSDMF002M</t>
  </si>
  <si>
    <t>FXPC OS2 6_SC_DX MPO12_F 2M</t>
  </si>
  <si>
    <t>FPSSDMF003M</t>
  </si>
  <si>
    <t>FPSSDSD001M</t>
  </si>
  <si>
    <t>FXPC OS2 SC_DX SC_DX 1M</t>
  </si>
  <si>
    <t>FPSSDSD001MP3XY</t>
  </si>
  <si>
    <t>FPSSDSD001MR2XY</t>
  </si>
  <si>
    <t>FPSSDSD002M</t>
  </si>
  <si>
    <t>FXPC OS2 SC_DX SC_DX 2M</t>
  </si>
  <si>
    <t>FPSSDSD002MP2SY</t>
  </si>
  <si>
    <t>FPSSDSD002MP2XY</t>
  </si>
  <si>
    <t>FPSSDSD002MP3XY</t>
  </si>
  <si>
    <t>FPSSDSD002MR2XY</t>
  </si>
  <si>
    <t>FPSSDSD003M</t>
  </si>
  <si>
    <t>FXPC OS2 SC_DX SC_DX 3M</t>
  </si>
  <si>
    <t>FPSSDSD003MP2SY</t>
  </si>
  <si>
    <t>FPSSDSD003MP2XY</t>
  </si>
  <si>
    <t>FPSSDSD003MP3SY</t>
  </si>
  <si>
    <t>FPSSDSD003MP3XY</t>
  </si>
  <si>
    <t>FPSSDSD003MR2XY</t>
  </si>
  <si>
    <t>FPSSDSD004M</t>
  </si>
  <si>
    <t>FXPC OS2 SC_DX SC_DX 4M</t>
  </si>
  <si>
    <t>FPSSDSD004MR2XY</t>
  </si>
  <si>
    <t>FPSSDSD005M</t>
  </si>
  <si>
    <t>FXPC OS2 SC_DX SC_DX 5M</t>
  </si>
  <si>
    <t>FPSSDSD005MP3XY</t>
  </si>
  <si>
    <t>FPSSDSD005MR2XY</t>
  </si>
  <si>
    <t>FPSSDSD006M</t>
  </si>
  <si>
    <t>FXPC OS2 SC_DX SC_DX 6M</t>
  </si>
  <si>
    <t>FPSSDSD006MR2XY</t>
  </si>
  <si>
    <t>FPSSDSD007M</t>
  </si>
  <si>
    <t>FXPC OS2 SC_DX SC_DX 7M</t>
  </si>
  <si>
    <t>FPSSDSD007MR2XY</t>
  </si>
  <si>
    <t>FPSSDSD008M</t>
  </si>
  <si>
    <t>FXPC OS2 SC_DX SC_DX 8M</t>
  </si>
  <si>
    <t>FPSSDSD008MP3XY</t>
  </si>
  <si>
    <t>FPSSDSD009M</t>
  </si>
  <si>
    <t>FXPC OS2 SC_DX SC_DX 9M</t>
  </si>
  <si>
    <t>FPSSDSD00M3</t>
  </si>
  <si>
    <t>FXPC OS2 SC_DX SC_DX 0.3M</t>
  </si>
  <si>
    <t>FPSSDSD00M4</t>
  </si>
  <si>
    <t>FXPC OS2 SC_DX SC_DX 0.4M</t>
  </si>
  <si>
    <t>FPSSDSD00M5</t>
  </si>
  <si>
    <t>FXPC OS2 SC_DX SC_DX 0.5M</t>
  </si>
  <si>
    <t>FPSSDSD00M6</t>
  </si>
  <si>
    <t>FXPC OS2 SC_DX SC_DX 0.6M</t>
  </si>
  <si>
    <t>FPSSDSD00M7</t>
  </si>
  <si>
    <t>FXPC OS2 SC_DX SC_DX 0.7M</t>
  </si>
  <si>
    <t>FPSSDSD00M8</t>
  </si>
  <si>
    <t>FXPC OS2 SC_DX SC_DX 0.8M</t>
  </si>
  <si>
    <t>FPSSDSD00M9</t>
  </si>
  <si>
    <t>FXPC OS2 SC_DX SC_DX 0.9M</t>
  </si>
  <si>
    <t>FPSSDSD010M</t>
  </si>
  <si>
    <t>FXPC OS2 SC_DX SC_DX 10M</t>
  </si>
  <si>
    <t>FPSSDSD010MP2SY</t>
  </si>
  <si>
    <t>FPSSDSD010MR2XY</t>
  </si>
  <si>
    <t>FPSSDSD010MR3SY</t>
  </si>
  <si>
    <t>FPSSDSD011M</t>
  </si>
  <si>
    <t>FXPC OS2 SC_DX SC_DX 11M</t>
  </si>
  <si>
    <t>FPSSDSD011MP3XY</t>
  </si>
  <si>
    <t>FPSSDSD012M</t>
  </si>
  <si>
    <t>FXPC OS2 SC_DX SC_DX 12M</t>
  </si>
  <si>
    <t>FPSSDSD012MR2XY</t>
  </si>
  <si>
    <t>FPSSDSD013M</t>
  </si>
  <si>
    <t>FXPC OS2 SC_DX SC_DX 13M</t>
  </si>
  <si>
    <t>FPSSDSD014M</t>
  </si>
  <si>
    <t>FXPC OS2 SC_DX SC_DX 14M</t>
  </si>
  <si>
    <t>FPSSDSD014MP3XY</t>
  </si>
  <si>
    <t>FPSSDSD015M</t>
  </si>
  <si>
    <t>FXPC OS2 SC_DX SC_DX 15M</t>
  </si>
  <si>
    <t>FPSSDSD015MR2XY</t>
  </si>
  <si>
    <t>FPSSDSD015MR3SY</t>
  </si>
  <si>
    <t>FPSSDSD016MR3XY</t>
  </si>
  <si>
    <t>FXPC OS2 SC_DX SC_DX 16M</t>
  </si>
  <si>
    <t>FPSSDSD017MR2XY</t>
  </si>
  <si>
    <t>FXPC OS2 SC_DX SC_DX 17M</t>
  </si>
  <si>
    <t>FPSSDSD018MR3XY</t>
  </si>
  <si>
    <t>FXPC OS2 SC_DX SC_DX 18M</t>
  </si>
  <si>
    <t>FPSSDSD01M1</t>
  </si>
  <si>
    <t>FXPC OS2 SC_DX SC_DX 1.1M</t>
  </si>
  <si>
    <t>FPSSDSD01M2</t>
  </si>
  <si>
    <t>FXPC OS2 SC_DX SC_DX 1.2M</t>
  </si>
  <si>
    <t>FPSSDSD01M3</t>
  </si>
  <si>
    <t>FXPC OS2 SC_DX SC_DX 1.3M</t>
  </si>
  <si>
    <t>FPSSDSD01M4</t>
  </si>
  <si>
    <t>FXPC OS2 SC_DX SC_DX 1.4M</t>
  </si>
  <si>
    <t>FPSSDSD01M5</t>
  </si>
  <si>
    <t>FXPC OS2 SC_DX SC_DX 1.5M</t>
  </si>
  <si>
    <t>FPSSDSD01M5P3XY</t>
  </si>
  <si>
    <t>FPSSDSD01M6</t>
  </si>
  <si>
    <t>FXPC OS2 SC_DX SC_DX 1.6M</t>
  </si>
  <si>
    <t>FPSSDSD01M7</t>
  </si>
  <si>
    <t>FXPC OS2 SC_DX SC_DX 1.7M</t>
  </si>
  <si>
    <t>FPSSDSD01M8</t>
  </si>
  <si>
    <t>FXPC OS2 SC_DX SC_DX 1.8M</t>
  </si>
  <si>
    <t>FPSSDSD01M9</t>
  </si>
  <si>
    <t>FXPC OS2 SC_DX SC_DX 1.9M</t>
  </si>
  <si>
    <t>FPSSDSD020MP2SY</t>
  </si>
  <si>
    <t>FXPC OS2 SC_DX SC_DX 20M</t>
  </si>
  <si>
    <t>FPSSDSD020MR2XY</t>
  </si>
  <si>
    <t>FPSSDSD020MR3SY</t>
  </si>
  <si>
    <t>FPSSDSD020MR3XY</t>
  </si>
  <si>
    <t>FPSSDSD022MR3XY</t>
  </si>
  <si>
    <t>FXPC OS2 SC_DX SC_DX 22M</t>
  </si>
  <si>
    <t>FPSSDSD023MR2XY</t>
  </si>
  <si>
    <t>FXPC OS2 SC_DX SC_DX 23M</t>
  </si>
  <si>
    <t>FPSSDSD023MR3XY</t>
  </si>
  <si>
    <t>FPSSDSD025MR3XY</t>
  </si>
  <si>
    <t>FXPC OS2 SC_DX SC_DX 25M</t>
  </si>
  <si>
    <t>FPSSDSD028MR3XY</t>
  </si>
  <si>
    <t>FXPC OS2 SC_DX SC_DX 28M</t>
  </si>
  <si>
    <t>FPSSDSD02M1</t>
  </si>
  <si>
    <t>FXPC OS2 SC_DX SC_DX 2.1M</t>
  </si>
  <si>
    <t>FPSSDSD02M2</t>
  </si>
  <si>
    <t>FXPC OS2 SC_DX SC_DX 2.2M</t>
  </si>
  <si>
    <t>FPSSDSD02M3</t>
  </si>
  <si>
    <t>FXPC OS2 SC_DX SC_DX 2.3M</t>
  </si>
  <si>
    <t>FPSSDSD02M4</t>
  </si>
  <si>
    <t>FXPC OS2 SC_DX SC_DX 2.4M</t>
  </si>
  <si>
    <t>FPSSDSD02M5</t>
  </si>
  <si>
    <t>FXPC OS2 SC_DX SC_DX 2.5M</t>
  </si>
  <si>
    <t>FPSSDSD02M6</t>
  </si>
  <si>
    <t>FXPC OS2 SC_DX SC_DX 2.6M</t>
  </si>
  <si>
    <t>FPSSDSD02M7</t>
  </si>
  <si>
    <t>FXPC OS2 SC_DX SC_DX 2.7M</t>
  </si>
  <si>
    <t>FPSSDSD02M8</t>
  </si>
  <si>
    <t>FXPC OS2 SC_DX SC_DX 2.8M</t>
  </si>
  <si>
    <t>FPSSDSD02M9</t>
  </si>
  <si>
    <t>FXPC OS2 SC_DX SC_DX 2.9M</t>
  </si>
  <si>
    <t>FPSSDSD030MR2XY</t>
  </si>
  <si>
    <t>FXPC OS2 SC_DX SC_DX 30M</t>
  </si>
  <si>
    <t>FPSSDSD030MR3SY</t>
  </si>
  <si>
    <t>FPSSDSD030MR3XY</t>
  </si>
  <si>
    <t>FPSSDSD031MR3XY</t>
  </si>
  <si>
    <t>FXPC OS2 SC_DX SC_DX 31M</t>
  </si>
  <si>
    <t>FPSSDSD034MR3XY</t>
  </si>
  <si>
    <t>FXPC OS2 SC_DX SC_DX 34M</t>
  </si>
  <si>
    <t>FPSSDSD035MR3SY</t>
  </si>
  <si>
    <t>FXPC OS2 SC_DX SC_DX 35M</t>
  </si>
  <si>
    <t>FPSSDSD035MR3XY</t>
  </si>
  <si>
    <t>FPSSDSD037MR3XY</t>
  </si>
  <si>
    <t>FXPC OS2 SC_DX SC_DX 37M</t>
  </si>
  <si>
    <t>FPSSDSD03M1</t>
  </si>
  <si>
    <t>FXPC OS2 SC_DX SC_DX 3.1M</t>
  </si>
  <si>
    <t>FPSSDSD03M2</t>
  </si>
  <si>
    <t>FXPC OS2 SC_DX SC_DX 3.2M</t>
  </si>
  <si>
    <t>FPSSDSD03M3</t>
  </si>
  <si>
    <t>FXPC OS2 SC_DX SC_DX 3.3M</t>
  </si>
  <si>
    <t>FPSSDSD03M4</t>
  </si>
  <si>
    <t>FXPC OS2 SC_DX SC_DX 3.4M</t>
  </si>
  <si>
    <t>FPSSDSD03M5</t>
  </si>
  <si>
    <t>FXPC OS2 SC_DX SC_DX 3.5M</t>
  </si>
  <si>
    <t>FPSSDSD03M6</t>
  </si>
  <si>
    <t>FXPC OS2 SC_DX SC_DX 3.6M</t>
  </si>
  <si>
    <t>FPSSDSD03M7</t>
  </si>
  <si>
    <t>FXPC OS2 SC_DX SC_DX 3.7M</t>
  </si>
  <si>
    <t>FPSSDSD03M8</t>
  </si>
  <si>
    <t>FXPC OS2 SC_DX SC_DX 3.8M</t>
  </si>
  <si>
    <t>FPSSDSD03M9</t>
  </si>
  <si>
    <t>FXPC OS2 SC_DX SC_DX 3.9M</t>
  </si>
  <si>
    <t>FPSSDSD040MR3SY</t>
  </si>
  <si>
    <t>FXPC OS2 SC_DX SC_DX 40M</t>
  </si>
  <si>
    <t>FPSSDSD040MR3XY</t>
  </si>
  <si>
    <t>FPSSDSD043MR3XY</t>
  </si>
  <si>
    <t>FXPC OS2 SC_DX SC_DX 43M</t>
  </si>
  <si>
    <t>FPSSDSD045MP3SY</t>
  </si>
  <si>
    <t>FXPC OS2 SC_DX SC_DX 45M</t>
  </si>
  <si>
    <t>FPSSDSD045MR3SY</t>
  </si>
  <si>
    <t>FPSSDSD046MR3XY</t>
  </si>
  <si>
    <t>FXPC OS2 SC_DX SC_DX 46M</t>
  </si>
  <si>
    <t>FPSSDSD04M1</t>
  </si>
  <si>
    <t>FXPC OS2 SC_DX SC_DX 4.1M</t>
  </si>
  <si>
    <t>FPSSDSD04M2</t>
  </si>
  <si>
    <t>FXPC OS2 SC_DX SC_DX 4.2M</t>
  </si>
  <si>
    <t>FPSSDSD04M3</t>
  </si>
  <si>
    <t>FXPC OS2 SC_DX SC_DX 4.3M</t>
  </si>
  <si>
    <t>FPSSDSD04M4</t>
  </si>
  <si>
    <t>FXPC OS2 SC_DX SC_DX 4.4M</t>
  </si>
  <si>
    <t>FPSSDSD04M5</t>
  </si>
  <si>
    <t>FXPC OS2 SC_DX SC_DX 4.5M</t>
  </si>
  <si>
    <t>FPSSDSD04M6</t>
  </si>
  <si>
    <t>FXPC OS2 SC_DX SC_DX 4.6M</t>
  </si>
  <si>
    <t>FPSSDSD04M6P3XY</t>
  </si>
  <si>
    <t>FPSSDSD04M7</t>
  </si>
  <si>
    <t>FXPC OS2 SC_DX SC_DX 4.7M</t>
  </si>
  <si>
    <t>FPSSDSD04M8</t>
  </si>
  <si>
    <t>FXPC OS2 SC_DX SC_DX 4.8M</t>
  </si>
  <si>
    <t>FPSSDSD04M9</t>
  </si>
  <si>
    <t>FXPC OS2 SC_DX SC_DX 4.9M</t>
  </si>
  <si>
    <t>FPSSDSD050MR3SY</t>
  </si>
  <si>
    <t>FXPC OS2 SC_DX SC_DX 50M</t>
  </si>
  <si>
    <t>FPSSDSD050MR3XY</t>
  </si>
  <si>
    <t>FPSSDSD055MR3SY</t>
  </si>
  <si>
    <t>FXPC OS2 SC_DX SC_DX 55M</t>
  </si>
  <si>
    <t>FPSSDSD05M5</t>
  </si>
  <si>
    <t>FXPC OS2 SC_DX SC_DX 5.5M</t>
  </si>
  <si>
    <t>FPSSDSD060MR3SY</t>
  </si>
  <si>
    <t>FXPC OS2 SC_DX SC_DX 60M</t>
  </si>
  <si>
    <t>FPSSDSD065MR3SY</t>
  </si>
  <si>
    <t>FXPC OS2 SC_DX SC_DX 65M</t>
  </si>
  <si>
    <t>FPSSDSD06M5</t>
  </si>
  <si>
    <t>FXPC OS2 SC_DX SC_DX 6.5M</t>
  </si>
  <si>
    <t>FPSSDSD06M5P3XY</t>
  </si>
  <si>
    <t>FPSSDSD070MP3SY</t>
  </si>
  <si>
    <t>FXPC OS2 SC_DX SC_DX 70M</t>
  </si>
  <si>
    <t>FPSSDSD070MR3SY</t>
  </si>
  <si>
    <t>FPSSDSD076MR3XY</t>
  </si>
  <si>
    <t>FXPC OS2 SC_DX SC_DX 76M</t>
  </si>
  <si>
    <t>FPSSDSD07M5</t>
  </si>
  <si>
    <t>FXPC OS2 SC_DX SC_DX 7.5M</t>
  </si>
  <si>
    <t>FPSSDSD080MR3SY</t>
  </si>
  <si>
    <t>FXPC OS2 SC_DX SC_DX 80M</t>
  </si>
  <si>
    <t>FPSSDSD086MR3XY</t>
  </si>
  <si>
    <t>FXPC OS2 SC_DX SC_DX 86M</t>
  </si>
  <si>
    <t>FPSSDSD08M5</t>
  </si>
  <si>
    <t>FXPC OS2 SC_DX SC_DX 8.5M</t>
  </si>
  <si>
    <t>FPSSDSD090MR3SY</t>
  </si>
  <si>
    <t>FXPC OS2 SC_DX SC_DX 90M</t>
  </si>
  <si>
    <t>FPSSDSD09M5</t>
  </si>
  <si>
    <t>FXPC OS2 SC_DX SC_DX 9.5M</t>
  </si>
  <si>
    <t>FPSSDSD09M5P3XY</t>
  </si>
  <si>
    <t>FPSSDSD100MP2SY</t>
  </si>
  <si>
    <t>FXPC OS2 SC_DX SC_DX 100M</t>
  </si>
  <si>
    <t>FPSSDSD100MR2XY</t>
  </si>
  <si>
    <t>FPSSDSD10M5</t>
  </si>
  <si>
    <t>FXPC OS2 SC_DX SC_DX 10.5M</t>
  </si>
  <si>
    <t>FPSSDSD11M5</t>
  </si>
  <si>
    <t>FXPC OS2 SC_DX SC_DX 11.5M</t>
  </si>
  <si>
    <t>FPSSDSD12M5</t>
  </si>
  <si>
    <t>FXPC OS2 SC_DX SC_DX 12.5M</t>
  </si>
  <si>
    <t>FPSSDSD12M5P3XY</t>
  </si>
  <si>
    <t>FPSSDSD13M5</t>
  </si>
  <si>
    <t>FXPC OS2 SC_DX SC_DX 13.5M</t>
  </si>
  <si>
    <t>FPSSDSD14M5</t>
  </si>
  <si>
    <t>FXPC OS2 SC_DX SC_DX 14.5M</t>
  </si>
  <si>
    <t>FPSSDSD15M5P3XY</t>
  </si>
  <si>
    <t>FXPC OS2 SC_DX SC_DX 15.5M</t>
  </si>
  <si>
    <t>FPSSDSD15M5R3XY</t>
  </si>
  <si>
    <t>FPSSDSD18M5P3XY</t>
  </si>
  <si>
    <t>FXPC OS2 SC_DX SC_DX 18.5M</t>
  </si>
  <si>
    <t>FPSSDSD18M5R3XY</t>
  </si>
  <si>
    <t>FPSSDSD21M5P3XY</t>
  </si>
  <si>
    <t>FXPC OS2 SC_DX SC_DX 21.5M</t>
  </si>
  <si>
    <t>FPSSDSD24M5P3XY</t>
  </si>
  <si>
    <t>FXPC OS2 SC_DX SC_DX 24.5M</t>
  </si>
  <si>
    <t>FPSSDSD24M5R3XY</t>
  </si>
  <si>
    <t>FPSSDST001M</t>
  </si>
  <si>
    <t>FXPC OS2 SC_DX ST 1M</t>
  </si>
  <si>
    <t>FPSSDST001MR2XY</t>
  </si>
  <si>
    <t>FPSSDST002M</t>
  </si>
  <si>
    <t>FXPC OS2 SC_DX ST 2M</t>
  </si>
  <si>
    <t>FPSSDST002MR2XY</t>
  </si>
  <si>
    <t>FPSSDST003M</t>
  </si>
  <si>
    <t>FXPC OS2 SC_DX ST 3M</t>
  </si>
  <si>
    <t>FPSSDST003ML</t>
  </si>
  <si>
    <t>FPSSDST003MP3XY</t>
  </si>
  <si>
    <t>FPSSDST003MR2XY</t>
  </si>
  <si>
    <t>FPSSDST004M</t>
  </si>
  <si>
    <t>FXPC OS2 SC_DX ST 4M</t>
  </si>
  <si>
    <t>FPSSDST004MR2XY</t>
  </si>
  <si>
    <t>FPSSDST005M</t>
  </si>
  <si>
    <t>FXPC OS2 SC_DX ST 5M</t>
  </si>
  <si>
    <t>FPSSDST005MR2XY</t>
  </si>
  <si>
    <t>FPSSDST006M</t>
  </si>
  <si>
    <t>FXPC OS2 SC_DX ST 6M</t>
  </si>
  <si>
    <t>FPSSDST006MR2XY</t>
  </si>
  <si>
    <t>FPSSDST007M</t>
  </si>
  <si>
    <t>FXPC OS2 SC_DX ST 7M</t>
  </si>
  <si>
    <t>FPSSDST008M</t>
  </si>
  <si>
    <t>FXPC OS2 SC_DX ST 8M</t>
  </si>
  <si>
    <t>FPSSDST008MR2XY</t>
  </si>
  <si>
    <t>FPSSDST009M</t>
  </si>
  <si>
    <t>FXPC OS2 SC_DX ST 9M</t>
  </si>
  <si>
    <t>FPSSDST00M5</t>
  </si>
  <si>
    <t>FXPC OS2 SC_DX ST 0.5M</t>
  </si>
  <si>
    <t>FPSSDST010M</t>
  </si>
  <si>
    <t>FXPC OS2 SC_DX ST 10M</t>
  </si>
  <si>
    <t>FPSSDST010ML2XY</t>
  </si>
  <si>
    <t>FPSSDST010MR2XY</t>
  </si>
  <si>
    <t>FPSSDST011M</t>
  </si>
  <si>
    <t>FXPC OS2 SC_DX ST 11M</t>
  </si>
  <si>
    <t>FPSSDST012M</t>
  </si>
  <si>
    <t>FXPC OS2 SC_DX ST 12M</t>
  </si>
  <si>
    <t>FPSSDST013M</t>
  </si>
  <si>
    <t>FXPC OS2 SC_DX ST 13M</t>
  </si>
  <si>
    <t>FPSSDST014M</t>
  </si>
  <si>
    <t>FXPC OS2 SC_DX ST 14M</t>
  </si>
  <si>
    <t>FPSSDST015M</t>
  </si>
  <si>
    <t>FXPC OS2 SC_DX ST 15M</t>
  </si>
  <si>
    <t>FPSSDST015MR2XY</t>
  </si>
  <si>
    <t>FPSSDST01M5</t>
  </si>
  <si>
    <t>FXPC OS2 SC_DX ST 1.5M</t>
  </si>
  <si>
    <t>FPSSDST01M5P3XY</t>
  </si>
  <si>
    <t>FPSSDST020MP2SY</t>
  </si>
  <si>
    <t>FXPC OS2 SC_DX ST 20M</t>
  </si>
  <si>
    <t>FPSSDST020MR2XY</t>
  </si>
  <si>
    <t>FPSSDST020MR3XY</t>
  </si>
  <si>
    <t>FPSSDST025MR2XY</t>
  </si>
  <si>
    <t>FXPC OS2 SC_DX ST 25M</t>
  </si>
  <si>
    <t>FPSSDST025MR3XY</t>
  </si>
  <si>
    <t>FPSSDST02M5</t>
  </si>
  <si>
    <t>FXPC OS2 SC_DX ST 2.5M</t>
  </si>
  <si>
    <t>FPSSDST030MR2XY</t>
  </si>
  <si>
    <t>FXPC OS2 SC_DX ST 30M</t>
  </si>
  <si>
    <t>FPSSDST030MR3XY</t>
  </si>
  <si>
    <t>FPSSDST035MR3XY</t>
  </si>
  <si>
    <t>FXPC OS2 SC_DX ST 35M</t>
  </si>
  <si>
    <t>FPSSDST03M5</t>
  </si>
  <si>
    <t>FXPC OS2 SC_DX ST 3.5M</t>
  </si>
  <si>
    <t>FPSSDST040MR3XY</t>
  </si>
  <si>
    <t>FXPC OS2 SC_DX ST 40M</t>
  </si>
  <si>
    <t>FPSSDST04M5</t>
  </si>
  <si>
    <t>FXPC OS2 SC_DX ST 4.5M</t>
  </si>
  <si>
    <t>FPSSDST04M6</t>
  </si>
  <si>
    <t>FXPC OS2 SC_DX ST 4.6M</t>
  </si>
  <si>
    <t>FPSSDST05M5</t>
  </si>
  <si>
    <t>FXPC OS2 SC_DX ST 5.5M</t>
  </si>
  <si>
    <t>FPSSDST06M5</t>
  </si>
  <si>
    <t>FXPC OS2 SC_DX ST 6.5M</t>
  </si>
  <si>
    <t>FPSSDST06M5P3XY</t>
  </si>
  <si>
    <t>FPSSDST07M5</t>
  </si>
  <si>
    <t>FXPC OS2 SC_DX ST 7.5M</t>
  </si>
  <si>
    <t>FPSSDST08M5</t>
  </si>
  <si>
    <t>FXPC OS2 SC_DX ST 8.5M</t>
  </si>
  <si>
    <t>FPSSDST09M5</t>
  </si>
  <si>
    <t>FXPC OS2 SC_DX ST 9.5M</t>
  </si>
  <si>
    <t>FPSSDST10M5</t>
  </si>
  <si>
    <t>FXPC OS2 SC_DX ST 10.5M</t>
  </si>
  <si>
    <t>FPSSDST11M5</t>
  </si>
  <si>
    <t>FXPC OS2 SC_DX ST 11.5M</t>
  </si>
  <si>
    <t>FPSSDST12M5</t>
  </si>
  <si>
    <t>FXPC OS2 SC_DX ST 12.5M</t>
  </si>
  <si>
    <t>FPSSDST13M5</t>
  </si>
  <si>
    <t>FXPC OS2 SC_DX ST 13.5M</t>
  </si>
  <si>
    <t>FPSSDST14M5</t>
  </si>
  <si>
    <t>FXPC OS2 SC_DX ST 14.5M</t>
  </si>
  <si>
    <t>FPSSDST15M5R3XY</t>
  </si>
  <si>
    <t>FXPC OS2 SC_DX ST 15.5M</t>
  </si>
  <si>
    <t>FPSSTST001M</t>
  </si>
  <si>
    <t>FXPC OS2 ST ST 1M</t>
  </si>
  <si>
    <t>FPSSTST001MP3XY</t>
  </si>
  <si>
    <t>FPSSTST001MR2XY</t>
  </si>
  <si>
    <t>FPSSTST001MR3SY</t>
  </si>
  <si>
    <t>FPSSTST001MR5SY</t>
  </si>
  <si>
    <t>FPSSTST002M</t>
  </si>
  <si>
    <t>FXPC OS2 ST ST 2M</t>
  </si>
  <si>
    <t>FPSSTST002MP2XY</t>
  </si>
  <si>
    <t>FPSSTST002MR2XY</t>
  </si>
  <si>
    <t>FPSSTST002MR3SY</t>
  </si>
  <si>
    <t>FPSSTST002MR5SY</t>
  </si>
  <si>
    <t>FPSSTST003M</t>
  </si>
  <si>
    <t>FXPC OS2 ST ST 3M</t>
  </si>
  <si>
    <t>FPSSTST003MP3XY</t>
  </si>
  <si>
    <t>FPSSTST003MR2XY</t>
  </si>
  <si>
    <t>FPSSTST003MR3SY</t>
  </si>
  <si>
    <t>FPSSTST003MR5SY</t>
  </si>
  <si>
    <t>FPSSTST004M</t>
  </si>
  <si>
    <t>FXPC OS2 ST ST 4M</t>
  </si>
  <si>
    <t>FPSSTST004MR2XY</t>
  </si>
  <si>
    <t>FPSSTST005M</t>
  </si>
  <si>
    <t>FXPC OS2 ST ST 5M</t>
  </si>
  <si>
    <t>FPSSTST005MP3XY</t>
  </si>
  <si>
    <t>FPSSTST005MR2XY</t>
  </si>
  <si>
    <t>FPSSTST005MR5SY</t>
  </si>
  <si>
    <t>FPSSTST006M</t>
  </si>
  <si>
    <t>FXPC OS2 ST ST 6M</t>
  </si>
  <si>
    <t>FPSSTST006MR2XY</t>
  </si>
  <si>
    <t>FPSSTST006MR4SY</t>
  </si>
  <si>
    <t>FPSSTST006MR5SY</t>
  </si>
  <si>
    <t>FPSSTST007M</t>
  </si>
  <si>
    <t>FXPC OS2 ST ST 7M</t>
  </si>
  <si>
    <t>FPSSTST007MR2XY</t>
  </si>
  <si>
    <t>FPSSTST008M</t>
  </si>
  <si>
    <t>FXPC OS2 ST ST 8M</t>
  </si>
  <si>
    <t>FPSSTST008MR2XY</t>
  </si>
  <si>
    <t>FPSSTST009M</t>
  </si>
  <si>
    <t>FXPC OS2 ST ST 9M</t>
  </si>
  <si>
    <t>FPSSTST00M3</t>
  </si>
  <si>
    <t>FXPC OS2 ST ST 0.3M</t>
  </si>
  <si>
    <t>FPSSTST00M3R4SY</t>
  </si>
  <si>
    <t>FPSSTST00M4</t>
  </si>
  <si>
    <t>FXPC OS2 ST ST 0.4M</t>
  </si>
  <si>
    <t>FPSSTST00M5</t>
  </si>
  <si>
    <t>FXPC OS2 ST ST 0.5M</t>
  </si>
  <si>
    <t>FPSSTST00M6</t>
  </si>
  <si>
    <t>FXPC OS2 ST ST 0.6M</t>
  </si>
  <si>
    <t>FPSSTST00M7</t>
  </si>
  <si>
    <t>FXPC OS2 ST ST 0.7M</t>
  </si>
  <si>
    <t>FPSSTST00M8</t>
  </si>
  <si>
    <t>FXPC OS2 ST ST 0.8M</t>
  </si>
  <si>
    <t>FPSSTST00M9</t>
  </si>
  <si>
    <t>FXPC OS2 ST ST 0.9M</t>
  </si>
  <si>
    <t>FPSSTST010M</t>
  </si>
  <si>
    <t>FXPC OS2 ST ST 10M</t>
  </si>
  <si>
    <t>FPSSTST010ML3SO</t>
  </si>
  <si>
    <t>FPSSTST010MR2XY</t>
  </si>
  <si>
    <t>FPSSTST010MR4SY</t>
  </si>
  <si>
    <t>FPSSTST010MR5SY</t>
  </si>
  <si>
    <t>FPSSTST011M</t>
  </si>
  <si>
    <t>FXPC OS2 ST ST 11M</t>
  </si>
  <si>
    <t>FPSSTST012M</t>
  </si>
  <si>
    <t>FXPC OS2 ST ST 12M</t>
  </si>
  <si>
    <t>FPSSTST013M</t>
  </si>
  <si>
    <t>FXPC OS2 ST ST 13M</t>
  </si>
  <si>
    <t>FPSSTST014M</t>
  </si>
  <si>
    <t>FXPC OS2 ST ST 14M</t>
  </si>
  <si>
    <t>FPSSTST015M</t>
  </si>
  <si>
    <t>FXPC OS2 ST ST 15M</t>
  </si>
  <si>
    <t>FPSSTST015ML3SO</t>
  </si>
  <si>
    <t>FPSSTST015MR2XY</t>
  </si>
  <si>
    <t>FPSSTST016MR3XY</t>
  </si>
  <si>
    <t>FXPC OS2 ST ST 16M</t>
  </si>
  <si>
    <t>FPSSTST01M1</t>
  </si>
  <si>
    <t>FXPC OS2 ST ST 1.1M</t>
  </si>
  <si>
    <t>FPSSTST01M2</t>
  </si>
  <si>
    <t>FXPC OS2 ST ST 1.2M</t>
  </si>
  <si>
    <t>FPSSTST01M2P2XY</t>
  </si>
  <si>
    <t>FPSSTST01M3</t>
  </si>
  <si>
    <t>FXPC OS2 ST ST 1.3M</t>
  </si>
  <si>
    <t>FPSSTST01M4</t>
  </si>
  <si>
    <t>FXPC OS2 ST ST 1.4M</t>
  </si>
  <si>
    <t>FPSSTST01M5</t>
  </si>
  <si>
    <t>FXPC OS2 ST ST 1.5M</t>
  </si>
  <si>
    <t>FPSSTST01M6</t>
  </si>
  <si>
    <t>FXPC OS2 ST ST 1.6M</t>
  </si>
  <si>
    <t>FPSSTST01M7</t>
  </si>
  <si>
    <t>FXPC OS2 ST ST 1.7M</t>
  </si>
  <si>
    <t>FPSSTST01M8</t>
  </si>
  <si>
    <t>FXPC OS2 ST ST 1.8M</t>
  </si>
  <si>
    <t>FPSSTST01M9</t>
  </si>
  <si>
    <t>FXPC OS2 ST ST 1.9M</t>
  </si>
  <si>
    <t>FPSSTST020MR2XY</t>
  </si>
  <si>
    <t>FXPC OS2 ST ST 20M</t>
  </si>
  <si>
    <t>FPSSTST020MR3XY</t>
  </si>
  <si>
    <t>FPSSTST022MR5SY</t>
  </si>
  <si>
    <t>FXPC OS2 ST ST 22M</t>
  </si>
  <si>
    <t>FPSSTST025MP3SY</t>
  </si>
  <si>
    <t>FXPC OS2 ST ST 25M</t>
  </si>
  <si>
    <t>FPSSTST025MR2XY</t>
  </si>
  <si>
    <t>FPSSTST028MR3XY</t>
  </si>
  <si>
    <t>FXPC OS2 ST ST 28M</t>
  </si>
  <si>
    <t>FPSSTST02M1</t>
  </si>
  <si>
    <t>FXPC OS2 ST ST 2.1M</t>
  </si>
  <si>
    <t>FPSSTST02M2</t>
  </si>
  <si>
    <t>FXPC OS2 ST ST 2.2M</t>
  </si>
  <si>
    <t>FPSSTST02M3</t>
  </si>
  <si>
    <t>FXPC OS2 ST ST 2.3M</t>
  </si>
  <si>
    <t>FS1BNC-25</t>
  </si>
  <si>
    <t>FCONN 25-26 AWG BNC 25 PACK</t>
  </si>
  <si>
    <t>FS1L006NC</t>
  </si>
  <si>
    <t>FS1L012ND</t>
  </si>
  <si>
    <t>FS1L024ND</t>
  </si>
  <si>
    <t>FS1L036ND</t>
  </si>
  <si>
    <t>FS1L048ND</t>
  </si>
  <si>
    <t>FS1L072ND</t>
  </si>
  <si>
    <t>FS1L096ND</t>
  </si>
  <si>
    <t>FS1L144ND</t>
  </si>
  <si>
    <t>FS1RCA-25</t>
  </si>
  <si>
    <t>FCONN 25-26 AWG RCA 25 PACK</t>
  </si>
  <si>
    <t>FS2H0066F</t>
  </si>
  <si>
    <t>FS2H006NF</t>
  </si>
  <si>
    <t>FS2H012NG</t>
  </si>
  <si>
    <t>FS HD_LT OM2 12F OSP</t>
  </si>
  <si>
    <t>FS2H024NG</t>
  </si>
  <si>
    <t>FS2H0366G</t>
  </si>
  <si>
    <t>FS2H036NG</t>
  </si>
  <si>
    <t>FS HD_LT OM2 36F OSP</t>
  </si>
  <si>
    <t>FS2H0486G</t>
  </si>
  <si>
    <t>FS2H048NG</t>
  </si>
  <si>
    <t>FS2H0726G</t>
  </si>
  <si>
    <t>FS2H072NG</t>
  </si>
  <si>
    <t>FS2H0966G</t>
  </si>
  <si>
    <t>FS2H096NG</t>
  </si>
  <si>
    <t>FS2H1446G</t>
  </si>
  <si>
    <t>FS2H144NG</t>
  </si>
  <si>
    <t>FS2L0066F</t>
  </si>
  <si>
    <t>FS2L006NC</t>
  </si>
  <si>
    <t>FS2L0126G</t>
  </si>
  <si>
    <t>FS2L012ND</t>
  </si>
  <si>
    <t>FS2L012NF</t>
  </si>
  <si>
    <t>FS2L0246G</t>
  </si>
  <si>
    <t>FS2L024ND</t>
  </si>
  <si>
    <t>FS2L024NF</t>
  </si>
  <si>
    <t>FS2L024NG</t>
  </si>
  <si>
    <t>FS2L0366G</t>
  </si>
  <si>
    <t>FS2L036ND</t>
  </si>
  <si>
    <t>FS2L036NF</t>
  </si>
  <si>
    <t>FS2L036NG</t>
  </si>
  <si>
    <t>FS2L0486G</t>
  </si>
  <si>
    <t>FS2L048ND</t>
  </si>
  <si>
    <t>FS2L0726G</t>
  </si>
  <si>
    <t>FS2L072ND</t>
  </si>
  <si>
    <t>FS2L072NG</t>
  </si>
  <si>
    <t>FS2L0966G</t>
  </si>
  <si>
    <t>FS2L096ND</t>
  </si>
  <si>
    <t>FS2L096NG</t>
  </si>
  <si>
    <t>FS2L1446G</t>
  </si>
  <si>
    <t>FS2L144ND</t>
  </si>
  <si>
    <t>FS2L144NG</t>
  </si>
  <si>
    <t>FS3L006NC</t>
  </si>
  <si>
    <t>FS3L012ND</t>
  </si>
  <si>
    <t>FS3L024ND</t>
  </si>
  <si>
    <t>FS3L036ND</t>
  </si>
  <si>
    <t>FS3L048ND</t>
  </si>
  <si>
    <t>FS3L072ND</t>
  </si>
  <si>
    <t>FS3L096ND</t>
  </si>
  <si>
    <t>FS3L144ND</t>
  </si>
  <si>
    <t>FS4L006NC</t>
  </si>
  <si>
    <t>FS4L012ND</t>
  </si>
  <si>
    <t>FS4L024ND</t>
  </si>
  <si>
    <t>FS4L036ND</t>
  </si>
  <si>
    <t>FS4L048ND</t>
  </si>
  <si>
    <t>FS4L072ND</t>
  </si>
  <si>
    <t>FS4L096ND</t>
  </si>
  <si>
    <t>FS4L144ND</t>
  </si>
  <si>
    <t>FS59BNCUS</t>
  </si>
  <si>
    <t>BNC CONN NICKEL 59</t>
  </si>
  <si>
    <t>FS6BNCUS</t>
  </si>
  <si>
    <t>BNC CONN NICKEL 6 UNIV</t>
  </si>
  <si>
    <t>FS6RCAUS</t>
  </si>
  <si>
    <t>RCA CONN NICKEL 6 UNIV</t>
  </si>
  <si>
    <t>FS6US</t>
  </si>
  <si>
    <t>F CONN NICKEL 6 UNIV</t>
  </si>
  <si>
    <t>FSBNC15RA</t>
  </si>
  <si>
    <t>BNC 15RGB, RT ANGLE MULTI</t>
  </si>
  <si>
    <t>FSBNC15RGB</t>
  </si>
  <si>
    <t>BNC CONNECTOR SERIES 15RGB</t>
  </si>
  <si>
    <t>FSBNC1RGB</t>
  </si>
  <si>
    <t>BNC CONNECTOR SERIES</t>
  </si>
  <si>
    <t>FSBNC59URA</t>
  </si>
  <si>
    <t>BNC 59 UNIV RIGHT ANGLE</t>
  </si>
  <si>
    <t>FSBNC6URA</t>
  </si>
  <si>
    <t>BNC 6 UNIV RIGHT ANGLE</t>
  </si>
  <si>
    <t>FSNS59BNCPL3-25</t>
  </si>
  <si>
    <t>PROSNS RG59 BNC PLENUM3 25PACK</t>
  </si>
  <si>
    <t>FSNS59PL-25</t>
  </si>
  <si>
    <t>PROSNS RG59 F PLENUM 25 PACK</t>
  </si>
  <si>
    <t>FSNS59PL3-25</t>
  </si>
  <si>
    <t>FSNS59RCAPL-25</t>
  </si>
  <si>
    <t>PROSNS RG59 RCA PLENUM 25 PACK</t>
  </si>
  <si>
    <t>FSNS59URA-25</t>
  </si>
  <si>
    <t>PROSNS RG59 F UNIV.RT ANG 25PK</t>
  </si>
  <si>
    <t>FSNS6BNCPLQ-25</t>
  </si>
  <si>
    <t>PROSNS RG6 BNC PLEN QUAD 25PK</t>
  </si>
  <si>
    <t>FSNS6RCAPLQ-25</t>
  </si>
  <si>
    <t>PROSNS RG6 RCA PLEN QUAD 25PK</t>
  </si>
  <si>
    <t>FSRCA15RGB</t>
  </si>
  <si>
    <t>RCA CONN MULTI PC RGB 22-24AWG</t>
  </si>
  <si>
    <t>FSRCA1RGB</t>
  </si>
  <si>
    <t>RCA CONN.24-26AWG</t>
  </si>
  <si>
    <t>FSRCA59URA</t>
  </si>
  <si>
    <t>RCA 59 UNIV RIGHT ANGLE</t>
  </si>
  <si>
    <t>FSSL0966D</t>
  </si>
  <si>
    <t>FUW3K93CTLMC12</t>
  </si>
  <si>
    <t>HYBRID FIBER PLUG FOR 12mm</t>
  </si>
  <si>
    <t>FUW-KIT-RC</t>
  </si>
  <si>
    <t>FUW KIT - PLUG, PINS, BOOT &amp;</t>
  </si>
  <si>
    <t>FXFSTOSPL</t>
  </si>
  <si>
    <t>FX FUSION SPLICER KIT</t>
  </si>
  <si>
    <t>GA61812PEF.41</t>
  </si>
  <si>
    <t>22 AWG 12PR EPS &amp; JKT, OAS</t>
  </si>
  <si>
    <t>GA61832GFC.41</t>
  </si>
  <si>
    <t>22 AWG 32PR GEP-FLEX MULTI-PR</t>
  </si>
  <si>
    <t>GA72406GFC.99</t>
  </si>
  <si>
    <t>24 AWG 6PR EPS &amp; JKT 7/32 TC</t>
  </si>
  <si>
    <t>GIB-PURE-10.99</t>
  </si>
  <si>
    <t>20 OFBC DUAL SHLD CX MATTE TPE</t>
  </si>
  <si>
    <t>GRTRC085-010</t>
  </si>
  <si>
    <t>THREADED ROD COVER, 10 FT, GRY</t>
  </si>
  <si>
    <t>GSC132.41</t>
  </si>
  <si>
    <t>13AWG 2C 52/30 BC PORTABLE BLK</t>
  </si>
  <si>
    <t>GSC134.41</t>
  </si>
  <si>
    <t>13AWG 4C 52/30 BC PORTABLE BLK</t>
  </si>
  <si>
    <t>GT310.MFK</t>
  </si>
  <si>
    <t>GT310 W/CORE 40MM CUTOUT &amp; MFK</t>
  </si>
  <si>
    <t>HCCT 000020</t>
  </si>
  <si>
    <t>COMPRESSION TOOL FOR BNC/RCA</t>
  </si>
  <si>
    <t>HDC120P.99</t>
  </si>
  <si>
    <t>SMPTE HEAVY DUTY 12MM HYBRID</t>
  </si>
  <si>
    <t>HDC160.99</t>
  </si>
  <si>
    <t>16MM SMPTE HEAVY DUTY TPU BLK</t>
  </si>
  <si>
    <t>HDC3PEF.99</t>
  </si>
  <si>
    <t>3-CHANNEL HYBRID WTBK PE JKT</t>
  </si>
  <si>
    <t>2X 16A/22A SHLD BLK PVC JKT</t>
  </si>
  <si>
    <t>HDP221.99</t>
  </si>
  <si>
    <t>HJ-326198UL</t>
  </si>
  <si>
    <t>MOD. PLUG, RJ45/CAT6, 8P8C, UL</t>
  </si>
  <si>
    <t>HJ-CPAD103</t>
  </si>
  <si>
    <t>F FEMALE TO RCA MALE ADAPTER</t>
  </si>
  <si>
    <t>HJ-CPAD506</t>
  </si>
  <si>
    <t>CPAD506 BNC T/3FEMALE</t>
  </si>
  <si>
    <t>HJ-CPMC8818</t>
  </si>
  <si>
    <t>BNC MALE CONNECTOR FOR RG8218</t>
  </si>
  <si>
    <t>HMP8-N</t>
  </si>
  <si>
    <t>NEUTRIK OPTICALCON ISO MOUNT</t>
  </si>
  <si>
    <t>HT385.RM</t>
  </si>
  <si>
    <t>HT385 W/ 60MM CORE &amp; RM</t>
  </si>
  <si>
    <t>IT716</t>
  </si>
  <si>
    <t>7/16 INSTALLATION TOOL</t>
  </si>
  <si>
    <t>KTH-2040</t>
  </si>
  <si>
    <t>DIE SET:VT61811/PE/TK</t>
  </si>
  <si>
    <t>KTH-5003</t>
  </si>
  <si>
    <t>DIE FOR KTH-5000</t>
  </si>
  <si>
    <t>KTH-5004</t>
  </si>
  <si>
    <t>LMTIP-G</t>
  </si>
  <si>
    <t>Tip, LCCT-LM, GOLD</t>
  </si>
  <si>
    <t>LMTIP-HOLDER</t>
  </si>
  <si>
    <t>TIP, LCCT-LM, HOLDER</t>
  </si>
  <si>
    <t>LMTIP-IEC</t>
  </si>
  <si>
    <t>TIP, LCCT-LM, IEC</t>
  </si>
  <si>
    <t>LMTIP-KIT</t>
  </si>
  <si>
    <t>KIT LMTIPS</t>
  </si>
  <si>
    <t>LMTIP-MC-BNC</t>
  </si>
  <si>
    <t>TIP, BNC FEMALE, RED, 5 PACK</t>
  </si>
  <si>
    <t>LMTIP-MC-RCA</t>
  </si>
  <si>
    <t>LMTIP-RA</t>
  </si>
  <si>
    <t>TIP, LCCT-LM, RIGHT ANGLE</t>
  </si>
  <si>
    <t>LMTIP-WP</t>
  </si>
  <si>
    <t>TIP, LCCT-LM, WALL PLATE</t>
  </si>
  <si>
    <t>LVT61811-6.99</t>
  </si>
  <si>
    <t>RG11 EXT.DIST. FLX TRIAX BLUE</t>
  </si>
  <si>
    <t>M55082</t>
  </si>
  <si>
    <t>4PR CAT5 F/UTP PLN GRY</t>
  </si>
  <si>
    <t>4PR CAT3 UTP PLN GRY</t>
  </si>
  <si>
    <t>M55760P</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 CMR - WHT - R</t>
  </si>
  <si>
    <t>M55989-2.5</t>
  </si>
  <si>
    <t>M55989B</t>
  </si>
  <si>
    <t>MLAN 5E + CMR - WHT - B</t>
  </si>
  <si>
    <t>M55989RB</t>
  </si>
  <si>
    <t>MLAN 5E + CMR - WHT - RB</t>
  </si>
  <si>
    <t>4PR CAT3 UTP PLN WHT</t>
  </si>
  <si>
    <t>M56061P</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 CMR - PNK - B</t>
  </si>
  <si>
    <t>M56094RB</t>
  </si>
  <si>
    <t>4PR MEG UTP RSR PNK R/BOX</t>
  </si>
  <si>
    <t>M56095</t>
  </si>
  <si>
    <t>MLAN 5E + CMR - YEL - R</t>
  </si>
  <si>
    <t>M56095B</t>
  </si>
  <si>
    <t>MLAN 5E + CMR - YEL - B</t>
  </si>
  <si>
    <t>M56095QS</t>
  </si>
  <si>
    <t>4PR MEG QS UTP RSR YEL</t>
  </si>
  <si>
    <t>M56095RB</t>
  </si>
  <si>
    <t>MLAN 5E + CMR - YEL - RB</t>
  </si>
  <si>
    <t>M56126-BULK</t>
  </si>
  <si>
    <t>50PR CAT3 UTP PLN GRY BK</t>
  </si>
  <si>
    <t>M56128-BULK</t>
  </si>
  <si>
    <t>100PR CAT3 UTP PLN GRY BK</t>
  </si>
  <si>
    <t>M56165</t>
  </si>
  <si>
    <t>MLAN 5E + CMR - GRN - R</t>
  </si>
  <si>
    <t>M56165B</t>
  </si>
  <si>
    <t>MLAN 5E + CMR - GRN - B</t>
  </si>
  <si>
    <t>M56165QS</t>
  </si>
  <si>
    <t>4PR MEG QS UTP RSR GRN</t>
  </si>
  <si>
    <t>M56165RB</t>
  </si>
  <si>
    <t>MLAN 5E + CMR - GRN - RB</t>
  </si>
  <si>
    <t>M56166</t>
  </si>
  <si>
    <t>MLAN 5E+ CMP - GRN - R</t>
  </si>
  <si>
    <t>M56166-3</t>
  </si>
  <si>
    <t>M56166B</t>
  </si>
  <si>
    <t>MLAN 5E+ CMP - GRN - B</t>
  </si>
  <si>
    <t>M56166RB</t>
  </si>
  <si>
    <t>MLAN 5E+ CMP - GRN - RB</t>
  </si>
  <si>
    <t>M56167</t>
  </si>
  <si>
    <t>MLAN 5E + CMR - BLU - R</t>
  </si>
  <si>
    <t>M56167-2.5</t>
  </si>
  <si>
    <t>M56167B</t>
  </si>
  <si>
    <t>MLAN 5E + CMR - BLU - B</t>
  </si>
  <si>
    <t>M56167QS</t>
  </si>
  <si>
    <t>4PR MEG QS UTP RSR BLU</t>
  </si>
  <si>
    <t>M56167RB</t>
  </si>
  <si>
    <t>LAN 5E + CMR - BLU- RB</t>
  </si>
  <si>
    <t>M56168</t>
  </si>
  <si>
    <t>MLAN 5E+ CMP - BLU - R</t>
  </si>
  <si>
    <t>M56168-2</t>
  </si>
  <si>
    <t>M56168-2.5</t>
  </si>
  <si>
    <t>M56168-3</t>
  </si>
  <si>
    <t>M56168B</t>
  </si>
  <si>
    <t>MLAN 5E+ CMP - BLU - B</t>
  </si>
  <si>
    <t>M56168RB</t>
  </si>
  <si>
    <t>MLAN 5E+ CMP - BLU - RB</t>
  </si>
  <si>
    <t>M56670</t>
  </si>
  <si>
    <t>MLAN 5E + CMR - RED - R</t>
  </si>
  <si>
    <t>M56670B</t>
  </si>
  <si>
    <t>MLAN 5E + CMR - RED - B</t>
  </si>
  <si>
    <t>M56670QS</t>
  </si>
  <si>
    <t>4PR MEG QS UTP RSR RED</t>
  </si>
  <si>
    <t>M56670RB</t>
  </si>
  <si>
    <t>MLAN 5E + CMR - RED - RB</t>
  </si>
  <si>
    <t>M56726</t>
  </si>
  <si>
    <t>4PR MEGALINK UTP NP WHT-R</t>
  </si>
  <si>
    <t>M56726-3</t>
  </si>
  <si>
    <t>M56746</t>
  </si>
  <si>
    <t>MLAN 5E + CMR - GRY - R</t>
  </si>
  <si>
    <t>M56746-2</t>
  </si>
  <si>
    <t>M56746B</t>
  </si>
  <si>
    <t>MLAN 5E + CMR - GRY - B</t>
  </si>
  <si>
    <t>M56746RB</t>
  </si>
  <si>
    <t>MLAN 5E + CMR - GRY - RB</t>
  </si>
  <si>
    <t>M56801-BULK</t>
  </si>
  <si>
    <t>25PR CAT3 UTP PLN GRY BK</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QS</t>
  </si>
  <si>
    <t>4PR ADV QS UTP RSR WHT</t>
  </si>
  <si>
    <t>M56889RB</t>
  </si>
  <si>
    <t>MADVN 6e+ CMR WHT-RB</t>
  </si>
  <si>
    <t>M56905</t>
  </si>
  <si>
    <t>MADVN 6e+ CMP WHT-R</t>
  </si>
  <si>
    <t>M56905-2</t>
  </si>
  <si>
    <t>M56905-2.5</t>
  </si>
  <si>
    <t>M56905-5</t>
  </si>
  <si>
    <t>M56905P</t>
  </si>
  <si>
    <t>USE M56905</t>
  </si>
  <si>
    <t>M56905RB</t>
  </si>
  <si>
    <t>MADVN 6e+ CMP WHT-RB</t>
  </si>
  <si>
    <t>M56954</t>
  </si>
  <si>
    <t>MLAN 5E + CMR - ORG - R</t>
  </si>
  <si>
    <t>M56954B</t>
  </si>
  <si>
    <t>MLAN 5E + CMR - ORG - B</t>
  </si>
  <si>
    <t>M56954RB</t>
  </si>
  <si>
    <t>MLAN 5E + CMR - ORG - RB</t>
  </si>
  <si>
    <t>M56985</t>
  </si>
  <si>
    <t>4PR MEGALINK UTP NP YEL-R</t>
  </si>
  <si>
    <t>M57048</t>
  </si>
  <si>
    <t>MLAN 5E + CMR - VIO - R</t>
  </si>
  <si>
    <t>M57048B</t>
  </si>
  <si>
    <t>MLAN 5E + CMR - VIO - B</t>
  </si>
  <si>
    <t>M57048RB</t>
  </si>
  <si>
    <t>MLAN 5E +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129</t>
  </si>
  <si>
    <t>MLAN 5E + CMR - BLK - R</t>
  </si>
  <si>
    <t>M57129-2.5</t>
  </si>
  <si>
    <t>M57129B</t>
  </si>
  <si>
    <t>MLAN 5E + CMR - BLK - B</t>
  </si>
  <si>
    <t>M57129RB</t>
  </si>
  <si>
    <t>MLAN 5E + CMR - BLK - RB</t>
  </si>
  <si>
    <t>M57193</t>
  </si>
  <si>
    <t>MADVN 6e+ CMP BLU-R</t>
  </si>
  <si>
    <t>M57193-2</t>
  </si>
  <si>
    <t>M57193-2.5</t>
  </si>
  <si>
    <t>M57193-3</t>
  </si>
  <si>
    <t>M57193P</t>
  </si>
  <si>
    <t>USE M57193</t>
  </si>
  <si>
    <t>M57193RB</t>
  </si>
  <si>
    <t>MADVN 6e+ CMP BLU-RB</t>
  </si>
  <si>
    <t>M57194</t>
  </si>
  <si>
    <t>MADVN 6e+ CMP PNK-R</t>
  </si>
  <si>
    <t>M57194RB</t>
  </si>
  <si>
    <t>MADVN 6e+ CMP PNK-RB</t>
  </si>
  <si>
    <t>M57195</t>
  </si>
  <si>
    <t>MADVN 6e+ CMP YEL-R</t>
  </si>
  <si>
    <t>M57195-2</t>
  </si>
  <si>
    <t>M57195-2.5</t>
  </si>
  <si>
    <t>M57195-3</t>
  </si>
  <si>
    <t>M57195RB</t>
  </si>
  <si>
    <t>MADVN 6e+ CMP YEL-RB</t>
  </si>
  <si>
    <t>M57196</t>
  </si>
  <si>
    <t>MADVN 6e+ CMP GRY-R</t>
  </si>
  <si>
    <t>M57196-2</t>
  </si>
  <si>
    <t>M57196-2.5</t>
  </si>
  <si>
    <t>M57196RB</t>
  </si>
  <si>
    <t>MADVN 6e+ CMP GRY-RB</t>
  </si>
  <si>
    <t>M57197</t>
  </si>
  <si>
    <t>MADVN 6e+ CMP GRN-R</t>
  </si>
  <si>
    <t>M57197-2</t>
  </si>
  <si>
    <t>M57197-2.5</t>
  </si>
  <si>
    <t>M57197RB</t>
  </si>
  <si>
    <t>MADVN 6e+ CMP GRN-RB</t>
  </si>
  <si>
    <t>M57198</t>
  </si>
  <si>
    <t>MADVN 6e+ CMP RED-R</t>
  </si>
  <si>
    <t>M57198RB</t>
  </si>
  <si>
    <t>MADVN 6e+ CMP RED-RB</t>
  </si>
  <si>
    <t>M57199</t>
  </si>
  <si>
    <t>MADVN 6e+ CMP ORG-R</t>
  </si>
  <si>
    <t>M57199-2.5</t>
  </si>
  <si>
    <t>M57199-3</t>
  </si>
  <si>
    <t>M57199RB</t>
  </si>
  <si>
    <t>MADVN 6e+ CMP ORG-RB</t>
  </si>
  <si>
    <t>M57200</t>
  </si>
  <si>
    <t>MADVN 6e+ CMP BLK-R</t>
  </si>
  <si>
    <t>M57200-2</t>
  </si>
  <si>
    <t>M57200-3</t>
  </si>
  <si>
    <t>M57200RB</t>
  </si>
  <si>
    <t>MADVN 6e+ CMP BLK-RB</t>
  </si>
  <si>
    <t>M57201</t>
  </si>
  <si>
    <t>MADVN 6e+ CMP VIO-R</t>
  </si>
  <si>
    <t>M57201RB</t>
  </si>
  <si>
    <t>MADVN 6e+ CMP VIO-RB</t>
  </si>
  <si>
    <t>M57202</t>
  </si>
  <si>
    <t>MADVN 6e+ CMR BLU-R</t>
  </si>
  <si>
    <t>M57202-2</t>
  </si>
  <si>
    <t>M57202-3</t>
  </si>
  <si>
    <t>M57202-5</t>
  </si>
  <si>
    <t>M57202RB</t>
  </si>
  <si>
    <t>MADVN 6e+ CMR BLU-RB</t>
  </si>
  <si>
    <t>M57203</t>
  </si>
  <si>
    <t>MADVN 6e+ CMR PNK-R</t>
  </si>
  <si>
    <t>M57203RB</t>
  </si>
  <si>
    <t>MADVN 6e+ CMR PNK-RB</t>
  </si>
  <si>
    <t>M57204</t>
  </si>
  <si>
    <t>MADVN 6e+ CMR YEL-R</t>
  </si>
  <si>
    <t>M57204A</t>
  </si>
  <si>
    <t>4PR ADV UTP RSR YEL</t>
  </si>
  <si>
    <t>M57204RB</t>
  </si>
  <si>
    <t>MADVN 6e+ CMR YEL-RB</t>
  </si>
  <si>
    <t>M57205</t>
  </si>
  <si>
    <t>MADVN 6e+ CMR GRY-R</t>
  </si>
  <si>
    <t>M57205RB</t>
  </si>
  <si>
    <t>MADVN 6e+ CMR GRY-RB</t>
  </si>
  <si>
    <t>M57206</t>
  </si>
  <si>
    <t>MADVN 6e+ CMR GRN-R</t>
  </si>
  <si>
    <t>M57206A</t>
  </si>
  <si>
    <t>4PR ADV UTP RSR GRN</t>
  </si>
  <si>
    <t>M57206RB</t>
  </si>
  <si>
    <t>MADVN 6e+ CMR GRN-RB</t>
  </si>
  <si>
    <t>M57207</t>
  </si>
  <si>
    <t>MADVN 6e+ CMR RED-R</t>
  </si>
  <si>
    <t>M57207A</t>
  </si>
  <si>
    <t>4PR ADV UTP RSR RED</t>
  </si>
  <si>
    <t>M57207RB</t>
  </si>
  <si>
    <t>MADVN 6e+ CMR RED-RB</t>
  </si>
  <si>
    <t>M57208</t>
  </si>
  <si>
    <t>MADVN 6e+ CMR ORG-R</t>
  </si>
  <si>
    <t>M57208RB</t>
  </si>
  <si>
    <t>MADVN 6e+ CMR ORG-RB</t>
  </si>
  <si>
    <t>M57209</t>
  </si>
  <si>
    <t>MADVN 6e+ CMR BLK-R</t>
  </si>
  <si>
    <t>M57209-2.5</t>
  </si>
  <si>
    <t>M57209-5</t>
  </si>
  <si>
    <t>M57209-5.5</t>
  </si>
  <si>
    <t>M57209RB</t>
  </si>
  <si>
    <t>MADVN 6e+ CMR BLK-RB</t>
  </si>
  <si>
    <t>M57210</t>
  </si>
  <si>
    <t>MADVN 6e+ CMR VIO-R</t>
  </si>
  <si>
    <t>M57210RB</t>
  </si>
  <si>
    <t>MADVN 6e+ CMR VIO-RB</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507</t>
  </si>
  <si>
    <t>4PR ADVLINK UTP NP WHT-R</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RB</t>
  </si>
  <si>
    <t>M5ELAN CMP - GRY - RB</t>
  </si>
  <si>
    <t>M57546</t>
  </si>
  <si>
    <t>M5ELAN CMP - BLU - R</t>
  </si>
  <si>
    <t>M57546-2</t>
  </si>
  <si>
    <t>M57546-2.5</t>
  </si>
  <si>
    <t>M57546-3</t>
  </si>
  <si>
    <t>M57546-5</t>
  </si>
  <si>
    <t>M57546-BULK</t>
  </si>
  <si>
    <t>4PR CAT5E UTP PLN BLU BULK</t>
  </si>
  <si>
    <t>M57546RB</t>
  </si>
  <si>
    <t>M5ELAN CMP - BLU - RB</t>
  </si>
  <si>
    <t>M57547</t>
  </si>
  <si>
    <t>M5ELAN CMP - WHT - R</t>
  </si>
  <si>
    <t>M57547-2.5</t>
  </si>
  <si>
    <t>M57547-5</t>
  </si>
  <si>
    <t>M57547RB</t>
  </si>
  <si>
    <t>M5ELAN CMP - WHT - RB</t>
  </si>
  <si>
    <t>M57548</t>
  </si>
  <si>
    <t>M5ELAN CMP - PNK - R</t>
  </si>
  <si>
    <t>M57548RB</t>
  </si>
  <si>
    <t>M5ELAN CMP - PNK - RB</t>
  </si>
  <si>
    <t>M57550</t>
  </si>
  <si>
    <t>M5ELAN CMP - YEL - R</t>
  </si>
  <si>
    <t>M57550RB</t>
  </si>
  <si>
    <t>M5ELAN CMP - YEL - RB</t>
  </si>
  <si>
    <t>M57551</t>
  </si>
  <si>
    <t>M5ELAN CMP - GRN - R</t>
  </si>
  <si>
    <t>M57551-2</t>
  </si>
  <si>
    <t>M57551-5</t>
  </si>
  <si>
    <t>M57551RB</t>
  </si>
  <si>
    <t>M5ELAN CMP - GRN - RB</t>
  </si>
  <si>
    <t>M57552</t>
  </si>
  <si>
    <t>M5ELAN CMR - GRY - R</t>
  </si>
  <si>
    <t>M57552-3.281</t>
  </si>
  <si>
    <t>M57552RB</t>
  </si>
  <si>
    <t>M5ELAN CMR - GRY - RB</t>
  </si>
  <si>
    <t>M57553</t>
  </si>
  <si>
    <t>M5ELAN CMR - BLU - R</t>
  </si>
  <si>
    <t>M57553-2</t>
  </si>
  <si>
    <t>M57553-2.5</t>
  </si>
  <si>
    <t>M57553-3.281</t>
  </si>
  <si>
    <t>M57553RB</t>
  </si>
  <si>
    <t>M5ELAN CMR - BLU - RB</t>
  </si>
  <si>
    <t>M57554</t>
  </si>
  <si>
    <t>M5ELAN CMR - WHT - R</t>
  </si>
  <si>
    <t>M57554-2.5</t>
  </si>
  <si>
    <t>M57554-3.281</t>
  </si>
  <si>
    <t>M57554RB</t>
  </si>
  <si>
    <t>M5ELAN CMR - WHT - RB</t>
  </si>
  <si>
    <t>M57555</t>
  </si>
  <si>
    <t>M5ELAN CMR - PNK - R</t>
  </si>
  <si>
    <t>M57555RB</t>
  </si>
  <si>
    <t>M5ELAN CMR - PNK - RB</t>
  </si>
  <si>
    <t>M57556</t>
  </si>
  <si>
    <t>M5ELAN CMR - YEL - R</t>
  </si>
  <si>
    <t>M57556RB</t>
  </si>
  <si>
    <t>M5ELAN CMR - YEL - RB</t>
  </si>
  <si>
    <t>M57557</t>
  </si>
  <si>
    <t>M5ELAN CMR - GRN - R</t>
  </si>
  <si>
    <t>M57557RB</t>
  </si>
  <si>
    <t>M5ELAN CMR - GRN - RB</t>
  </si>
  <si>
    <t>M57561</t>
  </si>
  <si>
    <t>4P LAN-TRAK OSP CAT5E BLK-R</t>
  </si>
  <si>
    <t>M57561-1.5</t>
  </si>
  <si>
    <t>M57561-2</t>
  </si>
  <si>
    <t>M57561-3</t>
  </si>
  <si>
    <t>M57561-3.281</t>
  </si>
  <si>
    <t>M57561-5</t>
  </si>
  <si>
    <t>4P LAN-TRAK OSP C5E SHLD BLK-R</t>
  </si>
  <si>
    <t>M57562-5</t>
  </si>
  <si>
    <t>M57562-5.5</t>
  </si>
  <si>
    <t>M57569</t>
  </si>
  <si>
    <t>4PR MEGALINK UTP NP DGRY-R</t>
  </si>
  <si>
    <t>M57570</t>
  </si>
  <si>
    <t>4PR MEGALINK UTP NP PNK-R</t>
  </si>
  <si>
    <t>M57723</t>
  </si>
  <si>
    <t>M5ELAN CMP - BRN - R</t>
  </si>
  <si>
    <t>M57723RB</t>
  </si>
  <si>
    <t>M5ELAN CMP - BRN - RB</t>
  </si>
  <si>
    <t>M57761</t>
  </si>
  <si>
    <t>M5ELAN CMP - VIO - R</t>
  </si>
  <si>
    <t>M57761RB</t>
  </si>
  <si>
    <t>M5ELAN CMP - VIO - RB</t>
  </si>
  <si>
    <t>M57887</t>
  </si>
  <si>
    <t>M5ELAN CMP - RED - R</t>
  </si>
  <si>
    <t>M57887RB</t>
  </si>
  <si>
    <t>M5ELAN CMP - RED - RB</t>
  </si>
  <si>
    <t>M57924</t>
  </si>
  <si>
    <t>M5ELAN CMP - ORG - R</t>
  </si>
  <si>
    <t>M57924RB</t>
  </si>
  <si>
    <t>M5ELAN CMP - ORG - RB</t>
  </si>
  <si>
    <t>M57936</t>
  </si>
  <si>
    <t>M5ELAN CMP - BLK - R</t>
  </si>
  <si>
    <t>M57936-5</t>
  </si>
  <si>
    <t>M57936RB</t>
  </si>
  <si>
    <t>M5ELAN CMP - BLK - RB</t>
  </si>
  <si>
    <t>M58007</t>
  </si>
  <si>
    <t>M5ELAN CMR - VIO - R</t>
  </si>
  <si>
    <t>M58007RB</t>
  </si>
  <si>
    <t>M5ELAN CMR - VIO - RB</t>
  </si>
  <si>
    <t>M58008</t>
  </si>
  <si>
    <t>M5ELAN CMR - RED - R</t>
  </si>
  <si>
    <t>M58008-3.281</t>
  </si>
  <si>
    <t>M58008RB</t>
  </si>
  <si>
    <t>M5ELAN CMR - RED - RB</t>
  </si>
  <si>
    <t>M58009</t>
  </si>
  <si>
    <t>M5ELAN CMR - ORG - R</t>
  </si>
  <si>
    <t>M5ELAN CMR - ORG - B</t>
  </si>
  <si>
    <t>M58009RB</t>
  </si>
  <si>
    <t>M58010</t>
  </si>
  <si>
    <t>M5ELAN CMR - BLK - R</t>
  </si>
  <si>
    <t>M58010RB</t>
  </si>
  <si>
    <t>M5ELAN CMR - BLK - RB</t>
  </si>
  <si>
    <t>M58069</t>
  </si>
  <si>
    <t>4PR CAT5E UTP PLN KELGRN</t>
  </si>
  <si>
    <t>M58069RB</t>
  </si>
  <si>
    <t>4PR CAT5E UTP PLN KELGRN R/BOX</t>
  </si>
  <si>
    <t>M58141</t>
  </si>
  <si>
    <t>25PR CAT5E UTP RSR GRY</t>
  </si>
  <si>
    <t>M58141-3</t>
  </si>
  <si>
    <t>25PR CAT5E UTP RSR GRY 3000FT</t>
  </si>
  <si>
    <t>M58141-5</t>
  </si>
  <si>
    <t>M58141-BULK</t>
  </si>
  <si>
    <t>25PR CAT5E UTP RSR GRY BULK</t>
  </si>
  <si>
    <t>M58142-BULK</t>
  </si>
  <si>
    <t>25PR CAT5E UTP PLN GRY BLK</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212</t>
  </si>
  <si>
    <t>4P CAT5E PATCH F/UTP NP LGRY-R</t>
  </si>
  <si>
    <t>M58234</t>
  </si>
  <si>
    <t>4PR CAT5E UTP RSR LMGRN</t>
  </si>
  <si>
    <t>M58234RB</t>
  </si>
  <si>
    <t>4PR CAT5E UTP RSR LMGRN R/BOX</t>
  </si>
  <si>
    <t>M58291</t>
  </si>
  <si>
    <t>M6LAN CMR - WHT - R</t>
  </si>
  <si>
    <t>M58291-2.5</t>
  </si>
  <si>
    <t>M58291RB</t>
  </si>
  <si>
    <t>M6LAN CMR - WHT - RB</t>
  </si>
  <si>
    <t>M58292</t>
  </si>
  <si>
    <t>M6LAN CMR - BLU - R</t>
  </si>
  <si>
    <t>M58292-2</t>
  </si>
  <si>
    <t>M58292-2.5</t>
  </si>
  <si>
    <t>M58292-3</t>
  </si>
  <si>
    <t>M58292-4</t>
  </si>
  <si>
    <t>M58292-5</t>
  </si>
  <si>
    <t>M58292RB</t>
  </si>
  <si>
    <t>M6LAN CMR - BLU - RB</t>
  </si>
  <si>
    <t>M58293</t>
  </si>
  <si>
    <t>M6LAN CMR - PNK - R</t>
  </si>
  <si>
    <t>M58293-5</t>
  </si>
  <si>
    <t>M58293-5.5</t>
  </si>
  <si>
    <t>M58293-BULK</t>
  </si>
  <si>
    <t>4PR CAT6 UTP RSR PNK BULK</t>
  </si>
  <si>
    <t>M58293RB</t>
  </si>
  <si>
    <t>M6LAN CMR - PNK - RB</t>
  </si>
  <si>
    <t>M58294</t>
  </si>
  <si>
    <t>M6LAN CMR - YEL - R</t>
  </si>
  <si>
    <t>M58294RB</t>
  </si>
  <si>
    <t>M6LAN CMR - YEL - RB</t>
  </si>
  <si>
    <t>M58295</t>
  </si>
  <si>
    <t>M6LAN CMR - GRY - R</t>
  </si>
  <si>
    <t>M58295-2</t>
  </si>
  <si>
    <t>M58295RB</t>
  </si>
  <si>
    <t>M6LAN CMR - GRY - RB</t>
  </si>
  <si>
    <t>M58296</t>
  </si>
  <si>
    <t>M6LAN CMR - GRN - R</t>
  </si>
  <si>
    <t>M58296RB</t>
  </si>
  <si>
    <t>M6LAN CMR - GRN - RB</t>
  </si>
  <si>
    <t>M58297</t>
  </si>
  <si>
    <t>M6LAN CMR - RED - R</t>
  </si>
  <si>
    <t>M58297RB</t>
  </si>
  <si>
    <t>M6LAN CMR - RED - RB</t>
  </si>
  <si>
    <t>M58298</t>
  </si>
  <si>
    <t>M6LAN CMR - ORG - R</t>
  </si>
  <si>
    <t>M58298RB</t>
  </si>
  <si>
    <t>M6LAN CMR - ORG - RB</t>
  </si>
  <si>
    <t>M58299</t>
  </si>
  <si>
    <t>M6LAN CMR - BLK - R</t>
  </si>
  <si>
    <t>M58299RB</t>
  </si>
  <si>
    <t>M6LAN CMR - BLK - RB</t>
  </si>
  <si>
    <t>M58300</t>
  </si>
  <si>
    <t>M6LAN CMR - VIO - R</t>
  </si>
  <si>
    <t>M58300-3</t>
  </si>
  <si>
    <t>M58300RB</t>
  </si>
  <si>
    <t>M6LAN CMR - VIO - RB</t>
  </si>
  <si>
    <t>M58312</t>
  </si>
  <si>
    <t>4PR CAT5E UTP RSR DKBRN</t>
  </si>
  <si>
    <t>M58312RB</t>
  </si>
  <si>
    <t>4PR CAT5E UTP RSR DKBRN R/BOX</t>
  </si>
  <si>
    <t>25PR CAT5E F/UTP PLN GRY</t>
  </si>
  <si>
    <t>M58521-BULK</t>
  </si>
  <si>
    <t>M58527-BULK</t>
  </si>
  <si>
    <t>25P LAN-TRAK C5e SHLD BLK BULK</t>
  </si>
  <si>
    <t>M58762</t>
  </si>
  <si>
    <t>4P VERSALAN CAT5e NP BLK-R</t>
  </si>
  <si>
    <t>M58762-2</t>
  </si>
  <si>
    <t>M58762-BULK</t>
  </si>
  <si>
    <t>4P VERSALAN CAT5e NP BLK BULK</t>
  </si>
  <si>
    <t>M58790</t>
  </si>
  <si>
    <t>4P LAN-TRAK OSP CAT5e BLK-R</t>
  </si>
  <si>
    <t>M58790-3</t>
  </si>
  <si>
    <t>M58790-5</t>
  </si>
  <si>
    <t>M58790-BULK</t>
  </si>
  <si>
    <t>4P LAN-TRAK OSP CAT5e BLK BULK</t>
  </si>
  <si>
    <t>M58813</t>
  </si>
  <si>
    <t>4PRSPECTRUM LOW SKEW RSR MAR-R</t>
  </si>
  <si>
    <t>M58814</t>
  </si>
  <si>
    <t>4PRSPECTRUM LOW SKEW PLN MAR-R</t>
  </si>
  <si>
    <t>M58854</t>
  </si>
  <si>
    <t>4PRSPECTRUM LOW SKEW I/O BLK-R</t>
  </si>
  <si>
    <t>M58926</t>
  </si>
  <si>
    <t>4P VERSALAN I/O CAT5e RSR BLK</t>
  </si>
  <si>
    <t>M58932</t>
  </si>
  <si>
    <t>4P VERSALAN C5e FUTP RSR BLK</t>
  </si>
  <si>
    <t>M58958</t>
  </si>
  <si>
    <t>4PR GIG-10 UTP ZH BLU</t>
  </si>
  <si>
    <t>M59009</t>
  </si>
  <si>
    <t>UA NETWORK GIG-10 UTP PLN WHT</t>
  </si>
  <si>
    <t>M59036B-GB</t>
  </si>
  <si>
    <t>GRAYBAR 4P CAT6 UTP PLN BLU BX</t>
  </si>
  <si>
    <t>M59037B-GB</t>
  </si>
  <si>
    <t>GRAYBAR 4P CAT6 UTP RSR BLU BX</t>
  </si>
  <si>
    <t>M59040B-GB</t>
  </si>
  <si>
    <t>GRAYBAR 4P CAT6 UTP RSR WHT BX</t>
  </si>
  <si>
    <t>M59041B-GB</t>
  </si>
  <si>
    <t>GRAYBAR 4P CAT6 UTP PLN WHT BX</t>
  </si>
  <si>
    <t>M59048</t>
  </si>
  <si>
    <t>MADVN+ 6e+ CMP YEL-R</t>
  </si>
  <si>
    <t>M59048RB</t>
  </si>
  <si>
    <t>MADVN+ 6e+ CMP YEL-RB</t>
  </si>
  <si>
    <t>M59049-3</t>
  </si>
  <si>
    <t>MADVN 6e+ CMP DBLU-R</t>
  </si>
  <si>
    <t>M59062</t>
  </si>
  <si>
    <t>MADVN+ 6e+ CMR YEL-R</t>
  </si>
  <si>
    <t>M59098B-GB</t>
  </si>
  <si>
    <t>GRAYBAR 4P CAT6 UTP PLN GRN BX</t>
  </si>
  <si>
    <t>M59103B-GB</t>
  </si>
  <si>
    <t>GRAYBAR 4P CAT6 UTP RSR GRN BX</t>
  </si>
  <si>
    <t>M59104B-GB</t>
  </si>
  <si>
    <t>GRAYBAR 4P CAT6 UTP RSR RED BX</t>
  </si>
  <si>
    <t>M59127</t>
  </si>
  <si>
    <t>MADVN 6e+ CMP CTYGRY-R</t>
  </si>
  <si>
    <t>M59135</t>
  </si>
  <si>
    <t>M6LAN CMR - BRN - R</t>
  </si>
  <si>
    <t>M59198</t>
  </si>
  <si>
    <t>4P LAN-TRAK OSP CAT6A BLK-R</t>
  </si>
  <si>
    <t>M59199</t>
  </si>
  <si>
    <t>4P LAN-TRAK OSP CAT6A FUTP BLK</t>
  </si>
  <si>
    <t>M59200</t>
  </si>
  <si>
    <t>4P VERSALAN CAT6 RSR BLK</t>
  </si>
  <si>
    <t>M59201</t>
  </si>
  <si>
    <t>4P VERSALAN CAT6 FUTP RSR BLK</t>
  </si>
  <si>
    <t>M59202</t>
  </si>
  <si>
    <t>4P VERSALAN CAT6A RSR BLK</t>
  </si>
  <si>
    <t>M59203</t>
  </si>
  <si>
    <t>4P VERSALAN CAT6A FUTP OSP-CM</t>
  </si>
  <si>
    <t>M59205</t>
  </si>
  <si>
    <t>4P VERSALAN CAT6 FUTP OSP-CM</t>
  </si>
  <si>
    <t>M80248</t>
  </si>
  <si>
    <t>RG59/U 3/8" TRIAX BLK</t>
  </si>
  <si>
    <t>M96920</t>
  </si>
  <si>
    <t>SMPTE 311M 2SM 2C/24 4C/20 PLN</t>
  </si>
  <si>
    <t>M98948</t>
  </si>
  <si>
    <t>2SM BO 4/20 2/24 O/S AWM VIO</t>
  </si>
  <si>
    <t>MCX-SINGLE-1000</t>
  </si>
  <si>
    <t>MINI SER CU 95% BLK 1K FT BOX</t>
  </si>
  <si>
    <t>2C24AWG THIN PROFILE MIC CABLE</t>
  </si>
  <si>
    <t>MP1022-2.99</t>
  </si>
  <si>
    <t>MP1201-6.41</t>
  </si>
  <si>
    <t>4C 24 41/40BC QUAD STAR BLU JK</t>
  </si>
  <si>
    <t>MP1201-6.99</t>
  </si>
  <si>
    <t>MX100154R</t>
  </si>
  <si>
    <t>NA3MM</t>
  </si>
  <si>
    <t>ADAPTOR XLR MLTO XLR ML</t>
  </si>
  <si>
    <t>NAC3FCA</t>
  </si>
  <si>
    <t>NEUTRIK POWERCON (BLUE)</t>
  </si>
  <si>
    <t>NAC3FCB</t>
  </si>
  <si>
    <t>NEUTRIK POWERCON (GREY)</t>
  </si>
  <si>
    <t>NAC3MPA-1</t>
  </si>
  <si>
    <t>RECEPTACLE - POWERCON - POWER</t>
  </si>
  <si>
    <t>NBB75DFI</t>
  </si>
  <si>
    <t>RECEPTACLE-BNC-D STYLE-FEED</t>
  </si>
  <si>
    <t>NC3FD-L-1</t>
  </si>
  <si>
    <t>RECEPTACLE DL1 SERIES 3PIN F</t>
  </si>
  <si>
    <t>NC3FD-LX</t>
  </si>
  <si>
    <t>RECEPTACLE DLX SERIES 3PIN FM</t>
  </si>
  <si>
    <t>NC3FP-1</t>
  </si>
  <si>
    <t>RECEPTACLE P SERIES 3 PIN FM</t>
  </si>
  <si>
    <t>NC3FPP</t>
  </si>
  <si>
    <t>RECEPTACLE PP SERIES 3PIN FM</t>
  </si>
  <si>
    <t>NC3FRX-B</t>
  </si>
  <si>
    <t>CABLE END RX SERIES 3PIN FM</t>
  </si>
  <si>
    <t>CABLE END X SERIES 3PIN FM</t>
  </si>
  <si>
    <t>NC3FX-D</t>
  </si>
  <si>
    <t>CABLE END XX SERIES 3PIN FM</t>
  </si>
  <si>
    <t>NC3FXX-BAG</t>
  </si>
  <si>
    <t>NC3MD-H-B</t>
  </si>
  <si>
    <t>RECEPTACLE D SERIES 3PIN MALE</t>
  </si>
  <si>
    <t>NC3MD-L-1</t>
  </si>
  <si>
    <t>RECEPTACLE DL1 SERIES 3PIN M</t>
  </si>
  <si>
    <t>NC3MD-L-1-B</t>
  </si>
  <si>
    <t>NC3MD-LX</t>
  </si>
  <si>
    <t>RECEPTACLE DLX SERIES 3PIN M</t>
  </si>
  <si>
    <t>NC3MX</t>
  </si>
  <si>
    <t>CABLE END X SERIES 3 PIN M</t>
  </si>
  <si>
    <t>NC3MX-B</t>
  </si>
  <si>
    <t>CABLE END X SERIES 3PIN M</t>
  </si>
  <si>
    <t>NC3MX-BAG</t>
  </si>
  <si>
    <t>CABLE END X SERIES 3PIN MALE</t>
  </si>
  <si>
    <t>NC3MX-BAG-D</t>
  </si>
  <si>
    <t>NC3MX-D</t>
  </si>
  <si>
    <t>NC3MXX-BAG</t>
  </si>
  <si>
    <t>CABLE END X SERIES 3PIN M B/S</t>
  </si>
  <si>
    <t>NC4MX</t>
  </si>
  <si>
    <t>CABLE END X SERIES 4PIN MALE</t>
  </si>
  <si>
    <t>NC5FX</t>
  </si>
  <si>
    <t>CABLE END X SERIES 5PIN FM</t>
  </si>
  <si>
    <t>NC5FX-BAG</t>
  </si>
  <si>
    <t>NC5FXX</t>
  </si>
  <si>
    <t>CABLE END 5PIN FEMALE</t>
  </si>
  <si>
    <t>NC5MX</t>
  </si>
  <si>
    <t>CABLE END X SERIES 5PIN MALE</t>
  </si>
  <si>
    <t>NC5MXX</t>
  </si>
  <si>
    <t>CABLE END XX SERIES MALE</t>
  </si>
  <si>
    <t>NC5MXX-BAG</t>
  </si>
  <si>
    <t>CABLE END XX SERIES-MALE 5PIN</t>
  </si>
  <si>
    <t>NE8FDP</t>
  </si>
  <si>
    <t>RECEPTACLE ETHERCON D SERIES</t>
  </si>
  <si>
    <t>NE8MC-1</t>
  </si>
  <si>
    <t>CABLE CARRIER-ETHERCON-NICKEL</t>
  </si>
  <si>
    <t>NE8MC-B-1</t>
  </si>
  <si>
    <t>ETHERCON RJ45 HEAVY DUTY HOUSI</t>
  </si>
  <si>
    <t>NE8MX6</t>
  </si>
  <si>
    <t>NEUTRIK ETHERCON CAT6A CONN</t>
  </si>
  <si>
    <t>NL2FX</t>
  </si>
  <si>
    <t>CABLE END SPEAKON SPX 2 POLE</t>
  </si>
  <si>
    <t>NL4FC</t>
  </si>
  <si>
    <t>CABLE END SPEAKON 4 POLE</t>
  </si>
  <si>
    <t>NL4FX</t>
  </si>
  <si>
    <t>CABLE END SPEAKON SPX</t>
  </si>
  <si>
    <t>NL4MP</t>
  </si>
  <si>
    <t>RECEPTACLE SPEAKON 4 POLE</t>
  </si>
  <si>
    <t>NL4MP-2</t>
  </si>
  <si>
    <t>NL8MPR-BAG</t>
  </si>
  <si>
    <t>RECEPTACLESPEAKON 8POLE SOLDER</t>
  </si>
  <si>
    <t>WALL MOUNTING BRACKET</t>
  </si>
  <si>
    <t>P0730869</t>
  </si>
  <si>
    <t>PA12.99</t>
  </si>
  <si>
    <t>3CONDUCTOR/12PAIR RUNONE</t>
  </si>
  <si>
    <t>PA12C.99</t>
  </si>
  <si>
    <t>RunONE CABLE 1 X 3 COND POWER</t>
  </si>
  <si>
    <t>PSC59/6/RGB</t>
  </si>
  <si>
    <t>STRIPPER CARTRIDGE,  mini</t>
  </si>
  <si>
    <t>PSC-RGB</t>
  </si>
  <si>
    <t>REPLACEMENT CARTRIDGE,</t>
  </si>
  <si>
    <t>PS-NET</t>
  </si>
  <si>
    <t>STRIP TOOL,FOR CAT5/CAT6 CABLE</t>
  </si>
  <si>
    <t>PUW3K93CTLCC12</t>
  </si>
  <si>
    <t>HYBRID FIBER SOCKET FOR 12mm</t>
  </si>
  <si>
    <t>PUW-KIT</t>
  </si>
  <si>
    <t>PUW KIT - SOCKET, PINS, BOOT &amp;</t>
  </si>
  <si>
    <t>PUW-KIT-RC</t>
  </si>
  <si>
    <t>RFCT 000B1</t>
  </si>
  <si>
    <t>CRIMP TOOL-N TYPE</t>
  </si>
  <si>
    <t>RG59NR</t>
  </si>
  <si>
    <t>RG59 F CONN.STANDARD-QUAD SHLD</t>
  </si>
  <si>
    <t>RG59WR</t>
  </si>
  <si>
    <t>RG59 F CONN.67%-QUAD SHLD</t>
  </si>
  <si>
    <t>RG6NRO</t>
  </si>
  <si>
    <t>RG6 F CONN.QUAD SHLD EXTNL</t>
  </si>
  <si>
    <t>RG6WRO</t>
  </si>
  <si>
    <t>RG6 F CONN.W/INTNAL SEAL RING</t>
  </si>
  <si>
    <t>RTC 360</t>
  </si>
  <si>
    <t>RTC CABLE PRO W/O RATCHET</t>
  </si>
  <si>
    <t>SLS-RGB-BLACK</t>
  </si>
  <si>
    <t>STRAIN RELIEF SLEEVE FOR</t>
  </si>
  <si>
    <t>SLS-RJ45-6.0</t>
  </si>
  <si>
    <t>STRAIN RELIEF, SNAGLESS OVER</t>
  </si>
  <si>
    <t>SLS-RJ45-7.0</t>
  </si>
  <si>
    <t>SLS-RJ45CR-5.7</t>
  </si>
  <si>
    <t>STRAIN RELIEF, CRIMPABLE</t>
  </si>
  <si>
    <t>SLS-RJ45CR-6.3</t>
  </si>
  <si>
    <t>CONNECTOR,DROP,RG6,COMPRESSION</t>
  </si>
  <si>
    <t>SVCC59R.25.02</t>
  </si>
  <si>
    <t>SVCC6R.41.01</t>
  </si>
  <si>
    <t>TBCF81</t>
  </si>
  <si>
    <t>F81 CONNECTOR ASSEMBLY</t>
  </si>
  <si>
    <t>TBCF81HDW</t>
  </si>
  <si>
    <t>SPLICE  F FEM W HDW</t>
  </si>
  <si>
    <t>TS-18</t>
  </si>
  <si>
    <t>TONER SET BUZZ BOX&amp;BATTERY BOX</t>
  </si>
  <si>
    <t>TT-2B</t>
  </si>
  <si>
    <t>TRIAXIAL CABLE TESTER W/ ADC</t>
  </si>
  <si>
    <t>VAG-P</t>
  </si>
  <si>
    <t>ALUMINUM INSERT FOR MALE</t>
  </si>
  <si>
    <t>VAG-S</t>
  </si>
  <si>
    <t>BRASS INSERT FOR FEMALE</t>
  </si>
  <si>
    <t>VCON16DCP</t>
  </si>
  <si>
    <t>16 POS VCON DUST CAP FOR PLUG</t>
  </si>
  <si>
    <t>VCON16DCR</t>
  </si>
  <si>
    <t>16 POS VCON DUST CAP RECEPTCLE</t>
  </si>
  <si>
    <t>VCON-VTE</t>
  </si>
  <si>
    <t>VCON CONTACT EXTRACTION TOOL</t>
  </si>
  <si>
    <t>VHD1100LS-0.39</t>
  </si>
  <si>
    <t>14 AWG 1C SOLID BC FOAM PE,</t>
  </si>
  <si>
    <t>VHD1100LS-0.99</t>
  </si>
  <si>
    <t>VHD1100PEF.41</t>
  </si>
  <si>
    <t>RG11 DIR BUR X-DISTANCE COAX</t>
  </si>
  <si>
    <t>VHD1100PEF.99</t>
  </si>
  <si>
    <t>RG6 3C SOLID HI-DEF SNAKE</t>
  </si>
  <si>
    <t>VS32001.99</t>
  </si>
  <si>
    <t>23 AWG 6C SOLID HI-DEF SNAKE</t>
  </si>
  <si>
    <t>VS6230.99</t>
  </si>
  <si>
    <t>VSD2001-6.99</t>
  </si>
  <si>
    <t>VT61811.41</t>
  </si>
  <si>
    <t>14AWG RG11 XDISTANCE TRIAX CMR</t>
  </si>
  <si>
    <t>VT61811TK.99</t>
  </si>
  <si>
    <t>14AWG RG11 SOL TRIAX WHITE CMP</t>
  </si>
  <si>
    <t>X45UDUCTNA-HDWE</t>
  </si>
  <si>
    <t>FLEX DUCT BANDING KIT</t>
  </si>
  <si>
    <t>X4N48113000000</t>
  </si>
  <si>
    <t>ENCL ASSY,48UX30X48,BLK</t>
  </si>
  <si>
    <t>XCB2 A5RK1000</t>
  </si>
  <si>
    <t>ENCL ASSY,45UX24X30, BLK</t>
  </si>
  <si>
    <t>XH2M451121220</t>
  </si>
  <si>
    <t>ENCL  ASSY 45U 24"W X 36"D BLK</t>
  </si>
  <si>
    <t>XH7M45-1C0037</t>
  </si>
  <si>
    <t>ENCL  ASSY 45U 30 X 42</t>
  </si>
  <si>
    <t>XHD8443110</t>
  </si>
  <si>
    <t>84X30X43 FRAME SQ HOLE RAIL 2</t>
  </si>
  <si>
    <t>XNM84310232</t>
  </si>
  <si>
    <t>CABINET, 84" NEMA BLACK</t>
  </si>
  <si>
    <t>XNPM01</t>
  </si>
  <si>
    <t>KIT,PWR STRIP MNT,HIGH DENSTY</t>
  </si>
  <si>
    <t>XNPM02</t>
  </si>
  <si>
    <t>BRACKET,HALF-BACKPLATE</t>
  </si>
  <si>
    <t>XNSKB01</t>
  </si>
  <si>
    <t>BRUSH KIT, AIR BAFFLE</t>
  </si>
  <si>
    <t>XNSKB02</t>
  </si>
  <si>
    <t>BRUSH KIT, AIR BAFFLE, WHITE</t>
  </si>
  <si>
    <t>XNVLP4548202</t>
  </si>
  <si>
    <t>VERTICAL MANAGER PANEL</t>
  </si>
  <si>
    <t>XPL-433-19227</t>
  </si>
  <si>
    <t>SMLORH ASSEMBLY</t>
  </si>
  <si>
    <t>XSW-0100</t>
  </si>
  <si>
    <t>KIT, PWR STRIP MTG,SWING RACK</t>
  </si>
  <si>
    <t>XWM-2420-GD-2</t>
  </si>
  <si>
    <t>ENCLOSURE, 24" WALL MT, 18" DP</t>
  </si>
  <si>
    <t>XWM-2420-SD-2</t>
  </si>
  <si>
    <t>XWM-3606-SD-2</t>
  </si>
  <si>
    <t>ENCLOSURE, 36" WALL MT, 4" DP</t>
  </si>
  <si>
    <t>XWM-4806-GD-2</t>
  </si>
  <si>
    <t>ENCLOSURE, 48" WALL MT, 4" DP</t>
  </si>
  <si>
    <t>XWM-4819</t>
  </si>
  <si>
    <t>RAIL SET, 48" WALL MOUNT</t>
  </si>
  <si>
    <t>REMEE CABLE</t>
  </si>
  <si>
    <t>6RF234STPENHM1(color)</t>
  </si>
  <si>
    <t>Cat6 23/4pr Shld 550mhz Enhanced CMR 1000' Reel</t>
  </si>
  <si>
    <t>1 YR</t>
  </si>
  <si>
    <t>6B234STPENHM1(color)</t>
  </si>
  <si>
    <t>Cat6 23/4pr Shld 550mhz Enhanced CMP 1000' Reel</t>
  </si>
  <si>
    <t>5AE244UTPRM2(color)</t>
  </si>
  <si>
    <t>Cat5e CMR 1000' Box</t>
  </si>
  <si>
    <t>5BE244UTP/350M2(color)</t>
  </si>
  <si>
    <t>Cat5e 24/4pr 350mhz Enhanced CMP 1000' Box</t>
  </si>
  <si>
    <t>6RNSM2(color)</t>
  </si>
  <si>
    <t>Cat6 23/4pr 550mhz Enhanced CMR 1000' Box</t>
  </si>
  <si>
    <t>6BNSM2(color)</t>
  </si>
  <si>
    <t>Cat6 23/4pr 550mhz Enhanced CMP 1000' Box</t>
  </si>
  <si>
    <t>5AEFLDM1B</t>
  </si>
  <si>
    <t>Cat5e 24/4pr Non-Plenum Flooded 350mhz 1000' Reel Black</t>
  </si>
  <si>
    <t>5AEFLDMESSM1B</t>
  </si>
  <si>
    <t>Cat5e 24/4pr Non-Plenum Flooded + Messenger 350mhz 1000' Reel Black</t>
  </si>
  <si>
    <t>5AE350STP/POLYM1B</t>
  </si>
  <si>
    <t>Cat5e 24/4pr 350mhz Shld Poly Jacket 1000' Reel Black</t>
  </si>
  <si>
    <t>6DBFLD234UTPM1B</t>
  </si>
  <si>
    <t>Cat6 23/4pr Flooded Non-Plenum 1000' Reel Black</t>
  </si>
  <si>
    <t>760180M1R</t>
  </si>
  <si>
    <t>18/2 Solid FPLP 1000' Reel Red (Also Avail in Blue, Green, White &amp; Yellow)</t>
  </si>
  <si>
    <t>760184M1R</t>
  </si>
  <si>
    <t>18/4 Solid FPLP 1000' Reel Red</t>
  </si>
  <si>
    <t>760160M1R</t>
  </si>
  <si>
    <t>16/2 Solid FPLP 1000' Reel Red (Also Avail in Blue, Green, White, Yellow &amp; Blk)</t>
  </si>
  <si>
    <t>760164M1R</t>
  </si>
  <si>
    <t>16/4 Solid FPLP 1000' Reel Red</t>
  </si>
  <si>
    <t>760140M1R</t>
  </si>
  <si>
    <t>14/2 Solid FPLP 1000' Reel Red (Also Avail in Blue, Green, White, Yellow &amp; Blk)</t>
  </si>
  <si>
    <t>760120M1R</t>
  </si>
  <si>
    <t>12/2 Solid FPLP 1000' Reel Red</t>
  </si>
  <si>
    <t>760181M1R</t>
  </si>
  <si>
    <t>18/2 Solid Shld FPLP 1000' Reel Red</t>
  </si>
  <si>
    <t>760161M1R</t>
  </si>
  <si>
    <t>16/2 Solid Shld FPLP 1000' Reel Red</t>
  </si>
  <si>
    <t>760141M1R</t>
  </si>
  <si>
    <t>14/2 Solid Shld FPLP 1000' Reel Red</t>
  </si>
  <si>
    <t>R00293M1R</t>
  </si>
  <si>
    <t>18/2 Solid FPLR 1000' Reel Red</t>
  </si>
  <si>
    <t>R00301M1R</t>
  </si>
  <si>
    <t>16/2 Solid FPLR 1000' Reel Red</t>
  </si>
  <si>
    <t>R00305M1R</t>
  </si>
  <si>
    <t>14/2 Solid FPLR 1000' Reel Red</t>
  </si>
  <si>
    <t>R00310M1R</t>
  </si>
  <si>
    <t>18/2 Solid Shld FPLR 1000' Reel Red</t>
  </si>
  <si>
    <t>725901M1Y</t>
  </si>
  <si>
    <t>Access Control 18/4, 22/6 Shld, 22/4, 22/2 Plenum 1,000' Reel Yellow</t>
  </si>
  <si>
    <t>725901L1Y</t>
  </si>
  <si>
    <t>Access Control 18/4, 22/6 Shld, 22/4, 22/2 Plenum 500' Reel Yellow</t>
  </si>
  <si>
    <t>R00907M1Y</t>
  </si>
  <si>
    <t>Access Control 18/4, 22/6 Shld, 22/4, 22/2 Riser 1,000' Reel Yellow</t>
  </si>
  <si>
    <t>R00907L1Y</t>
  </si>
  <si>
    <t>Access Control 18/4, 22/6 Shld, 22/4, 22/2 Riser 500' Reel Yellow</t>
  </si>
  <si>
    <t>CH1000FL2W</t>
  </si>
  <si>
    <t>14/2 Highstrand 105 500' Box White</t>
  </si>
  <si>
    <t>CH1000FM2W</t>
  </si>
  <si>
    <t>14/2 Highstrand 105 1000' Box White</t>
  </si>
  <si>
    <t>CH1002FL2W</t>
  </si>
  <si>
    <t>16/2 Highstrand 65/34 500' Box White</t>
  </si>
  <si>
    <t>CH1002FM2W</t>
  </si>
  <si>
    <t>16/2 Highstrand 65/34 1000' Box White</t>
  </si>
  <si>
    <t>CH1023FL2W</t>
  </si>
  <si>
    <t>16/4 Highstrand 65/34 500' Box White</t>
  </si>
  <si>
    <t>CH1023FM2W</t>
  </si>
  <si>
    <t>16/4 Highstrand 65/34 1000' Box White</t>
  </si>
  <si>
    <t xml:space="preserve">CH1024FL2W </t>
  </si>
  <si>
    <t>14/4 Highstrand 105 500' Box White</t>
  </si>
  <si>
    <t>R001564WRM2B</t>
  </si>
  <si>
    <t>RG6 Quad Shld CMR 1000' Box Black</t>
  </si>
  <si>
    <t>R001564WRM2W</t>
  </si>
  <si>
    <t>RG6 Quad Shld CMR 1000' Box White</t>
  </si>
  <si>
    <t>R001563WRM2B</t>
  </si>
  <si>
    <t>RG6 Dual Shld CMR 1000' Box Black</t>
  </si>
  <si>
    <t>R001563WRM2W</t>
  </si>
  <si>
    <t>RG6 Dual Shld CMR 1000' Box White</t>
  </si>
  <si>
    <t>R001535RL3B</t>
  </si>
  <si>
    <t>RG59 Siamese SBC Conductor w/ 95% CCA Braid CMR 500' Reel/Box Black</t>
  </si>
  <si>
    <t>R001535RL3W</t>
  </si>
  <si>
    <t>RG59 Siamese SBC Conductor w/ 95% CCA Braid CMR 500' Reel/Box White</t>
  </si>
  <si>
    <t>R001535RM1B</t>
  </si>
  <si>
    <t>RG59 Siamese SBC 95% CCA Braid CMR 1000' Reel Black</t>
  </si>
  <si>
    <t>R001535RM1W</t>
  </si>
  <si>
    <t>RG59 Siamese SBC 95% CCA Braid CMR 1000' Reel White</t>
  </si>
  <si>
    <t>725103M1W</t>
  </si>
  <si>
    <t>RG6 Quad Shld 18awg CCS 3.0 Ghz CMP/Plenum 1000' Reel White</t>
  </si>
  <si>
    <t>R001510RM2B</t>
  </si>
  <si>
    <t>RG59/U 20awg SBC 95% BCB CMR 1000' Box Black</t>
  </si>
  <si>
    <t>R001510RM2W</t>
  </si>
  <si>
    <t>RG59/U 20awg SBC 95% BCB 1000' Box White</t>
  </si>
  <si>
    <t>725102M1W</t>
  </si>
  <si>
    <t>RG59/U 20awg SBC 95% CCA Braid Plenum 1000' Reel White</t>
  </si>
  <si>
    <t>R001006RM2G</t>
  </si>
  <si>
    <t>18/2 Stranded CMR 1000' Box Gray</t>
  </si>
  <si>
    <t>R001008RM2G</t>
  </si>
  <si>
    <t>18/4 Stranded CMR 1000' Box Gray</t>
  </si>
  <si>
    <t>R0010186M1G</t>
  </si>
  <si>
    <t>18/6 Stranded CMR 1000' Reel Gray</t>
  </si>
  <si>
    <t>900912RM2G</t>
  </si>
  <si>
    <t>18/2 Stranded Shld CMR 1000' Box Gray</t>
  </si>
  <si>
    <t>900913M1G</t>
  </si>
  <si>
    <t>18/3 Stranded Shld CMR 1000' Reel Gray</t>
  </si>
  <si>
    <t>18/4 Stranded Shld CMR 1000' Reel Gray</t>
  </si>
  <si>
    <t>900916M1G</t>
  </si>
  <si>
    <t>18/6 Stranded Shld CMR 1000' Reel Gray</t>
  </si>
  <si>
    <t>900942RM2G</t>
  </si>
  <si>
    <t>22/2 Stranded Shld CMR 1000' Box Gray</t>
  </si>
  <si>
    <t>900944RM2G</t>
  </si>
  <si>
    <t>22/4 Stranded Shld CMR 1000' Box Gray</t>
  </si>
  <si>
    <t>900946RM2G</t>
  </si>
  <si>
    <t>22/6 Stranded Shld CMR 1000' Box Gray</t>
  </si>
  <si>
    <t>725140M1W</t>
  </si>
  <si>
    <t>14/2 Stranded CMP 1000' Reel White</t>
  </si>
  <si>
    <t>725160M1W</t>
  </si>
  <si>
    <t>16/2 Stranded CMP 1000' Reel White</t>
  </si>
  <si>
    <t>725180M1W</t>
  </si>
  <si>
    <t>18/2 Stranded CMP 1000' Reel White</t>
  </si>
  <si>
    <t>725182M1W</t>
  </si>
  <si>
    <t>18/3 Stranded CMP 1000' Reel White</t>
  </si>
  <si>
    <t>725184M1W</t>
  </si>
  <si>
    <t>18/4 Stranded CMP 1000' Reel White</t>
  </si>
  <si>
    <t>725186M1W</t>
  </si>
  <si>
    <t>18/6 Stranded CMP 1000' Reel White</t>
  </si>
  <si>
    <t>725220M2W</t>
  </si>
  <si>
    <t>22/2 Stranded CMP 1000' Box White</t>
  </si>
  <si>
    <t>725224M2W</t>
  </si>
  <si>
    <t>22/4 Stranded CMP 1000' Box White</t>
  </si>
  <si>
    <t>725228M1W</t>
  </si>
  <si>
    <t>22/6 Stranded CMP 1000' Reel White</t>
  </si>
  <si>
    <t>725161M1W</t>
  </si>
  <si>
    <t>16/2 Stranded Shld CMP 1000' Reel White</t>
  </si>
  <si>
    <t>725181M2W</t>
  </si>
  <si>
    <t>18/2 Stranded Shld CMP 1000' Box White</t>
  </si>
  <si>
    <t>725183M1W</t>
  </si>
  <si>
    <t>18/3 Stranded Shld CMP 1000' Reel White</t>
  </si>
  <si>
    <t>725185M1W</t>
  </si>
  <si>
    <t>18/4 Stranded Shld CMP 1000' Reel White</t>
  </si>
  <si>
    <t>Lay-In Ceiling Speaker w/ Backbox 2' x 2' (Must be ordered in multiples of 2)</t>
  </si>
  <si>
    <t>WEST PENN WIRE</t>
  </si>
  <si>
    <t>1100BK1000</t>
  </si>
  <si>
    <t>1110BK0500</t>
  </si>
  <si>
    <t>1110BK1000</t>
  </si>
  <si>
    <t>1P 18G SLD SHLD FIRE PVC</t>
  </si>
  <si>
    <t>1975RD1000</t>
  </si>
  <si>
    <t>1P 16G SLD SHLD FIRE PVC</t>
  </si>
  <si>
    <t>1991RD1000</t>
  </si>
  <si>
    <t>1P 14G SLD SHLD FIRE PVC</t>
  </si>
  <si>
    <t>2P 22G SIAMESE MINI AUDIO</t>
  </si>
  <si>
    <t>210454GY1000</t>
  </si>
  <si>
    <t>1P 22G SLD  USHLD PVC JKT</t>
  </si>
  <si>
    <t>220GY1000</t>
  </si>
  <si>
    <t>221BK1000</t>
  </si>
  <si>
    <t>1P 22G STRD USHLD PVC JKT</t>
  </si>
  <si>
    <t>221BL1000</t>
  </si>
  <si>
    <t>221GY0500</t>
  </si>
  <si>
    <t>221GY1000</t>
  </si>
  <si>
    <t>221OR1000</t>
  </si>
  <si>
    <t>1P 20G STRD USHLD PVC JKT</t>
  </si>
  <si>
    <t>222GY0500</t>
  </si>
  <si>
    <t>222GY1000</t>
  </si>
  <si>
    <t>224BK0500</t>
  </si>
  <si>
    <t>1P 18G STRD USHLD PVC JKT</t>
  </si>
  <si>
    <t>224BK1000</t>
  </si>
  <si>
    <t>224BN1000</t>
  </si>
  <si>
    <t>224GY0500</t>
  </si>
  <si>
    <t>224GY1000</t>
  </si>
  <si>
    <t>1P 18G STRD USHLD PVC JKT.</t>
  </si>
  <si>
    <t>224RD1000</t>
  </si>
  <si>
    <t>224VT1000</t>
  </si>
  <si>
    <t>224WH0500</t>
  </si>
  <si>
    <t>224WH1000</t>
  </si>
  <si>
    <t>224YE1000</t>
  </si>
  <si>
    <t>225BK0500</t>
  </si>
  <si>
    <t>1P 16G STRD USHLD PVC JKT</t>
  </si>
  <si>
    <t>225BK1000</t>
  </si>
  <si>
    <t>225BN1000</t>
  </si>
  <si>
    <t>225GY0500</t>
  </si>
  <si>
    <t>225GY1000</t>
  </si>
  <si>
    <t>225OR1000</t>
  </si>
  <si>
    <t>225VT1000</t>
  </si>
  <si>
    <t>225WH0500</t>
  </si>
  <si>
    <t>225WH1000</t>
  </si>
  <si>
    <t>226BK0500</t>
  </si>
  <si>
    <t>1P 14G STRD USHLD PVC JKT</t>
  </si>
  <si>
    <t>226BK1000</t>
  </si>
  <si>
    <t>226BN0500</t>
  </si>
  <si>
    <t>226BN1000</t>
  </si>
  <si>
    <t>226GY0500</t>
  </si>
  <si>
    <t>226GY1000</t>
  </si>
  <si>
    <t>226WH0500</t>
  </si>
  <si>
    <t>226WH1000</t>
  </si>
  <si>
    <t>227BK0500</t>
  </si>
  <si>
    <t>1P 12G STRD USHLD PVC JKT</t>
  </si>
  <si>
    <t>227BK1000</t>
  </si>
  <si>
    <t>227GY0500</t>
  </si>
  <si>
    <t>227GY1000</t>
  </si>
  <si>
    <t>227SGN1000</t>
  </si>
  <si>
    <t>227WH1000</t>
  </si>
  <si>
    <t>3C 22G SLD USHLD PVC JKT</t>
  </si>
  <si>
    <t>230GY1000</t>
  </si>
  <si>
    <t>3C 22G STRD USHLD PVC JKT</t>
  </si>
  <si>
    <t>231GY0500</t>
  </si>
  <si>
    <t>231GY1000</t>
  </si>
  <si>
    <t>232BK1000</t>
  </si>
  <si>
    <t>3C 20G STRD USHLD PVC JKT</t>
  </si>
  <si>
    <t>3C 18G STRD USHLD PVC JKT</t>
  </si>
  <si>
    <t>234GY0500</t>
  </si>
  <si>
    <t>234GY1000</t>
  </si>
  <si>
    <t>235GY0500</t>
  </si>
  <si>
    <t>3C 16G STRD USHLD PVC JKT</t>
  </si>
  <si>
    <t>235GY1000</t>
  </si>
  <si>
    <t>240GY0500</t>
  </si>
  <si>
    <t>4C 22G SLD USHLD PVC JKT</t>
  </si>
  <si>
    <t>240GY1000</t>
  </si>
  <si>
    <t>4C 22G STRD USHLD PVC JKT</t>
  </si>
  <si>
    <t>241GY0500</t>
  </si>
  <si>
    <t>241GY1000</t>
  </si>
  <si>
    <t>241WH1000</t>
  </si>
  <si>
    <t>241YE1000</t>
  </si>
  <si>
    <t>242GY0500</t>
  </si>
  <si>
    <t>4C 20G STRD USHLD PVC JKT</t>
  </si>
  <si>
    <t>242GY1000</t>
  </si>
  <si>
    <t>4C 18G STRD USHLD PVC JKT</t>
  </si>
  <si>
    <t>244GY0500</t>
  </si>
  <si>
    <t>244GY1000</t>
  </si>
  <si>
    <t>244WH0500</t>
  </si>
  <si>
    <t>244WH1000</t>
  </si>
  <si>
    <t>4C 16G STRD USHLD PVC JKT</t>
  </si>
  <si>
    <t>245GY0500</t>
  </si>
  <si>
    <t>245GY1000</t>
  </si>
  <si>
    <t>4C 14G STRD USHLD PVC JKT</t>
  </si>
  <si>
    <t>246GY1000</t>
  </si>
  <si>
    <t>248BK0500</t>
  </si>
  <si>
    <t>4C 12G STRD USHLD PVC JKT</t>
  </si>
  <si>
    <t>248BK1000</t>
  </si>
  <si>
    <t>248GY1000</t>
  </si>
  <si>
    <t>6C 18G STRD UNSHLD PLENII</t>
  </si>
  <si>
    <t>25186BGY0500</t>
  </si>
  <si>
    <t>25186BGY1000</t>
  </si>
  <si>
    <t>25186BWH1000</t>
  </si>
  <si>
    <t>6C 18G USHLD PLENUM CMP</t>
  </si>
  <si>
    <t>8C 18G STRD UNSHLD PLENII</t>
  </si>
  <si>
    <t>25188BWH1000</t>
  </si>
  <si>
    <t>25210BK0500</t>
  </si>
  <si>
    <t>2C 10G STRD UNSHL PLEN JK</t>
  </si>
  <si>
    <t>25210BK1000</t>
  </si>
  <si>
    <t>25210IV0500</t>
  </si>
  <si>
    <t>25210IV1000</t>
  </si>
  <si>
    <t>25221BBK0500</t>
  </si>
  <si>
    <t>1P 22G STRD UNSHLD PLENII</t>
  </si>
  <si>
    <t>25221BBK1000</t>
  </si>
  <si>
    <t>1P 22G UNSHLD PLENII</t>
  </si>
  <si>
    <t>25221BGN1000</t>
  </si>
  <si>
    <t>25221BGY0500</t>
  </si>
  <si>
    <t>25221BGY1000</t>
  </si>
  <si>
    <t>25221BOR1000</t>
  </si>
  <si>
    <t>25221BWH0500</t>
  </si>
  <si>
    <t>25221BWH1000</t>
  </si>
  <si>
    <t>25221BYE1000</t>
  </si>
  <si>
    <t>1P 20G STRD UNSHLD PLENII</t>
  </si>
  <si>
    <t>25222BBK1000</t>
  </si>
  <si>
    <t>25222BGY0500</t>
  </si>
  <si>
    <t>25222BGY1000</t>
  </si>
  <si>
    <t>25224BBK0500</t>
  </si>
  <si>
    <t>1P 18G STRD UNSHLD PLENII</t>
  </si>
  <si>
    <t>25224BBK1000</t>
  </si>
  <si>
    <t>25224BBL1000</t>
  </si>
  <si>
    <t>25224BGN0500</t>
  </si>
  <si>
    <t>25224BGN1000</t>
  </si>
  <si>
    <t>25224BGY0500</t>
  </si>
  <si>
    <t>25224BGY1000</t>
  </si>
  <si>
    <t>25224BPK1000</t>
  </si>
  <si>
    <t>25224BSGN1000</t>
  </si>
  <si>
    <t>25224BVT1000</t>
  </si>
  <si>
    <t>25224BWH0500</t>
  </si>
  <si>
    <t>25224BWH1000</t>
  </si>
  <si>
    <t>25224BYE1000</t>
  </si>
  <si>
    <t>25225BBK0500</t>
  </si>
  <si>
    <t>1P 16G STRD UNSHLD PLENII</t>
  </si>
  <si>
    <t>25225BBK1000</t>
  </si>
  <si>
    <t>25225BBL1000</t>
  </si>
  <si>
    <t>25225BGN0500</t>
  </si>
  <si>
    <t>25225BGN1000</t>
  </si>
  <si>
    <t>25225BGY0500</t>
  </si>
  <si>
    <t>25225BGY1000</t>
  </si>
  <si>
    <t>25225BOR1000</t>
  </si>
  <si>
    <t>25225BPK1000</t>
  </si>
  <si>
    <t>25225BSGN1000</t>
  </si>
  <si>
    <t>25225BVT1000</t>
  </si>
  <si>
    <t>25225BWH0500</t>
  </si>
  <si>
    <t>25225BWH1000</t>
  </si>
  <si>
    <t>25225BYE1000</t>
  </si>
  <si>
    <t>25226BBK0500</t>
  </si>
  <si>
    <t>1P 14G STRD UNSHLD PLENII</t>
  </si>
  <si>
    <t>25226BBK1000</t>
  </si>
  <si>
    <t>25226BBL1000</t>
  </si>
  <si>
    <t>25226BBN0500</t>
  </si>
  <si>
    <t>25226BBN1000</t>
  </si>
  <si>
    <t>25226BGN1000</t>
  </si>
  <si>
    <t>25226BGY0500</t>
  </si>
  <si>
    <t>25226BGY1000</t>
  </si>
  <si>
    <t>25226BOR1000</t>
  </si>
  <si>
    <t>25226BPK1000</t>
  </si>
  <si>
    <t>25226BSGN1000</t>
  </si>
  <si>
    <t>25226BWH0500</t>
  </si>
  <si>
    <t>25226BWH1000</t>
  </si>
  <si>
    <t>25227BBK0500</t>
  </si>
  <si>
    <t>1P 12G STRD UNSHLD PLENII</t>
  </si>
  <si>
    <t>25227BBK1000</t>
  </si>
  <si>
    <t>25227BGN0500</t>
  </si>
  <si>
    <t>25227BGN1000</t>
  </si>
  <si>
    <t>25227BGY0500</t>
  </si>
  <si>
    <t>25227BGY1000</t>
  </si>
  <si>
    <t>25227BWH0500</t>
  </si>
  <si>
    <t>25227BWH1000</t>
  </si>
  <si>
    <t>25231BGY0500</t>
  </si>
  <si>
    <t>3C 22G STRD UNSHLD PLENII</t>
  </si>
  <si>
    <t>25231BGY1000</t>
  </si>
  <si>
    <t>25231BSGN0500</t>
  </si>
  <si>
    <t>25231BSGN1000</t>
  </si>
  <si>
    <t>3C 18G STRD UNSHLD PLENII</t>
  </si>
  <si>
    <t>25234BGY0500</t>
  </si>
  <si>
    <t>25234BGY1000</t>
  </si>
  <si>
    <t>25234BWH1000</t>
  </si>
  <si>
    <t>3C 16G STRD UNSHLD PLENII</t>
  </si>
  <si>
    <t>25235BGY1000</t>
  </si>
  <si>
    <t>25240BGY0500</t>
  </si>
  <si>
    <t>4C 22G SLD UNSHLD PLENII</t>
  </si>
  <si>
    <t>25240BGY1000</t>
  </si>
  <si>
    <t>4C 22G STRD UNSHLD PLENII</t>
  </si>
  <si>
    <t>25241BGN1000</t>
  </si>
  <si>
    <t>25241BGY0500</t>
  </si>
  <si>
    <t>25241BGY1000</t>
  </si>
  <si>
    <t>25241BVT1000</t>
  </si>
  <si>
    <t>25241BWH0500</t>
  </si>
  <si>
    <t>25241BWH1000</t>
  </si>
  <si>
    <t>25241BYE1000</t>
  </si>
  <si>
    <t>25242BGY0500</t>
  </si>
  <si>
    <t>4C 20G STRD UNSHLD PLENII</t>
  </si>
  <si>
    <t>25242BGY1000</t>
  </si>
  <si>
    <t>25244BBK0500</t>
  </si>
  <si>
    <t>4C 18G STRD UNSHLD PLENII</t>
  </si>
  <si>
    <t>25244BBK1000</t>
  </si>
  <si>
    <t>25244BGN0500</t>
  </si>
  <si>
    <t>25244BGY0500</t>
  </si>
  <si>
    <t>25244BGY1000</t>
  </si>
  <si>
    <t>25244BOR1000</t>
  </si>
  <si>
    <t>25244BSGN1000</t>
  </si>
  <si>
    <t>25244BVT0500</t>
  </si>
  <si>
    <t>25244BVT1000</t>
  </si>
  <si>
    <t>25244BWH0500</t>
  </si>
  <si>
    <t>25244BWH1000</t>
  </si>
  <si>
    <t>25244BYE1000</t>
  </si>
  <si>
    <t>25245BGY0500</t>
  </si>
  <si>
    <t>4C 16G STRD UNSHLD PLENII</t>
  </si>
  <si>
    <t>25245BGY1000</t>
  </si>
  <si>
    <t>4C 14G STRD UNSHLD PLENII</t>
  </si>
  <si>
    <t>25246BBK1000</t>
  </si>
  <si>
    <t>25246BGY0500</t>
  </si>
  <si>
    <t>25246BGY1000</t>
  </si>
  <si>
    <t>25248BBK0500</t>
  </si>
  <si>
    <t>4C 12G STRD UNSHLD PLENII</t>
  </si>
  <si>
    <t>25248BBK1000</t>
  </si>
  <si>
    <t>25248BGY0500</t>
  </si>
  <si>
    <t>25248BGY1000</t>
  </si>
  <si>
    <t>25270BGY0500</t>
  </si>
  <si>
    <t>6C 22G STRD UNSHLD PLENII</t>
  </si>
  <si>
    <t>25270BGY1000</t>
  </si>
  <si>
    <t>8C 22G STRD UNSHLD PLENII</t>
  </si>
  <si>
    <t>25271BGY1000</t>
  </si>
  <si>
    <t>10C 22G STRD UNSHLD PLEN</t>
  </si>
  <si>
    <t>25272BGY1000</t>
  </si>
  <si>
    <t>RG/59 20G/1PR 18G BC PLEN</t>
  </si>
  <si>
    <t>252815IV1000</t>
  </si>
  <si>
    <t>25290BBK1000</t>
  </si>
  <si>
    <t>1P 22G SLD SHLD PLEN II</t>
  </si>
  <si>
    <t>25290BGY0500</t>
  </si>
  <si>
    <t>25290BGY1000</t>
  </si>
  <si>
    <t>25290BWH1000</t>
  </si>
  <si>
    <t>25291BBK0500</t>
  </si>
  <si>
    <t>25291BBK1000</t>
  </si>
  <si>
    <t>25291BBL1000</t>
  </si>
  <si>
    <t>25291BGN1000</t>
  </si>
  <si>
    <t>25291BGY0500</t>
  </si>
  <si>
    <t>25291BGY1000</t>
  </si>
  <si>
    <t>25291BOR1000</t>
  </si>
  <si>
    <t>25291BRD1000</t>
  </si>
  <si>
    <t>25291BSGN1000</t>
  </si>
  <si>
    <t>25291BVT1000</t>
  </si>
  <si>
    <t>25291BWH0500</t>
  </si>
  <si>
    <t>25291BWH1000</t>
  </si>
  <si>
    <t>25291BYE1000</t>
  </si>
  <si>
    <t>1P 20G STRD SHLD PLEN II</t>
  </si>
  <si>
    <t>25292BBK1000</t>
  </si>
  <si>
    <t>25292BBL1000</t>
  </si>
  <si>
    <t>25292BGN1000</t>
  </si>
  <si>
    <t>25292BGY0500</t>
  </si>
  <si>
    <t>25292BGY1000</t>
  </si>
  <si>
    <t>25292BPK1000</t>
  </si>
  <si>
    <t>25292BVT1000</t>
  </si>
  <si>
    <t>25292BWH1000</t>
  </si>
  <si>
    <t>25292BYE1000</t>
  </si>
  <si>
    <t>1P 18G STRD SHLD PLEN II</t>
  </si>
  <si>
    <t>25293BBK1000</t>
  </si>
  <si>
    <t>25293BGN1000</t>
  </si>
  <si>
    <t>25293BGY0500</t>
  </si>
  <si>
    <t>25293BGY1000</t>
  </si>
  <si>
    <t>25293BOR1000</t>
  </si>
  <si>
    <t>25293BPK1000</t>
  </si>
  <si>
    <t>25293BVT1000</t>
  </si>
  <si>
    <t>25293BWH0500</t>
  </si>
  <si>
    <t>25293BWH1000</t>
  </si>
  <si>
    <t>25293BYE1000</t>
  </si>
  <si>
    <t>1P 16G STRD SHLD PLEN II</t>
  </si>
  <si>
    <t>25294BBK1000</t>
  </si>
  <si>
    <t>25294BGY0500</t>
  </si>
  <si>
    <t>25294BGY1000</t>
  </si>
  <si>
    <t>25294BWH1000</t>
  </si>
  <si>
    <t>1P 14G STRD BC SHLD PLEN</t>
  </si>
  <si>
    <t>25295BGY0500</t>
  </si>
  <si>
    <t>25295BGY1000</t>
  </si>
  <si>
    <t>25296BGY0500</t>
  </si>
  <si>
    <t>1P 12G STRD BC SHLD PLEN</t>
  </si>
  <si>
    <t>25296BGY1000</t>
  </si>
  <si>
    <t>3C 22G SLD SHLD PLEN II</t>
  </si>
  <si>
    <t>25300BGY1000</t>
  </si>
  <si>
    <t>3C 22G STRD SHLD PLEN II</t>
  </si>
  <si>
    <t>25301BGY1000</t>
  </si>
  <si>
    <t>3C 20G STRD BC SHLD PLEN</t>
  </si>
  <si>
    <t>25302BGY0500</t>
  </si>
  <si>
    <t>25302BGY1000</t>
  </si>
  <si>
    <t>25303BGY0500</t>
  </si>
  <si>
    <t>3C 18G STRD BC SHLD PLEN</t>
  </si>
  <si>
    <t>25303BGY1000</t>
  </si>
  <si>
    <t>25303BWH1000</t>
  </si>
  <si>
    <t>3C 18G STR BC SHLD CMP</t>
  </si>
  <si>
    <t>6C 18G STRD SHLD PLEN II</t>
  </si>
  <si>
    <t>253186BGN1000</t>
  </si>
  <si>
    <t>253186BGY0500</t>
  </si>
  <si>
    <t>253186BGY1000</t>
  </si>
  <si>
    <t>253186BWH1000</t>
  </si>
  <si>
    <t>6C 18G SHLD PLENUM CMP</t>
  </si>
  <si>
    <t>253188BGY0500</t>
  </si>
  <si>
    <t>8C 18G STRD SHLD PLEN II</t>
  </si>
  <si>
    <t>253188BGY1000</t>
  </si>
  <si>
    <t>4C 22G STRD SHLD PLEN II</t>
  </si>
  <si>
    <t>253241BGY0500</t>
  </si>
  <si>
    <t>253241BGY1000</t>
  </si>
  <si>
    <t>253241BWH1000</t>
  </si>
  <si>
    <t>4C 18G STRD SHLD PLEN II</t>
  </si>
  <si>
    <t>253244BGY0500</t>
  </si>
  <si>
    <t>253244BGY1000</t>
  </si>
  <si>
    <t>253244BVT1000</t>
  </si>
  <si>
    <t>253244BWH0500</t>
  </si>
  <si>
    <t>253244BWH1000</t>
  </si>
  <si>
    <t>253244BYE1000</t>
  </si>
  <si>
    <t>6C 22G STRD SHLD PLEN II</t>
  </si>
  <si>
    <t>253270BGN0500</t>
  </si>
  <si>
    <t>253270BGN1000</t>
  </si>
  <si>
    <t>253270BGY0500</t>
  </si>
  <si>
    <t>253270BGY1000</t>
  </si>
  <si>
    <t>253270BOR0500</t>
  </si>
  <si>
    <t>253270BOR1000</t>
  </si>
  <si>
    <t>253270BWH1000</t>
  </si>
  <si>
    <t>253271BGY0500</t>
  </si>
  <si>
    <t>8C 22G STRD SHLD PLEN II</t>
  </si>
  <si>
    <t>253271BGY1000</t>
  </si>
  <si>
    <t>10C 22G STRD SHLD PLEN II</t>
  </si>
  <si>
    <t>253272BGY1000</t>
  </si>
  <si>
    <t>253274BGY0500</t>
  </si>
  <si>
    <t>15C 22G STRD SHLD PLEN II</t>
  </si>
  <si>
    <t>253274BGY1000</t>
  </si>
  <si>
    <t>3C 22G (2S/1UN) PLEN II</t>
  </si>
  <si>
    <t>25352BGY1000</t>
  </si>
  <si>
    <t>25355BGY0500</t>
  </si>
  <si>
    <t>4C 22G SLD (2S/2UN)PLENII</t>
  </si>
  <si>
    <t>25355BGY1000</t>
  </si>
  <si>
    <t>25355BYE0500</t>
  </si>
  <si>
    <t>25355BYE1000</t>
  </si>
  <si>
    <t>25357BBL0500</t>
  </si>
  <si>
    <t>4C 22G STR (2S/2UN)PLENII</t>
  </si>
  <si>
    <t>25357BBL1000</t>
  </si>
  <si>
    <t>25357BGN1000</t>
  </si>
  <si>
    <t>25357BGY0500</t>
  </si>
  <si>
    <t>25357BGY1000</t>
  </si>
  <si>
    <t>25357BOR1000</t>
  </si>
  <si>
    <t>25357BVT1000</t>
  </si>
  <si>
    <t>25357BWH1000</t>
  </si>
  <si>
    <t>3C 20G (2S/1UN) PLEN II</t>
  </si>
  <si>
    <t>25358BGY1000</t>
  </si>
  <si>
    <t>25359BGY0500</t>
  </si>
  <si>
    <t>4C 20G (2S/2UN) PLEN II</t>
  </si>
  <si>
    <t>25359BGY1000</t>
  </si>
  <si>
    <t>5C 22G STRD SHLD PLEN II</t>
  </si>
  <si>
    <t>253855BGY1000</t>
  </si>
  <si>
    <t>254245EZBK1000</t>
  </si>
  <si>
    <t>4P 24G SLD CAT 5E PLEN</t>
  </si>
  <si>
    <t>254245EZBL1000</t>
  </si>
  <si>
    <t>254245EZBN1000</t>
  </si>
  <si>
    <t>254245EZGN1000</t>
  </si>
  <si>
    <t>254245EZGY1000</t>
  </si>
  <si>
    <t>254245EZOR1000</t>
  </si>
  <si>
    <t>254245EZPK1000</t>
  </si>
  <si>
    <t>254245EZRD1000</t>
  </si>
  <si>
    <t>254245EZSGN1000</t>
  </si>
  <si>
    <t>254245EZVT1000</t>
  </si>
  <si>
    <t>254245EZWH1000</t>
  </si>
  <si>
    <t>254245EZYE1000</t>
  </si>
  <si>
    <t>254245FBK0500</t>
  </si>
  <si>
    <t>4PR 24G SHLD CAT5E CMP</t>
  </si>
  <si>
    <t>254245FBK1000</t>
  </si>
  <si>
    <t>254245FBL0500</t>
  </si>
  <si>
    <t>4PR 24G SHLD CAT5E CMP  500 FT</t>
  </si>
  <si>
    <t>254245FBL1000</t>
  </si>
  <si>
    <t>254245FGY0500</t>
  </si>
  <si>
    <t>254245FGY1000</t>
  </si>
  <si>
    <t>4P 23G CAT6A UTP CMP</t>
  </si>
  <si>
    <t>4PR 23G SHLD CAT6A CMP</t>
  </si>
  <si>
    <t>254246EZBK1000</t>
  </si>
  <si>
    <t>4P 23G SLD CAT 6 PLENUM</t>
  </si>
  <si>
    <t>254246EZBL1000</t>
  </si>
  <si>
    <t>254246EZGN1000</t>
  </si>
  <si>
    <t>254246EZGY1000</t>
  </si>
  <si>
    <t>254246EZOR1000</t>
  </si>
  <si>
    <t>254246EZPK1000</t>
  </si>
  <si>
    <t>254246EZRD1000</t>
  </si>
  <si>
    <t>254246EZSGN1000</t>
  </si>
  <si>
    <t>254246EZVT1000</t>
  </si>
  <si>
    <t>254246EZWH1000</t>
  </si>
  <si>
    <t>254246EZYE1000</t>
  </si>
  <si>
    <t>254246FBK0500</t>
  </si>
  <si>
    <t>4PR 23G SHLD CAT6 CMP</t>
  </si>
  <si>
    <t>254246FBK1000</t>
  </si>
  <si>
    <t>254246FGY0500</t>
  </si>
  <si>
    <t>254246FGY1000</t>
  </si>
  <si>
    <t>254247FBK1000</t>
  </si>
  <si>
    <t>4PR 22G SHLD CAT7 CMP</t>
  </si>
  <si>
    <t>25440BBK1000</t>
  </si>
  <si>
    <t>2P 18G STRD IND SHLD PLEN</t>
  </si>
  <si>
    <t>25440BGY0500</t>
  </si>
  <si>
    <t>25440BGY1000</t>
  </si>
  <si>
    <t>3P 18G STRD IND SHLD PLEN</t>
  </si>
  <si>
    <t>25441BGY1000</t>
  </si>
  <si>
    <t>2P 22G STRD IND SHLD PLEN</t>
  </si>
  <si>
    <t>25510BGY0500</t>
  </si>
  <si>
    <t>25510BGY1000</t>
  </si>
  <si>
    <t>255CRGBBK0500</t>
  </si>
  <si>
    <t>5 COAX 25G RGB HV PLEN</t>
  </si>
  <si>
    <t>RG/6 18G BCCS 100/60% PLN</t>
  </si>
  <si>
    <t>256100BK1000</t>
  </si>
  <si>
    <t>256100IV0500</t>
  </si>
  <si>
    <t>256100IV1000</t>
  </si>
  <si>
    <t>RG/6 18G BCCS PLEN</t>
  </si>
  <si>
    <t>256300BK1000</t>
  </si>
  <si>
    <t>256300IV0500</t>
  </si>
  <si>
    <t>256300IV1000</t>
  </si>
  <si>
    <t>256350BK0500</t>
  </si>
  <si>
    <t>RG/6 18G BC DIG VID PLEN</t>
  </si>
  <si>
    <t>256350BK1000</t>
  </si>
  <si>
    <t>256350IV0500</t>
  </si>
  <si>
    <t>256350IV1000</t>
  </si>
  <si>
    <t>3G/6 18G BC DIG VID PLEN</t>
  </si>
  <si>
    <t>2P 18G STRD UNSHLD PLEN</t>
  </si>
  <si>
    <t>25751BGY1000</t>
  </si>
  <si>
    <t>3P 18G STRD UNSHLD PLEN</t>
  </si>
  <si>
    <t>25752BGY1000</t>
  </si>
  <si>
    <t>4P 18G STRD UNSHLD PLEN</t>
  </si>
  <si>
    <t>25753BGY1000</t>
  </si>
  <si>
    <t>RG/6 18G SLD BC 95% PLEN</t>
  </si>
  <si>
    <t>25806IV0500</t>
  </si>
  <si>
    <t>25806IV1000</t>
  </si>
  <si>
    <t>RG-213 12G STR FOIL/TC BRAID</t>
  </si>
  <si>
    <t>25810NT0500</t>
  </si>
  <si>
    <t>25810NT1000</t>
  </si>
  <si>
    <t>RG/58 20G STR FOIL/TC BRAID JK</t>
  </si>
  <si>
    <t>25812IV0500</t>
  </si>
  <si>
    <t>25812IV1000</t>
  </si>
  <si>
    <t>RG/59 20G SLD BC 95% PLEN</t>
  </si>
  <si>
    <t>25815IV0500</t>
  </si>
  <si>
    <t>25815IV1000</t>
  </si>
  <si>
    <t>RG/59 20G SHL P/VIDEO PLN</t>
  </si>
  <si>
    <t>25819IV0500</t>
  </si>
  <si>
    <t>25819IV1000</t>
  </si>
  <si>
    <t>25821NT0500</t>
  </si>
  <si>
    <t>25821NT1000</t>
  </si>
  <si>
    <t>MINIMAX 25G COAX PLEN JKT</t>
  </si>
  <si>
    <t>25825BK1000</t>
  </si>
  <si>
    <t>25825BL1000</t>
  </si>
  <si>
    <t>25841BK0500</t>
  </si>
  <si>
    <t>RG/6 18G BC 100/90% PLEN</t>
  </si>
  <si>
    <t>25841BK1000</t>
  </si>
  <si>
    <t>25841IV0500</t>
  </si>
  <si>
    <t>25841IV1000</t>
  </si>
  <si>
    <t>5C 22G STRD UNSHLD PLENII</t>
  </si>
  <si>
    <t>25855BGY1000</t>
  </si>
  <si>
    <t>2598G8BK0500</t>
  </si>
  <si>
    <t>RG8/U 10AWG 50 OHM COAX</t>
  </si>
  <si>
    <t>2598G8BK1000</t>
  </si>
  <si>
    <t>25Q821NT0500</t>
  </si>
  <si>
    <t>25Q821NT1000</t>
  </si>
  <si>
    <t>25Q841BK0500</t>
  </si>
  <si>
    <t>25Q841BK1000</t>
  </si>
  <si>
    <t>25Q841IV0500</t>
  </si>
  <si>
    <t>25Q841IV1000</t>
  </si>
  <si>
    <t>262GY1000</t>
  </si>
  <si>
    <t>5C 20G STRD USHLD PVC JKT</t>
  </si>
  <si>
    <t>270GY0500</t>
  </si>
  <si>
    <t>6C 22G STRD USHLD PVC JKT</t>
  </si>
  <si>
    <t>270GY1000</t>
  </si>
  <si>
    <t>8C 22G STRD USHLD PVC JKT</t>
  </si>
  <si>
    <t>271GY1000</t>
  </si>
  <si>
    <t>272GY0500</t>
  </si>
  <si>
    <t>10C 22G STRD USHL PVC JKT</t>
  </si>
  <si>
    <t>272GY1000</t>
  </si>
  <si>
    <t>273WH0500</t>
  </si>
  <si>
    <t>12C 22G STRD USHLD PVC JKT</t>
  </si>
  <si>
    <t>274GY0500</t>
  </si>
  <si>
    <t>15C 22G STRD USHL PVC JKT</t>
  </si>
  <si>
    <t>274GY1000</t>
  </si>
  <si>
    <t>2806BBK0500</t>
  </si>
  <si>
    <t>RG/6 18G 1PR 16G BC PVC</t>
  </si>
  <si>
    <t>2806BBK1000</t>
  </si>
  <si>
    <t>2815BBK0500</t>
  </si>
  <si>
    <t>RG/59 20G/1PR 18G BC PVC</t>
  </si>
  <si>
    <t>2815BBK1000</t>
  </si>
  <si>
    <t>281GY0500</t>
  </si>
  <si>
    <t>7C 18G STRD USHLD PVC JKT</t>
  </si>
  <si>
    <t>281GY1000</t>
  </si>
  <si>
    <t>12C 18G STRD USHL PVC JKT</t>
  </si>
  <si>
    <t>283GY1000</t>
  </si>
  <si>
    <t>284GY0500</t>
  </si>
  <si>
    <t>15C 18G STRD USHL PVC JKT</t>
  </si>
  <si>
    <t>284GY1000</t>
  </si>
  <si>
    <t>285GY0500</t>
  </si>
  <si>
    <t>20C 18G STRD USHL PVC JKT</t>
  </si>
  <si>
    <t>285GY1000</t>
  </si>
  <si>
    <t>290GY0500</t>
  </si>
  <si>
    <t>1P 22G SLD SHLD PVC JKT</t>
  </si>
  <si>
    <t>290GY1000</t>
  </si>
  <si>
    <t>291BK0500</t>
  </si>
  <si>
    <t>1P 22G STRD SHLD PVC JKT</t>
  </si>
  <si>
    <t>291BK1000</t>
  </si>
  <si>
    <t>291BL1000</t>
  </si>
  <si>
    <t>291BN1000</t>
  </si>
  <si>
    <t>291GY0500</t>
  </si>
  <si>
    <t>291GY1000</t>
  </si>
  <si>
    <t>291RD1000</t>
  </si>
  <si>
    <t>291WH1000</t>
  </si>
  <si>
    <t>292BK1000</t>
  </si>
  <si>
    <t>1P 20G STRD SHLD PVC JKT</t>
  </si>
  <si>
    <t>292GY0500</t>
  </si>
  <si>
    <t>292GY1000</t>
  </si>
  <si>
    <t>1P 18G STRD SHLD PVC JKT</t>
  </si>
  <si>
    <t>293BK1000</t>
  </si>
  <si>
    <t>293GY0500</t>
  </si>
  <si>
    <t>293GY1000</t>
  </si>
  <si>
    <t>1P 16G STRD SHLD PVC JKT</t>
  </si>
  <si>
    <t>294GY0500</t>
  </si>
  <si>
    <t>294GY1000</t>
  </si>
  <si>
    <t>1P 14G STRD SHLD PVC JKT</t>
  </si>
  <si>
    <t>295GY1000</t>
  </si>
  <si>
    <t>3C 22G SLD SHLD PVC JKT</t>
  </si>
  <si>
    <t>300GY1000</t>
  </si>
  <si>
    <t>4C 20G STRD SHLD PVC JKT</t>
  </si>
  <si>
    <t>3011GY0500</t>
  </si>
  <si>
    <t>3011GY1000</t>
  </si>
  <si>
    <t>3C 22G STRD SHLD PVC JKT</t>
  </si>
  <si>
    <t>301GY0500</t>
  </si>
  <si>
    <t>301GY1000</t>
  </si>
  <si>
    <t>3021GY0500</t>
  </si>
  <si>
    <t>6C 18G STRD SHLD PVC JKT</t>
  </si>
  <si>
    <t>3021GY1000</t>
  </si>
  <si>
    <t>3C 20G STRD SHLD PVC JKT</t>
  </si>
  <si>
    <t>302GY0500</t>
  </si>
  <si>
    <t>302GY1000</t>
  </si>
  <si>
    <t>303GY0500</t>
  </si>
  <si>
    <t>3C 18G STRD SHLD PVC JKT</t>
  </si>
  <si>
    <t>303GY1000</t>
  </si>
  <si>
    <t>3C 16G STRD SHLD PVC JKT</t>
  </si>
  <si>
    <t>304GY1000</t>
  </si>
  <si>
    <t>4C 22G STRD SHLD PVC JKT</t>
  </si>
  <si>
    <t>3241GY0500</t>
  </si>
  <si>
    <t>3241GY1000</t>
  </si>
  <si>
    <t>3244GY0500</t>
  </si>
  <si>
    <t>4C 18G STRD SHLD PVC JKT</t>
  </si>
  <si>
    <t>3244GY1000</t>
  </si>
  <si>
    <t>3245GY0500</t>
  </si>
  <si>
    <t>4C 16G STRD SHLD PVC JKT</t>
  </si>
  <si>
    <t>3245GY1000</t>
  </si>
  <si>
    <t>3245TSGY1000</t>
  </si>
  <si>
    <t>4C 16G STRD SHLD PVC REEL</t>
  </si>
  <si>
    <t>3265GY0500</t>
  </si>
  <si>
    <t>12C 20G STRD SHLD PVC JKT</t>
  </si>
  <si>
    <t>6C 22G STRD SHLD PVC JKT</t>
  </si>
  <si>
    <t>3270GY0500</t>
  </si>
  <si>
    <t>3270GY1000</t>
  </si>
  <si>
    <t>3271GY0500</t>
  </si>
  <si>
    <t>8C 22G STRD SHLD PVC JKT</t>
  </si>
  <si>
    <t>3271GY1000</t>
  </si>
  <si>
    <t>3271YEGN1000</t>
  </si>
  <si>
    <t>10C 22G STRD SHLD PVC JKT</t>
  </si>
  <si>
    <t>3272GY1000</t>
  </si>
  <si>
    <t>3281GY0500</t>
  </si>
  <si>
    <t>7C 18G STRD SHLD PVC JKT</t>
  </si>
  <si>
    <t>3281GY1000</t>
  </si>
  <si>
    <t>3C 22G SLD (2S/1UN) PVC</t>
  </si>
  <si>
    <t>351GY1000</t>
  </si>
  <si>
    <t>355GY0500</t>
  </si>
  <si>
    <t>4C 22G SLD (2S/2UN) PVC</t>
  </si>
  <si>
    <t>355GY1000</t>
  </si>
  <si>
    <t>356GY0500</t>
  </si>
  <si>
    <t>4C COMB AWG/SHLD PVC</t>
  </si>
  <si>
    <t>356GY1000</t>
  </si>
  <si>
    <t>4C 22G STRD (2S/2UN) PVC</t>
  </si>
  <si>
    <t>357GY0500</t>
  </si>
  <si>
    <t>357GY1000</t>
  </si>
  <si>
    <t>357OR1000</t>
  </si>
  <si>
    <t>359GY0500</t>
  </si>
  <si>
    <t>4C 20G STRD (2S/2UN) PVC</t>
  </si>
  <si>
    <t>359GY1000</t>
  </si>
  <si>
    <t>4C 18G STRD (2S/2UN) PVC</t>
  </si>
  <si>
    <t>360GY1000</t>
  </si>
  <si>
    <t>2P 22G STRD SHLD PVC JKT</t>
  </si>
  <si>
    <t>3651GY1000</t>
  </si>
  <si>
    <t>3P 22G STRD SHLD PVC JKT</t>
  </si>
  <si>
    <t>3652GY1000</t>
  </si>
  <si>
    <t>4P 22G STRD SHLD PVC JKT</t>
  </si>
  <si>
    <t>3653GY1000</t>
  </si>
  <si>
    <t>3654GY0500</t>
  </si>
  <si>
    <t>6P 22G STRD SHLD PVC JKT</t>
  </si>
  <si>
    <t>3654GY1000</t>
  </si>
  <si>
    <t>6C 22G SLD (2S/4UN) PVC</t>
  </si>
  <si>
    <t>369GY1000</t>
  </si>
  <si>
    <t>373GY1000</t>
  </si>
  <si>
    <t>3752GY0500</t>
  </si>
  <si>
    <t>3P 18G STRD SHLD PVC JKT</t>
  </si>
  <si>
    <t>3752GY1000</t>
  </si>
  <si>
    <t>5C 22G STRD SHLD PVC JKT</t>
  </si>
  <si>
    <t>3855GY1000</t>
  </si>
  <si>
    <t>3 COAX 25G RGB PVC</t>
  </si>
  <si>
    <t>3CRGBBK1000</t>
  </si>
  <si>
    <t>4245EZBK1000</t>
  </si>
  <si>
    <t>4P 24G SLD CAT 5E PVC</t>
  </si>
  <si>
    <t>4245EZBL1000</t>
  </si>
  <si>
    <t>4245EZBN1000</t>
  </si>
  <si>
    <t>4245EZGN1000</t>
  </si>
  <si>
    <t>4245EZGY1000</t>
  </si>
  <si>
    <t>4245EZOR1000</t>
  </si>
  <si>
    <t>4245EZPK1000</t>
  </si>
  <si>
    <t>4245EZRD1000</t>
  </si>
  <si>
    <t>4245EZSGN1000</t>
  </si>
  <si>
    <t>4245EZVT1000</t>
  </si>
  <si>
    <t>4245EZWH1000</t>
  </si>
  <si>
    <t>4245EZYE1000</t>
  </si>
  <si>
    <t>4245FBK1000</t>
  </si>
  <si>
    <t>4PR 24G SHLD CAT5E PVC</t>
  </si>
  <si>
    <t>4245FBL1000</t>
  </si>
  <si>
    <t>4245FGY0500</t>
  </si>
  <si>
    <t>4PR 24G SHLD CAT5E PVC  500 ft</t>
  </si>
  <si>
    <t>4245FGY1000</t>
  </si>
  <si>
    <t>4245IOBK0500</t>
  </si>
  <si>
    <t>4PR 24G CAT5E IN/OUT</t>
  </si>
  <si>
    <t>4245IOBK1000</t>
  </si>
  <si>
    <t>4245OSPBK0500</t>
  </si>
  <si>
    <t>4245OSPBK1000</t>
  </si>
  <si>
    <t>4PR 23G CAT6A UTP CMR</t>
  </si>
  <si>
    <t>4PR 23G SHLD CAT6A PVC</t>
  </si>
  <si>
    <t>4246EZBK1000</t>
  </si>
  <si>
    <t>4P 23G SLD CAT 6 PVC</t>
  </si>
  <si>
    <t>4246EZBL1000</t>
  </si>
  <si>
    <t>4246EZGN1000</t>
  </si>
  <si>
    <t>4246EZGY1000</t>
  </si>
  <si>
    <t>4246EZOR1000</t>
  </si>
  <si>
    <t>4246EZRD1000</t>
  </si>
  <si>
    <t>4246EZSGN1000</t>
  </si>
  <si>
    <t>4246EZVT1000</t>
  </si>
  <si>
    <t>4246EZWH1000</t>
  </si>
  <si>
    <t>4246EZYE1000</t>
  </si>
  <si>
    <t>4246FBK0500</t>
  </si>
  <si>
    <t>4P 23G SHLD CAT6 PVC</t>
  </si>
  <si>
    <t>4246FBK1000</t>
  </si>
  <si>
    <t>4246FBL1000</t>
  </si>
  <si>
    <t>4246FWH1000</t>
  </si>
  <si>
    <t>4246IOBK0500</t>
  </si>
  <si>
    <t>4PR 23G CAT6 IN/OUTDOOR</t>
  </si>
  <si>
    <t>4246IOBK1000</t>
  </si>
  <si>
    <t>4246OSPBK0500</t>
  </si>
  <si>
    <t>4246OSPBK1000</t>
  </si>
  <si>
    <t>450BK1000</t>
  </si>
  <si>
    <t>451BK0500</t>
  </si>
  <si>
    <t>451BK1000</t>
  </si>
  <si>
    <t>452BK0500</t>
  </si>
  <si>
    <t>452BK1000</t>
  </si>
  <si>
    <t>454BK0500</t>
  </si>
  <si>
    <t>1P 22G STR B/SHLD PVC-BLK</t>
  </si>
  <si>
    <t>454BK1000</t>
  </si>
  <si>
    <t>454BL0500</t>
  </si>
  <si>
    <t>1P 22G STRD B/SHLD PVC-BL</t>
  </si>
  <si>
    <t>454BL1000</t>
  </si>
  <si>
    <t>454BN0500</t>
  </si>
  <si>
    <t>1P 22G STR B/SHLD PVC-BRN</t>
  </si>
  <si>
    <t>454BN1000</t>
  </si>
  <si>
    <t>454GN0500</t>
  </si>
  <si>
    <t>1P 22G STRD B/SHL PVC-GRN</t>
  </si>
  <si>
    <t>454GN1000</t>
  </si>
  <si>
    <t>454GY0500</t>
  </si>
  <si>
    <t>1P 22G STR B/SHL PVC-GRAY</t>
  </si>
  <si>
    <t>454GY1000</t>
  </si>
  <si>
    <t>454OR0500</t>
  </si>
  <si>
    <t>1P 22G STR B/SHLD PVC-ORG</t>
  </si>
  <si>
    <t>454OR1000</t>
  </si>
  <si>
    <t>454PK1000</t>
  </si>
  <si>
    <t>454RD0500</t>
  </si>
  <si>
    <t>1P 22G STR B/SHLD PVC-RED</t>
  </si>
  <si>
    <t>454RD1000</t>
  </si>
  <si>
    <t>454TN1000</t>
  </si>
  <si>
    <t>454VT0500</t>
  </si>
  <si>
    <t>1P 22G STRD B/SHLD PVC-VI</t>
  </si>
  <si>
    <t>454VT1000</t>
  </si>
  <si>
    <t>454WH0500</t>
  </si>
  <si>
    <t>1P 22G STRD B/SHL PVC-WH</t>
  </si>
  <si>
    <t>454WH1000</t>
  </si>
  <si>
    <t>454YE0500</t>
  </si>
  <si>
    <t>1P 22G STR B/SHLD PVC-YEL</t>
  </si>
  <si>
    <t>454YE1000</t>
  </si>
  <si>
    <t>455BK0500</t>
  </si>
  <si>
    <t>1P 22G STRD B/SHLD PP-BK</t>
  </si>
  <si>
    <t>455BK1000</t>
  </si>
  <si>
    <t>4811BK0500</t>
  </si>
  <si>
    <t>4811BK1000</t>
  </si>
  <si>
    <t>4C 16G SLD USHL FR PLENII</t>
  </si>
  <si>
    <t>60164BRD0500</t>
  </si>
  <si>
    <t>60164BRD1000</t>
  </si>
  <si>
    <t>4C 16G SLD SHL FR PLENII</t>
  </si>
  <si>
    <t>603164BRD1000</t>
  </si>
  <si>
    <t>4C 14G SLD USHL FR PLENII</t>
  </si>
  <si>
    <t>60700BRD0500</t>
  </si>
  <si>
    <t>60700BRD1000</t>
  </si>
  <si>
    <t>1P 18G SLD SHLD FR PLENII</t>
  </si>
  <si>
    <t>60975BBL1000</t>
  </si>
  <si>
    <t>60975BRD0500</t>
  </si>
  <si>
    <t>60975BRD1000</t>
  </si>
  <si>
    <t>1P 18G STR SHLD FR PLENII</t>
  </si>
  <si>
    <t>60975BSRD1000</t>
  </si>
  <si>
    <t>60975BWH1000</t>
  </si>
  <si>
    <t>60975BYE1000</t>
  </si>
  <si>
    <t>4C 18G SLD SHLD FR PLENII</t>
  </si>
  <si>
    <t>60977BRD1000</t>
  </si>
  <si>
    <t>1P 18G SLD USHL FR PLENII</t>
  </si>
  <si>
    <t>60980BRD0500</t>
  </si>
  <si>
    <t>60980BRD1000</t>
  </si>
  <si>
    <t>60980BRDTBK1000</t>
  </si>
  <si>
    <t>60980BSRD1000</t>
  </si>
  <si>
    <t>1P 18G STR USHL FR PLENII</t>
  </si>
  <si>
    <t>60980BSWH1000</t>
  </si>
  <si>
    <t>60980BWH1000</t>
  </si>
  <si>
    <t>60982BRD0500</t>
  </si>
  <si>
    <t>4C 18G SLD USHL FR PLENII</t>
  </si>
  <si>
    <t>60982BRD1000</t>
  </si>
  <si>
    <t>1P 16G SHLD FR PLENII</t>
  </si>
  <si>
    <t>1P 16G SLD SHLD FR PLENII</t>
  </si>
  <si>
    <t>60990BBL1000</t>
  </si>
  <si>
    <t>60990BRD0500</t>
  </si>
  <si>
    <t>60990BRD1000</t>
  </si>
  <si>
    <t>1P 16G STRD SHLD PLENII</t>
  </si>
  <si>
    <t>60990BSRD1000</t>
  </si>
  <si>
    <t>60990BWH1000</t>
  </si>
  <si>
    <t>1P 16G SLD USHL FR PLENII</t>
  </si>
  <si>
    <t>60991BBL1000</t>
  </si>
  <si>
    <t>60991BRD0500</t>
  </si>
  <si>
    <t>60991BRD1000</t>
  </si>
  <si>
    <t>1P 16G STRD USHL FR PLEN</t>
  </si>
  <si>
    <t>60991BSRD0500</t>
  </si>
  <si>
    <t>60991BSRD1000</t>
  </si>
  <si>
    <t>60991BSTGN1000</t>
  </si>
  <si>
    <t>60991BWH1000</t>
  </si>
  <si>
    <t>60991BYE1000</t>
  </si>
  <si>
    <t>60992BBL1000</t>
  </si>
  <si>
    <t>1P 14G SLD SHLD PLENII</t>
  </si>
  <si>
    <t>60992BRD0500</t>
  </si>
  <si>
    <t>60992BRD1000</t>
  </si>
  <si>
    <t>1P 14G STRD SHLD PLENII</t>
  </si>
  <si>
    <t>60992BSRD1000</t>
  </si>
  <si>
    <t>1P 14G SLD USHL FR PLENII</t>
  </si>
  <si>
    <t>60993BBK1000</t>
  </si>
  <si>
    <t>60993BBL1000</t>
  </si>
  <si>
    <t>60993BOR1000</t>
  </si>
  <si>
    <t>60993BRD0500</t>
  </si>
  <si>
    <t>60993BRD1000</t>
  </si>
  <si>
    <t>60993BRDTBK1000</t>
  </si>
  <si>
    <t>60993BRDTYE1000</t>
  </si>
  <si>
    <t>1P 14G STRD USHL FR PLEN</t>
  </si>
  <si>
    <t>60993BSRD0500</t>
  </si>
  <si>
    <t>60993BSRD1000</t>
  </si>
  <si>
    <t>60993BSWH1000</t>
  </si>
  <si>
    <t>60993BSYE1000</t>
  </si>
  <si>
    <t>60993BWH1000</t>
  </si>
  <si>
    <t>60993BYE1000</t>
  </si>
  <si>
    <t>1P 12G SLD SHLD FR PLENII</t>
  </si>
  <si>
    <t>60994BRD1000</t>
  </si>
  <si>
    <t>60994BSRD0500</t>
  </si>
  <si>
    <t>1P 12G STRD SHLD PLENII</t>
  </si>
  <si>
    <t>60994BSRD1000</t>
  </si>
  <si>
    <t>1P 12G SLD USHL FR PLENII</t>
  </si>
  <si>
    <t>60995BRD0500</t>
  </si>
  <si>
    <t>60995BRD1000</t>
  </si>
  <si>
    <t>60995BRDTYE1000</t>
  </si>
  <si>
    <t>60995BSRD0500</t>
  </si>
  <si>
    <t>1P 12G STRD USHL FR PLEN</t>
  </si>
  <si>
    <t>60995BSRD1000</t>
  </si>
  <si>
    <t>RG/6 18G CSS 100/60% PVC</t>
  </si>
  <si>
    <t>RG/6 18G BCC 100/61% BUR</t>
  </si>
  <si>
    <t>6140BK1000</t>
  </si>
  <si>
    <t>RG/6 18G BCC QUAD-SHL PVC</t>
  </si>
  <si>
    <t>6310BK0500</t>
  </si>
  <si>
    <t>6310BK1000</t>
  </si>
  <si>
    <t>6350BK0500</t>
  </si>
  <si>
    <t>6350BK1000</t>
  </si>
  <si>
    <t>77291GY0500</t>
  </si>
  <si>
    <t>1P 22G STR PE SHL PVC JKT</t>
  </si>
  <si>
    <t>77291GY1000</t>
  </si>
  <si>
    <t>1P 20G STR PE SHL PVC JKT</t>
  </si>
  <si>
    <t>77292GY1000</t>
  </si>
  <si>
    <t>77293GY0500</t>
  </si>
  <si>
    <t>1P 18G STR PE SHL PVC JKT</t>
  </si>
  <si>
    <t>77293GY1000</t>
  </si>
  <si>
    <t>1P 16G STR PE SHL PVC JKT</t>
  </si>
  <si>
    <t>77294GY1000</t>
  </si>
  <si>
    <t>77350YE0500</t>
  </si>
  <si>
    <t>1P 22G SHLD/1P 18G STR BC</t>
  </si>
  <si>
    <t>77350YE1000</t>
  </si>
  <si>
    <t>2P 22G STR I/SHLD PVC JKT</t>
  </si>
  <si>
    <t>77510GY1000</t>
  </si>
  <si>
    <t>806BK0500</t>
  </si>
  <si>
    <t>RG/6 18G SLD BC 95% PVC</t>
  </si>
  <si>
    <t>806BK1000</t>
  </si>
  <si>
    <t>807XBK0500</t>
  </si>
  <si>
    <t>RG-8X/U 16G STR FOIL/BRAID JKT</t>
  </si>
  <si>
    <t>807XBK1000</t>
  </si>
  <si>
    <t>810BK0500</t>
  </si>
  <si>
    <t>810BK1000</t>
  </si>
  <si>
    <t>812BK0500</t>
  </si>
  <si>
    <t>812BK1000</t>
  </si>
  <si>
    <t>813BK0500</t>
  </si>
  <si>
    <t>813BK1000</t>
  </si>
  <si>
    <t>815BK0500</t>
  </si>
  <si>
    <t>RG/59 20G SLD BC 95% PVC</t>
  </si>
  <si>
    <t>815BK1000</t>
  </si>
  <si>
    <t>815WH1000</t>
  </si>
  <si>
    <t>819BK0500</t>
  </si>
  <si>
    <t>819BK1000</t>
  </si>
  <si>
    <t>821BK0500</t>
  </si>
  <si>
    <t>821BK1000</t>
  </si>
  <si>
    <t>825BK0500</t>
  </si>
  <si>
    <t>MINIMAX COAX PVC JKT</t>
  </si>
  <si>
    <t>825BK1000</t>
  </si>
  <si>
    <t>825BL1000</t>
  </si>
  <si>
    <t>825GN0500</t>
  </si>
  <si>
    <t>825GN1000</t>
  </si>
  <si>
    <t>825RD0500</t>
  </si>
  <si>
    <t>825RD1000</t>
  </si>
  <si>
    <t>825YE1000</t>
  </si>
  <si>
    <t>841BK1000</t>
  </si>
  <si>
    <t>RG/6 18G BC 100/65% PVC</t>
  </si>
  <si>
    <t>2C 18G SLD PARL FIRE PVC</t>
  </si>
  <si>
    <t>970RD1000</t>
  </si>
  <si>
    <t>2C 14G SLD PARL FIRE PVC</t>
  </si>
  <si>
    <t>972RD1000</t>
  </si>
  <si>
    <t>972WH1000</t>
  </si>
  <si>
    <t>975BL1000</t>
  </si>
  <si>
    <t>975RD0500</t>
  </si>
  <si>
    <t>975RD1000</t>
  </si>
  <si>
    <t>975RDTWH1000</t>
  </si>
  <si>
    <t>1P 18G SLD UNSHL FIRE PVC</t>
  </si>
  <si>
    <t>980BL1000</t>
  </si>
  <si>
    <t>980RD0500</t>
  </si>
  <si>
    <t>980RD1000</t>
  </si>
  <si>
    <t>980WH1000</t>
  </si>
  <si>
    <t>980YE1000</t>
  </si>
  <si>
    <t>4C 18G SLD UNSHL FIRE PVC</t>
  </si>
  <si>
    <t>982RD0500</t>
  </si>
  <si>
    <t>982RD1000</t>
  </si>
  <si>
    <t>982WH0500</t>
  </si>
  <si>
    <t>982WH1000</t>
  </si>
  <si>
    <t>982YE1000</t>
  </si>
  <si>
    <t>98G8BK1000</t>
  </si>
  <si>
    <t>1P 16G SLD UNSHL FIRE PVC</t>
  </si>
  <si>
    <t>990BL1000</t>
  </si>
  <si>
    <t>990OR1000</t>
  </si>
  <si>
    <t>990RD0500</t>
  </si>
  <si>
    <t>990RD1000</t>
  </si>
  <si>
    <t>990SRD0500</t>
  </si>
  <si>
    <t>1P 16G STRD UNSHL FR/FPLR</t>
  </si>
  <si>
    <t>990SRD1000</t>
  </si>
  <si>
    <t>990WH1000</t>
  </si>
  <si>
    <t>990YE1000</t>
  </si>
  <si>
    <t>991BL1000</t>
  </si>
  <si>
    <t>991RD0500</t>
  </si>
  <si>
    <t>991RD1000</t>
  </si>
  <si>
    <t>991WH1000</t>
  </si>
  <si>
    <t>991YE1000</t>
  </si>
  <si>
    <t>4C 16G SLD UNSHL FIRE PVC</t>
  </si>
  <si>
    <t>992RD1000</t>
  </si>
  <si>
    <t>4C 16G SLD SHLD FIRE PVC</t>
  </si>
  <si>
    <t>993RD1000</t>
  </si>
  <si>
    <t>1P 14G SLD UNSHL FIRE PVC</t>
  </si>
  <si>
    <t>994BL1000</t>
  </si>
  <si>
    <t>994OR1000</t>
  </si>
  <si>
    <t>994RD0500</t>
  </si>
  <si>
    <t>994RD1000</t>
  </si>
  <si>
    <t>1P 14G STRD UNSHL FIRE</t>
  </si>
  <si>
    <t>994SRD0500</t>
  </si>
  <si>
    <t>994SRD1000</t>
  </si>
  <si>
    <t>994WH1000</t>
  </si>
  <si>
    <t>994YE1000</t>
  </si>
  <si>
    <t>995RD0500</t>
  </si>
  <si>
    <t>995RD1000</t>
  </si>
  <si>
    <t>1P 14G STRD SHLD FIRE PVC</t>
  </si>
  <si>
    <t>995SRD1000</t>
  </si>
  <si>
    <t>1P 12G SLD UNSHL FIRE PVC</t>
  </si>
  <si>
    <t>998RD0500</t>
  </si>
  <si>
    <t>998RD1000</t>
  </si>
  <si>
    <t>1P 12G STRD UNSHL FIRE</t>
  </si>
  <si>
    <t>998SRD1000</t>
  </si>
  <si>
    <t>1P 12G SLD SHLD FIRE PVC</t>
  </si>
  <si>
    <t>999RD1000</t>
  </si>
  <si>
    <t>ACCES CNTRL CBL PVC JKT</t>
  </si>
  <si>
    <t>AC1822BL1000</t>
  </si>
  <si>
    <t>AC251822B3PGN05</t>
  </si>
  <si>
    <t>ACCESS CNTRL 3P PLEN JKT</t>
  </si>
  <si>
    <t>AC251822B3PWH10</t>
  </si>
  <si>
    <t>AC251822B3PYE05</t>
  </si>
  <si>
    <t>AC251822B3PYE10</t>
  </si>
  <si>
    <t>AC251822BBK1000</t>
  </si>
  <si>
    <t>ACCESS CNTRL CBL PLEN JKT</t>
  </si>
  <si>
    <t>AC251822BGN1000</t>
  </si>
  <si>
    <t>AC251822BWH1000</t>
  </si>
  <si>
    <t>AC251822BYE0500</t>
  </si>
  <si>
    <t>AC251822BYE1000</t>
  </si>
  <si>
    <t>AC253PSHYE1000</t>
  </si>
  <si>
    <t>AQ128PBK1000</t>
  </si>
  <si>
    <t>8P 12G STRD UNSHLD W-BLOCK</t>
  </si>
  <si>
    <t>AQ224BK0500</t>
  </si>
  <si>
    <t>1P 18G STRD UNSHLD WBLOCK</t>
  </si>
  <si>
    <t>AQ224BK1000</t>
  </si>
  <si>
    <t>AQ225BK0500</t>
  </si>
  <si>
    <t>1P 16G STRD UNSHLD WBLOCK</t>
  </si>
  <si>
    <t>AQ225BK1000</t>
  </si>
  <si>
    <t>AQ226BK0500</t>
  </si>
  <si>
    <t>1P 14G STRD UNSHLD WBLOCK</t>
  </si>
  <si>
    <t>AQ226BK1000</t>
  </si>
  <si>
    <t>AQ226RD1000</t>
  </si>
  <si>
    <t>AQ227BK0500</t>
  </si>
  <si>
    <t>1P 12G STRD UNSHLD WBLOCK</t>
  </si>
  <si>
    <t>AQ227BK1000</t>
  </si>
  <si>
    <t>AQ244BK0500</t>
  </si>
  <si>
    <t>4C 18G STRD UNSHLD WBLOCK</t>
  </si>
  <si>
    <t>AQ244BK1000</t>
  </si>
  <si>
    <t>AQ245BK0500</t>
  </si>
  <si>
    <t>4C 16G STRD UNSHLD WBLOCK</t>
  </si>
  <si>
    <t>AQ245BK1000</t>
  </si>
  <si>
    <t>AQ246BK0500</t>
  </si>
  <si>
    <t>4C 14G STRD UNSHLD WBLOCK</t>
  </si>
  <si>
    <t>AQ246BK1000</t>
  </si>
  <si>
    <t>AQ293BK0500</t>
  </si>
  <si>
    <t>1P 18G STRD SHLD W-BLOCK</t>
  </si>
  <si>
    <t>AQ293BK1000</t>
  </si>
  <si>
    <t>AQ294BK0500</t>
  </si>
  <si>
    <t>1P 16G STRD SHLD W-BLOCK</t>
  </si>
  <si>
    <t>AQ294BK1000</t>
  </si>
  <si>
    <t>AQ295BK0500</t>
  </si>
  <si>
    <t>1P 14G STRD SHLD W-BLOCK</t>
  </si>
  <si>
    <t>AQ295BK1000</t>
  </si>
  <si>
    <t>AQ296BK0500</t>
  </si>
  <si>
    <t>1P 12G STRD SHLD W-BLOCK</t>
  </si>
  <si>
    <t>AQ296BK1000</t>
  </si>
  <si>
    <t>AQ3244BK0500</t>
  </si>
  <si>
    <t>4C 18G STRD SHLD W-BLOCK</t>
  </si>
  <si>
    <t>AQ3244BK1000</t>
  </si>
  <si>
    <t>AQ3245BK0500</t>
  </si>
  <si>
    <t>4C 16G STRD SHLD AQUASEAL</t>
  </si>
  <si>
    <t>AQ3245BK1000</t>
  </si>
  <si>
    <t>AQC1822GY1000</t>
  </si>
  <si>
    <t>ACCESS CONRL CBL W-BLOCK</t>
  </si>
  <si>
    <t>AQC186GY1000</t>
  </si>
  <si>
    <t>6C 18G STRD UNSHLD WBLOCK</t>
  </si>
  <si>
    <t>AQC188GY0500</t>
  </si>
  <si>
    <t>8C 18G STRD UNSHLD WBLOCK</t>
  </si>
  <si>
    <t>AQC188GY1000</t>
  </si>
  <si>
    <t>AQC224GY0500</t>
  </si>
  <si>
    <t>AQC224GY1000</t>
  </si>
  <si>
    <t>AQC225GY0500</t>
  </si>
  <si>
    <t>AQC225GY1000</t>
  </si>
  <si>
    <t>AQC226GY0500</t>
  </si>
  <si>
    <t>AQC226GY1000</t>
  </si>
  <si>
    <t>AQC227BK1000</t>
  </si>
  <si>
    <t>AQC227GY0500</t>
  </si>
  <si>
    <t>AQC227GY1000</t>
  </si>
  <si>
    <t>AQC240GY0500</t>
  </si>
  <si>
    <t>4C 22G SLD USHLD W-BLOCK</t>
  </si>
  <si>
    <t>AQC240GY1000</t>
  </si>
  <si>
    <t>4C 18G STRD UNSHLD W-BLOCK</t>
  </si>
  <si>
    <t>AQC290GY0500</t>
  </si>
  <si>
    <t>1P 22G SLD SHLD W-BLOCK</t>
  </si>
  <si>
    <t>AQC290GY1000</t>
  </si>
  <si>
    <t>AQC291GY0500</t>
  </si>
  <si>
    <t>1P 22G STRD SHLD W-BLOCK</t>
  </si>
  <si>
    <t>AQC291GY1000</t>
  </si>
  <si>
    <t>AQC292BK1000</t>
  </si>
  <si>
    <t>1P 20G STRD SHLD W-BLOCK</t>
  </si>
  <si>
    <t>AQC292GY0500</t>
  </si>
  <si>
    <t>AQC292GY1000</t>
  </si>
  <si>
    <t>AQC293GY0500</t>
  </si>
  <si>
    <t>AQC293GY1000</t>
  </si>
  <si>
    <t>AQC294GY0500</t>
  </si>
  <si>
    <t>AQC294GY1000</t>
  </si>
  <si>
    <t>AQC295BK1000</t>
  </si>
  <si>
    <t>AQC295GY1000</t>
  </si>
  <si>
    <t>AQC3186GY0500</t>
  </si>
  <si>
    <t>6C 18G STRD SHLD W-BLOCK</t>
  </si>
  <si>
    <t>AQC3186GY1000</t>
  </si>
  <si>
    <t>AQC3241GY1000</t>
  </si>
  <si>
    <t>4C 22G STRD SHLD W-BLOCK</t>
  </si>
  <si>
    <t>AQC3270GY0500</t>
  </si>
  <si>
    <t>6C 22G STRD SHLD W-BLOCK</t>
  </si>
  <si>
    <t>AQC3270GY1000</t>
  </si>
  <si>
    <t>AQC355GY0500</t>
  </si>
  <si>
    <t>4C 22G SLD 2SHL/2UNS WBLK</t>
  </si>
  <si>
    <t>AQC355GY1000</t>
  </si>
  <si>
    <t>AQC357GY0500</t>
  </si>
  <si>
    <t>4C 22G STR 2SHL/2UNS WBLK</t>
  </si>
  <si>
    <t>AQC357GY1000</t>
  </si>
  <si>
    <t>AQC359GY0500</t>
  </si>
  <si>
    <t>4C 20G STR 2SHL/2UNS WBLK</t>
  </si>
  <si>
    <t>AQC359GY1000</t>
  </si>
  <si>
    <t>6C 22G SLD 2SHL/4UNS WBLK</t>
  </si>
  <si>
    <t>AQC369GY1000</t>
  </si>
  <si>
    <t>AQC373GY0500</t>
  </si>
  <si>
    <t>3P 22G SLD 2SHL/4UNS WBLK</t>
  </si>
  <si>
    <t>AQC373GY1000</t>
  </si>
  <si>
    <t>AQC430GY0500</t>
  </si>
  <si>
    <t>2P 22G STR I/SHLD W-BLOCK</t>
  </si>
  <si>
    <t>AQC430GY1000</t>
  </si>
  <si>
    <t>6P 22G STR I/SHLD W-BLOCK</t>
  </si>
  <si>
    <t>AQC432GY1000</t>
  </si>
  <si>
    <t>AQC439GY0500</t>
  </si>
  <si>
    <t>4P 22G STR I/SHLD W-BLOCK</t>
  </si>
  <si>
    <t>AQC439GY1000</t>
  </si>
  <si>
    <t>AQC806BK0500</t>
  </si>
  <si>
    <t>RG/6 18G SLD BC 95% W-BLK</t>
  </si>
  <si>
    <t>AQC806BK1000</t>
  </si>
  <si>
    <t>AQC815BK0500</t>
  </si>
  <si>
    <t>RG/59 20G SLD BC 95% WBLK</t>
  </si>
  <si>
    <t>AQC815BK1000</t>
  </si>
  <si>
    <t>AQC841BK0500</t>
  </si>
  <si>
    <t>RG/6 18G 100/65% W-BLOCK</t>
  </si>
  <si>
    <t>AQC841BK1000</t>
  </si>
  <si>
    <t>2C 14G STRD UNJACKETED</t>
  </si>
  <si>
    <t>C206BKRD1000</t>
  </si>
  <si>
    <t>2C 12G STRD UNJACKETED</t>
  </si>
  <si>
    <t>C2071000</t>
  </si>
  <si>
    <t>C208GY0500</t>
  </si>
  <si>
    <t>2C 8G STRD JACKETED</t>
  </si>
  <si>
    <t>C208GY1000</t>
  </si>
  <si>
    <t>C210BK0500</t>
  </si>
  <si>
    <t>2C 10G STRD JACKETED</t>
  </si>
  <si>
    <t>C210BK1000</t>
  </si>
  <si>
    <t>C210GY0500</t>
  </si>
  <si>
    <t>C210GY1000</t>
  </si>
  <si>
    <t>D2401BK1000</t>
  </si>
  <si>
    <t>1P 24G STRD SHLD DATA PVC</t>
  </si>
  <si>
    <t>D2401GY0500</t>
  </si>
  <si>
    <t>D2401GY1000</t>
  </si>
  <si>
    <t>D2402BK0500</t>
  </si>
  <si>
    <t>2P 24G STRD SHLD DATA PVC</t>
  </si>
  <si>
    <t>D2402BK1000</t>
  </si>
  <si>
    <t>D2402GY0500</t>
  </si>
  <si>
    <t>D2402GY1000</t>
  </si>
  <si>
    <t>D252401BK0500</t>
  </si>
  <si>
    <t>1P 24G STR SHLD DATA PLEN</t>
  </si>
  <si>
    <t>D252401BK1000</t>
  </si>
  <si>
    <t>D252402BK1000</t>
  </si>
  <si>
    <t>2P 24G STR SHLD DATA PLEN</t>
  </si>
  <si>
    <t>D252402GY0500</t>
  </si>
  <si>
    <t>D252402GY1000</t>
  </si>
  <si>
    <t>1P 22G STR SHLD DATA PLEN</t>
  </si>
  <si>
    <t>D25291GY0500</t>
  </si>
  <si>
    <t>D25291GY1000</t>
  </si>
  <si>
    <t>1P 18G STR SHLD DATA PLEN</t>
  </si>
  <si>
    <t>D25293GY0500</t>
  </si>
  <si>
    <t>D25293GY1000</t>
  </si>
  <si>
    <t>1P 16G STR SHLD DATA PLEN</t>
  </si>
  <si>
    <t>D25294GY1000</t>
  </si>
  <si>
    <t>D25350BK0500</t>
  </si>
  <si>
    <t>1P 22G SHLD 1P 18G UNSHL</t>
  </si>
  <si>
    <t>D25350BK1000</t>
  </si>
  <si>
    <t>D253652GY0500</t>
  </si>
  <si>
    <t>3P 22G STR SHLD DATA PLEN</t>
  </si>
  <si>
    <t>2P 22G STR I/SHL DATAPLEN</t>
  </si>
  <si>
    <t>D25430GY1000</t>
  </si>
  <si>
    <t>6P 22G STR I/SHL DATAPLEN</t>
  </si>
  <si>
    <t>D25432GY1000</t>
  </si>
  <si>
    <t>4P 22G STR I/SHL DATAPLEN</t>
  </si>
  <si>
    <t>D25439GY1000</t>
  </si>
  <si>
    <t>D25454BK0500</t>
  </si>
  <si>
    <t>1P 22G STR B/SHLD CMP</t>
  </si>
  <si>
    <t>D25454BK1000</t>
  </si>
  <si>
    <t>D25454WH1000</t>
  </si>
  <si>
    <t>D254851GY0500</t>
  </si>
  <si>
    <t>D254851GY1000</t>
  </si>
  <si>
    <t>D254852GY0500</t>
  </si>
  <si>
    <t>D254852GY1000</t>
  </si>
  <si>
    <t>D25510GY0500</t>
  </si>
  <si>
    <t>2P 22G STR I/O SHLD PLEN</t>
  </si>
  <si>
    <t>D25510GY1000</t>
  </si>
  <si>
    <t>2P 22G STR SHLD DATA PVC</t>
  </si>
  <si>
    <t>D3651GY1000</t>
  </si>
  <si>
    <t>D430GY0500</t>
  </si>
  <si>
    <t>2P 22G STR I/SHLD DATAPVC</t>
  </si>
  <si>
    <t>D430GY1000</t>
  </si>
  <si>
    <t>D431GY0500</t>
  </si>
  <si>
    <t>3P 22G STR I/SHLD DATAPVC</t>
  </si>
  <si>
    <t>D431GY1000</t>
  </si>
  <si>
    <t>D434GY0500</t>
  </si>
  <si>
    <t>12P 22G STR I/SHL DATAPVC</t>
  </si>
  <si>
    <t>D438GY0500</t>
  </si>
  <si>
    <t>27P 22G STR I/SHL DATAPVC</t>
  </si>
  <si>
    <t>D438GY1000</t>
  </si>
  <si>
    <t>4P 22G STR I/SHLD DATAPVC</t>
  </si>
  <si>
    <t>D439GY1000</t>
  </si>
  <si>
    <t>D440GY0500</t>
  </si>
  <si>
    <t>2P 18G STR I/SHLD DATAPVC</t>
  </si>
  <si>
    <t>D440GY1000</t>
  </si>
  <si>
    <t>D441GY0500</t>
  </si>
  <si>
    <t>3P 18G STR I/SHLD DATAPVC</t>
  </si>
  <si>
    <t>D441GY1000</t>
  </si>
  <si>
    <t>D4851GY0500</t>
  </si>
  <si>
    <t>1P 24G STRD BRAID SHL PVC</t>
  </si>
  <si>
    <t>D4851GY1000</t>
  </si>
  <si>
    <t>D4852GY0500</t>
  </si>
  <si>
    <t>2P 24G STRD BRAID SHL PVC</t>
  </si>
  <si>
    <t>D4852GY1000</t>
  </si>
  <si>
    <t>D60975RD0500</t>
  </si>
  <si>
    <t>1P 18G SLD SHLD DATA PLEN</t>
  </si>
  <si>
    <t>D60975RD1000</t>
  </si>
  <si>
    <t>D60980RD0500</t>
  </si>
  <si>
    <t>1P 18G SLD UNSHL DATA PLN</t>
  </si>
  <si>
    <t>D60980RD1000</t>
  </si>
  <si>
    <t>1P 16G SLD USHL DATA PLEN</t>
  </si>
  <si>
    <t>D60991RD1000</t>
  </si>
  <si>
    <t>D60991SRD1000</t>
  </si>
  <si>
    <t>1P 16G STRD USHLD DATA PLEN</t>
  </si>
  <si>
    <t>1P 18G SLD SHLD DATA PVC</t>
  </si>
  <si>
    <t>D975RD0500</t>
  </si>
  <si>
    <t>D975RD1000</t>
  </si>
  <si>
    <t>1P 18G SLD UNSHL DATA PVC</t>
  </si>
  <si>
    <t>D980RD0500</t>
  </si>
  <si>
    <t>D980RD1000</t>
  </si>
  <si>
    <t>1P 16G SLD UNSHL DATA PVC</t>
  </si>
  <si>
    <t>D990RD0500</t>
  </si>
  <si>
    <t>D990RD1000</t>
  </si>
  <si>
    <t>D991RD0500</t>
  </si>
  <si>
    <t>1P 16G SLD SHLD DATA PVC</t>
  </si>
  <si>
    <t>D991RD1000</t>
  </si>
  <si>
    <t>D991YE1000</t>
  </si>
  <si>
    <t>1P 14G SLD SHLD DATA PVC</t>
  </si>
  <si>
    <t>D995RD1000</t>
  </si>
  <si>
    <t>DA2401BK1000</t>
  </si>
  <si>
    <t>1P 24G STRD SHLD PVC</t>
  </si>
  <si>
    <t>DA2401BL1000</t>
  </si>
  <si>
    <t>DA2401GN1000</t>
  </si>
  <si>
    <t>DA2401GY0500</t>
  </si>
  <si>
    <t>DA2401GY1000</t>
  </si>
  <si>
    <t>DA2401VT1000</t>
  </si>
  <si>
    <t>DA2402GY0500</t>
  </si>
  <si>
    <t>2P 24G STRD IND SHLD PVC</t>
  </si>
  <si>
    <t>DA2402GY1000</t>
  </si>
  <si>
    <t>6P 24G STRD IND SHLD PVC</t>
  </si>
  <si>
    <t>DA2406GY1000</t>
  </si>
  <si>
    <t>DA252401BK1000</t>
  </si>
  <si>
    <t>1P 24G STRD SHLD PLEN</t>
  </si>
  <si>
    <t>DA252401GY0500</t>
  </si>
  <si>
    <t>DA252401GY1000</t>
  </si>
  <si>
    <t>2C 10G STRD UNSHL PVC JKT</t>
  </si>
  <si>
    <t>HA210GY0500</t>
  </si>
  <si>
    <t>HA210GY1000</t>
  </si>
  <si>
    <t>HD825BK0500</t>
  </si>
  <si>
    <t>RG-179 HD DGTL VIDEO PVC</t>
  </si>
  <si>
    <t>HD825BK1000</t>
  </si>
  <si>
    <t>HF295GY1000</t>
  </si>
  <si>
    <t>1P 14G SHLD CL3-LS LSZH</t>
  </si>
  <si>
    <t>HF990RD1000</t>
  </si>
  <si>
    <t>1P 16G SLD UNSHLD FIRE LSZH JK</t>
  </si>
  <si>
    <t>HF994RD1000</t>
  </si>
  <si>
    <t>1P 14G SLD UNSHL FIRE LSZH JKT</t>
  </si>
  <si>
    <t>HQ841BK1000</t>
  </si>
  <si>
    <t>LED162PWH1000</t>
  </si>
  <si>
    <t>1P 16G SLD UNSH LED CMP</t>
  </si>
  <si>
    <t>LED182PWH1000</t>
  </si>
  <si>
    <t>1P 18G SLD UNSH LED CMP</t>
  </si>
  <si>
    <t>2C 10G STRD THHN THWN NO JKT</t>
  </si>
  <si>
    <t>NJ210BKWH1000</t>
  </si>
  <si>
    <t>Q821BK0500</t>
  </si>
  <si>
    <t>Q821BK1000</t>
  </si>
  <si>
    <t>Q821FBK1000</t>
  </si>
  <si>
    <t>RG/6 18G QUAD SHLD PVC</t>
  </si>
  <si>
    <t>W60975BRD1000</t>
  </si>
  <si>
    <t>W60980BRD1000</t>
  </si>
  <si>
    <t>W60990BRD1000</t>
  </si>
  <si>
    <t>W60991BRD1000</t>
  </si>
  <si>
    <t>W60993BRD1000</t>
  </si>
  <si>
    <t>W975RD1000</t>
  </si>
  <si>
    <t>W980RD1000</t>
  </si>
  <si>
    <t>W990RD1000</t>
  </si>
  <si>
    <t>W991RD1000</t>
  </si>
  <si>
    <t>W994RD1000</t>
  </si>
  <si>
    <t>WP9B043T</t>
  </si>
  <si>
    <t>2F 62.5/125UM MM IN/OUT OFNP</t>
  </si>
  <si>
    <t>WP9B045T</t>
  </si>
  <si>
    <t>6F 62.5/125UM MM IN/OUT OFNP</t>
  </si>
  <si>
    <t>WP9B048T</t>
  </si>
  <si>
    <t>12F 62.5/125UM MM IN/OUT ONFP</t>
  </si>
  <si>
    <t>WP9B240T</t>
  </si>
  <si>
    <t>6F 62.5 MM IN/OUT OFNP ARMOR</t>
  </si>
  <si>
    <t>WP9B241T</t>
  </si>
  <si>
    <t>12F 62.5 MM IN/OUT OFNP ARMOR</t>
  </si>
  <si>
    <t>WP9B611T</t>
  </si>
  <si>
    <t>24F 62.5/125UM MM IN/OUT ONFP</t>
  </si>
  <si>
    <t>WP9C006</t>
  </si>
  <si>
    <t>4F 50/125UM OM3 BRKT OFNR</t>
  </si>
  <si>
    <t>WP9C014</t>
  </si>
  <si>
    <t>4F 50/125UM OM3 BRKT OFNP</t>
  </si>
  <si>
    <t>WP9C043T</t>
  </si>
  <si>
    <t>2F 50/125UM OM3 IN/OUT OFNP</t>
  </si>
  <si>
    <t>WP9C045T</t>
  </si>
  <si>
    <t>6F 50/125UM OM3 IN/OUT OFNP</t>
  </si>
  <si>
    <t>WP9C048T</t>
  </si>
  <si>
    <t>12F 50/125UM OM3 IN/OUT OFNP</t>
  </si>
  <si>
    <t>WP9C240T</t>
  </si>
  <si>
    <t>6F 50 OM3 IN/OUT OFNP ARMOR</t>
  </si>
  <si>
    <t>WP9C241T</t>
  </si>
  <si>
    <t>12F 50 OM3 IN/OUT OFNP ARMOR</t>
  </si>
  <si>
    <t>WP9C611T</t>
  </si>
  <si>
    <t>24F 50/125UM OM3 IN/OUT OFNP</t>
  </si>
  <si>
    <t>WP9E043T</t>
  </si>
  <si>
    <t>2F 50/125UM OM4 IN/OUT OFNP</t>
  </si>
  <si>
    <t>WP9E045T</t>
  </si>
  <si>
    <t>6F 50/125UM OM4 IN/OUT OFNP</t>
  </si>
  <si>
    <t>WP9E048T</t>
  </si>
  <si>
    <t>12F 50/125UM OM4 IN/OUT OFNP</t>
  </si>
  <si>
    <t>WP9E241T</t>
  </si>
  <si>
    <t>12F 50 OM4 IN/OUT OFNP ARMOR</t>
  </si>
  <si>
    <t>WP9W043T</t>
  </si>
  <si>
    <t>2F 8/125UM SM IN/OUT OFNP</t>
  </si>
  <si>
    <t>WP9W045T</t>
  </si>
  <si>
    <t>6F 8/125UM SM IN/OUT OFNP</t>
  </si>
  <si>
    <t>WP9W048T</t>
  </si>
  <si>
    <t>12F 8/125UM SM IN/OUT OFNP</t>
  </si>
  <si>
    <t>WP9W240T</t>
  </si>
  <si>
    <t>6F SM IN/OUT OFNP ARMOR</t>
  </si>
  <si>
    <t>WP9W241T</t>
  </si>
  <si>
    <t>12F SM IN/OUT OFNP ARMOR</t>
  </si>
  <si>
    <t>WP9W242T</t>
  </si>
  <si>
    <t>24F SM IN/OUT OFNP ARMOR</t>
  </si>
  <si>
    <t>WP9W611T</t>
  </si>
  <si>
    <t>24F 8/125UM SM IN/OUT OFNP</t>
  </si>
  <si>
    <t>Each</t>
  </si>
  <si>
    <t>RG11 TYPE 14G BCC 100/61% PVC</t>
  </si>
  <si>
    <t>RG11 TYPE 14G CCS 100/61% BUR</t>
  </si>
  <si>
    <t>1PR2216PBK0500</t>
  </si>
  <si>
    <t>OSDP CBL1PR22 SHLD+16/2OSDPCMP</t>
  </si>
  <si>
    <t>1PR2216PBK1000</t>
  </si>
  <si>
    <t>1PR22POR1000</t>
  </si>
  <si>
    <t>1 PR #22 FFEP FS FLRST</t>
  </si>
  <si>
    <t>1PR2418PBK0500</t>
  </si>
  <si>
    <t>OSDP CBL1PR24 SHLD+18/2OSDPCMP</t>
  </si>
  <si>
    <t>1PR2418PBK1000</t>
  </si>
  <si>
    <t>1PR2418POR0500</t>
  </si>
  <si>
    <t>1PR2418POR1000</t>
  </si>
  <si>
    <t>1PR24POR0500</t>
  </si>
  <si>
    <t>OSDP CABLE, 1PR24 SHLD CMP JKT</t>
  </si>
  <si>
    <t>1PR24POR1000</t>
  </si>
  <si>
    <t>210454BK1000</t>
  </si>
  <si>
    <t>225WH2500</t>
  </si>
  <si>
    <t>244BL1000</t>
  </si>
  <si>
    <t>244GN1000</t>
  </si>
  <si>
    <t>244YE1000</t>
  </si>
  <si>
    <t>25186BYE1000</t>
  </si>
  <si>
    <t>251P24LPK1000</t>
  </si>
  <si>
    <t>1P 24G SLD UNSHLD PLENN II</t>
  </si>
  <si>
    <t>25224BGY0250</t>
  </si>
  <si>
    <t>25225BBK0250</t>
  </si>
  <si>
    <t>25225BWHTRD1000</t>
  </si>
  <si>
    <t>25225BWHTVT1000</t>
  </si>
  <si>
    <t>25226BORTBK1000</t>
  </si>
  <si>
    <t>25241BOR1000</t>
  </si>
  <si>
    <t>25241BPK1000</t>
  </si>
  <si>
    <t>25242BYE1000</t>
  </si>
  <si>
    <t>25244BPK1000</t>
  </si>
  <si>
    <t>1P 22G STRD SHLD PLENII</t>
  </si>
  <si>
    <t>25291BPK1000</t>
  </si>
  <si>
    <t>25292BOR1000</t>
  </si>
  <si>
    <t>25293BTN1000</t>
  </si>
  <si>
    <t>25293BWHTOR1000</t>
  </si>
  <si>
    <t>25293BWHTVT1000</t>
  </si>
  <si>
    <t>25294BGN1000</t>
  </si>
  <si>
    <t>25295BBK1000</t>
  </si>
  <si>
    <t>1P 14G STRD BC SHLD PLEN BLK</t>
  </si>
  <si>
    <t>25303BBL1000</t>
  </si>
  <si>
    <t>25303BOR1000</t>
  </si>
  <si>
    <t>25303BTN1000</t>
  </si>
  <si>
    <t>25303BVT1000</t>
  </si>
  <si>
    <t>25303BWHTVT1000</t>
  </si>
  <si>
    <t>3C 18G STRD SHLD PLEN II</t>
  </si>
  <si>
    <t>25303BYE1000</t>
  </si>
  <si>
    <t>253244BWHVT1000</t>
  </si>
  <si>
    <t>25357BPK1000</t>
  </si>
  <si>
    <t>25357BSGN1000</t>
  </si>
  <si>
    <t>254236FBK0500</t>
  </si>
  <si>
    <t>254236FBK1000</t>
  </si>
  <si>
    <t>254236FGY0500</t>
  </si>
  <si>
    <t>254236FGY1000</t>
  </si>
  <si>
    <t>USE: 254236F</t>
  </si>
  <si>
    <t>254346ABK1000</t>
  </si>
  <si>
    <t>254346ABL1000</t>
  </si>
  <si>
    <t>254346AFBK0500</t>
  </si>
  <si>
    <t>254346AFBK1000</t>
  </si>
  <si>
    <t>254346AFBL1000</t>
  </si>
  <si>
    <t>254346AFWH0500</t>
  </si>
  <si>
    <t>254346AFWH1000</t>
  </si>
  <si>
    <t>254346AGN1000</t>
  </si>
  <si>
    <t>254346AGY1000</t>
  </si>
  <si>
    <t>254346ARD1000</t>
  </si>
  <si>
    <t>254346AVT1000</t>
  </si>
  <si>
    <t>254346AWH1000</t>
  </si>
  <si>
    <t>254346AYE1000</t>
  </si>
  <si>
    <t>256450BK1000</t>
  </si>
  <si>
    <t>RG6 18G HD-SDI 12Ghz 4K CMP</t>
  </si>
  <si>
    <t>RG213 TYPE 12G STR FOIL/TC BRD</t>
  </si>
  <si>
    <t>RG11 TYPE 14G BC 100/65% PLEN</t>
  </si>
  <si>
    <t>RG11 TYPE 14G QUAD SHLD PLEN</t>
  </si>
  <si>
    <t>RG6 TYPE 18G BC QUAD PLEN</t>
  </si>
  <si>
    <t>270WH0500</t>
  </si>
  <si>
    <t>273WH1000</t>
  </si>
  <si>
    <t>295BK1000</t>
  </si>
  <si>
    <t>3021BL1000</t>
  </si>
  <si>
    <t>3244BL1000</t>
  </si>
  <si>
    <t>3244OR1000</t>
  </si>
  <si>
    <t>3244WH1000</t>
  </si>
  <si>
    <t>3270YE1000</t>
  </si>
  <si>
    <t>3273WH0500</t>
  </si>
  <si>
    <t>12C 22G STRD SHLD PVC JKT</t>
  </si>
  <si>
    <t>357YE1000</t>
  </si>
  <si>
    <t>3P 22G SLD (1S/2UN) PVC</t>
  </si>
  <si>
    <t>4236FBK0500</t>
  </si>
  <si>
    <t>4236FBK1000</t>
  </si>
  <si>
    <t>4236FBL0500</t>
  </si>
  <si>
    <t>4236FBL1000</t>
  </si>
  <si>
    <t>4236FWH0500</t>
  </si>
  <si>
    <t>4236FWH1000</t>
  </si>
  <si>
    <t>4245FBK0500</t>
  </si>
  <si>
    <t>4246AFIOBK1000</t>
  </si>
  <si>
    <t>4P 23G SHLD CAT6A IN/OUT</t>
  </si>
  <si>
    <t>USE: 4236F</t>
  </si>
  <si>
    <t>4246FBL0500</t>
  </si>
  <si>
    <t>4246FIOBK1000</t>
  </si>
  <si>
    <t>4P 23G SHLD CAT 6 IN/OUT</t>
  </si>
  <si>
    <t>4246FWH0500</t>
  </si>
  <si>
    <t>4246OSPBK2000</t>
  </si>
  <si>
    <t>4346ABK0500</t>
  </si>
  <si>
    <t>4346ABK1000</t>
  </si>
  <si>
    <t>4346ABL1000</t>
  </si>
  <si>
    <t>4346AFBK0500</t>
  </si>
  <si>
    <t>4346AFBK1000</t>
  </si>
  <si>
    <t>4346AFWH1000</t>
  </si>
  <si>
    <t>4346AGY1000</t>
  </si>
  <si>
    <t>4346AWH1000</t>
  </si>
  <si>
    <t>1P 22G STR B/SHLD PVC-BL</t>
  </si>
  <si>
    <t>1P 22G STR B/SHLD PVC-GRN</t>
  </si>
  <si>
    <t>1P 22G STR B/SHLD PVC-GRAY</t>
  </si>
  <si>
    <t>1P 22G STR B/SHLD PVC-PINK</t>
  </si>
  <si>
    <t>1P 22G STR B/SHLD PVC-TAN</t>
  </si>
  <si>
    <t>1P 22G STR B/SHLD PVC-VI</t>
  </si>
  <si>
    <t>RG11 TYPE 14G 95% OUTDR 2-JKT</t>
  </si>
  <si>
    <t>60164BRDTBL1000</t>
  </si>
  <si>
    <t>60975BGN1000</t>
  </si>
  <si>
    <t>60975BGY1000</t>
  </si>
  <si>
    <t>60980BSRDBK1000</t>
  </si>
  <si>
    <t>60980BSRDBL1000</t>
  </si>
  <si>
    <t>60980BSRDWH1000</t>
  </si>
  <si>
    <t>60980BSRDYE1000</t>
  </si>
  <si>
    <t>60990BRDTBK1000</t>
  </si>
  <si>
    <t>60991BRDTBK1000</t>
  </si>
  <si>
    <t>60991BRDTYE1000</t>
  </si>
  <si>
    <t>60992BRDTGN1000</t>
  </si>
  <si>
    <t>60993BRDTWH1000</t>
  </si>
  <si>
    <t>60993BSTBK1000</t>
  </si>
  <si>
    <t>60993BSTBL1000</t>
  </si>
  <si>
    <t>60993BSTGN1000</t>
  </si>
  <si>
    <t>60993BSTVT1000</t>
  </si>
  <si>
    <t>60993BSTWH1000</t>
  </si>
  <si>
    <t>60993BSTYE1000</t>
  </si>
  <si>
    <t>6100EZBK1000</t>
  </si>
  <si>
    <t>6100RBK1000</t>
  </si>
  <si>
    <t>6100YE1000</t>
  </si>
  <si>
    <t>RG/6 18G CCS 100/60% PVC</t>
  </si>
  <si>
    <t>6300EZBK1000</t>
  </si>
  <si>
    <t>6300EZWH1000</t>
  </si>
  <si>
    <t>RG6 TYPE 18G QUAD-SHL BUR</t>
  </si>
  <si>
    <t>RG6 TYPE 18G BC DIGITAL VIDEO</t>
  </si>
  <si>
    <t>6450BK1000</t>
  </si>
  <si>
    <t>RG6 18G HD-SDI 12Ghz 4K CMR</t>
  </si>
  <si>
    <t>77293BK1000</t>
  </si>
  <si>
    <t>807XWH1000</t>
  </si>
  <si>
    <t>808XWBBK1000</t>
  </si>
  <si>
    <t>RG-8X/U 15G STR FOIL/BRAID OUTDOOR</t>
  </si>
  <si>
    <t>RG58 20G SLD FOIL/TC BRAID JK</t>
  </si>
  <si>
    <t>RG59 TYPE 20G 100/95% P/VIDEO</t>
  </si>
  <si>
    <t>RG11 TYPE 14G BC 100/65% PVC</t>
  </si>
  <si>
    <t>841EZBK1000</t>
  </si>
  <si>
    <t>975RDTYE1000</t>
  </si>
  <si>
    <t>98G8BK0500</t>
  </si>
  <si>
    <t>RG8 TYPE 10 AWG 50 OHM COAX</t>
  </si>
  <si>
    <t>AC1822YE1000</t>
  </si>
  <si>
    <t>AC2518223PXWH10</t>
  </si>
  <si>
    <t>AC2518223PXYE05</t>
  </si>
  <si>
    <t>AC2518223PXYE10</t>
  </si>
  <si>
    <t>AC251822B3PSG10</t>
  </si>
  <si>
    <t>AQ227GY1000</t>
  </si>
  <si>
    <t>AQ245RD1000</t>
  </si>
  <si>
    <t>AQ293BKTYE1000</t>
  </si>
  <si>
    <t>AQC1822GY0500</t>
  </si>
  <si>
    <t>AQC222BK1000</t>
  </si>
  <si>
    <t>1P 20G STRD UNSHLD WBLOCK</t>
  </si>
  <si>
    <t>AQC222GY1000</t>
  </si>
  <si>
    <t>AQC225RDAVC1000</t>
  </si>
  <si>
    <t>AQC244GY0500</t>
  </si>
  <si>
    <t>AQC244GY1000</t>
  </si>
  <si>
    <t>BP251822B0500</t>
  </si>
  <si>
    <t>ACC CNTRL 18C  SHLD/UNSHLD CMP</t>
  </si>
  <si>
    <t>BP251822B1000</t>
  </si>
  <si>
    <t>BP251822B3P0500</t>
  </si>
  <si>
    <t>ACC CNTRL 16C 3PR SHLD/UNSHLD</t>
  </si>
  <si>
    <t>BP251822B3P1000</t>
  </si>
  <si>
    <t>BP253PSH0500</t>
  </si>
  <si>
    <t>ACC CNTRL 16C 3PR SHLD UNJKT</t>
  </si>
  <si>
    <t>BP253PSH1000</t>
  </si>
  <si>
    <t>C208BK0500</t>
  </si>
  <si>
    <t>C208BK1000</t>
  </si>
  <si>
    <t>D2401BK0500</t>
  </si>
  <si>
    <t>D252402BK0500</t>
  </si>
  <si>
    <t>D253652GN1000</t>
  </si>
  <si>
    <t>D990BK1000</t>
  </si>
  <si>
    <t>D991GN1000</t>
  </si>
  <si>
    <t>D991OR1000</t>
  </si>
  <si>
    <t>DA2401BK0500</t>
  </si>
  <si>
    <t>DA2402BK1000</t>
  </si>
  <si>
    <t>DRS485DBBK1000</t>
  </si>
  <si>
    <t>1P 22G SHLD CM DIRECT BUR</t>
  </si>
  <si>
    <t>HF990RD2000</t>
  </si>
  <si>
    <t>HF990RD3000</t>
  </si>
  <si>
    <t>HF994RD2000</t>
  </si>
  <si>
    <t>RG6 TYPE QUAD SHLD CATV PVC</t>
  </si>
  <si>
    <t>HQ841EZBK1000</t>
  </si>
  <si>
    <t>LED162PWH0500</t>
  </si>
  <si>
    <t>RG11 TYPE 14G QUAD SHLD PVC</t>
  </si>
  <si>
    <t>RG11 TYPE 14G QUAD SHLD PE</t>
  </si>
  <si>
    <t>Q841EZBK0500</t>
  </si>
  <si>
    <t>Q841EZBK1000</t>
  </si>
  <si>
    <t>WP9W006</t>
  </si>
  <si>
    <t>4F 8/125UM SM BRKT OFNR</t>
  </si>
  <si>
    <t>6UBRD234UTP</t>
  </si>
  <si>
    <t>Cat6 A 23 awg 4 pr plenum CMP 1000' reel</t>
  </si>
  <si>
    <t>6UARD234UTP</t>
  </si>
  <si>
    <t>Cat6 A 23 awg 4 pr Riser CMR 1000' reel</t>
  </si>
  <si>
    <t>6UB234STP</t>
  </si>
  <si>
    <t>Cat6 A 23 awg 4 pr shielded plenum CMP 1000' reel</t>
  </si>
  <si>
    <t>R001567M1B</t>
  </si>
  <si>
    <t>RG6 Flooded Poly Jacket 1000' Reel Black</t>
  </si>
  <si>
    <t>BELDEN</t>
  </si>
  <si>
    <t>1</t>
  </si>
  <si>
    <t>24-8P (2X4PR) CABLE CM SOL BCPO(PAIRS)PVC(COND)TPE JKT85% TC BRAID CMX</t>
  </si>
  <si>
    <t>3583/25 MC005</t>
  </si>
  <si>
    <t>FDSH012FD</t>
  </si>
  <si>
    <t>FD HD_LT OS2 12F OFCR_AIA</t>
  </si>
  <si>
    <t>FDSH048FD</t>
  </si>
  <si>
    <t>FD HD_LT OS2 48F OFCR_AIA</t>
  </si>
  <si>
    <t>FDSH096FD</t>
  </si>
  <si>
    <t>FD HD_LT OS2 96F OFCR_AIA</t>
  </si>
  <si>
    <t>FD LTUBE OS2 48F OFNR</t>
  </si>
  <si>
    <t>IPDM1</t>
  </si>
  <si>
    <t>DATATUFF INDUSTRIAL PATCHPANEL, DIN RAIL MODULARDESIGN</t>
  </si>
  <si>
    <t>IPDM2</t>
  </si>
  <si>
    <t>INDUSTRIAL PATCH PANEL DIN 2</t>
  </si>
  <si>
    <t>IPDM3</t>
  </si>
  <si>
    <t>INDUSTRIAL PATCH PANEL DIN 3</t>
  </si>
  <si>
    <t>XH7M45-1C0061</t>
  </si>
  <si>
    <t>ENCL ASSY 45U 30X42,BLK</t>
  </si>
  <si>
    <t>10-1327</t>
  </si>
  <si>
    <t>QP-SCT - 10PCS SC/APC SML</t>
  </si>
  <si>
    <t>110-1000-125-C</t>
  </si>
  <si>
    <t>Amphenol SMPTE Cable Recept</t>
  </si>
  <si>
    <t>110-6500-125-C</t>
  </si>
  <si>
    <t>Amphenol SMPTE Cable Plug</t>
  </si>
  <si>
    <t>1505A 01010000</t>
  </si>
  <si>
    <t>1505F 0043000</t>
  </si>
  <si>
    <t>1505F G7V3000</t>
  </si>
  <si>
    <t>1505F G7W3000</t>
  </si>
  <si>
    <t>1505F G7X3000</t>
  </si>
  <si>
    <t>1505F G8L3000</t>
  </si>
  <si>
    <t>1505F Z4B3000</t>
  </si>
  <si>
    <t>1506A 0025000</t>
  </si>
  <si>
    <t>1506A 0045000</t>
  </si>
  <si>
    <t>1506A 0065000</t>
  </si>
  <si>
    <t>1506A 0075000</t>
  </si>
  <si>
    <t>1506A 0085000</t>
  </si>
  <si>
    <t>1506A 0095000</t>
  </si>
  <si>
    <t>1506A 0105000</t>
  </si>
  <si>
    <t>1506A 8775000</t>
  </si>
  <si>
    <t>1694A 00110000</t>
  </si>
  <si>
    <t>BELDEN ELECTRONICS1694A00110000 CABLE, COAXIALCOPPER BRAID</t>
  </si>
  <si>
    <t>1694A 00210000</t>
  </si>
  <si>
    <t>1694A 00410000</t>
  </si>
  <si>
    <t>1694F G7V5000</t>
  </si>
  <si>
    <t>1694F G7W5000</t>
  </si>
  <si>
    <t>1694F G7X5000</t>
  </si>
  <si>
    <t>1694F G7Y5000</t>
  </si>
  <si>
    <t>1694F G8L5000</t>
  </si>
  <si>
    <t>1694F G8M5000</t>
  </si>
  <si>
    <t>1694F Z4B5000</t>
  </si>
  <si>
    <t>179DT 0108200</t>
  </si>
  <si>
    <t>6 X 2 #24 NFFEP FS FLMRST</t>
  </si>
  <si>
    <t>1805F Z4B3000</t>
  </si>
  <si>
    <t>1821R 0101640</t>
  </si>
  <si>
    <t>2183NH 0061000</t>
  </si>
  <si>
    <t>4K UHD MEDIA CABLE LSZH</t>
  </si>
  <si>
    <t>2183NH 006Z1000</t>
  </si>
  <si>
    <t>2183NH 0091000</t>
  </si>
  <si>
    <t>2183NH 009Z1000</t>
  </si>
  <si>
    <t>2183NH 010Z1000</t>
  </si>
  <si>
    <t>2233RW 0103500</t>
  </si>
  <si>
    <t>22449-852</t>
  </si>
  <si>
    <t>INSERT FOR 22260 HANDLE, #852</t>
  </si>
  <si>
    <t>5000UE 0105000</t>
  </si>
  <si>
    <t>14AWG 2C TC STR PVC JKTRISER,WITH RIPCORD,300V RMS,GRY</t>
  </si>
  <si>
    <t>5200UE 0011000</t>
  </si>
  <si>
    <t>SECURITY &amp; COMMERCIAL AUDIOCABLE, 2 CONDUCTOR 16 AWGSTRANDED (19X29)</t>
  </si>
  <si>
    <t>RG-59/U COAX CM - OUTDOOR</t>
  </si>
  <si>
    <t>5T00UP 0105000</t>
  </si>
  <si>
    <t>6100FE 877Z500</t>
  </si>
  <si>
    <t>6500FE 010Z500</t>
  </si>
  <si>
    <t>7803A 0105000</t>
  </si>
  <si>
    <t>7803A 1VH5000</t>
  </si>
  <si>
    <t>94F661</t>
  </si>
  <si>
    <t>Amphenol N-Connector for 9914</t>
  </si>
  <si>
    <t>BLIR724-12B</t>
  </si>
  <si>
    <t>12" 90 INS RADIUS BEND-BK</t>
  </si>
  <si>
    <t>BLIR724-18B</t>
  </si>
  <si>
    <t>18" 90 INS RADIUS BEND-BK</t>
  </si>
  <si>
    <t>BLIR724-24B</t>
  </si>
  <si>
    <t>24" 90 Ins Radius Bend-BK</t>
  </si>
  <si>
    <t>12" 90 OUT RADIUS BEND-BK</t>
  </si>
  <si>
    <t>18" 90 OUT RADIUS BEND-BK</t>
  </si>
  <si>
    <t>24" 90 Out Radius Bend-BK</t>
  </si>
  <si>
    <t>FD LTUBE OM1 12F OFNR</t>
  </si>
  <si>
    <t>FD LTUBE OM1 24F OFNR</t>
  </si>
  <si>
    <t>FD DN_TB OM2 2F Z_NR</t>
  </si>
  <si>
    <t>FD DN_TB OM2 4F Z_NR</t>
  </si>
  <si>
    <t>FD2D008P9</t>
  </si>
  <si>
    <t>FD DN_TB OM2 8F OFNP</t>
  </si>
  <si>
    <t>FD DN_TB OM2 24F Z_NR</t>
  </si>
  <si>
    <t>FD DN_TB OM2 36F Z_NR</t>
  </si>
  <si>
    <t>FD DN_TB OM2 48F Z_NR</t>
  </si>
  <si>
    <t>FD DN_TB OM2 72F Z_NR</t>
  </si>
  <si>
    <t>FD DN_TB OM2 96F Z_NR</t>
  </si>
  <si>
    <t>FD DN_TB OM2 144F Z_NR</t>
  </si>
  <si>
    <t>FD HD_LT OM2 6F OFCR_CST</t>
  </si>
  <si>
    <t>FD HD_LT OM2 12F OFCR_CST</t>
  </si>
  <si>
    <t>FD HD_LT OM2 24F OFCR_CST</t>
  </si>
  <si>
    <t>FD HD_LT OM2 72F OFCR_CST</t>
  </si>
  <si>
    <t>FD HD_LT OM2 96F OFCR_CST</t>
  </si>
  <si>
    <t>FD HD_LT OM2 144F OFCR_CST</t>
  </si>
  <si>
    <t>FD LTUBE OM2 6F OFCR_CST</t>
  </si>
  <si>
    <t>FD LTUBE OM2 6F OFNR</t>
  </si>
  <si>
    <t>FD LTUBE OM2 12F OFNR</t>
  </si>
  <si>
    <t>FD LTUBE OM2 24F OFNR</t>
  </si>
  <si>
    <t>FD LTUBE OM2 36F OFNR</t>
  </si>
  <si>
    <t>FD2L048LG</t>
  </si>
  <si>
    <t>FD LTUBE OM2 48F Z_NR</t>
  </si>
  <si>
    <t>FD LTUBE OM2 48F OFNR</t>
  </si>
  <si>
    <t>FD LTUBE OM2 72F OFNR</t>
  </si>
  <si>
    <t>FD LTUBE OM2 96F OFNR</t>
  </si>
  <si>
    <t>FD LTUBE OM2 144F OFNR</t>
  </si>
  <si>
    <t>FD LTUBE OM3 6F OFNR</t>
  </si>
  <si>
    <t>FD LTUBE OM3 12F OFNR</t>
  </si>
  <si>
    <t>FD LTUBE OM3 48F OFNR</t>
  </si>
  <si>
    <t>FD LTUBE OM4 12F OFNR</t>
  </si>
  <si>
    <t>FD LTUBE OM4 24F OFNR</t>
  </si>
  <si>
    <t>FD LTUBE OM4 48F OFNR</t>
  </si>
  <si>
    <t>FI BO OM2 2F Z_NR</t>
  </si>
  <si>
    <t>FI BO OM2 6F Z_NR</t>
  </si>
  <si>
    <t>FI BO OM2 10F Z_NR</t>
  </si>
  <si>
    <t>FI BO OM2 12F Z_NR</t>
  </si>
  <si>
    <t>FI BO OM2 24F OFNR</t>
  </si>
  <si>
    <t>FI2D002P9R</t>
  </si>
  <si>
    <t>FI2D002P9Y</t>
  </si>
  <si>
    <t>FI2D002R9R</t>
  </si>
  <si>
    <t>FI2D002R9Y</t>
  </si>
  <si>
    <t>FI2F001L9A</t>
  </si>
  <si>
    <t>FI BULK_F OM2 1F Z_NR</t>
  </si>
  <si>
    <t>FI2F001L9B</t>
  </si>
  <si>
    <t>FI2F001L9G</t>
  </si>
  <si>
    <t>FI2F001L9M</t>
  </si>
  <si>
    <t>FI2F001L9N</t>
  </si>
  <si>
    <t>FI2F001L9P</t>
  </si>
  <si>
    <t>FI2F001L9R</t>
  </si>
  <si>
    <t>FI2F001L9S</t>
  </si>
  <si>
    <t>FI2F001L9V</t>
  </si>
  <si>
    <t>FI2F001L9W</t>
  </si>
  <si>
    <t>FI2F001L9Y</t>
  </si>
  <si>
    <t>FI INTERC OM2 1F Z_NR</t>
  </si>
  <si>
    <t>FI INTERC OM2 1F OFNP</t>
  </si>
  <si>
    <t>FI INTERC OM2 1F OFNR</t>
  </si>
  <si>
    <t>FI INTERC OM2 2F Z_NR</t>
  </si>
  <si>
    <t>FI INTERC OM2 2F OFNP</t>
  </si>
  <si>
    <t>FI2I002PBB</t>
  </si>
  <si>
    <t>FI2I002PBP</t>
  </si>
  <si>
    <t>FI2I002PCR</t>
  </si>
  <si>
    <t>FI INTERC OM2 2F OFNR</t>
  </si>
  <si>
    <t>FIEDH12AK</t>
  </si>
  <si>
    <t>FI DN_TB OS2/OM4 H12 OFCP_AIA</t>
  </si>
  <si>
    <t>FIEDH12RK</t>
  </si>
  <si>
    <t>FI DN_TB OS2/OM4 H12 OFNR</t>
  </si>
  <si>
    <t>FIEDH22AJA</t>
  </si>
  <si>
    <t>FI DN_TB OS2/OM4 H22 OFCP_AIA</t>
  </si>
  <si>
    <t>FIEDH24AK</t>
  </si>
  <si>
    <t>FI DN_TB OS2/OM4 H24 OFCP_AIA</t>
  </si>
  <si>
    <t>FIEDH42AKA</t>
  </si>
  <si>
    <t>FI DN_TB OS2/OM4 H42 OFCP_AIA</t>
  </si>
  <si>
    <t>FIEDH44AKA</t>
  </si>
  <si>
    <t>FI DN_TB OS2/OM4 H44 OFCP_AIA</t>
  </si>
  <si>
    <t>FIFDH22FK</t>
  </si>
  <si>
    <t>FI DN_TB OS2/OM1 H22 OFCR_AIA</t>
  </si>
  <si>
    <t>FIFDH22RK</t>
  </si>
  <si>
    <t>FI DN_TB OS2/OM1 H22 OFNR</t>
  </si>
  <si>
    <t>FIHDH11PK</t>
  </si>
  <si>
    <t>FI DN_TB OS2/OM3 H11 OFNP</t>
  </si>
  <si>
    <t>FIHDH22AJ</t>
  </si>
  <si>
    <t>FI DN_TB OS2/OM3 H22 OFCR_AIA</t>
  </si>
  <si>
    <t>FIHDH22PKN</t>
  </si>
  <si>
    <t>FI DN_TB OS2/OM3 H22 OFNP</t>
  </si>
  <si>
    <t>FIHDH44PKR</t>
  </si>
  <si>
    <t>FI DN_TB OS2/OM3 H44 OFNP</t>
  </si>
  <si>
    <t>FISD002P9B</t>
  </si>
  <si>
    <t>FISD002P9R</t>
  </si>
  <si>
    <t>FRTB1</t>
  </si>
  <si>
    <t>Break Out 50mm</t>
  </si>
  <si>
    <t>FRTB2</t>
  </si>
  <si>
    <t>Break Out Kit Tool 50mm for 10</t>
  </si>
  <si>
    <t>FRTC1</t>
  </si>
  <si>
    <t>Cutting Tool for ALL Break Out</t>
  </si>
  <si>
    <t>FRTC2</t>
  </si>
  <si>
    <t>Drop Off Holesaw</t>
  </si>
  <si>
    <t>FRTD1</t>
  </si>
  <si>
    <t>Duct Cable Separator Kit</t>
  </si>
  <si>
    <t>FRTM1</t>
  </si>
  <si>
    <t>Mitre Box Suits 100, 220 and 3</t>
  </si>
  <si>
    <t>FRTM2</t>
  </si>
  <si>
    <t>Mitre Box Suits 30mm and 50mm</t>
  </si>
  <si>
    <t>FRTS1</t>
  </si>
  <si>
    <t>Slotting Tool for 100mm; 220mm</t>
  </si>
  <si>
    <t>FRTS2</t>
  </si>
  <si>
    <t>Slotting Tool - Foot Operated</t>
  </si>
  <si>
    <t>FRTS3</t>
  </si>
  <si>
    <t>FRTS4</t>
  </si>
  <si>
    <t>Slotting Tool - Hand, Hydrauli</t>
  </si>
  <si>
    <t>FRTS5</t>
  </si>
  <si>
    <t>FS HD_LT OM2 6F OSP_CST</t>
  </si>
  <si>
    <t>FS HD_LT OM2 6F OSP</t>
  </si>
  <si>
    <t>FS HD_LT OM2 24F OSP</t>
  </si>
  <si>
    <t>FS HD_LT OM2 36F OSP_CST</t>
  </si>
  <si>
    <t>FS HD_LT OM2 48F OSP_CST</t>
  </si>
  <si>
    <t>FS HD_LT OM2 48F OSP</t>
  </si>
  <si>
    <t>FS HD_LT OM2 72F OSP_CST</t>
  </si>
  <si>
    <t>FS HD_LT OM2 72F OSP</t>
  </si>
  <si>
    <t>FS HD_LT OM2 96F OSP_CST</t>
  </si>
  <si>
    <t>FS HD_LT OM2 96F OSP</t>
  </si>
  <si>
    <t>FS HD_LT OM2 144F OSP_CST</t>
  </si>
  <si>
    <t>FS HD_LT OM2 144F OSP</t>
  </si>
  <si>
    <t>FS LTUBE OM2 6F OSP_CST</t>
  </si>
  <si>
    <t>FS LTUBE OM2 6F OSP</t>
  </si>
  <si>
    <t>FS LTUBE OM2 12F OSP_CST</t>
  </si>
  <si>
    <t>FS LTUBE OM2 12F OSP</t>
  </si>
  <si>
    <t>FS LTUBE OM2 24F OSP_CST</t>
  </si>
  <si>
    <t>FS LTUBE OM2 24F OSP</t>
  </si>
  <si>
    <t>FS LTUBE OM2 36F OSP_CST</t>
  </si>
  <si>
    <t>FS LTUBE OM2 36F OSP</t>
  </si>
  <si>
    <t>FS LTUBE OM2 48F OSP_CST</t>
  </si>
  <si>
    <t>FS LTUBE OM2 48F OSP</t>
  </si>
  <si>
    <t>FS LTUBE OM2 72F OSP_CST</t>
  </si>
  <si>
    <t>FS LTUBE OM2 72F OSP</t>
  </si>
  <si>
    <t>FS LTUBE OM2 96F OSP_CST</t>
  </si>
  <si>
    <t>FS LTUBE OM2 96F OSP</t>
  </si>
  <si>
    <t>FS LTUBE OM2 144F OSP_CST</t>
  </si>
  <si>
    <t>FS LTUBE OM2 144F OSP</t>
  </si>
  <si>
    <t>GF-SFC-59</t>
  </si>
  <si>
    <t>CONNECTOR ASSEMBLY NS-12033-1</t>
  </si>
  <si>
    <t>GF-SFC-6</t>
  </si>
  <si>
    <t>CONNECTOR ASSEMBLY NS-12036-1</t>
  </si>
  <si>
    <t>L3011B</t>
  </si>
  <si>
    <t>TOOL  INSTALLATION</t>
  </si>
  <si>
    <t>MPO/MTP ADAPTER-Replaced by</t>
  </si>
  <si>
    <t>PSR11</t>
  </si>
  <si>
    <t>DIGICON PL - STRIPPER F11</t>
  </si>
  <si>
    <t>SNSD6PLUS</t>
  </si>
  <si>
    <t>TF-3C0-006-RN5N</t>
  </si>
  <si>
    <t>TF CLT OM3 6F PVC OFNR</t>
  </si>
  <si>
    <t>TF-3C0-012-RN5N</t>
  </si>
  <si>
    <t>TF CLT OM3 12F PVC OFNR</t>
  </si>
  <si>
    <t>TF-3C0-024-RN5N</t>
  </si>
  <si>
    <t>TF CLT OM3 24F PVC OFNR</t>
  </si>
  <si>
    <t>TF-SC0-006-RN5N</t>
  </si>
  <si>
    <t>TF CLT OS2 6F PVC OFNR</t>
  </si>
  <si>
    <t>TF-SC0-012-RN5N</t>
  </si>
  <si>
    <t>TF CLT OS2 12F PVC OFNR</t>
  </si>
  <si>
    <t>TF-SC0-024-RN5N</t>
  </si>
  <si>
    <t>TF CLT OS2 24F PVC OFNR</t>
  </si>
  <si>
    <t>TRANSFER TO NOGALES</t>
  </si>
  <si>
    <t>XH1M451121120</t>
  </si>
  <si>
    <t>XPL-433-9008</t>
  </si>
  <si>
    <t>POST, 84" RACK,12-24</t>
  </si>
  <si>
    <t>XPNX392PB5S5100</t>
  </si>
  <si>
    <t>FlexPON House box w/100F of QP</t>
  </si>
  <si>
    <t>2183NH 0101000</t>
  </si>
  <si>
    <t>BELD 6500FE-010U500 CABLE,SECURITY/COMMERCIAL AUDIO;2C; 300V; BLACK</t>
  </si>
  <si>
    <t>ELST 412-4-CR9391</t>
  </si>
  <si>
    <t>DIAMOND TEK LOCKING HEAD(DELRIN) 25/PKSOLD PER PACK</t>
  </si>
  <si>
    <t>DIAMOND TEK ACETAL STRAP 50'REEL - PLASTIC CLAM SHELL CASE</t>
  </si>
  <si>
    <t>BELD DTDSP100 SPACER, CBL,100 PER PK</t>
  </si>
  <si>
    <t>FD DN_TB OM1 2F Z_NR_AIA</t>
  </si>
  <si>
    <t>FD DN_TB OM1 2F Z_NR</t>
  </si>
  <si>
    <t>FD DN_TB OM1 4F Z_NR</t>
  </si>
  <si>
    <t>FD LTUBE OM1 6F OFNR</t>
  </si>
  <si>
    <t>FD LTUBE OM1 36F OFNR</t>
  </si>
  <si>
    <t>FD LTUBE OM1 48F OFNR</t>
  </si>
  <si>
    <t>FD LTUBE OM1 72F OFNR</t>
  </si>
  <si>
    <t>FD LTUBE OM1 96F OFNR</t>
  </si>
  <si>
    <t>FD LTUBE OM1 144F OFNR</t>
  </si>
  <si>
    <t>FD DN_TB OM3 4F Z_NR</t>
  </si>
  <si>
    <t>FD3D004P9A</t>
  </si>
  <si>
    <t>FD3D004R9R</t>
  </si>
  <si>
    <t>FD HD_LT OM3 36F OFCR_CST</t>
  </si>
  <si>
    <t>FD LTUBE OM3 24F OFNR</t>
  </si>
  <si>
    <t>FD LTUBE OM3 36F OFNR</t>
  </si>
  <si>
    <t>FD LTUBE OM3 72F OFNR</t>
  </si>
  <si>
    <t>FD LTUBE OM3 96F OFNR</t>
  </si>
  <si>
    <t>FD LTUBE OM3 144F OFNR</t>
  </si>
  <si>
    <t>FD DN_TB OM4 4F Z_NR</t>
  </si>
  <si>
    <t>FD DN_TB OM4 4F OFNP</t>
  </si>
  <si>
    <t>FD DN_TB OM4 4F OFNR</t>
  </si>
  <si>
    <t>FD LTUBE OM4 6F OFNR</t>
  </si>
  <si>
    <t>FD LTUBE OM4 36F OFNR</t>
  </si>
  <si>
    <t>FD LTUBE OM4 72F OFNR</t>
  </si>
  <si>
    <t>FD LTUBE OM4 96F OFNR</t>
  </si>
  <si>
    <t>FD LTUBE OM4 144F OFNR</t>
  </si>
  <si>
    <t>FDELH11RD</t>
  </si>
  <si>
    <t>FD LTUBE OS2/OM4 H11 OFNR</t>
  </si>
  <si>
    <t>FD DN_TB OS2 4F Z_NR</t>
  </si>
  <si>
    <t>FDSH048FDY</t>
  </si>
  <si>
    <t>FD LTUBE OS2 6F OFNR</t>
  </si>
  <si>
    <t>FD LTUBE OS2 96F OFNR</t>
  </si>
  <si>
    <t>FD LTUBE OS2 144F OFNR</t>
  </si>
  <si>
    <t>FI1D004A9R</t>
  </si>
  <si>
    <t>FI DN_TB OM1 4F OFCP_AIA</t>
  </si>
  <si>
    <t>FI1D004F9</t>
  </si>
  <si>
    <t>FI DN_TB OM1 4F OFCR_AIA</t>
  </si>
  <si>
    <t>FI3D004P9V</t>
  </si>
  <si>
    <t>FI3D004R9G</t>
  </si>
  <si>
    <t>FI3D004R9R</t>
  </si>
  <si>
    <t>FI3D004R9W</t>
  </si>
  <si>
    <t>FI3D004R9Y</t>
  </si>
  <si>
    <t>FISD004A9R</t>
  </si>
  <si>
    <t>FI DN_TB OS2 4F OFCP_AIA</t>
  </si>
  <si>
    <t>FISD004P9B</t>
  </si>
  <si>
    <t>FISD004P9R</t>
  </si>
  <si>
    <t>FRAE3YH</t>
  </si>
  <si>
    <t>END CAP 100MMX100MM</t>
  </si>
  <si>
    <t>FS LTUBE OM1 6F OSP</t>
  </si>
  <si>
    <t>FS LTUBE OM1 12F OSP</t>
  </si>
  <si>
    <t>FS LTUBE OM1 24F OSP</t>
  </si>
  <si>
    <t>FS LTUBE OM1 36F OSP</t>
  </si>
  <si>
    <t>FS LTUBE OM1 48F OSP</t>
  </si>
  <si>
    <t>FS LTUBE OM1 72F OSP</t>
  </si>
  <si>
    <t>FS LTUBE OM1 96F OSP</t>
  </si>
  <si>
    <t>FS LTUBE OM1 144F OSP</t>
  </si>
  <si>
    <t>FS LTUBE OM3 6F OSP</t>
  </si>
  <si>
    <t>FS LTUBE OM3 12F OSP</t>
  </si>
  <si>
    <t>FS LTUBE OM3 24F OSP</t>
  </si>
  <si>
    <t>FS LTUBE OM3 36F OSP</t>
  </si>
  <si>
    <t>FS LTUBE OM3 48F OSP</t>
  </si>
  <si>
    <t>FS LTUBE OM3 72F OSP</t>
  </si>
  <si>
    <t>FS LTUBE OM3 96F OSP</t>
  </si>
  <si>
    <t>FS LTUBE OM3 144F OSP</t>
  </si>
  <si>
    <t>FS LTUBE OM4 6F OSP</t>
  </si>
  <si>
    <t>FS LTUBE OM4 12F OSP</t>
  </si>
  <si>
    <t>FS LTUBE OM4 24F OSP</t>
  </si>
  <si>
    <t>FS LTUBE OM4 36F OSP</t>
  </si>
  <si>
    <t>FS LTUBE OM4 48F OSP</t>
  </si>
  <si>
    <t>FS LTUBE OM4 72F OSP</t>
  </si>
  <si>
    <t>FS LTUBE OM4 96F OSP</t>
  </si>
  <si>
    <t>FS LTUBE OM4 144F OSP</t>
  </si>
  <si>
    <t>FS LTUBE OS2 96F OSP_CST</t>
  </si>
  <si>
    <t>25PR CAT5E UTP RSR GRY 5K</t>
  </si>
  <si>
    <t>M59200RB</t>
  </si>
  <si>
    <t>4P VERSALAN CAT6 RSR BLK - RB</t>
  </si>
  <si>
    <t>DISCONTINUED</t>
  </si>
  <si>
    <t>XH2M452141221</t>
  </si>
  <si>
    <t>ENCL ASSY,45UX24X36,WHT</t>
  </si>
  <si>
    <t>16-1P THERMOCOUPLE SOL JXPVC FOIL SHD PVC JKTUL BLKPLTC ITC 105C 300V</t>
  </si>
  <si>
    <t>10-0235FT</t>
  </si>
  <si>
    <t>TNCA-244-PB-BLK-FT-A1 24x250</t>
  </si>
  <si>
    <t>QP303-PB-BC5-BLK-SC5-200F</t>
  </si>
  <si>
    <t>QP303-PB-BC5-BLK-SC5-250F</t>
  </si>
  <si>
    <t>QP303-PB-BC5-BLK-SC5-300F</t>
  </si>
  <si>
    <t>QP303-PB-BC5-BLK-SC5-350F</t>
  </si>
  <si>
    <t>QP303-PB-BC5-BLK-SC5-400F</t>
  </si>
  <si>
    <t>10-0281</t>
  </si>
  <si>
    <t>8mm x 8mm Microduct Coupler,</t>
  </si>
  <si>
    <t>10-1182FT</t>
  </si>
  <si>
    <t>20-4P THERMOCPL UL SOL KXPVC IND+O/A FOILSHD PVC JK YELPLTC ITC 105C 300V</t>
  </si>
  <si>
    <t>20-8P THERMOCOUPLE SOL KXPVC IND+O/A FOIL SHD PVC JKTPLTC ITC 105C 300V</t>
  </si>
  <si>
    <t>10-1429-05B</t>
  </si>
  <si>
    <t>QUIKPASS FBR ENTRY BOX FIELD</t>
  </si>
  <si>
    <t>16-1P THERMOCOUPLE SOL KXPVC FOIL SHD PVC JKT YELPLTC ITC 105C 300V</t>
  </si>
  <si>
    <t>16-1P THERMOCOUPLE SOL TXPVC FOIL SHD PVC JKT BLU ULPLTC ITC 105C 300V</t>
  </si>
  <si>
    <t>16-1P STR BC PVC O/A SHD PVCJKT BLU 105C 300V BLK/WHT INTRSAFE UL PLTC OR ITC</t>
  </si>
  <si>
    <t>16-1P STR BC PVC O/A FOIL SHDPVC JKT 105C 300V CC: BLK/WHTUL PLTC OR ITC</t>
  </si>
  <si>
    <t>16-1T STR BC PVC O/A SHD PVCJKT BLU 105C 300V BLK/WHT/RED#INT SAFE ULPLTC/ITC</t>
  </si>
  <si>
    <t>16-1T PLTC STR BC PVC FOIL SHDPVC JKT CL3 ITC FT4105C 300V K1</t>
  </si>
  <si>
    <t>16-1T STR BC PVC O/A FOIL SHDPVC JKT 105C 300V BLK/WHT/RED#UL PLTC OR ITC</t>
  </si>
  <si>
    <t>18-1P STR BC PVC O/A SHD PVCJKT BLU 105C 300V BLK/WHT# INTSAFE UL PLTC OR ITC</t>
  </si>
  <si>
    <t>18-1P STR BC PVC O/A FOIL SHDPVC JKT 105C 300V BLK/WHT#SUL PLTC OR ITC</t>
  </si>
  <si>
    <t>18-1P STR BC PVC O/A FOIL SHDPVC JKT 105C 300V BLK/WHTPRINTED</t>
  </si>
  <si>
    <t>20-1P STR BC PVC O/A FOIL SHDPVC JKT 105C 300V CC: BLK/WHTUL PLTC OR ITC</t>
  </si>
  <si>
    <t>16-1T STR BC PVCPVC JKT 105C 300V BLK/WHT/REDUL PLTC OR ITC</t>
  </si>
  <si>
    <t>16-1P STR BC PVCPVC JKT 105C 300V CC: BLK/WHTUL PLTC OR ITC</t>
  </si>
  <si>
    <t>18-1T STR BC PVC O/A SHD PVCJKT BLU 105C 300V BLK/WHT/REDINT SAFE ULPLTC/ITC</t>
  </si>
  <si>
    <t>18-1T PLTC STR BC PVC FOIL SHDPVC JKT CL3 ITC FT4105C 300V K1</t>
  </si>
  <si>
    <t>18-1T STR BC PVC O/A FOIL SHDPVC JKT 105C 300V BLK/WHT/REDUL PLTC OR ITC</t>
  </si>
  <si>
    <t>16-3P STR BC VN TRAY PVC-NYLIND+O/A FOIL SHD PVC JKT 90C600V TC-ER BLK/WHT#S</t>
  </si>
  <si>
    <t>16-4P STR BC VN TRAY PVC-NYLIND+OA FOIL SHD PVC JKT 90C600V TC-ER BLK/WHT#S</t>
  </si>
  <si>
    <t>16-4P STR BC VN TRAY PVC-NYLIND+OA FOIL SHD PVC JKT 90C600V UL TC BLK/WHT#S</t>
  </si>
  <si>
    <t>16-6P STR BC VN TRAY PVC-NYLIND+O/A FOIL SHD PVC JKT 90C600V TC-ER BLK/WHT#S</t>
  </si>
  <si>
    <t>104154</t>
  </si>
  <si>
    <t>FWD 8</t>
  </si>
  <si>
    <t>16-8P STR BC VN TRAY PVC-NYLIND+O/A FOIL SHD PVC JKT 90C600V TC-ER BLACK JKT</t>
  </si>
  <si>
    <t>16-12P STR BC VN TRAY PVC-NYLIND+O/A FOIL SHD PVC JKT 90C600V TC-ER BLK/WHT#S</t>
  </si>
  <si>
    <t>1042A 0107500</t>
  </si>
  <si>
    <t>600V/PR/12/16AWG/7B/PVCN/E1/IS</t>
  </si>
  <si>
    <t>16-16P STR BC VN TRAY PVC-NYLIND+O/A FOIL SHD PVC JKT 90C600V TC-ER BLK/WHT#S</t>
  </si>
  <si>
    <t>16-16P STR BC VN TRAY PVC-NYLIND+O/A FOIL SHD PVC JKT 90C600V TC-ER</t>
  </si>
  <si>
    <t>16-20P STR BC VN TRAY PVC-NYLIND+O/A FOIL SHD PVC JKT 90C600V TC-ER BLK/WHT#S</t>
  </si>
  <si>
    <t>16-24P STR BC VN TRAY PVC-NYLIND+O/A FOIL SHD PVC JKT 90C600V TC-ER BLK/WHT#S</t>
  </si>
  <si>
    <t>18-2P STR BC VN TRAY PVC-NYLIND+O/A SHD PVC JKT 90C600V TC-ER BLK/WHT#S</t>
  </si>
  <si>
    <t>18-2P STR BC VN TRAY PVC-NYLIND+O/A SHD PVC JKT 90C600V UL TC BLK/WHT#S</t>
  </si>
  <si>
    <t>104958</t>
  </si>
  <si>
    <t>RST 5-RST 5-228/0,3 M</t>
  </si>
  <si>
    <t>18-4P STR BC VN TRAY PVC-NYLIND+O/A FOIL SHD PVC JKT 90C600V TC-ER BLK/WHT#S</t>
  </si>
  <si>
    <t>18-4P STR BC VN TRAY PVC-NYLIND+O/A FOIL SHD PVC JKT 90C600V UL TC BLK/WHT#S</t>
  </si>
  <si>
    <t>18-8P STR BC VN TRAY PVC-NYLIND+O/A FOIL SHD PVC JKT 90C600V TC-ER BLK/WHT#S</t>
  </si>
  <si>
    <t>18-12P STR BC VN TRAY PVC-NYLIND+O/A FOIL SHD PVC JKT 90C600V TC-ER BLK/WHT#S</t>
  </si>
  <si>
    <t>18-16P STR BC VN TRAY PVC-NYLIND+O/A FOIL SHD PVC JKT 90C600V TC-ER BLK/WHT#S</t>
  </si>
  <si>
    <t>18-24P STR BC VN TRAY PVC-NYLIND+O/A FOIL SHD PVC JKT 90C600V TC-ER BLK/WHT#S</t>
  </si>
  <si>
    <t>18-36P STR BC VN TRAY PVC-NYLIND+O/A FOIL SHD PVC JKT 90C600V TC-ER BLK/WHT#S</t>
  </si>
  <si>
    <t>105582</t>
  </si>
  <si>
    <t>ASBV 8 4-3-242/5 M</t>
  </si>
  <si>
    <t>16-2P STR BC VN TRAY PVC-NYLIND+O/A FOIL SHD PVC JKT 90C600V TC-ER BLK/WHT#S</t>
  </si>
  <si>
    <t>20-4P STR BC PVC O/A FOIL SHDPVC JKT 105C 300V BLK/WHT#SUL PLTC OR ITC</t>
  </si>
  <si>
    <t>20-8P STR BC PVC O/A FOIL SHDPVC JKT 105C 300V BLK/WHT#SUL PLTC OR ITC</t>
  </si>
  <si>
    <t>105865</t>
  </si>
  <si>
    <t>ASBV 4 4-3-138/5 M</t>
  </si>
  <si>
    <t>105882</t>
  </si>
  <si>
    <t>RST 12-RKT 12-346/2 M</t>
  </si>
  <si>
    <t>20-12P STR BC PVC O/A FOIL SHDPVC JKT 105C 300V BLK/WHT#SUL PLTC OR ITC</t>
  </si>
  <si>
    <t>20-16P STR BC PVC O/A FOIL SHDPVC JKT 105C 300V BLK/WHT#SUL PLTC OR ITC</t>
  </si>
  <si>
    <t>20-24P STR BC PVC O/A FOIL SHDPVC JKT 105C 300V BLK/WHT#SUL PLTC OR ITC</t>
  </si>
  <si>
    <t>18-2P STR BC VN TRAY PVC-NYLO/A FOIL SHD PVC JKT 90C600V TC-ER BLK/WHT#S</t>
  </si>
  <si>
    <t>18-4P STR BC VN TRAY PVC-NYLO/A FOIL SHD PVC JKT 90C600V TC-ER BLK/WHT#S</t>
  </si>
  <si>
    <t>18-8P STR BC VN TRAY PVC-NYLO/A FOIL SHD PVC JKT 90C600V TC-ER BLK/WHT#S</t>
  </si>
  <si>
    <t>18-12P STR BC VN TRAY PVC-NYLO/A FOIL SHD PVC JKT 90C600V TC-ER BLK/WHT#S</t>
  </si>
  <si>
    <t>18-16P STR BC VN TRAY PVC-NYLO/A FOIL SHD PVC JKT 90C600V TC-ER BLK/WHT#S</t>
  </si>
  <si>
    <t>106848</t>
  </si>
  <si>
    <t>RST 8-RKT 8-344/15 M</t>
  </si>
  <si>
    <t>18-24P STR BC VN TRAY PVC-NYLO/A FOIL SHD PVC JKT 90C600V TC-ER BLK/WHT#S</t>
  </si>
  <si>
    <t>16-2P STR BC VN TRAY PVC-NYLO/A FOIL SHD PVC JKT 90C600V TC-ER BLK/WHT#S</t>
  </si>
  <si>
    <t>16-4P STR BC VN TRAY PVC-NYLO/A FOIL SHD PVC JKT 90C600V TC-ER BLK/WHT#S</t>
  </si>
  <si>
    <t>16-8P STR BC VN TRAY PVC-NYLO/A FOIL SHD PVC JKT 90C600V TC-ER BLK/WHT#S</t>
  </si>
  <si>
    <t>16-12P STR BC VN TRAY PVC-NYLO/A FOIL SHD PVC JKT 90C600V TC-ER BLK/WHT#S</t>
  </si>
  <si>
    <t>16-16P STR BC VN TRAY PVC-NYLO/A FOIL SHD PVC JKT 90C600V UL TC BLK/WHT#S</t>
  </si>
  <si>
    <t>20-2P STR BC PVC IND+O/A SHDPVC JKT 105C 300V BLK/WHT#SUL PLTC OR ITC</t>
  </si>
  <si>
    <t>20-4P STR BC PVC IND+O/A SHDPVC JKT 105C 300V BLK/WHT#SUL PLTC OR ITC</t>
  </si>
  <si>
    <t>20-8P STR BC PVC IND+O/A SHDPVC JKT 105C 300V BLK/WHT#SUL PLTC OR ITC</t>
  </si>
  <si>
    <t>20-12P STR BC PVC IND+O/A SHDPVC JKT 105C 300V BLK/WHT#SUL PLTC OR ITC</t>
  </si>
  <si>
    <t>20-16P STR BC PVC IND+O/A SHDPVC JKT 105C 300V BLK/WHT#SUL PLTC OR ITC</t>
  </si>
  <si>
    <t>20-24P STR BC PVC IND+O/A SHDPVC JKT 105C 300V BLK/WHT#SUL PLTC OR ITC</t>
  </si>
  <si>
    <t>20-36P STR BC PVC IND+O/A SHDPVC JKT 105C 300V BLK/WHT#SUL PLTC OR ITC</t>
  </si>
  <si>
    <t>TRANSFER TO RICHMOND</t>
  </si>
  <si>
    <t>108240</t>
  </si>
  <si>
    <t>RKT 4-RKT 4-225/4,5 M</t>
  </si>
  <si>
    <t>108265</t>
  </si>
  <si>
    <t>RKT 4-3-224/6 M</t>
  </si>
  <si>
    <t>20-4T STR BC PVC IND+O/A SHDPVC JKT 105C 300V BLK/WHT/RED#UL PLTC OR ITC</t>
  </si>
  <si>
    <t>20-8T STR BC PVC IND+O/A SHDPVC JKT 105C 300V BLK/WHT/RED#UL PLTC OR ITC</t>
  </si>
  <si>
    <t>20-12T STR BC PVC IND+O/A SHDPVC JKT 105C 300V BLK/WHT/RED#UL PLTC OR ITC</t>
  </si>
  <si>
    <t>20-24T STR BC PVC IND+O/A SHDPVC JKT 105C 300V BLK/WHT/RED#UL PLTC OR ITC</t>
  </si>
  <si>
    <t>18-36P STR BC VN TRAY PVC-NYLO/A FOIL SHD PVC JKT 90C600V TC-ER BLK/WHT#S</t>
  </si>
  <si>
    <t>16-36P STR BC VN TRAY PVC-NYLO/A FOIL SHD PVC JKT 90C600V TC-ER BLK/WHT#S</t>
  </si>
  <si>
    <t>1091A 0105000</t>
  </si>
  <si>
    <t>ORDER AS SPECIAL</t>
  </si>
  <si>
    <t>10921</t>
  </si>
  <si>
    <t>0910 ASL 405</t>
  </si>
  <si>
    <t>18-4T STR BC VN TRAY PVC-NYLIND+O/A FOIL SHD PVC 90C 600V600V BLK/WHT/RED/#S</t>
  </si>
  <si>
    <t>18-8T STR BC VN TRAY PVC-NYLIND+O/A FOIL SHD PVC 90C 600VTC-ER BLK/WHT/RED#S</t>
  </si>
  <si>
    <t>109571</t>
  </si>
  <si>
    <t>STL225/500</t>
  </si>
  <si>
    <t>109573</t>
  </si>
  <si>
    <t>STL226/500</t>
  </si>
  <si>
    <t>18-12T STR BC VN TRAY PVC-NYLIND+O/A FOIL SHD PVC 90C 600VTC-ER BLK/WHT/RED#S</t>
  </si>
  <si>
    <t>10972</t>
  </si>
  <si>
    <t>0935 253 105/1M</t>
  </si>
  <si>
    <t>16-4T STR BC VN TRAY PVC-NYLIND+O/A FOIL SHD PVC 90C 600VTC-ER BLK/WHT/RED#S</t>
  </si>
  <si>
    <t>16-8TSTR BC VN TRAY PVC-NYLIND+O/A FOIL SHD PVC 90C 600VTC-ER BLK/WHT/RED#S</t>
  </si>
  <si>
    <t>16-8TVNTC BC PVC/NYLIND+O/A  FOIL SHD PVC JKT 90CPRINTING</t>
  </si>
  <si>
    <t>TRANSFER TO RICHMOND-ECO 25651</t>
  </si>
  <si>
    <t>TRANSFER TO RICHMOND-ECO 25652</t>
  </si>
  <si>
    <t>10GX53FD15Z1000</t>
  </si>
  <si>
    <t>10GXS13002U1000</t>
  </si>
  <si>
    <t>10GXS13003U1000</t>
  </si>
  <si>
    <t>10GXS13004U1000</t>
  </si>
  <si>
    <t>10GXS13005U1000</t>
  </si>
  <si>
    <t>10GXS13007U1000</t>
  </si>
  <si>
    <t>10GXS13008U1000</t>
  </si>
  <si>
    <t>10GXS13010U1000</t>
  </si>
  <si>
    <t>10GXS13D15U1000</t>
  </si>
  <si>
    <t>10GXS24 0061000</t>
  </si>
  <si>
    <t>10GXS24 0071000</t>
  </si>
  <si>
    <t>10GXS24 0091000</t>
  </si>
  <si>
    <t>10GXW12 0021000</t>
  </si>
  <si>
    <t>CAT6A 4 PR #23 U/UTP CMR REEL</t>
  </si>
  <si>
    <t>10GXW12 0031000</t>
  </si>
  <si>
    <t>10GXW12 0041000</t>
  </si>
  <si>
    <t>10GXW12 0051000</t>
  </si>
  <si>
    <t>10GXW12 0061000</t>
  </si>
  <si>
    <t>10GXW12 0081000</t>
  </si>
  <si>
    <t>10GXW12 0091000</t>
  </si>
  <si>
    <t>10GXW12 0101000</t>
  </si>
  <si>
    <t>10GXW12002A1000</t>
  </si>
  <si>
    <t>CAT6A 4 PR #23 U/UTP CMR RIB</t>
  </si>
  <si>
    <t>10GXW12003A1000</t>
  </si>
  <si>
    <t>10GXW12004A1000</t>
  </si>
  <si>
    <t>10GXW12005A1000</t>
  </si>
  <si>
    <t>10GXW12006A1000</t>
  </si>
  <si>
    <t>10GXW12008A1000</t>
  </si>
  <si>
    <t>10GXW12009A1000</t>
  </si>
  <si>
    <t>10GXW12010A1000</t>
  </si>
  <si>
    <t>10GXW13 0021000</t>
  </si>
  <si>
    <t>CAT6A 4 PR #23 U/UTP CMP REEL</t>
  </si>
  <si>
    <t>10GXW13 0031000</t>
  </si>
  <si>
    <t>10GXW13 0041000</t>
  </si>
  <si>
    <t>10GXW13 0051000</t>
  </si>
  <si>
    <t>10GXW13 0081000</t>
  </si>
  <si>
    <t>10GXW13 0091000</t>
  </si>
  <si>
    <t>10GXW13 0101000</t>
  </si>
  <si>
    <t>10GXW13 D151000</t>
  </si>
  <si>
    <t>10GXW13002A1000</t>
  </si>
  <si>
    <t>CAT6A 4 PR #23 U/UTP CMP RIB</t>
  </si>
  <si>
    <t>10GXW13003A1000</t>
  </si>
  <si>
    <t>10GXW13004A1000</t>
  </si>
  <si>
    <t>10GXW13005A1000</t>
  </si>
  <si>
    <t>10GXW13008A1000</t>
  </si>
  <si>
    <t>10GXW13009A1000</t>
  </si>
  <si>
    <t>10GXW13010A1000</t>
  </si>
  <si>
    <t>10GXW13D15A1000</t>
  </si>
  <si>
    <t>10GXW52 0021000</t>
  </si>
  <si>
    <t>10GXW52 0031000</t>
  </si>
  <si>
    <t>10GXW52 0041000</t>
  </si>
  <si>
    <t>10GXW52 0051000</t>
  </si>
  <si>
    <t>10GXW52 0061000</t>
  </si>
  <si>
    <t>10GXW52 0071000</t>
  </si>
  <si>
    <t>10GXW52 0081000</t>
  </si>
  <si>
    <t>10GXW52 0091000</t>
  </si>
  <si>
    <t>10GXW52 0101000</t>
  </si>
  <si>
    <t>10GXW52006Z1000</t>
  </si>
  <si>
    <t>10GXW52009Z1000</t>
  </si>
  <si>
    <t>10GXW52010Z1000</t>
  </si>
  <si>
    <t>10GXW53 0021000</t>
  </si>
  <si>
    <t>CAT6A 4 PR #23 F/UTP CMP REEL</t>
  </si>
  <si>
    <t>10GXW53 0031000</t>
  </si>
  <si>
    <t>10GXW53 0041000</t>
  </si>
  <si>
    <t>10GXW53 0051000</t>
  </si>
  <si>
    <t>10GXW53 0071000</t>
  </si>
  <si>
    <t>10GXW53 0081000</t>
  </si>
  <si>
    <t>10GXW53 0091000</t>
  </si>
  <si>
    <t>10GXW53 0101000</t>
  </si>
  <si>
    <t>10GXW53 D151000</t>
  </si>
  <si>
    <t>10GXW53009Z1000</t>
  </si>
  <si>
    <t>CAT6A 4 PR #23 F/UTP CMP</t>
  </si>
  <si>
    <t>10GXW53010Z1000</t>
  </si>
  <si>
    <t>10GXW53D15Z1000</t>
  </si>
  <si>
    <t>16-1P THERMOCOUPLE SOL EXPVC FOIL SHD PVC JKT UL PURPPLTC ITC 105C 300V</t>
  </si>
  <si>
    <t>16-2C THERMOCOUPLE TYPE JXSOL FEP/FEP O/A SHIELDW/DW 200C TEMP ROHS</t>
  </si>
  <si>
    <t>16-2/C THERMOCOUPLE TYPE KXSOLID FEP/FEP OVERALL SHD ULCC:YELLOW/RED 200C</t>
  </si>
  <si>
    <t>16-2/C THERMOCOUPLE TYPE TXSOLID FEP/FEP OVERALL SHD UL200C</t>
  </si>
  <si>
    <t>16-1P STR BC VN TRAY PVC-NYLO/A FOIL SHD PVC JKT 90C600V UL TC BLK/RED#S</t>
  </si>
  <si>
    <t>16-1T STR BC VN TRAY PVC-NYLO/A FOIL SHD PVC JKT 90C 600VTC-ER BLK/RED/BLU#S</t>
  </si>
  <si>
    <t>18-1P STR BC VN TRAY PVC-NYLO/A FOIL SHD PVC JKT 90C600V UL TC BLK/RED#S</t>
  </si>
  <si>
    <t>18-1T STR BC VN TRAY PVC-NYLO/A FOIL SHD PVC JKT 90C 600VTC-ER BLK/RED/BLU#S</t>
  </si>
  <si>
    <t>RKWT/LED P 4-251/5M</t>
  </si>
  <si>
    <t>24-4P UTP-CM SOL BC PVC/PVCUPJACKETED DATATUFF 350NEC CM CSA FT4 GRAY</t>
  </si>
  <si>
    <t>24-4P UTP-CM SOL BC PVC/PVCUPJACKETED DATATUFF 350NEC CM CSA FT4 BLACK</t>
  </si>
  <si>
    <t>4P-24AWG CAT5E DATATUFF, FR,PVC PVC, BLACKREEL</t>
  </si>
  <si>
    <t>24-4P UTP-CM SOL BC PVC/PVCUPJACKETED DATATUFF CAT5ENEC CM CSA FT4 TEAL</t>
  </si>
  <si>
    <t>23-4P UTP-CM SOL BC CAT6CSA FT4 PO/(2)PVC BLACK JKTSUPJACKETED MEDIATUFF</t>
  </si>
  <si>
    <t>11886</t>
  </si>
  <si>
    <t>RST 4-RKWT/LED R 4-251/1 M</t>
  </si>
  <si>
    <t>1212F 010Z500</t>
  </si>
  <si>
    <t>1213F 010Z250</t>
  </si>
  <si>
    <t>1213F 010Z500</t>
  </si>
  <si>
    <t>24-4P SOL BC PVC/PVCDATATUFF 350 NEC CM CSA FT4ALUMINUM ARMOR GRAY</t>
  </si>
  <si>
    <t>24-4P BONDED CABLE CM SOL BCPE/PVC ALUM INTLK ARM BLACKCAT 5E  FT4</t>
  </si>
  <si>
    <t>23-4P UTP CABLE SOL BC PE/PVCUPJKTD+ALUM INTLK ARM CAT 6GRY CSA HL &amp; FT4</t>
  </si>
  <si>
    <t>24-4P CAT6 UTP ARM PVC CABLEBONDED PAIR, AIA, DATATUFFBLACK 1000FT/DRUM</t>
  </si>
  <si>
    <t>23-4P UTP CABLE SOL BC PE/PVCUPJKTD+ALUM INTLK ARM CAT 6BLUE CSA HL &amp; FT4</t>
  </si>
  <si>
    <t>22-2P STR TNC DATALENE O/ABELDFOIL + 65% TNC BRD SHDAIA PVC JKT BLK ROHS</t>
  </si>
  <si>
    <t>22-2C22-1P STR TNC PP FOIL SHDPVC JKT GRY</t>
  </si>
  <si>
    <t>12676</t>
  </si>
  <si>
    <t>RKT 4-RKT 4-225/7 M</t>
  </si>
  <si>
    <t>127903A 0101000</t>
  </si>
  <si>
    <t>4 PR #22 PO FS FRPVC AIA PVC</t>
  </si>
  <si>
    <t>127903A 0105000</t>
  </si>
  <si>
    <t>127925R 0101000</t>
  </si>
  <si>
    <t>ARMORED CAT6 IE UL CM</t>
  </si>
  <si>
    <t>127925R 0105000</t>
  </si>
  <si>
    <t>127925R J221000</t>
  </si>
  <si>
    <t>127925R J225000</t>
  </si>
  <si>
    <t>#25 FFEP SH PVC</t>
  </si>
  <si>
    <t>24-2P STR TNC PE FOIL+90% BRDSHD PVC BLK JKT AIA CMROHS</t>
  </si>
  <si>
    <t>16 GAUGE 16 BELDEN ELECTRONICS</t>
  </si>
  <si>
    <t>BELD 1320SB-0021000 FIREALARM CABLE, 2C, 18 AWG, 300V, RED JACKET</t>
  </si>
  <si>
    <t>BELD 1322R-0101000 18 SOL CCSBLK 1RL RG6 #18 GIFHDLDPEDBLSH FRPVC</t>
  </si>
  <si>
    <t>22 GAUGE 22 BELDEN ELECTRONICS</t>
  </si>
  <si>
    <t>1325A D15Z1000</t>
  </si>
  <si>
    <t>18-2P STR TNC PO FOIL IND/OASHD PVC JKT ORGCMG 105C 300V ROHS</t>
  </si>
  <si>
    <t>18-2P STR TNC PO IND + OA FOILSHD PVC JKT LT BLUFIELDBUS/PROFIBUS</t>
  </si>
  <si>
    <t>18-1P STR TNC PO FOIL + TNCBRD SHD PVC JKT ORGCMG 90C 300V ROHS</t>
  </si>
  <si>
    <t>18-1P STR TNC PO FOIL + TNCBRD SHD PVC JKT BLUECMG 90C 300V ROHS</t>
  </si>
  <si>
    <t>16-1P STR TNC PO FOIL SHDPVC JKT ORGPLTC/CM 100 OHM ROHS</t>
  </si>
  <si>
    <t>1PR #16 PP SH FRPVC BLULT,1000'</t>
  </si>
  <si>
    <t>14-1P STR TNC PO FOIL SHDPVC JKT ORGPLTC/CM 100 OHM ROHS</t>
  </si>
  <si>
    <t>20-3C STR BC HDPE FOIL + TNCBRD SHD PVC JKT REDCM 300V ROHS</t>
  </si>
  <si>
    <t>20-3C STR BC HDPE FOIL + TNCBRD SHD + 18-2C STR BC HDPEPVC JKT RED CM  ROHS</t>
  </si>
  <si>
    <t>13838</t>
  </si>
  <si>
    <t>RKT 4B-225/10 M</t>
  </si>
  <si>
    <t>14107</t>
  </si>
  <si>
    <t>0985 342 131/15 M</t>
  </si>
  <si>
    <t>14334</t>
  </si>
  <si>
    <t>RST 4-RKT 4-265/1,5 M</t>
  </si>
  <si>
    <t>14351</t>
  </si>
  <si>
    <t>RST 4-RKT 4-265/1 M</t>
  </si>
  <si>
    <t>14352</t>
  </si>
  <si>
    <t>RST 4-RKT 4-265/0,8 M</t>
  </si>
  <si>
    <t>14353</t>
  </si>
  <si>
    <t>RST 4-RKT 4-265/0,5 M</t>
  </si>
  <si>
    <t>14593</t>
  </si>
  <si>
    <t>RSTS 12-RKTS 12-904/10 M</t>
  </si>
  <si>
    <t>18-4P STR BC PVC O/A FOIL SHDPVC JKT 105C 300V BLK/WHT#SUL PLTC OR ITC</t>
  </si>
  <si>
    <t>18-8P STR BC PVC O/A FOIL SHDPVC JKT 105C 300V BLK/WHT#SUL PLTC OR ITC</t>
  </si>
  <si>
    <t>18-12P STR BC PVC O/A FOIL SHDPVC JKT 105C 300V BLK/WHT#SUL PLTC OR ITC</t>
  </si>
  <si>
    <t>18-24P STR BC PVC O/A FOIL SHDPVC JKT 105C 300V BLK/WHT#SUL PLTC OR ITC</t>
  </si>
  <si>
    <t>18-36P STR BC PVC O/A FOIL SHDPVC JKT 105C 300V BLK/WHT#SUL PLTC OR ITC</t>
  </si>
  <si>
    <t>18-2P STR BC PVC IND+O/A SHDPVC JKT BLU 105C 300V BLK/WHT#INT SAFE UL PLTC/ITC</t>
  </si>
  <si>
    <t>18-2P STR BC PVC IND+O/A SHDPVC JKT 105C 300V BLK/WHT#SUL PLTC OR ITC</t>
  </si>
  <si>
    <t>14756</t>
  </si>
  <si>
    <t>RST 12-RKWT 12-346/3 M</t>
  </si>
  <si>
    <t>18-4P STR BC PVC IND+O/A SHDPVC JKT 105C 300V BLK/WHT#SUL PLTC OR ITC</t>
  </si>
  <si>
    <t>1475A 0107500</t>
  </si>
  <si>
    <t>RST 4-RKMWV 4-251/0,3 M</t>
  </si>
  <si>
    <t>18-8P STR BC PVC IND+O/A SHDPVC JKT 105C 300V BLK/WHT#SUL PLTC OR ITC</t>
  </si>
  <si>
    <t>18-12P STR BC PVC IND+O/A SHDPVC JKT 105C 300V BLK/WHT#SUL PLTC OR ITC</t>
  </si>
  <si>
    <t>18-24P STR BC PVC IND+O/A SHDPVC JKT 105C 300V BLK/WHT#SUL PLTC OR ITC</t>
  </si>
  <si>
    <t>16-4P STR BC PVC O/A FOIL SHDPVC JKT 105C 300V BLK/WHT#SUL PLTC OR ITC</t>
  </si>
  <si>
    <t>16-12P STR BC PVC O/A FOIL SHD105C 300V BLK/WHT#S PVC BLUEJKT UL PLTC</t>
  </si>
  <si>
    <t>16-2P STR BC PVC IND+O/A SHDPVC JKT 105C 300V BLK/WHT#SUL PLTC OR ITC</t>
  </si>
  <si>
    <t>16-4P STR BC PVC IND+O/A SHDPVC JKT 105C 300V BLK/WHT#SUL PLTC OR ITC</t>
  </si>
  <si>
    <t>16-8P STR BC PVC IND+O/A SHDPVC JKT 105C 300V BLK/WHT#SUL PLTC OR ITC</t>
  </si>
  <si>
    <t>16-8P PLTC STR BC PVC IND+O/APRINTING105C 300C K1</t>
  </si>
  <si>
    <t>16-12P STR BC PVC IND+O/A SHDPVC JKT 105C 300V BLK/WHT#SUL PLTC OR ITC</t>
  </si>
  <si>
    <t>16-24P STR BC PVC IND+O/A SHDPVC JKT 105C 300V BLK/WHT#SUL PLTC OR ITC</t>
  </si>
  <si>
    <t>C0MPOSITE CABLE PVC</t>
  </si>
  <si>
    <t>1505F B593000</t>
  </si>
  <si>
    <t>Disco replaced by 1506ABHD1</t>
  </si>
  <si>
    <t>20-1T STR BC PVC O/A FOIL SHDPVC JKT 105C 300V BLK/WHT/RED#UL PLTC OR ITC</t>
  </si>
  <si>
    <t>1527A 0105000</t>
  </si>
  <si>
    <t>3 PR #16 PVC/NYL FS PVC</t>
  </si>
  <si>
    <t>16-3P STR BC PVC O/A FOIL SHDPVC JKT 105C 300V BLK/WHT#SUL PLTC OR ITC</t>
  </si>
  <si>
    <t>18-3P STR BC PVC O/A FOIL SHDPVC JKT 105C 300V BLK/WHT#SUL PLTC OR ITC</t>
  </si>
  <si>
    <t>18-3P PLTC STR BC PVC O/A FOILSHD PVC JKT - PRINTED105C 300V K1</t>
  </si>
  <si>
    <t>15313-01</t>
  </si>
  <si>
    <t>SM SX SCU/SCU 2MM YEL 2.6M</t>
  </si>
  <si>
    <t>15314-01</t>
  </si>
  <si>
    <t>SM SX SCU/SCU 2MM YEL 1.9M</t>
  </si>
  <si>
    <t>15317-01</t>
  </si>
  <si>
    <t>SM SX SCA/LCU 2MM YEL 3M</t>
  </si>
  <si>
    <t>15318-01</t>
  </si>
  <si>
    <t>SM SX SCU/LCA 2MM YEL 1.5M</t>
  </si>
  <si>
    <t>15319-01</t>
  </si>
  <si>
    <t>SM SX SCU/LCA 2MM YEL 2.5M</t>
  </si>
  <si>
    <t>15320-01</t>
  </si>
  <si>
    <t>SM SX SCU/LCA 2MM YEL 3M</t>
  </si>
  <si>
    <t>15321-01</t>
  </si>
  <si>
    <t>SM SX SCU/LCA 2MM YEL 3.5M</t>
  </si>
  <si>
    <t>15322-01</t>
  </si>
  <si>
    <t>SM SX LCU/LCU 1.6MM YEL 3M</t>
  </si>
  <si>
    <t>15323-01</t>
  </si>
  <si>
    <t>SM SX LCU/LCU 1.6MM YEL 5M</t>
  </si>
  <si>
    <t>15324-01</t>
  </si>
  <si>
    <t>SM SX SCA/SCU 2MM YEL 3M</t>
  </si>
  <si>
    <t>15347-01</t>
  </si>
  <si>
    <t>SM SX SCU/LCU 2MM YEL 5M</t>
  </si>
  <si>
    <t>15348-01</t>
  </si>
  <si>
    <t>SM SX SCU/LCU 2MM YEL 10M</t>
  </si>
  <si>
    <t>15349-01</t>
  </si>
  <si>
    <t>SM SX SCU/LCU 2MM YEL 2M</t>
  </si>
  <si>
    <t>15351-01</t>
  </si>
  <si>
    <t>SM SX SCU/LCU 2MM YEL 2.6M</t>
  </si>
  <si>
    <t>15352-01</t>
  </si>
  <si>
    <t>SM SX SCU/LCU 2MM YEL 2.5M</t>
  </si>
  <si>
    <t>15353-01</t>
  </si>
  <si>
    <t>SM SX SCU/LCU 1.6MM YEL 5M</t>
  </si>
  <si>
    <t>15354-01</t>
  </si>
  <si>
    <t>SM SX SCA/LCU 2MM YEL 5M</t>
  </si>
  <si>
    <t>15355-01</t>
  </si>
  <si>
    <t>SM SX SCU/LCA 2MM YEL 2M</t>
  </si>
  <si>
    <t>15356-01</t>
  </si>
  <si>
    <t>SM SX SCU/LCA 2MM YEL 4M</t>
  </si>
  <si>
    <t>15357-01</t>
  </si>
  <si>
    <t>SM SX LCU/LCU 2MM YEL 3M</t>
  </si>
  <si>
    <t>15358-01</t>
  </si>
  <si>
    <t>SM SX LCU/LCU 2MM YEL 2M</t>
  </si>
  <si>
    <t>15359-01</t>
  </si>
  <si>
    <t>SM DX SCU/LCU 2MM YEL 2.6M</t>
  </si>
  <si>
    <t>15364-01</t>
  </si>
  <si>
    <t>SM SX SCU/SCU 2MM YEL 4.3M</t>
  </si>
  <si>
    <t>15365-01</t>
  </si>
  <si>
    <t>SM SX SCU/SCU 2MM YEL 3.7M</t>
  </si>
  <si>
    <t>15366-01</t>
  </si>
  <si>
    <t>SM SX SCU/SCU 2MM YEL 5.2M</t>
  </si>
  <si>
    <t>15367-01</t>
  </si>
  <si>
    <t>SM SX SCU/SCU 2MM YEL 3.4M</t>
  </si>
  <si>
    <t>15368-01</t>
  </si>
  <si>
    <t>SM SX SCU/SCU 2MM YEL 6.1M</t>
  </si>
  <si>
    <t>15369-01</t>
  </si>
  <si>
    <t>SM SX SCU/SCU 2MM YEL 7M</t>
  </si>
  <si>
    <t>15370-01</t>
  </si>
  <si>
    <t>SM SX SCU/SCU 2MM YEL 5.5M</t>
  </si>
  <si>
    <t>15371-01</t>
  </si>
  <si>
    <t>SM SX SCU/SCU 2MM YEL 4.6M</t>
  </si>
  <si>
    <t>15372-01</t>
  </si>
  <si>
    <t>SM SX SCU/SCU 2MM YEL 4M</t>
  </si>
  <si>
    <t>15373-01</t>
  </si>
  <si>
    <t>SM SX SCU/SCU 2MM YEL 1M</t>
  </si>
  <si>
    <t>15374-01</t>
  </si>
  <si>
    <t>SM SX SCU/SCU 2MM YEL 2M</t>
  </si>
  <si>
    <t>15375-01</t>
  </si>
  <si>
    <t>SM SX SCU/SCU 2MM YEL 5M</t>
  </si>
  <si>
    <t>15376-01</t>
  </si>
  <si>
    <t>SM SX SCU/SCU 2MM YEL 9.1M</t>
  </si>
  <si>
    <t>15377-01</t>
  </si>
  <si>
    <t>SM SX SCU/SCU 2MM YEL 3.5M</t>
  </si>
  <si>
    <t>15378-01</t>
  </si>
  <si>
    <t>SM SX SCA/SCA 2MM YEL 2M</t>
  </si>
  <si>
    <t>15379-01</t>
  </si>
  <si>
    <t>SM SX SCA/SCA 2MM YEL 2.6M</t>
  </si>
  <si>
    <t>15380-01</t>
  </si>
  <si>
    <t>SM DX SCU/LCU 2MM YEL 2M</t>
  </si>
  <si>
    <t>15381-01</t>
  </si>
  <si>
    <t>SM DX SCU/LCU 2MM YEL 3M</t>
  </si>
  <si>
    <t>15382-01</t>
  </si>
  <si>
    <t>SM SX SCA/SCU 2MM YEL 2.6M</t>
  </si>
  <si>
    <t>15407-01</t>
  </si>
  <si>
    <t>SM DX LCU/LCU 2MM YEL 2M SHTB2</t>
  </si>
  <si>
    <t>15736</t>
  </si>
  <si>
    <t>RKT 4-3-224/3 M</t>
  </si>
  <si>
    <t>15737</t>
  </si>
  <si>
    <t>RKT 4-3-224/25 M</t>
  </si>
  <si>
    <t>24-4P PATCHCORD STR BC CAT5EPE/PVC ORANGE JACKET1000' REELS</t>
  </si>
  <si>
    <t>16452</t>
  </si>
  <si>
    <t>VAD M121B-VAD 1B-1-3-226/0,15M</t>
  </si>
  <si>
    <t>16590</t>
  </si>
  <si>
    <t>RSTS 12-RKTS 12-904/7 M</t>
  </si>
  <si>
    <t>16892</t>
  </si>
  <si>
    <t>RST 12-RKWT 12-346/4 M</t>
  </si>
  <si>
    <t>1694A 00610000</t>
  </si>
  <si>
    <t>#18 PE/GIFHDPE SH FR PVC WHT</t>
  </si>
  <si>
    <t>1694F B595000</t>
  </si>
  <si>
    <t>1694WB 01010000</t>
  </si>
  <si>
    <t>17288</t>
  </si>
  <si>
    <t>RST 5-RKT 5-228/60 M</t>
  </si>
  <si>
    <t>17290</t>
  </si>
  <si>
    <t>RST 5-RKT 5-228/50 M</t>
  </si>
  <si>
    <t>GDM3109-A0U-1ED</t>
  </si>
  <si>
    <t>2 #24 PVC SRV PVC</t>
  </si>
  <si>
    <t>1815P 0105000</t>
  </si>
  <si>
    <t>1818P 0104000</t>
  </si>
  <si>
    <t>16 #22 FS PR PVC FS PVC 500FTREEL</t>
  </si>
  <si>
    <t>18615</t>
  </si>
  <si>
    <t>RKTS 4S-700/3 M</t>
  </si>
  <si>
    <t>10-3C PORTABLE CORDTYPE S600V 60C UL CSA</t>
  </si>
  <si>
    <t>12-3C PORTABLE CORDTYPE S600V 60C UL CSA</t>
  </si>
  <si>
    <t>14-3C PORTABLE CORDTYPE SOPORTABLE CORD ROHS</t>
  </si>
  <si>
    <t>16-3C PORTABLE CORDTYPE S600V 60C UL CSA</t>
  </si>
  <si>
    <t>18-3C PORTABLE CORDTYPE S600V 60C UL CSA</t>
  </si>
  <si>
    <t>18-2C LAMP CORDTYPE SP-1300V 60C UL ROHS</t>
  </si>
  <si>
    <t>18-2C LAMP CORDTYPE SPT-1 BLK JKT300V 60C UL CSA ROHS</t>
  </si>
  <si>
    <t>18-2C LAMP CORDTYPE SPT-2 BLK JKT300V 60C UL CSA ROHS</t>
  </si>
  <si>
    <t>16-3C PORTABLE CORDTYPE SJ300V 60C UL CSA</t>
  </si>
  <si>
    <t>18-3C PORTABLE CORDTYPE SJ300V 60C UL CSA</t>
  </si>
  <si>
    <t>16-2C LAMP CORDTYPE SPT-2 BLK JKT300V 60C UL CSA ROHS</t>
  </si>
  <si>
    <t>18-2C PORTABLE CORDTYPE SVT GRY JKT300V 60C UL CSA ROHS</t>
  </si>
  <si>
    <t>18-2C PORTABLE CORDTYPE SVT BLK JKT300V 60C UL CSA ROHS</t>
  </si>
  <si>
    <t>16-2C TYPE SOBLACK JACKET 600V 90CUL/CSA/CE/ROHS</t>
  </si>
  <si>
    <t>CABLE PWR, 2COND, 18GASO/SOW/ST  BLACK600V</t>
  </si>
  <si>
    <t>10-3C PORTABLE CORDTYPE SO600V 90C UL CSA ROHS</t>
  </si>
  <si>
    <t>12-3C PORTABLE CORDTYPE SO600V 60C ROHS</t>
  </si>
  <si>
    <t>16-3C PORTABLE CORDTYPE SOPORTABLE CORD ROHS</t>
  </si>
  <si>
    <t>18-3C PORTABLE CORDTYPE SO600V 90C UL/CSA ROHS</t>
  </si>
  <si>
    <t>12-4C PORTABLE CORDTYPE SO600V 90C ROHS</t>
  </si>
  <si>
    <t>14-4C PORTABLE CORDTYPE SOPORTABLE CORD ROHS</t>
  </si>
  <si>
    <t>18-2C PORTABLE CORDSJO300V 60C UL CSA ROHS</t>
  </si>
  <si>
    <t>16-2C PORTABLE CORDTYPE SJO300V 60C UL CSA ROHS</t>
  </si>
  <si>
    <t>18-3C PORTABLE CORDSJO300V 60C UL CSA ROHS</t>
  </si>
  <si>
    <t>16-3C PORTABLE CORDTYPE SJO300V 60C UL CSA ROHS</t>
  </si>
  <si>
    <t>19297</t>
  </si>
  <si>
    <t>RSTS 8X-478/60 M</t>
  </si>
  <si>
    <t>18-3C PORTABLE CORDTYPE SJT BLACK 250FT300V 60C UL ROHS</t>
  </si>
  <si>
    <t>16-3C FLEX CORD W/GTYPE SJT BL WHT GRN/YEL GRY JK300V 60C UL CSA ROHS</t>
  </si>
  <si>
    <t>16-3C FLEX CORD W/GTYPE SJT BLK WHT GRN/YEL300V 60C UL CSA ROHS</t>
  </si>
  <si>
    <t>18-3C PORTABLE CORDTYPE SVT GRY JKT300V 60C UL CSA ROHS</t>
  </si>
  <si>
    <t>18-3C FLEX CORD EURO CCTYPE SJT BL BRN GRN/YEL300V 60C UL ROHS</t>
  </si>
  <si>
    <t>16-3C FLEX CORD EURO CC W/GTYPE SJT BL BRN GRN/YEL BLK JK300V 60C UL CSA ROHS</t>
  </si>
  <si>
    <t>14-3C FLEX CORD EURO CC W/GTYPE SJT BL BRN GRN/YEL300V 60C UL CSA ROHS</t>
  </si>
  <si>
    <t>18-3C FLEX CORD EURO CCTYPE SJT BL BRN GRN/YEL AL SHD300V 60C UL ROHS</t>
  </si>
  <si>
    <t>16-3C FLEX CORD EURO CC W/GTYPE SJT BL BRN GRN/YEL AL SHD300V 60C UL CSA ROHS</t>
  </si>
  <si>
    <t>14-3C FLEX CORD EURO CC W/GTYPE SJT BL BRN GRN/YEL AL SHD300V 60C UL CSA ROHS</t>
  </si>
  <si>
    <t>18-3C FLEX CORD EURO CC W/GTYPE SVT BL BRN GRN/YEL AL SHD300V 60C UL CSA ROHS</t>
  </si>
  <si>
    <t>18-3C FLEX CORD EURO CC W/GTYPE SVT BL BRN GRN/YEL300V 60C UL CSA ROHS</t>
  </si>
  <si>
    <t>18-3C FLEX CORD EURO CC W/GTYPE SVT FOIL+ 88% BRD SHD300V 60C UL CSA ROHS</t>
  </si>
  <si>
    <t>18-2C HEATER CORDTYPE HPN300V 90C</t>
  </si>
  <si>
    <t>14-2C FLEX CORD EURO CCTYPE STOW BRN BLU600V 105C ROHS</t>
  </si>
  <si>
    <t>18-3C  FLEX CORD EURO CC W/GTYPE STOW BRN BLU GRN/YEL600V 105C ROHS</t>
  </si>
  <si>
    <t>16-3C  FLEX CORD EURO CC W/GTYPE STOW BRN BLU GRN/YEL600V 105C ROHS</t>
  </si>
  <si>
    <t>14-3C  FLEX CORD EURO CC W/GTYPE STOW BRN BLU GRN/YEL600V 105C ROHS</t>
  </si>
  <si>
    <t>18-2C FLEX CORD EURO CCTYPE SJTOW BRN BLU300V 105C ROHS</t>
  </si>
  <si>
    <t>16-2C TYPE SJTOWBLACK JACKET 600V 60CUL/CSA/ROHS</t>
  </si>
  <si>
    <t>14-2C FLEX CORD EURO CCTYPE SJTOW BRN BLU300V 105C ROHS</t>
  </si>
  <si>
    <t>18-3C  FLEX CORD EURO CC W/GTYPE SJTOW BRN BLU GRN/YEL300V 105C ROHS</t>
  </si>
  <si>
    <t>16-3C  FLEX CORD EURO CC W/GTYPE SJTOW BRN BLU GRN/YEL300V 105C ROHS</t>
  </si>
  <si>
    <t>14-3C  FLEX CORD EURO CC W/GTYPE SJTOW BRN BLU GRN/YEL300V 105C ROHS</t>
  </si>
  <si>
    <t>1 FS PR #18 FRXLPO TPE</t>
  </si>
  <si>
    <t>5 FS PR #18 FRXLPO FS TPE</t>
  </si>
  <si>
    <t>300V/PR/08/18AWG/7T/XLPE/ORG</t>
  </si>
  <si>
    <t>300V/PR/08/18AWG/7T/XLPE/BLU</t>
  </si>
  <si>
    <t>21046</t>
  </si>
  <si>
    <t>0985 S4742 100/65 M</t>
  </si>
  <si>
    <t>TRANSFER TO RICHMOND-ECO 25719</t>
  </si>
  <si>
    <t>21058</t>
  </si>
  <si>
    <t>RST 5L-RKT 5L-949/15 M</t>
  </si>
  <si>
    <t>TRANSFER TO RICHMOND-ECO 25720</t>
  </si>
  <si>
    <t>TRANSFER TO RICHMOND-ECO 25721</t>
  </si>
  <si>
    <t>TRANSFER TO RICHMOND-ECO 25723</t>
  </si>
  <si>
    <t>TRANSFER TO RICHMOND-ECO 25724</t>
  </si>
  <si>
    <t>1 FSPR #16 XLPO TPE</t>
  </si>
  <si>
    <t>1 PR #16 XLPO FS TPE</t>
  </si>
  <si>
    <t>TRANSFER TO RICHMOND-ECO 25728</t>
  </si>
  <si>
    <t>TRANSFER TO RICHMOND-ECO 25729</t>
  </si>
  <si>
    <t>21134</t>
  </si>
  <si>
    <t>RSTS 8X-RSTS 8X-478/25 M</t>
  </si>
  <si>
    <t>TRANSFER TO RICHMOND-ECO 25730</t>
  </si>
  <si>
    <t>TRANSFER TO RICHMOND-ECO 25731</t>
  </si>
  <si>
    <t>TRANSFER TO RICHMOND-ECO 25732</t>
  </si>
  <si>
    <t>TRANSFER TO RICHMOND-ECO 25733</t>
  </si>
  <si>
    <t>TRANSFER TO RICHMOND-ECO 25734</t>
  </si>
  <si>
    <t>18-1P STR TNC XLPO FOIL SHDTPE JKT LT BLU FOUNDATIONFIELDBUS TC-ER ROHS</t>
  </si>
  <si>
    <t>2 FS PR #18 FRXLPO FS TPE</t>
  </si>
  <si>
    <t>TRANSFER TO RICHMOND-ECO 25735</t>
  </si>
  <si>
    <t>TRANSFER TO RICHMOND-ECO 25736</t>
  </si>
  <si>
    <t>TRANSFER TO RICHMOND-ECO 25737</t>
  </si>
  <si>
    <t>TRANSFER TO RICHMOND-ECO 25738</t>
  </si>
  <si>
    <t>TRANSFER TO RICHMOND-ECO 25739</t>
  </si>
  <si>
    <t>24 FS PR #18 FRXLPO FS TPE</t>
  </si>
  <si>
    <t>TRANSFER TO RICHMOND-ECO 25741</t>
  </si>
  <si>
    <t>16-1P STR TC XLPO FOIL SHLDTPE JKT ORG TC-ER600V</t>
  </si>
  <si>
    <t>16-1P STR TC XLPO FOIL SHLDTPE JKT LT BLU TC-ER600V</t>
  </si>
  <si>
    <t>16-2P STR TC XLP FOIL SHDFR-PVC JKT DATABUS ISA/SP-50FOUNDATION FIELDBUS</t>
  </si>
  <si>
    <t>5 FS PR #16 XLPO FS TPE</t>
  </si>
  <si>
    <t>8 FS PR #16 XLPO FS TPE</t>
  </si>
  <si>
    <t>12 FS PR #16 XLPE FS TPE</t>
  </si>
  <si>
    <t>TRANSFER TO RICHMOND-ECO 25745</t>
  </si>
  <si>
    <t>TRANSFER TO RICHMOND-ECO 25746</t>
  </si>
  <si>
    <t>TRANSFER TO RICHMOND-ECO 25747</t>
  </si>
  <si>
    <t>TRANSFER TO RICHMOND-ECO 25748</t>
  </si>
  <si>
    <t>23-4P CAT6A OSP/CM-LS SOL BCLSZH GEL FILLED INDOOR/OUTDOORBLACK 1000FT REEL</t>
  </si>
  <si>
    <t>21523</t>
  </si>
  <si>
    <t>RST 3-RKT 4-3-224/25 M</t>
  </si>
  <si>
    <t>21732</t>
  </si>
  <si>
    <t>STL 521/500 M TPE</t>
  </si>
  <si>
    <t>22167</t>
  </si>
  <si>
    <t>FAN 7" 220/230 V</t>
  </si>
  <si>
    <t>22246</t>
  </si>
  <si>
    <t>RSTS 12-RKTS 12-904/5 M</t>
  </si>
  <si>
    <t>2236CB1</t>
  </si>
  <si>
    <t>CASTER BASE ASSEMBLY</t>
  </si>
  <si>
    <t>22809</t>
  </si>
  <si>
    <t>Schutzkappe M12/PG9 Belden USA</t>
  </si>
  <si>
    <t>18-2C BC SOL LSPVCLSPVC JKT WHT75C 300V CMP</t>
  </si>
  <si>
    <t>18-2C BC SOL LSPVCLSPVC JKT WHT75C 300V CMP 500'RL</t>
  </si>
  <si>
    <t>18-2C BC SOL LSPVCLSPVC JKT WHT75C 300V CMR</t>
  </si>
  <si>
    <t>FASTENER, DIAMOND E DROPWIRE, SCREW MOUNT CABLE CLAMP</t>
  </si>
  <si>
    <t>EDROP CLAMP</t>
  </si>
  <si>
    <t>E DROP WIRE CLAMPSIX PAIR, STEEL50/PK</t>
  </si>
  <si>
    <t>2412FS 0021000</t>
  </si>
  <si>
    <t>2412FS 0031000</t>
  </si>
  <si>
    <t>2412FS 0041000</t>
  </si>
  <si>
    <t>2412FS 0051000</t>
  </si>
  <si>
    <t>2412FS 0061000</t>
  </si>
  <si>
    <t>2412FS 006A1000</t>
  </si>
  <si>
    <t>2412FS 006Z1000</t>
  </si>
  <si>
    <t>2412FS 0071000</t>
  </si>
  <si>
    <t>2412FS 0081000</t>
  </si>
  <si>
    <t>2412FS 0091000</t>
  </si>
  <si>
    <t>2412FS 009A1000</t>
  </si>
  <si>
    <t>2412FS 009Z1000</t>
  </si>
  <si>
    <t>2412FS 0101000</t>
  </si>
  <si>
    <t>2412FS 010A1000</t>
  </si>
  <si>
    <t>2412FS 010Z1000</t>
  </si>
  <si>
    <t>2413 009U500</t>
  </si>
  <si>
    <t>2413FS 0021000</t>
  </si>
  <si>
    <t>2413FS 0031000</t>
  </si>
  <si>
    <t>2413FS 0041000</t>
  </si>
  <si>
    <t>2413FS 0051000</t>
  </si>
  <si>
    <t>2413FS 0071000</t>
  </si>
  <si>
    <t>2413FS 0081000</t>
  </si>
  <si>
    <t>2413FS 0091000</t>
  </si>
  <si>
    <t>2413FS 009A1000</t>
  </si>
  <si>
    <t>2413FS 009Z1000</t>
  </si>
  <si>
    <t>2413FS 0101000</t>
  </si>
  <si>
    <t>2413FS 010A1000</t>
  </si>
  <si>
    <t>2413FS 010Z1000</t>
  </si>
  <si>
    <t>2413FS D151000</t>
  </si>
  <si>
    <t>2413FS D15A1000</t>
  </si>
  <si>
    <t>23-4P F/UTP-CMP SOL BC FEPLSPVC BLUE JKT CAT6300V 75C 1000 RIB</t>
  </si>
  <si>
    <t>2413FS D15Z1000</t>
  </si>
  <si>
    <t>24142</t>
  </si>
  <si>
    <t>RST 5L-RKT 5L-949/4 M</t>
  </si>
  <si>
    <t>24143</t>
  </si>
  <si>
    <t>RST 5L-RKT 5L-949/12 M</t>
  </si>
  <si>
    <t>BELD 2424-0091000</t>
  </si>
  <si>
    <t>2432 0061000</t>
  </si>
  <si>
    <t>2432 006A1000</t>
  </si>
  <si>
    <t>2432 006U1000</t>
  </si>
  <si>
    <t>CAT6+ 4PRB U/UTP CMR BOX</t>
  </si>
  <si>
    <t>2432 0071000</t>
  </si>
  <si>
    <t>2432 0091000</t>
  </si>
  <si>
    <t>2432 009A1000</t>
  </si>
  <si>
    <t>2432 009U1000</t>
  </si>
  <si>
    <t>2432 0101000</t>
  </si>
  <si>
    <t>2432 010A1000</t>
  </si>
  <si>
    <t>2432 010U1000</t>
  </si>
  <si>
    <t>2433 003A1000</t>
  </si>
  <si>
    <t>2433 004A1000</t>
  </si>
  <si>
    <t>2433 005A1000</t>
  </si>
  <si>
    <t>2433 007A1000</t>
  </si>
  <si>
    <t>2433 008A1000</t>
  </si>
  <si>
    <t>2433 009A1000</t>
  </si>
  <si>
    <t>2433 009U1000</t>
  </si>
  <si>
    <t>CAT6+ 4PRB U/UTP CMP BOX</t>
  </si>
  <si>
    <t>2433 0101000</t>
  </si>
  <si>
    <t>2433 010A1000</t>
  </si>
  <si>
    <t>2433 010U1000</t>
  </si>
  <si>
    <t>2433 D151000</t>
  </si>
  <si>
    <t>2433 D15A1000</t>
  </si>
  <si>
    <t>2433 D15U1000</t>
  </si>
  <si>
    <t>24452</t>
  </si>
  <si>
    <t>RKF6S 5L-033/1 M</t>
  </si>
  <si>
    <t>24757</t>
  </si>
  <si>
    <t>RST 4-RKT 4-265/5 M</t>
  </si>
  <si>
    <t>24995</t>
  </si>
  <si>
    <t>RSTS 8X-RKTS 4D-342/2 M</t>
  </si>
  <si>
    <t>25246</t>
  </si>
  <si>
    <t>GDM3106-A0U-1KD MAJ</t>
  </si>
  <si>
    <t>25665</t>
  </si>
  <si>
    <t>Schutzkappe M12</t>
  </si>
  <si>
    <t>25668</t>
  </si>
  <si>
    <t>RST 4-RKT 4-251/3 M</t>
  </si>
  <si>
    <t>25676</t>
  </si>
  <si>
    <t>RKWTSN 8-299/2 M</t>
  </si>
  <si>
    <t>25715</t>
  </si>
  <si>
    <t>RST 12-RKT 12-346/0.3 M</t>
  </si>
  <si>
    <t>25716</t>
  </si>
  <si>
    <t>RST 12-RKT 12-346/0.5 M</t>
  </si>
  <si>
    <t>25717</t>
  </si>
  <si>
    <t>RST 12-RKT 12-346/4 M</t>
  </si>
  <si>
    <t>25718</t>
  </si>
  <si>
    <t>RST 12-RKT 12-346/6 M</t>
  </si>
  <si>
    <t>25733</t>
  </si>
  <si>
    <t>RST 5L-RKT 5L-949/6 M</t>
  </si>
  <si>
    <t>25734</t>
  </si>
  <si>
    <t>RST 5L-RKT 5L-949/8 M</t>
  </si>
  <si>
    <t>25735</t>
  </si>
  <si>
    <t>RST 5L-RKT 5L-949/14 M</t>
  </si>
  <si>
    <t>25736</t>
  </si>
  <si>
    <t>RST 5L-RKT 5L-949/18 M</t>
  </si>
  <si>
    <t>25831</t>
  </si>
  <si>
    <t>RST 5L-RKT 5L-949/0,5 M</t>
  </si>
  <si>
    <t>2667</t>
  </si>
  <si>
    <t>RSTS 5-RKTS 5-298/8 M</t>
  </si>
  <si>
    <t>26864</t>
  </si>
  <si>
    <t>RSTS 8-RKTS 8-391/6 M</t>
  </si>
  <si>
    <t>27232</t>
  </si>
  <si>
    <t>GAN22LU-D28-6090200-1UZ</t>
  </si>
  <si>
    <t>27233</t>
  </si>
  <si>
    <t>GAN22LU-D28-6090500-1UZ</t>
  </si>
  <si>
    <t>27641C 0105000</t>
  </si>
  <si>
    <t>28005</t>
  </si>
  <si>
    <t>RSWTS 4-RKTS 4-3-502/0,5 PHerm</t>
  </si>
  <si>
    <t>28006</t>
  </si>
  <si>
    <t>RSWTS 4-RKTS 4-3-502/1 PHermit</t>
  </si>
  <si>
    <t>28007</t>
  </si>
  <si>
    <t>RSWTS 4-RKTS 4-3-502/2 PHermit</t>
  </si>
  <si>
    <t>28008</t>
  </si>
  <si>
    <t>RSWTS 4-RKTS 4-3-502/3 PHermit</t>
  </si>
  <si>
    <t>28009</t>
  </si>
  <si>
    <t>RSWTS 4-RKTS 4-3-502/4 PHermit</t>
  </si>
  <si>
    <t>28010</t>
  </si>
  <si>
    <t>RSWTS 4-RKTS 4-3-502/5 PHermit</t>
  </si>
  <si>
    <t>28011</t>
  </si>
  <si>
    <t>RSWTS 4-RKTS 4-3-502/10 PHermi</t>
  </si>
  <si>
    <t>2804RW 0105001</t>
  </si>
  <si>
    <t>2804RW 0106930</t>
  </si>
  <si>
    <t>28068</t>
  </si>
  <si>
    <t>RSWT 4-265/2 M</t>
  </si>
  <si>
    <t>30084</t>
  </si>
  <si>
    <t>RKT 5-RKT 5-228/10 M</t>
  </si>
  <si>
    <t>30086</t>
  </si>
  <si>
    <t>RKT 5-RKT 5-228/2 M</t>
  </si>
  <si>
    <t>30088</t>
  </si>
  <si>
    <t>RKT 5-RKT 5-228/5 M</t>
  </si>
  <si>
    <t>30089</t>
  </si>
  <si>
    <t>RKT 5-RKT 5-228/7,5 M</t>
  </si>
  <si>
    <t>18-2P+22 STR BC PVC O/A FOILSHD PVC JKT105C 300V BLK/WHT#SUL PLTC OR ITC</t>
  </si>
  <si>
    <t>18-2P PLTC STR BC PVC O/A FOILPVC JKT BLK PRINTED105C 300V K1</t>
  </si>
  <si>
    <t>18-1P SHLD INDUSTRIAL TWINAX600V TYPE TC 78 OHM BLUE JKTREEL 1000FT ROHS</t>
  </si>
  <si>
    <t>#18 FS PR FRPP SH PVC</t>
  </si>
  <si>
    <t>18-1P SHLD INDUSTRIAL TWINAX600V TYPE TC 78 OHM BLUE JKTREEL 500FT ROHS</t>
  </si>
  <si>
    <t>18-1P STR TNC FRPO BELDFOIL +55% TNC BRD SHD PVC JKT BLUCL2 75C 600V ROHS</t>
  </si>
  <si>
    <t>18-1P STR TNC TWINAX FRPOOA FOIL SHD + 55% TNC BRD SHDLSZH JKT BLK 78V 5K'</t>
  </si>
  <si>
    <t>BELD 3073F-C551000 TWIN AXIALCABLE, 18 AWG, TINNEDCOPPER, 1000'L</t>
  </si>
  <si>
    <t>18-2C STRANDED FRPO/PVCFOIL &amp; 55% BRAID 100 OHMDK BLUE JACKET ROHS</t>
  </si>
  <si>
    <t>#18 FSPR FRPP SH PVC</t>
  </si>
  <si>
    <t>18-1P PLTC/CM 100 OHMPO FOIL SHD PVC JKT ORGCC:BLU &amp; ORG ROHS</t>
  </si>
  <si>
    <t>18-1P ITC/PLTC-ER/CMR 100 OHMPO FOIL SHD PVC JKT ORGCC:BLU &amp; ORG ROHS</t>
  </si>
  <si>
    <t>18-1P PLTC 100 OHMPVC FOIL SHD PVC JKT BLUEFIELDBUS/PROFIBUS PA</t>
  </si>
  <si>
    <t>22-1P PLTC STR 7X30 TNCPVC BELDFOIL SHD PVC JKT75C 300V ORG ROHS</t>
  </si>
  <si>
    <t>22-1P STR TNC CPO BELDFOIL100% SHD W D/W PVC JKT ORGCM 75C 300V ROHS</t>
  </si>
  <si>
    <t>22-1P SOL BC FRPE BELDFOIL +65% TNC BRD SHD PVC JKT CHRCMG 75C 300V ROHS</t>
  </si>
  <si>
    <t>TWINAX150OHM-22AWG STRANDEDFOAM PE INSUL.,BELDFOIL &amp;BRAIDVIO PVC JACKET ROHS</t>
  </si>
  <si>
    <t>2/0-1C 504STR TNC SIL RBR GLSBRD JKT WHT 600V 200C UL 3126CSA SEW-2 ROHS</t>
  </si>
  <si>
    <t>1-1C 210STR TNC SIL RBR GLSBRD JKT BLK 600V 200C UL 3126CSA SEW-2 ROHS</t>
  </si>
  <si>
    <t>2-1C 163STR TNC SIL RBR GLSBRD JKT WHT 600V 200C UL 3125CSA SEW-2 ROHS</t>
  </si>
  <si>
    <t>4-1C 105STR TNC SIL RBR GLSBRD JKT BLK 600V 200C UL 3125CSA SEW-2 ROHS</t>
  </si>
  <si>
    <t>6-1C 84STR TNC SIL RBR GLSBRD JKT WHT 600V 200C UL 3125CSA SEW-2 ROHS</t>
  </si>
  <si>
    <t>8-1C 54STR TNC SIL RBR GLSBRD JKT WHT 600V 200C UL 3125CSA SEW-2 ROHS</t>
  </si>
  <si>
    <t>3080A 01010000</t>
  </si>
  <si>
    <t>2 #14 PVC/NYL FS PVC</t>
  </si>
  <si>
    <t>3080A 0102500</t>
  </si>
  <si>
    <t>3080A 0105000</t>
  </si>
  <si>
    <t>14-1P STR BC VN TRAY TCO/A FOIL SHD PVC JKT 90C600V UL TC BLK/WHT#S</t>
  </si>
  <si>
    <t>12-1C 65STR TNC SIL GLS BRDJKT WHT 600V 150C UL 3070CSA SEWF-2 ROHS</t>
  </si>
  <si>
    <t>3081A 0101000</t>
  </si>
  <si>
    <t>TRANSFER TO RICHMOND-ECO 25794</t>
  </si>
  <si>
    <t>3081A 0105000</t>
  </si>
  <si>
    <t>600V/TR/01/14AWG/7B/PVCN/E1/OS</t>
  </si>
  <si>
    <t>15-1P STR TNC PVC/NYL+18-1PSTR TNC FPE IND FOIL+65% TNCBRD SHD PVC GRY ROHS</t>
  </si>
  <si>
    <t>2 PAIR 15+18 AWG STR TNC FPEIND FOIL+65% TNC BRD SHD PVCGRAY ROHS</t>
  </si>
  <si>
    <t>BELDEN ELECTRONICS 3082AT5U500</t>
  </si>
  <si>
    <t>15-1P STR TNC PVC +18-1PSTR TNC FPE IND FOIL+65% TNCBRD SHD PVC GRY ROHS</t>
  </si>
  <si>
    <t>15-1P STR TNC PVC/NYL+18-1PSTR TNC FPE IND FOIL+65% TNCBRD/CPE YEL 1000FT</t>
  </si>
  <si>
    <t>15-1P STR TNC PVC/NYL+18-1PSTR TNC FPE IND FOIL+65% TNCBRD SHD CPE YEL ROHS</t>
  </si>
  <si>
    <t>22-1P STR TNC PVC/NYL+24-1PSTR TNC FPE IND FOIL+65% TNCBRD SHD PVC GRY ROHS</t>
  </si>
  <si>
    <t>22-1P STR TNC PVC/NYL+24-1PGRY PRINTED:STR FPE IND FOIL+65%</t>
  </si>
  <si>
    <t>22-1P+24-1P CMG STR 19X34 TNCPVC IND FOIL BRD SHD PVC JKT75C 300V ROHS</t>
  </si>
  <si>
    <t>22-1P STR TNC PVC/NYL+24-1PSTR TNC FPE IND FOIL+65% TNCBRD SHD CPE YEL ROHS</t>
  </si>
  <si>
    <t>16-1P PVC+20-1P PVC STR TNCIND BELDFOIL SHD GRY PVC JKT80C CL2 ROHS</t>
  </si>
  <si>
    <t>22-1P PVC + 22-1P FPE STR TNCIND BELDFOIL SHD PVC JKTGRY 80C CL2 ROHS</t>
  </si>
  <si>
    <t>1/0-1C 262STR TNC SIL RBR GLSBRD JKT BLK 600V 200C UL 3126CSA SEW-2 ROHS</t>
  </si>
  <si>
    <t>18-1T STR BC VN TRAY PVC-NYLO/A FOIL SHD PVC JKT 90C 600VTC-ER BLK/WHT/RED#S</t>
  </si>
  <si>
    <t>3089A 0105000</t>
  </si>
  <si>
    <t>BELD 3090A-0102500COMMUNICATION AND CONTROLCABLE OVERALL FOIL</t>
  </si>
  <si>
    <t>16-1P STR BC VN TRAY PVC-NYLO/A FOIL SHD PVC JKT 90C600V TC BLK/WHT#S</t>
  </si>
  <si>
    <t>3091A 0101000</t>
  </si>
  <si>
    <t>16-1T STR BC VN TRAY PVC-NYLO/A FOIL SHD PVC JKT 90C 600VTC-ER BLK/WHT/RED#S</t>
  </si>
  <si>
    <t>3091A 0105000</t>
  </si>
  <si>
    <t>RG6 18 CCS FPE DUOBOND+60% ALBRD+FOIL+40% AL BRD SHD PVCCMR 75 OHM BLK ROHS</t>
  </si>
  <si>
    <t>RG6 18 SOL CCS FFEPDUOBOND+60%AL BRD+FOIL+40%AL BRD SHD FLCPCMP 75 OHM BLK ROHS</t>
  </si>
  <si>
    <t>RG11 14 SOL CCS FPE FOIL+60%AL BRD+FOIL+40% AL BRD PVC JKTCMG 75 OHM GRY ROHS</t>
  </si>
  <si>
    <t>RG11 14 SOL CCS FPE DUOBOND+60% AL BRD+FOIL+40% AL BRD SHDFLCP JKT CMP 75 OHM</t>
  </si>
  <si>
    <t>22-1P (7X30) TC DATALENE O/ABELDFOIL +90% TC BRD SHD PVCPLTC RS-485</t>
  </si>
  <si>
    <t>22-1P (7X30) TC DATALENE O/ABELDFOIL +90% TC BRD SHD PVCPLTC RS-485 10K FT</t>
  </si>
  <si>
    <t>22-1P STR TNC DATALENE O/ABELDFOIL + 65% TNC BRD SHDPVC JKT BLK CM ROHS</t>
  </si>
  <si>
    <t>3105DB 0101000</t>
  </si>
  <si>
    <t>RS-485 UL DIR BUR, 1 PR,22AWG, STR, TC, PO INS,OS+TC BRD, CPE JKT,</t>
  </si>
  <si>
    <t>3105DB 0105000</t>
  </si>
  <si>
    <t>1 PR #22 FHDPE SH CPE</t>
  </si>
  <si>
    <t>22-1P STR TNC FHDPE O/ABELDFOIL + 65% TNC BRD SHDHAL JKT BLK 60C</t>
  </si>
  <si>
    <t>22-1P+1C STR TNC DATALENE O/ABELDFOIL SHD + 65% TNC BRD/PVCBLK CM ROHS 1000FT</t>
  </si>
  <si>
    <t>22-1P+1C STR TNC DATALENE O/ABELDFOIL SHD + 65% TNC BRD SHDPVC JKT BLK CM ROHS</t>
  </si>
  <si>
    <t>22-1P+1C STR TNC DATALENE O/ABLK/RED PARALLEL STRIPEPVC JKT  CM ROHS</t>
  </si>
  <si>
    <t>3106DB 0101000</t>
  </si>
  <si>
    <t>22-1P+1C STR TC DATLEN O/AFOIL SHD+65% TC BRD/PVC CPECM PLTC 1000FT</t>
  </si>
  <si>
    <t>3106DB 0105000</t>
  </si>
  <si>
    <t>#22 FS PR, 1 #22 PVC BRD CPE</t>
  </si>
  <si>
    <t>22-2P STR TNC DATALENE O/ABELDFOIL + 90% TNC BRD SHDPVC JKT BLK CM ROHS</t>
  </si>
  <si>
    <t>22-2P STR TNC DATALENE O/ABELDFOIL + 65% TNC BRD SHDPVC JKT BLK CM ROHS</t>
  </si>
  <si>
    <t>3107DB 0101000</t>
  </si>
  <si>
    <t>RS-485 UL DIRECT BURIAL FOILAND BRAID SHIELDED 120 OHMLOW VOLTAGE LOW</t>
  </si>
  <si>
    <t>3107DB 0105000</t>
  </si>
  <si>
    <t>2 PR #22 FHDPE SH CPE</t>
  </si>
  <si>
    <t>22-3P STR TNC DATALENE O/ABELDFOIL + 65% TNC BRD SHDPVC JKT BLK CM ROHS</t>
  </si>
  <si>
    <t>3108DB 0101000</t>
  </si>
  <si>
    <t>22-3P STR TNC DATALENE O/APE INS, OS+TC BRD, CPE JKTCM, PLTC, SUN RES</t>
  </si>
  <si>
    <t>3108DB 0105000</t>
  </si>
  <si>
    <t>3 PR #22 FHDPE SH CPE</t>
  </si>
  <si>
    <t>BELD 3109A-0101000 22-4P STRTC OFBS CM BLK 1RL LOWCAPRS-485 PLTC FOAM</t>
  </si>
  <si>
    <t>22-4P STR TNC DATALENE O/ABELDFOIL + 65% TNC BRD SHDPVC JKT BLK CM ROHS</t>
  </si>
  <si>
    <t>3109DB 0101000</t>
  </si>
  <si>
    <t>22-4P STR TC PE OVERALL FOIL W65% TC BRD SHD CPE JKT CM PLTC300V 60C RS-485</t>
  </si>
  <si>
    <t>3109DB 0105000</t>
  </si>
  <si>
    <t>RS-485DB 4 PR #22 FHDPE SH CPE</t>
  </si>
  <si>
    <t>20-1P THERMOCOUPLE SOL JXPVC O/A FOIL SHD PVC JKT BLK105C 300V UL</t>
  </si>
  <si>
    <t>20-1P THERMOCOUPLE SOL KXPVC FOIL SHD PVC JKT YEL ULPLTC ITC 105C 300V</t>
  </si>
  <si>
    <t>20-1P THERMOCOUPLE SOL TXPVC FOIL SHD PVC JKTPLTC ITC 105C 300V</t>
  </si>
  <si>
    <t>18-3C STR TNC PVC + 24-3P STRTNC PE O/A FOIL + 90% TNC BRDSHD PUR JKT GRN ROHS</t>
  </si>
  <si>
    <t>24-3P STR TNC PE O/A FOIL +90% TNC BRD SHD PUR JKT GRNAWM 80C 300V ROHS</t>
  </si>
  <si>
    <t>18-2C+22-2C STR TC FHDPE/PVCALUM/POLY SHLD 300V SERIPLEXUL CM CL2 ROHS</t>
  </si>
  <si>
    <t>16-2C+22-2C STR TC FHDPE/PVCALUM/POLY SHD+#22 DWSERIPLEX CM CL2 ROHS</t>
  </si>
  <si>
    <t>RG6 18 SOL FPE DUOBOND+60% ALBRD+FOIL+40%AL BRD SHD PVC JKTCMR 75 OHM GRY ROHS</t>
  </si>
  <si>
    <t>RG6 18 SOL FFEP DUOBOND+60%AL BRD+FOIL+40%AL BRD SHD FEPCMP 75 OHM GRY</t>
  </si>
  <si>
    <t>UL3048 6AWG 84 STR TNCNEOPRENE JKT BLK600V 90C UL CSA ROHS</t>
  </si>
  <si>
    <t>UL3048 8AWG 84 STR TNCNEOPRENE JKT RED600V 90C UL CSA ROHS</t>
  </si>
  <si>
    <t>UL3048 8AWG 84 STR TNCNEOPRENE JKT BLK600V 90C UL CSA ROHS</t>
  </si>
  <si>
    <t>31510 0102000</t>
  </si>
  <si>
    <t>UL3046 10AWG 65 STR TNCNEOPRENE JKT BLK600V 90C UL CSA ROHS</t>
  </si>
  <si>
    <t>UL3046 12AWG 65 STR TNCNEOPRENE JKT BLK600V 90C UL CSA ROHS</t>
  </si>
  <si>
    <t>UL3046 14AWG 41 STR TNCNEOPRENE JKT RED600V 90C UL CSA ROHS</t>
  </si>
  <si>
    <t>UL3046 14AWG 41 STR TNCNEOPRENE JKT YEL600V 90C UL CSA ROHS</t>
  </si>
  <si>
    <t>UL3046 14AWG 41 STR TNCNEOPRENE JKT BLK600V 90C UL CSA ROHS</t>
  </si>
  <si>
    <t>UL3044 16AWG 26 STR TNCNEOPRENE JKT BLK300V 90C UL CSA ROHS</t>
  </si>
  <si>
    <t>UL3044 18AWG 16 STR TNCNEOPRENE JKT BRN300V 90C UL CSA ROHS</t>
  </si>
  <si>
    <t>UL3044 18AWG 16 STR TNCNEOPRENE JKT RED300V 90C UL CSA ROHS</t>
  </si>
  <si>
    <t>UL3044 18AWG 16 STR TNCNEOPRENE JKT YEL300V 90C UL CSA ROHS</t>
  </si>
  <si>
    <t>UL3044 18AWG 16 STR TNCNEOPRENE JKT BLU300V 90C UL CSA ROHS</t>
  </si>
  <si>
    <t>UL3044 18AWG 16 STR TNCNEOPRENE JKT WHT300V 90C UL CSA ROHS</t>
  </si>
  <si>
    <t>UL3044 18AWG 16 STR TNCWHT DYE BRN300V 90C UL CSA ROHS</t>
  </si>
  <si>
    <t>UL3044 18AWG 16 STR TNCNEOPRENE JKT BLK300V 90C UL CSA ROHS</t>
  </si>
  <si>
    <t>3165</t>
  </si>
  <si>
    <t>RKT 5-228/0,35 M</t>
  </si>
  <si>
    <t>12-1C STR TNC SIL RBR/GLASSBRD 600V 200C UL3074 + CSATYPE SF-2 WHT ROHS</t>
  </si>
  <si>
    <t>12-1C 19STR TNC SIL RBR GLSBRD JKT BLK 600V 200C UL 3074CSA SEW-2 ROHS</t>
  </si>
  <si>
    <t>UL3071 14 7STR TNC SRBLK GB JKT CSA SEW-2600V 200C ROHS</t>
  </si>
  <si>
    <t>16-1C 7STR TNC SIL RBR GLSBRD JKT WHT 600V 200C UL 3071CSA SEW-2 ROHS</t>
  </si>
  <si>
    <t>18-1C 7STR TNC SIL GLS BRDJKT WHT 600V 200C UL 3071CSA SEW-2 ROHS</t>
  </si>
  <si>
    <t>18-1C 7STR TNC SIL GLS BRDJKT BLK 600V 200C UL 3071CSA SEW-2 ROHS</t>
  </si>
  <si>
    <t>UL3046 16AWG 26 STR TNCNEOPRENE JKT BLK600V 90C UL CSA ROHS</t>
  </si>
  <si>
    <t>UL3046 16AWG 26 STR TNC NEOPRNJKT BLK/YEL SPIRAL STRIPE600V 90C UL CSA ROHS</t>
  </si>
  <si>
    <t>UL3044 18AWG 16 STR TNCNEOPRENE JKT WHITE600V 90C UL CSA ROHS</t>
  </si>
  <si>
    <t>UL3046 18AWG 16 STR TNCNEOPRENE JKT BLACK600V 90C UL CSA ROHS</t>
  </si>
  <si>
    <t>UL1015 18 7STR TNC PVCWHT CSA TEWWHITE</t>
  </si>
  <si>
    <t>UL1015 18 7STR TNC PVCBLK CSA TEWBLK ROHS</t>
  </si>
  <si>
    <t>UL1007 20 7STR TNC PVCWHT80C 300V ROHS</t>
  </si>
  <si>
    <t>22-1C (7X30) TNC PVC 300VUL1007 80C CSA TR64 90CUNI-STRAND ORANGE</t>
  </si>
  <si>
    <t>22-1C (7X30) TNC PVC 300VUL1007 80C CSA TR64 90CUNI-STRAND GRN ROHS</t>
  </si>
  <si>
    <t>HOOK-UP WIRE 22AWGSTRANDED TINNED CONDUCTORUNI-STRAND, BLACK</t>
  </si>
  <si>
    <t>UL1007 22 7STR TNC PVCBLK CSA TEWUNI-STRAND BLK ROHS</t>
  </si>
  <si>
    <t>6-1C 84STR TNC BRAIDLESS SILBLK 600V 150C UL 3213 VW1 CSAAWM MOTOR LEAD ROHS</t>
  </si>
  <si>
    <t>8-1C 84STR TNC BRAIDLESS SILBLK 600V 150C UL 3213 VW1 CSAAWM MOTOR LEAD ROHS</t>
  </si>
  <si>
    <t>10-1C 65STR TNC BRAIDLESS SILBLK 600V 150C UL 3212 VW1 CSAAWM MOTOR LEAD ROHS</t>
  </si>
  <si>
    <t>12-1C 65STR TNC BRAIDLESS SILWHT 600V 150C UL 3212 VW1 CSAAWM MOTOR LEAD ROHS</t>
  </si>
  <si>
    <t>12-1C 65STR TNC BRAIDLESS SILBLK 600V 150C UL 3212 VW1 CSAAWM MOTOR LEAD ROHS</t>
  </si>
  <si>
    <t>14-1C 41STR TNC BRAIDLESS SILWHT 600V 150C UL 3212 VW1 CSAAWM MOTOR LEAD ROHS</t>
  </si>
  <si>
    <t>16-1C 26STR TNC BRAIDLESS SILBLK 600V 150C UL 3212 VW1 CSAAWM MOTOR LEAD ROHS</t>
  </si>
  <si>
    <t>18-1C 16STR TNC BRAIDLESS SILBLK 600V 150C UL 3212 VW1 CSAAWM MOTOR LEAD ROHS</t>
  </si>
  <si>
    <t>17-1/C LEAD WIREMERCURY SWITCH LEAD WIREROHS</t>
  </si>
  <si>
    <t>17-1/C LEAD WIREBLK SPIRAL STRIPEMERCURY SWITCH LEAD</t>
  </si>
  <si>
    <t>17-1/C LEAD WIRERED SPIRAL STRIPEMERCURY SWITCH LEAD</t>
  </si>
  <si>
    <t>17-1/C LEAD WIREGRN SPIRAL STRIPEROHS</t>
  </si>
  <si>
    <t>17-1/C LEAD WIREBLU SPIRAL STRIPEROHS</t>
  </si>
  <si>
    <t>17-1/C LEAD WIREVIO SPIRAL STRIPEROHS</t>
  </si>
  <si>
    <t>20-1/C LEAD WIREMERCURY SWITCH LEAD WIREROHS</t>
  </si>
  <si>
    <t>UL3193 2/0 504STR TNC CSPEBLK CSA CL1052 TEW105C ROHS</t>
  </si>
  <si>
    <t>UL3193 1 210STR TNC CSPEBLK CSA CL1052 TEW105C ROHS 100FT RL</t>
  </si>
  <si>
    <t>UL3193 1 210STR TNC CSPEBLK CSA CL1052 TEW105C ROHS</t>
  </si>
  <si>
    <t>UL3192 2 163STR TNC HYPBLK CSA TEWCSA CL1052 300V ROHS</t>
  </si>
  <si>
    <t>UL3192 3 133STR TNC HYPBLK CSA TEWCSA CL1052 300V ROHS</t>
  </si>
  <si>
    <t>UL3192 4 105STR TNC HYPBLK CSA TEWCSA CL1052 300V ROHS</t>
  </si>
  <si>
    <t>UL3192 6 84STR TNC HYPBLK CSA TEW UL 600VCSA CL1052 300V ROHS</t>
  </si>
  <si>
    <t>8-1C (84X27) TNC CSPEUL3192 600V CSA CL1052 300V105C SLATE/GRAY ROHS</t>
  </si>
  <si>
    <t>UL3192 8 84STR TNC CSPEBLK CSA TEWCSA CL1052 300V ROHS</t>
  </si>
  <si>
    <t>UL3191 10 65STR TNC CSPEGRY 600V 105CCSA CL1052 300V ROHS</t>
  </si>
  <si>
    <t>UL3191 10 65STR TNC CSPEBLK 600V 105CCSA CL1052 300V ROHS</t>
  </si>
  <si>
    <t>UL3191 12 65STR TNC HYPRED CSA TEWROHS</t>
  </si>
  <si>
    <t>UL3191 12 65STR TNC HYPGRN CSA TEWCSA CL1053 ROHS</t>
  </si>
  <si>
    <t>UL3191 12 65STR TNC HYPBLK CSA TEWCSA CL1053 ROHS</t>
  </si>
  <si>
    <t>UL3191 12 65STR TNC HYPBLK/WHT SPIRAL STRIPE CSA TEWCSA CL1053 ROHS</t>
  </si>
  <si>
    <t>UL3191 14 41STR TNC HYPRED CSA TEWROHS</t>
  </si>
  <si>
    <t>UL3191 14 41STR TNC HYPGREEN CSA TEWCSA CL1053 ROHS</t>
  </si>
  <si>
    <t>UL3191 14 41STR TNC HYPGRY CSA TEWROHS</t>
  </si>
  <si>
    <t>UL3191 14 41STR TNC HYPBLK CSA TEWCSA CL1053 ROHS</t>
  </si>
  <si>
    <t>UL3191 16 26STR TNC HYPRED CSA TEWRED ROHS</t>
  </si>
  <si>
    <t>UL3191 16 26STR TNC HYPBLK CSA TEWCSA CL1053 ROHS</t>
  </si>
  <si>
    <t>UL3191 18 16STR TNC HYPRED 600V 105C CSA CL1053ROHS</t>
  </si>
  <si>
    <t>UL3191 18 16STR TNC HYPGRN 600V 105C CSA CL1053ROHS</t>
  </si>
  <si>
    <t>UL3191 18 16STR TNC HYPGRY 600V 105C CSA CL1053ROHS</t>
  </si>
  <si>
    <t>UL3191 18 16STR TNC HYPWHT 600V 105C CSA CL1053ROHS</t>
  </si>
  <si>
    <t>UL3191 18 16STR TNC HYPBLK 600V 105C CSA CL1053ROHS</t>
  </si>
  <si>
    <t>UL3193 3/0 630STR TNC CSPE105CBLK UL3193-600V CSA CL1052ROHS</t>
  </si>
  <si>
    <t>UL3193 4/0 805STR TNC CSPE105BLK UL3193-600V CSA CL1052ROHS</t>
  </si>
  <si>
    <t>UL3193 1/0 262STR TNC CSPEBLK CSA CL1052 TEW105C ROHS</t>
  </si>
  <si>
    <t>16-1C 16 STR TNC LEAD WIRETS CPE JKT BLK600V 105C ROHS</t>
  </si>
  <si>
    <t>UL3190 18 16STR TNC HYPLEAD WIRE300V 105C ROHS</t>
  </si>
  <si>
    <t>20 10 STR TNC HYP LEAD WIREBLK 105C 300V5000FT ROHS</t>
  </si>
  <si>
    <t>18-1C 16 STR TNC LEAD WIRE TXLP JKT BLK 150C 600VUL 3436 CSA</t>
  </si>
  <si>
    <t>UL3195 8AWG 133 STR TNCXLPE WHT 600V 125C CSACL-1251 ROHS</t>
  </si>
  <si>
    <t>UL3195 8AWG 133 STR TNCXLPE BLK 600V 125C CSACL-1251 ROHS</t>
  </si>
  <si>
    <t>UL3173 10AWG 65 STR TNCXLPE XL-DUR WHT 600V 125CCSA ROHS</t>
  </si>
  <si>
    <t>UL3173 10AWG 65 STR TNCXLPE XL-DUR BLK 600V 125CCSA ROHS</t>
  </si>
  <si>
    <t>UL3173 12AWG 65 STR TNCXLPE BLK 600V 125C CSACL-1251 ROHS</t>
  </si>
  <si>
    <t>UL3173 14AWG 41 STR TNCXLPE WHT 600V 125C CSACL-1251 ROHS</t>
  </si>
  <si>
    <t>UL3173 14AWG 41 STR TNCXLPE BLK 600V 125C CSACL-1251 ROHS</t>
  </si>
  <si>
    <t>UL3173 16AWG 26 STR TNCXLPE RED 600V 125C CSACL-1251 ROHS</t>
  </si>
  <si>
    <t>UL3173 16AWG 26 STR TNCXLPE GRN 600V 125C CSACL-1251 ROHS</t>
  </si>
  <si>
    <t>UL3173 16AWG 26 STR TNCXLPE BLU 600V 125C CSACL-1251 ROHS</t>
  </si>
  <si>
    <t>UL3173 16AWG 26 STR TNCXLPE BLK 600V 125C CSACL-1251 ROHS</t>
  </si>
  <si>
    <t>UL3173 18AWG 16 STR TNCXLPE BRN 600V 125C CSACL-1251 ROHS</t>
  </si>
  <si>
    <t>UL3173 18AWG 16 STR TNCXLPE RED 600V 125C CSACL-1251 ROHS</t>
  </si>
  <si>
    <t>UL3173 18AWG 16 STR TNCXLPE ORG 600V 125C CSACL-1251 ROHS</t>
  </si>
  <si>
    <t>UL3173 18AWG 16 STR TNCXLPE GRN 600V 125C CSACL-1251 ROHS</t>
  </si>
  <si>
    <t>UL3173 18AWG 16 STR TNCXLPE WHT 600V 125C CSACL-1251 ROHS</t>
  </si>
  <si>
    <t>UL3173 18AWG 16 STR TNC XLPJKT WHT DYE BLU 600V125C UL CSA ROHS</t>
  </si>
  <si>
    <t>UL3173 18AWG 16 STR TNCXLPE BLK 600V 125C CSACL-1251 ROHS</t>
  </si>
  <si>
    <t>UL3173 18AWG 16 STR TNCXLPE BLU 600V 125C CSACL-1251 ROHS</t>
  </si>
  <si>
    <t>18-1C 16 STR TNC LEAD WIREBLU/WHT SPIRAL STRIPEUL CSA ROHS</t>
  </si>
  <si>
    <t>UL3173 20AWG 10 STR TNCXLPE BLU 600V 125C CSACL-1251 ROHS</t>
  </si>
  <si>
    <t>UL3173 20AWG 10 STR TNCXLPE BLK 600V 125C CSACL-1251 ROHS</t>
  </si>
  <si>
    <t>20-1C 10 STR TNC LEAD WIREXLP JKT  BLK/WHT PARALLELSTRIPE CSA ROHS</t>
  </si>
  <si>
    <t>UL3173 22AWG 7 STR TNCXLPE RED 600V 125C CSACL-1251 ROHS</t>
  </si>
  <si>
    <t>UL3173 22AWG 7 STR TNCXLPE DK GRN 600V 125C CSACL-1251 ROHS</t>
  </si>
  <si>
    <t>2/0-1C 504 STR TC CSPE 105CBLK 5000V HYPALON</t>
  </si>
  <si>
    <t>1-1C 210 STR TNC LEAD WIRECSPE JKT5KV 105C ROHS</t>
  </si>
  <si>
    <t>2-1C 163 STR TNC LEAD WIRECSPE JKT5KV ROHS 105C</t>
  </si>
  <si>
    <t>4-1C 105 STR TNC LEAD WIRECSPE JKT5KV ROHS 105C</t>
  </si>
  <si>
    <t>6-1C 84 STR TNC LEAD WIRECSPE JKT5KV ROHS 105C</t>
  </si>
  <si>
    <t>8-1C 84 STR TNC LEAD WIRECSPE JKT5KV ROHS 105C</t>
  </si>
  <si>
    <t>4/0-1C 805 STR TNC LEAD WIRECSPE JKT5KV ROHS 105C</t>
  </si>
  <si>
    <t>1/0-1C 262 STR TNC CSPEBLACK 5000V 105C ROHS</t>
  </si>
  <si>
    <t>UL3340/3374 2/0 504STR TNCEPDM BLK 600V 125C FLX/150CNO FLX CSA ROHS</t>
  </si>
  <si>
    <t>UL3340/3374 1AWG 210STR TNCEPDM BLK 600V 125C FLX/150CNO FLX CSA ROHS</t>
  </si>
  <si>
    <t>UL3340/3374 2AWG 163STREPDM BLK 600V CSA ROHS125C FLEX/150C NO FL</t>
  </si>
  <si>
    <t>UL3340/3374 2AWG 163STR TNCEPDM BLK 600V 125C FLX/150CNO FLX CSA ROHS</t>
  </si>
  <si>
    <t>UL3340/3374 4AWG 105STR TNCEPDM BLK 600V 125C FLX/150CNO FLX CSA ROHS</t>
  </si>
  <si>
    <t>UL3340/3374 6AWG 84STR TNCEPDM BLK 600V 125C FLX/150CNO FLX CSA ROHS</t>
  </si>
  <si>
    <t>UL3340/3374 8AWG 84STR TNCEPDM BLK 600V 125C FLX/150CNO FLX CSA ROHS</t>
  </si>
  <si>
    <t>UL3340/3374 10AWG 65STR TNCEPDM BLK 600V 125C FLX/150CNO FLX CSA ROHS</t>
  </si>
  <si>
    <t>UL3340/3374 12AWG 65STR TNCEPDM RED 600V 125C FLX/150CNO FLX CSA ROHS</t>
  </si>
  <si>
    <t>UL3340/3374 14AWG 41STR TNCEPDM RED 600V 125C FLX/150CNO FLX CSA ROHS</t>
  </si>
  <si>
    <t>14-1C LEAD WIRE 600V (41X30)TNC EPDM HIGHTEMP UL3374-150CRED PRINTING</t>
  </si>
  <si>
    <t>UL3340/3374 14AWG 41STR TNCEPDM BLK 600V 125C FLX/150CNO FLX CSA ROHS</t>
  </si>
  <si>
    <t>14-1C LEAD WIRE 600V 41 STRBLK/WHT PARALLEL STRIPEROHS</t>
  </si>
  <si>
    <t>UL3340/3374 16AWG 26STR TNCEPDM RED 600V 125C FLX/150CNO FLX CSA ROHS</t>
  </si>
  <si>
    <t>UL3340/3374 16AWG 26STR TNCEPDM BLK 600V 125C FLX/150CNO FLX CSA ROHS</t>
  </si>
  <si>
    <t>UL3340/3374 18AWG 16STR TNCEPDM RED 600V 125C FLX/150CNO FLX CSA ROHS</t>
  </si>
  <si>
    <t>18-1C LEAD WIRE 600V (16X30)TNC EPDM HI-TEMP UL3374-150CCL1254-125C GRN ROHS</t>
  </si>
  <si>
    <t>UL3340/3374 18AWG 16STR TNCEPDM WHT 600V 125C FLX/150CNO FLX CSA ROHS</t>
  </si>
  <si>
    <t>UL3340/3374 18AWG 16STR EPDMWHT PRINTED125C FLEX/150C NO FL</t>
  </si>
  <si>
    <t>UL3340/3374 18AWG 16STR TNCEPDM BLK 600V 125C FLX/150CNO FLX CSA ROHS</t>
  </si>
  <si>
    <t>UL3340/3374 18AWG 16STR TNCEPDM BLU 600V 125C FLX/150CNO FLX CSA ROHS</t>
  </si>
  <si>
    <t>UL3340/3374 4/0 805STR TNCEPDM BLK 600V 125C FLX/150CNO FLX CSA ROHS</t>
  </si>
  <si>
    <t>UL3340/3374 4/0  805STREPDM BLK 600V CSA ROHS125C FLEX/150C NO FL</t>
  </si>
  <si>
    <t>UL3340/3374 1/0 262STR TNCEPDM BLK 600V 125C FLX/150CNO FLX CSA ROHS</t>
  </si>
  <si>
    <t>2/0-1C LEAD WIRE 7.5KV EPDM504STR TNC W/SEP TAPEBLK/500' ROHS</t>
  </si>
  <si>
    <t>1-1C LEAD WIRE 7.5KV EPDM210 STR TNC HI-TEMP W/SEPARATOR BLK ROHS</t>
  </si>
  <si>
    <t>2-1C LEAD WIRE 7.5KV EPDM(163) TNC W/SEPARATOR BLACKROHS</t>
  </si>
  <si>
    <t>4-1C LEAD WIRE 7.5KV EPDM105 STR W/SEPARATOR 150C BLACKROHS</t>
  </si>
  <si>
    <t>6-1C LEAD WIRE 7.5KV EPDM84 STR W/SEPARATOR 150C BLACKROHS</t>
  </si>
  <si>
    <t>6-1C LEAD WIRE 7.5KV EPDM84 STR W/SEPARATOR 150C BLACK</t>
  </si>
  <si>
    <t>8-1C LEAD WIRE 7.5KV EPDM84 STR W/SEPARATOR 150C BLACKROHS</t>
  </si>
  <si>
    <t>BELD 37508-010500 WIRE,HOOK-UP LEAD; TINNED COPPER;8 AWG; BLACK</t>
  </si>
  <si>
    <t>3/0-1C LEAD WIRE 7.5KV EPDM630STR W/SEPARATOR HIGHTEMPBLK/250'REELS ROHS</t>
  </si>
  <si>
    <t>3/0-1C LEAD WIRE 7.5KV EPDM266STR W/SEPARATOR HIGHTEMPBLK/250'REELS ROHS</t>
  </si>
  <si>
    <t>UL3499 4/0 805STR TNC EPDMBLK 7.5KV 150CROHS</t>
  </si>
  <si>
    <t>1/0-1C LEAD WIRE 7.5KV EPDM262STR W/SEPAR HT BLK50FT REEL</t>
  </si>
  <si>
    <t>1/0-1C LEAD WIRE 7.5KV EPDM262STR W/SEPARATOR HITEMP BLKROHS</t>
  </si>
  <si>
    <t>1/0-1C LEAD WIRE 7.5KV EPDM262STR W/SEPARATOR HITEMP BLK</t>
  </si>
  <si>
    <t>UL11037 10 AWG STR 105X30 TNCPPO RED -40C TO +105C 600VVW-1 ROHS</t>
  </si>
  <si>
    <t>UL11037 10 AWG STR 105X30 TNCPPO BLACK -40C TO +105C 600VVW-1 ROHS</t>
  </si>
  <si>
    <t>UL11036 12 AWG STR 65X30 TNCPPO RED -40C TO +105C 600VVW-1 ROHS 100' PU</t>
  </si>
  <si>
    <t>UL11036 12 AWG STR 65X30 TNCPPO GREEN -40C TO +105C 600VVW-1 ROHS 100' PU</t>
  </si>
  <si>
    <t>UL11036 12 AWG STR 65X30 TNCPPO WHT -40C TO +105C 600VVW-1 ROHS</t>
  </si>
  <si>
    <t>UL11036 12 AWG STR 65X30 TNCPPO BLACK -40C TO +105C 600VVW-1 ROHS 100' PU</t>
  </si>
  <si>
    <t>UL11028 14 AWG STR 41X30 TNCPPO RED -40C TO +105C 600VVW-1 ROHS 100' PU</t>
  </si>
  <si>
    <t>UL11028 14 AWG STR 41X30 TNCPPO GREEN -40C TO +105C 600VVW-1 ROHS 100' PU</t>
  </si>
  <si>
    <t>UL11028 14 41STR TNC PPOWHT 105C 600VVW-1 ROHS</t>
  </si>
  <si>
    <t>UL11028 14 41STR TNC PPOBLK 105C 600VVW-1 ROHS</t>
  </si>
  <si>
    <t>UL11028 14 41STR TNC PPOGRN/YEL STRIPE 105C 600VVW-1 ROHS</t>
  </si>
  <si>
    <t>UL11028 16 26STR TNC PPOWHT 105C 600VVW-1 ROHS</t>
  </si>
  <si>
    <t>UL11028 16 26STR TNC PPOBLK 105C 600VVW-1 ROHS</t>
  </si>
  <si>
    <t>UL11028 18 16STR TNC PPORED 105C 600VVW-1 ROHS</t>
  </si>
  <si>
    <t>HOOKUP WIRE, UL11028,#18(16/30RED,OD=1.753,600V,HF</t>
  </si>
  <si>
    <t>UL11028 18 16STR TNC PPOBLK 105C 600VVW-1 ROHS</t>
  </si>
  <si>
    <t>HOOKUP WIRE, UL11028,#18(16/30BLACK,OD=1.753,600V,HF</t>
  </si>
  <si>
    <t>#28 STR PPO WHT</t>
  </si>
  <si>
    <t>3940</t>
  </si>
  <si>
    <t>RKT 5-RKT 5-228/3,5 M</t>
  </si>
  <si>
    <t>WRKWT 8-523/2 P1</t>
  </si>
  <si>
    <t>414</t>
  </si>
  <si>
    <t>RKT 5-228/60 M</t>
  </si>
  <si>
    <t>4191</t>
  </si>
  <si>
    <t>0955 284 205/20 M</t>
  </si>
  <si>
    <t>43765</t>
  </si>
  <si>
    <t>RST 4-RKWT/LED P 4-225/4 M</t>
  </si>
  <si>
    <t>44067</t>
  </si>
  <si>
    <t>RST 5-228/3 M</t>
  </si>
  <si>
    <t>44080</t>
  </si>
  <si>
    <t>RST 5-228/1 M</t>
  </si>
  <si>
    <t>44163</t>
  </si>
  <si>
    <t>RST 3-RKT 4-3-224/6 M</t>
  </si>
  <si>
    <t>44266</t>
  </si>
  <si>
    <t>RST 4-RKWT/LED P 4-265/0,3 M</t>
  </si>
  <si>
    <t>4505ANH 0061000</t>
  </si>
  <si>
    <t>4K UHD COAX-RG-59 20 AWG LSZH</t>
  </si>
  <si>
    <t>4505ANH 0061640</t>
  </si>
  <si>
    <t>4505ANH 0063280</t>
  </si>
  <si>
    <t>4505ANH 0071000</t>
  </si>
  <si>
    <t>4505ANH 0071640</t>
  </si>
  <si>
    <t>4505ANH 0073280</t>
  </si>
  <si>
    <t>4505ANH 0101000</t>
  </si>
  <si>
    <t>4505ANH 0101640</t>
  </si>
  <si>
    <t>4505ANH 0103280</t>
  </si>
  <si>
    <t>4505ANH G751000</t>
  </si>
  <si>
    <t>4505ANH G751640</t>
  </si>
  <si>
    <t>4505ANH G753280</t>
  </si>
  <si>
    <t>4505ANH N3U1000</t>
  </si>
  <si>
    <t>4505ANH N3U1640</t>
  </si>
  <si>
    <t>4505ANH N3U3280</t>
  </si>
  <si>
    <t>4505P 0021000</t>
  </si>
  <si>
    <t>4505P 0025000</t>
  </si>
  <si>
    <t>4505P 0041000</t>
  </si>
  <si>
    <t>4505P 0045000</t>
  </si>
  <si>
    <t>4505P 0061000</t>
  </si>
  <si>
    <t>4505P 0065000</t>
  </si>
  <si>
    <t>4505P 0071000</t>
  </si>
  <si>
    <t>4505P 0075000</t>
  </si>
  <si>
    <t>4505P 0081000</t>
  </si>
  <si>
    <t>4505P 0085000</t>
  </si>
  <si>
    <t>4505P 0091000</t>
  </si>
  <si>
    <t>4505P 0095000</t>
  </si>
  <si>
    <t>4505P 0101000</t>
  </si>
  <si>
    <t>4505P 0105000</t>
  </si>
  <si>
    <t>4505P 8771000</t>
  </si>
  <si>
    <t>4505P 8775000</t>
  </si>
  <si>
    <t>\20 PE/GIFHDLDPE SH FRPVC</t>
  </si>
  <si>
    <t>4505RMBUHD3 B50</t>
  </si>
  <si>
    <t>4K 3PC MICRO BNC 1505/4505</t>
  </si>
  <si>
    <t>4505RX5 B591000</t>
  </si>
  <si>
    <t>5 #20 PE/GIFHDLDPE SHFRPVC PVC</t>
  </si>
  <si>
    <t>4505RX5 B59CUT</t>
  </si>
  <si>
    <t>4694ANH 0061000</t>
  </si>
  <si>
    <t>4K UHD COAX - RG-6 18 AWG LSZH</t>
  </si>
  <si>
    <t>4694ANH 0061640</t>
  </si>
  <si>
    <t>4694ANH 0063280</t>
  </si>
  <si>
    <t>4694ANH 0071000</t>
  </si>
  <si>
    <t>4694ANH 0071640</t>
  </si>
  <si>
    <t>4694ANH 0073280</t>
  </si>
  <si>
    <t>4694ANH 0101000</t>
  </si>
  <si>
    <t>4694ANH 0101640</t>
  </si>
  <si>
    <t>4694ANH 0103280</t>
  </si>
  <si>
    <t>4694ANH G751000</t>
  </si>
  <si>
    <t>4694ANH G751640</t>
  </si>
  <si>
    <t>4694ANH G753280</t>
  </si>
  <si>
    <t>4694ANH N3U1000</t>
  </si>
  <si>
    <t>4694ANH N3U1640</t>
  </si>
  <si>
    <t>4694ANH N3U3280</t>
  </si>
  <si>
    <t>4694RMBUHD3 B50</t>
  </si>
  <si>
    <t>4K 3PC MICRO BNC 1694/4694</t>
  </si>
  <si>
    <t>4694RX5 B591000</t>
  </si>
  <si>
    <t>5 #18 4K UHD COAX 12 GHZ</t>
  </si>
  <si>
    <t>4694RX5 B59CUT</t>
  </si>
  <si>
    <t>4731ANH 0061000</t>
  </si>
  <si>
    <t>4K UHD COAX-RG-11 14 AWG LSZH</t>
  </si>
  <si>
    <t>4731ANH 0071000</t>
  </si>
  <si>
    <t>4731ANH 0101000</t>
  </si>
  <si>
    <t>4731ANH G751000</t>
  </si>
  <si>
    <t>4731ANH N3U1000</t>
  </si>
  <si>
    <t>4731R 0104000</t>
  </si>
  <si>
    <t>4794ANH 0061000</t>
  </si>
  <si>
    <t>4KUHD Coax-Series7 16 AWG LSZH</t>
  </si>
  <si>
    <t>4794ANH 0061640</t>
  </si>
  <si>
    <t>4794ANH 0071000</t>
  </si>
  <si>
    <t>4794ANH 0071640</t>
  </si>
  <si>
    <t>4794ANH 0101000</t>
  </si>
  <si>
    <t>4794ANH G751000</t>
  </si>
  <si>
    <t>4794ANH G751640</t>
  </si>
  <si>
    <t>4794ANH N3U1000</t>
  </si>
  <si>
    <t>4794P 0021000</t>
  </si>
  <si>
    <t>#16 FFEP SH PVDF</t>
  </si>
  <si>
    <t>4794P 0031000</t>
  </si>
  <si>
    <t>4794P 0041000</t>
  </si>
  <si>
    <t>4794P 0051000</t>
  </si>
  <si>
    <t>4794P 0061000</t>
  </si>
  <si>
    <t>4794P 0071000</t>
  </si>
  <si>
    <t>4794P 0091000</t>
  </si>
  <si>
    <t>4794P 0101000</t>
  </si>
  <si>
    <t>4794P 0102500</t>
  </si>
  <si>
    <t>4794RMBUHD3 B50</t>
  </si>
  <si>
    <t>4K 3PC MICRO BNC 1794/4794</t>
  </si>
  <si>
    <t>4794RX5 B59500</t>
  </si>
  <si>
    <t>5 #16 4K UHD COAX 12 GHZ</t>
  </si>
  <si>
    <t>4794RX5 B59CUT</t>
  </si>
  <si>
    <t>4855ANH 0061000</t>
  </si>
  <si>
    <t>4K UHD COAX - 23 AWG LSZH</t>
  </si>
  <si>
    <t>4855ANH 0061640</t>
  </si>
  <si>
    <t>4855ANH 0063280</t>
  </si>
  <si>
    <t>4855ANH 0071000</t>
  </si>
  <si>
    <t>4855ANH 0071640</t>
  </si>
  <si>
    <t>4855ANH 0073280</t>
  </si>
  <si>
    <t>4855ANH 0101000</t>
  </si>
  <si>
    <t>4855ANH 0101640</t>
  </si>
  <si>
    <t>4855ANH 0103280</t>
  </si>
  <si>
    <t>4855ANH G751000</t>
  </si>
  <si>
    <t>4855ANH G751640</t>
  </si>
  <si>
    <t>4855ANH G753280</t>
  </si>
  <si>
    <t>4855ANH N3U1000</t>
  </si>
  <si>
    <t>4855ANH N3U1640</t>
  </si>
  <si>
    <t>4855ANH N3U3280</t>
  </si>
  <si>
    <t>4855EMBUHD3 B50</t>
  </si>
  <si>
    <t>4K 3PC MICRO BNC 4855ELW</t>
  </si>
  <si>
    <t>4855R10 B591000</t>
  </si>
  <si>
    <t>10 #23PE/GIFHDLDPE SHFRPVC PVC</t>
  </si>
  <si>
    <t>4855R16 B591000</t>
  </si>
  <si>
    <t>16 #23PE/GIFHDLDPE SHFRPVC PVC</t>
  </si>
  <si>
    <t>4855RBUHD1 B50</t>
  </si>
  <si>
    <t>12 GHz UHD 1 PC BNC Mini-RG59</t>
  </si>
  <si>
    <t>4855RMBUHD3 B50</t>
  </si>
  <si>
    <t>4K 3PC MICRO BNC 1855/4855</t>
  </si>
  <si>
    <t>4855RX5 B591000</t>
  </si>
  <si>
    <t>5 #23 4K UHD COAX 12 GHZ</t>
  </si>
  <si>
    <t>4855RX5 B59CUT</t>
  </si>
  <si>
    <t>4855UHD3-EL B50</t>
  </si>
  <si>
    <t>4K 3 pc BNC Mini-RG59 LSZH</t>
  </si>
  <si>
    <t>4964</t>
  </si>
  <si>
    <t>STL 328/100 M PUR</t>
  </si>
  <si>
    <t>25 POS 24 AWG DSUB CBL ASSYSRPVC/PVC FOIL SHLDM-F 5'</t>
  </si>
  <si>
    <t>25 POS 24 AWG DSUB CBL ASSYSRPVC/PVC FOIL SHDM-F 50'</t>
  </si>
  <si>
    <t>49742</t>
  </si>
  <si>
    <t>RST 4-RKT 4-265/6 M</t>
  </si>
  <si>
    <t>15 POS 24 AWG DSUB CBL ASSY TCFOIL+ 65% BRD SHLD SRPVC/PVCMALE/FEMALE 10'</t>
  </si>
  <si>
    <t>888M-M19AE-0F5</t>
  </si>
  <si>
    <t>888M-M19AE-1F</t>
  </si>
  <si>
    <t>500002901</t>
  </si>
  <si>
    <t>RSF 30-S4604/1F</t>
  </si>
  <si>
    <t>500002903</t>
  </si>
  <si>
    <t>RSF 50-S4604/1F</t>
  </si>
  <si>
    <t>500003290</t>
  </si>
  <si>
    <t>RSF 40-16-A/2M</t>
  </si>
  <si>
    <t>500003291</t>
  </si>
  <si>
    <t>RKF 40-16-A/2M</t>
  </si>
  <si>
    <t>500003844</t>
  </si>
  <si>
    <t>RSRK 501-877/4M</t>
  </si>
  <si>
    <t>500004169</t>
  </si>
  <si>
    <t>RSRKW 301-838/30M</t>
  </si>
  <si>
    <t>500004313</t>
  </si>
  <si>
    <t>RK 50-877/11M</t>
  </si>
  <si>
    <t>500004314</t>
  </si>
  <si>
    <t>RK 50-877/13M</t>
  </si>
  <si>
    <t>500004317</t>
  </si>
  <si>
    <t>RK 50-877/34M</t>
  </si>
  <si>
    <t>500004429</t>
  </si>
  <si>
    <t>RKF 50-7/8-/PCB/CR4940</t>
  </si>
  <si>
    <t>500004479</t>
  </si>
  <si>
    <t>RKF 601B-696/6F</t>
  </si>
  <si>
    <t>500004482</t>
  </si>
  <si>
    <t>RK 40-839/90M</t>
  </si>
  <si>
    <t>500004489</t>
  </si>
  <si>
    <t>RKF 30-601/3M</t>
  </si>
  <si>
    <t>500004497</t>
  </si>
  <si>
    <t>0906 UAC 304</t>
  </si>
  <si>
    <t>500004506</t>
  </si>
  <si>
    <t>RSRK 501-877/25M</t>
  </si>
  <si>
    <t>500004508</t>
  </si>
  <si>
    <t>RSW 50-877/2M</t>
  </si>
  <si>
    <t>500004509</t>
  </si>
  <si>
    <t>RSW 50-877/3M</t>
  </si>
  <si>
    <t>500004510</t>
  </si>
  <si>
    <t>RSW 50-877/4M</t>
  </si>
  <si>
    <t>500004513</t>
  </si>
  <si>
    <t>1615855</t>
  </si>
  <si>
    <t>500004514</t>
  </si>
  <si>
    <t>1615865</t>
  </si>
  <si>
    <t>500004515</t>
  </si>
  <si>
    <t>1615866</t>
  </si>
  <si>
    <t>500004516</t>
  </si>
  <si>
    <t>1615867</t>
  </si>
  <si>
    <t>500004517</t>
  </si>
  <si>
    <t>1615868</t>
  </si>
  <si>
    <t>500004518</t>
  </si>
  <si>
    <t>1615869</t>
  </si>
  <si>
    <t>500004519</t>
  </si>
  <si>
    <t>1615870</t>
  </si>
  <si>
    <t>500004520</t>
  </si>
  <si>
    <t>1615871</t>
  </si>
  <si>
    <t>500004522</t>
  </si>
  <si>
    <t>1616152</t>
  </si>
  <si>
    <t>500004523</t>
  </si>
  <si>
    <t>1616153</t>
  </si>
  <si>
    <t>500004524</t>
  </si>
  <si>
    <t>1616154</t>
  </si>
  <si>
    <t>500004525</t>
  </si>
  <si>
    <t>1616155</t>
  </si>
  <si>
    <t>500004526</t>
  </si>
  <si>
    <t>RKW 50-877/30M</t>
  </si>
  <si>
    <t>500004527</t>
  </si>
  <si>
    <t>RKW 50-877/20M</t>
  </si>
  <si>
    <t>500004585</t>
  </si>
  <si>
    <t>RS 30-838/40M</t>
  </si>
  <si>
    <t>500004586</t>
  </si>
  <si>
    <t>RK 90M-751/65F</t>
  </si>
  <si>
    <t>500004587</t>
  </si>
  <si>
    <t>RKF 401-CR8540/0.3M</t>
  </si>
  <si>
    <t>500004588</t>
  </si>
  <si>
    <t>RS 40-637/50F</t>
  </si>
  <si>
    <t>500004589</t>
  </si>
  <si>
    <t>RSRK 30-838/2M NORDSON</t>
  </si>
  <si>
    <t>500004590</t>
  </si>
  <si>
    <t>RSRK 30-838/3M NORDSON</t>
  </si>
  <si>
    <t>500004591</t>
  </si>
  <si>
    <t>RSRK 30-838/40M</t>
  </si>
  <si>
    <t>500004592</t>
  </si>
  <si>
    <t>RSRK 401-839/35M</t>
  </si>
  <si>
    <t>500004593</t>
  </si>
  <si>
    <t>RSRK 401-839/40M</t>
  </si>
  <si>
    <t>500004594</t>
  </si>
  <si>
    <t>RSRK 401-839/70M</t>
  </si>
  <si>
    <t>500004595</t>
  </si>
  <si>
    <t>RSRK 301-731/4M</t>
  </si>
  <si>
    <t>500004596</t>
  </si>
  <si>
    <t>RS 40-RKT 4-637/10M</t>
  </si>
  <si>
    <t>500004599</t>
  </si>
  <si>
    <t>RSRK 301-838/6M</t>
  </si>
  <si>
    <t>500004600</t>
  </si>
  <si>
    <t>RK 40-637/15M</t>
  </si>
  <si>
    <t>500004601</t>
  </si>
  <si>
    <t>RK 30-838/0.5M</t>
  </si>
  <si>
    <t>500004602</t>
  </si>
  <si>
    <t>RS 50-877/10M</t>
  </si>
  <si>
    <t>500004603</t>
  </si>
  <si>
    <t>RSWRKW 50-794/2M</t>
  </si>
  <si>
    <t>500004604</t>
  </si>
  <si>
    <t>RSWRKW 50-794/3M</t>
  </si>
  <si>
    <t>500004605</t>
  </si>
  <si>
    <t>RSWRKW 50-794/4M</t>
  </si>
  <si>
    <t>500004606</t>
  </si>
  <si>
    <t>RSWRKW 50-794/5M</t>
  </si>
  <si>
    <t>500004607</t>
  </si>
  <si>
    <t>RSWRKW 50-794/6M</t>
  </si>
  <si>
    <t>500004608</t>
  </si>
  <si>
    <t>RSWRKW 50-794/8M</t>
  </si>
  <si>
    <t>500004609</t>
  </si>
  <si>
    <t>RSWRKW 50-794/1M</t>
  </si>
  <si>
    <t>500004610</t>
  </si>
  <si>
    <t>RSRK 30-838/35M</t>
  </si>
  <si>
    <t>500004611</t>
  </si>
  <si>
    <t>RSF 40-693/5M</t>
  </si>
  <si>
    <t>500004612</t>
  </si>
  <si>
    <t>RSRK 801M-898/2M</t>
  </si>
  <si>
    <t>500004613</t>
  </si>
  <si>
    <t>RSRK 40-839/35M</t>
  </si>
  <si>
    <t>500004614</t>
  </si>
  <si>
    <t>RSRK 30-838/4M NORDSON</t>
  </si>
  <si>
    <t>500004615</t>
  </si>
  <si>
    <t>RS 801M-898/2M</t>
  </si>
  <si>
    <t>500004616</t>
  </si>
  <si>
    <t>RSRK 801M-898/4M</t>
  </si>
  <si>
    <t>500004617</t>
  </si>
  <si>
    <t>RKF 801M-698/2M</t>
  </si>
  <si>
    <t>500004618</t>
  </si>
  <si>
    <t>RSRK 50-794/30M</t>
  </si>
  <si>
    <t>500004619</t>
  </si>
  <si>
    <t>RKF 120M-624/2M</t>
  </si>
  <si>
    <t>500004620</t>
  </si>
  <si>
    <t>RKF 1201M-624/2M</t>
  </si>
  <si>
    <t>500004621</t>
  </si>
  <si>
    <t>RSF 80M-698/0.3M</t>
  </si>
  <si>
    <t>500004622</t>
  </si>
  <si>
    <t>RSRKW 301-838/0.3M</t>
  </si>
  <si>
    <t>500004624</t>
  </si>
  <si>
    <t>RS 801M-898/3M</t>
  </si>
  <si>
    <t>500004625</t>
  </si>
  <si>
    <t>RS 801M-898/0.5M</t>
  </si>
  <si>
    <t>500004626</t>
  </si>
  <si>
    <t>RS 801M-898/4M</t>
  </si>
  <si>
    <t>500004627</t>
  </si>
  <si>
    <t>RSRK 120M-S4678/32M</t>
  </si>
  <si>
    <t>500004628</t>
  </si>
  <si>
    <t>RSRK 120M-S4678/24M</t>
  </si>
  <si>
    <t>500004629</t>
  </si>
  <si>
    <t>RSRK 120M-S4678/38M</t>
  </si>
  <si>
    <t>500004630</t>
  </si>
  <si>
    <t>RSRK 120M-S4678/45M</t>
  </si>
  <si>
    <t>500004631</t>
  </si>
  <si>
    <t>RSRK 100M-S4677/32M</t>
  </si>
  <si>
    <t>500004632</t>
  </si>
  <si>
    <t>RSRK 100M-S4677/24M</t>
  </si>
  <si>
    <t>500004633</t>
  </si>
  <si>
    <t>RSRK 100M-S4677/38M</t>
  </si>
  <si>
    <t>500004634</t>
  </si>
  <si>
    <t>RSRK 100M-S4677/45M</t>
  </si>
  <si>
    <t>500004635</t>
  </si>
  <si>
    <t>RSRK 801M-898/2M-R</t>
  </si>
  <si>
    <t>500004636</t>
  </si>
  <si>
    <t>RSRK 801M-898/3M-R</t>
  </si>
  <si>
    <t>500004637</t>
  </si>
  <si>
    <t>RK 40-839/15M</t>
  </si>
  <si>
    <t>500004638</t>
  </si>
  <si>
    <t>RS 801M-898/2M-R</t>
  </si>
  <si>
    <t>500004639</t>
  </si>
  <si>
    <t>RS 801M-898/0.5M-R</t>
  </si>
  <si>
    <t>500004640</t>
  </si>
  <si>
    <t>RSRK 801M-898/1M</t>
  </si>
  <si>
    <t>500004641</t>
  </si>
  <si>
    <t>RSRK 801M-898/3M</t>
  </si>
  <si>
    <t>500004642</t>
  </si>
  <si>
    <t>RSWRKW 50-794/10M</t>
  </si>
  <si>
    <t>500004645</t>
  </si>
  <si>
    <t>RSWRK 50-794/2M</t>
  </si>
  <si>
    <t>500004646</t>
  </si>
  <si>
    <t>RSWRK 50-794/3M</t>
  </si>
  <si>
    <t>500004647</t>
  </si>
  <si>
    <t>RSWRK 50-794/1M</t>
  </si>
  <si>
    <t>500004648</t>
  </si>
  <si>
    <t>RSWRKW 50-794/2.5M</t>
  </si>
  <si>
    <t>500004649</t>
  </si>
  <si>
    <t>RSWRKW 50-794/3.5M</t>
  </si>
  <si>
    <t>500004650</t>
  </si>
  <si>
    <t>RSRK 40-637/30M</t>
  </si>
  <si>
    <t>500004651</t>
  </si>
  <si>
    <t>RKW 50-794/10M</t>
  </si>
  <si>
    <t>500004652</t>
  </si>
  <si>
    <t>RKW 50-794/15M</t>
  </si>
  <si>
    <t>500004653</t>
  </si>
  <si>
    <t>RS 1901M-769/10M</t>
  </si>
  <si>
    <t>500004654</t>
  </si>
  <si>
    <t>RKW 50-794/4M</t>
  </si>
  <si>
    <t>500004655</t>
  </si>
  <si>
    <t>RS 501-877/2M</t>
  </si>
  <si>
    <t>500004657</t>
  </si>
  <si>
    <t>RSWRKW 50-794/0.5M</t>
  </si>
  <si>
    <t>500004658</t>
  </si>
  <si>
    <t>RKW 50-794/8M</t>
  </si>
  <si>
    <t>500004660</t>
  </si>
  <si>
    <t>RSF 120M-624/1M</t>
  </si>
  <si>
    <t>500004661</t>
  </si>
  <si>
    <t>RS 801M-898/3M-R</t>
  </si>
  <si>
    <t>500004666</t>
  </si>
  <si>
    <t>RSRK 801M-898/4M-R</t>
  </si>
  <si>
    <t>500004667</t>
  </si>
  <si>
    <t>RK 40-839/60M</t>
  </si>
  <si>
    <t>500004668</t>
  </si>
  <si>
    <t>RSRK 801M-898/1M-R</t>
  </si>
  <si>
    <t>500004669</t>
  </si>
  <si>
    <t>RKF 30-638/5M</t>
  </si>
  <si>
    <t>500004670</t>
  </si>
  <si>
    <t>RSRK 501-877/60M</t>
  </si>
  <si>
    <t>500004671</t>
  </si>
  <si>
    <t>RKF 40-16-C/4M</t>
  </si>
  <si>
    <t>500004672</t>
  </si>
  <si>
    <t>RSRK 801M-898/5M-R</t>
  </si>
  <si>
    <t>500004673</t>
  </si>
  <si>
    <t>RSRK 801M-898/7M-R</t>
  </si>
  <si>
    <t>500004674</t>
  </si>
  <si>
    <t>RSWRKW 50-794/7M</t>
  </si>
  <si>
    <t>500004675</t>
  </si>
  <si>
    <t>RS 801M-898/5M-R</t>
  </si>
  <si>
    <t>500004676</t>
  </si>
  <si>
    <t>RKF 801M-698/0.3M</t>
  </si>
  <si>
    <t>500004677</t>
  </si>
  <si>
    <t>RSW 301-619/50F</t>
  </si>
  <si>
    <t>500004678</t>
  </si>
  <si>
    <t>RSRK 1201M-S4678/7M</t>
  </si>
  <si>
    <t>500004680</t>
  </si>
  <si>
    <t>RS 40-839/5M</t>
  </si>
  <si>
    <t>500004681</t>
  </si>
  <si>
    <t>RS 40-839/10M</t>
  </si>
  <si>
    <t>500004682</t>
  </si>
  <si>
    <t>RSRK 801M-898/10M-R</t>
  </si>
  <si>
    <t>500004683</t>
  </si>
  <si>
    <t>RSRK 801M-898/20M-R P-10403</t>
  </si>
  <si>
    <t>500004684</t>
  </si>
  <si>
    <t>RSRK 801M-898/24M-R P-10403</t>
  </si>
  <si>
    <t>500004685</t>
  </si>
  <si>
    <t>RSRK 801M-898/26M-R P-10403</t>
  </si>
  <si>
    <t>500004686</t>
  </si>
  <si>
    <t>RSRK 801M-898/28M-R P-10403</t>
  </si>
  <si>
    <t>500004687</t>
  </si>
  <si>
    <t>RSRK 801M-898/32M-R P-10403</t>
  </si>
  <si>
    <t>500004688</t>
  </si>
  <si>
    <t>RSRK 30-840/0.5M-R</t>
  </si>
  <si>
    <t>500004689</t>
  </si>
  <si>
    <t>RSRK 30-840/5M-R</t>
  </si>
  <si>
    <t>500004690</t>
  </si>
  <si>
    <t>RSRK 30-840/20M-R</t>
  </si>
  <si>
    <t>500004691</t>
  </si>
  <si>
    <t>RSRK 30-840/25M-R</t>
  </si>
  <si>
    <t>500004692</t>
  </si>
  <si>
    <t>RSRK 30-840/30M-R</t>
  </si>
  <si>
    <t>500004693</t>
  </si>
  <si>
    <t>RSRK 30-840/35M-R</t>
  </si>
  <si>
    <t>500004694</t>
  </si>
  <si>
    <t>RSRK 30-840/40M-R</t>
  </si>
  <si>
    <t>500004695</t>
  </si>
  <si>
    <t>RSRK 30-840/45M-R</t>
  </si>
  <si>
    <t>500004696</t>
  </si>
  <si>
    <t>RSRK 801M-898/15M-R P-10403</t>
  </si>
  <si>
    <t>500004697</t>
  </si>
  <si>
    <t>RKW 40-637/40F</t>
  </si>
  <si>
    <t>500004698</t>
  </si>
  <si>
    <t>RK 40-637/40F</t>
  </si>
  <si>
    <t>500004699</t>
  </si>
  <si>
    <t>RKW 40-637/8F</t>
  </si>
  <si>
    <t>500004700</t>
  </si>
  <si>
    <t>RSRK 30-840/10M-R</t>
  </si>
  <si>
    <t>500004701</t>
  </si>
  <si>
    <t>RSRK 30-840/15M-R</t>
  </si>
  <si>
    <t>500004702</t>
  </si>
  <si>
    <t>RSRK 40-839/45M</t>
  </si>
  <si>
    <t>500004703</t>
  </si>
  <si>
    <t>RSRK 30-840/60M-R</t>
  </si>
  <si>
    <t>500004704</t>
  </si>
  <si>
    <t>RKF 40-16-D/2M</t>
  </si>
  <si>
    <t>500004705</t>
  </si>
  <si>
    <t>RSF 40-16-D/2M</t>
  </si>
  <si>
    <t>500004707</t>
  </si>
  <si>
    <t>RSRK 30-840/70M-R</t>
  </si>
  <si>
    <t>500004709</t>
  </si>
  <si>
    <t>RS 80M-898/6M-R</t>
  </si>
  <si>
    <t>500004710</t>
  </si>
  <si>
    <t>RKWN 100M-S3351/30M</t>
  </si>
  <si>
    <t>500004711</t>
  </si>
  <si>
    <t>RSNRKWN 100M-S3351/30M</t>
  </si>
  <si>
    <t>500004712</t>
  </si>
  <si>
    <t>RKWN 100M-S3351/45M</t>
  </si>
  <si>
    <t>500004713</t>
  </si>
  <si>
    <t>RKWN 100M-S3351/19M</t>
  </si>
  <si>
    <t>500004714</t>
  </si>
  <si>
    <t>RSRK 801M-898/2M-R P-10403</t>
  </si>
  <si>
    <t>500004715</t>
  </si>
  <si>
    <t>RSRK 30-840/3M-R</t>
  </si>
  <si>
    <t>500004716</t>
  </si>
  <si>
    <t>RKF 19-M20-1919/2M</t>
  </si>
  <si>
    <t>500004717</t>
  </si>
  <si>
    <t>RSF 19-M20-1919/2M</t>
  </si>
  <si>
    <t>500004718</t>
  </si>
  <si>
    <t>RSRK 100M-S4677/9M</t>
  </si>
  <si>
    <t>500004719</t>
  </si>
  <si>
    <t>RSRK 120M-S4678/16M</t>
  </si>
  <si>
    <t>500004720</t>
  </si>
  <si>
    <t>RSRK 120M-S4678/22M</t>
  </si>
  <si>
    <t>500004721</t>
  </si>
  <si>
    <t>RSRK 801M-898/3M-R P-10403</t>
  </si>
  <si>
    <t>500004722</t>
  </si>
  <si>
    <t>RSRK 30-840/50M-R</t>
  </si>
  <si>
    <t>500004723</t>
  </si>
  <si>
    <t>RSRK 30-840/1M-R</t>
  </si>
  <si>
    <t>500004724</t>
  </si>
  <si>
    <t>RSRK 30-840/55M-R</t>
  </si>
  <si>
    <t>500004725</t>
  </si>
  <si>
    <t>RSRK 30-838/23M</t>
  </si>
  <si>
    <t>500004726</t>
  </si>
  <si>
    <t>RSRK 30-840/0.3M-R</t>
  </si>
  <si>
    <t>500004727</t>
  </si>
  <si>
    <t>RSRK 30-838/65M</t>
  </si>
  <si>
    <t>500004728</t>
  </si>
  <si>
    <t>RSRK 30-838/70M</t>
  </si>
  <si>
    <t>500004729</t>
  </si>
  <si>
    <t>RSRK 30-838/45M</t>
  </si>
  <si>
    <t>500004730</t>
  </si>
  <si>
    <t>RSRK 30-838/55M</t>
  </si>
  <si>
    <t>500004731</t>
  </si>
  <si>
    <t>RSRK 30-838/60M</t>
  </si>
  <si>
    <t>500004732</t>
  </si>
  <si>
    <t>RKWN 100M-S3351/12M</t>
  </si>
  <si>
    <t>500004733</t>
  </si>
  <si>
    <t>RSRK 30-838/50M</t>
  </si>
  <si>
    <t>500004734</t>
  </si>
  <si>
    <t>RKF 801M-698/1M</t>
  </si>
  <si>
    <t>500004735</t>
  </si>
  <si>
    <t>RSF 801M-698/1M</t>
  </si>
  <si>
    <t>500004736</t>
  </si>
  <si>
    <t>RSRK 40-839/11M</t>
  </si>
  <si>
    <t>500004737</t>
  </si>
  <si>
    <t>RSRK 801M-898/4M-R P-10403</t>
  </si>
  <si>
    <t>500004738</t>
  </si>
  <si>
    <t>RSF 60A-696/0.3M</t>
  </si>
  <si>
    <t>500004739</t>
  </si>
  <si>
    <t>RSF 60A-696/1M</t>
  </si>
  <si>
    <t>500004740</t>
  </si>
  <si>
    <t>RKF 601A-696/0.3M</t>
  </si>
  <si>
    <t>500004741</t>
  </si>
  <si>
    <t>RKF 601A-696/1M</t>
  </si>
  <si>
    <t>500004742</t>
  </si>
  <si>
    <t>RS 50-RKT 5L-949/0.3M</t>
  </si>
  <si>
    <t>500004743</t>
  </si>
  <si>
    <t>RST 5L-RK 50-949/0.3M</t>
  </si>
  <si>
    <t>500004744</t>
  </si>
  <si>
    <t>RKF 30-638/3M</t>
  </si>
  <si>
    <t>500004745</t>
  </si>
  <si>
    <t>RKW 40-S739/5M</t>
  </si>
  <si>
    <t>500004746</t>
  </si>
  <si>
    <t>RSRK 30-840/2M-R</t>
  </si>
  <si>
    <t>500004747</t>
  </si>
  <si>
    <t>RSRK 30-840/4M-R</t>
  </si>
  <si>
    <t>500004749</t>
  </si>
  <si>
    <t>RSRK 100M-S4677/16M</t>
  </si>
  <si>
    <t>500004756</t>
  </si>
  <si>
    <t>RSRK 100M-S4677/22M</t>
  </si>
  <si>
    <t>500004760</t>
  </si>
  <si>
    <t>RSRK 120M-S4678/28M</t>
  </si>
  <si>
    <t>500004762</t>
  </si>
  <si>
    <t>RSRK 40-602/20M</t>
  </si>
  <si>
    <t>500004764</t>
  </si>
  <si>
    <t>RKF 40-639/2M</t>
  </si>
  <si>
    <t>500004765</t>
  </si>
  <si>
    <t>RSRK 601A-896/20M</t>
  </si>
  <si>
    <t>500004766</t>
  </si>
  <si>
    <t>RK 80M-898/4M-R</t>
  </si>
  <si>
    <t>500004782</t>
  </si>
  <si>
    <t>RK 100M-752/45M</t>
  </si>
  <si>
    <t>500036248</t>
  </si>
  <si>
    <t>RSRK 50-04/25 M</t>
  </si>
  <si>
    <t>50007TSF0061000</t>
  </si>
  <si>
    <t>23-4P CAT7 S/FTP STR BCLIGHT BLUE PE/PVC LSZH-SHF1MARINETUFF</t>
  </si>
  <si>
    <t>50007TSF0081000</t>
  </si>
  <si>
    <t>23-4P CAT7 S/FTP STR BCGRAY PE/PVC LSZH-SHF1MARINETUFF</t>
  </si>
  <si>
    <t>50007TSF0101000</t>
  </si>
  <si>
    <t>23-4P CAT7 S/FTP STR BCBLACK PE/PVC LSZH-SHF1MARINETUFF</t>
  </si>
  <si>
    <t>500108248</t>
  </si>
  <si>
    <t>RSRK 50-04/2M</t>
  </si>
  <si>
    <t>50439</t>
  </si>
  <si>
    <t>RKWTN 8-56/5 P92</t>
  </si>
  <si>
    <t>50962</t>
  </si>
  <si>
    <t>RKU E 6-203/10 M</t>
  </si>
  <si>
    <t>511000392</t>
  </si>
  <si>
    <t>RSV-D CAP</t>
  </si>
  <si>
    <t>511000393</t>
  </si>
  <si>
    <t>RKV -D PLUG</t>
  </si>
  <si>
    <t>511000878</t>
  </si>
  <si>
    <t>RSV-D-CB CAP</t>
  </si>
  <si>
    <t>511000879</t>
  </si>
  <si>
    <t>RKV-D-CB PLUG</t>
  </si>
  <si>
    <t>511000968</t>
  </si>
  <si>
    <t>RSPA 3-RKPA 3-802/60M</t>
  </si>
  <si>
    <t>511000969</t>
  </si>
  <si>
    <t>RSPA 3-RKPA 3-802/70M</t>
  </si>
  <si>
    <t>511000970</t>
  </si>
  <si>
    <t>RSPA 3-RKPA 3-802/80M</t>
  </si>
  <si>
    <t>511000973</t>
  </si>
  <si>
    <t>RKFP 3-1/2NPT-800/2M</t>
  </si>
  <si>
    <t>511000974</t>
  </si>
  <si>
    <t>RKFPA 4-1/2NPT-805/1.5M</t>
  </si>
  <si>
    <t>511000975</t>
  </si>
  <si>
    <t>RSP 3-800/7M</t>
  </si>
  <si>
    <t>511000976</t>
  </si>
  <si>
    <t>RSP 3-RKP 3-800/80M</t>
  </si>
  <si>
    <t>511000977</t>
  </si>
  <si>
    <t>RSP 3-RKP 3-800/70M</t>
  </si>
  <si>
    <t>511000978</t>
  </si>
  <si>
    <t>RSP 3-RKP 3-800/60M</t>
  </si>
  <si>
    <t>511000979</t>
  </si>
  <si>
    <t>RSP 3-RKP 3-800/100M</t>
  </si>
  <si>
    <t>511000980</t>
  </si>
  <si>
    <t>RSCP 3</t>
  </si>
  <si>
    <t>511000981</t>
  </si>
  <si>
    <t>RSCWP 3</t>
  </si>
  <si>
    <t>511000982</t>
  </si>
  <si>
    <t>RKCP 3</t>
  </si>
  <si>
    <t>511000983</t>
  </si>
  <si>
    <t>RKCWP 3</t>
  </si>
  <si>
    <t>511000984</t>
  </si>
  <si>
    <t>RSCP 4</t>
  </si>
  <si>
    <t>511000985</t>
  </si>
  <si>
    <t>RSCWP 4</t>
  </si>
  <si>
    <t>511000986</t>
  </si>
  <si>
    <t>RKCP 4</t>
  </si>
  <si>
    <t>511000987</t>
  </si>
  <si>
    <t>RKCWP 4</t>
  </si>
  <si>
    <t>511000988</t>
  </si>
  <si>
    <t>RKFP 4-1/2NPT-803/5M</t>
  </si>
  <si>
    <t>511000989</t>
  </si>
  <si>
    <t>RKFPA 4-1/2NPT-805/5M</t>
  </si>
  <si>
    <t>511000990</t>
  </si>
  <si>
    <t>RKFPA 3-1/2NPT-802/5M</t>
  </si>
  <si>
    <t>511000993</t>
  </si>
  <si>
    <t>RKV-WO</t>
  </si>
  <si>
    <t>511000994</t>
  </si>
  <si>
    <t>RSV-WO</t>
  </si>
  <si>
    <t>511000995</t>
  </si>
  <si>
    <t>RKV-LY</t>
  </si>
  <si>
    <t>511000996</t>
  </si>
  <si>
    <t>RSV-LY</t>
  </si>
  <si>
    <t>511000997</t>
  </si>
  <si>
    <t>RSV-PA-LY</t>
  </si>
  <si>
    <t>511000998</t>
  </si>
  <si>
    <t>RKV-PA-WO</t>
  </si>
  <si>
    <t>511000999</t>
  </si>
  <si>
    <t>RSV-PA-WO</t>
  </si>
  <si>
    <t>511001002</t>
  </si>
  <si>
    <t>RKFP 3-1/2NPT-800/5M</t>
  </si>
  <si>
    <t>14 GAUGE 14 BELDEN ELECTRONICS</t>
  </si>
  <si>
    <t>RG-11 TYPE 75 OHM COAX CM</t>
  </si>
  <si>
    <t>BELDEN ELECTRONICS 5200FL002U1</t>
  </si>
  <si>
    <t>5222</t>
  </si>
  <si>
    <t>0975 254 133/2 M</t>
  </si>
  <si>
    <t>23 GAUGE 23 4 PAIR 4P 5288US00</t>
  </si>
  <si>
    <t>530002234</t>
  </si>
  <si>
    <t>RSUS 19-RKUS 19-352/10 M</t>
  </si>
  <si>
    <t>530006289</t>
  </si>
  <si>
    <t>RSU 19-RKU 19-S4740/25 M</t>
  </si>
  <si>
    <t>530009229</t>
  </si>
  <si>
    <t>RSRK 40-02/2 M</t>
  </si>
  <si>
    <t>530021057</t>
  </si>
  <si>
    <t>RST 5L-RKT 5L-949/3 M</t>
  </si>
  <si>
    <t>530021060</t>
  </si>
  <si>
    <t>RST 5L-RKT 5L-949/25 M</t>
  </si>
  <si>
    <t>530021061</t>
  </si>
  <si>
    <t>RST 5L-RKT 5L-949/30 M</t>
  </si>
  <si>
    <t>530021062</t>
  </si>
  <si>
    <t>RST 5L-RKT 5L-949/50 M</t>
  </si>
  <si>
    <t>530022515</t>
  </si>
  <si>
    <t>RKF6S 4S-033/2 M</t>
  </si>
  <si>
    <t>530023818</t>
  </si>
  <si>
    <t>RKT 5L-949/0,4 M</t>
  </si>
  <si>
    <t>530023819</t>
  </si>
  <si>
    <t>RST 5L-949/0,4 M</t>
  </si>
  <si>
    <t>530023821</t>
  </si>
  <si>
    <t>RSWT 5L-949/0,4 M</t>
  </si>
  <si>
    <t>530023935</t>
  </si>
  <si>
    <t>RST 5L-RKT 5L-949/7 M</t>
  </si>
  <si>
    <t>530024517</t>
  </si>
  <si>
    <t>MPS-8U-RST 4S-2RKT 4S</t>
  </si>
  <si>
    <t>530024618</t>
  </si>
  <si>
    <t>RSU 19-RKWU 19-242/10 M</t>
  </si>
  <si>
    <t>530026383</t>
  </si>
  <si>
    <t>MPS-8U-RST 5L-2RKT 5L</t>
  </si>
  <si>
    <t>530026626</t>
  </si>
  <si>
    <t>MPS-TU-RST 4S-2RKT 4S</t>
  </si>
  <si>
    <t>530028597</t>
  </si>
  <si>
    <t>RST 5L-RKT 5L-949/35 M</t>
  </si>
  <si>
    <t>530028598</t>
  </si>
  <si>
    <t>RST 5L-RKT 5L-949/40 M</t>
  </si>
  <si>
    <t>530028599</t>
  </si>
  <si>
    <t>RST 5L-RKT 5L-949/45 M</t>
  </si>
  <si>
    <t>530028600</t>
  </si>
  <si>
    <t>RST 5L-RKT 5L-949/55 M</t>
  </si>
  <si>
    <t>530028602</t>
  </si>
  <si>
    <t>RST 5L-RKT 5L-949/60 M</t>
  </si>
  <si>
    <t>530028603</t>
  </si>
  <si>
    <t>RST 5L-RKT 5L-949/65 M</t>
  </si>
  <si>
    <t>530028604</t>
  </si>
  <si>
    <t>RST 5L-RKT 5L-949/70 M</t>
  </si>
  <si>
    <t>530028606</t>
  </si>
  <si>
    <t>RST 5L-RKT 5L-949/75 M</t>
  </si>
  <si>
    <t>530028607</t>
  </si>
  <si>
    <t>RST 5L-RKT 5L-949/80 M</t>
  </si>
  <si>
    <t>530030371</t>
  </si>
  <si>
    <t>RST 5L-RKT 5L-949/46 M</t>
  </si>
  <si>
    <t>530030440</t>
  </si>
  <si>
    <t>RSTS 4S-RKTS 4S-700/15 M</t>
  </si>
  <si>
    <t>530030501</t>
  </si>
  <si>
    <t>RSTS 4S-RKTS 4S-700/30 M</t>
  </si>
  <si>
    <t>530032837</t>
  </si>
  <si>
    <t>RSU 19-RKWU 19-242/3 M</t>
  </si>
  <si>
    <t>530032873</t>
  </si>
  <si>
    <t>MPS-8U-RST 5K-2RKT 5K</t>
  </si>
  <si>
    <t>530032974</t>
  </si>
  <si>
    <t>RKT 4L-993/2 M SW</t>
  </si>
  <si>
    <t>530033728</t>
  </si>
  <si>
    <t>MPS-TU-RST 5L-2RKT 5L</t>
  </si>
  <si>
    <t>530033729</t>
  </si>
  <si>
    <t>RSUS 19-RKUS 19-352/6 M</t>
  </si>
  <si>
    <t>530035023</t>
  </si>
  <si>
    <t>RSU 12-RKU 12-256/30 M</t>
  </si>
  <si>
    <t>530035454</t>
  </si>
  <si>
    <t>RST 5L-RKT 5L-1002/4 M SW</t>
  </si>
  <si>
    <t>530035512</t>
  </si>
  <si>
    <t>RST 5L-RKT 5L-1002/8 M SW</t>
  </si>
  <si>
    <t>530035513</t>
  </si>
  <si>
    <t>RST 5L-RKT 5L-1002/12 M SW</t>
  </si>
  <si>
    <t>530035518</t>
  </si>
  <si>
    <t>RST 5L-RKT 5L-1002/30 M SW</t>
  </si>
  <si>
    <t>530035543</t>
  </si>
  <si>
    <t>RS 40-RKT 4L-996/0,3 M SW</t>
  </si>
  <si>
    <t>530035735</t>
  </si>
  <si>
    <t>RST 5L-RKT 5L-1002/25 M SW</t>
  </si>
  <si>
    <t>530037084</t>
  </si>
  <si>
    <t>RSWT 4L-RKWT 4L-723/5 M SW</t>
  </si>
  <si>
    <t>530061221</t>
  </si>
  <si>
    <t>RSU 19-RKWU 19-242/5 M</t>
  </si>
  <si>
    <t>530061248</t>
  </si>
  <si>
    <t>RSU 19-RKWU 19-242/2 M</t>
  </si>
  <si>
    <t>530062140</t>
  </si>
  <si>
    <t>RSUF 19-242/5 M</t>
  </si>
  <si>
    <t>530090854</t>
  </si>
  <si>
    <t>RKUS 19-352/15 M</t>
  </si>
  <si>
    <t>18 GAUGE 18 BELDEN ELECTRONICS</t>
  </si>
  <si>
    <t>530103801</t>
  </si>
  <si>
    <t>RSUF 12-RKU 12-256/10 M</t>
  </si>
  <si>
    <t>18-3C STR TC PPPVC JKT GRY CMR 75C1000' REEL</t>
  </si>
  <si>
    <t>5304F1 0101000</t>
  </si>
  <si>
    <t>SECURITY &amp; SOUND CABLE,RATED-CMG-FPL-PLTC, 6-18 AWGSTRANDED TINNED</t>
  </si>
  <si>
    <t>5304U1 0101000</t>
  </si>
  <si>
    <t>18-6C STR TC PVC WATERBLOCKINGTAPE PVC JKT BLK 300V 105CRATED-CMG-FPL-PLTC</t>
  </si>
  <si>
    <t>18 GAUGE 18 2 CONDUCTOR 2C 532</t>
  </si>
  <si>
    <t>18-10C SOL BC PVC PVC JKTFPLR 300V 75C RED</t>
  </si>
  <si>
    <t>RG6/U COAX</t>
  </si>
  <si>
    <t>RG-6/U COAX WATERBLOCK</t>
  </si>
  <si>
    <t>540000007</t>
  </si>
  <si>
    <t>RK 90M-751/4M</t>
  </si>
  <si>
    <t>540000008</t>
  </si>
  <si>
    <t>RK 90M-751/16M</t>
  </si>
  <si>
    <t>540000013</t>
  </si>
  <si>
    <t>RK 70M-822/4M</t>
  </si>
  <si>
    <t>540000018</t>
  </si>
  <si>
    <t>RK 70M-822/6M</t>
  </si>
  <si>
    <t>540000020</t>
  </si>
  <si>
    <t>RK 80M-898/6M</t>
  </si>
  <si>
    <t>540000028</t>
  </si>
  <si>
    <t>RK 60A-896/12.5M</t>
  </si>
  <si>
    <t>540000068</t>
  </si>
  <si>
    <t>RK 60B-896/6M</t>
  </si>
  <si>
    <t>540000069</t>
  </si>
  <si>
    <t>RK 60B-896/10M</t>
  </si>
  <si>
    <t>540000151</t>
  </si>
  <si>
    <t>RK 70M-822/10M</t>
  </si>
  <si>
    <t>540000355</t>
  </si>
  <si>
    <t>RK 100M-S4677/12M</t>
  </si>
  <si>
    <t>540000538</t>
  </si>
  <si>
    <t>RK 60A-896/4M</t>
  </si>
  <si>
    <t>540000539</t>
  </si>
  <si>
    <t>RK 60A-896/6M</t>
  </si>
  <si>
    <t>540000540</t>
  </si>
  <si>
    <t>RK 60A-896/10M</t>
  </si>
  <si>
    <t>540000541</t>
  </si>
  <si>
    <t>RK 60A-896/2M</t>
  </si>
  <si>
    <t>540000544</t>
  </si>
  <si>
    <t>RK 60B-896/4M</t>
  </si>
  <si>
    <t>540000545</t>
  </si>
  <si>
    <t>RK 60B-896/2M</t>
  </si>
  <si>
    <t>540000547</t>
  </si>
  <si>
    <t>RK 80M-898/4M</t>
  </si>
  <si>
    <t>540000551</t>
  </si>
  <si>
    <t>RK 100M-S4677/4M</t>
  </si>
  <si>
    <t>540000552</t>
  </si>
  <si>
    <t>RK 100M-S4677/6M</t>
  </si>
  <si>
    <t>540000553</t>
  </si>
  <si>
    <t>RK 100M-S4677/10M</t>
  </si>
  <si>
    <t>540000555</t>
  </si>
  <si>
    <t>RSRK 1001M-S4677/4M</t>
  </si>
  <si>
    <t>540000556</t>
  </si>
  <si>
    <t>RSRK 1001M-S4677/6M</t>
  </si>
  <si>
    <t>540000557</t>
  </si>
  <si>
    <t>RSRK 1001M-S4677/2M</t>
  </si>
  <si>
    <t>540000569</t>
  </si>
  <si>
    <t>RSRK 601A-896/4M</t>
  </si>
  <si>
    <t>540000694</t>
  </si>
  <si>
    <t>RK 80M-898/2M</t>
  </si>
  <si>
    <t>540000703</t>
  </si>
  <si>
    <t>RK 120M-776/15M</t>
  </si>
  <si>
    <t>540000741</t>
  </si>
  <si>
    <t>RK 120M-776/7M</t>
  </si>
  <si>
    <t>540000744</t>
  </si>
  <si>
    <t>RSRK 601A-896/2M</t>
  </si>
  <si>
    <t>540000750</t>
  </si>
  <si>
    <t>RSRK 701M-822/4M</t>
  </si>
  <si>
    <t>540000751</t>
  </si>
  <si>
    <t>RSRK 701M-822/1M</t>
  </si>
  <si>
    <t>540000776</t>
  </si>
  <si>
    <t>RK 120M-776/30M</t>
  </si>
  <si>
    <t>540000777</t>
  </si>
  <si>
    <t>RK 120M-776/3M</t>
  </si>
  <si>
    <t>540000778</t>
  </si>
  <si>
    <t>RK 190M-769/30M</t>
  </si>
  <si>
    <t>540000818</t>
  </si>
  <si>
    <t>RK 190M-769/25M</t>
  </si>
  <si>
    <t>540000819</t>
  </si>
  <si>
    <t>RK 120M-776/25M</t>
  </si>
  <si>
    <t>540000831</t>
  </si>
  <si>
    <t>RK 100M-S4677/15M</t>
  </si>
  <si>
    <t>540000844</t>
  </si>
  <si>
    <t>RSRK 601A-896/6M</t>
  </si>
  <si>
    <t>540001046</t>
  </si>
  <si>
    <t>RK 60A-896/5M</t>
  </si>
  <si>
    <t>540001049</t>
  </si>
  <si>
    <t>RKW 60A-896/2M</t>
  </si>
  <si>
    <t>540001050</t>
  </si>
  <si>
    <t>RKW 60A-896/4M</t>
  </si>
  <si>
    <t>540001051</t>
  </si>
  <si>
    <t>RKW 60A-896/5M</t>
  </si>
  <si>
    <t>540001052</t>
  </si>
  <si>
    <t>RKW 60A-896/6M</t>
  </si>
  <si>
    <t>540001054</t>
  </si>
  <si>
    <t>RKW 60A-896/10M</t>
  </si>
  <si>
    <t>540001252</t>
  </si>
  <si>
    <t>RK 70M-822/2M</t>
  </si>
  <si>
    <t>540001253</t>
  </si>
  <si>
    <t>RK 70M-822/5M</t>
  </si>
  <si>
    <t>540001259</t>
  </si>
  <si>
    <t>RK 80M-898/10M</t>
  </si>
  <si>
    <t>540001260</t>
  </si>
  <si>
    <t>RK 60B-896/5M</t>
  </si>
  <si>
    <t>540001274</t>
  </si>
  <si>
    <t>RK 100M-752/8M</t>
  </si>
  <si>
    <t>540001287</t>
  </si>
  <si>
    <t>RK 120M-776/8M</t>
  </si>
  <si>
    <t>540001290</t>
  </si>
  <si>
    <t>RSRK 1201M-776/4M</t>
  </si>
  <si>
    <t>540001292</t>
  </si>
  <si>
    <t>RSRK 120M-776/6M</t>
  </si>
  <si>
    <t>540001293</t>
  </si>
  <si>
    <t>RSRK 120M-776/8M</t>
  </si>
  <si>
    <t>540001299</t>
  </si>
  <si>
    <t>RK 190M-769/6M</t>
  </si>
  <si>
    <t>540001315</t>
  </si>
  <si>
    <t>RK 100M-S4677/2M</t>
  </si>
  <si>
    <t>540001316</t>
  </si>
  <si>
    <t>RK 100M-S4677/5M</t>
  </si>
  <si>
    <t>540001317</t>
  </si>
  <si>
    <t>RK 100M-S4677/8M</t>
  </si>
  <si>
    <t>540001319</t>
  </si>
  <si>
    <t>RSRK 1001M-S4677/5M</t>
  </si>
  <si>
    <t>540001321</t>
  </si>
  <si>
    <t>RSRK 1001M-S4677/10M</t>
  </si>
  <si>
    <t>540001725</t>
  </si>
  <si>
    <t>RS 701M-822/4M</t>
  </si>
  <si>
    <t>540001726</t>
  </si>
  <si>
    <t>RS 701M-822/5M</t>
  </si>
  <si>
    <t>540001727</t>
  </si>
  <si>
    <t>RS 701M-822/6M</t>
  </si>
  <si>
    <t>540001729</t>
  </si>
  <si>
    <t>RS 701M-822/10M</t>
  </si>
  <si>
    <t>540001731</t>
  </si>
  <si>
    <t>RSRK 701M-822/2M</t>
  </si>
  <si>
    <t>540001733</t>
  </si>
  <si>
    <t>RSRK 701M-822/5M</t>
  </si>
  <si>
    <t>540001734</t>
  </si>
  <si>
    <t>RSRK 701M-822/6M</t>
  </si>
  <si>
    <t>540001736</t>
  </si>
  <si>
    <t>RSRK 701M-822/10M</t>
  </si>
  <si>
    <t>540001740</t>
  </si>
  <si>
    <t>RS 801M-898/5M</t>
  </si>
  <si>
    <t>540001741</t>
  </si>
  <si>
    <t>RS 801M-898/6M</t>
  </si>
  <si>
    <t>540001743</t>
  </si>
  <si>
    <t>RS 801M-898/10M</t>
  </si>
  <si>
    <t>540001747</t>
  </si>
  <si>
    <t>RSRK 801M-898/5M</t>
  </si>
  <si>
    <t>540001748</t>
  </si>
  <si>
    <t>RSRK 801M-898/6M</t>
  </si>
  <si>
    <t>540001750</t>
  </si>
  <si>
    <t>RSRK 801M-898/10M</t>
  </si>
  <si>
    <t>540001751</t>
  </si>
  <si>
    <t>RS 601B-896/1M</t>
  </si>
  <si>
    <t>540001752</t>
  </si>
  <si>
    <t>RS 601B-896/2M</t>
  </si>
  <si>
    <t>540001753</t>
  </si>
  <si>
    <t>RS 601B-896/4M</t>
  </si>
  <si>
    <t>540001754</t>
  </si>
  <si>
    <t>RS 601B-896/5M</t>
  </si>
  <si>
    <t>540001755</t>
  </si>
  <si>
    <t>RS 601B-896/6M</t>
  </si>
  <si>
    <t>540001757</t>
  </si>
  <si>
    <t>RS 601B-896/10M</t>
  </si>
  <si>
    <t>540001759</t>
  </si>
  <si>
    <t>RSRK 601B-896/2M</t>
  </si>
  <si>
    <t>540001760</t>
  </si>
  <si>
    <t>RSRK 601B-896/4M</t>
  </si>
  <si>
    <t>540001761</t>
  </si>
  <si>
    <t>RSRK 601B-896/5M</t>
  </si>
  <si>
    <t>540001762</t>
  </si>
  <si>
    <t>RSRK 601B-896/6M</t>
  </si>
  <si>
    <t>540001764</t>
  </si>
  <si>
    <t>RSRK 601B-896/10M</t>
  </si>
  <si>
    <t>540001766</t>
  </si>
  <si>
    <t>RS 701M-822/2M</t>
  </si>
  <si>
    <t>540001775</t>
  </si>
  <si>
    <t>RS 901M-751/4M</t>
  </si>
  <si>
    <t>540001777</t>
  </si>
  <si>
    <t>RS 901M-751/6M</t>
  </si>
  <si>
    <t>540001782</t>
  </si>
  <si>
    <t>RSRK 901M-751/4M</t>
  </si>
  <si>
    <t>540001784</t>
  </si>
  <si>
    <t>RSRK 901M-751/6M</t>
  </si>
  <si>
    <t>540001794</t>
  </si>
  <si>
    <t>RS 1001M-752/4M</t>
  </si>
  <si>
    <t>540001796</t>
  </si>
  <si>
    <t>RS 1001M-752/6M</t>
  </si>
  <si>
    <t>540001807</t>
  </si>
  <si>
    <t>RSRK 1001M-752/4M</t>
  </si>
  <si>
    <t>540001811</t>
  </si>
  <si>
    <t>RSRK 1001M-752/8M</t>
  </si>
  <si>
    <t>540001827</t>
  </si>
  <si>
    <t>RS 120M-776/5M</t>
  </si>
  <si>
    <t>540001828</t>
  </si>
  <si>
    <t>RS 120M-776/6M</t>
  </si>
  <si>
    <t>540001839</t>
  </si>
  <si>
    <t>RS 190M-769/2M</t>
  </si>
  <si>
    <t>540001842</t>
  </si>
  <si>
    <t>RS 190M-769/5M</t>
  </si>
  <si>
    <t>540001843</t>
  </si>
  <si>
    <t>RS 190M-769/6M</t>
  </si>
  <si>
    <t>540001862</t>
  </si>
  <si>
    <t>RSRK 190M-769/4M</t>
  </si>
  <si>
    <t>540001865</t>
  </si>
  <si>
    <t>RSRK 190M-769/6M</t>
  </si>
  <si>
    <t>540001887</t>
  </si>
  <si>
    <t>RS 1001M-S4677/2M</t>
  </si>
  <si>
    <t>540001888</t>
  </si>
  <si>
    <t>RS 1001M-S4677/4M</t>
  </si>
  <si>
    <t>540001889</t>
  </si>
  <si>
    <t>RS 1001M-S4677/5M</t>
  </si>
  <si>
    <t>540001890</t>
  </si>
  <si>
    <t>RS 1001M-S4677/6M</t>
  </si>
  <si>
    <t>540001891</t>
  </si>
  <si>
    <t>RS 1001M-S4677/8M</t>
  </si>
  <si>
    <t>540001892</t>
  </si>
  <si>
    <t>RS 1001M-S4677/10M</t>
  </si>
  <si>
    <t>540001896</t>
  </si>
  <si>
    <t>RS 601A-896/2M</t>
  </si>
  <si>
    <t>540001897</t>
  </si>
  <si>
    <t>RS 601A-896/4M</t>
  </si>
  <si>
    <t>540001898</t>
  </si>
  <si>
    <t>RS 601A-896/5M</t>
  </si>
  <si>
    <t>540001899</t>
  </si>
  <si>
    <t>RS 601A-896/6M</t>
  </si>
  <si>
    <t>540001901</t>
  </si>
  <si>
    <t>RS 601A-896/10M</t>
  </si>
  <si>
    <t>540001903</t>
  </si>
  <si>
    <t>RSW 601A-896/2M</t>
  </si>
  <si>
    <t>540001904</t>
  </si>
  <si>
    <t>RSW 601A-896/4M</t>
  </si>
  <si>
    <t>540001905</t>
  </si>
  <si>
    <t>RSW 601A-896/5M</t>
  </si>
  <si>
    <t>540001906</t>
  </si>
  <si>
    <t>RSW 601A-896/6M</t>
  </si>
  <si>
    <t>540001908</t>
  </si>
  <si>
    <t>RSW 601A-896/10M</t>
  </si>
  <si>
    <t>540001909</t>
  </si>
  <si>
    <t>RSRK 601A-896/5M</t>
  </si>
  <si>
    <t>540001912</t>
  </si>
  <si>
    <t>RSRK 601A-896/10M</t>
  </si>
  <si>
    <t>540001917</t>
  </si>
  <si>
    <t>RSWRK 601A-896/4M</t>
  </si>
  <si>
    <t>540001923</t>
  </si>
  <si>
    <t>RSRKW 601A-896/2M</t>
  </si>
  <si>
    <t>540001924</t>
  </si>
  <si>
    <t>RSRKW 601A-896/4M</t>
  </si>
  <si>
    <t>540001925</t>
  </si>
  <si>
    <t>RSRKW 601A-896/5M</t>
  </si>
  <si>
    <t>540001926</t>
  </si>
  <si>
    <t>RSRKW 601A-896/6M</t>
  </si>
  <si>
    <t>540001928</t>
  </si>
  <si>
    <t>RSRKW 601A-896/10M</t>
  </si>
  <si>
    <t>540001945</t>
  </si>
  <si>
    <t>RK 80M-898/5M</t>
  </si>
  <si>
    <t>540002091</t>
  </si>
  <si>
    <t>RSRK 1201M-776/15M</t>
  </si>
  <si>
    <t>540002211</t>
  </si>
  <si>
    <t>RK 80M-898/30M</t>
  </si>
  <si>
    <t>540002221</t>
  </si>
  <si>
    <t>RK 80M-898/20M</t>
  </si>
  <si>
    <t>540002246</t>
  </si>
  <si>
    <t>RK 190M-769/40M</t>
  </si>
  <si>
    <t>540002258</t>
  </si>
  <si>
    <t>RK 90M-751/12.5 M</t>
  </si>
  <si>
    <t>540002293</t>
  </si>
  <si>
    <t>RSRK 1001M-S4677/15M</t>
  </si>
  <si>
    <t>540002383</t>
  </si>
  <si>
    <t>RK 90M-751/18.5 M</t>
  </si>
  <si>
    <t>540002450</t>
  </si>
  <si>
    <t>RSRK 190M-769/14M</t>
  </si>
  <si>
    <t>540002525</t>
  </si>
  <si>
    <t>RK 70M-822/3M</t>
  </si>
  <si>
    <t>540002527</t>
  </si>
  <si>
    <t>RSRK 70M-822/10M</t>
  </si>
  <si>
    <t>540002551</t>
  </si>
  <si>
    <t>RSRK 70M-822/2.5M</t>
  </si>
  <si>
    <t>540002557</t>
  </si>
  <si>
    <t>RSRK 1001M-S4677/18.5M</t>
  </si>
  <si>
    <t>540002590</t>
  </si>
  <si>
    <t>RSRK 1201M-776/12M</t>
  </si>
  <si>
    <t>540002599</t>
  </si>
  <si>
    <t>RK 120M-S4678/40M</t>
  </si>
  <si>
    <t>540002601</t>
  </si>
  <si>
    <t>RK 120M-S4678/10M</t>
  </si>
  <si>
    <t>540002602</t>
  </si>
  <si>
    <t>RK 120M-S4678/2M</t>
  </si>
  <si>
    <t>540002655</t>
  </si>
  <si>
    <t>RS 1201M-S4678/6M</t>
  </si>
  <si>
    <t>540002662</t>
  </si>
  <si>
    <t>RS 301-838/4M</t>
  </si>
  <si>
    <t>540002663</t>
  </si>
  <si>
    <t>RS 301-838/6M</t>
  </si>
  <si>
    <t>540002666</t>
  </si>
  <si>
    <t>RSW 301-838/4M</t>
  </si>
  <si>
    <t>540002667</t>
  </si>
  <si>
    <t>RSW 301-838/6M</t>
  </si>
  <si>
    <t>540002668</t>
  </si>
  <si>
    <t>RSW 301-838/2M</t>
  </si>
  <si>
    <t>540002677</t>
  </si>
  <si>
    <t>RS 401-839/4M</t>
  </si>
  <si>
    <t>540002678</t>
  </si>
  <si>
    <t>RS 401-839/6M</t>
  </si>
  <si>
    <t>540002688</t>
  </si>
  <si>
    <t>RS 501-877/4M</t>
  </si>
  <si>
    <t>540002689</t>
  </si>
  <si>
    <t>RS 501-877/6M</t>
  </si>
  <si>
    <t>540002690</t>
  </si>
  <si>
    <t>RS 501-877/10M</t>
  </si>
  <si>
    <t>540002692</t>
  </si>
  <si>
    <t>RSW 501-877/4M</t>
  </si>
  <si>
    <t>540002693</t>
  </si>
  <si>
    <t>RSW 501-877/6M</t>
  </si>
  <si>
    <t>540002694</t>
  </si>
  <si>
    <t>RSW 501-877/10M</t>
  </si>
  <si>
    <t>540002708</t>
  </si>
  <si>
    <t>RSRK 1201M-S4678/4M</t>
  </si>
  <si>
    <t>540002709</t>
  </si>
  <si>
    <t>RSRK 1201M-S4678/6M</t>
  </si>
  <si>
    <t>540002710</t>
  </si>
  <si>
    <t>RSRK 1201M-S4678/10M</t>
  </si>
  <si>
    <t>540002711</t>
  </si>
  <si>
    <t>RSRK 1201M-S4678/2M</t>
  </si>
  <si>
    <t>540002758</t>
  </si>
  <si>
    <t>RK 120M-S4678/12M</t>
  </si>
  <si>
    <t>540002807</t>
  </si>
  <si>
    <t>RSW 301-838/5M</t>
  </si>
  <si>
    <t>540002808</t>
  </si>
  <si>
    <t>RSW 301-838/10M</t>
  </si>
  <si>
    <t>540002814</t>
  </si>
  <si>
    <t>RSRKW 401-839/4M</t>
  </si>
  <si>
    <t>540002816</t>
  </si>
  <si>
    <t>RSRKW 401-839/6M</t>
  </si>
  <si>
    <t>540002866</t>
  </si>
  <si>
    <t>RSRKW 501-877/6M</t>
  </si>
  <si>
    <t>540002922</t>
  </si>
  <si>
    <t>RK 120M-S4678/1M</t>
  </si>
  <si>
    <t>540002949</t>
  </si>
  <si>
    <t>RS 190M-769/0.3M</t>
  </si>
  <si>
    <t>540002994</t>
  </si>
  <si>
    <t>RK 100M-S4677/26M</t>
  </si>
  <si>
    <t>540002998</t>
  </si>
  <si>
    <t>RK 120M-S4678/30M</t>
  </si>
  <si>
    <t>540002999</t>
  </si>
  <si>
    <t>RSRKW 501-877/15M</t>
  </si>
  <si>
    <t>540003001</t>
  </si>
  <si>
    <t>RS 401-839/1M</t>
  </si>
  <si>
    <t>540003008</t>
  </si>
  <si>
    <t>RK 50-877/30M</t>
  </si>
  <si>
    <t>540003021</t>
  </si>
  <si>
    <t>RK 30-838/12.5M</t>
  </si>
  <si>
    <t>540003022</t>
  </si>
  <si>
    <t>RS 401-839/30M</t>
  </si>
  <si>
    <t>540003023</t>
  </si>
  <si>
    <t>RS 401-839/45M</t>
  </si>
  <si>
    <t>540003036</t>
  </si>
  <si>
    <t>RSRK 1201M-S4678/3M</t>
  </si>
  <si>
    <t>540003044</t>
  </si>
  <si>
    <t>RK 100M-S4677/18.5M</t>
  </si>
  <si>
    <t>540003047</t>
  </si>
  <si>
    <t>RK 50-877/1M</t>
  </si>
  <si>
    <t>540003057</t>
  </si>
  <si>
    <t>RSRK 501-877/15M</t>
  </si>
  <si>
    <t>540003058</t>
  </si>
  <si>
    <t>RSRKW 501-877/1M</t>
  </si>
  <si>
    <t>540003066</t>
  </si>
  <si>
    <t>RKW 40-839/15M</t>
  </si>
  <si>
    <t>540003069</t>
  </si>
  <si>
    <t>RK 120M-S4678/7M</t>
  </si>
  <si>
    <t>540003070</t>
  </si>
  <si>
    <t>RK 90M-751/15 M</t>
  </si>
  <si>
    <t>540003083</t>
  </si>
  <si>
    <t>RSRK 1001M-S4677/92M</t>
  </si>
  <si>
    <t>540003084</t>
  </si>
  <si>
    <t>RSRK 1901M-769/7M</t>
  </si>
  <si>
    <t>540003086</t>
  </si>
  <si>
    <t>RSRK 401-839/12.5M</t>
  </si>
  <si>
    <t>540003087</t>
  </si>
  <si>
    <t>RK 120M-776/40M</t>
  </si>
  <si>
    <t>540003119</t>
  </si>
  <si>
    <t>RS 50-877/25M</t>
  </si>
  <si>
    <t>540003120</t>
  </si>
  <si>
    <t>RS 50-877/28M</t>
  </si>
  <si>
    <t>540003121</t>
  </si>
  <si>
    <t>RS 50-877/22M</t>
  </si>
  <si>
    <t>540003122</t>
  </si>
  <si>
    <t>RS 50-877/23M</t>
  </si>
  <si>
    <t>540003125</t>
  </si>
  <si>
    <t>RSRK 100M-752/6M</t>
  </si>
  <si>
    <t>540003126</t>
  </si>
  <si>
    <t>RSRK 100M-752/8M</t>
  </si>
  <si>
    <t>540003128</t>
  </si>
  <si>
    <t>RSRK 100M-752/12M</t>
  </si>
  <si>
    <t>540003129</t>
  </si>
  <si>
    <t>RSRK 100M-752/15M</t>
  </si>
  <si>
    <t>540003132</t>
  </si>
  <si>
    <t>RSRK 100M-S4677/8M</t>
  </si>
  <si>
    <t>540003138</t>
  </si>
  <si>
    <t>RSRK 190M-769/18M</t>
  </si>
  <si>
    <t>540003139</t>
  </si>
  <si>
    <t>RSRK 120M-776/18M</t>
  </si>
  <si>
    <t>540003151</t>
  </si>
  <si>
    <t>RS 401-839/12M</t>
  </si>
  <si>
    <t>540003182</t>
  </si>
  <si>
    <t>RK 190M-769/50M</t>
  </si>
  <si>
    <t>540003183</t>
  </si>
  <si>
    <t>RK 190M-769/60M</t>
  </si>
  <si>
    <t>540003220</t>
  </si>
  <si>
    <t>RK 40-839/22M</t>
  </si>
  <si>
    <t>540003223</t>
  </si>
  <si>
    <t>RSRK 401-839/22M</t>
  </si>
  <si>
    <t>540003266</t>
  </si>
  <si>
    <t>RS 401-839/8M</t>
  </si>
  <si>
    <t>540003307</t>
  </si>
  <si>
    <t>RK 80M-898/15M</t>
  </si>
  <si>
    <t>540003310</t>
  </si>
  <si>
    <t>RSRK 1001M-752/25M</t>
  </si>
  <si>
    <t>540003323</t>
  </si>
  <si>
    <t>RK 120M-S4678/20M</t>
  </si>
  <si>
    <t>540003331</t>
  </si>
  <si>
    <t>RK 50-877/66M</t>
  </si>
  <si>
    <t>540003332</t>
  </si>
  <si>
    <t>RK 70M-822/25M</t>
  </si>
  <si>
    <t>540003333</t>
  </si>
  <si>
    <t>RSRK 70M-822/25M</t>
  </si>
  <si>
    <t>540003335</t>
  </si>
  <si>
    <t>RSRK 1001M-752/23M</t>
  </si>
  <si>
    <t>540003358</t>
  </si>
  <si>
    <t>RSRKW 301-838/4M</t>
  </si>
  <si>
    <t>540003359</t>
  </si>
  <si>
    <t>RSRKW 301-838/6M</t>
  </si>
  <si>
    <t>540003433</t>
  </si>
  <si>
    <t>RSRK 1001M-752/15M</t>
  </si>
  <si>
    <t>540003440</t>
  </si>
  <si>
    <t>RSRK 1901M-769/25M</t>
  </si>
  <si>
    <t>540003441</t>
  </si>
  <si>
    <t>RSRK 1901M-769/40M</t>
  </si>
  <si>
    <t>540003442</t>
  </si>
  <si>
    <t>RSRK 50-877/2.5M</t>
  </si>
  <si>
    <t>540003447</t>
  </si>
  <si>
    <t>RSRK 401-839/0.5M</t>
  </si>
  <si>
    <t>540003450</t>
  </si>
  <si>
    <t>RS 1001M-752/12M</t>
  </si>
  <si>
    <t>540003989</t>
  </si>
  <si>
    <t>RS 1001M-752/8M</t>
  </si>
  <si>
    <t>540004004</t>
  </si>
  <si>
    <t>RS 120M-776/10M</t>
  </si>
  <si>
    <t>540004005</t>
  </si>
  <si>
    <t>RS 120M-776/15M</t>
  </si>
  <si>
    <t>540004006</t>
  </si>
  <si>
    <t>RS 120M-776/2M</t>
  </si>
  <si>
    <t>540004008</t>
  </si>
  <si>
    <t>RS 120M-S4678/4M</t>
  </si>
  <si>
    <t>540004009</t>
  </si>
  <si>
    <t>RS 120M-S4678/6M</t>
  </si>
  <si>
    <t>540004010</t>
  </si>
  <si>
    <t>RS 120M-S4678/10M</t>
  </si>
  <si>
    <t>540004043</t>
  </si>
  <si>
    <t>RS 190M-769/10M</t>
  </si>
  <si>
    <t>540004044</t>
  </si>
  <si>
    <t>RS 190M-769/15M</t>
  </si>
  <si>
    <t>540004065</t>
  </si>
  <si>
    <t>RSRK 190M-769/7M</t>
  </si>
  <si>
    <t>540004074</t>
  </si>
  <si>
    <t>RSRK 701M-822/3M</t>
  </si>
  <si>
    <t>540004082</t>
  </si>
  <si>
    <t>RSRK 801M-898/21.5M</t>
  </si>
  <si>
    <t>540004286</t>
  </si>
  <si>
    <t>RS 801M-898/12.5M</t>
  </si>
  <si>
    <t>540004287</t>
  </si>
  <si>
    <t>RS 801M-898/14M</t>
  </si>
  <si>
    <t>540004288</t>
  </si>
  <si>
    <t>RS 801M-898/15M</t>
  </si>
  <si>
    <t>540004387</t>
  </si>
  <si>
    <t>RSRK 501-877/11M</t>
  </si>
  <si>
    <t>540004398</t>
  </si>
  <si>
    <t>RSRK 1001M-752/1.5M</t>
  </si>
  <si>
    <t>540004419</t>
  </si>
  <si>
    <t>RSRK 701M-822/0.3M</t>
  </si>
  <si>
    <t>540004437</t>
  </si>
  <si>
    <t>RSRK 601B-896/7M</t>
  </si>
  <si>
    <t>540004439</t>
  </si>
  <si>
    <t>RSRK 601B-896/13M</t>
  </si>
  <si>
    <t>540004440</t>
  </si>
  <si>
    <t>RSRK 601B-896/16M</t>
  </si>
  <si>
    <t>540004441</t>
  </si>
  <si>
    <t>RSRK 601B-896/20M</t>
  </si>
  <si>
    <t>540004442</t>
  </si>
  <si>
    <t>RSRK 601B-896/22M</t>
  </si>
  <si>
    <t>540004443</t>
  </si>
  <si>
    <t>RSRK 601B-896/26M</t>
  </si>
  <si>
    <t>540004463</t>
  </si>
  <si>
    <t>RS 701M-822/1M</t>
  </si>
  <si>
    <t>540004465</t>
  </si>
  <si>
    <t>RSRK 190M-769/8M</t>
  </si>
  <si>
    <t>540004469</t>
  </si>
  <si>
    <t>RK 70M-822/1M</t>
  </si>
  <si>
    <t>540004472</t>
  </si>
  <si>
    <t>RK 40-839/23M</t>
  </si>
  <si>
    <t>540004478</t>
  </si>
  <si>
    <t>RSRK 1201M-776/35M</t>
  </si>
  <si>
    <t>540004480</t>
  </si>
  <si>
    <t>RSRK 601B-896/30M</t>
  </si>
  <si>
    <t>540004498</t>
  </si>
  <si>
    <t>RSRK 1901M-769/30M</t>
  </si>
  <si>
    <t>540004500</t>
  </si>
  <si>
    <t>RSRK 1001M-S4677/25M</t>
  </si>
  <si>
    <t>540004584</t>
  </si>
  <si>
    <t>RSRK 801M-898/18.5M</t>
  </si>
  <si>
    <t>540004598</t>
  </si>
  <si>
    <t>RSRK 1201M-776/60M</t>
  </si>
  <si>
    <t>540004643</t>
  </si>
  <si>
    <t>RSRK 701M-822/15M</t>
  </si>
  <si>
    <t>540004644</t>
  </si>
  <si>
    <t>RSRK 701M-822/22M</t>
  </si>
  <si>
    <t>20 GAUGE 20 BELDEN ELECTRONICS</t>
  </si>
  <si>
    <t>RG59/U + 2C18 SIAMES</t>
  </si>
  <si>
    <t>BELD 5500F1-0101000 22-1PSTR/30 TC OS CM BLK 1RL OSPWATER-BLOCKED</t>
  </si>
  <si>
    <t>2 #22 PP FS FRPVC BLK</t>
  </si>
  <si>
    <t>5500U1 0101000</t>
  </si>
  <si>
    <t>2 #22 PVC PVC WB</t>
  </si>
  <si>
    <t>5502F1 0101000</t>
  </si>
  <si>
    <t>SECURITY &amp; SOUND CABLE,RATED-CM,4-22 AWG STR TC WATERBLOCKING TAPE SHLD</t>
  </si>
  <si>
    <t>5502U1 0101000</t>
  </si>
  <si>
    <t>4 #22 PVC WB PVC</t>
  </si>
  <si>
    <t>5 #22 PO FRPVC</t>
  </si>
  <si>
    <t>5504F1 0101000</t>
  </si>
  <si>
    <t>SECURITY &amp; SOUND CABLE,RATED-CM,6-22 AWG STR TC WATERBLOCKING TAPE SHLD</t>
  </si>
  <si>
    <t>BELDEN ELECTRONICS5504G10101000 CABLE,ELECTRONIC MULTI</t>
  </si>
  <si>
    <t>5504U1 0101000</t>
  </si>
  <si>
    <t>6 #22 PVC PVC WB</t>
  </si>
  <si>
    <t>2 FS PR #22 PVC PVC</t>
  </si>
  <si>
    <t>558AFJ 004A400</t>
  </si>
  <si>
    <t>558ALV 0001000</t>
  </si>
  <si>
    <t>558ALW 0001000</t>
  </si>
  <si>
    <t>558ALY 0001000</t>
  </si>
  <si>
    <t>ACCESS CONTROL, 16C (#22-3PR,#18-4C #22-6C ONLY CARD READERPRS SHD BNANA PL CMR</t>
  </si>
  <si>
    <t>57121</t>
  </si>
  <si>
    <t>RST 5-RKT 5-228/2,5 M</t>
  </si>
  <si>
    <t>57146</t>
  </si>
  <si>
    <t>RKU 6-204/8 M</t>
  </si>
  <si>
    <t>57150</t>
  </si>
  <si>
    <t>RKT 5-228/50 M</t>
  </si>
  <si>
    <t>573</t>
  </si>
  <si>
    <t>RST 4-RKT 4-225/40 M</t>
  </si>
  <si>
    <t>57889</t>
  </si>
  <si>
    <t>RKT 5-228/7 M</t>
  </si>
  <si>
    <t>59451</t>
  </si>
  <si>
    <t>RST 4-RKT 4-225/2,5 M</t>
  </si>
  <si>
    <t>FIELD ATTACHABLE PROFIBUS-DP8 POLE THREAD JNT /M12 FEMALESHIELDABLE</t>
  </si>
  <si>
    <t>RKF 5/2M (#5 wire GY)</t>
  </si>
  <si>
    <t>600000208</t>
  </si>
  <si>
    <t>RKWT 5-411/5 M</t>
  </si>
  <si>
    <t>898D-53PY-D5</t>
  </si>
  <si>
    <t>600002610</t>
  </si>
  <si>
    <t>RST 4-RKT 4-S3499</t>
  </si>
  <si>
    <t>15449</t>
  </si>
  <si>
    <t>15446</t>
  </si>
  <si>
    <t>RSWT 5-3-VAD 1A-1-3-226/1 M</t>
  </si>
  <si>
    <t>600003423</t>
  </si>
  <si>
    <t>RKF 5 U-1/2-14/3F</t>
  </si>
  <si>
    <t>RKF 5/5M (#5 wire GY)</t>
  </si>
  <si>
    <t>RKF 5/3M (#5 wire GY)</t>
  </si>
  <si>
    <t>RSF 5/2M (#5 WIRE GY)</t>
  </si>
  <si>
    <t>RSWT 5-3-VAD 1A-1-3-226/3 M</t>
  </si>
  <si>
    <t>RST 5-3-VCD 1B-1-3-226/1 M</t>
  </si>
  <si>
    <t>600004387</t>
  </si>
  <si>
    <t>889D-F4SC-2 Rockwell only</t>
  </si>
  <si>
    <t>600004391</t>
  </si>
  <si>
    <t>889D-E4SC-2</t>
  </si>
  <si>
    <t>600004990</t>
  </si>
  <si>
    <t>RKT 8-282/6 M</t>
  </si>
  <si>
    <t>FEMALE CONNECTORRKC4/3/9</t>
  </si>
  <si>
    <t>MALE CONNECTORRSC3/9</t>
  </si>
  <si>
    <t>MALE CONNECTORRSC8/9</t>
  </si>
  <si>
    <t>FEMALE CONNECTORRKC8/9</t>
  </si>
  <si>
    <t>600005216</t>
  </si>
  <si>
    <t>RKWTN 4-S4570/4F</t>
  </si>
  <si>
    <t>600005298</t>
  </si>
  <si>
    <t>RKTN 4-S4570/4F</t>
  </si>
  <si>
    <t>600005424</t>
  </si>
  <si>
    <t>19999-000</t>
  </si>
  <si>
    <t>600005475</t>
  </si>
  <si>
    <t>RKF 4-1/2-14-A/2M</t>
  </si>
  <si>
    <t>600005476</t>
  </si>
  <si>
    <t>RSF 4-1/2-14-B/4M</t>
  </si>
  <si>
    <t>600005492</t>
  </si>
  <si>
    <t>RKT 4-S3570/80F</t>
  </si>
  <si>
    <t>600005509</t>
  </si>
  <si>
    <t>RKWT/LED P 4-07/5 M</t>
  </si>
  <si>
    <t>RKF 5/1M (#5 wire GY)</t>
  </si>
  <si>
    <t>600006073</t>
  </si>
  <si>
    <t>RKT 4-691/15M</t>
  </si>
  <si>
    <t>600006074</t>
  </si>
  <si>
    <t>RKT 4-691/20M</t>
  </si>
  <si>
    <t>600006075</t>
  </si>
  <si>
    <t>RKT 4-691/25M</t>
  </si>
  <si>
    <t>600006077</t>
  </si>
  <si>
    <t>RKT 4-691/30M</t>
  </si>
  <si>
    <t>600006078</t>
  </si>
  <si>
    <t>RKT 4-691/5M</t>
  </si>
  <si>
    <t>600006080</t>
  </si>
  <si>
    <t>RKWT 4-691/15M</t>
  </si>
  <si>
    <t>600006081</t>
  </si>
  <si>
    <t>RKWT 4-691/20M</t>
  </si>
  <si>
    <t>600006082</t>
  </si>
  <si>
    <t>RKWT 4-691/25M</t>
  </si>
  <si>
    <t>600006083</t>
  </si>
  <si>
    <t>RKWT 4-691/2M</t>
  </si>
  <si>
    <t>600006084</t>
  </si>
  <si>
    <t>RKWT 4-691/30M</t>
  </si>
  <si>
    <t>600006086</t>
  </si>
  <si>
    <t>RST 4-691/10M</t>
  </si>
  <si>
    <t>600006087</t>
  </si>
  <si>
    <t>RST 4-691/15M</t>
  </si>
  <si>
    <t>600006088</t>
  </si>
  <si>
    <t>RST 4-691/20M</t>
  </si>
  <si>
    <t>600006089</t>
  </si>
  <si>
    <t>RST 4-691/25M</t>
  </si>
  <si>
    <t>600006090</t>
  </si>
  <si>
    <t>RST 4-691/2M</t>
  </si>
  <si>
    <t>600006091</t>
  </si>
  <si>
    <t>RST 4-691/30M</t>
  </si>
  <si>
    <t>600006092</t>
  </si>
  <si>
    <t>RST 4-691/5M</t>
  </si>
  <si>
    <t>600006093</t>
  </si>
  <si>
    <t>RST 4-RKT 4-691/0.3M</t>
  </si>
  <si>
    <t>600006094</t>
  </si>
  <si>
    <t>RST 4-RKT 4-691/0.6M</t>
  </si>
  <si>
    <t>600006095</t>
  </si>
  <si>
    <t>RST 4-RKT 4-691/10M</t>
  </si>
  <si>
    <t>600006096</t>
  </si>
  <si>
    <t>RST 4-RKT 4-691/1M</t>
  </si>
  <si>
    <t>600006098</t>
  </si>
  <si>
    <t>RST 4-RKT 4-691/3M</t>
  </si>
  <si>
    <t>600006099</t>
  </si>
  <si>
    <t>RST 4-RKT 4-691/5M</t>
  </si>
  <si>
    <t>600006100</t>
  </si>
  <si>
    <t>RST 4-RKWT 4-691/0.3M</t>
  </si>
  <si>
    <t>600006101</t>
  </si>
  <si>
    <t>RST 4-RKWT 4-691/0.6M</t>
  </si>
  <si>
    <t>600006102</t>
  </si>
  <si>
    <t>RST 4-RKWT 4-691/10M</t>
  </si>
  <si>
    <t>600006103</t>
  </si>
  <si>
    <t>RST 4-RKWT 4-691/1M</t>
  </si>
  <si>
    <t>600006104</t>
  </si>
  <si>
    <t>RST 4-RKWT 4-691/2M</t>
  </si>
  <si>
    <t>600006105</t>
  </si>
  <si>
    <t>RST 4-RKWT 4-691/3M</t>
  </si>
  <si>
    <t>600006106</t>
  </si>
  <si>
    <t>RST 4-RKWT 4-691/5M</t>
  </si>
  <si>
    <t>600006107</t>
  </si>
  <si>
    <t>RSWT 4-691/10M</t>
  </si>
  <si>
    <t>600006108</t>
  </si>
  <si>
    <t>RSWT 4-691/15M</t>
  </si>
  <si>
    <t>600006109</t>
  </si>
  <si>
    <t>RSWT 4-691/20M</t>
  </si>
  <si>
    <t>600006110</t>
  </si>
  <si>
    <t>RSWT 4-691/25M</t>
  </si>
  <si>
    <t>600006111</t>
  </si>
  <si>
    <t>RSWT 4-691/2M</t>
  </si>
  <si>
    <t>600006112</t>
  </si>
  <si>
    <t>RSWT 4-691/30M</t>
  </si>
  <si>
    <t>600006113</t>
  </si>
  <si>
    <t>RSWT 4-691/5M</t>
  </si>
  <si>
    <t>600006114</t>
  </si>
  <si>
    <t>RSWT 4-RKT 4-691/0.3M</t>
  </si>
  <si>
    <t>600006115</t>
  </si>
  <si>
    <t>RSWT 4-RKT 4-691/0.6M</t>
  </si>
  <si>
    <t>600006116</t>
  </si>
  <si>
    <t>RSWT 4-RKT 4-691/10M</t>
  </si>
  <si>
    <t>600006117</t>
  </si>
  <si>
    <t>RSWT 4-RKT 4-691/1M</t>
  </si>
  <si>
    <t>600006118</t>
  </si>
  <si>
    <t>RSWT 4-RKT 4-691/2M</t>
  </si>
  <si>
    <t>600006119</t>
  </si>
  <si>
    <t>RSWT 4-RKT 4-691/3M</t>
  </si>
  <si>
    <t>600006120</t>
  </si>
  <si>
    <t>RSWT 4-RKT 4-691/5M</t>
  </si>
  <si>
    <t>600006121</t>
  </si>
  <si>
    <t>RSWT 4-RKWT 4-691/0.3M</t>
  </si>
  <si>
    <t>600006122</t>
  </si>
  <si>
    <t>RSWT 4-RKWT 4-691/0.6M</t>
  </si>
  <si>
    <t>600006123</t>
  </si>
  <si>
    <t>RSWT 4-RKWT 4-691/10M</t>
  </si>
  <si>
    <t>600006124</t>
  </si>
  <si>
    <t>RSWT 4-RKWT 4-691/1M</t>
  </si>
  <si>
    <t>600006125</t>
  </si>
  <si>
    <t>RSWT 4-RKWT 4-691/2M</t>
  </si>
  <si>
    <t>600006126</t>
  </si>
  <si>
    <t>RSWT 4-RKWT 4-691/3M</t>
  </si>
  <si>
    <t>600006127</t>
  </si>
  <si>
    <t>RSWT 4-RKWT 4-691/5M</t>
  </si>
  <si>
    <t>600006201</t>
  </si>
  <si>
    <t>12580-001</t>
  </si>
  <si>
    <t>600006464</t>
  </si>
  <si>
    <t>RSF 8-S3103/2M</t>
  </si>
  <si>
    <t>600006465</t>
  </si>
  <si>
    <t>RKF 8-S3103/2M</t>
  </si>
  <si>
    <t>600006509</t>
  </si>
  <si>
    <t>RKF 3 U-1/2-14/6F</t>
  </si>
  <si>
    <t>600006527</t>
  </si>
  <si>
    <t>RSCWS 4/9</t>
  </si>
  <si>
    <t>RST 4-RKT 4-646/X/1M/CR6087</t>
  </si>
  <si>
    <t>RST 4-RKT 4-646/X/2M/CR6087</t>
  </si>
  <si>
    <t>600006576</t>
  </si>
  <si>
    <t>RST 5-RKT 5-228/4M</t>
  </si>
  <si>
    <t>600006580</t>
  </si>
  <si>
    <t>RST 4-RKT 4-225/50M</t>
  </si>
  <si>
    <t>600006657</t>
  </si>
  <si>
    <t>RSF 5-1/2-NPT-614/1M</t>
  </si>
  <si>
    <t>600006661</t>
  </si>
  <si>
    <t>RST 3-RKWT 4-3-645/30M</t>
  </si>
  <si>
    <t>600006662</t>
  </si>
  <si>
    <t>RST 5-RKWT 5-794/4M</t>
  </si>
  <si>
    <t>600006663</t>
  </si>
  <si>
    <t>RST 5-RKWT 5-794/6M</t>
  </si>
  <si>
    <t>600006665</t>
  </si>
  <si>
    <t>RST 5-RKWT 5-794/25M</t>
  </si>
  <si>
    <t>600006666</t>
  </si>
  <si>
    <t>RST 5-RKWT 5-794/30M</t>
  </si>
  <si>
    <t>600006678</t>
  </si>
  <si>
    <t>RSWT 3-659/15M</t>
  </si>
  <si>
    <t>600006679</t>
  </si>
  <si>
    <t>RSWT 3-659/20M</t>
  </si>
  <si>
    <t>600006681</t>
  </si>
  <si>
    <t>RSWT 5-647/15M</t>
  </si>
  <si>
    <t>600006682</t>
  </si>
  <si>
    <t>RSWT 5-647/20M</t>
  </si>
  <si>
    <t>600006691</t>
  </si>
  <si>
    <t>RSWTN 4-RKTN 4-646/10M</t>
  </si>
  <si>
    <t>600006695</t>
  </si>
  <si>
    <t>RKT 5-CR7863/C/5M (PVC)</t>
  </si>
  <si>
    <t>600006699</t>
  </si>
  <si>
    <t>RKT 5-CR7863/C/7M</t>
  </si>
  <si>
    <t>600006700</t>
  </si>
  <si>
    <t>RKT 8-3-CR7863/D/7M</t>
  </si>
  <si>
    <t>600006720</t>
  </si>
  <si>
    <t>RKT 5-RKT 5-704/6M</t>
  </si>
  <si>
    <t>600006721</t>
  </si>
  <si>
    <t>RST 5-RKT 5-704/5M</t>
  </si>
  <si>
    <t>600006731</t>
  </si>
  <si>
    <t>RST 5-RKT 5-794/45M</t>
  </si>
  <si>
    <t>600006732</t>
  </si>
  <si>
    <t>RST 5-RKT 5-794/55M</t>
  </si>
  <si>
    <t>600006733</t>
  </si>
  <si>
    <t>RST 8-RKT 8-727/25M</t>
  </si>
  <si>
    <t>600006734</t>
  </si>
  <si>
    <t>RST 8-RKT 8-727/45M</t>
  </si>
  <si>
    <t>600006735</t>
  </si>
  <si>
    <t>RST 8-RKT 8-727/55M</t>
  </si>
  <si>
    <t>600006736</t>
  </si>
  <si>
    <t>RST 8-RKT 8-727/60M</t>
  </si>
  <si>
    <t>600006744</t>
  </si>
  <si>
    <t>RST 5-RKT 5-635/0.25M</t>
  </si>
  <si>
    <t>600006752</t>
  </si>
  <si>
    <t>1615818</t>
  </si>
  <si>
    <t>600006766</t>
  </si>
  <si>
    <t>1615856</t>
  </si>
  <si>
    <t>600006767</t>
  </si>
  <si>
    <t>1615857</t>
  </si>
  <si>
    <t>600006768</t>
  </si>
  <si>
    <t>1615858</t>
  </si>
  <si>
    <t>600006769</t>
  </si>
  <si>
    <t>1615859</t>
  </si>
  <si>
    <t>600006770</t>
  </si>
  <si>
    <t>1615860</t>
  </si>
  <si>
    <t>600006771</t>
  </si>
  <si>
    <t>1615861</t>
  </si>
  <si>
    <t>600006772</t>
  </si>
  <si>
    <t>1615862</t>
  </si>
  <si>
    <t>600006773</t>
  </si>
  <si>
    <t>1615863</t>
  </si>
  <si>
    <t>600006781</t>
  </si>
  <si>
    <t>RSTN 8-RKWTN 8-727/10M</t>
  </si>
  <si>
    <t>600006782</t>
  </si>
  <si>
    <t>RSTN 8-RKWTN 8-727/20M</t>
  </si>
  <si>
    <t>600006783</t>
  </si>
  <si>
    <t>RSTN 8-RKWTN 8-727/30M</t>
  </si>
  <si>
    <t>600006784</t>
  </si>
  <si>
    <t>0935 709 301/8M</t>
  </si>
  <si>
    <t>600006785</t>
  </si>
  <si>
    <t>RKT 8-3-CR7863/D/6M (PVC)</t>
  </si>
  <si>
    <t>600006786</t>
  </si>
  <si>
    <t>RST 4-RKWT 4-633/15M</t>
  </si>
  <si>
    <t>600006787</t>
  </si>
  <si>
    <t>RSMV 4-RKT 4-225/3 M</t>
  </si>
  <si>
    <t>600006788</t>
  </si>
  <si>
    <t>RKWT 4-633/60M</t>
  </si>
  <si>
    <t>600006789</t>
  </si>
  <si>
    <t>RKT 4-633/60M</t>
  </si>
  <si>
    <t>600006790</t>
  </si>
  <si>
    <t>RKWT/LED P 4-679/2M</t>
  </si>
  <si>
    <t>600006791</t>
  </si>
  <si>
    <t>CR9041/2200F</t>
  </si>
  <si>
    <t>600006792</t>
  </si>
  <si>
    <t>RSWT 4-RKWT 4-643/5M</t>
  </si>
  <si>
    <t>600006793</t>
  </si>
  <si>
    <t>RKT 5-644/0.5M</t>
  </si>
  <si>
    <t>600006794</t>
  </si>
  <si>
    <t>RSMV 4-RKT 4-225/1M</t>
  </si>
  <si>
    <t>600006796</t>
  </si>
  <si>
    <t>RSWT 4-RKT 4-225/0.6M</t>
  </si>
  <si>
    <t>600006798</t>
  </si>
  <si>
    <t>RSF 5-1/2-14/2M</t>
  </si>
  <si>
    <t>600006799</t>
  </si>
  <si>
    <t>RKWT/LED A 4-3-224/105 M</t>
  </si>
  <si>
    <t>600006801</t>
  </si>
  <si>
    <t>RKT 5-296/15 M</t>
  </si>
  <si>
    <t>600006802</t>
  </si>
  <si>
    <t>RKWT/LED A 4-3-224/155 M</t>
  </si>
  <si>
    <t>600006803</t>
  </si>
  <si>
    <t>1618039</t>
  </si>
  <si>
    <t>600006804</t>
  </si>
  <si>
    <t>RKT 5-RKT 5-794/100M</t>
  </si>
  <si>
    <t>600006805</t>
  </si>
  <si>
    <t>RKT 5-RKT 5-794/85M</t>
  </si>
  <si>
    <t>600006806</t>
  </si>
  <si>
    <t>RKT 5-RKT 5-794/65M</t>
  </si>
  <si>
    <t>600006808</t>
  </si>
  <si>
    <t>RKTH 4-635/15M</t>
  </si>
  <si>
    <t>600006809</t>
  </si>
  <si>
    <t>RST 4-RKWT 4-633/ 7.5 M</t>
  </si>
  <si>
    <t>600006810</t>
  </si>
  <si>
    <t>RKT 5-713/20M</t>
  </si>
  <si>
    <t>600006811</t>
  </si>
  <si>
    <t>RKWT 5-794/20M</t>
  </si>
  <si>
    <t>600006812</t>
  </si>
  <si>
    <t>RST 4-RKT 4-643/22M NORDSON</t>
  </si>
  <si>
    <t>600006813</t>
  </si>
  <si>
    <t>RKF 8-S3103/3M</t>
  </si>
  <si>
    <t>600006815</t>
  </si>
  <si>
    <t>RKT 3 U-688/40F</t>
  </si>
  <si>
    <t>600006818</t>
  </si>
  <si>
    <t>RSWT 5-647/0.5M/CR8808</t>
  </si>
  <si>
    <t>600006819</t>
  </si>
  <si>
    <t>RKT 5-S4782/30M/CR3356</t>
  </si>
  <si>
    <t>600006820</t>
  </si>
  <si>
    <t>RKT 5-S4782/35M/CR3356</t>
  </si>
  <si>
    <t>600006821</t>
  </si>
  <si>
    <t>ASB 2-RKT 4-3-659/1M</t>
  </si>
  <si>
    <t>600006822</t>
  </si>
  <si>
    <t>RSWT 4-RSWT 4-646/1M</t>
  </si>
  <si>
    <t>600006823</t>
  </si>
  <si>
    <t>RSWT 4-RKT 4-225/3M</t>
  </si>
  <si>
    <t>600006824</t>
  </si>
  <si>
    <t>RST 4-RKWT 4-646/3M</t>
  </si>
  <si>
    <t>600006825</t>
  </si>
  <si>
    <t>RKMWV 3-224/0.6M</t>
  </si>
  <si>
    <t>600006826</t>
  </si>
  <si>
    <t>RST 4-RKWT 4-646/8M</t>
  </si>
  <si>
    <t>600006827</t>
  </si>
  <si>
    <t>RKMWV 3-224/1.5M</t>
  </si>
  <si>
    <t>600006828</t>
  </si>
  <si>
    <t>RKMWV 3-224/1M</t>
  </si>
  <si>
    <t>600006831</t>
  </si>
  <si>
    <t>RSWT 3-RKMV 3-224/0.8M</t>
  </si>
  <si>
    <t>600006832</t>
  </si>
  <si>
    <t>RSWT 3-RKMV 3-224/1.4M</t>
  </si>
  <si>
    <t>600006833</t>
  </si>
  <si>
    <t>RST 5-RKT 5-794/65M</t>
  </si>
  <si>
    <t>600006834</t>
  </si>
  <si>
    <t>RST 5-RKT 5-794/85M</t>
  </si>
  <si>
    <t>600006835</t>
  </si>
  <si>
    <t>RST 5-RKT 5-794/100M</t>
  </si>
  <si>
    <t>600006836</t>
  </si>
  <si>
    <t>RSWT 3-RKMV 3-224/0.9M</t>
  </si>
  <si>
    <t>600006837</t>
  </si>
  <si>
    <t>RSMV 3-RKMV 3-224/0.4M</t>
  </si>
  <si>
    <t>600006838</t>
  </si>
  <si>
    <t>RSMV 3-RKMV 3-224/0.5M</t>
  </si>
  <si>
    <t>600006839</t>
  </si>
  <si>
    <t>RSMV 3-RKMV 3-224/0.8M</t>
  </si>
  <si>
    <t>600006840</t>
  </si>
  <si>
    <t>RSMV 3-RKMV 3-224/1.4M</t>
  </si>
  <si>
    <t>600006841</t>
  </si>
  <si>
    <t>RSWT 3-RKMV 3-224/0.4M</t>
  </si>
  <si>
    <t>600006842</t>
  </si>
  <si>
    <t>RSWT 3-RKMV 3-224/0.5M</t>
  </si>
  <si>
    <t>600006843</t>
  </si>
  <si>
    <t>RSWT 3-RKMV 3-224/0.6M</t>
  </si>
  <si>
    <t>600006844</t>
  </si>
  <si>
    <t>RSWT 3-RKMV 3-224/0.7M</t>
  </si>
  <si>
    <t>600006845</t>
  </si>
  <si>
    <t>RSWT 3-RKMV 3-224/1.7M</t>
  </si>
  <si>
    <t>600006846</t>
  </si>
  <si>
    <t>RSWT 3-RKMV 3-224/2.5M</t>
  </si>
  <si>
    <t>600006847</t>
  </si>
  <si>
    <t>RSWT 3-RKMV 3-224/3.6M</t>
  </si>
  <si>
    <t>600006848</t>
  </si>
  <si>
    <t>RSWT 3-RKMV 3-224/3M</t>
  </si>
  <si>
    <t>600006849</t>
  </si>
  <si>
    <t>RST 4-RKT 4-251/0.2M</t>
  </si>
  <si>
    <t>600006850</t>
  </si>
  <si>
    <t>RSWT 4-RKT 4-225/2M</t>
  </si>
  <si>
    <t>600006851</t>
  </si>
  <si>
    <t>RSWT 4-RKMV 4-225/1M</t>
  </si>
  <si>
    <t>600006852</t>
  </si>
  <si>
    <t>RSWTN 4-RKWTN 4-225/4M</t>
  </si>
  <si>
    <t>600006853</t>
  </si>
  <si>
    <t>RSWT 4-RKMV 4-225/5M</t>
  </si>
  <si>
    <t>600006854</t>
  </si>
  <si>
    <t>RSWT 4-RKMV 4-225/6M</t>
  </si>
  <si>
    <t>600006855</t>
  </si>
  <si>
    <t>RSWT 4-RKT 4-225/6.5M</t>
  </si>
  <si>
    <t>600006856</t>
  </si>
  <si>
    <t>RSWT 4-RKT 4-225/7.5M</t>
  </si>
  <si>
    <t>600006857</t>
  </si>
  <si>
    <t>RSWT 4-RKT 4-225/5.5M</t>
  </si>
  <si>
    <t>600006858</t>
  </si>
  <si>
    <t>RSWT 4-RKT 4-225/1.5M</t>
  </si>
  <si>
    <t>600006859</t>
  </si>
  <si>
    <t>RSWT 4-RKT 4-225/3.5M</t>
  </si>
  <si>
    <t>600006860</t>
  </si>
  <si>
    <t>RSWT 4-RKT 4-225/4.5M</t>
  </si>
  <si>
    <t>600006861</t>
  </si>
  <si>
    <t>RSWT 4-RKT 4-225/4M</t>
  </si>
  <si>
    <t>600006862</t>
  </si>
  <si>
    <t>RSWTN 4-RKWTN 4-225/6M</t>
  </si>
  <si>
    <t>600006863</t>
  </si>
  <si>
    <t>RSMV 3-RKMV 4-3-632/0.6M</t>
  </si>
  <si>
    <t>600006864</t>
  </si>
  <si>
    <t>RST 8-RKT 8-627/25M</t>
  </si>
  <si>
    <t>600006865</t>
  </si>
  <si>
    <t>RSWT 3-RKT 4-3-294/0.5M</t>
  </si>
  <si>
    <t>600006866</t>
  </si>
  <si>
    <t>RSWT 3-RKT 4-3-294/1M</t>
  </si>
  <si>
    <t>600006867</t>
  </si>
  <si>
    <t>RSWT 3-RKT 4-3-294/2M</t>
  </si>
  <si>
    <t>600006868</t>
  </si>
  <si>
    <t>RSWT 3-RKT 4-3-294/3M</t>
  </si>
  <si>
    <t>600006869</t>
  </si>
  <si>
    <t>RSWT 3-RKT 4-3-294/4M</t>
  </si>
  <si>
    <t>600006870</t>
  </si>
  <si>
    <t>RSWT 3-RKT 4-3-294/5M</t>
  </si>
  <si>
    <t>600006871</t>
  </si>
  <si>
    <t>RSWT 3-RKT 4-3-294/10M</t>
  </si>
  <si>
    <t>600006872</t>
  </si>
  <si>
    <t>RKT 4-3-294/10M</t>
  </si>
  <si>
    <t>600006873</t>
  </si>
  <si>
    <t>RST 3-RKT 4-3-294/5M</t>
  </si>
  <si>
    <t>600006874</t>
  </si>
  <si>
    <t>RST 3-RKT 4-3-294/10M</t>
  </si>
  <si>
    <t>600006875</t>
  </si>
  <si>
    <t>RKWT 5-644/20M</t>
  </si>
  <si>
    <t>600006876</t>
  </si>
  <si>
    <t>RST 5-RKT 5-612/20M</t>
  </si>
  <si>
    <t>600006877</t>
  </si>
  <si>
    <t>RSWT 4-RKT 4-646/3M</t>
  </si>
  <si>
    <t>600006878</t>
  </si>
  <si>
    <t>RSWT 4-RKT 4-646/4M</t>
  </si>
  <si>
    <t>600006879</t>
  </si>
  <si>
    <t>RKT 5-635/10M</t>
  </si>
  <si>
    <t>600006880</t>
  </si>
  <si>
    <t>RSWT 4-RKWT 4-646/3M</t>
  </si>
  <si>
    <t>600006881</t>
  </si>
  <si>
    <t>RSWT 4-RKT 4-646/12M</t>
  </si>
  <si>
    <t>600006882</t>
  </si>
  <si>
    <t>RSWT 4-RKT 4-646/8M</t>
  </si>
  <si>
    <t>600006883</t>
  </si>
  <si>
    <t>RKT 5-647/30M</t>
  </si>
  <si>
    <t>600006884</t>
  </si>
  <si>
    <t>RSWT 4-295/5 M</t>
  </si>
  <si>
    <t>600006885</t>
  </si>
  <si>
    <t>RST 4-225/6M</t>
  </si>
  <si>
    <t>600006886</t>
  </si>
  <si>
    <t>RST 4-RKT 4-633/40M</t>
  </si>
  <si>
    <t>600006887</t>
  </si>
  <si>
    <t>RST 4-RKT 4-633/35M</t>
  </si>
  <si>
    <t>600006888</t>
  </si>
  <si>
    <t>RST 8-RKT 8-627/35M</t>
  </si>
  <si>
    <t>600006889</t>
  </si>
  <si>
    <t>RST 5-RKT 5-228/40M</t>
  </si>
  <si>
    <t>600006890</t>
  </si>
  <si>
    <t>RST 5-RKT 5-228/35M</t>
  </si>
  <si>
    <t>600006891</t>
  </si>
  <si>
    <t>RST 3-RKT 4-3-645/15M</t>
  </si>
  <si>
    <t>600006892</t>
  </si>
  <si>
    <t>RST 4-RKWT 4-643/2M NORDSON</t>
  </si>
  <si>
    <t>600006893</t>
  </si>
  <si>
    <t>RST 4-RKWT 4-643/3M NORDSON</t>
  </si>
  <si>
    <t>600006895</t>
  </si>
  <si>
    <t>RST 3-RKT 4-3-294/4M</t>
  </si>
  <si>
    <t>600006896</t>
  </si>
  <si>
    <t>AKB 2-RST 3-643/0.2M/CR9668</t>
  </si>
  <si>
    <t>600006897</t>
  </si>
  <si>
    <t>RST 5-RKT 5-228/12M</t>
  </si>
  <si>
    <t>600006898</t>
  </si>
  <si>
    <t>RST 4-RKT 4-646/15M</t>
  </si>
  <si>
    <t>600006899</t>
  </si>
  <si>
    <t>RSMV 3-RKMV 3-224/0.9M</t>
  </si>
  <si>
    <t>600006900</t>
  </si>
  <si>
    <t>RSWT 3-RKMV 3-224/4M</t>
  </si>
  <si>
    <t>600006901</t>
  </si>
  <si>
    <t>RKMV 3-593/30M</t>
  </si>
  <si>
    <t>600006902</t>
  </si>
  <si>
    <t>RSMV 3-RKMV 4-3-224/0.5M</t>
  </si>
  <si>
    <t>600006903</t>
  </si>
  <si>
    <t>RST 4-RKWT 4-295/0.6M</t>
  </si>
  <si>
    <t>600006904</t>
  </si>
  <si>
    <t>RST 4-RKT 4-295/1.5M</t>
  </si>
  <si>
    <t>600006905</t>
  </si>
  <si>
    <t>RST 4-RKT 4-295/4M</t>
  </si>
  <si>
    <t>600006906</t>
  </si>
  <si>
    <t>RST 5-RKT 5-296/10M</t>
  </si>
  <si>
    <t>600006907</t>
  </si>
  <si>
    <t>RKT 4-295/1M</t>
  </si>
  <si>
    <t>600006908</t>
  </si>
  <si>
    <t>RST 5-RKT 5-296/1M</t>
  </si>
  <si>
    <t>600006909</t>
  </si>
  <si>
    <t>RST 5-RKT 5-296/3M</t>
  </si>
  <si>
    <t>600006910</t>
  </si>
  <si>
    <t>RST 5-RKT 5-296/5M</t>
  </si>
  <si>
    <t>600006911</t>
  </si>
  <si>
    <t>RKWT 4-637/30M</t>
  </si>
  <si>
    <t>600006912</t>
  </si>
  <si>
    <t>RKWT 4-288/30 M</t>
  </si>
  <si>
    <t>600006913</t>
  </si>
  <si>
    <t>RKT 5-3-226/5 M</t>
  </si>
  <si>
    <t>600006914</t>
  </si>
  <si>
    <t>RKMV 4-594/15M</t>
  </si>
  <si>
    <t>600006915</t>
  </si>
  <si>
    <t>RSWT 4-RSWT 4-295/1M</t>
  </si>
  <si>
    <t>600006916</t>
  </si>
  <si>
    <t>RSWT 4-RSWT 4-295/5M</t>
  </si>
  <si>
    <t>600006917</t>
  </si>
  <si>
    <t>RSWT 4-RKT 4-295/2M</t>
  </si>
  <si>
    <t>600006918</t>
  </si>
  <si>
    <t>RST 5-RKT 5-713/1M</t>
  </si>
  <si>
    <t>600006919</t>
  </si>
  <si>
    <t>RSWT 3-RKMV 3-224/1.1M</t>
  </si>
  <si>
    <t>600006920</t>
  </si>
  <si>
    <t>RSWT 3-RKMV 3-224/1.3M</t>
  </si>
  <si>
    <t>600006921</t>
  </si>
  <si>
    <t>RKT 5-794/35M</t>
  </si>
  <si>
    <t>600006922</t>
  </si>
  <si>
    <t>RKT 5-794/25M</t>
  </si>
  <si>
    <t>600006923</t>
  </si>
  <si>
    <t>RSWT 4-RKT 4-646/0.5M</t>
  </si>
  <si>
    <t>600006924</t>
  </si>
  <si>
    <t>RSWT 4-RKT 4-646/2.5M</t>
  </si>
  <si>
    <t>600006925</t>
  </si>
  <si>
    <t>RSWT 4-RKT 4-646/3.5M</t>
  </si>
  <si>
    <t>600006926</t>
  </si>
  <si>
    <t>RST 8-RKWT 8-627/3M</t>
  </si>
  <si>
    <t>600006927</t>
  </si>
  <si>
    <t>RST 8-RKWT 8-627/7M</t>
  </si>
  <si>
    <t>600006928</t>
  </si>
  <si>
    <t>RSWT 4-RKT 4-646/1.5M</t>
  </si>
  <si>
    <t>600006929</t>
  </si>
  <si>
    <t>RST 5-RKT 5-713/0.3M</t>
  </si>
  <si>
    <t>600006930</t>
  </si>
  <si>
    <t>RST 5-RKT 5-713/3M</t>
  </si>
  <si>
    <t>600006931</t>
  </si>
  <si>
    <t>RST 5-RKWT 5-713/3M</t>
  </si>
  <si>
    <t>600006932</t>
  </si>
  <si>
    <t>RSWT 4-295/2 M</t>
  </si>
  <si>
    <t>600006938</t>
  </si>
  <si>
    <t>RST 5-RKT 5-296/0.2M</t>
  </si>
  <si>
    <t>600006939</t>
  </si>
  <si>
    <t>RST 4-RKT 4-646/20M</t>
  </si>
  <si>
    <t>600006940</t>
  </si>
  <si>
    <t>RSWT 3-RKT 4-3-224/0.6M</t>
  </si>
  <si>
    <t>600006941</t>
  </si>
  <si>
    <t>RSWT 3-RKT 4-3-224/1.5M</t>
  </si>
  <si>
    <t>600006942</t>
  </si>
  <si>
    <t>RSWT 3-RKT 4-3-224/3M</t>
  </si>
  <si>
    <t>600006943</t>
  </si>
  <si>
    <t>RSWT 3-RKT 4-3-224/5M</t>
  </si>
  <si>
    <t>600006944</t>
  </si>
  <si>
    <t>RSWT 3-RKT 4-3-224/10M</t>
  </si>
  <si>
    <t>600006945</t>
  </si>
  <si>
    <t>RSWT 4-RKT 4-646/6M</t>
  </si>
  <si>
    <t>600006946</t>
  </si>
  <si>
    <t>RSWT 3-RKMV 3-224/1.5M</t>
  </si>
  <si>
    <t>600006947</t>
  </si>
  <si>
    <t>RST 5-RKT 5-794/35M</t>
  </si>
  <si>
    <t>600006948</t>
  </si>
  <si>
    <t>415D280.0500</t>
  </si>
  <si>
    <t>600006949</t>
  </si>
  <si>
    <t>RKT 4-692/2M</t>
  </si>
  <si>
    <t>600006950</t>
  </si>
  <si>
    <t>RKT 4-692/5M</t>
  </si>
  <si>
    <t>600006951</t>
  </si>
  <si>
    <t>RKT 4-692/10M</t>
  </si>
  <si>
    <t>600006952</t>
  </si>
  <si>
    <t>RKT 4-692/15M</t>
  </si>
  <si>
    <t>600006953</t>
  </si>
  <si>
    <t>RKT 8-684/2M</t>
  </si>
  <si>
    <t>600006954</t>
  </si>
  <si>
    <t>RKT 8-684/5M</t>
  </si>
  <si>
    <t>600006955</t>
  </si>
  <si>
    <t>RKT 8-684/10M</t>
  </si>
  <si>
    <t>600006956</t>
  </si>
  <si>
    <t>RKT 8-684/15M</t>
  </si>
  <si>
    <t>600006957</t>
  </si>
  <si>
    <t>RKWT 4-692/2M</t>
  </si>
  <si>
    <t>600006958</t>
  </si>
  <si>
    <t>RKWT 4-692/5M</t>
  </si>
  <si>
    <t>600006959</t>
  </si>
  <si>
    <t>RKWT 4-692/10M</t>
  </si>
  <si>
    <t>600006960</t>
  </si>
  <si>
    <t>RKWT 4-692/15M</t>
  </si>
  <si>
    <t>600006961</t>
  </si>
  <si>
    <t>RKWT 8-684/2M</t>
  </si>
  <si>
    <t>600006962</t>
  </si>
  <si>
    <t>RKWT 8-684/5M</t>
  </si>
  <si>
    <t>600006963</t>
  </si>
  <si>
    <t>RKWT 8-684/10M</t>
  </si>
  <si>
    <t>600006964</t>
  </si>
  <si>
    <t>RKWT 8-684/15M</t>
  </si>
  <si>
    <t>600006965</t>
  </si>
  <si>
    <t>RST 4-692/2M</t>
  </si>
  <si>
    <t>600006966</t>
  </si>
  <si>
    <t>RST 4-692/5M</t>
  </si>
  <si>
    <t>600006967</t>
  </si>
  <si>
    <t>RST 4-692/10M</t>
  </si>
  <si>
    <t>600006968</t>
  </si>
  <si>
    <t>RST 8-684/2M</t>
  </si>
  <si>
    <t>600006969</t>
  </si>
  <si>
    <t>RST 8-684/5M</t>
  </si>
  <si>
    <t>600006970</t>
  </si>
  <si>
    <t>RST 8-684/10M</t>
  </si>
  <si>
    <t>600006971</t>
  </si>
  <si>
    <t>RST 4-RKT 4-692/0.3M</t>
  </si>
  <si>
    <t>600006972</t>
  </si>
  <si>
    <t>RST 4-RKT 4-692/0.6M</t>
  </si>
  <si>
    <t>600006973</t>
  </si>
  <si>
    <t>RST 4-RKT 4-692/1M</t>
  </si>
  <si>
    <t>600006974</t>
  </si>
  <si>
    <t>RST 4-RKT 4-692/2M</t>
  </si>
  <si>
    <t>600006975</t>
  </si>
  <si>
    <t>RST 4-RKT 4-692/3M</t>
  </si>
  <si>
    <t>600006976</t>
  </si>
  <si>
    <t>RST 4-RKT 4-692/5M</t>
  </si>
  <si>
    <t>600006977</t>
  </si>
  <si>
    <t>RST 4-RKT 4-692/10M</t>
  </si>
  <si>
    <t>600006978</t>
  </si>
  <si>
    <t>RST 4-RKWT 4-692/0.3M</t>
  </si>
  <si>
    <t>600006979</t>
  </si>
  <si>
    <t>RST 4-RKWT 4-692/0.6M</t>
  </si>
  <si>
    <t>600006980</t>
  </si>
  <si>
    <t>RST 4-RKWT 4-692/1M</t>
  </si>
  <si>
    <t>600006981</t>
  </si>
  <si>
    <t>RST 4-RKWT 4-692/2M</t>
  </si>
  <si>
    <t>600006982</t>
  </si>
  <si>
    <t>RST 4-RKWT 4-692/3M</t>
  </si>
  <si>
    <t>600006983</t>
  </si>
  <si>
    <t>RST 4-RKWT 4-692/5M</t>
  </si>
  <si>
    <t>600006984</t>
  </si>
  <si>
    <t>RST 4-RKWT 4-692/10M</t>
  </si>
  <si>
    <t>600006985</t>
  </si>
  <si>
    <t>RST 8-RKT 8-684/1M</t>
  </si>
  <si>
    <t>600006986</t>
  </si>
  <si>
    <t>RST 8-RKT 8-684/2M</t>
  </si>
  <si>
    <t>600006987</t>
  </si>
  <si>
    <t>RST 8-RKT 8-684/5M</t>
  </si>
  <si>
    <t>600006988</t>
  </si>
  <si>
    <t>RST 8-RKT 8-684/10M</t>
  </si>
  <si>
    <t>600006989</t>
  </si>
  <si>
    <t>RST 8-RKWT 8-684/1M</t>
  </si>
  <si>
    <t>600006990</t>
  </si>
  <si>
    <t>RST 8-RKWT 8-684/2M</t>
  </si>
  <si>
    <t>600006991</t>
  </si>
  <si>
    <t>RST 8-RKWT 8-684/5M</t>
  </si>
  <si>
    <t>600006992</t>
  </si>
  <si>
    <t>RST 8-RKWT 8-684/10M</t>
  </si>
  <si>
    <t>600007002</t>
  </si>
  <si>
    <t>415D244.0050</t>
  </si>
  <si>
    <t>600007003</t>
  </si>
  <si>
    <t>415D244.0600</t>
  </si>
  <si>
    <t>600007004</t>
  </si>
  <si>
    <t>415D244.0700</t>
  </si>
  <si>
    <t>600007005</t>
  </si>
  <si>
    <t>415D244.0800</t>
  </si>
  <si>
    <t>600007006</t>
  </si>
  <si>
    <t>415D244.1000</t>
  </si>
  <si>
    <t>600007007</t>
  </si>
  <si>
    <t>415D244.1500</t>
  </si>
  <si>
    <t>600007008</t>
  </si>
  <si>
    <t>415D244.2000</t>
  </si>
  <si>
    <t>600007009</t>
  </si>
  <si>
    <t>415D244.2500</t>
  </si>
  <si>
    <t>600007010</t>
  </si>
  <si>
    <t>415D244.3000</t>
  </si>
  <si>
    <t>600007012</t>
  </si>
  <si>
    <t>415D244.0300</t>
  </si>
  <si>
    <t>600007013</t>
  </si>
  <si>
    <t>415D244.0030</t>
  </si>
  <si>
    <t>600007014</t>
  </si>
  <si>
    <t>415D244.0100</t>
  </si>
  <si>
    <t>600007015</t>
  </si>
  <si>
    <t>415D244.0200</t>
  </si>
  <si>
    <t>600007016</t>
  </si>
  <si>
    <t>415D244.0500</t>
  </si>
  <si>
    <t>600007017</t>
  </si>
  <si>
    <t>RSWT 5-RKT 5-647/0.5M</t>
  </si>
  <si>
    <t>600007018</t>
  </si>
  <si>
    <t>RST 3 U-618/1F</t>
  </si>
  <si>
    <t>600007019</t>
  </si>
  <si>
    <t>RST 4-RKWT 4-646/15M</t>
  </si>
  <si>
    <t>600007020</t>
  </si>
  <si>
    <t>RST 4-RKWT 4-646/30M</t>
  </si>
  <si>
    <t>600007021</t>
  </si>
  <si>
    <t>RKT 4-RKT 4-225/1.4M</t>
  </si>
  <si>
    <t>600007022</t>
  </si>
  <si>
    <t>RKT 4-RKT 4-225/2M</t>
  </si>
  <si>
    <t>600007024</t>
  </si>
  <si>
    <t>RST 4-RKT 4-646/2.5M</t>
  </si>
  <si>
    <t>600007025</t>
  </si>
  <si>
    <t>RSWT 4-RKWT 4-646/4M</t>
  </si>
  <si>
    <t>600007030</t>
  </si>
  <si>
    <t>RST 3-RKMV 3-224/6M</t>
  </si>
  <si>
    <t>600007031</t>
  </si>
  <si>
    <t>RST 4-RKT/LED F 4-225/7.5M</t>
  </si>
  <si>
    <t>600007032</t>
  </si>
  <si>
    <t>RST 5-RKT 5-713/1.5M</t>
  </si>
  <si>
    <t>600007033</t>
  </si>
  <si>
    <t>RSWT 4-RSWT 4-225/3 M</t>
  </si>
  <si>
    <t>600007034</t>
  </si>
  <si>
    <t>RSWT 4-RSWT 4-225/5 M</t>
  </si>
  <si>
    <t>600007035</t>
  </si>
  <si>
    <t>RKT 3 U-688/5F</t>
  </si>
  <si>
    <t>600007036</t>
  </si>
  <si>
    <t>RKT 3 U-688/8F</t>
  </si>
  <si>
    <t>600007037</t>
  </si>
  <si>
    <t>RKWT 3 U-688/5F</t>
  </si>
  <si>
    <t>600007038</t>
  </si>
  <si>
    <t>RKWT 3 U-688/8F</t>
  </si>
  <si>
    <t>600007039</t>
  </si>
  <si>
    <t>RST 5-RKWT 5-713/0.3M</t>
  </si>
  <si>
    <t>600007040</t>
  </si>
  <si>
    <t>RST 5-RKT 5-713/15M</t>
  </si>
  <si>
    <t>600007041</t>
  </si>
  <si>
    <t>RSWT 5-228/10M</t>
  </si>
  <si>
    <t>600007042</t>
  </si>
  <si>
    <t>RKMV 4-RKMV 4-594/1.5M</t>
  </si>
  <si>
    <t>600007043</t>
  </si>
  <si>
    <t>RST 4-RKWT 4-295/0.3M</t>
  </si>
  <si>
    <t>600007044</t>
  </si>
  <si>
    <t>RSMV 4-RKMV 4-225/15M</t>
  </si>
  <si>
    <t>600007051</t>
  </si>
  <si>
    <t>RKMV 3-593/20M</t>
  </si>
  <si>
    <t>600007052</t>
  </si>
  <si>
    <t>RKMV 4-594/20M</t>
  </si>
  <si>
    <t>600007053</t>
  </si>
  <si>
    <t>RST 4-RKT/LED F 4-225/10M</t>
  </si>
  <si>
    <t>600007054</t>
  </si>
  <si>
    <t>RKMWV 4-225/25M</t>
  </si>
  <si>
    <t>600007055</t>
  </si>
  <si>
    <t>RST 4-RST 4-225/10M</t>
  </si>
  <si>
    <t>600007056</t>
  </si>
  <si>
    <t>RSWT 4-295/10M</t>
  </si>
  <si>
    <t>600007057</t>
  </si>
  <si>
    <t>RKWT/LED F 4-225/20M</t>
  </si>
  <si>
    <t>600007058</t>
  </si>
  <si>
    <t>RKWT/LED F 4-225/25M</t>
  </si>
  <si>
    <t>600007059</t>
  </si>
  <si>
    <t>RKWT/LED F 4-225/40M</t>
  </si>
  <si>
    <t>600007060</t>
  </si>
  <si>
    <t>RST 4-RKWT/LED F 4-225/20M</t>
  </si>
  <si>
    <t>600007061</t>
  </si>
  <si>
    <t>RST 4-RKWT/LED F 4-225/10M</t>
  </si>
  <si>
    <t>600007062</t>
  </si>
  <si>
    <t>RKWT/LED F 4-225/16M</t>
  </si>
  <si>
    <t>600007063</t>
  </si>
  <si>
    <t>RKWT/LED F 4-225/43M</t>
  </si>
  <si>
    <t>600007064</t>
  </si>
  <si>
    <t>RKWT/LED F 4-225/27M</t>
  </si>
  <si>
    <t>600007065</t>
  </si>
  <si>
    <t>RKWT/LED F 4-225/28M</t>
  </si>
  <si>
    <t>600007066</t>
  </si>
  <si>
    <t>RST 4-646/6M</t>
  </si>
  <si>
    <t>600007067</t>
  </si>
  <si>
    <t>RST 4-225/20M</t>
  </si>
  <si>
    <t>600007068</t>
  </si>
  <si>
    <t>RST 4-RKT 4-S3350/1M</t>
  </si>
  <si>
    <t>600007069</t>
  </si>
  <si>
    <t>RST 4-RKT 4-S3350/2M</t>
  </si>
  <si>
    <t>600007070</t>
  </si>
  <si>
    <t>RST 4-RKT 4-S3350/3M</t>
  </si>
  <si>
    <t>600007071</t>
  </si>
  <si>
    <t>RST 4-RKT 4-S3350/5M</t>
  </si>
  <si>
    <t>600007072</t>
  </si>
  <si>
    <t>RST 4-RKT 4-S3350/10M</t>
  </si>
  <si>
    <t>600007073</t>
  </si>
  <si>
    <t>RKT 4-S3350/1M</t>
  </si>
  <si>
    <t>600007074</t>
  </si>
  <si>
    <t>RSWT 4-295/3 M</t>
  </si>
  <si>
    <t>600007075</t>
  </si>
  <si>
    <t>RSMV 4-RKMV 4-225/25M</t>
  </si>
  <si>
    <t>600007076</t>
  </si>
  <si>
    <t>RSMV 4-RKMV 4-225/50M</t>
  </si>
  <si>
    <t>600007077</t>
  </si>
  <si>
    <t>RKT 5-296/0.5M</t>
  </si>
  <si>
    <t>600007078</t>
  </si>
  <si>
    <t>RST 5-RKT 5-296/2M</t>
  </si>
  <si>
    <t>600007080</t>
  </si>
  <si>
    <t>RSF 8-1/2-14/1M</t>
  </si>
  <si>
    <t>600007081</t>
  </si>
  <si>
    <t>ASB 2-RKT 4-3-731/0.3M</t>
  </si>
  <si>
    <t>600007082</t>
  </si>
  <si>
    <t>RST 5-296/0.5M</t>
  </si>
  <si>
    <t>600007083</t>
  </si>
  <si>
    <t>RKWTH 4-635/13M</t>
  </si>
  <si>
    <t>600007089</t>
  </si>
  <si>
    <t>RST 5-RKT 5-713/25M</t>
  </si>
  <si>
    <t>600007090</t>
  </si>
  <si>
    <t>RKT 5-713/30M</t>
  </si>
  <si>
    <t>600007091</t>
  </si>
  <si>
    <t>RST 5-RKT 5-713/30M</t>
  </si>
  <si>
    <t>600007092</t>
  </si>
  <si>
    <t>RST 5-RKT 5-713/35M</t>
  </si>
  <si>
    <t>600007093</t>
  </si>
  <si>
    <t>RST 5-RKT 5-713/40M</t>
  </si>
  <si>
    <t>600007094</t>
  </si>
  <si>
    <t>RST 5-RKT 5-713/45M</t>
  </si>
  <si>
    <t>600007095</t>
  </si>
  <si>
    <t>RST 5-RKT 5-713/50M</t>
  </si>
  <si>
    <t>600007096</t>
  </si>
  <si>
    <t>RST 5-RKT 5-713/60M</t>
  </si>
  <si>
    <t>600007097</t>
  </si>
  <si>
    <t>RST 5-RKT 5-713/70M</t>
  </si>
  <si>
    <t>600007098</t>
  </si>
  <si>
    <t>RKT 4-637/45M</t>
  </si>
  <si>
    <t>600007099</t>
  </si>
  <si>
    <t>RST 5-RKT 5-794/3M-R</t>
  </si>
  <si>
    <t>600007100</t>
  </si>
  <si>
    <t>RST 5-RKT 5-794/5M-R</t>
  </si>
  <si>
    <t>600007101</t>
  </si>
  <si>
    <t>RST 5-RKT 5-794/20M-R</t>
  </si>
  <si>
    <t>600007102</t>
  </si>
  <si>
    <t>RST 5-RKT 5-794/25M-R</t>
  </si>
  <si>
    <t>600007103</t>
  </si>
  <si>
    <t>RST 5-RKT 5-794/30M-R</t>
  </si>
  <si>
    <t>600007109</t>
  </si>
  <si>
    <t>RKT 4-704/3M P-11139</t>
  </si>
  <si>
    <t>600007110</t>
  </si>
  <si>
    <t>RKT 4-704/7M P-11139</t>
  </si>
  <si>
    <t>600007111</t>
  </si>
  <si>
    <t>RKT 4-704/16M P-11139</t>
  </si>
  <si>
    <t>600007112</t>
  </si>
  <si>
    <t>RKWT/LED F 4-225/61M</t>
  </si>
  <si>
    <t>600007113</t>
  </si>
  <si>
    <t>RKWT 4-704/30M</t>
  </si>
  <si>
    <t>600007117</t>
  </si>
  <si>
    <t>RST 4-RKT 4-643/2.5M</t>
  </si>
  <si>
    <t>600007118</t>
  </si>
  <si>
    <t>RST 4-RKWT 4-643/2.5M</t>
  </si>
  <si>
    <t>600007119</t>
  </si>
  <si>
    <t>RST 5-RKT 5-794/10M-R</t>
  </si>
  <si>
    <t>600007120</t>
  </si>
  <si>
    <t>RST 5-RKT 5-794/15M-R</t>
  </si>
  <si>
    <t>600007122</t>
  </si>
  <si>
    <t>RST 5-296/1M</t>
  </si>
  <si>
    <t>600007123</t>
  </si>
  <si>
    <t>RST 5-296/2M</t>
  </si>
  <si>
    <t>600007124</t>
  </si>
  <si>
    <t>RKT/LED F 4-225/40M</t>
  </si>
  <si>
    <t>600007125</t>
  </si>
  <si>
    <t>RST 5-713/10M</t>
  </si>
  <si>
    <t>600007126</t>
  </si>
  <si>
    <t>ASB 2-RKT 4-3-731/0.5M</t>
  </si>
  <si>
    <t>600007128</t>
  </si>
  <si>
    <t>ASB 2-RKT 4-3-731/1M</t>
  </si>
  <si>
    <t>600007129</t>
  </si>
  <si>
    <t>ASB 2-RKT 4-3-731/2M</t>
  </si>
  <si>
    <t>600007130</t>
  </si>
  <si>
    <t>ASB 2-RKWT 4-3-731/1M</t>
  </si>
  <si>
    <t>600007131</t>
  </si>
  <si>
    <t>ASB 2-RKWT 4-3-731/2M</t>
  </si>
  <si>
    <t>600007132</t>
  </si>
  <si>
    <t>RSF 4/3M</t>
  </si>
  <si>
    <t>600007133</t>
  </si>
  <si>
    <t>RSF 5/3M #5 WIRE GY</t>
  </si>
  <si>
    <t>600007134</t>
  </si>
  <si>
    <t>RSWT 4-RKWT 4-225/0.6M</t>
  </si>
  <si>
    <t>600007135</t>
  </si>
  <si>
    <t>RSMV 4-RKWT 4-225/35M</t>
  </si>
  <si>
    <t>600007136</t>
  </si>
  <si>
    <t>RST 4-RKWT 4-771/3M</t>
  </si>
  <si>
    <t>600007137</t>
  </si>
  <si>
    <t>RST 4-RKWT 4-691/4M</t>
  </si>
  <si>
    <t>600007138</t>
  </si>
  <si>
    <t>RSWT 3-RKMV 3-224/1.2M</t>
  </si>
  <si>
    <t>600007139</t>
  </si>
  <si>
    <t>RKT 4-771/10M</t>
  </si>
  <si>
    <t>600007140</t>
  </si>
  <si>
    <t>RKT 4-771/2M</t>
  </si>
  <si>
    <t>600007141</t>
  </si>
  <si>
    <t>RKT 4-771/5M</t>
  </si>
  <si>
    <t>600007142</t>
  </si>
  <si>
    <t>RKWT 4-771/10M</t>
  </si>
  <si>
    <t>600007143</t>
  </si>
  <si>
    <t>RKWT 4-771/2M</t>
  </si>
  <si>
    <t>600007144</t>
  </si>
  <si>
    <t>RKWT 4-771/5M</t>
  </si>
  <si>
    <t>600007145</t>
  </si>
  <si>
    <t>RST 4-RKT 4-771/0.3M</t>
  </si>
  <si>
    <t>600007146</t>
  </si>
  <si>
    <t>RST 4-RKT 4-771/0.5M</t>
  </si>
  <si>
    <t>600007147</t>
  </si>
  <si>
    <t>RST 4-RKT 4-771/0.6M</t>
  </si>
  <si>
    <t>600007148</t>
  </si>
  <si>
    <t>RST 4-RKT 4-771/1.5M</t>
  </si>
  <si>
    <t>600007149</t>
  </si>
  <si>
    <t>RST 4-RKT 4-771/10M</t>
  </si>
  <si>
    <t>600007150</t>
  </si>
  <si>
    <t>RST 4-RKT 4-771/1M</t>
  </si>
  <si>
    <t>600007151</t>
  </si>
  <si>
    <t>RST 4-RKT 4-771/2M</t>
  </si>
  <si>
    <t>600007152</t>
  </si>
  <si>
    <t>RST 4-RKT 4-771/3M</t>
  </si>
  <si>
    <t>600007153</t>
  </si>
  <si>
    <t>RST 4-RKT 4-771/4M</t>
  </si>
  <si>
    <t>600007154</t>
  </si>
  <si>
    <t>RST 4-RKT 4-771/5M</t>
  </si>
  <si>
    <t>600007155</t>
  </si>
  <si>
    <t>RST 4-RKT 4-771/6M</t>
  </si>
  <si>
    <t>600007156</t>
  </si>
  <si>
    <t>RST 4-RKT 4-771/8M</t>
  </si>
  <si>
    <t>600007157</t>
  </si>
  <si>
    <t>RST 4-RKWT 4-771/0.3M</t>
  </si>
  <si>
    <t>600007158</t>
  </si>
  <si>
    <t>RST 4-RKWT 4-771/0.5M</t>
  </si>
  <si>
    <t>600007159</t>
  </si>
  <si>
    <t>RST 4-RKWT 4-771/0.6M</t>
  </si>
  <si>
    <t>600007160</t>
  </si>
  <si>
    <t>RST 4-RKWT 4-771/1.5M</t>
  </si>
  <si>
    <t>600007161</t>
  </si>
  <si>
    <t>RST 4-RKWT 4-771/10M</t>
  </si>
  <si>
    <t>600007162</t>
  </si>
  <si>
    <t>RST 4-RKWT 4-771/1M</t>
  </si>
  <si>
    <t>600007163</t>
  </si>
  <si>
    <t>RST 4-RKWT 4-771/2M</t>
  </si>
  <si>
    <t>600007164</t>
  </si>
  <si>
    <t>RST 4-RKWT 4-771/4M</t>
  </si>
  <si>
    <t>600007165</t>
  </si>
  <si>
    <t>RST 4-RKWT 4-771/5M</t>
  </si>
  <si>
    <t>600007166</t>
  </si>
  <si>
    <t>RST 4-RKWT 4-771/6M</t>
  </si>
  <si>
    <t>600007167</t>
  </si>
  <si>
    <t>RST 4-RKWT 4-771/8M</t>
  </si>
  <si>
    <t>600007168</t>
  </si>
  <si>
    <t>RKF 5-S3103/2M</t>
  </si>
  <si>
    <t>600007169</t>
  </si>
  <si>
    <t>RKT 4-295/6 M</t>
  </si>
  <si>
    <t>600007170</t>
  </si>
  <si>
    <t>RSMV 4-RKT 4-295/10 M</t>
  </si>
  <si>
    <t>600007171</t>
  </si>
  <si>
    <t>RSMV 4-RKT 4-295/15 M</t>
  </si>
  <si>
    <t>600007172</t>
  </si>
  <si>
    <t>RSMV 4-RKT 4-295/3 M</t>
  </si>
  <si>
    <t>600007173</t>
  </si>
  <si>
    <t>RSMV 4-RKT 4-295/5 M</t>
  </si>
  <si>
    <t>600007174</t>
  </si>
  <si>
    <t>RSMV 4-RKWT 4-295/5 M</t>
  </si>
  <si>
    <t>600007175</t>
  </si>
  <si>
    <t>RSMV 4-RKMV 4-295/10M</t>
  </si>
  <si>
    <t>600007176</t>
  </si>
  <si>
    <t>RSMV 4-RKMV 4-295/15M</t>
  </si>
  <si>
    <t>600007177</t>
  </si>
  <si>
    <t>RSMV 4-RKT 4-295/20M</t>
  </si>
  <si>
    <t>600007178</t>
  </si>
  <si>
    <t>RST 3-RKMV 3-224/3.5M</t>
  </si>
  <si>
    <t>600007179</t>
  </si>
  <si>
    <t>RKWTN 4-637/10M</t>
  </si>
  <si>
    <t>600007180</t>
  </si>
  <si>
    <t>RST 5-RKT 5-647/3M</t>
  </si>
  <si>
    <t>600007186</t>
  </si>
  <si>
    <t>RST 4-RKWT 4-633/20M</t>
  </si>
  <si>
    <t>600007187</t>
  </si>
  <si>
    <t>RSWT 3-RKT 4-3-224/4M</t>
  </si>
  <si>
    <t>600007188</t>
  </si>
  <si>
    <t>RST 3-RKT 4-3-224/4M</t>
  </si>
  <si>
    <t>600007190</t>
  </si>
  <si>
    <t>RSMV 3-RKT 4-3-224/20M</t>
  </si>
  <si>
    <t>600007191</t>
  </si>
  <si>
    <t>RSMV 4-RKWT 4-295/30M</t>
  </si>
  <si>
    <t>600007192</t>
  </si>
  <si>
    <t>RSMV 4-RKT 4-295/30M</t>
  </si>
  <si>
    <t>600007193</t>
  </si>
  <si>
    <t>RKF 4-S3103/3M</t>
  </si>
  <si>
    <t>600007195</t>
  </si>
  <si>
    <t>RST 5-296/0.3M</t>
  </si>
  <si>
    <t>600007196</t>
  </si>
  <si>
    <t>RST 4-RKT 4-295/15M</t>
  </si>
  <si>
    <t>600007197</t>
  </si>
  <si>
    <t>RSWT 4-RSWT 4-225/1M</t>
  </si>
  <si>
    <t>600007198</t>
  </si>
  <si>
    <t>RSWT 3-RKT 4-3-224/0.5M</t>
  </si>
  <si>
    <t>600007199</t>
  </si>
  <si>
    <t>RST 4-RKT 4-295/7M</t>
  </si>
  <si>
    <t>600007200</t>
  </si>
  <si>
    <t>RST 3-RKT 4-3-224/15M</t>
  </si>
  <si>
    <t>600007201</t>
  </si>
  <si>
    <t>RKWT 4-251/15M</t>
  </si>
  <si>
    <t>600007202</t>
  </si>
  <si>
    <t>RKT 5-612/25M</t>
  </si>
  <si>
    <t>600007203</t>
  </si>
  <si>
    <t>ASB 2-RKWT 4-3-643/0.6M</t>
  </si>
  <si>
    <t>600007204</t>
  </si>
  <si>
    <t>RSF 5-1/2-14/5M</t>
  </si>
  <si>
    <t>600007205</t>
  </si>
  <si>
    <t>RSTS 8-RKTS 8-9614/10M</t>
  </si>
  <si>
    <t>600007207</t>
  </si>
  <si>
    <t>RST 5-RKT 5-S4746/5M</t>
  </si>
  <si>
    <t>600007208</t>
  </si>
  <si>
    <t>RST 4-RKT 4-643/12M</t>
  </si>
  <si>
    <t>600007212</t>
  </si>
  <si>
    <t>RST 4-RKMV 4-251/1M</t>
  </si>
  <si>
    <t>600007215</t>
  </si>
  <si>
    <t>RST 4-RKMV 4-225/30M</t>
  </si>
  <si>
    <t>600007265</t>
  </si>
  <si>
    <t>RSMV 4-RKMWV 4-225/3M</t>
  </si>
  <si>
    <t>600007268</t>
  </si>
  <si>
    <t>RST 5-RKT 5-612/30M</t>
  </si>
  <si>
    <t>600007285</t>
  </si>
  <si>
    <t>RST 5-RKT 5-794/40M-R</t>
  </si>
  <si>
    <t>600007301</t>
  </si>
  <si>
    <t>RST 4-633/0.6M</t>
  </si>
  <si>
    <t>600007310</t>
  </si>
  <si>
    <t>RKT 4-633/30M</t>
  </si>
  <si>
    <t>600008771</t>
  </si>
  <si>
    <t>RKWTS 4-288/50 M</t>
  </si>
  <si>
    <t>600011343</t>
  </si>
  <si>
    <t>RKT 3U-12-19/5 M</t>
  </si>
  <si>
    <t>600014756</t>
  </si>
  <si>
    <t>RST 12-RKWT 12-346/7 M</t>
  </si>
  <si>
    <t>600016895</t>
  </si>
  <si>
    <t>RST 12-RKWT 12-346/10 M</t>
  </si>
  <si>
    <t>600017087</t>
  </si>
  <si>
    <t>RST 5-RKT 5-270/0,3 M 17087</t>
  </si>
  <si>
    <t>600017092</t>
  </si>
  <si>
    <t>RST 5-RKT 5-270/5 M</t>
  </si>
  <si>
    <t>600017939</t>
  </si>
  <si>
    <t>RKFM 12/1 M</t>
  </si>
  <si>
    <t>600019362</t>
  </si>
  <si>
    <t>RSTS 5-RKTS 5-298/20 M</t>
  </si>
  <si>
    <t>600021203</t>
  </si>
  <si>
    <t>RST 8-282/1 M</t>
  </si>
  <si>
    <t>600025023</t>
  </si>
  <si>
    <t>RSFM 4</t>
  </si>
  <si>
    <t>600026152</t>
  </si>
  <si>
    <t>RSFM 8/20/0.5M P-10371 BAGGED</t>
  </si>
  <si>
    <t>600026157</t>
  </si>
  <si>
    <t>RSFPM 8/0,5 M</t>
  </si>
  <si>
    <t>600027764</t>
  </si>
  <si>
    <t>ASBS 2 M12-5S F</t>
  </si>
  <si>
    <t>600031486</t>
  </si>
  <si>
    <t>RSTSN 4-RKTSN 4-288/10 M</t>
  </si>
  <si>
    <t>600031690</t>
  </si>
  <si>
    <t>ASB 2-RKT/LED A 4-3-224/1 M</t>
  </si>
  <si>
    <t>600031703</t>
  </si>
  <si>
    <t>ASB 2-RKT/LED A 4-3-224/1,5 M</t>
  </si>
  <si>
    <t>600031944</t>
  </si>
  <si>
    <t>ASB 2-RKT/LED A 4-3-224/2 M</t>
  </si>
  <si>
    <t>600031945</t>
  </si>
  <si>
    <t>ASB 2-RKT/LED A 4-3-224/5 M</t>
  </si>
  <si>
    <t>600031946</t>
  </si>
  <si>
    <t>ASB 2-RKT/LED A 4-3-224/7 M</t>
  </si>
  <si>
    <t>600031947</t>
  </si>
  <si>
    <t>ASB 2-RKT/LED A 4-3-224/10 M</t>
  </si>
  <si>
    <t>600032257</t>
  </si>
  <si>
    <t>RST 4-RKT 4B-265/0,11 P8</t>
  </si>
  <si>
    <t>600032647</t>
  </si>
  <si>
    <t>RST 4-RKT 4-1006/1 M</t>
  </si>
  <si>
    <t>600032649</t>
  </si>
  <si>
    <t>RST 4-RKT 4-1006/2 M</t>
  </si>
  <si>
    <t>600032665</t>
  </si>
  <si>
    <t>RST 4-RKT 4-1006/5 M</t>
  </si>
  <si>
    <t>600033189</t>
  </si>
  <si>
    <t>RST 5-RKT 5-1008/1 M</t>
  </si>
  <si>
    <t>600033191</t>
  </si>
  <si>
    <t>RST 5-RKT 5-1008/2 M</t>
  </si>
  <si>
    <t>600033198</t>
  </si>
  <si>
    <t>RST 5-RKT 5-1008/5 M</t>
  </si>
  <si>
    <t>600033206</t>
  </si>
  <si>
    <t>RKT 5-1008/1,5 M</t>
  </si>
  <si>
    <t>600033207</t>
  </si>
  <si>
    <t>RKT 5-1008/2 M</t>
  </si>
  <si>
    <t>600033209</t>
  </si>
  <si>
    <t>RKT 5-1008/5 M</t>
  </si>
  <si>
    <t>600033210</t>
  </si>
  <si>
    <t>RKT 5-1008/10 M</t>
  </si>
  <si>
    <t>600034465</t>
  </si>
  <si>
    <t>RSFM 12/1 M</t>
  </si>
  <si>
    <t>600035091</t>
  </si>
  <si>
    <t>RST 4-RKMV 4-1006/1 M</t>
  </si>
  <si>
    <t>600035101</t>
  </si>
  <si>
    <t>RST 4-RKMV 4-1006/2 M</t>
  </si>
  <si>
    <t>600035109</t>
  </si>
  <si>
    <t>RST 4-RKMV 4-1006/5 M</t>
  </si>
  <si>
    <t>600036691</t>
  </si>
  <si>
    <t>RSE 4-2 PBELDEN USA</t>
  </si>
  <si>
    <t>600036692</t>
  </si>
  <si>
    <t>RSE 4-0 PBELDEN USA</t>
  </si>
  <si>
    <t>600036895</t>
  </si>
  <si>
    <t>RKTS 5-183/3 M</t>
  </si>
  <si>
    <t>600043589</t>
  </si>
  <si>
    <t>ASB 2-RKWT/LED A 4-3-224/1.5M</t>
  </si>
  <si>
    <t>600050575</t>
  </si>
  <si>
    <t>RKFM 4/20/0.5M P-10371 BAGGED</t>
  </si>
  <si>
    <t>600050616</t>
  </si>
  <si>
    <t>RKFM 8/20/0.5M P-10371 BAGGED</t>
  </si>
  <si>
    <t>600058459</t>
  </si>
  <si>
    <t>ASNBL 8/LED 5-4-320/10 M</t>
  </si>
  <si>
    <t>600060532</t>
  </si>
  <si>
    <t>RKTS 8-299/25 M</t>
  </si>
  <si>
    <t>60718</t>
  </si>
  <si>
    <t>RSWU 12-RKWU 12-256/20 M</t>
  </si>
  <si>
    <t>6100UE 0081000</t>
  </si>
  <si>
    <t>2 #14 FLRST FLRST WHT</t>
  </si>
  <si>
    <t>6100UE 009Z500</t>
  </si>
  <si>
    <t>6100UE 010Z500</t>
  </si>
  <si>
    <t>BELD 6120UL-0041000 CABLE,ELECTRONIC MULTI-CONDUCTOR;2C; 14 AWG</t>
  </si>
  <si>
    <t>14-2C FPLP PURE WHITE 12X1000</t>
  </si>
  <si>
    <t>6127</t>
  </si>
  <si>
    <t>RKTS 5-298/50 M</t>
  </si>
  <si>
    <t>6200FE 010Z500</t>
  </si>
  <si>
    <t>16-2C FPLP PURE WHITE 1X1000</t>
  </si>
  <si>
    <t>6281MD 0101000</t>
  </si>
  <si>
    <t>1PR22 SHLD+16/2 UNSHLD CMP JKTFEP CMP 1000FT/305MT</t>
  </si>
  <si>
    <t>6287</t>
  </si>
  <si>
    <t>RSU 19-RKU 19-S4740/15 M</t>
  </si>
  <si>
    <t>630000585</t>
  </si>
  <si>
    <t>RKTS 4-182/20 M</t>
  </si>
  <si>
    <t>630000875</t>
  </si>
  <si>
    <t>RKWT 5B-228/5 M</t>
  </si>
  <si>
    <t>630006645</t>
  </si>
  <si>
    <t>RKWT/LED W 4-265/30 M</t>
  </si>
  <si>
    <t>630009276</t>
  </si>
  <si>
    <t>RKWTS 4-288/60M</t>
  </si>
  <si>
    <t>630009838</t>
  </si>
  <si>
    <t>RST 12-346/2 M</t>
  </si>
  <si>
    <t>630010125</t>
  </si>
  <si>
    <t>RSTS 4-RKWTS 4-288/0,3 M</t>
  </si>
  <si>
    <t>6300103195</t>
  </si>
  <si>
    <t>RKTS 4-288/3 M</t>
  </si>
  <si>
    <t>630013441</t>
  </si>
  <si>
    <t>RKT 12-10-345/10 M</t>
  </si>
  <si>
    <t>630022245</t>
  </si>
  <si>
    <t>RKTS 12-904/10 M</t>
  </si>
  <si>
    <t>ASB 8/LED NPN 5-4-331-RS120 P5</t>
  </si>
  <si>
    <t>ASB 4/LED NPN 5-4-328-RS120 P5</t>
  </si>
  <si>
    <t>630030620</t>
  </si>
  <si>
    <t>RST 4B-225/10 M</t>
  </si>
  <si>
    <t>630032753</t>
  </si>
  <si>
    <t>RSWTS 4-288/2 M</t>
  </si>
  <si>
    <t>630033029</t>
  </si>
  <si>
    <t>RSTS 8-RKTS 8-391/1 M</t>
  </si>
  <si>
    <t>630033615</t>
  </si>
  <si>
    <t>RSH 12/2M</t>
  </si>
  <si>
    <t>630033616</t>
  </si>
  <si>
    <t>RKH 12/2M</t>
  </si>
  <si>
    <t>630033727</t>
  </si>
  <si>
    <t>RST 12-345/10M</t>
  </si>
  <si>
    <t>630034850</t>
  </si>
  <si>
    <t>RST 4-RKM 4-225/2 M</t>
  </si>
  <si>
    <t>630046414</t>
  </si>
  <si>
    <t>RSTS 4-RKTS 4-288/0,3 M</t>
  </si>
  <si>
    <t>630046415</t>
  </si>
  <si>
    <t>RSTS 4-RKTS 4-288/0,6 M</t>
  </si>
  <si>
    <t>630046416</t>
  </si>
  <si>
    <t>RSTS 4-RKTS 4-288/1 M</t>
  </si>
  <si>
    <t>630049269</t>
  </si>
  <si>
    <t>RSTS 8-RKTS 8-299/10 M</t>
  </si>
  <si>
    <t>630058827</t>
  </si>
  <si>
    <t>RSTS 5-RKTS 5-298/3 M</t>
  </si>
  <si>
    <t>630065773</t>
  </si>
  <si>
    <t>RKTS 4-288/30 M</t>
  </si>
  <si>
    <t>6300FE 010Z500</t>
  </si>
  <si>
    <t>6300UE 009Z500</t>
  </si>
  <si>
    <t>630105423</t>
  </si>
  <si>
    <t>RST 12-346/5 M</t>
  </si>
  <si>
    <t>BELD 6304UE-0071000 18-6C STRCMP VIO 1RL NEW GEN</t>
  </si>
  <si>
    <t>6320UL 002Z1000</t>
  </si>
  <si>
    <t>6322UL 002Z1000</t>
  </si>
  <si>
    <t>BELDEN ELECTRONICS 633938008U1</t>
  </si>
  <si>
    <t>BELD 633938-009U1000 RG6/U 18SOL BC CMP WHT 1BX RG-6/UPLENUM</t>
  </si>
  <si>
    <t>BELD 633948-009U1000 SECURITYAND ALARM CABLE, 6C, 22 AWG,BELDFOIL SHIELDED,</t>
  </si>
  <si>
    <t>6 PR #18 FLRST FLRST</t>
  </si>
  <si>
    <t>63755</t>
  </si>
  <si>
    <t>RST 5-RKT 5-228/25 M</t>
  </si>
  <si>
    <t>6381MD 0031000</t>
  </si>
  <si>
    <t>OSDP Cable, 1PR24 SHLD+18/2</t>
  </si>
  <si>
    <t>6381MD 0091000</t>
  </si>
  <si>
    <t>OSDP READER CABLE, 1-PR 24 AWG+ 18/2 PLENUM, TINNED COPPERW/ FOAM INSTALL</t>
  </si>
  <si>
    <t>6381MD 0101000</t>
  </si>
  <si>
    <t>BELD 643948-010U500 BELD643948-010</t>
  </si>
  <si>
    <t>BELDEN ELECTRONICS 6500FC877U1</t>
  </si>
  <si>
    <t>6502FE 0081000</t>
  </si>
  <si>
    <t>22-4C STR BC LSPVC FOIL SHDLSPVC JKT GRAY CMP 75C1000' REEL</t>
  </si>
  <si>
    <t>BELD 6502FE-010U1000</t>
  </si>
  <si>
    <t>6502FE 010Z500</t>
  </si>
  <si>
    <t>6502FE 877Z500</t>
  </si>
  <si>
    <t>BELDEN ELECTRONICS 6502GE008U1</t>
  </si>
  <si>
    <t>6504FE 877Z500</t>
  </si>
  <si>
    <t>BELD 6542FE-877U1000 22-3PSTR OS CMP NAT 1BX 22-3P STROS CMP NAT 1BX</t>
  </si>
  <si>
    <t>65810</t>
  </si>
  <si>
    <t>RSU 19-RKU 19-242/20 M</t>
  </si>
  <si>
    <t>658AFJ 004500</t>
  </si>
  <si>
    <t>658AFS 000A500</t>
  </si>
  <si>
    <t>658AMJ 004500</t>
  </si>
  <si>
    <t>658AMJ 0091000</t>
  </si>
  <si>
    <t>BELD 658AMS-0001000</t>
  </si>
  <si>
    <t>6640FD 0031000</t>
  </si>
  <si>
    <t>68994</t>
  </si>
  <si>
    <t>RST 5-RKT 5-228/3,5 M</t>
  </si>
  <si>
    <t>695027107</t>
  </si>
  <si>
    <t>GDM 3011 J RD/GN 6-48V RHP</t>
  </si>
  <si>
    <t>ELST 412-3-CR9391</t>
  </si>
  <si>
    <t>6T00UP 0095000</t>
  </si>
  <si>
    <t>6X0001374</t>
  </si>
  <si>
    <t>RKT 8-282/25 M</t>
  </si>
  <si>
    <t>6X0031807</t>
  </si>
  <si>
    <t>RKF6S 5L-033/2M P5G</t>
  </si>
  <si>
    <t>6X0036167</t>
  </si>
  <si>
    <t>RKT 8-RKT 8-344/1,5 M</t>
  </si>
  <si>
    <t>SBS 4/LED 3 12124</t>
  </si>
  <si>
    <t>700000981</t>
  </si>
  <si>
    <t>RSMV 4-RKMV 4-225/30 M</t>
  </si>
  <si>
    <t>700000995</t>
  </si>
  <si>
    <t>RSMV 3-RKT 4-3-593/8M</t>
  </si>
  <si>
    <t>700000996</t>
  </si>
  <si>
    <t>RSMV 3-RKMV 3-224/3.5M</t>
  </si>
  <si>
    <t>700000997</t>
  </si>
  <si>
    <t>RSMV 3-RKMV 3-224/2.5M</t>
  </si>
  <si>
    <t>700000998</t>
  </si>
  <si>
    <t>RSMV 3-RKMV 3-224/4M</t>
  </si>
  <si>
    <t>700000999</t>
  </si>
  <si>
    <t>RSMV 3-RKMWV 3-224/0.8 M</t>
  </si>
  <si>
    <t>700001000</t>
  </si>
  <si>
    <t>RSMV 3-RKMWV 3-224/3.5M</t>
  </si>
  <si>
    <t>700001001</t>
  </si>
  <si>
    <t>RSMV 3-RKMWV 3-224/2.5M</t>
  </si>
  <si>
    <t>700001002</t>
  </si>
  <si>
    <t>RSMV 3-RKMWV 3-224/4M</t>
  </si>
  <si>
    <t>700001003</t>
  </si>
  <si>
    <t>RSMV 3-RKMV 3-593/3 M</t>
  </si>
  <si>
    <t>700001004</t>
  </si>
  <si>
    <t>RSMV 3-RKMV 3-224/0.7M</t>
  </si>
  <si>
    <t>700001005</t>
  </si>
  <si>
    <t>RSMV 4-RKMV 4-295/20 M</t>
  </si>
  <si>
    <t>700001006</t>
  </si>
  <si>
    <t>RSMV 4-RKMV 4-295/25 M</t>
  </si>
  <si>
    <t>700001007</t>
  </si>
  <si>
    <t>RSMV 4-RKMV 4-295/6 M</t>
  </si>
  <si>
    <t>700001009</t>
  </si>
  <si>
    <t>RSMWV 3-RKMV 3-224/1M</t>
  </si>
  <si>
    <t>700001022</t>
  </si>
  <si>
    <t>RSMVN 3-RKMVN 3-100/3.5M</t>
  </si>
  <si>
    <t>700001023</t>
  </si>
  <si>
    <t>RSMVN 3-RKMVN 3-100/4M</t>
  </si>
  <si>
    <t>700001024</t>
  </si>
  <si>
    <t>RSMVN 3-RKMVN 3-100/4.5M</t>
  </si>
  <si>
    <t>700001029</t>
  </si>
  <si>
    <t>RSMV 3-RKMV 3-224/15M</t>
  </si>
  <si>
    <t>700001030</t>
  </si>
  <si>
    <t>RSMV 3-RSMV 3-294/1M</t>
  </si>
  <si>
    <t>700001031</t>
  </si>
  <si>
    <t>RSMV 3-RSMV 3-294/2M</t>
  </si>
  <si>
    <t>700001032</t>
  </si>
  <si>
    <t>RSMV 3-RKMV 4-3-224/5M</t>
  </si>
  <si>
    <t>700011292</t>
  </si>
  <si>
    <t>RKMF 4/0.5M P-10371  BAGGED</t>
  </si>
  <si>
    <t>700014516</t>
  </si>
  <si>
    <t>RSMV 3-RKMV 3-77/2 P3</t>
  </si>
  <si>
    <t>700014520</t>
  </si>
  <si>
    <t>RSMV 3-RKMV 3-77/0,6 P3</t>
  </si>
  <si>
    <t>700014521</t>
  </si>
  <si>
    <t>RSMV 3-RKMV 3-77/1 P3</t>
  </si>
  <si>
    <t>700014527</t>
  </si>
  <si>
    <t>RSMV 3-RKMV 3-77/5 P3</t>
  </si>
  <si>
    <t>700014607</t>
  </si>
  <si>
    <t>RSMV 3-RKMWV 3-77/1 P2</t>
  </si>
  <si>
    <t>700027444</t>
  </si>
  <si>
    <t>RSMV 3-RKMV 3-77/1,5 P3</t>
  </si>
  <si>
    <t>700035026</t>
  </si>
  <si>
    <t>RKMV 4-1006/1 M</t>
  </si>
  <si>
    <t>700035028</t>
  </si>
  <si>
    <t>RKMV 4-1006/2 M</t>
  </si>
  <si>
    <t>700035074</t>
  </si>
  <si>
    <t>RKMV 4-1006/5 M</t>
  </si>
  <si>
    <t>700035075</t>
  </si>
  <si>
    <t>RKMV 4-1006/10 M</t>
  </si>
  <si>
    <t>700059908</t>
  </si>
  <si>
    <t>RKMW 4-329/3M</t>
  </si>
  <si>
    <t>700108358</t>
  </si>
  <si>
    <t>RSMV 3-RKMWV 3-224/0,3 P10</t>
  </si>
  <si>
    <t>20-3C 74 STR BC PVCPVC JKT ORG600V 90C UL CSA ROHS</t>
  </si>
  <si>
    <t>20-12C 74 STR BC PVCPVC JKT ORG600V 90C UL CSA ROHS</t>
  </si>
  <si>
    <t>18-25C MACHFLEX CONTROLBC PVC-N/TPETC-ER ORANGE</t>
  </si>
  <si>
    <t>71454</t>
  </si>
  <si>
    <t>RKT 5-228/0,5 M</t>
  </si>
  <si>
    <t>24-2PR 41 STR TNC PE 85%TNCBRD+FOIL PVC JKT BR GRN300V 80C UL CSA ROHS</t>
  </si>
  <si>
    <t>24-3PR 41 STR TNC PE 85%TNCBRD+FOIL PVC JKT BR GRN300V 80C UL CSA ROHS</t>
  </si>
  <si>
    <t>24-4P STR TNC PE FOIL + 85%TNC BRD SHD PVC JKT BR GRN300V 80C UL CSA ROHS</t>
  </si>
  <si>
    <t>732488901</t>
  </si>
  <si>
    <t>GDM 3011-7 B sw</t>
  </si>
  <si>
    <t>733161001</t>
  </si>
  <si>
    <t>flat gasket ELST 412 FA-2 NBR</t>
  </si>
  <si>
    <t>GSAZ 35/43 NBR black</t>
  </si>
  <si>
    <t>GSAZ 40/62 NBR black</t>
  </si>
  <si>
    <t>733266002</t>
  </si>
  <si>
    <t>GSAZ 60/120 NBR black</t>
  </si>
  <si>
    <t>733470001</t>
  </si>
  <si>
    <t>MOUNTING SCREW GSA 20 M4X14</t>
  </si>
  <si>
    <t>GDMF-NBR  (-25 +90C)</t>
  </si>
  <si>
    <t>GDMF-EPDM (-25 +120C)</t>
  </si>
  <si>
    <t>738799002</t>
  </si>
  <si>
    <t>SPE lock nut M10x0,5 VE10</t>
  </si>
  <si>
    <t>20-2C STR BC PVC INSTPE JKT CHROME +GRND600V 90C UL CSA ROHS</t>
  </si>
  <si>
    <t>BELD 7410W-0601000 CABLE, FCCCONTROL; STR BARE COPPER; 18AWG; 2C</t>
  </si>
  <si>
    <t>18-2C STR BC PVC-NYLW/INSUL GRD TPE JKT CROME600V 90C UL TC-ER M4</t>
  </si>
  <si>
    <t>7436W 0605000</t>
  </si>
  <si>
    <t>12-3C+GRND STR BC PVC 85% SHDPVC JKT GRY FCC600V 90C UL CSA ROHS</t>
  </si>
  <si>
    <t>SUB-MINI TYPE 30 AWG STRTINNED CADMIUM BRONZ CONDUCTORFPE 95% TC ROHS</t>
  </si>
  <si>
    <t>25 STR BC FPE FRENCH BRDSHD BLU BELFLEX JKT MINI75 OHM ROHS</t>
  </si>
  <si>
    <t>RG59 INFINITY VISION CABLE30V UL AND CSA RATEDVIDEO</t>
  </si>
  <si>
    <t>RG6 STR BC FPE 95% TNC BRD SHDPVC JKT BLU75 OHM ROHS</t>
  </si>
  <si>
    <t>RG11 15 STR BC PVC 95% TNC BRDSHD PUR JKT UL CSA 90C 600V</t>
  </si>
  <si>
    <t>75953</t>
  </si>
  <si>
    <t>RKT 5-228/40 M</t>
  </si>
  <si>
    <t>MACHFLEX, 4 C #26 STR TC,SRPVC INS, OS+TC SRVPVC JKT, CMG</t>
  </si>
  <si>
    <t>#26-2R TNC STR MACHFLEXSRPVC INS, OS+TC BRD &amp;PVC JKT CMG</t>
  </si>
  <si>
    <t>76606</t>
  </si>
  <si>
    <t>RST 5-RKT 5-228/4,5 M</t>
  </si>
  <si>
    <t>76615</t>
  </si>
  <si>
    <t>0905 204 301/20 M</t>
  </si>
  <si>
    <t>2#30 FFEP SRV FLRST PARA</t>
  </si>
  <si>
    <t>777940T 0101000</t>
  </si>
  <si>
    <t>4PR#23 PO FR TPNH BBRDARM TPNH</t>
  </si>
  <si>
    <t>777940T 0105000</t>
  </si>
  <si>
    <t>7804R B59CUT</t>
  </si>
  <si>
    <t>7804WB 010CUT</t>
  </si>
  <si>
    <t>7806WB 0105000</t>
  </si>
  <si>
    <t>RF195 WIRELESS 50 OHM COAX WB</t>
  </si>
  <si>
    <t>7817A 010CUT</t>
  </si>
  <si>
    <t>7824P 0054000</t>
  </si>
  <si>
    <t>7824P 005CUT</t>
  </si>
  <si>
    <t>7824R 0055000</t>
  </si>
  <si>
    <t>7834P 0051000</t>
  </si>
  <si>
    <t>7834P 0054000</t>
  </si>
  <si>
    <t>COMPOSITE - 3CH SMPTE</t>
  </si>
  <si>
    <t>7844P 0101000</t>
  </si>
  <si>
    <t>COMPOSITE - 4CH SMPTE</t>
  </si>
  <si>
    <t>7844P 0104000</t>
  </si>
  <si>
    <t>7844R 0101000</t>
  </si>
  <si>
    <t>7844R 0104000</t>
  </si>
  <si>
    <t>1OMPOSITE - 4CH SMPTE</t>
  </si>
  <si>
    <t>78854</t>
  </si>
  <si>
    <t>RST 4-RKT 4-251/7,5 M</t>
  </si>
  <si>
    <t>20-1P FPE + 18-1P PVC STR TNCPVC IND FOIL SHD OA BRD SHDPVC CMG PLTC ROHS</t>
  </si>
  <si>
    <t>16-1P STR TNC PVC/NYL + 18-1PFRPP IND FOIL SHD + OA TNC BRDSHD PVC JKT ROHS</t>
  </si>
  <si>
    <t>18-1P PVC/NYL+15-1P FOAM DIEL-ECTRIC IND FOIL + O/A BRD SHDPVC DEVICENET ROHS</t>
  </si>
  <si>
    <t>18-1P STR PVC/NYL+16-1P STR PPPVC JKT GRYDEVICENET ROHS</t>
  </si>
  <si>
    <t>7901A 0101000</t>
  </si>
  <si>
    <t>4 PR #24 FEP FS FEP</t>
  </si>
  <si>
    <t>7901A 0103000</t>
  </si>
  <si>
    <t>7901A 0105000</t>
  </si>
  <si>
    <t>7904A 0031000</t>
  </si>
  <si>
    <t>2 PR #24 PO TPE</t>
  </si>
  <si>
    <t>7904A 1NH1000</t>
  </si>
  <si>
    <t>7904A B591000</t>
  </si>
  <si>
    <t>TRANFER DATA TO NOGALES</t>
  </si>
  <si>
    <t>24-4P UTP-CMR SOL BC INDSTRIALCAT5E PO/PVC SUN-OIL RESISTANTUNBONDED BLACK JKT</t>
  </si>
  <si>
    <t>79199</t>
  </si>
  <si>
    <t>RKT 4-225/0,3 M</t>
  </si>
  <si>
    <t>24-4P STP-CM SOL BC O/A SHLDCAT 5E PO/PVC BLACK JACKETDATA TUFF, X1000 FT</t>
  </si>
  <si>
    <t>24-4P STP-CMR SOL BC O/A SHDCAT 5E PO/PVC BLACK JACKETDATA TUFF, REELS</t>
  </si>
  <si>
    <t>24-4P STP-CM SOL BC O/A SHLDCAT 5E PO/PVC BLACK JACKETDATA TUFF, X5000 FT</t>
  </si>
  <si>
    <t>24-4P STP-CMR SOL BC CAT5E FT4PO/PVC FOIL+70% TC BRD RED JKINDSTRIAL GRADE W/DW</t>
  </si>
  <si>
    <t>24-4P STP-CMR SOL BC CAT5E FT4PO/PVC FOIL+70% TC BRD BLUE JKINDSTRIAL GRADE W/DW</t>
  </si>
  <si>
    <t>24-4P STP-CMR SOL BC CAT5E FT4PO/PVC FOIL+70% TC BRD BLK JKTINDSTRIAL GRADE W/DW</t>
  </si>
  <si>
    <t>24-4P STP-CMR SOL BC CAT5E FT4PO/PVC FOIL+70% TC BRD TEAL JKINDSTRIAL GRADE W/DW</t>
  </si>
  <si>
    <t>22-4P SOL PLTC RATEDPVC JKT BLK CAT5ESEQ MARK EVERY 2FT</t>
  </si>
  <si>
    <t>22-4P SOL PLTC RATED PVCBLK PRINTEDSEQ MARK EVERY 2FT</t>
  </si>
  <si>
    <t>22-4P SOL PLTC RATEDPVC JKT BLK CAT5ELEVEL 2</t>
  </si>
  <si>
    <t>BELD 7923A-0081000</t>
  </si>
  <si>
    <t>24-4P SOL TNC POPVC JKT BLK CAT5ECMR 75C 1000FT</t>
  </si>
  <si>
    <t>24-4P SOL BC POPVC JKT BLK CAT5ECMR 75C</t>
  </si>
  <si>
    <t>24-4P SOL TNC POPVC JKT TEAL  CAT5ECMR 75C</t>
  </si>
  <si>
    <t>24-4P STR TNC P0PVC JKT BLK CAT5ECMR 75C</t>
  </si>
  <si>
    <t>24-4P STR TNC P0PVC JKT TEAL CAT5ECMR 75C</t>
  </si>
  <si>
    <t>23-4P UTP-CMR SOL BC INDSTRIALCAT6 PO/PVC SUN- OIL RESISTANTBONDED PRS BLACK JKT</t>
  </si>
  <si>
    <t>24-4P UTP-CMP SOL BC CAT 5EFEP/FEP HI/LOW TEMP OIL RES IAND II GAS RES BLACK</t>
  </si>
  <si>
    <t>BELD 7929A-0061000 24-4P C5EOS CMR BLU DATATUFFINDUSTRIAL/HARSH ENV</t>
  </si>
  <si>
    <t>24-4P SOL BC P0 FOIL SHLDPVC JKT BLK CATEGORY 5ECMR 75C 1000FT</t>
  </si>
  <si>
    <t>24-4P SOL BC P0 FOIL SHDPVC JKT BLK CATEGORY 5ECMR 75C</t>
  </si>
  <si>
    <t>24-4P SOL BC P0 FOIL SHDBLK/VIO SPIRAL STRIPECMR 75C</t>
  </si>
  <si>
    <t>24-4P SOL BC P0 FOIL SHDBLK/RED SPIRAL STRIPECMR 75C</t>
  </si>
  <si>
    <t>24-4P SOL BC P0 FOIL SHDBLK/BLU SPIRAL STRIPECMR 75C</t>
  </si>
  <si>
    <t>24-4P SOL BC P0 FOIL SHDBLK/YEL SPIRAL STRIPECMR 75C</t>
  </si>
  <si>
    <t>24-4P SOL BC P0 FOIL SHDBLK/ORG SPIRAL STRIPECMR 75C</t>
  </si>
  <si>
    <t>24-4P SOL BC P0 FOIL SHDPVC JKT TEAL CATEGORY 5ECMR 75C</t>
  </si>
  <si>
    <t>24-4P STRANDED BC CAT 5E CMRPO/PVC SUN/OIL RESISTANTINDUSTRIAL DATATUFF</t>
  </si>
  <si>
    <t>23-4P SOL BC UTP FEPFEP JKT CAT6CMP 300V 150C</t>
  </si>
  <si>
    <t>24-2P SOL BC UTP POPVC JKT CAT5E FT4CMR 300V 75C</t>
  </si>
  <si>
    <t>24-2P SOL BC UTP POPVC TEAL JKT CAT5E FT4CMR 300V 75C</t>
  </si>
  <si>
    <t>24-2P BONDED SOL BC CAT5E CMRPO/PVC FOIL SHD SUN/OIL RESINDUSTRIAL DATATUFF</t>
  </si>
  <si>
    <t>24AWG SOLID BCCAT 5E OUTDOOR, ROHSWATERBLOCKED DATATUF</t>
  </si>
  <si>
    <t>4-24 CAT5E LOW SMOKE ZERO HALOPOLYOLEFIN INSULATION, .230 ODBLACK</t>
  </si>
  <si>
    <t>4-24 CAT5E LOW SMOKE ZERO HALOSHIELDED, POLYOLEFIN INSULATIO230 O.D, BLACK</t>
  </si>
  <si>
    <t>24-4P CAT5E DATATUFF WATERBLCKINNER LLPE JACKET, BELDFOILSHIELD, BLACK</t>
  </si>
  <si>
    <t>24-4P STR BC CAT 5E POFOIL + TNC BRD SHD TPE IN/OUTJKTS BLK VW-1</t>
  </si>
  <si>
    <t>24-4P STRANDED BC CAT 5E CMRPO/PVC SHIELDED SUN/OIL RESISTDATATUFF GRAY JKT</t>
  </si>
  <si>
    <t>24-4P STRANDED BC CAT 5E CMRPO/PVC SHIELDED SUN/OIL RESISTDATATUFF BLACK JKT</t>
  </si>
  <si>
    <t>24-4P STRANDED BC CAT 5E CMRPO/PVC SHIELDED SUN/OIL RESISTDATATUFF TEAL JKT</t>
  </si>
  <si>
    <t>23-4P SOL BC UTP PPPVC JKT BLU CAT6 FT4CMX CMR 300V 150C</t>
  </si>
  <si>
    <t>23-4P SOL BC UTP PPPVC JKT CAT6 FT4CMX CMR 300V 150C</t>
  </si>
  <si>
    <t>23-4P SOL BC CAT 6 CMR POFOIL SHD PO/PVC IN/OUTJKTS RED 600V AWM</t>
  </si>
  <si>
    <t>23-4P SOL BC CAT 6 CMR POFOIL SHD PO/PVC IN/OUTJKTS BLU 600V AWM</t>
  </si>
  <si>
    <t>23-4P SOL BC PP PVC FOIL SHLDPVC JKT GRAY CAT6 CMR/FT4300V SUN/OIL RES</t>
  </si>
  <si>
    <t>23 GAUGE 23 BELDENELECTRONICS 4 PAIR BONDED 4PBONDED</t>
  </si>
  <si>
    <t>23-4P SOL BC CAT 6 CMR POFOIL SHD PO/PVC IN/OUTJKTS BLK 600V AWM</t>
  </si>
  <si>
    <t>7953T 0101000</t>
  </si>
  <si>
    <t>4 PR #23 PO FRPO FS FR TPNH</t>
  </si>
  <si>
    <t>7953T 0104000</t>
  </si>
  <si>
    <t>7953T 0105000</t>
  </si>
  <si>
    <t>24-4P SOL BC CAT 5E CMR POFOIL + 70% TNC BRD SHDPVC JKT RED 600V</t>
  </si>
  <si>
    <t>24-4P SOL BC CAT 5E CMR POFOIL + 70% TNC BRD SHDPVC JKT GRY 600V</t>
  </si>
  <si>
    <t>24-4P SOL BC CAT 5E CMR POFOIL + 70% TNC BRD SHDPVC JKT BLK 600V</t>
  </si>
  <si>
    <t>24-4P SOL BC CAT 5E CMR PONON-PLENUM FOIL SHLD PVC JKTLT BLU 300V/600V AWM</t>
  </si>
  <si>
    <t>24-4P SOL BC CAT 5E CMR POPVC JKT GREY FOIL SHD 600V</t>
  </si>
  <si>
    <t>24-4P SOL BC CAT 5E CMR PONON-PLENUM FOIL SHD PVC JKTBLK 300V/600V AWM</t>
  </si>
  <si>
    <t>7959A B591000</t>
  </si>
  <si>
    <t>7959A B59500</t>
  </si>
  <si>
    <t>22-2P SF/UTP TNC PROFINETCAT5E FRPE PVC GRN JKT1K REEL TYPE A</t>
  </si>
  <si>
    <t>22-4C SF/UTP TNC PROFINETCAT5E FRPE PVC GRN JKT1K REEL TYPE B</t>
  </si>
  <si>
    <t>22-4C STR TNC PROFINETCAT5E FRPE TPE GRN JKT1K REEL TYPE C</t>
  </si>
  <si>
    <t>7969A 0101000</t>
  </si>
  <si>
    <t>22-4P SOL PLTC RATEDPVC JKT BLK CAT6SEQ MARK EVERY 2FT</t>
  </si>
  <si>
    <t>7969A 0105000</t>
  </si>
  <si>
    <t>7972A 0101000</t>
  </si>
  <si>
    <t>7972A 0105000</t>
  </si>
  <si>
    <t>7973A 0101000</t>
  </si>
  <si>
    <t>4 PR #24 PO FS FRPVC</t>
  </si>
  <si>
    <t>7973A 0105000</t>
  </si>
  <si>
    <t>7975</t>
  </si>
  <si>
    <t>RKT 4-225/1,5 M</t>
  </si>
  <si>
    <t>14-1C COPPERWELDCOVERED1000FT</t>
  </si>
  <si>
    <t>800000234</t>
  </si>
  <si>
    <t>VB 1B-1-2-226/5 M</t>
  </si>
  <si>
    <t>800001035</t>
  </si>
  <si>
    <t>VC 1B-1-3-226/5 M</t>
  </si>
  <si>
    <t>800008522</t>
  </si>
  <si>
    <t>VC 1B-1-3-212/5 M</t>
  </si>
  <si>
    <t>800026742</t>
  </si>
  <si>
    <t>VB 1A-1-1-212/10 M</t>
  </si>
  <si>
    <t>800034202</t>
  </si>
  <si>
    <t>VC 1B-1-3-212/10 M</t>
  </si>
  <si>
    <t>800043897</t>
  </si>
  <si>
    <t>VBD 1A-1-2-226/10 M</t>
  </si>
  <si>
    <t>800063517</t>
  </si>
  <si>
    <t>VCD 1A-1-3-226/25 M</t>
  </si>
  <si>
    <t>12 BUS BAR WIRETINNED COPPERROHS</t>
  </si>
  <si>
    <t>14 BUS BAR WIRETINNED COPPER1000 FT ROHS</t>
  </si>
  <si>
    <t>16 BUS BAR WIRETINNED COPPER100 FT ROHS</t>
  </si>
  <si>
    <t>16 BUS BAR WIRETINNED COPPER1000 FT ROHS</t>
  </si>
  <si>
    <t>18 BUS BAR WIRETINNED COPPERROHS</t>
  </si>
  <si>
    <t>20 BUS BAR WIRETINNED COPPERREEL 100FT ROHS</t>
  </si>
  <si>
    <t>20 BUS BAR WIRETINNED COPPERROHS</t>
  </si>
  <si>
    <t>22 BUS BAR WIRETINNED COPPER100 FT ROHS</t>
  </si>
  <si>
    <t>22 BUS BAR WIRETINNED COPPERROHS</t>
  </si>
  <si>
    <t>24 BUS BAR WIRETNNNED COPPERROHS</t>
  </si>
  <si>
    <t>26 SOL TNC BUS BAR WIREROHS</t>
  </si>
  <si>
    <t>28 BUS BAR WIRETNNNED COPPER1000 FT ROHS</t>
  </si>
  <si>
    <t>30 BUS BAR WIRETNNNED COPPER1000 FT ROHS</t>
  </si>
  <si>
    <t>18-1C MAGNET WIRE1/2# SPOOL, 100FT/EAROHS</t>
  </si>
  <si>
    <t>20-1C MAGNET WIRE1/2# SPOOLROHS</t>
  </si>
  <si>
    <t>22 SOL MAGNET WIRE PUR+NYL1/2# SPOOLJ-W-1177/9 ROHS</t>
  </si>
  <si>
    <t>24 SOL MAGNET WIRE PUR+NYL1/2# SPOOLJ-W-1177/9 ROHS</t>
  </si>
  <si>
    <t>26 SOL MAGNET WIRE PUR+NYL1/2# SPOOLJ-W-1177/9 ROHS</t>
  </si>
  <si>
    <t>28 SOL MAGNET WIRE PUR+NYL1/2# SPOOLJ-W-1177/9 ROHS</t>
  </si>
  <si>
    <t>30 SOL MAGNET WIRE PUR+NYL1/2# SPOOLJ-W-1177/9 ROHS</t>
  </si>
  <si>
    <t>32-1C MAGNET WIRE1/2# SPOOLROHS</t>
  </si>
  <si>
    <t>34-1C MAGNET WIRE1/2#  200' SPOOLSROHS</t>
  </si>
  <si>
    <t>36 SOL BC PUR/NYL MAGNET WIREJW1177/9 1/2# SPOOL8058 ROHS</t>
  </si>
  <si>
    <t>14-1C MAGNET WIRE   ARMOREDPOLY THERMALEZE 1# SPOOLBELDEN 8073 ROHS</t>
  </si>
  <si>
    <t>16-1C MAGNET WIREARMORED 1#SPOOLROHS</t>
  </si>
  <si>
    <t>18-1C MAGNET WIREPOLY ARMOREDROHS</t>
  </si>
  <si>
    <t>20-1C MAGNET WIREARMORED 1# SPOOLROHS</t>
  </si>
  <si>
    <t>22 SOL MAGNET WIRE  ARMOREDPOLY THERMALEZE 1# SPOOLJ-W-1177/14 ROHS</t>
  </si>
  <si>
    <t>24 SOL MAGNET WIRE  ARMOREDPOLY THERMALEZE 1# SPOOLJ-W-1177/14 ROHS</t>
  </si>
  <si>
    <t>26 SOL MAGNET WIRE  ARMOREDPOLY THERMALEZE 1# SPOOLJ-W-1177/14 ROHS</t>
  </si>
  <si>
    <t>28 SOL MAGNET WIRE  ARMOREDPOLY THERMALEZE 1# SPOOLJ-W-1177/14 ROHS</t>
  </si>
  <si>
    <t>30 SOL MAGNET WIRE  ARMOREDPOLY THERMALEZE 1# SPOOLJ-W-1177/14 ROHS</t>
  </si>
  <si>
    <t>34 SOL MAGNET WIRE ARMOREDPOLY THERMALEZE 1# SPOOL 180CJ-W-1177/14</t>
  </si>
  <si>
    <t>38-1C MAGNET WIRE   ARMOREDPOLY THERMALEZE  #1 SPOOLBELDEN 8085 ROHS</t>
  </si>
  <si>
    <t>810021752</t>
  </si>
  <si>
    <t>GDM21FD-S24-10D</t>
  </si>
  <si>
    <t>8104</t>
  </si>
  <si>
    <t>RST 12-RKT 12-346/1 M</t>
  </si>
  <si>
    <t>81946</t>
  </si>
  <si>
    <t>RKT 4-225/1 M</t>
  </si>
  <si>
    <t>820012070</t>
  </si>
  <si>
    <t>RST 5-VAD 3C-4-1-259/0,6 M</t>
  </si>
  <si>
    <t>820012078</t>
  </si>
  <si>
    <t>RST 5-VAD 3C-4-2-259/0,6 M</t>
  </si>
  <si>
    <t>820027845</t>
  </si>
  <si>
    <t>GAN310U-A0U-6040500-1UL</t>
  </si>
  <si>
    <t>820028038</t>
  </si>
  <si>
    <t>GDM21E9-V1Q-1ED KB</t>
  </si>
  <si>
    <t>820028637</t>
  </si>
  <si>
    <t>GAN31LU-V21-6040500-1UC</t>
  </si>
  <si>
    <t>820029051</t>
  </si>
  <si>
    <t>GM 209 NJ NS trans MAJ</t>
  </si>
  <si>
    <t>20-1P STR TNC PVC PVC JKTCMG 300V 80C CHRROHS</t>
  </si>
  <si>
    <t>20-1P STR TNC PPPVC GRAY JKT 300V 80CROHS</t>
  </si>
  <si>
    <t>18-1P STR TNC RUB 73% BRD SHDPVC JKT 300V 80C CHRROHS</t>
  </si>
  <si>
    <t>8233P 0105000</t>
  </si>
  <si>
    <t>8233WB 0102000</t>
  </si>
  <si>
    <t>8233WB 0103000</t>
  </si>
  <si>
    <t>18-4C STR TNC FEP FOIL SHDFRPVC JKT NAT CMPROHS</t>
  </si>
  <si>
    <t>22-1P STR TNC FEP FRPVC JKT75C NEC CMPROHS</t>
  </si>
  <si>
    <t>22-4C STR TNC HALAR FRPVC JKT75C NEC CMPROHS</t>
  </si>
  <si>
    <t>18-4C STR TNC HALAR FRPVC JKT75C CMPROHS</t>
  </si>
  <si>
    <t>RG-58A/U 50 OHM COAX</t>
  </si>
  <si>
    <t>24-1P STR TNC FEP FOIL SHDFRPVC 75C NEC CMPROHS</t>
  </si>
  <si>
    <t>BELD 82740-8771000COMMUNICATION AND CONTROLCABLE 1 PAIR 18 AWG</t>
  </si>
  <si>
    <t>18-1P STR TNC FEP FRPVC JKTDYE BLACK</t>
  </si>
  <si>
    <t>18-1P STR TNC FEP FRPVC JKT75C CMP</t>
  </si>
  <si>
    <t>18-1P STR TNC FEP FRPVC JKT75C CMP1000' BOXES</t>
  </si>
  <si>
    <t>22-2P STR TNC HALAR FRPVC JKT75CNEC CMPROHS</t>
  </si>
  <si>
    <t>22-3P STR TNC HALAR FRPVC JKT75CNEC CMPROHS</t>
  </si>
  <si>
    <t>22-6P STR TNC HALAR FRPVC JKT75CNEC CMPROHS</t>
  </si>
  <si>
    <t>22-4P STR TNC HALAR FRPVC JKT75CNEC CMPROHS</t>
  </si>
  <si>
    <t>18-1P STR TNC FEP FOIL SHDFRPVC CMP NAT JCKTROHS</t>
  </si>
  <si>
    <t>18-1P STR TNC FEP FOIL SHDFRPVC CMP NAT JKTROHS</t>
  </si>
  <si>
    <t>18-1P STR TNC FEP FOIL SHDNAT/RED SPIRAL STRIPEROHS</t>
  </si>
  <si>
    <t>18-1P STR TNC FEP FOIL SHDFRPVC CMP NAT JKT - DYE BLKROHS</t>
  </si>
  <si>
    <t>18-1P STR TNC FEP FOIL SHDNAT PRINTINGROHS</t>
  </si>
  <si>
    <t>22-1P STR TNC FEP FOIL SHDFLAMARREST JKT NAT CMP300V 75C ROHS</t>
  </si>
  <si>
    <t>22-1P STR TNC FEP FOIL SHDFLAMARREST NAT/BLU PARALLELSTRIPE</t>
  </si>
  <si>
    <t>22-1P STR TNC FEP FOIL SHDFLAMARREST NAT/RED PARALLELSTRIPE</t>
  </si>
  <si>
    <t>22-1P STR TNC FEP FOIL SHDJKT NAT DYED ORGCMP 300V 75C ROHS</t>
  </si>
  <si>
    <t>22-1P STR TNC FEP FOIL SHDFEP JKT NAT NEC CMP1000' UNREEL ROHS</t>
  </si>
  <si>
    <t>22-1P STR TNC FEP FOIL SHDFEP JKT NAT NEC CMP500' UNREEL ROHS</t>
  </si>
  <si>
    <t>BELD 82777-877U1000 22-3P STRTC SP CMP NAT 1BX 3 PR #22FS FEP FLMRST-CMP R</t>
  </si>
  <si>
    <t>#20 FFEP BRD FLMRST</t>
  </si>
  <si>
    <t>M16878E/4-1 30 7 STR SPC TFEBRN  200C 600V UL1213200C BROWN ROHS</t>
  </si>
  <si>
    <t>M16878E/4-2 30 7 STR SPC TFERED 200C 600V UL1213200C BLK/WHT ROHS</t>
  </si>
  <si>
    <t>M16878E/4-2 30 7 STR SPC TFERED 200C 600V UL1213200C RED ROHS</t>
  </si>
  <si>
    <t>M16878E/4-2 30 7 STR SPC TFERED 200C 600V UL1213200C RED/WHT ROHS</t>
  </si>
  <si>
    <t>M16878E/4-3 30 7 STR SPC TFEORG 200C 600V UL1213200C ORANGE ROHS</t>
  </si>
  <si>
    <t>M16878E/4-430 7 STR SPC TFEYEL 200C 600V UL1213200C YELLOW ROHS</t>
  </si>
  <si>
    <t>M16878E/4-5 30 7 STR SPC TFEGRN 200C 600V UL1213200C GREEN ROHS</t>
  </si>
  <si>
    <t>30-1C (7X38) SPC TFE 600VUL1213-105C;M16878E/4 TYPE E-200C BLUE ROHS</t>
  </si>
  <si>
    <t>M16878E/4-7 30 7 STR SPC TFEVIO 200C 600V UL1213PURPLE ROHS</t>
  </si>
  <si>
    <t>M16878E/4-9 30 7 STR SPC TFEWHT 200C 600V UL1213200C WHT ROHS</t>
  </si>
  <si>
    <t>M16878E/4-9 30 7 STR SPC TFEWHT/BLK &amp; BRN SPIRAL STRIPE200C WHT ROHS</t>
  </si>
  <si>
    <t>M16878E/4-9 30 7 STR SPC TFEWHT/BLK &amp; RED SPIRAL STRIPE200C WHT ROHS</t>
  </si>
  <si>
    <t>M16878E/4-9 30 7 STR SPC TFEWHT/BLK &amp; GRY SPIRAL STRIPE200C WHT ROHS</t>
  </si>
  <si>
    <t>M16878E/4-0 30 7 STR SPC TFEBLK 200C 600V  UL1213TYPE E ROHS</t>
  </si>
  <si>
    <t>B83000-0 + -2 2/C TWISTBLK &amp; RED .50" LEFT HAND LAYTYPE E ROHS</t>
  </si>
  <si>
    <t>B83000-0 + -92/C TWIST BLK + WHT1.00" LEFTHAND LAY</t>
  </si>
  <si>
    <t>M16878E/41 28 7 STR SPC TFEBRN 200C 600V UL1213TYPE E-200C BRN ROHS</t>
  </si>
  <si>
    <t>M16878E/4-2 28 7 STR SPC TFERED 200C 600V UL1213200C RED ROHS</t>
  </si>
  <si>
    <t>M16878E/4-3 28 7 STR SPC TFEORG 200C 600V UL1213TYPE E-200C ORG ROHS</t>
  </si>
  <si>
    <t>M16878E/4-4 28 7 STR SPC TFEYEL 200C 600V UL1213200C YELLOW ROHS</t>
  </si>
  <si>
    <t>M16878E/4-5 28 7 STR SPC TFEGRN 200C 600V UL1213TYPE E-200C GRN ROHS</t>
  </si>
  <si>
    <t>M16878E/4-5 28 7 STR SPC TFEGRN/WHT SPIRAL STRIPEROHS</t>
  </si>
  <si>
    <t>M16878E/4-6 28 7 STR SPC TFEBLU 200C 600V UL1213TYPE E200C BLUE ROHS</t>
  </si>
  <si>
    <t>M16878E/4-7 28 7 STR SPC TFE200C 600V UL 1213TYPE E ROHS</t>
  </si>
  <si>
    <t>M16878E/4-8 28 7 STR SPC TFE200C 600V UL 1213TYPE E ROHS</t>
  </si>
  <si>
    <t>M16878E/4-9 28 7 STR SPC TFE200C 600V UL 1213TYPE E ROHS</t>
  </si>
  <si>
    <t>M16878E/4-9 28 7 STR SPC TFEWHT/BLK &amp; GRN SPIRAL STRIPETYPE E ROHS</t>
  </si>
  <si>
    <t>M16878E/4-9 28 7 STR SPC TFEWHT/BLK &amp; BLU SPIRAL STRIPETYPE E ROHS</t>
  </si>
  <si>
    <t>M16878E/4-9 28 7 STR SPC TFEWHT/BRN SPIRAL STRIPETYPE E ROHS</t>
  </si>
  <si>
    <t>M16878E/4-0 28 7 STR SPC TFEBLK 200C 600V UL1213200C BLK ROHS</t>
  </si>
  <si>
    <t>M16878/4 26 7STR SPC TFEBRN200C 600V UL1213TYPE E ROHS</t>
  </si>
  <si>
    <t>M16878/4 26 7STR SPC TFERED 200C 600V UL1213TYPE E ROHS</t>
  </si>
  <si>
    <t>M16878/4 26 7STR SPC TFERED/GRY SPIRAL STRIPETYPE E ROHS</t>
  </si>
  <si>
    <t>M16878/4 26 7STR SPC TFEORG 200C 600V UL1213TYPE E ROHS</t>
  </si>
  <si>
    <t>M16878/4 26 7STR SPC TFEYEL 200C 600V UL1213TYPE E ROHS</t>
  </si>
  <si>
    <t>M16878/4 26 7STR SPC TFEGRN 200C 600V UL1213TYPE E ROHS</t>
  </si>
  <si>
    <t>M16878/4 26 7STR SPC TFEBLU 200C 600V UL1213TYPE E ROHS</t>
  </si>
  <si>
    <t>M16878/4 26 7STR SPC TFEVIO 600V 200C UL1213 105CTYPE E ROHS</t>
  </si>
  <si>
    <t>M16878/4 26 7STR SPC TFEGRY  600V 200C UL1213 105CTYPE E ROHS</t>
  </si>
  <si>
    <t>M16878/4 26 7STR SPC TFEWHT  600V 200C UL1213 105CTYPE E ROHS</t>
  </si>
  <si>
    <t>M16878/4 26 7STR SPC TFEWHT/GRY SPIRAL STRIPETYPE E ROHS</t>
  </si>
  <si>
    <t>M16878/4 26 7STR SPC TFEBLK 200C 600V UL1213TYPE E ROHS</t>
  </si>
  <si>
    <t>B83002-0 + -22/C TWIST BLK + RED0.50" LEFTHAND LAY</t>
  </si>
  <si>
    <t>M16878/4 26 7STR SPC TFEBLK/GRY SPIRAL STRIPETYPE E ROHS</t>
  </si>
  <si>
    <t>M16878E/4-1 24 19  STR SPC TFE200C 600V UL 1213TYPE E BRN ROHS</t>
  </si>
  <si>
    <t>M16878E/4-1 24 19  STR SPC TFEBRN/BLK SPIRAL STRIPEROHS</t>
  </si>
  <si>
    <t>M16878E/4-1 24 19  STR SPC TFEBRN/WHT SPIRAL STRIPETYPE E ROHS</t>
  </si>
  <si>
    <t>M16878E/4-2 24 19 STR SPC TFE200C 600V UL 1213TYPE E RED ROHS</t>
  </si>
  <si>
    <t>M16878E/4-2 24 19 STR SPC TFERED/WHT SPIRAL STRIPETYPE E ROHS</t>
  </si>
  <si>
    <t>M16878E/4 24 19STR SPC TFEORG 600V 200C UL1213-105CTYPE E ROHS</t>
  </si>
  <si>
    <t>M16878E/4-4 24 19 STR SPC TFE200C 600V UL 1213TYPE E YEL ROHS</t>
  </si>
  <si>
    <t>M16878E/4-5 24 19 STR SPC TFE200C 600V UL 1213TYPE E GRN</t>
  </si>
  <si>
    <t>M16878E/4-6 24 19 STR SPC TFE200C 600V UL 1213TYPE E BLUE ROHS</t>
  </si>
  <si>
    <t>M16878E/4 24 19STR SPC TFEVIO 600V 200C UL1213-105CTYPE E ROHS</t>
  </si>
  <si>
    <t>M16878E/4-8 24 19 STR SPC TFE200C 600V UL 1213TYPE E GRY ROHS</t>
  </si>
  <si>
    <t>M16878E/4-9 24 19 STR SPC TFE200C 600V UL 1213TYPE E WHT ROHS</t>
  </si>
  <si>
    <t>M16878E/4-9 24 19 STR SPC TFEWHT/BRN SPIRAL STRIPEROHS</t>
  </si>
  <si>
    <t>M16878E/4-9 24 19 STR SPC TFEWHT/RED SPIRAL STRIPETYPE E  ROHS</t>
  </si>
  <si>
    <t>M16878E/4-9 24 19 STR SPC TFEWHT/ORG SPIRAL STRIPEROHS</t>
  </si>
  <si>
    <t>M16878E/4-9 24 19 STR SPC TFEWHT/YEL SPIRAL STRIPEROHS</t>
  </si>
  <si>
    <t>M16878E/4-9 24 19 STR SPC TFEWHT/GRN SPIRAL STRIPEROHS</t>
  </si>
  <si>
    <t>M16878E/4-9 24 19 STR SPC TFEWHT/BLU SPIRAL STRIPETYPE E  ROHS</t>
  </si>
  <si>
    <t>M16878E/4-9 24 19 STR SPC TFEWHT/VIO SPIRAL STRIPETYPE E  ROHS</t>
  </si>
  <si>
    <t>M16878E/4-9 24 19 STR SPC TFEWHT/GRY SPIRAL STRIPE200C 600V UL 1213</t>
  </si>
  <si>
    <t>M16878E/4-0 24 19 STR SPC TFE200C 600V UL 1213TYPE E BLK ROHS</t>
  </si>
  <si>
    <t>M16878E/4-1 24 7 STR SPC TFEBRN 200C 600V UL 1213TYPE E ROHS</t>
  </si>
  <si>
    <t>M16878E/4-2 24 7 STR SPC TFERED 200C 600V UL 1213TYPE E ROHS</t>
  </si>
  <si>
    <t>M16878E/4-3 24 7 STR SPC TFEORG 200C 600V UL 1213TYPE E ROHS</t>
  </si>
  <si>
    <t>M16878E/4-4 24 7 STR SPC TFEYEL 200C 600V UL 1213TYPE E ROHS</t>
  </si>
  <si>
    <t>M16878E/4-5 24 7 STR SPC TFEGRN 200C 600V UL 1213TYPE E</t>
  </si>
  <si>
    <t>M16878E/4-6 24 7 STR SPC TFEBLU 200C 600V UL 1213TYPE E</t>
  </si>
  <si>
    <t>M16878E/4-7 24 7 STR SPC TFEVIO 200C 600V UL 1213TYPE E ROHS</t>
  </si>
  <si>
    <t>M16878E/4-8 24 7 STR SPC TFEGRY 200C 600V UL 1213TYPE E ROHS</t>
  </si>
  <si>
    <t>M16878/4-24-9 7 STR SPC TFEWHT 600V 200C UL 1213TYPE E ROHS</t>
  </si>
  <si>
    <t>M16878/4-24-9 7 STR SPC TFEWHT/RED SPIRAL STRIPETYPE E</t>
  </si>
  <si>
    <t>M16878E/4 24 7STR SPC TFEBLK 600V 200C UL1213-105CTYPE E ROHS</t>
  </si>
  <si>
    <t>B83004-0 + -9 2/C TWISTBLK &amp; WHT .50" RIGHT HAND LAYTYPE E ROHS</t>
  </si>
  <si>
    <t>M16878E/4 24 7STR SPC TFEBLK/WHT SPIRAL STRIPETYPE E ROHS</t>
  </si>
  <si>
    <t>M16878/4 22 7STR SPC TFEBRN 600V 200C  UL1213 105CTYPE E ROHS</t>
  </si>
  <si>
    <t>M16878/4 22 7STR SPC TFERED 600V 200C  UL1213 105CTYPE E ROHS</t>
  </si>
  <si>
    <t>M16878/4 22 7STR SPC TFEORG 600V 200C  UL1213 105CTYPE E ROHS</t>
  </si>
  <si>
    <t>M16878/4 22 7STR SPC TFEYEL 600V 200C  UL1213 105CTYPE E ROHS</t>
  </si>
  <si>
    <t>M16878/4 22 7STR SPC TFEGRN 600V 200C  UL1213 105CTYPE E ROHS</t>
  </si>
  <si>
    <t>M16878/4 22 7STR SPC TFEBLU 600V 200C  UL1213 105CTYPE E ROHS</t>
  </si>
  <si>
    <t>M16878/4 22 7STR SPC TFEVIO 600V 200C UL1213 105CTYPE E ROHS</t>
  </si>
  <si>
    <t>M16878/4 22 7STR SPC TFEGRY 600V 200C UL1213 105CTYPE E ROHS</t>
  </si>
  <si>
    <t>M16878/4 22 7STR SPC TFEWHT 600V 200C UL1213 105CTYPE E ROHS</t>
  </si>
  <si>
    <t>M16878/4 22 7STR SPC TFEWHT/BLK SPIRAL STRIPETYPE E ROHS</t>
  </si>
  <si>
    <t>M16878/4 22 7STR SPC TFEWHT/RED SPIRAL STRIPETYPE E ROHS</t>
  </si>
  <si>
    <t>M16878/4 22 7STR SPC TFEWHT/ORG SPIRAL STRIPETYPE E ROHS</t>
  </si>
  <si>
    <t>M16878/4 22 7STR SPC TFEWHT/GRN SPIRAL STRIPETYPE E ROHS</t>
  </si>
  <si>
    <t>M16878/4 22 7STR SPC TFEBLK 600V 200C  UL1213 105CTYPE E ROHS</t>
  </si>
  <si>
    <t>B83005-0+B83005-2 2/C TWISTBLK + RED 0.50" LEFT HAND LAYTYPE E ROHS</t>
  </si>
  <si>
    <t>M16878/4-22-0 19 STR SPC TFEBRN 600V 200C UL 1213TYPE E UL TAGS ROHS</t>
  </si>
  <si>
    <t>M16878/4-22-0 19 STR SPC TFERED 600V 200C UL 1213TYPE E UL TAGS ROHS</t>
  </si>
  <si>
    <t>B83006-2+-2+-9+-9 4/C TWISTREDRED&amp;WHT&amp;WHT 1.50" LEFTHAND LAY</t>
  </si>
  <si>
    <t>B83006-2 + -32/C TWIST RED + ORG0.50" LEFT HAND LAY</t>
  </si>
  <si>
    <t>B83006-2 + -9 2/C TWISTRED &amp; WHT 1.50" LEFT HAND LAYTYPE E UL TAGS ROHS</t>
  </si>
  <si>
    <t>B83006-2 + -9 + -9 3/C TWISTRED &amp; WHT &amp; WHT 1.50" LEFTHAND LAY ROHS</t>
  </si>
  <si>
    <t>M16878/4-22-0 19 STR SPC TFERED/BRN SPIRAL STRIPETYPE E UL TAGS ROHS</t>
  </si>
  <si>
    <t>M16878/4-22-0 19 STR SPC TFEORG 600V 200C UL 1213TYPE E UL TAGS ROHS</t>
  </si>
  <si>
    <t>M16878/4-22-0 19 STR SPC TFEYEL 600V 200C UL 1213TYPE E</t>
  </si>
  <si>
    <t>B83006-4 + -4 2/C TWISTYEL &amp; YEL .50" LEFT HAND LAY</t>
  </si>
  <si>
    <t>M16878/4-22-0 19 STR SPC TFEGRN 600V 200C UL 1213TYPE E ROHS</t>
  </si>
  <si>
    <t>M16878/4-22-0 19 STR SPC TFEBLU 600V 200C UL 1213TYPE E ROHS</t>
  </si>
  <si>
    <t>M16878/4-22-0 19 STR SPC TFEVIO 600V 200C UL 1213TYPE E ROHS</t>
  </si>
  <si>
    <t>M16878/4-22-0 19 STR SPC TFEWHT 600V 200C UL1213TYPE E ROHS</t>
  </si>
  <si>
    <t>M16878/4-22-0 19 STR SPC TFEWHT/RED SPIRAL STRIPETYPE E ROHS</t>
  </si>
  <si>
    <t>M16878/4-22-0 19 STR SPC TFEWHT/BLU SPIRAL STRIPETYPE E ROHS</t>
  </si>
  <si>
    <t>M16878/4-22-0 19 STR SPC TFEBLK  600V 200C UL 1213TYPE E  UL TAGS ROHS</t>
  </si>
  <si>
    <t>M16878/4-20-0 19 STR SPC TFEBRN 600V 200C UL 1213TYPE E ROHS</t>
  </si>
  <si>
    <t>M16878/4-20-0 19 STR SPC TFERED 600V 200C UL 1213TYPE E ROHS</t>
  </si>
  <si>
    <t>M16878/4-20-0 19 STR SPC TFEORG 600V 200C UL 1213TYPE E ROHS</t>
  </si>
  <si>
    <t>M16878/4-20-0 19 STR SPC TFEYEL 600V 200C UL1213TYPE E ROHS</t>
  </si>
  <si>
    <t>M16878/4-20-0 19 STR SPC TFEYEL/BLK SPIRAL STRIPETYPE E ROHS</t>
  </si>
  <si>
    <t>M16878/4-20-0 19 STR SPC TFEYEL/BLK &amp; WHT SPIRAL STRIPETYPE E ROHS</t>
  </si>
  <si>
    <t>M16878/4-20-0 19 STR SPC TFEGRN 600V 200C UL 1213TYPE E ROHS</t>
  </si>
  <si>
    <t>M16878/4-20-0 19 STR SPC TFEBLU 600V 200C UL 1213TYPE E ROHS</t>
  </si>
  <si>
    <t>M16878/4-20-0 19 STR SPC TFEBLU/ORG SPIRAL STRIPETYPE E ROHS</t>
  </si>
  <si>
    <t>M16878/4-20-0 19 STR SPC TFEBLU/VIO SPIRAL STRIPETYPE E ROHS</t>
  </si>
  <si>
    <t>M16878/4-20-0 19 STR SPC TFEVIO 600V 200C UL 1213TYPE E ROHS</t>
  </si>
  <si>
    <t>20 (19X32) SPC TFE 600VUL1213 105C;M16878 TYPE E200C GRY/SLATE ROHS</t>
  </si>
  <si>
    <t>M16878/4-20-0 19 STR SPC TFEWHT 600V 200C UL1213TYPE E ROHS</t>
  </si>
  <si>
    <t>M16878/4-20-0 19 STR SPC TFEWHT/BRN SPIRAL STRIPETYPE E ROHS</t>
  </si>
  <si>
    <t>M16878/4-20-0 19 STR SPC TFEWHT/RED SPIRAL STRIPETYPE E ROHS</t>
  </si>
  <si>
    <t>M16878/4-20-0 19 STR SPC TFEWHT/YEL SPIRAL STRIPETYPE E ROHS</t>
  </si>
  <si>
    <t>M16878/4-20-0 19 STR SPC TFEWHT/GRY SPIRAL STRIPETYPE E ROHS</t>
  </si>
  <si>
    <t>M16878/4-20-0 19 STR SPC TFEBLK  600V 200C UL 1213TYPE E ROHS</t>
  </si>
  <si>
    <t>B83007-0 + -2 2/C TWISTBLK &amp; RED 1.50" LEFT HAND LAYTYPE E ROHS</t>
  </si>
  <si>
    <t>M16878/4 20 7STR SPC TFERED 200C 600V UL1213 105CTYPE E ROHS</t>
  </si>
  <si>
    <t>M16878/4 20 7STR SPC TFEORG 200C 600V UL1213 105C200C ORANGE ROHS</t>
  </si>
  <si>
    <t>M16878/4 20 7STR SPC TFEYEL 200C 600V UL1213 105C,200C YELLOW ROHS</t>
  </si>
  <si>
    <t>M16878/4 20 7STR SPC TFEGRN 200C 600V UL1213 105C200C GREEN ROHS</t>
  </si>
  <si>
    <t>M16878/4 20 7STR SPC TFEBLU 200C 600V UL1213 105C200C BLUE ROHS</t>
  </si>
  <si>
    <t>B83008-6 + -9 2/C TWISTBLU &amp; WHT .50" LEFT HAND LAYROHS</t>
  </si>
  <si>
    <t>M16878/4 20 7STR SPC TFEGRY 200C 600V UL1213 105CTYPE E ROHS</t>
  </si>
  <si>
    <t>M16878/4 20 7STR SPC TFEWHT 200C 600V UL1213 105CTYPE E ROHS</t>
  </si>
  <si>
    <t>M16878/4 20 7STR SPC TFEWHT STRIPETYPE E ROHS</t>
  </si>
  <si>
    <t>M16878/4 20 7STR SPC TFEBLK 200C 600V UL1213 105CTYPE E ROHS</t>
  </si>
  <si>
    <t>M16878/4-1 18 19 STR SPC TFEBRN 200C 600V UL 1371TYPE E ROHS</t>
  </si>
  <si>
    <t>M16878/4-1 18 19 STR SPC TFEBRN/WHT SPIRAL STRIPETYPE E ROHS</t>
  </si>
  <si>
    <t>M16878/4-2 18 19 STR SPC TFERED 200C 600V UL 1371TYPE E ROHS</t>
  </si>
  <si>
    <t>M16878/4-2 18 19 STR SPC TFERED/BLK SPIRAL STRIPETYPE E ROHS</t>
  </si>
  <si>
    <t>M16878/4-2 18 19 STR SPC TFERED/WHT SPIRAL STRIPETYPE E ROHS</t>
  </si>
  <si>
    <t>83009 0031000</t>
  </si>
  <si>
    <t>M16878/4-3 18 19 STR SPC TFEORG 200C 600V UL 1371TYPE E ROHS</t>
  </si>
  <si>
    <t>M16878/4-4 18 19 STR SPC TFEYEL 200C 600V UL 1371TYPE E ROHS</t>
  </si>
  <si>
    <t>M16878/4-5 18 19 STR SPC TFEGRN 200C 600V UL 1371TYPE E ROHS</t>
  </si>
  <si>
    <t>M16878/4-6 18 19 STR SPC TFEBLU 200C 600V UL 1371TYPE E ROHS</t>
  </si>
  <si>
    <t>M16878/4-6 18 19 STR SPC TFEBLU/WHT SPIRAL STRIPETYPE E ROHS</t>
  </si>
  <si>
    <t>M16878/4-7 18 19 STR SPC TFEVIO 200C 600V UL 1371TYPE E ROHS</t>
  </si>
  <si>
    <t>M16878/4-8 18 19 STR SPC TFEGRY  200C 600V UL 1371TYPE E ROHS</t>
  </si>
  <si>
    <t>M16878/4-9 18 19 STR SPC TFEWHT 200C 600V UL 1371TYPE E ROHS</t>
  </si>
  <si>
    <t>M16878/4-9 18 19 STR SPC TFEWHT/BLK &amp; RED SPIRAL STRIPETYPE E ROHS</t>
  </si>
  <si>
    <t>M16878/4-9 18 19 STR SPC TFEWHT/BLK &amp; GRY SPIRAL STRIPETYPE E ROHS</t>
  </si>
  <si>
    <t>M16878/4-9 18 19 STR SPC TFEWHT/BRN SPIRAL STRIPETYPE E ROHS</t>
  </si>
  <si>
    <t>M16878/4-0 18 19 STR SPC TFEBLK 200C 600V UL 1371TYPE E ROHS</t>
  </si>
  <si>
    <t>M16878/4-1 16 19 STR SPC TFEBRN 200C 600V UL 1371TYPE E ROHS</t>
  </si>
  <si>
    <t>M16878/4-2 16 19 STR SPC TFERED 200C 600V UL 1371TYPE E ROHS</t>
  </si>
  <si>
    <t>M16878/4-4 16 19 STR SPC TFEYEL 200C 600V UL 1371TYPE E ROHS</t>
  </si>
  <si>
    <t>M16878/4-5 16 19 STR SPC TFEGRN 200C 600V UL 1371TYPE E ROHS</t>
  </si>
  <si>
    <t>M16878/4-5 16 19 STR SPC TFEGRN/YEL SPIRAL VDE 50% COVERTYPE E ROHS</t>
  </si>
  <si>
    <t>M16878/4-6 16 19 STR SPC TFEBLU 200C 600V UL 1371TYPE E ROHS</t>
  </si>
  <si>
    <t>M16878E/4-16-9 19 STR SPCWHT TFE 600V 200C UL1371-105CTYPE E-16/19 ROHS</t>
  </si>
  <si>
    <t>M16878E/4-16-9 19 STR SPC TFEWHT/BLK SPIRAL STRIPETYPE E-16/19 ROHS</t>
  </si>
  <si>
    <t>M16878E/4-16-9 19 STR SPC TFEWHT/RED SPIRAL STRIPETYPE E-16/19 ROHS</t>
  </si>
  <si>
    <t>M16878E/4-16-9 19 STR SPC TFEWHT/YEL SPIRAL STRIPETYPE E-16/19 ROHS</t>
  </si>
  <si>
    <t>M16878/4-0 16 19 STR SPC TFEBLK 200C 600V UL 1371TYPE E ROHS</t>
  </si>
  <si>
    <t>B83010-0 + -22/C TWIST BLK + RED0.25" LEFTHAND LAY</t>
  </si>
  <si>
    <t>2 PR #22 PVC SHLD PVC</t>
  </si>
  <si>
    <t>M16878/5-1 24 19 STR SPC TFEBRN 200C 1000V UL1180TYPE EE ROHS</t>
  </si>
  <si>
    <t>M16878/5-2 24 19 STR SPC TFERED 200C 1000V UL1180TYPE EE ROHS</t>
  </si>
  <si>
    <t>M16878/5-3 24 19 STR SPC TFEORG 200C 1000V UL1180TYPE EE ROHS</t>
  </si>
  <si>
    <t>M16878/5-4 24 19 STR SPC TFEYEL 200C 1000V UL1180TYPE EE ROHS</t>
  </si>
  <si>
    <t>M16878/5-6 24 19 STR SPC TFEGRN 200C 1000V UL1180TYPE EE ROHS</t>
  </si>
  <si>
    <t>M16878/5-6 24 19 STR SPC TFEBLU 200C 1000V UL1180TYPE EE ROHS</t>
  </si>
  <si>
    <t>M16878/5-7 24 19 STR SPC TFEVIO 200C 1000V UL1180TYPE EE ROHS</t>
  </si>
  <si>
    <t>M16878/5-8 24 19 STR SPC TFEGRY 200C 1000V UL1180TYPE EE ROHS</t>
  </si>
  <si>
    <t>M16878/5-9 24 19 STR SPC TFEWHT 200C 1000V UL1180TYPE EE ROHS</t>
  </si>
  <si>
    <t>B83023-9 + -9 2/C TWISTWHT &amp; WHT .50" LEFT HAND LAYTYPE EE ROHS</t>
  </si>
  <si>
    <t>M16878/5-9 24 19 STR SPC TFEWHT/BRN SPIRAL STRIPETYPE EE ROHS</t>
  </si>
  <si>
    <t>M16878/5-0 24 19 STR SPC TFEBLK 200C 1000V UL1180TYPE EE ROHS</t>
  </si>
  <si>
    <t>M16878/5-1 22 7 STR SPC TFEBRN 200C 1000V UL1180TYPE EE ROHS</t>
  </si>
  <si>
    <t>M16878/5-2 22 7 STR SPC TFERED 200C 1000V UL1180TYPE EE ROHS</t>
  </si>
  <si>
    <t>M16878/5-2 22 7 STR SPC TFEORG 200C 1000V UL1180TYPE EE ROHS</t>
  </si>
  <si>
    <t>M16878/5-4 22 7 STR SPC TFEYEL 200C 1000V UL1180TYPE EE ROHS</t>
  </si>
  <si>
    <t>M16878/5-5 22 7 STR SPC TFEGRN 200C 1000V UL1180TYPE EE ROHS</t>
  </si>
  <si>
    <t>M16878/5-6 22 7 STR SPC TFEBLU 200C 1000V UL1180TYPE EE ROHS</t>
  </si>
  <si>
    <t>M16878/5 22 7STR SPC TFEVIO 200C 1000V UL1180 300VTYPE EE ROHS</t>
  </si>
  <si>
    <t>M16878/5 22 7STR SPC TFEWHT 200C 1000V UL1180 300VTYPE EE ROHS</t>
  </si>
  <si>
    <t>M16878/5-0 22 7 STR SPC TFEBLK 200C 1000V UL1180TYPE EE ROHS</t>
  </si>
  <si>
    <t>M16878/5 22 19STR SPC TFEBRN 200C 1000V UL1180 300VTYPE EE ROHS</t>
  </si>
  <si>
    <t>B83026-1 + -7   2/C TWISTBRN+ VIO 1.00" LEFT HAND LAYTYPE EE ROHS</t>
  </si>
  <si>
    <t>M16878/5 22 19STR SPC TFERED 200C 1000V UL1180 300VTYPE EE ROHS</t>
  </si>
  <si>
    <t>M16878/5 22 19STR SPC TFEORG 200C 1000V UL1180 300VTYPE EE ROHS</t>
  </si>
  <si>
    <t>M16878/5 22 19STR SPC TFEYEL 200C 1000V UL1180 300VTYPE EE ROHS</t>
  </si>
  <si>
    <t>B83026-4 + -4 2/C TWISTYEL &amp; YEL .50" LEFT HAND LAYROHS</t>
  </si>
  <si>
    <t>M16878/5 22 19STR SPC TFEGRN 200C 1000V UL1180 300VTYPE EE ROHS</t>
  </si>
  <si>
    <t>22-1C (19X34) SPC TFE 300VUL1180-300V M16878E/5 TYPE EE-1000V VIO/PUR ROHS</t>
  </si>
  <si>
    <t>M16878/5 22 19STR SPC TFEGRY 200C 1000V UL1180 300VTYPE EE ROHS</t>
  </si>
  <si>
    <t>M16878/5 22 19STR SPC TFEWHT 200C 1000V UL1180 300VTYPE EE ROHS</t>
  </si>
  <si>
    <t>M16878/5 22 19STR SPC TFEWHT/BRN SPIRAL STRIPETYPE EE ROHS</t>
  </si>
  <si>
    <t>M16878/5 22 19STR SPC TFEWHT/ORG SPIRAL STRIPETYPE EE ROHS</t>
  </si>
  <si>
    <t>M16878/5 22 19STR SPC TFEWHT/BLU SPIRAL STRIPETYPE EE ROHS</t>
  </si>
  <si>
    <t>M16878/5 22 19STR SPC TFEWHT/VIO SPIRAL STRIPETYPE EE ROHS</t>
  </si>
  <si>
    <t>M16878/5 22 19STR SPC TFEBLK 200C 1000V UL1180 300VTYPE EE ROHS</t>
  </si>
  <si>
    <t>B83026-0 + -0 2/C TWISTBLK &amp; BLK .50" LEFT HAND LAY</t>
  </si>
  <si>
    <t>B83026-0 + -2 2/C TWISTBLK &amp; RED .50" LEFT HAND LAYROHS</t>
  </si>
  <si>
    <t>B83026-0 + -5 2/C TWISTBLK &amp; GRN .50" LEFT HAND LAY</t>
  </si>
  <si>
    <t>M16878/5 20 19STR SPC TFERED 200C 1000V UL1180 300VTYPE EE ROHS</t>
  </si>
  <si>
    <t>M16878/5 20 19STR SPC TFEORG 200C 1000V UL1180 300VTYPE EE ROHS</t>
  </si>
  <si>
    <t>M16878/5 20 19STR SPC TFEYEL 200C 1000V UL1180 300VTYPE EE ROHS</t>
  </si>
  <si>
    <t>M16878/5 20 19STR SPC TFEGRN 200C 1000V UL1180 300VTYPE EE ROHS</t>
  </si>
  <si>
    <t>M16878/5 20 19STR SPC TFEBLU 200C 1000V UL1180 300VTYPE EE ROHS</t>
  </si>
  <si>
    <t>M16878/5-20-7 20 19STR SPC TFEVIO 1000V 200C UL1180TYPE EE ROHS</t>
  </si>
  <si>
    <t>M16878/5-9 20 19 STR SPC TFEUL1180 200C M16878E/5 TYPE EE-1000V WHT ROHS</t>
  </si>
  <si>
    <t>M16878/5-9 20 7 STR SPC TFEWHT/BRN SPIRAL STRIPE1000V  ROHS</t>
  </si>
  <si>
    <t>M16878/5-9 20 7 STR SPC TFEWHT/RED SPIRAL STRIPE1000V ROHS</t>
  </si>
  <si>
    <t>M16878/5-9 20 7 STR SPC TFEWHT/ORG SPIRAL STRIPE1000V ROHS</t>
  </si>
  <si>
    <t>M16878/5-9 20 7 STR SPC TFEWHT/YEL SPIRAL STRIPE1000V ROHS</t>
  </si>
  <si>
    <t>M16878/5-9 20 7 STR SPC TFEWHT/BLU SPIRAL STRIPE1000V  ROHS</t>
  </si>
  <si>
    <t>M16878/5 20 19STR SPC TFEBLK 200C 1000V UL1180 300VTYPE EE ROHS</t>
  </si>
  <si>
    <t>B83027-0 + -1 2/C TWISTBLK &amp; BRN 1.50" LEFT HAND LAYTYPE EE ROHS</t>
  </si>
  <si>
    <t>B83027-0 + -3 2/C TWISTBLK &amp; ORG 1.50" LEFT HAND LAYTYPE EE ROHS</t>
  </si>
  <si>
    <t>M16878/5-2 20 7 STR SPC TFERED 1000V 200C UL1180TYPE EE ROHS</t>
  </si>
  <si>
    <t>M16878/5-3 20 7 STR SPC TFEORG 1000V 200C UL1180TYPE EE ROHS</t>
  </si>
  <si>
    <t>M16878/5-20-8 20 7STR SPC TFEGRN 200C 1000VTYPE EE-20/7 ROHS</t>
  </si>
  <si>
    <t>M16878/5-20-6 20 7STR SPC TFEBLU 200C 1000VTYPE EE-20/7 ROHS</t>
  </si>
  <si>
    <t>M16878/5-9 20 7 STR SPC TFEWHT 1000V 200C UL1180TYPE EE ROHS</t>
  </si>
  <si>
    <t>M16878/5-0 20 7 STR SPC TFEBLK 1000V 200C UL1180TYPE EE ROHS</t>
  </si>
  <si>
    <t>M16878/5-1 18 19 STR SPC TFEBRN 1000V 200C UL1180TYPE EE ROHS</t>
  </si>
  <si>
    <t>M16878/5-2 18 19 STR SPC TFERED 1000V 200C UL1180TYPE EE ROHS</t>
  </si>
  <si>
    <t>M16878/5-3 18 19 STR SPC TFEORG 1000V 200C UL1180TYPE EE ROHS</t>
  </si>
  <si>
    <t>M16878/5-4 18 19 STR SPC TFEYEL 1000V 200C UL1180TYPE EE ROHS</t>
  </si>
  <si>
    <t>M16878/5-5 18 19 STR SPC TFEGRN 300V 200C UL1180TYPE EE ROHS</t>
  </si>
  <si>
    <t>M16878/5-6 18 19 STR SPC TFEBLU 1000V 200C UL1180TYPE EE ROHS</t>
  </si>
  <si>
    <t>M16878/5-7 18 19 STR SPC TFEVIO 1000V 200C UL1180TYPE EE ROHS</t>
  </si>
  <si>
    <t>M16878/5-8 18 19 STR SPC TFEGRY 1000V 200C UL1180TYPE EE ROHS</t>
  </si>
  <si>
    <t>M16878/5-9 18 19 STR SPC TFEWHT 1000V 200C UL1180TYPE EE ROHS</t>
  </si>
  <si>
    <t>M16878/5-9 18 19 STR SPC TFEWHT/ORG SPIRAL STRIPETYPE EE ROHS</t>
  </si>
  <si>
    <t>M16878/5-9 18 19 STR SPC TFEWHT/YEL SPIRAL STRIPETYPE EE ROHS</t>
  </si>
  <si>
    <t>M16878/5-9 18 19 STR SPC TFEWHT/BLU SPIRAL STRIPETYPE EE ROHS</t>
  </si>
  <si>
    <t>M16878/5-0 18 19 STR SPC TFEBLK 1000V 200C UL1180TYPE EE ROHS</t>
  </si>
  <si>
    <t>B83029-0 + -0 2/C TWISTBLK &amp; BLK 4.00" LEFT HAND LAYTYPE EE ROHS</t>
  </si>
  <si>
    <t>B83029-0 + -9 2/C TWISTBLK &amp; WHT 1.00" LEFT HAND LAYTYPE EE ROHS</t>
  </si>
  <si>
    <t>3 #22 PR PVC SHLD PVC</t>
  </si>
  <si>
    <t>M16878/5-1 16 19 STR SPC TFEBRN 1000V 200C UL1180TYPE ET ROHS</t>
  </si>
  <si>
    <t>M16878/5-2 16 19 STR SPC TFERED 1000V 200C UL1180TYPE EE</t>
  </si>
  <si>
    <t>M16878/5-16-9 16 19STR SPC TFEORG 1000V 200C UL1180TYPE EE ROHS</t>
  </si>
  <si>
    <t>M16878/5-4 16 19 STR SPC TFEYEL 1000V 200C UL1180TYPE EE ROHS</t>
  </si>
  <si>
    <t>M16878/5-4 16 19 STR SPC TFEYEL/GRN SPIRAL STRIPETYPE EE ROHS</t>
  </si>
  <si>
    <t>M16878/5-5 16 19 STR SPC TFEGRN 1000V 200C UL1180TYPE ET ROHS</t>
  </si>
  <si>
    <t>M16878/5-616 19 STR SPC TFEBLU 1000V 200C UL1180TYPE ET ROHS</t>
  </si>
  <si>
    <t>M16878/5-16-9 16 19STR SPC TFEVIO 1000V 200C UL1180TYPE EE ROHS</t>
  </si>
  <si>
    <t>M16878/5-8 16 19 STR SPC TFEGRY 1000V 200C UL1180TYPE ET ROHS</t>
  </si>
  <si>
    <t>M16878/5-9 16 19 STR SPC TFEWHT 1000V 200C UL1180TYPE ET ROHS</t>
  </si>
  <si>
    <t>M16878/5-9 16 19 STR SPC TFEWHT/BLU SPIRAL STRIPETYPE ET ROHS</t>
  </si>
  <si>
    <t>M16878/5-0 16 19 STR SPC TFEBLK 1000V 200C UL1180TYPE EE ROHS</t>
  </si>
  <si>
    <t>4 #22 PR SHLD PVC</t>
  </si>
  <si>
    <t>M16878/5-6 32 7 STR SPC TFEBLU 250V 200C UL1371TYPE ET ROHS</t>
  </si>
  <si>
    <t>M16878/6-2 30 7 STR SPC TFERED 250V 200C UL1371TYPE ET ROHS</t>
  </si>
  <si>
    <t>M16878/6-5 30 7 STR SPC TFEGRN 250V 200C UL1371TYPE ET ROHS</t>
  </si>
  <si>
    <t>M16878/6-9 30 7 STR SPC TFEWHT 250V 200C UL1371TYPE ET ROHS</t>
  </si>
  <si>
    <t>M16878/6-0 30 7 STR SPC TFEBLK 250V 200C UL1371TYPE ET ROHS</t>
  </si>
  <si>
    <t>M16878/6 287STR SPC PTFEBRN 200C 250V UL1371TYPE ET ROHS</t>
  </si>
  <si>
    <t>M16878/6-2 28 7 STR SPC TFERED 250V 200C UL1371TYPE ET ROHS</t>
  </si>
  <si>
    <t>M16878/6-5 28 7 STR SPC TFEGRN 250V 200C UL1371TYPE ET ROHS</t>
  </si>
  <si>
    <t>M16878/6 28 7STR SPC PTFEBLU 200C 250V UL1371TYPE ET</t>
  </si>
  <si>
    <t>M16878/6-28-9 28 7STR SPC TFEWHT 250V 200C  UL1371TYPE ET ROHS</t>
  </si>
  <si>
    <t>M16878/6-0 28 7 STR SPC TFEBLK 250V 200C UL1371TYPE ET ROHS</t>
  </si>
  <si>
    <t>B83045-0 + -12/C TWIST BLK + BRN0.75" LEFTHAND LAY</t>
  </si>
  <si>
    <t>B83045-0 + -22/C TWIST BLK + RED0.75" LEFTHAND LAY</t>
  </si>
  <si>
    <t>M16878/6 26 7STR SPC TFEBRN 250V 200C UL1371TYPE ET ROHS</t>
  </si>
  <si>
    <t>M16878/6 26 7STR SPC TFERED 250V 200C UL1371TYPE ET ROHS</t>
  </si>
  <si>
    <t>M16878/6 26 7STR SPC TFEORG 250V 200C UL1371TYPE ET ROHS</t>
  </si>
  <si>
    <t>M16878/6 26 7STR SPC TFEVIO 250V 200C UL1371TYPE ET ROHS</t>
  </si>
  <si>
    <t>M16878/6 26 7STR SPC TFEWHT 250V 200C UL1371TYPE ET ROHS</t>
  </si>
  <si>
    <t>M16878/6 26 7STR SPC TFEWHT/BLK SPIRAL STRIPETYPE ET ROHS</t>
  </si>
  <si>
    <t>M16878/6 26 7STR SPC TFEBLK 250V 200C UL1371TYPE ET</t>
  </si>
  <si>
    <t>M16878/6-2 24-7STR SPC TFERED 250V 200C UL1371TYPE ET ROHS</t>
  </si>
  <si>
    <t>B83047-2 +-6 2/C TWISTRED &amp; BLU 2.00" LEFT HAND LAYTYPE ET ROHS</t>
  </si>
  <si>
    <t>UL1371 24-1/C (7X32) SPC TFE250V 200C M16878/6-24 TYPEET-24/7 GRAY</t>
  </si>
  <si>
    <t>M16878/6-1 24-7STR SPC TFEWHT 250V 200C UL1371TYPE ET ROHS</t>
  </si>
  <si>
    <t>M16878/6-0 24-7STR SPC TFEBLK 250V 200C UL1371TYPE ET ROHS</t>
  </si>
  <si>
    <t>M16878/6-2 24-19 STR SPC TFERED 250V 200C UL1371TYPE ET ROHS</t>
  </si>
  <si>
    <t>M16878/6-2 24-19 STR SPC TFEBLK 250V 200C UL1371TYPE ET ROHS</t>
  </si>
  <si>
    <t>M16878/6 22 7STR SPC TFERED 250V 200C UL1371 105CTYPE ET ROHS</t>
  </si>
  <si>
    <t>M16878/6 22 7STR SPC TFEORG 250V 200C UL1371 105CTYPE ET ROHS</t>
  </si>
  <si>
    <t>B83049-3 + -4 + -63/C TWIST ORG + YEL + BLU0.33" LEFTHAND LAY</t>
  </si>
  <si>
    <t>M16878/6 22 7STR SPC TFEYEL 250V 200C UL1371 105CTYPE ET ROHS</t>
  </si>
  <si>
    <t>M16878/6-22-6 22 7STR SPC TFEBLU 250V 200C  UL1371TYPE ET ROHS</t>
  </si>
  <si>
    <t>M16878/6 22 7STR SPC TFEGRY 250V 200C UL1371 105CTYPE ET ROHS</t>
  </si>
  <si>
    <t>M16878/6 22 7STR SPC TFEWHT 250V 200C UL1371 105CTYPE ET ROHS</t>
  </si>
  <si>
    <t>M16878/6 22 7STR SPC TFEWHT/RED SPIRAL STRIPETYPE ET</t>
  </si>
  <si>
    <t>M16878/6 22 7STR SPC TFEBLK 250V 200C UL1371 105CTYPE ET ROHS</t>
  </si>
  <si>
    <t>B83049-0 + -22/C TWIST BLK + RED0.33" LEFT HAND LAY</t>
  </si>
  <si>
    <t>5 #22 PR PVC SHLD PVC</t>
  </si>
  <si>
    <t>M16878/6 22 19STR SPC TFEBRN 600V 200C UL1371 105CTYPE ET ROHS</t>
  </si>
  <si>
    <t>M16878/6-2 22-19 STR SPC TFERED 250V 200C UL1371TYPE ET ROHS</t>
  </si>
  <si>
    <t>M16878/6-2 22-19 STR SPC TFEGRY 250V 200C UL1371TYPE ET ROHS</t>
  </si>
  <si>
    <t>M16878/6-2 22-19 STR SPC TFEWHT 250V 200C UL1371TYPE ET ROHS</t>
  </si>
  <si>
    <t>6 PR #22 PVC SHLD PVC</t>
  </si>
  <si>
    <t>7 #22 PR PVC SHLD PVC</t>
  </si>
  <si>
    <t>8 PR #22 PVC SHLD PVC</t>
  </si>
  <si>
    <t>BELD 8310-060100 COMPUTERCABLE OVERALL BELDFOILSHIELD 10-PAIR 22</t>
  </si>
  <si>
    <t>10 PR #22 PVC SHLD PVC</t>
  </si>
  <si>
    <t>18 PR #22 PVC SHLD PVC</t>
  </si>
  <si>
    <t>M16878/4-26-1C 7 STR TFESPC BRD SHD TFE TAPE JKT WHT600V 200C E-S&amp;J ROHS</t>
  </si>
  <si>
    <t>M16878/6-24-1C 19 STR TFESPC BRD SHD TFE TAPE JKT WHT600V 200C E-S&amp;J ROHS</t>
  </si>
  <si>
    <t>M16878/4-22-1C 19STR SPCTFE SPC BRD SHD TFE TAPE JKT600V 200C E-S&amp;J ROHS</t>
  </si>
  <si>
    <t>M16878/4-18-9 19 STR SPCTFE SPC BRD SHD TFE JKT600V 200C E-S&amp;J ROHS</t>
  </si>
  <si>
    <t>M16878/4-16-1C 19 STR TFESPC BRD SHD TFE TAPE JKT WHT600V 200C E-S&amp;J ROHS</t>
  </si>
  <si>
    <t>M16878/4-26-2C 7STR SPCTFE SPC BRD SHD TFE TAPE JKT600V 200C E-S&amp;J ROHS</t>
  </si>
  <si>
    <t>M16878/4-24-2C 19 STR SPCTFE SPC BRD SHD TFE TAPE JKT600V 200C E-S&amp;J ROHS</t>
  </si>
  <si>
    <t>M16878/4-22-2C 19STR SPCTFE SPC BRD SHD TFE TAPE JKT600V 200C E-S&amp;J ROHS</t>
  </si>
  <si>
    <t>2 PR #24 PVCR SHLD PVC</t>
  </si>
  <si>
    <t>M16878/4-20-2C  19 STR SPCTFE SPC BRD SHD TFE  JKT600V 200C E-S&amp;J ROHS</t>
  </si>
  <si>
    <t>M16878/4-18-2C 19 STR SPCTFE SPC BRD SHD TFE JKT600V 200C E-S&amp;J ROHS</t>
  </si>
  <si>
    <t>M16878/4-16-2C STR SPCTFE SPC BRD SHD TFE JKT600V 200C E-S&amp;J ROHS</t>
  </si>
  <si>
    <t>M16878/4-26-3C 7STR SPCTFE SPC BRD SHD TFE TAPE JKT600V 200C E-S&amp;J ROHS</t>
  </si>
  <si>
    <t>M16878-24-3C 19 STR SPCTFE SPC BRD SHD TFE TAPE JKT600V 200C E-S&amp;J ROHS</t>
  </si>
  <si>
    <t>M16878/4-22-3C 19 STR SPCTFE SPC BRD SHD TFE TAPE JKT600V 200C E-S&amp;J ROHS</t>
  </si>
  <si>
    <t>M16878/4-20-3C 19 STR SPCTFE SPC BRD SHD TFE TAPE JKT600V 200C E-S&amp;J ROHS</t>
  </si>
  <si>
    <t>18-3/C STR SPC PTFE SPC BRDSHD TFE TAPE JACKETROHS</t>
  </si>
  <si>
    <t>M16878/4-16-3C STR SPCTFE SPC BRD SHD TFE JKT600V 200C E-S&amp;J ROHS</t>
  </si>
  <si>
    <t>M16878/4-16-3C STR SPC 500FTTFE SPC BRD SHD TFE JKT600V 200C E-S&amp;J ROHS</t>
  </si>
  <si>
    <t>4 PR #24 PVCR SHLD PVC</t>
  </si>
  <si>
    <t>M16878/4-26-4C 7STR SPCTFE SPC BRD SHD TFE TAPE JKT600V 200C E-S&amp;J ROHS</t>
  </si>
  <si>
    <t>M16878/4-24-4C 19 STR SPCTFE SPC BRD SHD TFE TAPE JKT600V 200C E-S&amp;J ROHS</t>
  </si>
  <si>
    <t>M16878/4-22-4C 19 STR SPCTFE SPC BRD SHD TFE TAPE JKT600V 200C E-S&amp;J ROHS</t>
  </si>
  <si>
    <t>5 PR #24 PVCR SHLD PVC</t>
  </si>
  <si>
    <t>M16878/4-20-4C 19 STR SPCTFE SPC BRD SHD TFE TAPE JKT600V 200C E-S&amp;J ROHS</t>
  </si>
  <si>
    <t>M16878/4-18-4C 19 STR SPCTFE SPC BRD SHD TFE JKT600V 200C E-S&amp;J ROHS</t>
  </si>
  <si>
    <t>M16878/4-16-4C STR SPCTFE SPC BRD SHD TFE JKT600V 200C E-S&amp;J ROHS</t>
  </si>
  <si>
    <t>6 PR #24 PVCR SHLD PVC</t>
  </si>
  <si>
    <t>7 PR #24 PVCR SHLD PVC</t>
  </si>
  <si>
    <t>20-2C STR TNC FOIL FEPYELLOW SILICON RUBBER JKTROHS</t>
  </si>
  <si>
    <t>22-1P STR TNC FEP FOIL SHDRUB JKT 2000V 150C</t>
  </si>
  <si>
    <t>22-3C STR TNC FEP FOIL SHDRUB JKT 150CROHS</t>
  </si>
  <si>
    <t>22-4C STR TNC FEP FOIL SHDRUB JKT 150CROHS</t>
  </si>
  <si>
    <t>10 PR #24 PVCR SHLD PVC</t>
  </si>
  <si>
    <t>12 PR,1#24 PVCR SHLD PVC</t>
  </si>
  <si>
    <t>18 PR #24 PVCR SHLD PVC</t>
  </si>
  <si>
    <t>24-3C STR TNC FEP FOIL+85%TNC BRD SHD FEP JKT 200CNEC CMP ROHS</t>
  </si>
  <si>
    <t>24-4C STR TNC FEP FOIL+85%TNC BRD SHD FEP JKT 200CNEC CMP ROHS</t>
  </si>
  <si>
    <t>24-6C STR TNC FEP FOIL+85%BRD SHD FEP JKT 200CNEC CMP ROHS</t>
  </si>
  <si>
    <t>24-9C STR TNC FEP FOIL+85%BRD SHD FEP JKT 200CNEC CMP ROHS</t>
  </si>
  <si>
    <t>24-12C STR TNC FEP FOIL+85%BRD SHD FEP JKT 200CNEC CMP ROHS</t>
  </si>
  <si>
    <t>24-15C STR TNC FEP FOIL+85%BRD SHD FEP JKT 200CNEC CMP ROHS</t>
  </si>
  <si>
    <t>22-2C STR TNC FEP FOIL+85% TNCBRD SHD FEP JKT 200C NEC CMPROHS</t>
  </si>
  <si>
    <t>BELD 83553-002100</t>
  </si>
  <si>
    <t>22-3C STR TNC FEP FOIL+85% TNCBRD SHD FEP JKT 200C NEC CMPROHS</t>
  </si>
  <si>
    <t>22 GAUGE 22 BELDEN 3 COND 3C 8</t>
  </si>
  <si>
    <t>22-4C STR TNC FEP FOIL+85% TNCBRD SHD FEP JKT 200C NEC CMPROHS</t>
  </si>
  <si>
    <t>22-6C STR TNC FEP FOIL+85% TNCBRD SHD FEP JKT 200C NEC CMPROHS</t>
  </si>
  <si>
    <t>BELD 83559-002100 22-9C STRTC OFBS CMP RED .1RL 9#22FEP SH FEP-AUDIO</t>
  </si>
  <si>
    <t>22-9C STR TNC FEP FOIL+85% TNCBRD SHD FEP JKT 200C NEC CMPROHS</t>
  </si>
  <si>
    <t>22-12C STR TNC FEP FOIL+85%TNC BRD SHD FEP JKT NEC CMPROHS</t>
  </si>
  <si>
    <t>22-19C STR TNC FEP FOIL+85%TNC BRD SHD FEP JKT NEC CMP200C ROHS</t>
  </si>
  <si>
    <t>20-2C STR TNC FEP FOIL+85% TNCBRD SHD FEP JKT NEC CMPRED ROHS</t>
  </si>
  <si>
    <t>20-4C STR TNC FEP FOIL+85% TNCBRD SHD FEP JKT NEC CMPRED ROHS</t>
  </si>
  <si>
    <t>20-6C STR TNC FEP FOIL+85% TNCBRD SHD FEP JKT NEC CMP REDROHS</t>
  </si>
  <si>
    <t>20-9C STR TNC FEP FOIL+85% TNCBRD SHD FEP JKT NEC CMPRED ROHS</t>
  </si>
  <si>
    <t>20-12C STR TNC FEP FOIL+85%TNC BRD SHD FEP JKT NEC CMPRED ROHS</t>
  </si>
  <si>
    <t>18-2C STR TNC FEP FOIL+85% TNCBRD SHD FEP JKT NEC CMPRED</t>
  </si>
  <si>
    <t>BELD 83653-002500MULTI-CONDUCTOR CABLES 18AWG3C SHIELD 500FT</t>
  </si>
  <si>
    <t>18-3C STR  TNC FEP FOIL+85%TNC BRD SHD FEP JKT CMPROHS</t>
  </si>
  <si>
    <t>18-4C STR  TNC FEP FOIL+85%TNC BRD SHD FEP JKT CMPROHS RED</t>
  </si>
  <si>
    <t>18-4C STR  TNC FEP FOIL+85%TNC BRD SHD FEP JKT CMPROHS</t>
  </si>
  <si>
    <t>18-6C STR  TNC FEP FOIL+85%TNC BRD SHD FEP JKT CMPROHS</t>
  </si>
  <si>
    <t>18-9C STR TNC FEP FOIL+85%TNCBRD FEP JKT CMPROHS</t>
  </si>
  <si>
    <t>18-9C STR TNC FEP FOIL+85%TNCBRD FEP JKT CMPROHS 500FT</t>
  </si>
  <si>
    <t>18-12C STR TNC FEP FOIL+85%TNCBRD SHD FEP JKT CMP 200CROHS</t>
  </si>
  <si>
    <t>16-2C STR TNC FEP FOIL+85% TNCBRD SHD FEP JKT RED CMP</t>
  </si>
  <si>
    <t>16-3C STR TNC FEP FOIL+85% TNCBRD SHD FEP JKT RED CMPROHS</t>
  </si>
  <si>
    <t>16-4C STR TNC FEP FOIL+85%TNC BRD SHD FEP JKT CMPROHS</t>
  </si>
  <si>
    <t>16-6C STR TNC FEP FOIL+85%TNC BRD SHD FEP JKT CMPROHS</t>
  </si>
  <si>
    <t>16-9C STR TNC FEP FOIL+85% TNCBRD SHD FEP JKT CMP REDROHS</t>
  </si>
  <si>
    <t>16-12C STR TNC FEP FOIL+85%TNC BRD SHD FEP JKT CMPROHS</t>
  </si>
  <si>
    <t>16-15C STR TNC FEP FOIL+85%TNC BRD SHD FEP JKT CMPROHS</t>
  </si>
  <si>
    <t>16-19C STR TNC FEP FOIL+85%TNC BRD SHD FEP JKT CMPROHS</t>
  </si>
  <si>
    <t>14-2C STR TNC FEP FOIL+85% TNCBRD SHD FEP JKT200C FPLP ROHS</t>
  </si>
  <si>
    <t>14-3C STR TNC FEP FOIL+85% TNCBRD SHD FEP JKT200C FPLP ROHS</t>
  </si>
  <si>
    <t>14-4C STR TNC FEP FOIL+85% TNCBRD SHD FEP JKT200C FPLP ROHS</t>
  </si>
  <si>
    <t>12-2C STR TNC FEP FOIL+85%TNCBRD SHD FEP JKT 200C FPLPUL1424 ROHS</t>
  </si>
  <si>
    <t>12-3C STR TNC FEP FOIL+85%TNCBRD SHD FEP JKT 200C FPLPUL1424 ROHS</t>
  </si>
  <si>
    <t>12-4C STR TNC FEP FOIL+85%TNCBRD SHD FEP JKT 200C FPLPUL1424 ROHS</t>
  </si>
  <si>
    <t>12-6C STR TNC FEP FOIL+85%TNCBRD SHD FEP JKT 200C FPLPUL1424 ROHS</t>
  </si>
  <si>
    <t>20-2C SOL THERMOCOUPLE TYPE JDUPLEX FEP INS/FEP JKT ULCC: WHITE/RED 200C</t>
  </si>
  <si>
    <t>20-2C SOL THERMOCOUPLE TYPE KDUPLEX FEP INS/FEP JKT ULYELLOW/RED 200C</t>
  </si>
  <si>
    <t>20-2C SOL THERMOCOUPLE TYPE EDUPLEX FEP/FEP JKT ULCC: PURPLE/RED 200C</t>
  </si>
  <si>
    <t>20-2C THERMOCOUPLE STR JXFEP NS FEP JKT BLK TC200C 300V WHT/RED UL</t>
  </si>
  <si>
    <t>20-2C THERMOCOUPLE SOL KXFEP DUPLEX NS FEP JKT TC200C 300V YEL/RED UL</t>
  </si>
  <si>
    <t>20-2C THERMOCOUPLE STR JXFEP FOIL SHD FEP JKT BLK TC200C 300V WHT/RED UL</t>
  </si>
  <si>
    <t>16-1P THERMOCOUPLE STR JXFEP FOIL SHD FEP JKT BLK TC200C 300V WHT/RED UL</t>
  </si>
  <si>
    <t>20-1P THERMOCOUPLE STR KXFEP FOIL SHD FEP JKT200C 300V YEL/RED</t>
  </si>
  <si>
    <t>16-1P THERMOCOUPLE STR KXFEP FOIL SHD FEP JKT200C 300V YEL UL TC</t>
  </si>
  <si>
    <t>20-2C THERMOCOUPLE STR TXFEP FOIL SHD FEP JKT BLU200C 300V BLU/RED</t>
  </si>
  <si>
    <t>20-2C THERMOCOUPLE STR EXFEP FOIL SHD FEP JKT200C 300V PUR/RED</t>
  </si>
  <si>
    <t>22-1P STR TNC PVC PVC JKTCMGROHS</t>
  </si>
  <si>
    <t>22-1P STR TNC PVC PVC JKTCHR/GRN PARALLEL STRIPEROHS</t>
  </si>
  <si>
    <t>22-1P STR TNC PVC PVC JKTCMG</t>
  </si>
  <si>
    <t>22-2C  STR TNC PPPVC GRAY JKT 300V 80CROHS</t>
  </si>
  <si>
    <t>22-3C STR TNC PVC PVC JKTCMG 150V 80CROHS</t>
  </si>
  <si>
    <t>22-3C STR TNC PPPVC GRAY JKT 300V 80CROHS</t>
  </si>
  <si>
    <t>22-4C STR TNC PVC PVC JKTCMG 300V 80CROHS</t>
  </si>
  <si>
    <t>22-4C STR TNC PVC PVC JKTCMG 150V 80CROHS</t>
  </si>
  <si>
    <t>22-4/C (7X30) TNC PP/LSZH N/S300V 80C UL2576 NEC CM</t>
  </si>
  <si>
    <t>22-5C STR TNC PVC PVC JKTCMG 150V 80CROHS</t>
  </si>
  <si>
    <t>B8445 + B9445  2/C TWISTGRY + GRY 1.50" LEFT HAND LAYROHS</t>
  </si>
  <si>
    <t>22-5C STR TNC PVC PVC JKTCHROME DYED BLKROHS</t>
  </si>
  <si>
    <t>18-2C STR TNC PVC 22-4C STRTNC PVC OA PVC JKT CMG80C 150V CHR ROHS</t>
  </si>
  <si>
    <t>22-4C STR TNC PVC18-2C STR TNC PVC OA PVC JKTCMG 150V 80C ROHS</t>
  </si>
  <si>
    <t>22-6C STR TNC PVC18-2C STR TNC PVC OA PVC JKTCMG 150V 80C ROHS</t>
  </si>
  <si>
    <t>18-2C PORTABLE CORDTYPE SV300V 60C UL CSA</t>
  </si>
  <si>
    <t>18-3C PORTABLE CORDTYPE SV300V 60C UL CSA</t>
  </si>
  <si>
    <t>18-4C PORTABLE CORDTYPE SV300V 60C UL CSA</t>
  </si>
  <si>
    <t>20-3C-18-2C PORTABLE CORDTYPE SJ300V 60C UL CSA</t>
  </si>
  <si>
    <t>22-10C STR TNC PVC PVC JKTCMG 150V 80CROHS</t>
  </si>
  <si>
    <t>84565</t>
  </si>
  <si>
    <t>RKT 5-RKT 5-228/0,5 M</t>
  </si>
  <si>
    <t>22-12C STR TNC PVC PVC JKTCMG 150V 80CROHS</t>
  </si>
  <si>
    <t>22-12C STR TNC PVC PVC JKTDYE BLKROHS</t>
  </si>
  <si>
    <t>22-15C STR TNC PVC PVC JKTCMG 150V 80CROHS</t>
  </si>
  <si>
    <t>22-25C STR TNC PVC PVC JKTCMG 150V 80CROHS</t>
  </si>
  <si>
    <t>22-25C STR TNC PVC PVC JKTCMG 150V 80C CHRROHS</t>
  </si>
  <si>
    <t>18-1P STR TNC PVC PVC JKTCMG CHRROHS</t>
  </si>
  <si>
    <t>18-1P STR TNC PVCPVC JKT CHRCMG ROHS</t>
  </si>
  <si>
    <t>18-5/C ST TC PVC/PVC N/S300V 60C UL2598 NEC CMREEL 100FT ROHS</t>
  </si>
  <si>
    <t>18-5C STR TNC PVC PVC JKTCMG 300V 60C CHRROHS</t>
  </si>
  <si>
    <t>18-12C STR TNC PVC PVC JKTCMG 300V 60CROHS</t>
  </si>
  <si>
    <t>18-12C STR TNC PVC PVC JKTCMG 300V 60C CHRROHS</t>
  </si>
  <si>
    <t>18-7C STR TNC PVC PVC JKTCMG 300V 60CROHS</t>
  </si>
  <si>
    <t>18-7C STR TNC PP PVC JKTCMG 300V 60CROHS</t>
  </si>
  <si>
    <t>18-15C STR TNC PVC PVC JKTCMG 300V 60CROHS</t>
  </si>
  <si>
    <t>18-9C STR TNC PVC PVC JKTCMG 300V 60CROHS</t>
  </si>
  <si>
    <t>18-9C STR TNC PVC PVC JKTCMG PRINTINGROHS</t>
  </si>
  <si>
    <t>18-9C STR TNC PVC PVC JKTCMG 300V 60C DYE BLK</t>
  </si>
  <si>
    <t>16-1P STR TNC PVC PVC JKTCMG 300V 60C CHRROHS</t>
  </si>
  <si>
    <t>16-1P STR TNC PVC PVC JKTCMG 300V 60C CHR PRINTING</t>
  </si>
  <si>
    <t>8471MN 008100</t>
  </si>
  <si>
    <t>2 #16 PO PVC</t>
  </si>
  <si>
    <t>16-2C PORTABLE CORDTYPE SJ300V 60C UL CSA ROHS</t>
  </si>
  <si>
    <t>14-1P STR TNC PVC PVC JKTCL3R 600V 90C CHR</t>
  </si>
  <si>
    <t>14-1P STR TNC PVC PVC JKTCL3 600V 90C CHR1000' REEL ROHS</t>
  </si>
  <si>
    <t>14-1P STR TNC PVC PVC JKTCL3 600V 90C CHR500' REEL ROHS</t>
  </si>
  <si>
    <t>14-1P STR TNC PVC PVC JKTCL3 600V 90C CHR500' UNREEL ROHS</t>
  </si>
  <si>
    <t>8473MN 006100</t>
  </si>
  <si>
    <t>8473MN 0061000</t>
  </si>
  <si>
    <t>8473MN 008100</t>
  </si>
  <si>
    <t>8473MN 0081000</t>
  </si>
  <si>
    <t>12-1P STR TNC PVC PVC JKTCL3R 600V 80C CHR</t>
  </si>
  <si>
    <t>12-1P STR TNC PVC PVC JKTCL3R 600V 80C CHRROHS</t>
  </si>
  <si>
    <t>14-3C PORTABLE CORDTYPE SJ300V 60C UL CSA ROHS</t>
  </si>
  <si>
    <t>20-4C STR BC PVCCHROME PVC JKT 200V75C VW-1 ROHS</t>
  </si>
  <si>
    <t>19-1P SOL BC PVC PVC JKTCM 300V 80C CHRROHS</t>
  </si>
  <si>
    <t>18-4C STR TNC PVC PVC JKTCMG 300V 60C100' REEL ROHS</t>
  </si>
  <si>
    <t>18-4C STR TNC PVC PVC JKTCMG 300V 60C1000' REEL ROHS</t>
  </si>
  <si>
    <t>18-4C STR TNC PVC PVC JKTCMG 300V 60C500' REEL ROHS</t>
  </si>
  <si>
    <t>18-4C STR TNC PVC PVC JKTCMG 300V 60C</t>
  </si>
  <si>
    <t>18-4C STR TNC PVC PVC JKTCMG 300V 60C1000' UNREEL ROHS</t>
  </si>
  <si>
    <t>18-4C STR TNC PVC PVC JKTCMG CHR500' UNREEL ROHS</t>
  </si>
  <si>
    <t>M16878/1-1 16 19 STR TNC PVCBRN 600V 105CTYPE B ROHS</t>
  </si>
  <si>
    <t>M16878/1-1 16 19 STR TNC PVCRED 600V 105CTYPE B ROHS</t>
  </si>
  <si>
    <t>M16878/1-3 16 19 STR TNC PVCORG 600V 105CTYPE B ROHS</t>
  </si>
  <si>
    <t>M16878/1-4 16 19 STR TNC PVCYEL 600V 105CTYPE B ROHS</t>
  </si>
  <si>
    <t>M16878/1-5 16 19 STR TNC PVCGRN 600V 105C 100' PUT UPTYPE B ROHS</t>
  </si>
  <si>
    <t>M16878/1-5 16 19 STR TNC PVCGRN 600V 105CTYPE B ROHS</t>
  </si>
  <si>
    <t>M16878/1-6 16 19 STR TNC PVCBLU 600V 105CTYPE B ROHS</t>
  </si>
  <si>
    <t>M16878/1-7 16 19 STR TNC PVCVIO 600V 105CTYPE B ROHS</t>
  </si>
  <si>
    <t>M16878/1-8 16 19 STR TNC PVCGRY 600V 105CTYPE B ROHS</t>
  </si>
  <si>
    <t>M16878/1-9 16 19 STR TNC PVCWHT 600V 105CTYPE B ROHS</t>
  </si>
  <si>
    <t>M16878/1-9 16 19 STR TNC PVCWHT DYE ORGTYPE B ROHS</t>
  </si>
  <si>
    <t>M16878/1-9 16 19 STR TNC PVCWHT/RED SPIRAL STRIPETYPE B ROHS</t>
  </si>
  <si>
    <t>M16878/1-9 16 19 STR TNC PVCWHT/ORG SPIRAL STRIPETYPE B ROHS</t>
  </si>
  <si>
    <t>M16878/1-9 16 19 STR TNC PVCWHT/YEL SPIRAL STRIPETYPE B ROHS</t>
  </si>
  <si>
    <t>M16878/1-9 16 19 STR TNC PVCWHT/GRN SPIRAL STRIPETYPE B</t>
  </si>
  <si>
    <t>M16878/1-9 16 19 STR TNC PVCWHT/GRY SPIRAL STRIPETYPE B ROHS</t>
  </si>
  <si>
    <t>M16878/1-16-0 19STR TNC PVCBLK 600V 105CTYPE B ROHS</t>
  </si>
  <si>
    <t>B8500-0 + -2 2/C TWISTBLK &amp; RED 1.00" LEFT HAND LAY</t>
  </si>
  <si>
    <t>B8500-0 + -4 2/C TWISTBLK &amp; YEL 1.00" LEFT HAND LAY</t>
  </si>
  <si>
    <t>B8500-0 + -6 2/C TWISTBLK &amp; BLU 1.00" LEFT HAND LAY</t>
  </si>
  <si>
    <t>M16878/1-16-0 19STR TNC PVCBLK/YEL SPIRAL STRIPETYPE B ROHS</t>
  </si>
  <si>
    <t>M16878/1-92 16 19 STR TNC PVCWHT/RED 600V 105CTYPE B ROHS</t>
  </si>
  <si>
    <t>16-1/C (19X29) TNC PVC 600V105C M16878 TYPE BWHT/GREEN ROHS</t>
  </si>
  <si>
    <t>M16878/1-94 16 19 STR TNC PVCWHT/YEL 600V 105CTYPE B ROHS</t>
  </si>
  <si>
    <t>M16878/1-96 16 19 STR TNC PVCWHT/BLU 600V 105CTYPE B ROHS</t>
  </si>
  <si>
    <t>16-1/C (19X29) TNC PVC 600V105C M16878 TYPE BWHT/ORANGE ROHS</t>
  </si>
  <si>
    <t>M16878/1-1 18 7 STR TNC PVCBRN 600V 105CTYPE B ROHS</t>
  </si>
  <si>
    <t>M16878/1-2 18 7 STR TNC PVCRED 600V 105CTYPE B ROHS</t>
  </si>
  <si>
    <t>M16878/1-2 18 7 STR TNC PVCRED/WHT SPIRAL STRIPETYPE B ROHS</t>
  </si>
  <si>
    <t>M16878/1-3 18 7 STR TNC PVCORG 600V 105CTYPE B ROHS</t>
  </si>
  <si>
    <t>M16878/1-90 18 7 STR TNC PVCWHT/BLK 600V 105CTYPE B ROHS</t>
  </si>
  <si>
    <t>M16878/1-4 18 7 STR TNC PVCYEL 600V 105CTYPE B ROHS</t>
  </si>
  <si>
    <t>M16878/1-5 18 7 STR TNC PVCGRN 600V 105CTYPE B ROHS</t>
  </si>
  <si>
    <t>B8501-5 + -6  2/C TWISTGRN + BLE 1.5" LEFT HAND LAYTYPE B ROHS</t>
  </si>
  <si>
    <t>M16878/1-5 18 7 STR TNC PVCGRN/YEL SPIRAL STRIPETYPE B ROHS</t>
  </si>
  <si>
    <t>M16878/1-6 18 7 STR TNC PVCBLU 600V 105CTYPE B ROHS</t>
  </si>
  <si>
    <t>M16878/1-7 18 7 STR TNC PVCVIO 600V 105CTYPE B ROHS</t>
  </si>
  <si>
    <t>M16878/1-8 18 7 STR TNC PVCGRY 600V 105CTYPE B ROHS</t>
  </si>
  <si>
    <t>M16878/1-9 18 7 STR TNC PVCWHT 600V 105CTYPE B ROHS</t>
  </si>
  <si>
    <t>M16878/1-9 18 7 STR TNC PVCWHT DYE ORGTYPE B ROHS</t>
  </si>
  <si>
    <t>M16878/1-0 18 7 STR TNC PVCBLK 600V 105CTYPE B ROHS</t>
  </si>
  <si>
    <t>B8501-0 + -2 2/C TWISTBLK &amp; RED .33" LEFT HAND LAYROHS</t>
  </si>
  <si>
    <t>B8501-0 + 2  2/C TWISTBLK + RED 1.5" LEFT HAND LAYTYPE B ROHS</t>
  </si>
  <si>
    <t>B8501-0 + 2  2/C TWISTBLK + RED .50" LEFT HAND LAYTYPE B ROHS</t>
  </si>
  <si>
    <t>B8501-0 + 4  2/C TWISTBLK + YEL 1.5" LEFT HAND LAYTYPE B ROHS</t>
  </si>
  <si>
    <t>B8501-0 + -9 2/C TWISTBLK &amp; WHT 1.50" LEFT HAND LAYTYPE B ROHS</t>
  </si>
  <si>
    <t>M16878/1-0 18 7 STR TNC PVCBLK/WHT SPIRAL STRIPETYPE B ROHS</t>
  </si>
  <si>
    <t>M16878/1-92 18 7 STR TNC PVCWHT/RED 600V 105CTYPE B ROHS</t>
  </si>
  <si>
    <t>M16878/1-98 18 7 STR TNC PVCWHT/GRY 600V 105CTYPE B ROHS</t>
  </si>
  <si>
    <t>M16878/1-1 20 7 STR TNC PVCBRN 600V 105CTYPE B ROHS</t>
  </si>
  <si>
    <t>M16878/1-2 20 7 STR TNC PVCRED 600V 105CTYPE B ROHS</t>
  </si>
  <si>
    <t>B8502-2 + B8502-0 2/C TWISTRED+BLK 0.50" LEFT HAND LAYTYPE B ROHS</t>
  </si>
  <si>
    <t>M16878/1-2 20 7 STR TNC PVCRED/WHT SPIRAL STRIPETYPE B ROHS</t>
  </si>
  <si>
    <t>M16878/1-3 20 7 STR TNC PVCORG 600V 105CTYPE B ROHS</t>
  </si>
  <si>
    <t>M16878/1-4 20 7 STR TNC PVCYEL 600V 105CTYPE B ROHS</t>
  </si>
  <si>
    <t>M16878/1-5 20 7 STR TNC PVCGRN 600V 105CTYPE B ROHS</t>
  </si>
  <si>
    <t>B8502-5 + -6  2/C TWISTGRN + BLU 1.5" LEFT HAND LAYTYPE B ROHS</t>
  </si>
  <si>
    <t>B8502-5 + -6 + -6  3/C TWISTGRN + BLU + BLU 1.5" LEFT HANDLAY    TYPE B ROHS</t>
  </si>
  <si>
    <t>B8502-5 + -62/C TWIST GRN + BLU1.00" LEFTHAND LAY</t>
  </si>
  <si>
    <t>B8502-5 + -92/C TWIST GRN + WHT1.50" LEFTHAND LAY</t>
  </si>
  <si>
    <t>M16878/1-5 20 7 STR TNC PVCGRN/WHT SPIRAL STRIPETYPE B</t>
  </si>
  <si>
    <t>BELD 8502-006100 WIRE,HOOK-UP LEAD; TIN-PLATEDCOPPER; 20 AWG;</t>
  </si>
  <si>
    <t>M16878/1-6 20 7 STR TNC PVCBLU 600V 105CTYPE B ROHS</t>
  </si>
  <si>
    <t>M16878/1-7 20 7 STR TNC PVCVIO 600V 105CTYPE B ROHS</t>
  </si>
  <si>
    <t>M16878/1-0 20 7 STR TNC PVCGRY 600V 105CTYPE B ROHS</t>
  </si>
  <si>
    <t>M16878/1-0 20 7 STR TNC PVCWHT 600V 105CTYPE B ROHS</t>
  </si>
  <si>
    <t>M16878/1-0 20 7 STR TNC PVC600V 105C TYPE B ROHSWHT DYE ORG</t>
  </si>
  <si>
    <t>M16878/1-0 20 7 STR TNC PVCWHT DYE YELTYPE B ROHS</t>
  </si>
  <si>
    <t>M16878/1-0 20 7 STR TNC PVCWHT DYE DBLUTYPE B ROHS</t>
  </si>
  <si>
    <t>M16878/1-0 20 7 STR TNC PVCWHT DYED LT BLUROHS</t>
  </si>
  <si>
    <t>M16878/1-0 20 7 STR TNC PVC600V 105C TYPE B ROHSWHT DYE PNK</t>
  </si>
  <si>
    <t>M16878/1-0 20 7 STR TNC PVCBLK 600V 105CTYPE B ROHS</t>
  </si>
  <si>
    <t>B8502-0 + -2 2/C TWISTBLK &amp; RED 1.00" LEFT HAND LAY</t>
  </si>
  <si>
    <t>M16878/1-1 22 7 STR TNC PVCBRN 600V 105CTYPE B ROHS</t>
  </si>
  <si>
    <t>M16878/1-1 22 7 STR TNC PVCBRN/WHT SPIRAL STRIPETYPE B ROHS</t>
  </si>
  <si>
    <t>M16878/1-2 22 7 STR TNC PVCRED 600V 105CTYPE B ROHS</t>
  </si>
  <si>
    <t>M16878/1-3 22 7 STR TNC PVCORG 600V 105CTYPE B ROHS</t>
  </si>
  <si>
    <t>B8503-3 + -92/C TWIST ORG + WHT1.50" LEFTHAND LAY</t>
  </si>
  <si>
    <t>M16878/1-3 22 7 STR TNC PVCORG/WHT SPIRAL STRIPETYPE B ROHS</t>
  </si>
  <si>
    <t>M16878/1-4 22 7 STR TNC PVCYEL 600V 105CTYPE B ROHS</t>
  </si>
  <si>
    <t>M16878/1-5 22 7 STR TNC PVCGRN 600V 105CTYPE B ROHS</t>
  </si>
  <si>
    <t>M16878/1-6 22 7 STR TNC PVCBLU 600V 105CTYPE B ROHS</t>
  </si>
  <si>
    <t>M16878/1-7 22 7 STR TNC PVCVIO 600V 105CTYPE B ROHS</t>
  </si>
  <si>
    <t>M 16878/1-8 22 7 STR TNC PVCGRY 600V 105CTYPE B ROHS</t>
  </si>
  <si>
    <t>M 16878/1-9 22 7 STR TNC PVCWHT 600V 105CTYPE B ROHS</t>
  </si>
  <si>
    <t>M 16878/1-9 22 7 STR TNC PVCWHT DYE GREENTYPE B ROHS</t>
  </si>
  <si>
    <t>M 16878/1-9 22 7 STR TNC PVCWHT DYE DK BLUTYPE B</t>
  </si>
  <si>
    <t>M 16878/1-9 22 7 STR TNC PVCWHT DYE PNKTYPE B</t>
  </si>
  <si>
    <t>M 16878/1-9 22 7 STR TNC PVCWHT DYE TANTYPE B</t>
  </si>
  <si>
    <t>M16878/1-0 22 7 STR TNC PVCBLK 600V 105CTYPE B ROHS</t>
  </si>
  <si>
    <t>M16878/1-0 22 7 STR TNC PVCBLK BARRELPACKTYPE B ROHS</t>
  </si>
  <si>
    <t>M16878/1-14 22 7 STR TNC PVCWHT/BLK 600V 105CTYPE B ROHS</t>
  </si>
  <si>
    <t>M16878/1-22 22 7 STR TNC PVCWHT/RED 600V 105CTYPE B ROHS</t>
  </si>
  <si>
    <t>M16878/1-23 22 7 STR TNC PVCRED/ORG SPIRAL STRIPETYPE B ROHS</t>
  </si>
  <si>
    <t>M16878/1-24 22 7 STR TNC PVCRED/YEL  SPIRAL STRIPE</t>
  </si>
  <si>
    <t>M16878/1-25 22 7 STR TNC PVCWHT/BLU SPIRAL STRIPETYPE B</t>
  </si>
  <si>
    <t>M16878/1-26 22 7 STR TNC PVCWHT/BRN SPIRAL STRIPE</t>
  </si>
  <si>
    <t>M16878/1-29 22 7 STR TNC PVCWHT/VIO 600V 105CTYPE B ROHS</t>
  </si>
  <si>
    <t>M 16878/1-1 24 7 STR TNC PVCBRN 600V 105CTYPE B ROHS</t>
  </si>
  <si>
    <t>M16878/1-2 24 7 STR TNC PVCRED 600V 105CTYPE B ROHS</t>
  </si>
  <si>
    <t>M 16878/1-3 24 7 STR TNC PVCORG 600V 105CTYPE B ROHS</t>
  </si>
  <si>
    <t>M 16878/1-4 24 7 STR TNC PVCYEL 600V 105CTYPE B ROHS</t>
  </si>
  <si>
    <t>M 16878/1-5 24 7 STR TNC PVCGRN 600V 105CTYPE B ROHS</t>
  </si>
  <si>
    <t>M 16878/1-6 24 7 STR TNC PVCBLU 600V 105CTYPE B ROHS</t>
  </si>
  <si>
    <t>M 16878/1-7 24 7 STR TNC PVCVIO 600V 105CTYPE B ROHS</t>
  </si>
  <si>
    <t>M 16878/1-8 24 7 STR TNC PVCGRY 600V 105CTYPE B ROHS</t>
  </si>
  <si>
    <t>M 16878/1-9 24 7 STR TNC PVCWHT 600V 105CTYPE B ROHS</t>
  </si>
  <si>
    <t>M 16878/1-9 24 7 STR TNC PVCWHT DYE VIOTYPE B ROHS</t>
  </si>
  <si>
    <t>M 16878/1-9 24 7 STR TNC PVCWHT DYED DK BLUTYPE B ROHS</t>
  </si>
  <si>
    <t>M 16878/1-0 24 7 STR TNC PVCBLK 600V 105CTYPE B ROHS</t>
  </si>
  <si>
    <t>B8504-0 + -12/C TWIST BLK + BRN0.50" LEFTHAND LAY</t>
  </si>
  <si>
    <t>B8504-0 + -22/C TWIST BLK + RED0.50" LEFTHAND LAY</t>
  </si>
  <si>
    <t>B8504-0 + -3 2/C TWISTBLK &amp; ORG .25" LEFT HAND LAYTYPE B ROHS</t>
  </si>
  <si>
    <t>B8504-0 + -32/C TWIST BLK + ORG0.50" LEFTHAND LAY</t>
  </si>
  <si>
    <t>B8504-0 + -42/C TWIST BLK + YEL0.50" LEFTHAND LAY</t>
  </si>
  <si>
    <t>B8504-0 + -52/C TWIST BLK + GRN0.50" LEFTHAND LAY</t>
  </si>
  <si>
    <t>B8504-0 + -62/C TWIST BLK + BLU0.50" LEFTHAND LAY</t>
  </si>
  <si>
    <t>B8504-0 + -92/C TWIST BLK + WHT/RED SPIRAL0.50" LEFTHAND LAY</t>
  </si>
  <si>
    <t>B8504-0 + -92/C TWIST BLK + WHT/ORG SPIRAL0.50" LEFTHAND LAY</t>
  </si>
  <si>
    <t>M 16878/1-1 26 7 STR TNC PVCBRN 600V 105CTYPE B ROHS</t>
  </si>
  <si>
    <t>M 16878/1-2 26 7 STR TNC PVCRED 600V 105CTYPE B ROHS</t>
  </si>
  <si>
    <t>M 16878/1-3 26 7 STR TNC PVCORG 600V 105CTYPE B ROHS</t>
  </si>
  <si>
    <t>M 16878/1-4 26 7 STR TNC PVCYEL 600V 105CTYPE B ROHS</t>
  </si>
  <si>
    <t>M16878/1-5 26 7 STR TNC PVCGRN 600V 105CTYPE B ROHS</t>
  </si>
  <si>
    <t>M16878/1-6 26 7 STR TNC PVCBLU 600V 105CTYPE B ROHS</t>
  </si>
  <si>
    <t>M16878/1-7 26 7 STR TNC PVCVIO 600V 105CTYPE B ROHS</t>
  </si>
  <si>
    <t>M16878/1-8 26 7 STR TNC PVCGRY 600V 105CTYPE B ROHS</t>
  </si>
  <si>
    <t>M16878/1-9 26 7 STR TNC PVCWHT 600V 105CTYPE B ROHS</t>
  </si>
  <si>
    <t>M16878/1-9 26 7 STR TNC PVCWHT/RED SPIRAL STRIPETYPE B ROHS</t>
  </si>
  <si>
    <t>M 16878/1-0 26 7 STR TNC PVCBLK 600V 105CTYPE B ROHS</t>
  </si>
  <si>
    <t>B8505-0 + -2 2/C TWISTBLK &amp; RED .50" LEFT HAND LAYTYPE B</t>
  </si>
  <si>
    <t>B8505-0 + -4 2/C TWISTBLK &amp; YEL .50" LEFT HAND LAYTYPE B</t>
  </si>
  <si>
    <t>16-2C STR TNC ETFE ETFE JKTETFE JKT CLR 300V 15OCBLK/WHT ROHS</t>
  </si>
  <si>
    <t>16-3C STR TNC ETFE ETFE JKT300V 150CROHS</t>
  </si>
  <si>
    <t>16-9C STR TNC ETFE ETFE JKT300V 150CROHS</t>
  </si>
  <si>
    <t>20-8/PR STR TNC TEFZEL/TEFZELAL/MY W/DW 300V 150CROHS</t>
  </si>
  <si>
    <t>MW76 14 41STR TNC PVCBRN 1000V 80CMW ROHS</t>
  </si>
  <si>
    <t>MW76 14 41STR TNC PVCRED 1000V 80CMW ROHS</t>
  </si>
  <si>
    <t>MW76 14 41STR TNC PVCGRN 1000V 80CMW ROHS</t>
  </si>
  <si>
    <t>MW76 14 41STR TNC PVCBLU 1000V 80CMW ROHS</t>
  </si>
  <si>
    <t>MW76 14 41STR TNC PVCBLU/WHT SPIRAL STRIPEMW ROHS</t>
  </si>
  <si>
    <t>MW76 14 41STR TNC PVCWHT 1000V 80CMW ROHS</t>
  </si>
  <si>
    <t>MW76 14 41STR TNC PVCWHT DYE ORGMW</t>
  </si>
  <si>
    <t>MW76 14 41STR TNC PVCWHT DYE VIOMW ROHS</t>
  </si>
  <si>
    <t>MW76 14 41STR TNC PVCWHT DYE DK ORGMW</t>
  </si>
  <si>
    <t>MW76 14 41STR TNC PVCWHT DYE DK YELMW ROHS</t>
  </si>
  <si>
    <t>MW76 14 41STR TNC PVCWHT DYE DK GRYMW</t>
  </si>
  <si>
    <t>MW76 14 41STR TNC PVCWHT DYE LT BLUMW ROHS</t>
  </si>
  <si>
    <t>MW76 14 41STR TNC PVCWHT/BRN SPIRAL STRIPEMW ROHS</t>
  </si>
  <si>
    <t>MW76 14 41STR TNC PVCWHT/ORG SPIRAL STRIPEMW</t>
  </si>
  <si>
    <t>MW76 14 41STR TNC PVCBLK 1000V 80CMW ROHS</t>
  </si>
  <si>
    <t>MW76 16 26 STR TNC PVCBRN 1000V 80CMW ROHS</t>
  </si>
  <si>
    <t>MW76 16 26STR TNC PVCRED 1000V 80CTYPE MW ROHS</t>
  </si>
  <si>
    <t>MW76 16 26STR TNC PVCRED/YEL SPIRAL STRIPETYPE MW ROHS</t>
  </si>
  <si>
    <t>MW76 16 26STR TNC PVCORG 1000V 80CTYPE MW ROHS</t>
  </si>
  <si>
    <t>MW76 16 26STR TNC PVCORG/BLU SPIRAL STRIPETYPE MW ROHS</t>
  </si>
  <si>
    <t>MW76 16 26STR TNC PVCORG/WHT SPIRAL STRIPETYPE MW ROHS</t>
  </si>
  <si>
    <t>MW76 16 26STR TNC PVCYEL 1000V 80CTYPE MW ROHS</t>
  </si>
  <si>
    <t>MW76 16 26STR TNC PVCYEL/GRN SPIRAL STRIPETYPE MW ROHS</t>
  </si>
  <si>
    <t>MW76 16 26STR TNC PVCYEL/WHT SPIRAL STRIPETYPE MW ROHS</t>
  </si>
  <si>
    <t>MW76 16 26STR TNC PVCGRN 1000V 80CTYPE MW ROHS</t>
  </si>
  <si>
    <t>B8521-5 + -6 2/C TWISTGRN &amp; BLU 1.50" LEFT HAND LAY</t>
  </si>
  <si>
    <t>B8521-5 + -6 + -6  3/C TWISTGRN+BLU+BLU 1.00" LFT HAND LAYTYPE MW ROHS</t>
  </si>
  <si>
    <t>8521 006100</t>
  </si>
  <si>
    <t>MW76 16 26STR TNC PVCBLU 1000V 80CTYPE MW ROHS</t>
  </si>
  <si>
    <t>MW76 16 26STR TNC PVCBLU/WHT SPIRAL STRIPETYPE MW ROHS</t>
  </si>
  <si>
    <t>MW76 16 26STR TNC PVCVIO 1000V 80CTYPE MW ROHS</t>
  </si>
  <si>
    <t>MW76 16 26STR TNC PVCGRY 1000V 80CTYPE MW ROHS</t>
  </si>
  <si>
    <t>MW76 16 26STR TNC PVCGRY/WHT SPIRAL STRIPE1000V 80C TYPE MW</t>
  </si>
  <si>
    <t>MW76 16 26STR TNC PVCWHT 1000V 80CTYPE MW ROHS</t>
  </si>
  <si>
    <t>MW76 16 26STR TNC PVCWHT DYE BLKTYPE MW ROHS</t>
  </si>
  <si>
    <t>MW76 16 26STR TNC PVCWHT DYE BRN 1000V 80CTYPE MW ROHS</t>
  </si>
  <si>
    <t>MW76 16 26STR TNC PVCWHT DYE YEL/WHT SPIRAL STRIPETYPE MW ROHS</t>
  </si>
  <si>
    <t>MW76 16 26STR TNC PVCWHT DYE GRY 1000V 80CTYPE MW ROHS</t>
  </si>
  <si>
    <t>MW76 16 26STR TNC PVCWHT DYE GRY/WHT SPIRAL STRIPETYPE MW ROHS</t>
  </si>
  <si>
    <t>MW76 16 26STR TNC PVCWHT DYETYPE MW ROHS</t>
  </si>
  <si>
    <t>MW76 16 26STR TNC PVCWHT DYE PNKTYPE MW ROHS</t>
  </si>
  <si>
    <t>MW76 16 26STR TNC PVCWHT DYE TAN1000V 80C ROHS</t>
  </si>
  <si>
    <t>MW76 16 26STR TNC PVCWHT/BRN SPIRAL STRIPETYPE MW ROHS</t>
  </si>
  <si>
    <t>MW76 16 26STR TNC PVCWHT/ORG SPIRAL STRIPETYPE MW ROHS</t>
  </si>
  <si>
    <t>MW76 16 26STR TNC PVCWHT DYED PNK  1000V 80CTYPE MW ROHS</t>
  </si>
  <si>
    <t>MW76 16 26 STR TNC PVCBLK 1000V 80CMW</t>
  </si>
  <si>
    <t>MW76 16 26 STR TNC PVCBLK/WHT SPIRAL STRIPE1000V 80C MW</t>
  </si>
  <si>
    <t>MW76 16 26STR TNC PVC1000V 80C DARK BLUETYPE MW ROHS</t>
  </si>
  <si>
    <t>MW76 16 26STR TNC PVCWHT/RED 100V 80CTYPE MW ROHS</t>
  </si>
  <si>
    <t>MW76 16 26STR TNC PVCWHT/YEL SPIRAL 1000V 80CTYPE MW</t>
  </si>
  <si>
    <t>MW76 16 26STR TNC PVCWHT/BLU 1000V 80CTYPE MW ROHS</t>
  </si>
  <si>
    <t>MW76 18 16STR TNC PVCBRN 1000V 80CTYPE MW ROHS</t>
  </si>
  <si>
    <t>MW76 18 16STR TNC PVCBRN/BLK SPIRAL STRIPETYPE MW ROHS</t>
  </si>
  <si>
    <t>MW76 18 16STR TNC PVCBRN/ORG SPIRAL STRIPETYPE MW ROHS</t>
  </si>
  <si>
    <t>MW76 18 16STR TNC PVCRED 1000V 80CTYPE MW ROHS</t>
  </si>
  <si>
    <t>B8522-2 + -92/C TWIST RED + WHT0.67" LEFTHAND LAY</t>
  </si>
  <si>
    <t>MW76 18 16STR TNC PVCORG 1000V 80CTYPE MW ROHS</t>
  </si>
  <si>
    <t>MW76 18 16STR TNC PVCORG/BLK SPIRAL STRIPETYPE MW ROHS</t>
  </si>
  <si>
    <t>MW76 18 16STR TNC PVCORG/BRN SIRAL STRIPETYPE MW ROHS</t>
  </si>
  <si>
    <t>MW76 18 16STR TNC PVCORG/BLU SPIRAL STRIPETYPE MW ROHS</t>
  </si>
  <si>
    <t>MW76 18 16STR TNC PVCYEL 1000V 80CTYPE MW ROHS</t>
  </si>
  <si>
    <t>MW76 18 16STR TNC PVCYEL/BLK SPIRAL STRIPETYPE MW ROHS</t>
  </si>
  <si>
    <t>MW76 18 16STR TNC PVCYEL/GRN SPIRAL STRIPETYPE MW ROHS</t>
  </si>
  <si>
    <t>MW76 18 16STR TNC PVCGRN 1000V 80CTYPE MW ROHS</t>
  </si>
  <si>
    <t>MW76 18 16STR TNC PVCBLU 1000V 80CTYPE MW ROHS</t>
  </si>
  <si>
    <t>MW76 18 16STR TNC PVCVIO 1000V 80CTYPE MW ROHS</t>
  </si>
  <si>
    <t>MW76 18 16STR TNC PVCVIO/WHT SPIRAL STRIPETYPE MW ROHS</t>
  </si>
  <si>
    <t>MW76 18 16STR TNC PVCGRY 1000V 80CTYPE MW ROHS</t>
  </si>
  <si>
    <t>MW76 18 16STR TNC PVCWHT 1000V 80CTYPE MW ROHS</t>
  </si>
  <si>
    <t>MW76 18 16STR TNC PVCWHT DYE BLUTYPE MW ROHS</t>
  </si>
  <si>
    <t>MW76 18 16STR TNC PVCWHT DYED VIOTYPE MW ROHS</t>
  </si>
  <si>
    <t>MW76 18 16STR TNC PVCWHT DYE PNK/BLK SPIRAL STRIPETYPE MW ROHS</t>
  </si>
  <si>
    <t>MW76 18 16STR TNC PVCWHT/BLK &amp; ORG SPIRAL STRIPETYPE MW ROHS</t>
  </si>
  <si>
    <t>MW76 18 16STR TNC PVCWHT/BLK &amp; YEL SPIRAL STRIPETYPE MW ROHS</t>
  </si>
  <si>
    <t>MW76 18 16STR TNC PVCWHT/BLK/BLU SPIRAL STRIPETYPE MW ROHS</t>
  </si>
  <si>
    <t>MW76 18 16STR TNC PVCWHT/3 ORG SPIRAL STRIPESTYPE MW ROHS</t>
  </si>
  <si>
    <t>MW76 18 16STR TNC PVCWHT/GRN SPIRAL STRIPETYPE MW</t>
  </si>
  <si>
    <t>MW76 18 16STR TNC PVCWHT/2 BLU SPIRAL STRIPESTYPE MW ROHS</t>
  </si>
  <si>
    <t>MW76 18 16STR TNC PVCWHT/3 BLU SPIRAL STRIPESTYPE MW ROHS</t>
  </si>
  <si>
    <t>MW76 18 16STR TNC PVCBLK 1000V 80CTYPE MW ROHS</t>
  </si>
  <si>
    <t>B8522-0 + -02/C TWIST BLK + BLK0.67" LEFTHAND LAY</t>
  </si>
  <si>
    <t>B8522-0 + -0 + -03/C TWIST BLK + BLK + BLK1.00" LEFTHAND LAY</t>
  </si>
  <si>
    <t>B8522-0 + -22/C TWIST BLK + RED0.50" LEFTHAND LAY</t>
  </si>
  <si>
    <t>B8522-0 + -42/C TWIST BLK + YEL0.50" LEFTHAND LAY</t>
  </si>
  <si>
    <t>MW76 18 16STR TNC PVCTAN 1000V 80CTYPE MW ROHS</t>
  </si>
  <si>
    <t>MW76 18 16STR TNC PVCPNK 1000V 80CTYPE MW ROHS</t>
  </si>
  <si>
    <t>MW76 18 16STR TNC PVCD BLU 1000V 80CTYPE MW ROHS</t>
  </si>
  <si>
    <t>MW76 18 16STR TNC PVCWHT/BLK SPIRAL 1000V 80CTYPE MW ROHS</t>
  </si>
  <si>
    <t>MW76 18 16STR TNC PVCWHT/RED SPIRAL 1000V 80CTYPE MW ROHS</t>
  </si>
  <si>
    <t>MW76 18 16STR TNC PVCWHT/BLU SPIRAL STRIPE 1000V80C TYPE MW ROHS</t>
  </si>
  <si>
    <t>MW76 18 16STR TNC PVCWHT/VIO SPIRAL STRIPETYPE MW ROHS</t>
  </si>
  <si>
    <t>20-1P STR TNC ETFE ETFE JKT150CROHS</t>
  </si>
  <si>
    <t>MW76 20 10STR TNC PVCBRN 1000V 80CTYPE MW ROHS</t>
  </si>
  <si>
    <t>MW76 20 10STR TNC PVCRED 1000V 80CTYPE MW ROHS</t>
  </si>
  <si>
    <t>B8523-2 + -92/C TWIST RED + WHT0.67" LEFTHAND LAY</t>
  </si>
  <si>
    <t>B8523-2 + -92/C TWIST RED + WHT1.5" LEFT HAND LAY</t>
  </si>
  <si>
    <t>MW76 20 10STR TNC PVCORG 1000V 80CTYPE MW ROHS</t>
  </si>
  <si>
    <t>MW76 20 10STR TNC PVCYEL 1000V 80CTYPE MW ROHS</t>
  </si>
  <si>
    <t>MW76 20 10STR TNC PVCYEL/BLK SPIRAL STRIPETYPE MW ROHS</t>
  </si>
  <si>
    <t>MW76 20 10STR TNC PVCGRN 1000V 80CTYPE MW ROHS</t>
  </si>
  <si>
    <t>MW76 20 10STR TNC PVCGRN/WHT SPIRAL STRIPETYPE MW ROHS</t>
  </si>
  <si>
    <t>MW76 20 10STR TNC PVCBLU 1000V 80CTYPE MW ROHS</t>
  </si>
  <si>
    <t>MW76 20 10STR TNC PVCBLU/WHT SPIRAL STRIPE</t>
  </si>
  <si>
    <t>MW76 20 10STR TNC PVCVIO 1000V 80CTYPE MW ROHS</t>
  </si>
  <si>
    <t>MW76 20 10STR TNC PVCVIO/WHT SPIRAL STRIPE 1000VTYPE MW ROHS 80C</t>
  </si>
  <si>
    <t>MW76 20 10STR TNC PVCGRY 1000V 80CTYPE MW ROHS</t>
  </si>
  <si>
    <t>MW76 20 10STR TNC PVCGRY/WHT SPIRAL STRIPEROHS</t>
  </si>
  <si>
    <t>BELD 8523-009100 WIRE,HOOK-UP LEAD; TIN-PLATEDCOPPER; 20 AWG;</t>
  </si>
  <si>
    <t>B8523-1 + -92/C TWIST BRN &amp; WHT/BRN SPIRAL1.50" LEFT HAND LAY</t>
  </si>
  <si>
    <t>MW76 20 10STR TNC PVCWHT 1000V 80CTYPE MW ROHS</t>
  </si>
  <si>
    <t>B8523-9 + -9 2/C TWISTWHT DYE BRN &amp; WHT/BRN SPIRAL1.50" LEFT HAND LAY</t>
  </si>
  <si>
    <t>MW76 20 10STR TNC PVCWHT DYE GRNTYPE MW ROHS</t>
  </si>
  <si>
    <t>MW76 20 10STR TNC PVCWHT DYE GRN/YEL SPIRAL STRIPETYPE MW ROHS</t>
  </si>
  <si>
    <t>MW76 20 10STR TNC PVCWHT DYETYPE MW ROHS</t>
  </si>
  <si>
    <t>MW76 20 10STR TNC PVCWHT DYE LT BLUTYPE MW ROHS</t>
  </si>
  <si>
    <t>MW76 20 10STR TNC PVCWHT DYE TANTYPE MW ROHS</t>
  </si>
  <si>
    <t>MW76 20 10STR TNC PVCWHT/BLK &amp; YEL SPIRAL STRIPETYPE MW ROHS</t>
  </si>
  <si>
    <t>MW76 20 10STR TNC PVCWHT/RED &amp; YEL SPIRAL STRIPETYPE MW ROHS</t>
  </si>
  <si>
    <t>MW76 20 10STR TNC PVCWHT/ORG &amp; BLU SPIRAL STRIPESTYPE MW ROHS</t>
  </si>
  <si>
    <t>MW76 20 10STR TNC PVCWHT/BLU/RED SPIRAL STRIPE</t>
  </si>
  <si>
    <t>MW76 20 10STR TNC PVCWHT/BLU/ORG SPIRAL STRIPETYPE MW ROHS</t>
  </si>
  <si>
    <t>MW76 20 10STR TNC PVCWHT/DKBLU/YEL SPIRAL STRIPETYPE MW ROHS</t>
  </si>
  <si>
    <t>MW76 20 10STR TNC PVCBLK 1000V 80CTYPE MW ROHS</t>
  </si>
  <si>
    <t>B8523-0 + -02/C TWIST BLK + BLK0.67" LEFTHAND LAY</t>
  </si>
  <si>
    <t>B8523-0 + -0 + -03/C TWIST BLK + BLK + BLK1.00" LEFTHAND LAY</t>
  </si>
  <si>
    <t>B8523-0 + -22/C TWIST BLK + RED1.50" LEFT HAND LAY</t>
  </si>
  <si>
    <t>B8523-0 + -22/C TWIST BLK + RED0.92" LEFT HAND LAY</t>
  </si>
  <si>
    <t>B8523-0 + -42/C TWIST BLK + YEL2.00" LEFT HAND LAY</t>
  </si>
  <si>
    <t>B8523-0 + -42/C TWIST BLK + YEL0.92" LEFT HAND LAY</t>
  </si>
  <si>
    <t>MW76 20 10STR TNC PVCD BLU 1000V 80CTYPE MW ROHS</t>
  </si>
  <si>
    <t>MW76 20 10STR TNC PVCWHT/BLK 1000V 80CTYPE MW ROHS</t>
  </si>
  <si>
    <t>M76 20 STR TNC PVCRED/ORG SPIRAL STRIPETYPE MW ROHS</t>
  </si>
  <si>
    <t>MW76 20 10STR TNC PVC 100V 80CTYPE MW  DK BLU / WHT SPIRALSTRIPE ROHS</t>
  </si>
  <si>
    <t>20-1P STR (7X28) TNC TEFZEL/TEFZEL AL/MY W/DWROHS</t>
  </si>
  <si>
    <t>16-1P STR TNC ETFE FOIL SHDETFE JKT 300V 150CROHS</t>
  </si>
  <si>
    <t>BELD 85231-368500 CABLE, FTPHORIZONTAL; CAT 2; 16 AWG;CLEAR</t>
  </si>
  <si>
    <t>MW76 22 7STR TNC PVCBROWN 1000V 80CTYPE MW ROHS</t>
  </si>
  <si>
    <t>B8524-1 + -4 2/C TWISTBRN &amp; YEL 1.50" LEFT HAND LAYTYPE MW ROHS</t>
  </si>
  <si>
    <t>MW76 22 7STR TNC PVCRED 1000V 80CTYPE MW ROHS</t>
  </si>
  <si>
    <t>MW76 22 7STR TNC PVCRED/BLU &amp; WHT SPIRAL STRIPETYPE MW ROHS</t>
  </si>
  <si>
    <t>MW76 22 7STR TNC PVCORG 1000V 80CTYPE MW ROHS</t>
  </si>
  <si>
    <t>MW76 22 7STR TNC PVCYEL 1000V 80CTYPE MW ROHS</t>
  </si>
  <si>
    <t>B8524-4 + -6 2/C TWISTYEL &amp; BLU .33" LEFT HAND LAYTYPE MW ROHS</t>
  </si>
  <si>
    <t>MW76 22 7STR TNC PVCYEL/WHT SPIRAL STRIPETYPE MW</t>
  </si>
  <si>
    <t>MW76 22 7STR TNC PVCGRN 1000V 80CTYPE MW ROHS</t>
  </si>
  <si>
    <t>MW76 22 7STR TNC PVCGRN/YEL SPIRAL STRIPETYPE MW ROHS</t>
  </si>
  <si>
    <t>MW76 22 7STR TNC PVCBLU 1000V 80CTYPE MW ROHS</t>
  </si>
  <si>
    <t>MW76 22 7STR TNC PVCBLU/GRN SPIRAL STRIPETYPE MW ROHS</t>
  </si>
  <si>
    <t>MW76 22 7STR TNC PVCVIO 1000V 80CTYPE MW ROHS</t>
  </si>
  <si>
    <t>MW76 22 7STR TNC PVCGRY 1000V 80CTYPE MW ROHS</t>
  </si>
  <si>
    <t>MW76 22 7STR TNC PVCWHT 1000V 80CTYPE MW ROHS</t>
  </si>
  <si>
    <t>MW76 22 7STR TNC PVCWHT/BLK SPIRAL STRIPETYPE MW</t>
  </si>
  <si>
    <t>MW76 22 7STR TNC PVCWHT/BLK &amp; RED SPIRAL STRIPETYPE MW</t>
  </si>
  <si>
    <t>MW76 22 7STR TNC PVCWHT/BLK/ORG SPIRAL STRIPESROHS</t>
  </si>
  <si>
    <t>MW76 22 7STR TNC PVCWHT/BLK &amp; GRN SPIRAL STRIPETYPE MW</t>
  </si>
  <si>
    <t>MW76 22 7STR TNC PVCWHT/BRN SPIRAL STRIPETYPE MW ROHS</t>
  </si>
  <si>
    <t>MW76 22 7STR TNC PVCWHT/YEL SPIRAL STRIPEROHS</t>
  </si>
  <si>
    <t>MW76 22 7STR TNC PVCBLK 1000V 80CTYPE MW ROHS</t>
  </si>
  <si>
    <t>B8524-0 + -3 2/C TWISTBLK &amp; ORG .33" LEFT HAND LAYTYPE MW ROHS</t>
  </si>
  <si>
    <t>MW76 22 7STR TNC PVCBLK/RED/GRN SPIRAL STRIPETYPE MW 1000V 80C</t>
  </si>
  <si>
    <t>MW76 22 7STR TNC PVCD BLU 1000V 80CTYPE MW ROHS</t>
  </si>
  <si>
    <t>20-3C STR TNC ETFE FOIL SHDETFE JKT 150CROHS</t>
  </si>
  <si>
    <t>16-3C STR TNC ETFE FOIL SHDETFE JKT 300V 150CROHS</t>
  </si>
  <si>
    <t>MW76 24 7STR TNC PVCBRN 1000V 80CTYPE MW ROHS</t>
  </si>
  <si>
    <t>MW76 24 7STR TNC PVCRED 1000V 80CTYPE MW ROHS</t>
  </si>
  <si>
    <t>MW76 24 7STR TNC PVCRED/WHT SPIRAL STRIPETYPE MW ROHS</t>
  </si>
  <si>
    <t>MW76 24 7STR TNC PVCORG 1000V 80CTYPE MW ROHS</t>
  </si>
  <si>
    <t>MW76 24 7STR TNC PVCYEL  1000V 80CTYPE MW ROHS</t>
  </si>
  <si>
    <t>MW76 24 7STR TNC PVCGRN 1000V 80CTYPE MW ROHS</t>
  </si>
  <si>
    <t>MW76 24 7STR TNC PVCGRN/WHT SPIRAL STRIPETYPE MW ROHS</t>
  </si>
  <si>
    <t>MW76 24 7STR TNC PVCBLU 1000V 80CTYPE MW ROHS</t>
  </si>
  <si>
    <t>MW76 24 7STR TNC PVCVIO 1000V 80CTYPE MW ROHS</t>
  </si>
  <si>
    <t>MW76 24 7STR TNC PVCGRY 1000V 80CTYPE MW ROHS</t>
  </si>
  <si>
    <t>MW76 24 7STR TNC PVCGRY/WHT SPIRAL STRIPETYPE MW ROHS</t>
  </si>
  <si>
    <t>MW76 24 7STR TNC PVCWHT 1000V 80CTYPE MW ROHS</t>
  </si>
  <si>
    <t>MW76 24 7STR TNC PVCWHT DYE BLKTYPE MW ROHS</t>
  </si>
  <si>
    <t>MW76 24 7STR TNC PVCWHT DYE BRN/WHT SPIRAL STRIPETYPE MW ROHS</t>
  </si>
  <si>
    <t>MW76 24 7STR TNC PVCWHT DYE ORGTYPE MW ROHS</t>
  </si>
  <si>
    <t>MW76 24 7STR TNC PVCWHT DYE ORG/WHT SPIRAL STRIPETYPE MW ROHS</t>
  </si>
  <si>
    <t>MW76 24 7STR TNC PVCWHT DYE YELTYPE MW ROHS</t>
  </si>
  <si>
    <t>MW76 24 7STR TNC PVCWHT DYE GRNTYPE MW ROHS</t>
  </si>
  <si>
    <t>MW76 24 7STR TNC PVCWHT DYE GRY/ WHT SPIRAL STRIPEROHS</t>
  </si>
  <si>
    <t>MW76 24 7STR TNC PVCWHT DYE DK BLUTYPE MW ROHS</t>
  </si>
  <si>
    <t>MW76 24 7STR TNC PVCWHT/BLK SPIRAL STRIPETYPE MW ROHS</t>
  </si>
  <si>
    <t>MW76 24 7STR TNC PVCWHT/BRN SPIRAL STRIPETYPE MW ROHS</t>
  </si>
  <si>
    <t>MW76 24 7STR TNC PVCWHT/BRN &amp; BLU SPIRAL STRIPETYPE MW ROHS</t>
  </si>
  <si>
    <t>MW76 24 7STR TNC PVCWHT/RED &amp; BLU SPIRAL STRIPETYPE MW ROHS</t>
  </si>
  <si>
    <t>MW76 24 7STR TNC PVCWHT/ORG SPIRAL STRIPETYPE MW ROHS</t>
  </si>
  <si>
    <t>MW76 24 7STR TNC PVCWHT/ORG &amp; BLU SPIRAL STRIPE</t>
  </si>
  <si>
    <t>MW76 24 7STR TNC PVCWHT/YEL &amp; BLU SPIRAL STRIPE</t>
  </si>
  <si>
    <t>MW76 24 7STR TNC PVCWHT/YEL SPIRAL STRIPETYPE MW ROHS</t>
  </si>
  <si>
    <t>MW76 24 7STR TNC PVCWHT/GRN &amp; BLU SPIRAL STRIPE</t>
  </si>
  <si>
    <t>MW76 24 7STR TNC PVCWHT/BLU/BRN SPIRAL STRIPETYPE MW ROHS</t>
  </si>
  <si>
    <t>MW76 24 7STR TNC PVCWHT/BLU/RED SPIRAL STRIPETYPE MW ROHS</t>
  </si>
  <si>
    <t>MW76 24 7STR TNC PVCWHT/VIO SPIRAL STRIPETYPE MW ROHS</t>
  </si>
  <si>
    <t>MW76 24 7STR TNC PVCBLK 1000V 80CTYPE MW ROHS</t>
  </si>
  <si>
    <t>B8525-0 + -0 2/C TWISTBLK &amp; BLK .33" LEFT HAND LAY</t>
  </si>
  <si>
    <t>24-1C (7) TNC PVC 1000V 80CWHT/BLU SPIRAL STRIPE</t>
  </si>
  <si>
    <t>MW76 12 65STR TNC PVCRED 1000V 80CTYPE MW ROHS</t>
  </si>
  <si>
    <t>MW76 12 65STR TNC PVCORG 1000V 80CTYPE MW ROHS</t>
  </si>
  <si>
    <t>MW76 12 65STR TNC PVCGRN 1000V 80CTYPE MW ROHS</t>
  </si>
  <si>
    <t>MW76 12 65STR TNC PVCBLU 1000V 80CTYPE MW ROHS</t>
  </si>
  <si>
    <t>MW76 12 65STR TNC PVCWHT 1000V 80CTYPE MW ROHS</t>
  </si>
  <si>
    <t>MW76 12 65STR TNC PVCWHT DYE BRNTYPE MW ROHS</t>
  </si>
  <si>
    <t>MW76 12 65STR TNC PVCWHT DYE ORGTYPE MW ROHS</t>
  </si>
  <si>
    <t>MW76 12 65STR TNC PVCWHT DYE YELTYPE MW</t>
  </si>
  <si>
    <t>MW76 12 65STR TNC PVCWHT DYE GRNTYPE MW ROHS</t>
  </si>
  <si>
    <t>MW76 12 65STR TNC PVCWHT/RED SPIRAL STRIPETYPE MW ROHS</t>
  </si>
  <si>
    <t>MW76 12 65STR TNC PVCWHT/VIO SPIRAL STRIPETYPE MW ROHS</t>
  </si>
  <si>
    <t>MW76 12 65STR TNC PVCBLK 1000V 80CTYPE MW ROHS</t>
  </si>
  <si>
    <t>MW76 12 65STR TNC PVCBLK BARRELPACKTYPE MW ROHS</t>
  </si>
  <si>
    <t>B8527-0 + -2 2/C TWISTBLK &amp; RED .50" LEFT HAND LAY</t>
  </si>
  <si>
    <t>B8527-0 + -9 2/C TWISTBLK &amp; WHT .50" LEFT HAND LAYROHS</t>
  </si>
  <si>
    <t>MW-76 20 SOL TNC PVCRED 80C 1000VTYPE MW ROHS</t>
  </si>
  <si>
    <t>MW-76 20 SOL TNC PVCGRN 80C 1000VTYPE MW ROHS</t>
  </si>
  <si>
    <t>MW-76 20 SOL TNC PVCWHT 80C 1000VTYPE MW ROHS</t>
  </si>
  <si>
    <t>MW-76 20 SOL TNC PVCWHT DYE GRYTYPE MW ROHS</t>
  </si>
  <si>
    <t>MW-76 20 SOL TNC PVCBLK 80C 1000VTYPE MW ROHS</t>
  </si>
  <si>
    <t>B8529-0 + -9 2/C TWISTBLK &amp; WHT .50" LEFT HAND LAYTYPE MW ROHS</t>
  </si>
  <si>
    <t>MW-76 20 SOL TNC PVCD BLU 80C 1000VTYPE MW ROHS</t>
  </si>
  <si>
    <t>MW-76 22 SOL TNC PVCRED 80C 1000VTYPE MW ROHS</t>
  </si>
  <si>
    <t>MW-76 22 SOL TNC PVCORG 80C 1000VTYPE MW ROHS</t>
  </si>
  <si>
    <t>MW-76 22 SOL TNC PVCYEL 80C 1000VTYPE MW ROHS</t>
  </si>
  <si>
    <t>MW-76 22 SOL TNC PVCGRN 80C 1000VTYPE MW ROHS</t>
  </si>
  <si>
    <t>MW-76 22 SOL TNC PVCBLU 1000V 80CTYPE MW ROHS</t>
  </si>
  <si>
    <t>MW-76 22 SOL TNC PVCVOI 80C 1000VTYPE MW ROHS</t>
  </si>
  <si>
    <t>MW-76 22 SOL TNC PVCWHT 80C 1000VTYPE MW ROHS</t>
  </si>
  <si>
    <t>MW-76 22 SOL TNC PVCWHT DYE REDTYPE MW ROHS</t>
  </si>
  <si>
    <t>MW-76 22 SOL TNC PVCWHT DYE BLUTYPE MW ROHS</t>
  </si>
  <si>
    <t>MW-76 22 SOL TNC PVCBLK 80C 1000VTYPE MW ROHS</t>
  </si>
  <si>
    <t>B8530-0 + -2 2/C TWISTBLK &amp; RED .33" LEFT HAND LAYTYPE MW ROHS</t>
  </si>
  <si>
    <t>B8530-0 + -6 2/C TWISTBLK &amp; BLU .33" LEFT HAND LAYTYPE MW ROHS</t>
  </si>
  <si>
    <t>MW-76 22 SOL TNC PVC 80C 1000VBLK/BRN SPIRAL STRIPETYPE MW ROHS</t>
  </si>
  <si>
    <t>MW-76 22 SOL TNC PVC 80C 1000VBLK/BLU SPIRAL STRIPETYPE MW ROHS</t>
  </si>
  <si>
    <t>MW-76 22 SOL TNC PVC 80C 1000VBLK/WHT SPIRAL STRIPETYPE MW ROHS</t>
  </si>
  <si>
    <t>MW76 24 SOL TNC PVCWHT 1000V 80C TYPE MWTYPE MW ROHS</t>
  </si>
  <si>
    <t>MW76 24 SOL TNC PVCWHT DYE YELTYPE MW ROHS</t>
  </si>
  <si>
    <t>M16878/1-1 28 7STR TNC PVCBRN 105C 600V TYPE BTYPE B ROHS</t>
  </si>
  <si>
    <t>M16878/1-2 28 7STR TNC PVCRED 105C 600V TYPE BTYPE B ROHS</t>
  </si>
  <si>
    <t>M16878/1-4 28 7STR TNC PVCYEL 105C 600V TYPE BTYPE B ROHS</t>
  </si>
  <si>
    <t>M16878/1-5 28 7STR TNC PVCGRN 105C 600V TYPE BTYPE B ROHS</t>
  </si>
  <si>
    <t>M16878/1-6 28 7STR TNC PVCBLU 105C 600V TYPE BTYPE B ROHS</t>
  </si>
  <si>
    <t>M16878/1-0 28 7STR TNC PVCWHT 105C 600V TYPE BTYPE B ROHS</t>
  </si>
  <si>
    <t>M16878/1-0 28 7STR TNC PVCBLK 105C 600VTYPE B ROHS</t>
  </si>
  <si>
    <t>16-3C STR TNC PE FOIL SHDPVC JKT CL3 600V 60C CHRROHS</t>
  </si>
  <si>
    <t>8618MN 008100</t>
  </si>
  <si>
    <t>3 #16 PO FS PVC</t>
  </si>
  <si>
    <t>8618MN 0081000</t>
  </si>
  <si>
    <t>18-19C STR TNC PVC PVC JKTCMG 300V 60CROHS</t>
  </si>
  <si>
    <t>16-4C STR TNC PVC PVC JKT600V 80C CHRROHS</t>
  </si>
  <si>
    <t>16-7C STR TNC PVC PVC JKT600V 80C CHRROHS</t>
  </si>
  <si>
    <t>16-12C STR TNC PVC PVC JKT600V 80C CHRROHS</t>
  </si>
  <si>
    <t>16-12/C ST TC PVC/PVCUNSHIELDEDREEL 500FT ROHS</t>
  </si>
  <si>
    <t>16-15C STR TNC PVC PVC JKT600V 80C CHRROHS</t>
  </si>
  <si>
    <t>16-19C STR TNC PVC PVC JKT600V 80C CHRROHS</t>
  </si>
  <si>
    <t>8625MN 0061000</t>
  </si>
  <si>
    <t>5 #16 PO FS PVC</t>
  </si>
  <si>
    <t>14-4C STR TNC PVC PVC JKT600V 80CROHS</t>
  </si>
  <si>
    <t>14-12C STR TNC PVC PVC JKT600V 80CROHS</t>
  </si>
  <si>
    <t>8630MN 0081000</t>
  </si>
  <si>
    <t>9 #16 PO FS PVC</t>
  </si>
  <si>
    <t>8631MN 008100</t>
  </si>
  <si>
    <t>12 #16 PO FS PVC</t>
  </si>
  <si>
    <t>8634MN 008100</t>
  </si>
  <si>
    <t>3 #24 PO PVC</t>
  </si>
  <si>
    <t>8634MN 0081000</t>
  </si>
  <si>
    <t>8637MN 008100</t>
  </si>
  <si>
    <t>9 #24 PO PVC</t>
  </si>
  <si>
    <t>24-1P STR TNC PE FOIL SHDPVC JKT CM 300V 60CROHS</t>
  </si>
  <si>
    <t>8641MN 0081000</t>
  </si>
  <si>
    <t>30-3C STR TNC PP 95% BRD SHDPVC JKTROHS</t>
  </si>
  <si>
    <t>30-3C STR TNC PP 95% BRD SHDPVC DYE BLKROHS</t>
  </si>
  <si>
    <t>8645MN 006100</t>
  </si>
  <si>
    <t>5 #24 PO FS PVC</t>
  </si>
  <si>
    <t>8645MN 008100</t>
  </si>
  <si>
    <t>8645MN 0081000</t>
  </si>
  <si>
    <t>8647MN 0081000</t>
  </si>
  <si>
    <t>9 #24 PO FS PVC</t>
  </si>
  <si>
    <t>1/8" TNC TUBULAR BRAIDROHS</t>
  </si>
  <si>
    <t>13/64"TNC TUBULAR BRAIDROHS</t>
  </si>
  <si>
    <t>25/32" TNC TUBULAR BRAIDROHS</t>
  </si>
  <si>
    <t>7/32" TNC TUBULAR BRAIDROHS</t>
  </si>
  <si>
    <t>11/64" TNC TUBULAR BRAIDROHS</t>
  </si>
  <si>
    <t>1/2" TNC TUBULAR BRAIDROHS</t>
  </si>
  <si>
    <t>1/2" TNC TUBULAR BRAID76MT/RL</t>
  </si>
  <si>
    <t>12-2/C STR BC PVC/PVC N/S300V 75CBELDEN 8673 ROHS</t>
  </si>
  <si>
    <t>14-2/C ST BC PVC/PVCUNSHIELDEDROHS</t>
  </si>
  <si>
    <t>16-2/C ST BC PVC/PVCUNSHIELDEDROHS</t>
  </si>
  <si>
    <t>10-2C STR BC PVC PARALLELPVC JKT 300V 75CROHS</t>
  </si>
  <si>
    <t>18-3P ST TC PVC/PVCUNSHIELDED NEC CMREEL 100FT ROHS</t>
  </si>
  <si>
    <t>18-3P STR TNC PVC PVC JKTCMG 300V 80CROHS</t>
  </si>
  <si>
    <t>18-3P STR TNC PVC PVC JKTCMG 300V 80C5000FT ROHS</t>
  </si>
  <si>
    <t>18-6P STR TNC PVC PVC JKTCMG 300V 80CROHS</t>
  </si>
  <si>
    <t>18-6P STR TNC PVC PVC JKTCMG 300V 80C500' REELS ROHS</t>
  </si>
  <si>
    <t>18-9P STR TNC PVC PVC JKTCMG 300V 80CROHS</t>
  </si>
  <si>
    <t>12-1P STR TNC PE FOIL SHDPVC JKT CL2 300V 80CROHS</t>
  </si>
  <si>
    <t>16-1P STR TNC PE FOIL SHDPVC JKT CL2 600V 80CROHS</t>
  </si>
  <si>
    <t>16-1P STR TNC PE FOIL SHDPVC JKT DYE BLUCL2 600V 80C ROHS</t>
  </si>
  <si>
    <t>8719MN 0041000</t>
  </si>
  <si>
    <t>1 PR #16 PO FS PVC</t>
  </si>
  <si>
    <t>8719MN 0081000</t>
  </si>
  <si>
    <t>14-1P STR TNC PE FOIL SHDPVC JKT CL2 600V 80CROHS</t>
  </si>
  <si>
    <t>14-1P STR TNC PE FOIL SHD PVCJKT BLK SPIRAL STRIPE- PRINTEDCL2 600V 80C ROHS</t>
  </si>
  <si>
    <t>8720MN 006100</t>
  </si>
  <si>
    <t>1 PR #14 PO FS PVC</t>
  </si>
  <si>
    <t>22-2C STR TNC  62% BRD SHD22-2C STR TNC PVC JKTCM 300V 60C ROHS</t>
  </si>
  <si>
    <t>22-3C  22-2C STR TNC PVC +22-1C STR TNC PVC 80% BRD SHDPVC CM 300V 80C ROHS</t>
  </si>
  <si>
    <t>22-3C STR TNC PVC 70% BRD SHDPVC JTD CMG 300V 80CROHS</t>
  </si>
  <si>
    <t>22-1P SOL TNC PVC PVC JKTCMG 150V 80CROHS</t>
  </si>
  <si>
    <t>22-2P SOL TNC PVC PVC JKTCMG 150V 80CROHS</t>
  </si>
  <si>
    <t>22-3P SOL TNC PVC PVC JKTCMG 150V 80CROHS</t>
  </si>
  <si>
    <t>22-6P SOL TNC PVC PVC JKTCMG 150V 80CROHS</t>
  </si>
  <si>
    <t>22-9P SOL TNC PVC PVC JKTCMG 150V 80CROHS</t>
  </si>
  <si>
    <t>22-6P STR TNC PVC PVC JKTCMG 150V 80CROHS</t>
  </si>
  <si>
    <t>22-6P STR TNC PVC PVC JKTCMG 150V 80C500' REEL ROHS</t>
  </si>
  <si>
    <t>22-9P STR TNC PVC PVC JKTCMG 150V 80CROHS</t>
  </si>
  <si>
    <t>22-15P STR TNC PVC PVC JKTCMG 150V 80CROHS</t>
  </si>
  <si>
    <t>22-15P STR TNC PVC PVC JKTCMG 150V 80C500' REELS ROHS</t>
  </si>
  <si>
    <t>22-27P STR TNC PVC PVC JKTCMG 150V 80CROHS</t>
  </si>
  <si>
    <t>22-4P SOL TNC PVC PVC JKTCMG 150V 80CROHS</t>
  </si>
  <si>
    <t>18-1P STR TNC PE FOIL SHDPVC JKT GREY CM 300V 60C1K REEL ROHS</t>
  </si>
  <si>
    <t>18-1P STR TNC PE FOIL SHDPVC JKT GREY CM 300V 60CROHS</t>
  </si>
  <si>
    <t>18-1P STR TNC PE FOIL SHDRED PARALLEL STRIPEROHS CM 300V 60C</t>
  </si>
  <si>
    <t>18-1P STR TNC PE FOIL SHDGRY/BLU PARALLEL STRIPEROHS CM 300V 60C</t>
  </si>
  <si>
    <t>18-1P STR TNC PE FOIL SHD PVCGRY/VIO PARALLEL STRIPECM 300V 60C ROHS</t>
  </si>
  <si>
    <t>18-1P STR TNC PE FOIL SHDPVC JKT W/WHT SPIRAL STRIPEROHS CM 300V 60C</t>
  </si>
  <si>
    <t>18-1P STR TNC PE FOIL SHDDYE BLKROHS</t>
  </si>
  <si>
    <t>18-1P STR TNC PE FOIL SHDDYE YELROHS</t>
  </si>
  <si>
    <t>18-1P STR TNC PE FOIL SHDGRY DYE VIOPVC JKT CM 300V 60C</t>
  </si>
  <si>
    <t>18-1P STR TNC PE FOIL SHDPVC JKT CM 300V 60CROHS</t>
  </si>
  <si>
    <t>18-1P STR TNC PE FOIL SHD PVCGREY PRINTED:CM 300V 60C  ROHS</t>
  </si>
  <si>
    <t>18-1P STR TNC PE FOIL SHDPVC JKT CM 300V 60C250' REELS ROHS</t>
  </si>
  <si>
    <t>18-1P STR TNC PE FOIL SHDPVC JKT GREY CM 300V 60C500FT REEL ROHS</t>
  </si>
  <si>
    <t>18-1P STR TNC PE FOIL SHDPVC JKT GREY CM 300V 60C1K BOX ROHS</t>
  </si>
  <si>
    <t>18-1P STR TNC PE FOIL SHDPVC JKT GREY CM 300V 60C500FT BOX ROHS</t>
  </si>
  <si>
    <t>18-1P STR TNC PP FOIL SHLDPVC GRAY CM 300V 80CROHS</t>
  </si>
  <si>
    <t>18-1P STR TNC PE FOIL SHDPVC JKT GREY CMG 300V 60CROHS LSZH</t>
  </si>
  <si>
    <t>22-1P STR TNC PE FOIL SHDPVC JKT CM 300V 60CREEL 1000FT ROHS</t>
  </si>
  <si>
    <t>22-1P STR TNC PE FOIL SHDRED SPIRAL STRIPEREEL 1000FT ROHS</t>
  </si>
  <si>
    <t>22-1P STR TNC PE FOIL SHDBLU SPIRAL STRIPEREEL 1000FT ROHS</t>
  </si>
  <si>
    <t>22-1P STR TNC PE FOIL SHDPVC JKT DYED BLACKCM 300V 60C</t>
  </si>
  <si>
    <t>22-1P STR TNC PE FOIL SHDPVC JKT CM 300V 60CROHS</t>
  </si>
  <si>
    <t>22-1P STR TNC PE FOIL SHDPVC JKT W/ RED SPIRAL STRIPEROHS CM 300V 60C</t>
  </si>
  <si>
    <t>22-1P STR TNC PE FOIL SHD PVCGRY PRINTROHS</t>
  </si>
  <si>
    <t>22-1P STR TNC PE FOIL SHDPVC JKT CM 300V 60CREEL 500FT ROHS</t>
  </si>
  <si>
    <t>22-1P STR TNC PE FOIL SHDPVC JKT CM 300V 60CUNREEL 1000FT ROHS</t>
  </si>
  <si>
    <t>22-1P STR TNC PE FOIL SHDPVC JKT CM 300V 60CUNREEL 500FT ROHS</t>
  </si>
  <si>
    <t>22-1P STR TNC PP FOIL SHLDPVC GRAY JKT 300V 80CROHS</t>
  </si>
  <si>
    <t>20-1P STR TNC PE FOIL SHDPVC JKT CHR CM 300V 60CROHS</t>
  </si>
  <si>
    <t>8762 060Z1000</t>
  </si>
  <si>
    <t>20-1P STR TNC PP FOIL SHLDPVC GRAY JKT 300V 80CROHS</t>
  </si>
  <si>
    <t>18-3C STR TNC PE FOIL SHDPVC JKT CHR CMGROHS</t>
  </si>
  <si>
    <t>18-3C STR TNC PE FOIL SHDPVC JKT CHR/BLK SPIRAL STRIPEROHS CMG</t>
  </si>
  <si>
    <t>18-3C STR TNC PE FOIL SHDPVC JKT CHR/BRN SPIRAL STRIPEROHS CMG</t>
  </si>
  <si>
    <t>18-3C STR TNC PE FOIL SHDPVC JKT CHR/RED SPIRAL STRIPEROHS CMG</t>
  </si>
  <si>
    <t>18-3C STR TNC PE FOIL SHDPVC JKT CHR/ORG SPIRAL STRIPEROHS CMG</t>
  </si>
  <si>
    <t>18-3C STR TNC PE FOIL SHDPVC JKT CHR/YEL SPIRAL STRIPEROHS CMG</t>
  </si>
  <si>
    <t>18-3C STR TNC PE FOIL SHDPVC JKT CHR/BLU SPIRAL STRIPEROHS CMG</t>
  </si>
  <si>
    <t>18-3C STR TNC PE FOIL SHDPVC JKT CHR CMG 300V 60CROHS</t>
  </si>
  <si>
    <t>18-3C STR TNC PP FOIL SHLDPVC GRAY JKT 300V 80CROHS</t>
  </si>
  <si>
    <t>22-3C STR TNC PE FOIL SHDPVC JKT CM 300V 60CROHS</t>
  </si>
  <si>
    <t>22-3C STR TNC PE FOIL SHDPVC DYE BLKROHS</t>
  </si>
  <si>
    <t>22-3C STR TNC PE FOIL SHD PVCPRINTINGROHS</t>
  </si>
  <si>
    <t>22-3/C ST TC PE/PVCO/A AL/POLY SHLD NEC CMREEL 250FT ROHS</t>
  </si>
  <si>
    <t>22-3C STR TNC PP FOIL SHLDPVC GRAY JKT 300V 80CROHS</t>
  </si>
  <si>
    <t>ELECTRONIC, 3 CONDUCTOR 22AWG(7X30) TINNED COPPER, PO8771ZH 0601000</t>
  </si>
  <si>
    <t>20-3C STR TNC PRINT BLK INK"TRANSITMASTER/ HANDS FREEMIC AUDIO" EVY 12"</t>
  </si>
  <si>
    <t>20-3C STR TNC PE FOIL SHDPRINTED EVERY 12"::"DRIVESHAFT"</t>
  </si>
  <si>
    <t>20-3C STR TNC PE FOIL SHDDYED BLUE + PRINTEDEVERY 12":: "RECORD"</t>
  </si>
  <si>
    <t>20-3C STR TNC PE FOIL SHDDYED BLACK + PRINTED EVERY 12""TACHOMETER"</t>
  </si>
  <si>
    <t>20-3C STR TNC PE FOIL SHDDYED BLACK + PRINTED EVERY 12""RACEPAK"</t>
  </si>
  <si>
    <t>20-3C STR TNC PE FOIL SHDPVC JKT CHR CM 300V 60CREEL 1000FT ROHS</t>
  </si>
  <si>
    <t>20-3C STR TNC PE FOIL SHDPVC JKT CHR CM 300V 60CREEL 500FT ROHS</t>
  </si>
  <si>
    <t>20-3C STR TNC PE FOIL SHDPVC JKT CHR CM 300V 60CROHS</t>
  </si>
  <si>
    <t>20-3C STR TNC PE FOIL SHDCHR PRINTEDROHS</t>
  </si>
  <si>
    <t>20-3C STR TNC PE FOIL SHDPVC JKT CHR CM 300V 60CUNREEL 1000FT ROHS</t>
  </si>
  <si>
    <t>20-3C STR TNC PE FOIL SHDPVC JKT CHR CM 300V 60CUNREEL 500FT ROHS</t>
  </si>
  <si>
    <t>20-3C STR TNC PP FOIL SHLDPVC GRAY JKT 300V 80CROHS</t>
  </si>
  <si>
    <t>BELD 8774-060100 CONTROL ANDINSTRUMENTATION CABLE, 18CONDUCTORS, 22 AWG</t>
  </si>
  <si>
    <t>18-1P STR TNC FEP PVDF JKT REDCMP 300V 75CROHS</t>
  </si>
  <si>
    <t>18-1C STR TNC FEP FOIL SHDFEP RED JKT CMP1000' REEL ROHS</t>
  </si>
  <si>
    <t>18-1P STR TNC FEP FOIL SHDPVDF RED JKT CMPROHS</t>
  </si>
  <si>
    <t>22-1P STR TNC FEP FOIL SHDPVDF JKT 150C NEC CMPROHS</t>
  </si>
  <si>
    <t>18-3C STR TNC PVC 75% TNC SRVSHD PVC JKT CHR 450V 80CROHS</t>
  </si>
  <si>
    <t>18-3C STR TNC PVC 75% TNC SRVCHR  PRINTINGROHS</t>
  </si>
  <si>
    <t>18-3C STR TNC PVC 75% TNC SRVSHD PVC JKT CHR PRINTING</t>
  </si>
  <si>
    <t>22-3C SOL BC PE PVC JKTCM 300V 60CROHS</t>
  </si>
  <si>
    <t>22-2C SOL BC PE PVC JKTCM 300V 60CROHS</t>
  </si>
  <si>
    <t>8815-0103</t>
  </si>
  <si>
    <t>SECURITY 3 DIGIT COMBINATION</t>
  </si>
  <si>
    <t>18 STR HOOK UP WIRE KIT 25'ROHS</t>
  </si>
  <si>
    <t>20 10STR TNC PVCHOOK UP WIRE ON RACKSROHS</t>
  </si>
  <si>
    <t>BELD 88241-010500 COAXIALCABLE BARE COPPER BRAIDBLACK 500'(152.5M)</t>
  </si>
  <si>
    <t>884</t>
  </si>
  <si>
    <t>VAD 1A-1-3-226/30 M</t>
  </si>
  <si>
    <t>8843MN 004100</t>
  </si>
  <si>
    <t>3 #16 PO PVC</t>
  </si>
  <si>
    <t>8843MN 0041000</t>
  </si>
  <si>
    <t>8843MN 0061000</t>
  </si>
  <si>
    <t>8843MN 008100</t>
  </si>
  <si>
    <t>22-1P STR TNC FEP FEP JKT200C NEC CMPROHS</t>
  </si>
  <si>
    <t>BELD 88442-002500 22-1P STRTC CMP RED .5RL RED 2#22 FEPFEP CLASSICS</t>
  </si>
  <si>
    <t>22-4C STR TNC FEP FEP JKT200C NEC CMP REDROHS</t>
  </si>
  <si>
    <t>8845MN 008100</t>
  </si>
  <si>
    <t>5 #16 PO PVC</t>
  </si>
  <si>
    <t>8845MN 0081000</t>
  </si>
  <si>
    <t>8846MN 008100</t>
  </si>
  <si>
    <t>7 #16 PO PVC</t>
  </si>
  <si>
    <t>8846MN 0081000</t>
  </si>
  <si>
    <t>8847MN 008100</t>
  </si>
  <si>
    <t>9 #16 PO PVC</t>
  </si>
  <si>
    <t>18-4C STR  TNC FEP FEP JKT200C NEC CMPROHS</t>
  </si>
  <si>
    <t>8849MN 0041000</t>
  </si>
  <si>
    <t>15 #16 PO PVC</t>
  </si>
  <si>
    <t>24-1P STR TNC FFEP FOIL SHDFEP JKT NEC CMPROHS</t>
  </si>
  <si>
    <t>18 16STR TNC PE PVC JKTRED 80C 40KVROHS</t>
  </si>
  <si>
    <t>18 16STR TNC SEMICON PE+PERED PVC JKT  80CUNREEL 500FT ROHS</t>
  </si>
  <si>
    <t>22 7STR TNC SEMICON PE+PERED PVC JKT 24KV DC 80CROHS</t>
  </si>
  <si>
    <t>22 7STR TNC SEMICON PE+PEBLK PVC JKT 17KV DC 80CROHS</t>
  </si>
  <si>
    <t>22 7STR TNC SEMICON PE+PEBLK/RED SPIRAL STRIPEROHS</t>
  </si>
  <si>
    <t>DESCRIPTION: AUDIO, CONTROL &amp;INSTRUMENT CABLE, 22 AWGSTRANDED (7X30)</t>
  </si>
  <si>
    <t>18-2P STR TC PO IND/OV SHLDGRAY PVC JKT AWM 293780C 300V 100FT PUTUP</t>
  </si>
  <si>
    <t>18-1P STR TNC FEP FOIL SHDFEP JKT RED200C CMP</t>
  </si>
  <si>
    <t>18-1P STR TNC FEP FOIL SHDFEP RED JKT 200C CMPROHS</t>
  </si>
  <si>
    <t>22-1P STR TNC FEP FOIL SHDFEP JKT RED NEC CMPREEL 1000FT ROHS</t>
  </si>
  <si>
    <t>22-1P STR TNC FEP FOIL SHDFEP JKT RED NEC CMPROHS</t>
  </si>
  <si>
    <t>22-1P STR TNC FEP FOIL SHDFEP JKT RED NEC CMPUNREEL 1000FT ROHS</t>
  </si>
  <si>
    <t>18-3C STR TNC FEP FOIL SHDFEP JKT REDCMP 200C 300V ROHS</t>
  </si>
  <si>
    <t>22-7C STR TNC PP FOIL SHLDPVC GRAY JKT 300V 80CROHS</t>
  </si>
  <si>
    <t>18-2C LAMP CORDTYPE SPT-1 BRN JKT300V 60C UL CSA ROHS</t>
  </si>
  <si>
    <t>24 45STR TNC RUBRED 1000V 90C TEST PRODROHS</t>
  </si>
  <si>
    <t>24 45STR TNC RUBBLK 1000V 90C TEST PRODROHS</t>
  </si>
  <si>
    <t>18 65STR TNC RUBBERRED 5000V 80CROHS</t>
  </si>
  <si>
    <t>18 65STR TNC RUBBERBLK 5000V 80CROHS</t>
  </si>
  <si>
    <t>18 65STR TNC RUBBERRED 10000V 90CROHS</t>
  </si>
  <si>
    <t>18 65STR TNC RUBBERBLK 10000V 90CROHS</t>
  </si>
  <si>
    <t>18 65STR TNC RUBBERBLK PRINTROHS</t>
  </si>
  <si>
    <t>18 65STR TNC RUBBERRED 5000V 90CROHS</t>
  </si>
  <si>
    <t>B8899-2 + -6 2/C TWISTRED &amp; BLU 1.50" LEFT HAND LAYROHS</t>
  </si>
  <si>
    <t>18 65STR TNC RUBBERYEL 5000V 90C TEST PRODROHS</t>
  </si>
  <si>
    <t>18 65STR TNC RUBBERGRN 5000V 90C TEST PRODROHS</t>
  </si>
  <si>
    <t>18 65STR TNC RUBBERGRN/YEL SPIRAL STRIPEROHS</t>
  </si>
  <si>
    <t>18 65STR TNC RUBBERBLU 5000V 90C TEST PRODROHS</t>
  </si>
  <si>
    <t>18 65STR TNC RUBBERWHT 5000V 90C TEST PRODROHS</t>
  </si>
  <si>
    <t>18 65STR TNC RUBBERWHT DYE VIOROHS</t>
  </si>
  <si>
    <t>18 65STR TNC RUBBERWHT DYE GRYROHS</t>
  </si>
  <si>
    <t>18 65STR TNC RUBBERWHT DYE DK BLUROHS</t>
  </si>
  <si>
    <t>18-1C 65STR TNC RUBBERBLK 5000V 90CROHS</t>
  </si>
  <si>
    <t>B8899-0 + -22/C TWIST BLK + RED1.50" LEFTHAND LAY</t>
  </si>
  <si>
    <t>UL1015 8 133STR TNC PVCGRN 600V 105C CSA TEWROHS</t>
  </si>
  <si>
    <t>UL1015 8 133STR TNC PVC TEWGRN/YEL SPIRAL STRIPEROHS 600V 105C CSA</t>
  </si>
  <si>
    <t>UL1015 8 133STR TNC PVCBLK 600V 105C CSA TEWROHS</t>
  </si>
  <si>
    <t>UL1015 18 SOL TNC PVCDK BLUROHS</t>
  </si>
  <si>
    <t>UL1015 18 SOL TNC PVCDK BLU/WHT SPIRAL STRIPEROHS</t>
  </si>
  <si>
    <t>UL1015 14 41STR TNC PVCBRN  600V 105C CSA TEWROHS</t>
  </si>
  <si>
    <t>UL1015 14 41STR TNC PVCRED  600V 105C CSA TEWROHS</t>
  </si>
  <si>
    <t>UL1015 14 41STR TNC PVCRED/WHT SPIRAL STRIPEROHS</t>
  </si>
  <si>
    <t>UL1015 14 41STR TNC PVCORG  600V 105C CSA TEWROHS</t>
  </si>
  <si>
    <t>UL1015 14 41STR TNC PVCORG/WHT SPIRAL STRIPEROHS</t>
  </si>
  <si>
    <t>UL1015 14 41STR TNC PVCORG/WHT &amp; WHT SPIRAL STRIPE</t>
  </si>
  <si>
    <t>UL1015 14 41STR TNC PVCYEL 600V 105C CSA TEWROHS</t>
  </si>
  <si>
    <t>UL1015 14 41STR TNC PVCGRN 600V 105C CSA TEWROHS</t>
  </si>
  <si>
    <t>UL1015 14 41STR TNC PVCVIO 600V 105C CSA TEWROHS</t>
  </si>
  <si>
    <t>UL1015 14 41STR TNC PVCWHT DYE GRNROHS</t>
  </si>
  <si>
    <t>UL1015 14 41STR TNC PVCWHT DYE VIOROHS</t>
  </si>
  <si>
    <t>UL1015 14 41STR TNC PVCWHT DYE GRY/WHT SPIRAL STRIPEROHS</t>
  </si>
  <si>
    <t>UL1015 14 41STR TNC PVCWHT/BRN SPIRAL STRIPEROHS</t>
  </si>
  <si>
    <t>UL1015 14 41STR TNC PVCWHT/BRN &amp; BRN SPIRAL STRIPE</t>
  </si>
  <si>
    <t>UL1015 14 41STR TNC PVCWHT/ORG SPIRAL STRIPEROHS</t>
  </si>
  <si>
    <t>UL1015 14 41STR TNC PVCWHT/VIO SPIRAL STRIPEROHS</t>
  </si>
  <si>
    <t>UL1015 14 41STR TNC PVCBLK 600V 105C CSA TEWROHS</t>
  </si>
  <si>
    <t>B8916-0 + -2 2/C TWISTBLK &amp; RED 1.00" LEFT HAND LAYROHS</t>
  </si>
  <si>
    <t>UL1015 14 41STR TNC PVCBLU  600V 105C CSA TEWROHS</t>
  </si>
  <si>
    <t>UL1015 14 41STR TNC PVC TEWBLU/WHT SPIRAL STRIPEROHS 600V 105C CSA</t>
  </si>
  <si>
    <t>WIRE, HOOK UP, UL1015, PVC,GREEN, YELLOW, 14 AWG, 100FT, 30.5 M</t>
  </si>
  <si>
    <t>UL1015 14 41STR TNC  PVCGRN/YEL  CSA TYPE TEWROHS</t>
  </si>
  <si>
    <t>UL1015 16 26STR TNC PVCBRN 600V 105C TYPE TEWROHS</t>
  </si>
  <si>
    <t>B8917-2 + -92/C TWIST RED + WHT0.50" LEFTHAND LAY</t>
  </si>
  <si>
    <t>UL1015 16 26STR TNC PVCRED  600V 105C TYPE TEWROHS</t>
  </si>
  <si>
    <t>UL1015 16 26STR TNC PVCORG 600V 105C TYPE TEWROHS</t>
  </si>
  <si>
    <t>UL1015 16 26STR TNC PVCORG/BLU SPIRAL STRIPEROHS</t>
  </si>
  <si>
    <t>UL1015 16 26STR TNC PVCYEL  600V 105C TYPE TEWROHS</t>
  </si>
  <si>
    <t>UL1015 16 26STR TNC PVCYEL/GRN SPIRAL STRIPEROHS</t>
  </si>
  <si>
    <t>UL1015 16 26STR TNC PVCYEL/WHT SPIRAL STRIPEROHS</t>
  </si>
  <si>
    <t>UL1015 16 26STR TNC PVCGRN  600V 105C TYPE TEWROHS</t>
  </si>
  <si>
    <t>UL1015 16 26STR TNC PVCGRN/YEL SPIRAL STRIPEROHS</t>
  </si>
  <si>
    <t>UL1015 16 26STR TNC PVCVIO  600V 105C TYPE TEWROHS</t>
  </si>
  <si>
    <t>UL1015 16 26STR TNC PVCGRY  600V 105C TYPE TEWROHS</t>
  </si>
  <si>
    <t>UL1015 16 26STR TNC PVCWHT 600V 105C TYPE TEWROHS</t>
  </si>
  <si>
    <t>UL1015 16 26STR TNC PVCWHT DYE BLKROHS</t>
  </si>
  <si>
    <t>UL1015 16 26STR TNC PVCWHT DYE BRNROHS</t>
  </si>
  <si>
    <t>UL1015 16 26STR TNC PVCWHT DYE ORGROHS</t>
  </si>
  <si>
    <t>UL1015 16 26STR TNC PVCWHT DYE GRNROHS</t>
  </si>
  <si>
    <t>UL1015 16 26STR TNC PVCWHT DYE BLUEROHS</t>
  </si>
  <si>
    <t>UL1015 16 26STR TNC PVCWHT DYE VIOROHS</t>
  </si>
  <si>
    <t>UL1015 16 26STR TNC PVCWHT DYE GRY TYPE TEWROHS 600V 105C</t>
  </si>
  <si>
    <t>UL1015 16 26STR TNC PVCWHT DYE DK BLU 600V 105CROHS TYPE TEW</t>
  </si>
  <si>
    <t>UL1015 16 26STR TNC PVCWHT/RED SPIRAL STRIPEROHS</t>
  </si>
  <si>
    <t>UL1015 16 26STR TNC PVCWHT/ORG SPIRAL STRIPE</t>
  </si>
  <si>
    <t>UL1015 16 26STR TNC PVCWHT/YEL SPIRAL STRIPE TYPE TEWROHS 600V 105C</t>
  </si>
  <si>
    <t>UL1015 16 26STR TNC PVCWHT/VIO SPIRAL STRIPE TYPE TEWROHS 600V 105C</t>
  </si>
  <si>
    <t>UL1015 16 26STR TNC PVCBLK 600V 105C TYPE TEWROHS</t>
  </si>
  <si>
    <t>UL 1015 16 26 STR TNC PVCD BLU 600V 105C TYPE TEWROHS</t>
  </si>
  <si>
    <t>UL1015 16 26STR TNC PVCD BLU  600V 105C TYPE TEWROHS</t>
  </si>
  <si>
    <t>UL1015 16 26STR TNC PVCGRN/YEL 600V 105C CSA TYPE TEWROHS</t>
  </si>
  <si>
    <t>UL1015 18 16STR TNC PVCBRN 600V 105C CSA TYPE TEWROHS</t>
  </si>
  <si>
    <t>UL1015 18 16STR TNC PVCBRN/BLU SPIRAL STRIPEROHS</t>
  </si>
  <si>
    <t>UL1015 18 16STR TNC PVCRED 600V 105C CSA TYPE TEWROHS</t>
  </si>
  <si>
    <t>UL1015 18 16STR TNC PVCORG 600V 105C CSA TYPE TEWROHS</t>
  </si>
  <si>
    <t>UL1015 18 16STR TNC PVCYEL 600V 105C CSA TYPE TEWROHS</t>
  </si>
  <si>
    <t>UL1015 18 16STR TNC PVCYEL/GRN SPIRAL STRIPEROHS</t>
  </si>
  <si>
    <t>UL1015 18 16STR TNC PVCGRN 600V 105C CSA TYPE TEWROHS</t>
  </si>
  <si>
    <t>UL1015 18 16STR TNC PVCVIO 600V 105C CSA TYPE TEWROHS</t>
  </si>
  <si>
    <t>UL1015 18 16STR TNC PVCVIO/WHT SPIRAL STRIPEROHS</t>
  </si>
  <si>
    <t>UL1015 18 16STR TNC PVCGRY 600V 105C CSA TYPE TEWROHS</t>
  </si>
  <si>
    <t>UL1015 18 16STR TNC PVCGRY/WHT SPIRAL STRIPEROHS</t>
  </si>
  <si>
    <t>B8918-9+-0+-9+-0 4/C TWIST WHTDYE YEL+BLK+WHT DYE YEL+BLK0.50" LEFTHAND LAY</t>
  </si>
  <si>
    <t>UL1015 18 16STR TNC PVCWHT 600V 105C CSA TYPE TEWROHS</t>
  </si>
  <si>
    <t>UL1015 18 16STR TNC PVCWHT DYE YEL/WHT SPIRAL STRIPEROHS</t>
  </si>
  <si>
    <t>UL1015 18 16STR TNC PVCWHT DYE BLU600V105C CSATYPE TEW</t>
  </si>
  <si>
    <t>UL1015 18 16STR TNC PVCWHT PRINTEDROHS</t>
  </si>
  <si>
    <t>UL1015 18 16STR TNC PVCWHT/ORG SPIRAL STRIPEROHS</t>
  </si>
  <si>
    <t>UL1015 18 16STR TNC PVCWHT/YEL SPIRAL STRIPEROHS</t>
  </si>
  <si>
    <t>UL1015 18 16STR TNC PVCBLK 600V 105C CSA TYPE TEWROHS</t>
  </si>
  <si>
    <t>B8918-0 + -22/C TWIST BLK + RED3.00" LEFT HAND LAY</t>
  </si>
  <si>
    <t>UL1015 18 16STR TNC PVC TEWBRN PRINTEDROHS 600V 105C CSA</t>
  </si>
  <si>
    <t>UL1015 18 16STR TNC PVCD BLU 600V 105C CSA TEWROHS</t>
  </si>
  <si>
    <t>UL1015 18 16STR TNC PVC TEWDK BLU PRINTEDROHS 600V 105C CSA</t>
  </si>
  <si>
    <t>UL1015 18 16STR TNC PVCGRN/YEL SPIRAL STRIPEROHS</t>
  </si>
  <si>
    <t>UL1015 18 16STR TNC PVCGRN/YEL SPIRAL STRIPE PRINTEDROHS</t>
  </si>
  <si>
    <t>22-1P STR TNC FFEP/FEP O/AAL/MY W/DW 150 OHM LOW CAP200C 150V CL2P</t>
  </si>
  <si>
    <t>UL1015 20 10STR TNC PVCBRN 105C 600V CSA TYPE TEWROHS</t>
  </si>
  <si>
    <t>UL1015 20 10STR TNC PVCRED 105C 600V CSA TYPE TEWROHS</t>
  </si>
  <si>
    <t>UL1015 20 10STR TNC PVCORG 105C 600V CSA TYPE TEWROHS</t>
  </si>
  <si>
    <t>UL1015 20 10STR TNC PVCYEL 105C 600V CSA TYPE TEWROHS</t>
  </si>
  <si>
    <t>UL1015 20 10STR TNC PVCGRN 105C 600V CSA TYPE TEWROHS</t>
  </si>
  <si>
    <t>UL1015 20 10STR TNC PVCVIO 105C 600V CSA TYPE TEWROHS</t>
  </si>
  <si>
    <t>UL1015 20 10STR TNC PVCGRY 105C 600V CSA TYPE TEWROHS</t>
  </si>
  <si>
    <t>UL1015 20 10STR TNC PVCWHT 105C 600V CSA TYPE TEWROHS</t>
  </si>
  <si>
    <t>UL1015 20 10STR TNC PVCWHT DYE YELROHS</t>
  </si>
  <si>
    <t>UL1015 20 10STR TNC PVCWHT DYED GRY/ORG SPIRAL STRIPEROHS</t>
  </si>
  <si>
    <t>UL1015 20 10STR TNC PVCWHT/BRN SPIRAL STRIPEROHS</t>
  </si>
  <si>
    <t>UL1015 20 10STR TNC PVCBLK 105C 600V CSA TYPE TEWROHS</t>
  </si>
  <si>
    <t>UL1015 20 10STR TNC PVCD BLU 105C 600V CSA TYPE TEWROHS</t>
  </si>
  <si>
    <t>UL1015 20 10STR TNC PVCD BLU DRUM BOXEDROHS</t>
  </si>
  <si>
    <t>UL1015 22 7STR  TNC PVCBRN CSA TEW 600VROHS</t>
  </si>
  <si>
    <t>UL1015 22 7STR  TNC PVCRED CSA TEW 600VROHS</t>
  </si>
  <si>
    <t>UL1015 22 7STR  TNC PVCORG CSA TEW 600VROHS</t>
  </si>
  <si>
    <t>UL1015 22 7STR  TNC PVCYEL CSA TEW 600VROHS</t>
  </si>
  <si>
    <t>UL1015 22 7STR  TNC PVCGRN CSA TEW 600VROHS</t>
  </si>
  <si>
    <t>UL1015 22 7STR  TNC PVCGRN/YEL SPIRAL STRIPEROHS</t>
  </si>
  <si>
    <t>UL1015 22 7STR  TNC PVCVIO CSA TEW 600VROHS</t>
  </si>
  <si>
    <t>UL1015 22 7STR  TNC PVCWHT CSA TEW 600VROHS</t>
  </si>
  <si>
    <t>UL1015 22 7STR  TNC PVCWHT DYE BRNROHS</t>
  </si>
  <si>
    <t>UL1015 22 7STR  TNC PVCWHT DYE REDROHS</t>
  </si>
  <si>
    <t>UL1015 22 7STR  TNC PVCWHT DYE YELROHS</t>
  </si>
  <si>
    <t>UL1015 22 7STR  TNC PVCWHT DYE GRNROHS</t>
  </si>
  <si>
    <t>UL1015 22 7STR  TNC PVCWHT DYE BLUROHS</t>
  </si>
  <si>
    <t>UL1015 22 7STR  TNC PVCWHT DYE VIOROHS</t>
  </si>
  <si>
    <t>UL1015 22 7STR  TNC PVCWHT DYE DK BLUROHS</t>
  </si>
  <si>
    <t>UL1015 22 7STR  TNC PVCWHT/BLK SPIRAL STRIPEROHS</t>
  </si>
  <si>
    <t>UL1015 22 7STR  TNC PVCWHT/BRN SPIRAL STRIPEROHS</t>
  </si>
  <si>
    <t>UL1015 22 7STR  TNC PVCWHT/ORG SPIRAL STRIPEROHS</t>
  </si>
  <si>
    <t>UL1015 22 7STR  TNC PVCWHT/YEL SPIRAL STRIPEROHS</t>
  </si>
  <si>
    <t>UL1015 22 7STR  TNC PVCWHT/VIO SPIRAL STRIPEROHS</t>
  </si>
  <si>
    <t>UL1015 22 7STR TNC PVCBLK 600V 105C CSA TEWROHS</t>
  </si>
  <si>
    <t>B8920-0 + -2 2/C TWISTBLK &amp; RED 1.00" LEFT HAND LAY</t>
  </si>
  <si>
    <t>22 (7STR) UL1015 TC PVCBLUE CSA TEW 600VROHS 100FT</t>
  </si>
  <si>
    <t>UL1015 22 7STR  TNC PVCD BLU CSA TEW 600VROHS</t>
  </si>
  <si>
    <t>UL1015 22 7STR  TNC PVCD BLU/WHT SPIRAL STRIPEROHS</t>
  </si>
  <si>
    <t>BELD 89269-010500 COAXIALCABLE, 22 AWG, BARECOPPER-COVERED</t>
  </si>
  <si>
    <t>18-4C STR TNC FEP FOIL SHDFEP JKT REDCMP 200C ROHS</t>
  </si>
  <si>
    <t>20-2C TWINAX STR TNC FEP FOIL+56%TC BRD SHD FEP JKT CMP CL2P78 OHM BLU ROHS</t>
  </si>
  <si>
    <t>89603</t>
  </si>
  <si>
    <t>RKT 5-228/2,5 M</t>
  </si>
  <si>
    <t>18-1P STR TNC FEP FEP JKTCMP 200CROHS</t>
  </si>
  <si>
    <t>24-1P STR TNC FFEP FOIL+BRDSHD FEP JKT REDCMP 300V 200C ROHS</t>
  </si>
  <si>
    <t>24-1P STR TNC FFEP FOIL+BRDRED/GRN PARALLEL STRIPECMP 300V 200C ROHS</t>
  </si>
  <si>
    <t>#20 FFEP BRD SLF COAX</t>
  </si>
  <si>
    <t>BELD 89913-010500 RG-8/U COAXCBL, 1C, 10AWG, BARE CU,CMP, PLENUM RATED,</t>
  </si>
  <si>
    <t>90000003</t>
  </si>
  <si>
    <t>Cat 5e Shielded Field</t>
  </si>
  <si>
    <t>90000005</t>
  </si>
  <si>
    <t>Cat 6 Shielded Field</t>
  </si>
  <si>
    <t>90000006</t>
  </si>
  <si>
    <t>Cat 6A Shielded Field</t>
  </si>
  <si>
    <t>M12 MALE 5B PINS 4.0-9.00MMFIELD ATTACHABLE CONNECTOR</t>
  </si>
  <si>
    <t>M12 FEMALE 5B PINS 4.0-9.00MMFIELD ATTACHABLE CONNECTOR</t>
  </si>
  <si>
    <t>2M TEAL 2PR PATCH CORDM12D MALE - RJ45 MALELEVEL 3  STR SHLD</t>
  </si>
  <si>
    <t>5M TEAL 2PR PATCH CORDM12D MALE - RJ45 MALELEVEL 3  STR SHLD</t>
  </si>
  <si>
    <t>10M TEAL 2PR PATCH CORDM12D MALE - RJ45 MALELEVEL 3  STR SHLD</t>
  </si>
  <si>
    <t>20M TEAL 2PR PATCH CORDM12D MALE - RJ45 MALELEVEL 3  STR SHLD</t>
  </si>
  <si>
    <t>30M TEAL 2PR PATCH CORDM12D MALE - RJ45 MALELEVEL 3  STR SHLD</t>
  </si>
  <si>
    <t>900004256</t>
  </si>
  <si>
    <t>0985 705 100/95M</t>
  </si>
  <si>
    <t>900004276</t>
  </si>
  <si>
    <t>0985 342 500/75M</t>
  </si>
  <si>
    <t>0985 YM57530-R 500/CR2508/100M</t>
  </si>
  <si>
    <t>0985 YM57530-R 100/CR2508/100M</t>
  </si>
  <si>
    <t>900005157</t>
  </si>
  <si>
    <t>0985 CR4502 500/20M</t>
  </si>
  <si>
    <t>900005158</t>
  </si>
  <si>
    <t>0985 CR4502 500/30M</t>
  </si>
  <si>
    <t>900005159</t>
  </si>
  <si>
    <t>0985 CR4502 500/40M</t>
  </si>
  <si>
    <t>900005160</t>
  </si>
  <si>
    <t>0985 CR4502 500/50M</t>
  </si>
  <si>
    <t>900005161</t>
  </si>
  <si>
    <t>0985 CR4502 500/60M</t>
  </si>
  <si>
    <t>900005162</t>
  </si>
  <si>
    <t>0985 CR4502 500/70M</t>
  </si>
  <si>
    <t>900005163</t>
  </si>
  <si>
    <t>0985 CR4502 500/80M</t>
  </si>
  <si>
    <t>900005164</t>
  </si>
  <si>
    <t>0985 CR4502 500/90M</t>
  </si>
  <si>
    <t>0985 YM57530-W 100/CR2508/100M</t>
  </si>
  <si>
    <t>900005212</t>
  </si>
  <si>
    <t>0985 656 103/5M/CR5218</t>
  </si>
  <si>
    <t>900005214</t>
  </si>
  <si>
    <t>0985 656 103/40M/CR5218</t>
  </si>
  <si>
    <t>900005215</t>
  </si>
  <si>
    <t>0985 656 100/5M/CR5218</t>
  </si>
  <si>
    <t>900005216</t>
  </si>
  <si>
    <t>0985 656 100/20M/CR5218</t>
  </si>
  <si>
    <t>900005217</t>
  </si>
  <si>
    <t>0985 656 102/5M/CR5218</t>
  </si>
  <si>
    <t>900005218</t>
  </si>
  <si>
    <t>0985 656 102/10M/CR5218</t>
  </si>
  <si>
    <t>900005219</t>
  </si>
  <si>
    <t>0985 656 102/15M/CR5218</t>
  </si>
  <si>
    <t>900005220</t>
  </si>
  <si>
    <t>0985 656 102/20M/CR5218</t>
  </si>
  <si>
    <t>900005221</t>
  </si>
  <si>
    <t>0985 656 102/30M/CR5218</t>
  </si>
  <si>
    <t>900005222</t>
  </si>
  <si>
    <t>0985 656 102/40M/CR5218</t>
  </si>
  <si>
    <t>900005223</t>
  </si>
  <si>
    <t>0985 656 102/50M/CR5218</t>
  </si>
  <si>
    <t>0985 S4742 114/15M</t>
  </si>
  <si>
    <t>900007072</t>
  </si>
  <si>
    <t>0975 254 103/50 M</t>
  </si>
  <si>
    <t>900009446</t>
  </si>
  <si>
    <t>RSUF 19-RKWU 19-242/5 M</t>
  </si>
  <si>
    <t>900015988</t>
  </si>
  <si>
    <t>RSTS 8X-RJ45 G-S478/0.3M</t>
  </si>
  <si>
    <t>900015994</t>
  </si>
  <si>
    <t>RSTS 8X-RJ45 G-S478/7M</t>
  </si>
  <si>
    <t>900015996</t>
  </si>
  <si>
    <t>RSTS 8X-RJ45 G-S478/12M</t>
  </si>
  <si>
    <t>900016126</t>
  </si>
  <si>
    <t>0985 706 103/100M/CR6732</t>
  </si>
  <si>
    <t>900016133</t>
  </si>
  <si>
    <t>0985 856 117/0.5M</t>
  </si>
  <si>
    <t>900016134</t>
  </si>
  <si>
    <t>0985 856 117/2M</t>
  </si>
  <si>
    <t>900016135</t>
  </si>
  <si>
    <t>0985 856 102/40M</t>
  </si>
  <si>
    <t>900016136</t>
  </si>
  <si>
    <t>0985 856 104/0.5M</t>
  </si>
  <si>
    <t>DISCONTINUED R/B 934882002</t>
  </si>
  <si>
    <t>900016151</t>
  </si>
  <si>
    <t>0985 806 500/70M</t>
  </si>
  <si>
    <t>900016155</t>
  </si>
  <si>
    <t>RSTN 4D-RJ45 8-4-806/10M</t>
  </si>
  <si>
    <t>900016156</t>
  </si>
  <si>
    <t>RSTN 4D-RJ45 8-4-806/15M</t>
  </si>
  <si>
    <t>900016157</t>
  </si>
  <si>
    <t>RSTN 4D-RJ45 8-4-806/30M</t>
  </si>
  <si>
    <t>900016158</t>
  </si>
  <si>
    <t>RSTN 4D-RSTN 4D-806/1M</t>
  </si>
  <si>
    <t>900016161</t>
  </si>
  <si>
    <t>0935 660 301/6M</t>
  </si>
  <si>
    <t>900016162</t>
  </si>
  <si>
    <t>0985 706 103/22M</t>
  </si>
  <si>
    <t>900016163</t>
  </si>
  <si>
    <t>0985 707 100/70M</t>
  </si>
  <si>
    <t>900016165</t>
  </si>
  <si>
    <t>0985 706 104/19M</t>
  </si>
  <si>
    <t>900016167</t>
  </si>
  <si>
    <t>RSWTN 4D-RSTN 4D-806/1M</t>
  </si>
  <si>
    <t>900016169</t>
  </si>
  <si>
    <t>RSWT 4D-RJ45S-YM57530/5M</t>
  </si>
  <si>
    <t>900016170</t>
  </si>
  <si>
    <t>0985 342 500/0.3M</t>
  </si>
  <si>
    <t>900016173</t>
  </si>
  <si>
    <t>0985 YM57530-N 103/40M</t>
  </si>
  <si>
    <t>900016175</t>
  </si>
  <si>
    <t>0985 YM57530-W 103/40M</t>
  </si>
  <si>
    <t>900016179</t>
  </si>
  <si>
    <t>0985 YM57530-Y 500/10M</t>
  </si>
  <si>
    <t>900016219</t>
  </si>
  <si>
    <t>0985 806 103/16M</t>
  </si>
  <si>
    <t>900016221</t>
  </si>
  <si>
    <t>0985 656 504/30 M</t>
  </si>
  <si>
    <t>900016222</t>
  </si>
  <si>
    <t>0985 YM57530 100/0.5M</t>
  </si>
  <si>
    <t>900016223</t>
  </si>
  <si>
    <t>0985 YM57530 103/0.5M</t>
  </si>
  <si>
    <t>900016224</t>
  </si>
  <si>
    <t>0985 YM57530-Y 103/5M</t>
  </si>
  <si>
    <t>900016225</t>
  </si>
  <si>
    <t>0985 YM57530-N 103/5M</t>
  </si>
  <si>
    <t>900016226</t>
  </si>
  <si>
    <t>0985 YM57530-W 103/5M</t>
  </si>
  <si>
    <t>900016227</t>
  </si>
  <si>
    <t>0985 YM57530-W 100/3M</t>
  </si>
  <si>
    <t>900016228</t>
  </si>
  <si>
    <t>0985 YM57530-W 100/25M</t>
  </si>
  <si>
    <t>900016229</t>
  </si>
  <si>
    <t>0985 YM57530-R 500/CR2508/120M</t>
  </si>
  <si>
    <t>900016230</t>
  </si>
  <si>
    <t>0985 S3667 105/1M</t>
  </si>
  <si>
    <t>900016231</t>
  </si>
  <si>
    <t>0985 806 500/8M</t>
  </si>
  <si>
    <t>900016232</t>
  </si>
  <si>
    <t>0985 856 102/50M</t>
  </si>
  <si>
    <t>900016233</t>
  </si>
  <si>
    <t>0985 706 104/40M</t>
  </si>
  <si>
    <t>900016234</t>
  </si>
  <si>
    <t>RSWT 4D-RJ45S-YM57530/4M</t>
  </si>
  <si>
    <t>900016235</t>
  </si>
  <si>
    <t>0985 806 104/19M</t>
  </si>
  <si>
    <t>900016236</t>
  </si>
  <si>
    <t>0985 806 104/27M</t>
  </si>
  <si>
    <t>900016237</t>
  </si>
  <si>
    <t>0985 806 104/31M</t>
  </si>
  <si>
    <t>900016238</t>
  </si>
  <si>
    <t>0985 806 112/35M</t>
  </si>
  <si>
    <t>900016239</t>
  </si>
  <si>
    <t>0985 806 100/30 M NORDSON</t>
  </si>
  <si>
    <t>900016240</t>
  </si>
  <si>
    <t>0985 806 103/28M</t>
  </si>
  <si>
    <t>900016241</t>
  </si>
  <si>
    <t>0985 806 103/24M</t>
  </si>
  <si>
    <t>900016242</t>
  </si>
  <si>
    <t>0985 806 104/40M</t>
  </si>
  <si>
    <t>900016243</t>
  </si>
  <si>
    <t>0985 806-U 100/30M NORDSON</t>
  </si>
  <si>
    <t>900016244</t>
  </si>
  <si>
    <t>0985 607 103/2M</t>
  </si>
  <si>
    <t>900016245</t>
  </si>
  <si>
    <t>0985 YM57530-R 103/25M</t>
  </si>
  <si>
    <t>900016246</t>
  </si>
  <si>
    <t>0985 YM57530-R 103/30M</t>
  </si>
  <si>
    <t>900016247</t>
  </si>
  <si>
    <t>0985 CR4502 500/25M</t>
  </si>
  <si>
    <t>900016248</t>
  </si>
  <si>
    <t>0985 CR4502 500/35M</t>
  </si>
  <si>
    <t>900016249</t>
  </si>
  <si>
    <t>0985 CR4502 500/45M</t>
  </si>
  <si>
    <t>900016250</t>
  </si>
  <si>
    <t>0985 CR4502 500/55M</t>
  </si>
  <si>
    <t>900016251</t>
  </si>
  <si>
    <t>0985 CR4502 500/65M</t>
  </si>
  <si>
    <t>900016252</t>
  </si>
  <si>
    <t>0985 YM57530 500/8M</t>
  </si>
  <si>
    <t>900016253</t>
  </si>
  <si>
    <t>0985 806 103/36M</t>
  </si>
  <si>
    <t>900016254</t>
  </si>
  <si>
    <t>0985 YM57530 500/13M</t>
  </si>
  <si>
    <t>900016255</t>
  </si>
  <si>
    <t>RSWT 4D-RJ45S-YM57530/12M</t>
  </si>
  <si>
    <t>900016256</t>
  </si>
  <si>
    <t>RSWT 4D-RJ45S-YM57530/15M</t>
  </si>
  <si>
    <t>900016257</t>
  </si>
  <si>
    <t>RSWT 4D-RJ45S-YM57530/8M</t>
  </si>
  <si>
    <t>900016258</t>
  </si>
  <si>
    <t>RSWT 4D-RSWT 4D-YM57530/10M</t>
  </si>
  <si>
    <t>900016259</t>
  </si>
  <si>
    <t>RSWT 4D-RSWT 4D-YM57530/1M</t>
  </si>
  <si>
    <t>900016260</t>
  </si>
  <si>
    <t>RSWT 4D-RSWT 4D-YM57530/2M</t>
  </si>
  <si>
    <t>900016261</t>
  </si>
  <si>
    <t>RSWT 4D-RSWT 4D-YM57530/3M</t>
  </si>
  <si>
    <t>900016262</t>
  </si>
  <si>
    <t>RSWT 4D-RSWT 4D-YM57530/4M</t>
  </si>
  <si>
    <t>900016263</t>
  </si>
  <si>
    <t>RSWT 4D-RSWT 4D-YM57530/5M</t>
  </si>
  <si>
    <t>900016264</t>
  </si>
  <si>
    <t>RSWT 4D-RSWT 4D-YM57530/8M</t>
  </si>
  <si>
    <t>900016265</t>
  </si>
  <si>
    <t>RSWT 4D-RSWT 4D-YM57530/12M</t>
  </si>
  <si>
    <t>900016266</t>
  </si>
  <si>
    <t>RSWT 4D-RSWT 4D-YM57530/7M</t>
  </si>
  <si>
    <t>900016267</t>
  </si>
  <si>
    <t>0985 856 500/13M</t>
  </si>
  <si>
    <t>900016268</t>
  </si>
  <si>
    <t>RSWT 4D-RSWT 4D-YM57530/6M</t>
  </si>
  <si>
    <t>900016269</t>
  </si>
  <si>
    <t>172168-1-9513/3.5M</t>
  </si>
  <si>
    <t>900016270</t>
  </si>
  <si>
    <t>172168-1-9513/6.5M</t>
  </si>
  <si>
    <t>900016271</t>
  </si>
  <si>
    <t>172168-1-9513/10.5M</t>
  </si>
  <si>
    <t>900016272</t>
  </si>
  <si>
    <t>172168-1-9513/15.5M</t>
  </si>
  <si>
    <t>900016273</t>
  </si>
  <si>
    <t>172168-1-9513/20.5M</t>
  </si>
  <si>
    <t>900016274</t>
  </si>
  <si>
    <t>172168-1-9513/25.5M</t>
  </si>
  <si>
    <t>900016275</t>
  </si>
  <si>
    <t>0985 806 107/2M</t>
  </si>
  <si>
    <t>900016276</t>
  </si>
  <si>
    <t>0985 806 103/26M</t>
  </si>
  <si>
    <t>900016277</t>
  </si>
  <si>
    <t>0985 806 102/7M</t>
  </si>
  <si>
    <t>900016278</t>
  </si>
  <si>
    <t>0985 856 102/35M</t>
  </si>
  <si>
    <t>900016279</t>
  </si>
  <si>
    <t>0985 856 100/35M</t>
  </si>
  <si>
    <t>900016280</t>
  </si>
  <si>
    <t>0985 YM57530 500/7M</t>
  </si>
  <si>
    <t>900016281</t>
  </si>
  <si>
    <t>0985 YM57530 500/6M</t>
  </si>
  <si>
    <t>900016282</t>
  </si>
  <si>
    <t>0985 806 104/23M</t>
  </si>
  <si>
    <t>900016283</t>
  </si>
  <si>
    <t>0985 806 112/20M</t>
  </si>
  <si>
    <t>900016284</t>
  </si>
  <si>
    <t>0985 806 500/45M</t>
  </si>
  <si>
    <t>900016285</t>
  </si>
  <si>
    <t>0985 YM57530-BK 100/3M</t>
  </si>
  <si>
    <t>900016286</t>
  </si>
  <si>
    <t>0985 YM57530-BK 100/5M</t>
  </si>
  <si>
    <t>900016287</t>
  </si>
  <si>
    <t>0985 YM57530-BK 100/8M</t>
  </si>
  <si>
    <t>900016288</t>
  </si>
  <si>
    <t>0985 YM57530-BK 100/10M</t>
  </si>
  <si>
    <t>900016289</t>
  </si>
  <si>
    <t>0985 YM57530-BK 100/15M</t>
  </si>
  <si>
    <t>900016290</t>
  </si>
  <si>
    <t>RSWT 4D-RSWT 4D-YM57530/2.5M</t>
  </si>
  <si>
    <t>900016291</t>
  </si>
  <si>
    <t>0985 856 100/0.5M</t>
  </si>
  <si>
    <t>900016292</t>
  </si>
  <si>
    <t>0985 656 102/7M</t>
  </si>
  <si>
    <t>900016293</t>
  </si>
  <si>
    <t>0985 806 104/7M</t>
  </si>
  <si>
    <t>900016294</t>
  </si>
  <si>
    <t>0985 806 112/15M</t>
  </si>
  <si>
    <t>900016295</t>
  </si>
  <si>
    <t>0985 856 500/3.5M</t>
  </si>
  <si>
    <t>900016297</t>
  </si>
  <si>
    <t>RSWT 4D-RJ45S-YM57530/7M</t>
  </si>
  <si>
    <t>900016298</t>
  </si>
  <si>
    <t>RSWT 4D-RJ45S-YM57530/2M</t>
  </si>
  <si>
    <t>900016299</t>
  </si>
  <si>
    <t>RSWT 4D-RJ45S-YM57530/20M</t>
  </si>
  <si>
    <t>900016300</t>
  </si>
  <si>
    <t>RSWT 4D-RKWT 4D-YM57530/2M</t>
  </si>
  <si>
    <t>900016301</t>
  </si>
  <si>
    <t>RSWT 4D-RKWT 4D-YM57530/5M</t>
  </si>
  <si>
    <t>900016302</t>
  </si>
  <si>
    <t>0985 856 500/7M</t>
  </si>
  <si>
    <t>900016315</t>
  </si>
  <si>
    <t>0985 YM57530 103/45M</t>
  </si>
  <si>
    <t>900016316</t>
  </si>
  <si>
    <t>0985 YM57530 103/60M</t>
  </si>
  <si>
    <t>900016317</t>
  </si>
  <si>
    <t>RSWT 4D-RJ45S-YM57530/10M</t>
  </si>
  <si>
    <t>900016318</t>
  </si>
  <si>
    <t>RSWT 4D-RKWT 4D-YM57530/1M</t>
  </si>
  <si>
    <t>900016319</t>
  </si>
  <si>
    <t>RSWT 4D-RKWT 4D-YM57530/2.5M</t>
  </si>
  <si>
    <t>900016320</t>
  </si>
  <si>
    <t>RSWT 4D-RKWT 4D-YM57530/3M</t>
  </si>
  <si>
    <t>900016322</t>
  </si>
  <si>
    <t>0985 807 100/0.5M</t>
  </si>
  <si>
    <t>900016323</t>
  </si>
  <si>
    <t>0985 807 100/1M</t>
  </si>
  <si>
    <t>900016324</t>
  </si>
  <si>
    <t>0985 807 100/2M</t>
  </si>
  <si>
    <t>900016325</t>
  </si>
  <si>
    <t>0985 807 100/3M</t>
  </si>
  <si>
    <t>900016326</t>
  </si>
  <si>
    <t>0985 807 100/5M</t>
  </si>
  <si>
    <t>900016327</t>
  </si>
  <si>
    <t>0985 807 100/10M</t>
  </si>
  <si>
    <t>900016328</t>
  </si>
  <si>
    <t>0985 807 100/15M</t>
  </si>
  <si>
    <t>900016329</t>
  </si>
  <si>
    <t>0985 807 100/20M</t>
  </si>
  <si>
    <t>900016330</t>
  </si>
  <si>
    <t>0986 807 102/0.5M</t>
  </si>
  <si>
    <t>900016331</t>
  </si>
  <si>
    <t>0985 807 102/1M</t>
  </si>
  <si>
    <t>900016332</t>
  </si>
  <si>
    <t>0985 807 102/2M</t>
  </si>
  <si>
    <t>900016333</t>
  </si>
  <si>
    <t>0985 807 102/3M</t>
  </si>
  <si>
    <t>900016334</t>
  </si>
  <si>
    <t>0985 807 102/5M</t>
  </si>
  <si>
    <t>900016335</t>
  </si>
  <si>
    <t>0985 807 102/10M</t>
  </si>
  <si>
    <t>900016336</t>
  </si>
  <si>
    <t>0985 807 103/0.5M</t>
  </si>
  <si>
    <t>900016337</t>
  </si>
  <si>
    <t>0985 807 103/1M</t>
  </si>
  <si>
    <t>900016338</t>
  </si>
  <si>
    <t>0985 807 103/2M</t>
  </si>
  <si>
    <t>900016339</t>
  </si>
  <si>
    <t>0985 807 103/3M</t>
  </si>
  <si>
    <t>900016340</t>
  </si>
  <si>
    <t>0985 807 103/5M</t>
  </si>
  <si>
    <t>900016341</t>
  </si>
  <si>
    <t>0985 807 103/10M</t>
  </si>
  <si>
    <t>900016342</t>
  </si>
  <si>
    <t>0985 807 103/15M</t>
  </si>
  <si>
    <t>900016343</t>
  </si>
  <si>
    <t>0985 807 103/20M</t>
  </si>
  <si>
    <t>900016344</t>
  </si>
  <si>
    <t>0985 807 104/0.3M</t>
  </si>
  <si>
    <t>900016345</t>
  </si>
  <si>
    <t>0985 807 104/0.5M</t>
  </si>
  <si>
    <t>900016346</t>
  </si>
  <si>
    <t>0985 807 104/0.6M</t>
  </si>
  <si>
    <t>900016347</t>
  </si>
  <si>
    <t>0985 807 104/1M</t>
  </si>
  <si>
    <t>900016348</t>
  </si>
  <si>
    <t>0985 807 104/2M</t>
  </si>
  <si>
    <t>900016349</t>
  </si>
  <si>
    <t>0985 807 104/3M</t>
  </si>
  <si>
    <t>900016350</t>
  </si>
  <si>
    <t>0985 807 104/5M</t>
  </si>
  <si>
    <t>900016351</t>
  </si>
  <si>
    <t>0985 807 500/0.3M</t>
  </si>
  <si>
    <t>900016352</t>
  </si>
  <si>
    <t>0985 807 500/0.5M</t>
  </si>
  <si>
    <t>900016353</t>
  </si>
  <si>
    <t>0985 807 500/0.6M</t>
  </si>
  <si>
    <t>900016354</t>
  </si>
  <si>
    <t>0985 807 500/1M</t>
  </si>
  <si>
    <t>900016355</t>
  </si>
  <si>
    <t>0985 807 500/2M</t>
  </si>
  <si>
    <t>900016356</t>
  </si>
  <si>
    <t>0985 807 500/3M</t>
  </si>
  <si>
    <t>900016357</t>
  </si>
  <si>
    <t>0985 807 500/5M</t>
  </si>
  <si>
    <t>900016358</t>
  </si>
  <si>
    <t>0985 807 500/10M</t>
  </si>
  <si>
    <t>900016359</t>
  </si>
  <si>
    <t>0985 807 500/15M</t>
  </si>
  <si>
    <t>900016360</t>
  </si>
  <si>
    <t>0985 807 500/20M</t>
  </si>
  <si>
    <t>900016361</t>
  </si>
  <si>
    <t>0985 856 119/0.3M</t>
  </si>
  <si>
    <t>900016362</t>
  </si>
  <si>
    <t>0985 856 104/20M</t>
  </si>
  <si>
    <t>900016363</t>
  </si>
  <si>
    <t>0985 856 104/30M</t>
  </si>
  <si>
    <t>900016364</t>
  </si>
  <si>
    <t>0985 856 104/50M</t>
  </si>
  <si>
    <t>900016365</t>
  </si>
  <si>
    <t>RSTS 8-RSWT 8-856/0.5M</t>
  </si>
  <si>
    <t>900016366</t>
  </si>
  <si>
    <t>0985 YM57530-Y 500/3M</t>
  </si>
  <si>
    <t>900016367</t>
  </si>
  <si>
    <t>0985 YM57530-BK 104/0.5M</t>
  </si>
  <si>
    <t>900016368</t>
  </si>
  <si>
    <t>0985 YM57530-R 100/42 M</t>
  </si>
  <si>
    <t>900016369</t>
  </si>
  <si>
    <t>0985 YM57530-R 100/37 M</t>
  </si>
  <si>
    <t>900016370</t>
  </si>
  <si>
    <t>0985 YM57530-BK 103/6M</t>
  </si>
  <si>
    <t>900016371</t>
  </si>
  <si>
    <t>0985 YM57530-BK 500/2M</t>
  </si>
  <si>
    <t>900016372</t>
  </si>
  <si>
    <t>0985 YM57530-BK 500/3M</t>
  </si>
  <si>
    <t>900016373</t>
  </si>
  <si>
    <t>0985 YM57530-BK 500/4M</t>
  </si>
  <si>
    <t>900016374</t>
  </si>
  <si>
    <t>0985 YM57530-BK 500/5M</t>
  </si>
  <si>
    <t>900016375</t>
  </si>
  <si>
    <t>0985 806 125/1.5M</t>
  </si>
  <si>
    <t>900016376</t>
  </si>
  <si>
    <t>0935 614 104/10M</t>
  </si>
  <si>
    <t>900016377</t>
  </si>
  <si>
    <t>0985 806 103/32M</t>
  </si>
  <si>
    <t>900016378</t>
  </si>
  <si>
    <t>0985 YM57530-BK 103/10M</t>
  </si>
  <si>
    <t>900016380</t>
  </si>
  <si>
    <t>0985 YM57530-BK 100/0.5M</t>
  </si>
  <si>
    <t>900016381</t>
  </si>
  <si>
    <t>0985 806 107/0.5M</t>
  </si>
  <si>
    <t>900016382</t>
  </si>
  <si>
    <t>0906 UTP 311-R</t>
  </si>
  <si>
    <t>900016383</t>
  </si>
  <si>
    <t>0985 YM57530 100/80M/CR11292</t>
  </si>
  <si>
    <t>900016384</t>
  </si>
  <si>
    <t>0985 YM57530-BK 103/8M</t>
  </si>
  <si>
    <t>900016385</t>
  </si>
  <si>
    <t>0985 YM57530 100/90M/CR11292</t>
  </si>
  <si>
    <t>900016386</t>
  </si>
  <si>
    <t>0985 YM57530-R 104/0.5M</t>
  </si>
  <si>
    <t>900016387</t>
  </si>
  <si>
    <t>0985 S4742 114/30M</t>
  </si>
  <si>
    <t>900016388</t>
  </si>
  <si>
    <t>0985 808-N 500/0.5M</t>
  </si>
  <si>
    <t>900016389</t>
  </si>
  <si>
    <t>0985 808-N 500/10M</t>
  </si>
  <si>
    <t>900016390</t>
  </si>
  <si>
    <t>0985 808-N 500/12M</t>
  </si>
  <si>
    <t>900016391</t>
  </si>
  <si>
    <t>0985 808-N 500/15M</t>
  </si>
  <si>
    <t>900016392</t>
  </si>
  <si>
    <t>0985 808-N 500/1M</t>
  </si>
  <si>
    <t>900016393</t>
  </si>
  <si>
    <t>0985 808-N 500/20M</t>
  </si>
  <si>
    <t>900016394</t>
  </si>
  <si>
    <t>0985 808-N 500/25M</t>
  </si>
  <si>
    <t>900016395</t>
  </si>
  <si>
    <t>0985 808-N 500/2M</t>
  </si>
  <si>
    <t>900016396</t>
  </si>
  <si>
    <t>0985 808-N 500/3M</t>
  </si>
  <si>
    <t>900016397</t>
  </si>
  <si>
    <t>0985 808-N 500/4M</t>
  </si>
  <si>
    <t>900016398</t>
  </si>
  <si>
    <t>0985 808-N 500/5M</t>
  </si>
  <si>
    <t>900016399</t>
  </si>
  <si>
    <t>0985 808-N 500/6M</t>
  </si>
  <si>
    <t>900016400</t>
  </si>
  <si>
    <t>0985 806 107/1M</t>
  </si>
  <si>
    <t>900016401</t>
  </si>
  <si>
    <t>0935 614 105/7M</t>
  </si>
  <si>
    <t>900016402</t>
  </si>
  <si>
    <t>0935 614 105/2.5M</t>
  </si>
  <si>
    <t>900016403</t>
  </si>
  <si>
    <t>0935 614 104/2.5M</t>
  </si>
  <si>
    <t>900016405</t>
  </si>
  <si>
    <t>0985 806 500/55M</t>
  </si>
  <si>
    <t>900016406</t>
  </si>
  <si>
    <t>0985 S4742 103/1M</t>
  </si>
  <si>
    <t>900016407</t>
  </si>
  <si>
    <t>0985 S4742 103/2M</t>
  </si>
  <si>
    <t>900016408</t>
  </si>
  <si>
    <t>0985 S4742 103/3M</t>
  </si>
  <si>
    <t>900016409</t>
  </si>
  <si>
    <t>0985 S4742 103/4M</t>
  </si>
  <si>
    <t>900016410</t>
  </si>
  <si>
    <t>0985 S4742 103/5M</t>
  </si>
  <si>
    <t>900016411</t>
  </si>
  <si>
    <t>0985 S4742 103/8M</t>
  </si>
  <si>
    <t>900016412</t>
  </si>
  <si>
    <t>0985 S4742 103/10M</t>
  </si>
  <si>
    <t>900016413</t>
  </si>
  <si>
    <t>0985 S4742 103/12M</t>
  </si>
  <si>
    <t>900016414</t>
  </si>
  <si>
    <t>0985 S4742 103/15M</t>
  </si>
  <si>
    <t>900016415</t>
  </si>
  <si>
    <t>0985 S4742 103/20M</t>
  </si>
  <si>
    <t>900016416</t>
  </si>
  <si>
    <t>0985 S4742 103/25M</t>
  </si>
  <si>
    <t>900016417</t>
  </si>
  <si>
    <t>0985 S4742 103/30M</t>
  </si>
  <si>
    <t>900016418</t>
  </si>
  <si>
    <t>0985 S4742 500/1M</t>
  </si>
  <si>
    <t>900016419</t>
  </si>
  <si>
    <t>0985 S4742 500/2M</t>
  </si>
  <si>
    <t>900016420</t>
  </si>
  <si>
    <t>0985 S4742 500/3M</t>
  </si>
  <si>
    <t>900016421</t>
  </si>
  <si>
    <t>0985 S4742 500/4M</t>
  </si>
  <si>
    <t>900016422</t>
  </si>
  <si>
    <t>0985 S4742 500/5M</t>
  </si>
  <si>
    <t>900016423</t>
  </si>
  <si>
    <t>0985 S4742 500/8M</t>
  </si>
  <si>
    <t>900016424</t>
  </si>
  <si>
    <t>0985 S4742 500/10M</t>
  </si>
  <si>
    <t>900016425</t>
  </si>
  <si>
    <t>0985 S4742 500/12M</t>
  </si>
  <si>
    <t>900016426</t>
  </si>
  <si>
    <t>0985 S4742 500/15M</t>
  </si>
  <si>
    <t>900016427</t>
  </si>
  <si>
    <t>0985 S4742 500/20M</t>
  </si>
  <si>
    <t>900016428</t>
  </si>
  <si>
    <t>0985 S4742 500/25M</t>
  </si>
  <si>
    <t>900016429</t>
  </si>
  <si>
    <t>0985 S4742 500/30M</t>
  </si>
  <si>
    <t>900016431</t>
  </si>
  <si>
    <t>0985 806 100/90M P-11519</t>
  </si>
  <si>
    <t>900016432</t>
  </si>
  <si>
    <t>0985 806 104/8M</t>
  </si>
  <si>
    <t>900016433</t>
  </si>
  <si>
    <t>0935 613 301/75M</t>
  </si>
  <si>
    <t>900016434</t>
  </si>
  <si>
    <t>0935 613 301/55M</t>
  </si>
  <si>
    <t>900016435</t>
  </si>
  <si>
    <t>0985 S4742 500/0.5M</t>
  </si>
  <si>
    <t>900016438</t>
  </si>
  <si>
    <t>0985 707 500/35M</t>
  </si>
  <si>
    <t>900016441</t>
  </si>
  <si>
    <t>0985 YM57530-R 104/2M</t>
  </si>
  <si>
    <t>900016442</t>
  </si>
  <si>
    <t>0985 856 117/0.3M</t>
  </si>
  <si>
    <t>900016443</t>
  </si>
  <si>
    <t>0985 856 117/1M</t>
  </si>
  <si>
    <t>900016444</t>
  </si>
  <si>
    <t>0985 856 102/30M</t>
  </si>
  <si>
    <t>900016445</t>
  </si>
  <si>
    <t>0985 YM57530-BK 500/1M</t>
  </si>
  <si>
    <t>900016446</t>
  </si>
  <si>
    <t>0935 614 105/3M P-11599</t>
  </si>
  <si>
    <t>900016447</t>
  </si>
  <si>
    <t>0935 614 105/7M P-11599</t>
  </si>
  <si>
    <t>900016448</t>
  </si>
  <si>
    <t>0935 614 104/3M P-11599</t>
  </si>
  <si>
    <t>900016449</t>
  </si>
  <si>
    <t>0985 806 119/3.5M</t>
  </si>
  <si>
    <t>900016450</t>
  </si>
  <si>
    <t>0985 YM57530-G 100/0.5M</t>
  </si>
  <si>
    <t>900016451</t>
  </si>
  <si>
    <t>0985 YM57530-G 100/1M</t>
  </si>
  <si>
    <t>900016452</t>
  </si>
  <si>
    <t>0985 YM57530-G 100/2M</t>
  </si>
  <si>
    <t>900016453</t>
  </si>
  <si>
    <t>0985 YM57530-G 100/3M</t>
  </si>
  <si>
    <t>900016454</t>
  </si>
  <si>
    <t>0985 YM57530-G 100/4M</t>
  </si>
  <si>
    <t>900016455</t>
  </si>
  <si>
    <t>0985 YM57530-G 100/5M</t>
  </si>
  <si>
    <t>900016456</t>
  </si>
  <si>
    <t>0985 YM57530-G 100/6M</t>
  </si>
  <si>
    <t>900016457</t>
  </si>
  <si>
    <t>0985 YM57530-G 100/8M</t>
  </si>
  <si>
    <t>900016458</t>
  </si>
  <si>
    <t>0985 YM57530-G 100/10M</t>
  </si>
  <si>
    <t>900016459</t>
  </si>
  <si>
    <t>0985 YM57530-G 100/12M</t>
  </si>
  <si>
    <t>900016460</t>
  </si>
  <si>
    <t>0985 YM57530-G 100/15M</t>
  </si>
  <si>
    <t>900016461</t>
  </si>
  <si>
    <t>0985 YM57530-G 100/20M</t>
  </si>
  <si>
    <t>900016466</t>
  </si>
  <si>
    <t>0985 YM57530-N 100/10M</t>
  </si>
  <si>
    <t>900016467</t>
  </si>
  <si>
    <t>0985 YM57530-N 100/15M</t>
  </si>
  <si>
    <t>900016468</t>
  </si>
  <si>
    <t>0985 YM57530-N 100/20M</t>
  </si>
  <si>
    <t>900016469</t>
  </si>
  <si>
    <t>0985 YM57530-N 100/30M</t>
  </si>
  <si>
    <t>900016482</t>
  </si>
  <si>
    <t>0985 YM57530-G 103/15M</t>
  </si>
  <si>
    <t>900016483</t>
  </si>
  <si>
    <t>0985 YM57530-G 103/5M</t>
  </si>
  <si>
    <t>900016498</t>
  </si>
  <si>
    <t>0985 342 114/2M</t>
  </si>
  <si>
    <t>900016505</t>
  </si>
  <si>
    <t>0985 806-W 102/20M</t>
  </si>
  <si>
    <t>900029422</t>
  </si>
  <si>
    <t>0975 254 103/7 M</t>
  </si>
  <si>
    <t>900031911</t>
  </si>
  <si>
    <t>0975 254 103/13 M</t>
  </si>
  <si>
    <t>900031912</t>
  </si>
  <si>
    <t>0975 254 103/23 M</t>
  </si>
  <si>
    <t>900031914</t>
  </si>
  <si>
    <t>0975 254 103/27 M</t>
  </si>
  <si>
    <t>900031915</t>
  </si>
  <si>
    <t>0975 254 103/33 M</t>
  </si>
  <si>
    <t>900031916</t>
  </si>
  <si>
    <t>0975 254 103/37 M</t>
  </si>
  <si>
    <t>900031917</t>
  </si>
  <si>
    <t>0975 254 103/43 M</t>
  </si>
  <si>
    <t>900031918</t>
  </si>
  <si>
    <t>0975 254 103/47 M</t>
  </si>
  <si>
    <t>900031919</t>
  </si>
  <si>
    <t>0975 254 103/55 M</t>
  </si>
  <si>
    <t>900031920</t>
  </si>
  <si>
    <t>0975 254 103/60 M</t>
  </si>
  <si>
    <t>900036311</t>
  </si>
  <si>
    <t>GSA 2000 N- 1AW</t>
  </si>
  <si>
    <t>900036312</t>
  </si>
  <si>
    <t>GSA 2000 N- 1BW</t>
  </si>
  <si>
    <t>900036313</t>
  </si>
  <si>
    <t>GSA 3000 N- 1AW</t>
  </si>
  <si>
    <t>900036314</t>
  </si>
  <si>
    <t>GSA 3000 N- 1BW</t>
  </si>
  <si>
    <t>900036315</t>
  </si>
  <si>
    <t>GSSA 200- 1AW</t>
  </si>
  <si>
    <t>900036316</t>
  </si>
  <si>
    <t>GSSA 200- 1BW</t>
  </si>
  <si>
    <t>900036317</t>
  </si>
  <si>
    <t>GSSA 300- 1AW</t>
  </si>
  <si>
    <t>900036318</t>
  </si>
  <si>
    <t>GSSA 300- 1BW</t>
  </si>
  <si>
    <t>900036319</t>
  </si>
  <si>
    <t>GSSNA 200- 1AW</t>
  </si>
  <si>
    <t>900036320</t>
  </si>
  <si>
    <t>GSSNA 200- 1BW</t>
  </si>
  <si>
    <t>900036321</t>
  </si>
  <si>
    <t>GSSNA 300- 1AW</t>
  </si>
  <si>
    <t>900036322</t>
  </si>
  <si>
    <t>GSSNA 300- 1BW</t>
  </si>
  <si>
    <t>900036911</t>
  </si>
  <si>
    <t>0935 253 104/0,9 M</t>
  </si>
  <si>
    <t>90911198R</t>
  </si>
  <si>
    <t>90911198R/3000FT</t>
  </si>
  <si>
    <t>909226R</t>
  </si>
  <si>
    <t>3X20AWGPURBLACK 8200 FT SPOOL</t>
  </si>
  <si>
    <t>909769R</t>
  </si>
  <si>
    <t>19x18AWG, UL PLTC, TPE YELLOW</t>
  </si>
  <si>
    <t>909806UR BLUE</t>
  </si>
  <si>
    <t>2 PR #24 PP TPE HAC Media</t>
  </si>
  <si>
    <t>CAT5 SCTP 24-4 STR TNCPOLYOLEFIN INNER PVC 75CBELDFOIL 65% TEAL</t>
  </si>
  <si>
    <t>24-2P STR TNC PATCH CABLE300V 75C TEAL</t>
  </si>
  <si>
    <t>910000340</t>
  </si>
  <si>
    <t>0935 614 107/2M-Y</t>
  </si>
  <si>
    <t>910000792</t>
  </si>
  <si>
    <t>0975 254 103/40 M</t>
  </si>
  <si>
    <t>910002101</t>
  </si>
  <si>
    <t>0935 614 102/5M-Y</t>
  </si>
  <si>
    <t>910003042</t>
  </si>
  <si>
    <t>0935 614 102/2M-Y</t>
  </si>
  <si>
    <t>910008906</t>
  </si>
  <si>
    <t>BRSTS 8X-BRSTS 8X-552/1 M</t>
  </si>
  <si>
    <t>910009396</t>
  </si>
  <si>
    <t>BRSTS 8X-BRSTS 4D-508/2 M</t>
  </si>
  <si>
    <t>910010391</t>
  </si>
  <si>
    <t>RSTS 8X-478/20 M</t>
  </si>
  <si>
    <t>910010396</t>
  </si>
  <si>
    <t>RSTS 8X-478/25 M</t>
  </si>
  <si>
    <t>910012382</t>
  </si>
  <si>
    <t>RSTS 8X-RSTS 8X-478/4 M</t>
  </si>
  <si>
    <t>910013831</t>
  </si>
  <si>
    <t>RSTS 8X-RSTS 8X-478/40 M</t>
  </si>
  <si>
    <t>910016309</t>
  </si>
  <si>
    <t>RSTS 8X-478/3 M</t>
  </si>
  <si>
    <t>910016401</t>
  </si>
  <si>
    <t>0935 614 105/7M-Y</t>
  </si>
  <si>
    <t>910016402</t>
  </si>
  <si>
    <t>0935 614 105/2.5M-Y</t>
  </si>
  <si>
    <t>910016403</t>
  </si>
  <si>
    <t>0935 614 104/2.5M-Y</t>
  </si>
  <si>
    <t>910021135</t>
  </si>
  <si>
    <t>RSTS 8X-RSTS 8X-478/35 M</t>
  </si>
  <si>
    <t>910027618</t>
  </si>
  <si>
    <t>RSTS 8X-478/40 M</t>
  </si>
  <si>
    <t>910027619</t>
  </si>
  <si>
    <t>RSTS 8X-478/80 M</t>
  </si>
  <si>
    <t>910030010</t>
  </si>
  <si>
    <t>RSTS 8X-S478/30 M</t>
  </si>
  <si>
    <t>910030595</t>
  </si>
  <si>
    <t>RSTS 8X-478/0,3 M</t>
  </si>
  <si>
    <t>910031008</t>
  </si>
  <si>
    <t>RSTS 8X-S478/15 M</t>
  </si>
  <si>
    <t>910031009</t>
  </si>
  <si>
    <t>RSTS 8X-S478/20 M</t>
  </si>
  <si>
    <t>910031096</t>
  </si>
  <si>
    <t>RSTS 8X-478/92 M</t>
  </si>
  <si>
    <t>910031097</t>
  </si>
  <si>
    <t>RSTS 8X-478/76 M</t>
  </si>
  <si>
    <t>910031418</t>
  </si>
  <si>
    <t>RSTS 8X-RKTS 4D-342/0,5 M</t>
  </si>
  <si>
    <t>910031822</t>
  </si>
  <si>
    <t>RKF6U 4T-033/2 M</t>
  </si>
  <si>
    <t>910034533</t>
  </si>
  <si>
    <t>RKF6U 4T-033/1 M</t>
  </si>
  <si>
    <t>910035936</t>
  </si>
  <si>
    <t>BRSTS 8X-BRKTS 4D-508/0,5 M</t>
  </si>
  <si>
    <t>9112</t>
  </si>
  <si>
    <t>RSTS 4B-RKTS 4B-365/0,4 M</t>
  </si>
  <si>
    <t>91150</t>
  </si>
  <si>
    <t>SEMS 10-32X 1/2PHP INT DBR-CON</t>
  </si>
  <si>
    <t>BELDEN ELECTRONICS9116P877U1000 CABLE, COAXIALALUM BRAID 1000'</t>
  </si>
  <si>
    <t>20-1P STR TNC PVC FOIL PRINTED"TRANSITMASTER/AGC1/COV MIC"EVERY 12" BLK INK</t>
  </si>
  <si>
    <t>20-1P STR TNC PVC FOIL SHDPVC JKT CMG 300V 80CROHS</t>
  </si>
  <si>
    <t>20-1P STR TNC PVC FOIL SHDTAN PRINTEDROHS</t>
  </si>
  <si>
    <t>20-1P STR TNC PVC FOIL SHDPVC JKT CMG 300V 80C500' UNREEL ROHS</t>
  </si>
  <si>
    <t>18-2P STR TNC PVC PVC JKTCM 300V 60CROHS</t>
  </si>
  <si>
    <t>18-2P STR TNC PVC JKT CM 300V60C ROHS 5,000' ROLLB9156 0605000</t>
  </si>
  <si>
    <t>18 AWG STRANDED (16X30) TCPP INSULATION, TWISTED PAIRSTAPE SEPARATION LSZH</t>
  </si>
  <si>
    <t>18-4P STR TNC PVC PVC JKTCM 300V 60CROHS</t>
  </si>
  <si>
    <t>18-5P STR TNC PVC PVC JKTCM 300V 60CROHS</t>
  </si>
  <si>
    <t>22-8P SOL TNC PVC PVC JKTCMG 150V 80CROHS</t>
  </si>
  <si>
    <t>18-8P STR TNC PVC PVC JKTCMG 80C 300V CHRROHS</t>
  </si>
  <si>
    <t>9163MN 008100</t>
  </si>
  <si>
    <t>5 #14 PO PVC</t>
  </si>
  <si>
    <t>22-2C TWINAX STR TNC DATALENEFOIL SHD PVC JKT CMX/CL2X150 OHM BLK ROHS</t>
  </si>
  <si>
    <t>22-1/P ST TC DAT/PVC 150 OHMO/A AL/POLY W/D SHLD CL2XREEL 500FT ROHS</t>
  </si>
  <si>
    <t>92094</t>
  </si>
  <si>
    <t>MS 3/8-16 X 1  WHIZ BOLT DBRCO</t>
  </si>
  <si>
    <t>9249</t>
  </si>
  <si>
    <t>0985 S4742 502/40 M</t>
  </si>
  <si>
    <t>BELD 9260-060100 CABLE,COMMUNICATION/CONTROL; 20AWG; 6C; 100' REEL</t>
  </si>
  <si>
    <t>20-6C STR TNC PVC 85% BRD SHDPVC JKT CMG 300V 80CROHS</t>
  </si>
  <si>
    <t>20-6C STR TNC PVC 85% BRD SHDPVC JKT CMG 300V 80C PRINTINGROHS</t>
  </si>
  <si>
    <t>20-12C STR TNC PVC 85% BRD SHDPVC JKT CMG 300V 80CROHS</t>
  </si>
  <si>
    <t>9265</t>
  </si>
  <si>
    <t>RST 4B-RKWT 4-251/0,41 P10</t>
  </si>
  <si>
    <t>20 LDPE/GIFHDLDPE SH FRPVC</t>
  </si>
  <si>
    <t>931092100</t>
  </si>
  <si>
    <t>MAK 50 S UM black</t>
  </si>
  <si>
    <t>12-1P STR TNC PVC O/A FOIL SHDPVC JKT 105C 300V CC: BLK/REDUL PLTC OR ITC</t>
  </si>
  <si>
    <t>12-1P PLTC 65 STR TNC PVC FOILGRY/BLK&amp;RED SPIRAL STRIPE105C 300V K2</t>
  </si>
  <si>
    <t>BELD 9314-0601000 POWERLIMITED TRAY CABLE OVERALLFOIL SHIELD 1-PAIR</t>
  </si>
  <si>
    <t>14-1P PLTC 41 STR TNC PVC FOILGRY/BLK&amp;RED SPIRAL STRIPE105C 300V K2</t>
  </si>
  <si>
    <t>14-1P STR TNC PVC O/A FOIL SHDPVC JKT 105C 300V CC: BLK/REDUL PLTC OR ITC</t>
  </si>
  <si>
    <t>14-1P PLTC 41 STR TNC PVC FOILPRINTING105C 300V K2</t>
  </si>
  <si>
    <t>931518500</t>
  </si>
  <si>
    <t>MAS 80 SN BLACK</t>
  </si>
  <si>
    <t>931572100</t>
  </si>
  <si>
    <t>MAWI 50 SB UM black</t>
  </si>
  <si>
    <t>BELD 9316-0601000 POWERLIMITED TRAY CBL, 1-PAIR,16AWG, TINNED CU,</t>
  </si>
  <si>
    <t>16-1P STR TNC PVC O/A FOIL SHDPVC JKT 105C 300V CC: BLK/REDUL PLTC OR ITC</t>
  </si>
  <si>
    <t>BELD 9316-060U1000 CONTROLAND INSTRUMENTATION CABLEOVERALL FOIL SHIELD</t>
  </si>
  <si>
    <t>18-1P STR TNC PVC O/A FOIL SHDPVC JKT 105C 300V CC: BLK/REDUL PLTC OR ITC</t>
  </si>
  <si>
    <t>18-1P STR TNC PVC O/A FOIL SHDPVC JKT 105C 300V CC: BLK/REDUL PLTC OR ITC PRINT</t>
  </si>
  <si>
    <t>18-1P PLTC 19 STR TNC PVC FOILGRY/BLK&amp;RED SPIRAL STRIPE105C 300V BLK/RED</t>
  </si>
  <si>
    <t>BELD 9318-060U500 POWERLIMITED TRAY CABLE, 1-PAIR,18 AWG, STR TINNED</t>
  </si>
  <si>
    <t>931954001</t>
  </si>
  <si>
    <t>GDME UV 3N</t>
  </si>
  <si>
    <t>20-1P STR TNC PVC O/A FOIL SHDPVC JKT 105C 300V CC: BLK/REDUL PLTC OR ITC</t>
  </si>
  <si>
    <t>20-1P STR TNC PVC O/A FOIL SHDGRY/YEL PARALLEL STRIPEUL PLTC OR ITC</t>
  </si>
  <si>
    <t>932109500</t>
  </si>
  <si>
    <t>GDM 3011 J BK CR-12364</t>
  </si>
  <si>
    <t>STAK 3 N GREY</t>
  </si>
  <si>
    <t>22-1P STR TNC PVC O/A FOIL SHDPVC JKT 105C 300V CC: BLK/REDUL PLTC OR ITC</t>
  </si>
  <si>
    <t>BELD 9322-060U1000 POWERLIMITED TRAY CABLE, 1-PAIR,22 AWG, STR TINNED</t>
  </si>
  <si>
    <t>BELD 9322-060U500 POWERLIMITED TRAY CABLE, 1-PAIR,22 AWG, STR TINNED</t>
  </si>
  <si>
    <t>932470100</t>
  </si>
  <si>
    <t>GO 070 FA M</t>
  </si>
  <si>
    <t>932507006</t>
  </si>
  <si>
    <t>XZC 0706</t>
  </si>
  <si>
    <t>932507007</t>
  </si>
  <si>
    <t>XZC 0707</t>
  </si>
  <si>
    <t>22-2P STR TNC PVC IND FOIL SHDPVC JKT 105C 300V BLK/RED#SUL PLTC OR ITC</t>
  </si>
  <si>
    <t>BELD 9329-0601000</t>
  </si>
  <si>
    <t>22-3P STR TNC PVC IND FOIL SHDPVC JKT 105C 300V BLK/RED#SUL PLTC OR ITC</t>
  </si>
  <si>
    <t>93300601000 CABLE, ELECTRONIC</t>
  </si>
  <si>
    <t>22-4P STR TNC PVC IND FOIL SHDPVC JKT 105C 300V BLK/RED#SUL PLTC OR ITC</t>
  </si>
  <si>
    <t>22-6P STR TNC PVC IND FOIL SHDPVC JKT 105C 300V BLK/RED#SUL PLTC OR ITC</t>
  </si>
  <si>
    <t>22-9P STR TNC PVC IND FOIL SHDPVC JKT 105C 300V BLK/RED#SUL PLTC OR ITC</t>
  </si>
  <si>
    <t>22-11P STR TNC PVC IND SHDPVC JKT 105C 300V BLK/RED#SUL PLTC OR ITC</t>
  </si>
  <si>
    <t>933389100</t>
  </si>
  <si>
    <t>GML 209 NJ LED 24 HH Black</t>
  </si>
  <si>
    <t>933442306</t>
  </si>
  <si>
    <t>ELST 400 RD/12 V Au</t>
  </si>
  <si>
    <t>18-1P STR TC PVC/NYL O/A FOILSHD PVC JKT 90C600V TC E2</t>
  </si>
  <si>
    <t>18-1P STR TC PVC/NYL O/A FOILSHD PVC JKT PRINT:90C 600V TC E2</t>
  </si>
  <si>
    <t>BELD 9342-0101000 TRAY CBL,1-PAIR, 16AWG, OVERALLBELDFOIL SHIELD,</t>
  </si>
  <si>
    <t>9342010500 CABLE, ELECTRONIC M</t>
  </si>
  <si>
    <t>16-1P STR TC PVC/NYL O/A FOILSHD PVC JKT 90C600V TC BLK/RED #S</t>
  </si>
  <si>
    <t>16-1P STR TC PVC/NYL O/A FOILBLK PRINTED</t>
  </si>
  <si>
    <t>14-1P STR TC PVC/NYL O/A FOILSHD PVC JKT 90C600V TC E2</t>
  </si>
  <si>
    <t>12-1P STR TC PVC/NYL O/A FOILSHD PVC JKT 90C600V TC E2</t>
  </si>
  <si>
    <t>934416003</t>
  </si>
  <si>
    <t>GDML 2016 LED 24 HH YE grau</t>
  </si>
  <si>
    <t>GML 216 NJ LED 24 HH BLACK</t>
  </si>
  <si>
    <t>934618001</t>
  </si>
  <si>
    <t>GDMF 2016 DAAA</t>
  </si>
  <si>
    <t>934618002</t>
  </si>
  <si>
    <t>GDMF 3016 DAAA</t>
  </si>
  <si>
    <t>934636022</t>
  </si>
  <si>
    <t>RKT 4-225/8 M</t>
  </si>
  <si>
    <t>934636211</t>
  </si>
  <si>
    <t>RST 5-RKT 5-228/8 M</t>
  </si>
  <si>
    <t>934636222</t>
  </si>
  <si>
    <t>STL 299/100 M PUR</t>
  </si>
  <si>
    <t>934636311</t>
  </si>
  <si>
    <t>RST 12-RKT 12-346/3 M</t>
  </si>
  <si>
    <t>934636427</t>
  </si>
  <si>
    <t>STL 299/500 M PUR</t>
  </si>
  <si>
    <t>934636484</t>
  </si>
  <si>
    <t>RSUF 19-RKUE 19-242/30 M</t>
  </si>
  <si>
    <t>934636645</t>
  </si>
  <si>
    <t>0975 254 103/35 M</t>
  </si>
  <si>
    <t>934636754</t>
  </si>
  <si>
    <t>RKT 5-228/6 M</t>
  </si>
  <si>
    <t>934637041</t>
  </si>
  <si>
    <t>RST 12-346/10 M</t>
  </si>
  <si>
    <t>934637042</t>
  </si>
  <si>
    <t>RST 12-346/20 M</t>
  </si>
  <si>
    <t>934637422</t>
  </si>
  <si>
    <t>RST 4-265/20 M</t>
  </si>
  <si>
    <t>934715012</t>
  </si>
  <si>
    <t>0985 342 116/20 M</t>
  </si>
  <si>
    <t>934715033</t>
  </si>
  <si>
    <t>0985 342 116/3 M</t>
  </si>
  <si>
    <t>934733003</t>
  </si>
  <si>
    <t>WRKT 4-3-520/10 M</t>
  </si>
  <si>
    <t>934765010</t>
  </si>
  <si>
    <t>ASBV-R 8/LED 5-242/25 M</t>
  </si>
  <si>
    <t>934774006</t>
  </si>
  <si>
    <t>PRSMV 4-07/2 M</t>
  </si>
  <si>
    <t>934841001</t>
  </si>
  <si>
    <t>RKMV 5-671/2 M</t>
  </si>
  <si>
    <t>934842007</t>
  </si>
  <si>
    <t>RKMWV 5-293/2 M</t>
  </si>
  <si>
    <t>934844020</t>
  </si>
  <si>
    <t>RSMWV 5-506/5 M</t>
  </si>
  <si>
    <t>934849089</t>
  </si>
  <si>
    <t>RKT 4L-723/1 M</t>
  </si>
  <si>
    <t>934849090</t>
  </si>
  <si>
    <t>RKT 4L-723/2 M</t>
  </si>
  <si>
    <t>934849091</t>
  </si>
  <si>
    <t>RKT 4L-723/5 M</t>
  </si>
  <si>
    <t>934849092</t>
  </si>
  <si>
    <t>RKT 4L-723/6 M</t>
  </si>
  <si>
    <t>934849093</t>
  </si>
  <si>
    <t>RKT 4L-723/10 M</t>
  </si>
  <si>
    <t>934849094</t>
  </si>
  <si>
    <t>RKT 4L-723/15 M</t>
  </si>
  <si>
    <t>934849095</t>
  </si>
  <si>
    <t>RKT 4L-723/20 M</t>
  </si>
  <si>
    <t>934849103</t>
  </si>
  <si>
    <t>RKTS 4L-722/2 M</t>
  </si>
  <si>
    <t>934849104</t>
  </si>
  <si>
    <t>RKTS 4L-722/5 M</t>
  </si>
  <si>
    <t>934849105</t>
  </si>
  <si>
    <t>RKTS 4L-722/10 M</t>
  </si>
  <si>
    <t>934849109</t>
  </si>
  <si>
    <t>RKT 4L-993/1 M</t>
  </si>
  <si>
    <t>934849110</t>
  </si>
  <si>
    <t>RKT 4L-993/2 M</t>
  </si>
  <si>
    <t>934849111</t>
  </si>
  <si>
    <t>RKT 4L-993/5 M</t>
  </si>
  <si>
    <t>934849112</t>
  </si>
  <si>
    <t>RKT 4L-993/6 M</t>
  </si>
  <si>
    <t>934849113</t>
  </si>
  <si>
    <t>RKT 4L-993/10 M</t>
  </si>
  <si>
    <t>934849114</t>
  </si>
  <si>
    <t>RKT 4L-993/15 M</t>
  </si>
  <si>
    <t>934849115</t>
  </si>
  <si>
    <t>RKT 4L-993/20 M</t>
  </si>
  <si>
    <t>934849123</t>
  </si>
  <si>
    <t>RKTS 4L-994/2 M</t>
  </si>
  <si>
    <t>934849124</t>
  </si>
  <si>
    <t>RKTS 4L-994/5 M</t>
  </si>
  <si>
    <t>934849125</t>
  </si>
  <si>
    <t>RKTS 4L-994/10 M</t>
  </si>
  <si>
    <t>934850078</t>
  </si>
  <si>
    <t>RKWT 5L-949/15 M</t>
  </si>
  <si>
    <t>934850089</t>
  </si>
  <si>
    <t>RKWT 4L-723/1 M</t>
  </si>
  <si>
    <t>934850090</t>
  </si>
  <si>
    <t>RKWT 4L-723/2 M</t>
  </si>
  <si>
    <t>934850091</t>
  </si>
  <si>
    <t>RKWT 4L-723/5 M</t>
  </si>
  <si>
    <t>934850092</t>
  </si>
  <si>
    <t>RKWT 4L-723/6 M</t>
  </si>
  <si>
    <t>934850093</t>
  </si>
  <si>
    <t>RKWT 4L-723/10 M</t>
  </si>
  <si>
    <t>934850094</t>
  </si>
  <si>
    <t>RKWT 4L-723/15 M</t>
  </si>
  <si>
    <t>934850095</t>
  </si>
  <si>
    <t>RKWT 4L-723/20 M</t>
  </si>
  <si>
    <t>934850103</t>
  </si>
  <si>
    <t>RKWT 4L-993/1 M</t>
  </si>
  <si>
    <t>934850104</t>
  </si>
  <si>
    <t>RKWT 4L-993/2 M</t>
  </si>
  <si>
    <t>934850105</t>
  </si>
  <si>
    <t>RKWT 4L-993/5 M</t>
  </si>
  <si>
    <t>934850106</t>
  </si>
  <si>
    <t>RKWT 4L-993/6 M</t>
  </si>
  <si>
    <t>934850107</t>
  </si>
  <si>
    <t>RKWT 4L-993/10 M</t>
  </si>
  <si>
    <t>934850108</t>
  </si>
  <si>
    <t>RKWT 4L-993/15 M</t>
  </si>
  <si>
    <t>934850109</t>
  </si>
  <si>
    <t>RKWT 4L-993/20 M</t>
  </si>
  <si>
    <t>934851089</t>
  </si>
  <si>
    <t>RST 4L-723/2 M</t>
  </si>
  <si>
    <t>934851090</t>
  </si>
  <si>
    <t>RST 4L-723/5 M</t>
  </si>
  <si>
    <t>934851091</t>
  </si>
  <si>
    <t>RST 4L-723/10 M</t>
  </si>
  <si>
    <t>934851095</t>
  </si>
  <si>
    <t>RSTS 4L-722/2 M</t>
  </si>
  <si>
    <t>934851096</t>
  </si>
  <si>
    <t>RSTS 4L-722/5 M</t>
  </si>
  <si>
    <t>934851097</t>
  </si>
  <si>
    <t>RSTS 4L-722/10 M</t>
  </si>
  <si>
    <t>934851101</t>
  </si>
  <si>
    <t>RST 4L-993/2 M</t>
  </si>
  <si>
    <t>934851102</t>
  </si>
  <si>
    <t>RST 4L-993/5 M</t>
  </si>
  <si>
    <t>934851103</t>
  </si>
  <si>
    <t>RST 4L-993/10 M</t>
  </si>
  <si>
    <t>934851107</t>
  </si>
  <si>
    <t>RSTS 4L-994/2 M</t>
  </si>
  <si>
    <t>934851108</t>
  </si>
  <si>
    <t>RSTS 4L-994/5 M</t>
  </si>
  <si>
    <t>934851109</t>
  </si>
  <si>
    <t>RSTS 4L-994/10 M</t>
  </si>
  <si>
    <t>934852089</t>
  </si>
  <si>
    <t>RSWT 4L-723/2 M</t>
  </si>
  <si>
    <t>934852090</t>
  </si>
  <si>
    <t>RSWT 4L-723/5 M</t>
  </si>
  <si>
    <t>934852091</t>
  </si>
  <si>
    <t>RSWT 4L-723/10 M</t>
  </si>
  <si>
    <t>934852095</t>
  </si>
  <si>
    <t>RSWT 4L-993/2 M</t>
  </si>
  <si>
    <t>934852096</t>
  </si>
  <si>
    <t>RSWT 4L-993/5 M</t>
  </si>
  <si>
    <t>934852097</t>
  </si>
  <si>
    <t>RSWT 4L-993/10 M</t>
  </si>
  <si>
    <t>934853193</t>
  </si>
  <si>
    <t>RST 4L-RKT 4L-723/0,3 M</t>
  </si>
  <si>
    <t>934853194</t>
  </si>
  <si>
    <t>RST 4L-RKT 4L-723/0,5 M</t>
  </si>
  <si>
    <t>934853195</t>
  </si>
  <si>
    <t>RST 4L-RKT 4L-723/0,6 M</t>
  </si>
  <si>
    <t>934853196</t>
  </si>
  <si>
    <t>RST 4L-RKT 4L-723/1 M</t>
  </si>
  <si>
    <t>934853197</t>
  </si>
  <si>
    <t>RST 4L-RKT 4L-723/1,5 M</t>
  </si>
  <si>
    <t>934853198</t>
  </si>
  <si>
    <t>RST 4L-RKT 4L-723/2 M</t>
  </si>
  <si>
    <t>934853199</t>
  </si>
  <si>
    <t>RST 4L-RKT 4L-723/3 M</t>
  </si>
  <si>
    <t>934853200</t>
  </si>
  <si>
    <t>RST 4L-RKT 4L-723/5 M</t>
  </si>
  <si>
    <t>934853201</t>
  </si>
  <si>
    <t>RST 4L-RKT 4L-723/6 M</t>
  </si>
  <si>
    <t>934853202</t>
  </si>
  <si>
    <t>RST 4L-RKT 4L-723/10 M</t>
  </si>
  <si>
    <t>934853203</t>
  </si>
  <si>
    <t>RST 4L-RKT 4L-723/15 M</t>
  </si>
  <si>
    <t>934853204</t>
  </si>
  <si>
    <t>RST 4L-RKT 4L-723/20 M</t>
  </si>
  <si>
    <t>934853212</t>
  </si>
  <si>
    <t>RST 4L-RKT 4L-723/5 M SW</t>
  </si>
  <si>
    <t>934853217</t>
  </si>
  <si>
    <t>RST 4L-RKWT 4L-723/0,3 M</t>
  </si>
  <si>
    <t>934853218</t>
  </si>
  <si>
    <t>RST 4L-RKWT 4L-723/0,5 M</t>
  </si>
  <si>
    <t>934853219</t>
  </si>
  <si>
    <t>RST 4L-RKWT 4L-723/0,6 M</t>
  </si>
  <si>
    <t>934853220</t>
  </si>
  <si>
    <t>RST 4L-RKWT 4L-723/1 M</t>
  </si>
  <si>
    <t>934853221</t>
  </si>
  <si>
    <t>RST 4L-RKWT 4L-723/1,5 M</t>
  </si>
  <si>
    <t>934853222</t>
  </si>
  <si>
    <t>RST 4L-RKWT 4L-723/2 M</t>
  </si>
  <si>
    <t>934853223</t>
  </si>
  <si>
    <t>RST 4L-RKWT 4L-723/3 M</t>
  </si>
  <si>
    <t>934853224</t>
  </si>
  <si>
    <t>RST 4L-RKWT 4L-723/5 M</t>
  </si>
  <si>
    <t>934853225</t>
  </si>
  <si>
    <t>RST 4L-RKWT 4L-723/6 M</t>
  </si>
  <si>
    <t>934853226</t>
  </si>
  <si>
    <t>RST 4L-RKWT 4L-723/10 M</t>
  </si>
  <si>
    <t>934853227</t>
  </si>
  <si>
    <t>RST 4L-RKWT 4L-723/15 M</t>
  </si>
  <si>
    <t>934853228</t>
  </si>
  <si>
    <t>RST 4L-RKWT 4L-723/20 M</t>
  </si>
  <si>
    <t>934853241</t>
  </si>
  <si>
    <t>RSWT 4L-RKT 4L-723/2 M</t>
  </si>
  <si>
    <t>934853242</t>
  </si>
  <si>
    <t>RSWT 4L-RKT 4L-723/5 M</t>
  </si>
  <si>
    <t>934853243</t>
  </si>
  <si>
    <t>RSWT 4L-RKT 4L-723/10 M</t>
  </si>
  <si>
    <t>934853248</t>
  </si>
  <si>
    <t>RSWT 4L-RKWT 4L-723/5 M</t>
  </si>
  <si>
    <t>934853249</t>
  </si>
  <si>
    <t>RSWT 4L-RKWT 4L-723/10 M</t>
  </si>
  <si>
    <t>934853253</t>
  </si>
  <si>
    <t>RST 4L-RKT 4L-993/0,3 M</t>
  </si>
  <si>
    <t>934853254</t>
  </si>
  <si>
    <t>RST 4L-RKT 4L-993/0,5 M</t>
  </si>
  <si>
    <t>934853255</t>
  </si>
  <si>
    <t>RST 4L-RKT 4L-993/0,6 M</t>
  </si>
  <si>
    <t>934853256</t>
  </si>
  <si>
    <t>RST 4L-RKT 4L-993/1 M</t>
  </si>
  <si>
    <t>934853257</t>
  </si>
  <si>
    <t>RST 4L-RKT 4L-993/1,5 M</t>
  </si>
  <si>
    <t>934853258</t>
  </si>
  <si>
    <t>RST 4L-RKT 4L-993/2 M</t>
  </si>
  <si>
    <t>934853259</t>
  </si>
  <si>
    <t>RST 4L-RKT 4L-993/3 M</t>
  </si>
  <si>
    <t>934853260</t>
  </si>
  <si>
    <t>RST 4L-RKT 4L-993/5 M</t>
  </si>
  <si>
    <t>934853261</t>
  </si>
  <si>
    <t>RST 4L-RKT 4L-993/6 M</t>
  </si>
  <si>
    <t>934853262</t>
  </si>
  <si>
    <t>RST 4L-RKT 4L-993/10 M</t>
  </si>
  <si>
    <t>934853263</t>
  </si>
  <si>
    <t>RST 4L-RKT 4L-993/15 M</t>
  </si>
  <si>
    <t>934853264</t>
  </si>
  <si>
    <t>RST 4L-RKT 4L-993/20 M</t>
  </si>
  <si>
    <t>934853277</t>
  </si>
  <si>
    <t>RST 4L-RKWT 4L-993/0,3 M</t>
  </si>
  <si>
    <t>934853278</t>
  </si>
  <si>
    <t>RST 4L-RKWT 4L-993/0,5 M</t>
  </si>
  <si>
    <t>934853279</t>
  </si>
  <si>
    <t>RST 4L-RKWT 4L-993/0,6 M</t>
  </si>
  <si>
    <t>934853280</t>
  </si>
  <si>
    <t>RST 4L-RKWT 4L-993/1 M</t>
  </si>
  <si>
    <t>934853281</t>
  </si>
  <si>
    <t>RST 4L-RKWT 4L-993/1,5 M</t>
  </si>
  <si>
    <t>934853282</t>
  </si>
  <si>
    <t>RST 4L-RKWT 4L-993/2 M</t>
  </si>
  <si>
    <t>934853283</t>
  </si>
  <si>
    <t>RST 4L-RKWT 4L-993/3 M</t>
  </si>
  <si>
    <t>934853284</t>
  </si>
  <si>
    <t>RST 4L-RKWT 4L-993/5 M</t>
  </si>
  <si>
    <t>934853285</t>
  </si>
  <si>
    <t>RST 4L-RKWT 4L-993/6 M</t>
  </si>
  <si>
    <t>934853286</t>
  </si>
  <si>
    <t>RST 4L-RKWT 4L-993/10 M</t>
  </si>
  <si>
    <t>934853287</t>
  </si>
  <si>
    <t>RST 4L-RKWT 4L-993/15 M</t>
  </si>
  <si>
    <t>934853288</t>
  </si>
  <si>
    <t>RST 4L-RKWT 4L-993/20 M</t>
  </si>
  <si>
    <t>934853455</t>
  </si>
  <si>
    <t>RSWT 4L-RKT 4L-993/2 M</t>
  </si>
  <si>
    <t>934853456</t>
  </si>
  <si>
    <t>RSWT 4L-RKT 4L-993/5 M</t>
  </si>
  <si>
    <t>934853457</t>
  </si>
  <si>
    <t>RSWT 4L-RKT 4L-993/10 M</t>
  </si>
  <si>
    <t>934853543</t>
  </si>
  <si>
    <t>RST 4L-RKT 4L-996/0,3 M SW</t>
  </si>
  <si>
    <t>934853544</t>
  </si>
  <si>
    <t>RST 4L-RKT 4L-996/0,5 M SW</t>
  </si>
  <si>
    <t>934853546</t>
  </si>
  <si>
    <t>RST 4L-RKT 4L-996/1 M SW</t>
  </si>
  <si>
    <t>934853548</t>
  </si>
  <si>
    <t>RST 4L-RKT 4L-996/2 M SW</t>
  </si>
  <si>
    <t>934853549</t>
  </si>
  <si>
    <t>RST 4L-RKT 4L-996/3 M SW</t>
  </si>
  <si>
    <t>934853550</t>
  </si>
  <si>
    <t>RST 4L-RKT 4L-996/5 M SW</t>
  </si>
  <si>
    <t>934853552</t>
  </si>
  <si>
    <t>RST 4L-RKT 4L-996/10 M SW</t>
  </si>
  <si>
    <t>934853553</t>
  </si>
  <si>
    <t>RST 4L-RKT 4L-996/15 M SW</t>
  </si>
  <si>
    <t>934853554</t>
  </si>
  <si>
    <t>RST 4L-RKT 4L-996/20 M SW</t>
  </si>
  <si>
    <t>934853575</t>
  </si>
  <si>
    <t>RSTS 4L-RKTS 4L-722/2 M</t>
  </si>
  <si>
    <t>934853576</t>
  </si>
  <si>
    <t>RSTS 4L-RKTS 4L-994/2 M</t>
  </si>
  <si>
    <t>934853581</t>
  </si>
  <si>
    <t>RST 5L-RKT 5L-1002/1 M SW</t>
  </si>
  <si>
    <t>934853583</t>
  </si>
  <si>
    <t>RST 5L-RKT 5L-1002/0,3 M SW</t>
  </si>
  <si>
    <t>934853584</t>
  </si>
  <si>
    <t>RST 5L-RKT 5L-1002/2 M SW</t>
  </si>
  <si>
    <t>934853587</t>
  </si>
  <si>
    <t>RST 5L-RKT 5L-1002/3 M SW</t>
  </si>
  <si>
    <t>934853594</t>
  </si>
  <si>
    <t>RST 5L-RKT 5L-1002/0,5 M SW</t>
  </si>
  <si>
    <t>934853596</t>
  </si>
  <si>
    <t>RST 5L-RKT 5L-1002/5 M SW</t>
  </si>
  <si>
    <t>934853599</t>
  </si>
  <si>
    <t>RST 5L-RKT 5L-1002/6 M SW</t>
  </si>
  <si>
    <t>934853758</t>
  </si>
  <si>
    <t>RST 5L-RKT 5L-1002/10 M SW</t>
  </si>
  <si>
    <t>934853761</t>
  </si>
  <si>
    <t>RST 5L-RKT 5L-1002/15 M SW</t>
  </si>
  <si>
    <t>934853764</t>
  </si>
  <si>
    <t>RST 5L-RKT 5L-1002/20 M SW</t>
  </si>
  <si>
    <t>934853959</t>
  </si>
  <si>
    <t>RSTS 4L-RKTS 4L-722/5 M</t>
  </si>
  <si>
    <t>934853961</t>
  </si>
  <si>
    <t>RSTS 4L-RKTS 4L-994/5 M</t>
  </si>
  <si>
    <t>934853963</t>
  </si>
  <si>
    <t>RSTS 4L-RKTS 4L-722/10 M</t>
  </si>
  <si>
    <t>934853965</t>
  </si>
  <si>
    <t>RSTS 4L-RKTS 4L-994/10 M</t>
  </si>
  <si>
    <t>934878050</t>
  </si>
  <si>
    <t>0980 ESL 309-121-EEC</t>
  </si>
  <si>
    <t>934879071</t>
  </si>
  <si>
    <t>0980 ESL 398-121-EEC</t>
  </si>
  <si>
    <t>934879072</t>
  </si>
  <si>
    <t>0980 ESL 399-121-EEC</t>
  </si>
  <si>
    <t>934885101</t>
  </si>
  <si>
    <t>BRSCCS 8X/9</t>
  </si>
  <si>
    <t>GDM2106-D1U-10D</t>
  </si>
  <si>
    <t>GDM21F6-D24-10D</t>
  </si>
  <si>
    <t>GDM21F6-L14-10D</t>
  </si>
  <si>
    <t>GDM21F6-S24-10D</t>
  </si>
  <si>
    <t>GDM2106-V3S-10D</t>
  </si>
  <si>
    <t>GDM21FA-V21-10D</t>
  </si>
  <si>
    <t>934888105</t>
  </si>
  <si>
    <t>GDM3109-A0U-10F</t>
  </si>
  <si>
    <t>934888122</t>
  </si>
  <si>
    <t>GDM216B-A0U-10F</t>
  </si>
  <si>
    <t>934888129</t>
  </si>
  <si>
    <t>GDM21AL-A0U-1EF</t>
  </si>
  <si>
    <t>934888148</t>
  </si>
  <si>
    <t>GDM21FB-V24-10D</t>
  </si>
  <si>
    <t>934888163</t>
  </si>
  <si>
    <t>GDM21FB-D2C-3KD</t>
  </si>
  <si>
    <t>934894201</t>
  </si>
  <si>
    <t>RSMV 5-RKMV 5-671/0,3 M</t>
  </si>
  <si>
    <t>934894206</t>
  </si>
  <si>
    <t>RSMV 5-RKMV 5-671/5 M</t>
  </si>
  <si>
    <t>934898097</t>
  </si>
  <si>
    <t>RST 5-RKMV 5-671/0,3 M</t>
  </si>
  <si>
    <t>934898098</t>
  </si>
  <si>
    <t>RST 5-RKMV 5-671/0,6 M</t>
  </si>
  <si>
    <t>934950001</t>
  </si>
  <si>
    <t>RSMF 5/0,5 M</t>
  </si>
  <si>
    <t>934962001</t>
  </si>
  <si>
    <t>ZVKGY</t>
  </si>
  <si>
    <t>934980062</t>
  </si>
  <si>
    <t>RSF6S 4L-033/2 M</t>
  </si>
  <si>
    <t>934980262</t>
  </si>
  <si>
    <t>RSH6S 4L-033/2 M</t>
  </si>
  <si>
    <t>934980456</t>
  </si>
  <si>
    <t>RKF6S 5L-034/0,5 M</t>
  </si>
  <si>
    <t>934980462</t>
  </si>
  <si>
    <t>RKF6S 4L-033/2 M</t>
  </si>
  <si>
    <t>934980658</t>
  </si>
  <si>
    <t>RKH6S 4L-034/0,5 M</t>
  </si>
  <si>
    <t>934980662</t>
  </si>
  <si>
    <t>RKH6S 4L-033/2 M</t>
  </si>
  <si>
    <t>934985001</t>
  </si>
  <si>
    <t>RKMF 5/0,3 M</t>
  </si>
  <si>
    <t>934992002</t>
  </si>
  <si>
    <t>934992050</t>
  </si>
  <si>
    <t>0960 IOL 381-001-EEC</t>
  </si>
  <si>
    <t>934992052</t>
  </si>
  <si>
    <t>0960 IOL 381-001-PX0</t>
  </si>
  <si>
    <t>934994011</t>
  </si>
  <si>
    <t>0960 IOL 380-0xx</t>
  </si>
  <si>
    <t>934994050</t>
  </si>
  <si>
    <t>0960 IOL 380-021-EEC</t>
  </si>
  <si>
    <t>934994052</t>
  </si>
  <si>
    <t>0960 IOL 380-021-PX0</t>
  </si>
  <si>
    <t>935001050</t>
  </si>
  <si>
    <t>0960 IOL 385-001-EEC</t>
  </si>
  <si>
    <t>935001052</t>
  </si>
  <si>
    <t>0960 IOL 385-001-PX0</t>
  </si>
  <si>
    <t>935012412</t>
  </si>
  <si>
    <t>GDSNL 207 LED 24 VR YE BLACK</t>
  </si>
  <si>
    <t>935021004</t>
  </si>
  <si>
    <t>0980 ESL 399-121-S2</t>
  </si>
  <si>
    <t>935029001</t>
  </si>
  <si>
    <t>IO-Link - Starter Kit</t>
  </si>
  <si>
    <t>935033001</t>
  </si>
  <si>
    <t>RSMGVS-4D-0467/01 M</t>
  </si>
  <si>
    <t>935033002</t>
  </si>
  <si>
    <t>RSMGVS-4D-0467/02 M</t>
  </si>
  <si>
    <t>935033003</t>
  </si>
  <si>
    <t>RSMGVS-4D-0467/05 M</t>
  </si>
  <si>
    <t>935033004</t>
  </si>
  <si>
    <t>RSMGVS-4D-0467/10 M</t>
  </si>
  <si>
    <t>935034001</t>
  </si>
  <si>
    <t>RSMWVS-4D-0467/01 M</t>
  </si>
  <si>
    <t>935053001</t>
  </si>
  <si>
    <t>RSUF 19-RKWU 19-242/2 M</t>
  </si>
  <si>
    <t>935053003</t>
  </si>
  <si>
    <t>RSUF 19-RKWU 19-242/10 M</t>
  </si>
  <si>
    <t>935065001</t>
  </si>
  <si>
    <t>MPS-TU-RST 5K-2RKT 5K</t>
  </si>
  <si>
    <t>935065002</t>
  </si>
  <si>
    <t>MPS-HU-RST 5K-3RKT 5K</t>
  </si>
  <si>
    <t>935065003</t>
  </si>
  <si>
    <t>MPS-HU-RST 4S-3RKT 4S</t>
  </si>
  <si>
    <t>935065004</t>
  </si>
  <si>
    <t>MPS-TU-RST 4T-2RKT 4T</t>
  </si>
  <si>
    <t>935065005</t>
  </si>
  <si>
    <t>MPS-8U-RST 4T-2RKT 4T</t>
  </si>
  <si>
    <t>935065006</t>
  </si>
  <si>
    <t>MPS-HU-RST 4T-3RKT 4T</t>
  </si>
  <si>
    <t>935065007</t>
  </si>
  <si>
    <t>MPS-HU-RST 5L-3RKT 5L</t>
  </si>
  <si>
    <t>935070052</t>
  </si>
  <si>
    <t>RKMCI 4A</t>
  </si>
  <si>
    <t>935077003</t>
  </si>
  <si>
    <t>HK2F6S-LL-WS/10,95 L</t>
  </si>
  <si>
    <t>935077004</t>
  </si>
  <si>
    <t>HK2H6S-LL-WS/9,75 L</t>
  </si>
  <si>
    <t>935077006</t>
  </si>
  <si>
    <t>HK2F6S-2C-GS/8 L</t>
  </si>
  <si>
    <t>935077007</t>
  </si>
  <si>
    <t>HK2H6S-LL-GS/6,8 L</t>
  </si>
  <si>
    <t>935077009</t>
  </si>
  <si>
    <t>HK2F6S-LL-GS/12,5 L</t>
  </si>
  <si>
    <t>935077010</t>
  </si>
  <si>
    <t>HK2H6S-LL-GS/11,3 L</t>
  </si>
  <si>
    <t>935077011</t>
  </si>
  <si>
    <t>T1INDS-LL-WS/5,1 S</t>
  </si>
  <si>
    <t>935078001</t>
  </si>
  <si>
    <t>GK2H6X/Z B</t>
  </si>
  <si>
    <t>935078002</t>
  </si>
  <si>
    <t>GK2F6X/Z B</t>
  </si>
  <si>
    <t>935079001</t>
  </si>
  <si>
    <t>RSCB 050/2 PdNi Au</t>
  </si>
  <si>
    <t>935079002</t>
  </si>
  <si>
    <t>RSCB 050/1 PdNi Au</t>
  </si>
  <si>
    <t>935082001</t>
  </si>
  <si>
    <t>RKMEXS-8M-GS/A L</t>
  </si>
  <si>
    <t>935082101</t>
  </si>
  <si>
    <t>RKMEXS-8M-GP/A L</t>
  </si>
  <si>
    <t>935083001</t>
  </si>
  <si>
    <t>GKMH1X/7 L</t>
  </si>
  <si>
    <t>935083002</t>
  </si>
  <si>
    <t>GKMH1X/8 L</t>
  </si>
  <si>
    <t>935083003</t>
  </si>
  <si>
    <t>GKMH1X/9 L</t>
  </si>
  <si>
    <t>935084001</t>
  </si>
  <si>
    <t>GKMF1X/9 L</t>
  </si>
  <si>
    <t>935102101</t>
  </si>
  <si>
    <t>HKMH1S-8M-GP/7 S</t>
  </si>
  <si>
    <t>935102102</t>
  </si>
  <si>
    <t>HKMH1S-8M-GP/8 S</t>
  </si>
  <si>
    <t>935102103</t>
  </si>
  <si>
    <t>HKMH1S-8M-GP/9 S</t>
  </si>
  <si>
    <t>935103101</t>
  </si>
  <si>
    <t>HKMF1S-8M-GP/12 S</t>
  </si>
  <si>
    <t>935700001</t>
  </si>
  <si>
    <t>0980 XSL 3912-121-007D-00F</t>
  </si>
  <si>
    <t>935700002</t>
  </si>
  <si>
    <t>0980 XSL 3912-121-007D-01F</t>
  </si>
  <si>
    <t>935701001</t>
  </si>
  <si>
    <t>0980 LSL 3011-121-0006-001</t>
  </si>
  <si>
    <t>935701002</t>
  </si>
  <si>
    <t>0980 LSL 3111-121-0006-002</t>
  </si>
  <si>
    <t>935701003</t>
  </si>
  <si>
    <t>0980 LSL 3211-121-0006-004</t>
  </si>
  <si>
    <t>935701004</t>
  </si>
  <si>
    <t>0980 LSL 3311-121-0006-008</t>
  </si>
  <si>
    <t>935702001</t>
  </si>
  <si>
    <t>0980 LSL 3010-121-0006-001</t>
  </si>
  <si>
    <t>935702002</t>
  </si>
  <si>
    <t>0980 LSL 3110-121-0006-002</t>
  </si>
  <si>
    <t>935702003</t>
  </si>
  <si>
    <t>0980 LSL 3210-121-0006-004</t>
  </si>
  <si>
    <t>935702004</t>
  </si>
  <si>
    <t>0980 LSL 3310-121-0006-008</t>
  </si>
  <si>
    <t>935703001</t>
  </si>
  <si>
    <t>0980 XSL 3913-121-007D-01F</t>
  </si>
  <si>
    <t>935705001</t>
  </si>
  <si>
    <t>0980 XSL 3900-121-007D-01F</t>
  </si>
  <si>
    <t>935706001</t>
  </si>
  <si>
    <t>0980 XSL 3901-121-007D-01F</t>
  </si>
  <si>
    <t>935707001</t>
  </si>
  <si>
    <t>0980 XSL 3903-121-007D-01F</t>
  </si>
  <si>
    <t>935708001</t>
  </si>
  <si>
    <t>0980 XSL 3923-121-007D-01F</t>
  </si>
  <si>
    <t>935712001</t>
  </si>
  <si>
    <t>0960 IOL 3816-001</t>
  </si>
  <si>
    <t>9362</t>
  </si>
  <si>
    <t>RKU 19-S4740/10 M</t>
  </si>
  <si>
    <t>22-1T STR TNC PVC O/A FOIL SHDPVC JKT 105C 300V BLK/RED/WHTUL PLTC OR ITC</t>
  </si>
  <si>
    <t>20-1T STR TNC PVC O/A FOIL SHDPVC JKT 105C 300VUL PLTC OR ITC</t>
  </si>
  <si>
    <t>20-1T STR TNC PVC O/A FOIL SHDPVC JKT 105C 300V BLK/RED/WHTUL PLTC OR ITC</t>
  </si>
  <si>
    <t>BELD 9364-060U1000 POWERLIMITED TRAY CABLE OVERALLFOIL SHIELD 1-PAIR</t>
  </si>
  <si>
    <t>18-1T PLTC 26 STR TNC PVC FOILSHD PVC JKT CL3 ITC FT4BLK/WT/RD DYE BLK</t>
  </si>
  <si>
    <t>18-1T STR TNC PVC O/A FOIL SHDPVC JKT 105C 300V BLK/RED/WHTUL PLTC OR ITC</t>
  </si>
  <si>
    <t>16-1T STR TNC PVC O/A FOIL SHDPVC JKT 105C 300V BLK/RED/WHTUL PLTC OR ITC</t>
  </si>
  <si>
    <t>14-1T STR TNC PVC O/A FOIL SHDPVC JKT 105C 300V BLK/RED/WHTUL PLTC OR ITC</t>
  </si>
  <si>
    <t>18-2P STR TNC PVC IND FOIL SHDPVC JKT 105C 300V BLK/RED#SUL PLTC OR ITC</t>
  </si>
  <si>
    <t>BELD 9369-0601000POWER-LIMITED TRAY CABLE 18AWG 6C STR TINNED CU</t>
  </si>
  <si>
    <t>18-3P STR TNC PVC IND FOIL SHDPVC JKT 105C 300V BLK/RED#SUL PLTC OR ITC</t>
  </si>
  <si>
    <t>18-4P STR TNC PVC IND FOIL SHDPVC JKT 105C 300V BLK/RED#SUL PLTC OR ITC</t>
  </si>
  <si>
    <t>18-6P STR TNC PVC IND FOIL SHDPVC JKT 105C 300V BLK/RED#SUL PLTC OR ITC</t>
  </si>
  <si>
    <t>18-9P STR TNC PVC IND FOIL SHDPVC JKT 105C 300V BLK/RED#SUL PLTC OR ITC</t>
  </si>
  <si>
    <t>18-15P STR TNC PVC IND SHDPVC JKT 105C 300V BLK/RED#SUL PLTC OR ITC</t>
  </si>
  <si>
    <t>16-2C STR  TNC PVC18-6C STR TNC PVCPVC CM 300V 80C ROHS</t>
  </si>
  <si>
    <t>22-1P STR TNC PVCPVC JKT 105C 300V CC: BLK/REDUL PLTC OR ITC</t>
  </si>
  <si>
    <t>20-1P STR TNC PVCPVC JKT 105C 300V CC: BLK/REDUL PLTC OR ITC</t>
  </si>
  <si>
    <t>18-1P STR TNC PVCPVC JKT 105C 300V CC: BLK/REDUL PLTC OR ITC</t>
  </si>
  <si>
    <t>BELD 9409-060U500 CONTROL ANDINSTRUMENTATION CABLE 1-PAIR18 AWG</t>
  </si>
  <si>
    <t>16-1P (19X29)STR TNC PVCPVC JKT 105C 300V CC: BLK/REDUL PLTC OR ITC</t>
  </si>
  <si>
    <t>14-1P STR TNC PVCPVC JKT 105C 300V CC: BLK/REDUL PLTC OR ITC</t>
  </si>
  <si>
    <t>12-1P STR TNC PVCPVC JKT 105C 300V CC: BLK/REDUL PLTC OR ITC</t>
  </si>
  <si>
    <t>BELD 9412-0602500</t>
  </si>
  <si>
    <t>18-4C STR TNC SRPVC FOIL SHDPVC JKT CMG 300V 80C CHRROHS</t>
  </si>
  <si>
    <t>18-4C STR TNC SRPVC FOIL SHDPVC JKT CHR DYED GRNROHS CMG 300V 80C</t>
  </si>
  <si>
    <t>18-4C STR TNC SRPVC FOIL PVCCHR DYE BLKROHS</t>
  </si>
  <si>
    <t>9419MN 008100</t>
  </si>
  <si>
    <t>9 #14 PO PVC</t>
  </si>
  <si>
    <t>16-5C PORTABLE CORDTYPE SOPORTABLE CORD ROHS</t>
  </si>
  <si>
    <t>22-8C STR TNC PVC PVC JKTCMG 150V 80C100' REEL ROHS</t>
  </si>
  <si>
    <t>22-8C STR TNC PVC PVC JKTCMG 150V 80C1000' REEL ROHS</t>
  </si>
  <si>
    <t>22-8C STR TNC PVC PVC JKTCMG 150V 80C500' REEL ROHS</t>
  </si>
  <si>
    <t>22-8C STR TNC PVC PVC JKTCMG 150V 80CROHS</t>
  </si>
  <si>
    <t>22-8C STR TNC PVC PVC JKTCMG 150V 80C1000' UNREEL ROHS</t>
  </si>
  <si>
    <t>22-8C STR TNC PVC PVC JKTCMG 150V 80C500' UNREEL ROHS</t>
  </si>
  <si>
    <t>22-9C STR TNC PVC PVC JKTCMG 150V 80CROHS</t>
  </si>
  <si>
    <t>20 #16 EPDM CPE BLK</t>
  </si>
  <si>
    <t>942999986</t>
  </si>
  <si>
    <t>HiSCOM BDS3216K-C-DL</t>
  </si>
  <si>
    <t>22-7C STR TNC PVC PVC JKTCMG 150V 80CROHS</t>
  </si>
  <si>
    <t>22-20C STR TNC PVC PVC JKTCMG 150V 80CROHS</t>
  </si>
  <si>
    <t>22-20C STR TNC PVC PVC JKTCMG 150V 80C</t>
  </si>
  <si>
    <t>22-30C STR TNC PVC PVC JKTCMG 150V 80CROHS</t>
  </si>
  <si>
    <t>BELD 9432-060500 22-30C STRTC CMG CHR 1RL 30#22 PVCPVC-AUDIO, CONTROL</t>
  </si>
  <si>
    <t>22-40C STR TNC PVC PVC JKTCMG 150V 80CROHS</t>
  </si>
  <si>
    <t>22-50C STR TNC PVC PVC JKTCMG 150V 80CROHS</t>
  </si>
  <si>
    <t>B9438 + B94382/C TWIST BLK + BLK1.00" LEFTHAND LAY</t>
  </si>
  <si>
    <t>14-1C STR TNC HDPEDIRECT BURIAL 600V 80CROHS</t>
  </si>
  <si>
    <t>14-1C STR TNC HDPEUNSHIELDED 80C 300VROHS</t>
  </si>
  <si>
    <t>20-7C STR TNC PVC PVC JKTCMG 300V 80CROHS X</t>
  </si>
  <si>
    <t>20-4C STR TNC PVC PVC JKTCMG 300V 80CROHS</t>
  </si>
  <si>
    <t>20-5C STR TNC PVC PVC JKTCMG 300V 80CROHS</t>
  </si>
  <si>
    <t>9446MN 008100</t>
  </si>
  <si>
    <t>9451D 0536000</t>
  </si>
  <si>
    <t>9451P 010Z250</t>
  </si>
  <si>
    <t>20-9C STR TNC PVC PVC JKTCMG 300V 80CROHS</t>
  </si>
  <si>
    <t>20-9C STR TNC PVC PVC JKT300V 80C UL2464 NEC CMROHS</t>
  </si>
  <si>
    <t>20-12C STR TNC PVC PVC JKT300V 80C UL2464 NEC CMROHS</t>
  </si>
  <si>
    <t>20-15C STR TNC PVC PVC JKT300V 80C UL2464 NEC CMROHS</t>
  </si>
  <si>
    <t>20-15C STR TNC PVC PVC JKTCMG 300V 60CROHS</t>
  </si>
  <si>
    <t>15 #20 PVC FRPVC</t>
  </si>
  <si>
    <t>15 #20 PO PVC   BLULT</t>
  </si>
  <si>
    <t>22-1P STR TNC PE FOIL SHDGRY/RED PARALLEL STRIPECM 300V 60C ROHS</t>
  </si>
  <si>
    <t>22-1P STR TNC PE FOIL SHDGRY/BLU PARALLEL STRIPECM 300V 60C ROHS</t>
  </si>
  <si>
    <t>22-2C STR TNC PE FOIL SHDPVC JKT CM 300V 60CROHS</t>
  </si>
  <si>
    <t>22-1P STR TNC PVC FOIL SHDPVC JKT CMG 300V 80CROHS</t>
  </si>
  <si>
    <t>22-1P STR TNC PVC FOIL SHDPVC JKT CMG 300V 80C</t>
  </si>
  <si>
    <t>22-1P STR TNC PVC FOIL SHDPVC JKT DYE BLKCMG 300V 80C</t>
  </si>
  <si>
    <t>22-1P STR TNC PVC FOIL SHDPVC JKT PRINTEDCMG 300V 80C</t>
  </si>
  <si>
    <t>22-1P STR TNC PP FOIL SHDLSZH JKT 300V 80CROHS BLACK</t>
  </si>
  <si>
    <t>20-2C ST TC PE/PVC 78OHMO/A AL/POLY+55% TC BR CM BROWNBLU ROHS</t>
  </si>
  <si>
    <t>20-1P STR TNC PE BELDFOIL +55% TNC BRD SHD PVC JKT BRNCL2 80C 300V ROHS</t>
  </si>
  <si>
    <t>20-1P STR TNC PE BELDFOIL +55% TNC BRD SHD PVC JKT ORGCL2 80C 300V ROHS</t>
  </si>
  <si>
    <t>20-2/C ST TC PE/PVC 78 OHMO/A AL/POLY+55% TC BRD NEC CMREEL 100FT ROHS</t>
  </si>
  <si>
    <t>20-1P STR TNC PE BELDFOIL +55% TNC BRD SHD PVC JKT BLUCL2 80C 300V ROHS</t>
  </si>
  <si>
    <t>20-2C TWINAX STR TNC PE FOIL+55% TNC BRD SHD PVC JKT CL278 OHM BLU ROHS</t>
  </si>
  <si>
    <t>20-2C TNC STR (7X28) PE/PEO/A AL/MY W/DW + 55% TNC BRDCM 78OHM TWINAX ROHS</t>
  </si>
  <si>
    <t>20-2/C(42) TNC PE/PVC O/AAL/MY &amp; 55% TNC BRD CM 78 OHMTWNAX BLUE ROHS</t>
  </si>
  <si>
    <t>20-1P STR TNC PE FOIL SHDPVC JKT CM 300V 60CROHS</t>
  </si>
  <si>
    <t>18-2C VNTC STR TNCPVC NYL PVC JKT600V TYPE TC E2</t>
  </si>
  <si>
    <t>16-2C VNTC STR TNCPVC NYL PVC JKT600V TYPE TC E2</t>
  </si>
  <si>
    <t>16-2C VNTC STR TNC PVCBLK/GRN PARALLEL STRIPE600V TYPE TC E2</t>
  </si>
  <si>
    <t>16-1P VNTC STR TNC PVC JKTBLK PRINTED</t>
  </si>
  <si>
    <t>14-2C VNTC  STR TCPVC NYL PVC JKT600V TYPE TC E2</t>
  </si>
  <si>
    <t>12-2C VNTC STR TNC ROUNDPVC NYL PVC JKT600V TYPE TC E2</t>
  </si>
  <si>
    <t>22-1T STR TNC PVCPVC JKT 105C 300V BLK/RED/WHTUL PLTC OR ITC</t>
  </si>
  <si>
    <t>22-1T STR TNC PVCPVC JKT 105C 300VDYE BLK</t>
  </si>
  <si>
    <t>20-1T STR TNC PVCPVC JKT 105C 300V BLK/RED/WHTUL PLTC OR ITC</t>
  </si>
  <si>
    <t>18-1T STR TNC PVCPVC JKT 105C 300V BLK/RED/WHTUL PLTC OR ITC</t>
  </si>
  <si>
    <t>18-1T PLTC STR TNCPVC NS PVC JKT CL3 ITC FT4105C 300V K1</t>
  </si>
  <si>
    <t>16-1T STR TNC PVCPVC JKT 105C 300V BLK/RED/WHT#UL PLTC OR ITC</t>
  </si>
  <si>
    <t>14-1T STR TNC PVCPVC JKT 105C 300V BLK/RED/WHTUL PLTC OR ITC</t>
  </si>
  <si>
    <t>14 AWG TRIADS STRANDED(42X30) TINNED CO</t>
  </si>
  <si>
    <t>22-2P PLTC STR TC PVCO/A FOIL SHD PVC JKT105C E2</t>
  </si>
  <si>
    <t>22-2P ST TC PVC/PVCGRY/BLU SPIRAL STRIPE</t>
  </si>
  <si>
    <t>22-2P ST TC PVC/PVCGRY DYE</t>
  </si>
  <si>
    <t>22-2P PLTC STR TC PVCPRINTING105C E2</t>
  </si>
  <si>
    <t>22-2P PLTC STR TC PVCO/A FOIL SHD PVC JKT105C E2 5000'ERS</t>
  </si>
  <si>
    <t>22-2P PLTC STR TC PVCO/A FOIL SHD PVC JKT105C E2, 5000' REEL</t>
  </si>
  <si>
    <t>95130601000 CABLE, ELECTRONIC</t>
  </si>
  <si>
    <t>22-3P PLTC STR TNC PVC OA FOILORG PARALLEL STRIPE105C 300V K2</t>
  </si>
  <si>
    <t>22-3P PLTC STR TNC PVC OA FOILGRN SPIRAL STRIPE105C 300V K2</t>
  </si>
  <si>
    <t>BELD 9513-060500 CONTROL ANDINSTRUMENTATION CABLEOVERALL FOIL SHIELD</t>
  </si>
  <si>
    <t>22-3P STR TNC PVC O/A FOIL SHDPVC JKT 105C 300V BLK/RED#SUL PLTC OR ITC</t>
  </si>
  <si>
    <t>22-4P STR TNC PVC O/A FOIL SHDPVC JKT 105C 300V BLK/RED#SUL PLTC OR ITC</t>
  </si>
  <si>
    <t>22-4P PLTC STR TNC PVC OA FOILDYE BLU105C 300V K2</t>
  </si>
  <si>
    <t>22-6P STR TNC PVC O/A FOIL SHDPVC JKT 105C 300V BLK/RED#SUL PLTC OR ITC</t>
  </si>
  <si>
    <t>22-9P STR TNC PVC O/A FOIL SHDPVC JKT 105C 300V BLK/RED#SUL PLTC OR ITC</t>
  </si>
  <si>
    <t>22-11P STR TNC PVC O/A SHDPVC JKT 105C 300V BLK/RED#SUL PLTC OR ITC</t>
  </si>
  <si>
    <t>22-15P STR TNC PVC O/A SHDPVC JKT 105C 300V BLK/RED#SUL PLTC OR ITC</t>
  </si>
  <si>
    <t>22-19P STR TNC PVC O/A SHDPVC JKT 105C 300V BLK/RED#SUL PLTC OR ITC</t>
  </si>
  <si>
    <t>22-27P STR TNC PVC O/A SHDPVC JKT 105C 300V BLK/RED#SUL PLTC OR ITC</t>
  </si>
  <si>
    <t>22-1/C STR HOOK UP WIRE100'ROHS</t>
  </si>
  <si>
    <t>BELD 9536-060100 POWER ANDCONTROL FLEXIBLE CABLEOVERALL FOIL SHIELD</t>
  </si>
  <si>
    <t>18-2P STR TNC PVC O/A FOIL SHDPVC JKT 105C 300V BLK/RED#SUL PLTC OR ITC</t>
  </si>
  <si>
    <t>18-2P PLTC STR TNC PVC OA FOILRED SPIRAL STRIPE105C 300V K2</t>
  </si>
  <si>
    <t>18-2P PLTC STR TNC PVC OA FOILBLU PARALLEL STRIPE105C 300V K2</t>
  </si>
  <si>
    <t>18-3P PLTC STR TNC PVC OA FOILSHD PVC JKT CL3 ITC FT4105C 300V K2</t>
  </si>
  <si>
    <t>BELD 9553-060500 18 STR TCCMG CHR 1RTB 3 PR #18 PVC SHPVC-INDUSTRI</t>
  </si>
  <si>
    <t>18-3P STR TNC PVC O/A FOIL SHDPVC JKT 105C 300V BLK/RED#SUL PLTC OR ITC</t>
  </si>
  <si>
    <t>18-4P STR TNC PVC O/A FOIL SHDPVC JKT 105C 300V BLK/RED#SUL PLTC OR ITC</t>
  </si>
  <si>
    <t>BELD 9554-060500 18-8C STR TCCMG CHR .5RL 4 PR #18 PVCSHLD PVC</t>
  </si>
  <si>
    <t>18-6P STR TNC PVC O/A FOIL SHDPVC JKT 105C 300V BLK/RED#SUL PLTC OR ITC</t>
  </si>
  <si>
    <t>18-9P STR TNC PVC O/A FOIL SHDPVC JKT 105C 300V BLK/RED#SUL PLTC OR ITC</t>
  </si>
  <si>
    <t>18-11P STR TNC PVC O/A SHDPVC JKT 105C 300V BLK/RED#SUL PLTC OR ITC</t>
  </si>
  <si>
    <t>18-15P STR TNC PVC O/A SHDPVC JKT 105C 300V BLK/RED#SUL PLTC OR ITC</t>
  </si>
  <si>
    <t>18-2C SOL BC PVC PVC JKTFPLR 105C 300V REDROHS</t>
  </si>
  <si>
    <t>16-2C SOL BC PVC PVC JKTMPR FPLR 300V 105CROHS</t>
  </si>
  <si>
    <t>16-2C SOL BC PVC PVC JKTMPR FPLR 300V 105C</t>
  </si>
  <si>
    <t>18-2C SOL BC PVC FOIL SHDPVC JKT FPLR 105C 300V REDROHS</t>
  </si>
  <si>
    <t>16-2C SOL BC PVC FOIL SHDPVC JKT MPR FPLR 300V 105CROHS</t>
  </si>
  <si>
    <t>22-6C SOL TNC PVC PVC JKTFPLR 300V 105C</t>
  </si>
  <si>
    <t>18-4C SOL BC PVC FOIL SHDPVC JKT FPLR 300V 105C RED</t>
  </si>
  <si>
    <t>16-4C SOL BC PVC FOIL SHDPVC JKT MPR FPLR 300V 105CROHS</t>
  </si>
  <si>
    <t>14-2C SOL BC PVC PVC JKTFPLR 300V 105C REDROHS</t>
  </si>
  <si>
    <t>14-2C SOL BC PVC FOIL SHDPVC JKT FPLR 300V 105C REDROHS</t>
  </si>
  <si>
    <t>12-2C SOL BC PVC PVC JKTFPLR 300V 105C REDROHS</t>
  </si>
  <si>
    <t>12-2C SOL BC PVC FOIL SHDPVC JKT FPLR 300V 105C RED</t>
  </si>
  <si>
    <t>3 #24 PVC SHLD PVC</t>
  </si>
  <si>
    <t>4 #24 PVC SHLD PVC</t>
  </si>
  <si>
    <t>5 #24 PVC SHLD PVC</t>
  </si>
  <si>
    <t>6 #24 PVC BRD PVC</t>
  </si>
  <si>
    <t>7 #24 PVC SH PVC</t>
  </si>
  <si>
    <t>7 #24 PVC SH PV</t>
  </si>
  <si>
    <t>8 #24 PVC SHLD PVC</t>
  </si>
  <si>
    <t>9 #24 PVC SHLD PVC</t>
  </si>
  <si>
    <t>10 #24 PVC SHLD PVC</t>
  </si>
  <si>
    <t>15 #24 PVC SHLD PVC</t>
  </si>
  <si>
    <t>16-5C STR TNC PVC PVC JKT600V 80C CHRROHS</t>
  </si>
  <si>
    <t>16-5C STR TNC PVC PVC JKT600V 80CROHS</t>
  </si>
  <si>
    <t>16-9C STR TNC PVC PVC JKT600V 80CROHS</t>
  </si>
  <si>
    <t>16-25C STR TNC PVC PVC JKT600V 80CROHS</t>
  </si>
  <si>
    <t>14-5C STR TNC PVC PVC JKT600V 80CROHS</t>
  </si>
  <si>
    <t>14-5C STR TNC PVC PVC JKT600V 80C500' REEL ROHS</t>
  </si>
  <si>
    <t>18-25C STR TNC PVC PVC JKTCMG 300V 60C CHRROHS</t>
  </si>
  <si>
    <t>18-25C STR TNC PVC PVC JKTCMG 300V 60C CHR500' REELS ROHS</t>
  </si>
  <si>
    <t>9671</t>
  </si>
  <si>
    <t>RKT 4-3-224/3,2 M</t>
  </si>
  <si>
    <t>22-3/C ST TC PVC/PVC 1PR WITHO/A AL/POLY W/D SHLD CM1C UNSHIELD ROHS</t>
  </si>
  <si>
    <t>9699MN 0081000</t>
  </si>
  <si>
    <t>4 FS PR #24 PO PVC</t>
  </si>
  <si>
    <t>16-8C STR TNC PVC PVC JKT600V 80CROHS</t>
  </si>
  <si>
    <t>16-8C ST TC PVC/PVCNONSHIELDED  600V CMGREEL 500FT ROHS</t>
  </si>
  <si>
    <t>9725MN 0081000</t>
  </si>
  <si>
    <t>2 FS PR #14 PO PVC</t>
  </si>
  <si>
    <t>24 GAUGE 24 BELDENELECTRONICS 2 PAIR 2P9729060100 CABLE</t>
  </si>
  <si>
    <t>973107Z 0105000</t>
  </si>
  <si>
    <t>2PR#22FHDPESHTSNH BBRDARM TSNH</t>
  </si>
  <si>
    <t>18-1P STR TNC PVC PVC JKTCMG 300V 80CROHS</t>
  </si>
  <si>
    <t>18-1P STR TNC PVC PVC JKTCMG 300V 80C DYED BLKROHS</t>
  </si>
  <si>
    <t>18-1P  STR TNC PPPVC GRAY JKT 300V 80CROHS</t>
  </si>
  <si>
    <t>18-1P STR TNC PVC LSZH PVC JKTBLK CMG 300V 75CROHS</t>
  </si>
  <si>
    <t>18-12P STR TNC PVC PVC JKTCMG 300V 80CROHS</t>
  </si>
  <si>
    <t>18-15P STR TNC PVC PVC JKTCMG 300V 80CROHS</t>
  </si>
  <si>
    <t>18-19P STR TNC PVC PVC JKTCMG 300V 80CROHS</t>
  </si>
  <si>
    <t>22-2P STR TNC PVC PVC JKTCMG 150V 80CROHS</t>
  </si>
  <si>
    <t>22-3P STR TNC PVC PVC JKTCMG 150V 80CROHS</t>
  </si>
  <si>
    <t>22-4P STR TNC PVC PVC JKTCMG 150C 80CROHS</t>
  </si>
  <si>
    <t>22-12P STR TNC PVC PVC JKTCMG 150V 80CROHS</t>
  </si>
  <si>
    <t>20-3P STR TNC PVC PVC JKTCMG 300V 80CROHS</t>
  </si>
  <si>
    <t>20-6P STR TNC PVC PVC JKTCMG 300V 80CROHS</t>
  </si>
  <si>
    <t>20-9P STR TNC PVC PVC JKTCMG 300V 80CROHS</t>
  </si>
  <si>
    <t>9759MN 006100</t>
  </si>
  <si>
    <t>2 FS PR #16 HDPO PVC</t>
  </si>
  <si>
    <t>9759MN 0061000</t>
  </si>
  <si>
    <t>9759MN 0081000</t>
  </si>
  <si>
    <t>9760MN 0081000</t>
  </si>
  <si>
    <t>3 FS PR #16 HDPO PVC</t>
  </si>
  <si>
    <t>9761MN 006100</t>
  </si>
  <si>
    <t>4 FS PR #16 HDPO PVC</t>
  </si>
  <si>
    <t>9761MN 0081000</t>
  </si>
  <si>
    <t>9763MN 0081000</t>
  </si>
  <si>
    <t>6 FS PR #16 HDPO PVC</t>
  </si>
  <si>
    <t>22-3C STR TNC PP FOIL SHDPVC JKT CMROHS</t>
  </si>
  <si>
    <t>SPEACEMAKER, 3PR #18 STRTC, PO INS, IS/OS, PVC JKT,AWM2937</t>
  </si>
  <si>
    <t>97890</t>
  </si>
  <si>
    <t>RKF 40/11-02/1,7 M</t>
  </si>
  <si>
    <t>22-4C SOL BC PE PVC JKTCM 300V 60CROHS</t>
  </si>
  <si>
    <t>20-2C SOL TNC PP FOIL SHDHDPE JKT 80CROHS</t>
  </si>
  <si>
    <t>20-3C SOL TNC PP FOIL SHDHDPE JKT BLK300V ROHS</t>
  </si>
  <si>
    <t>2 PR #28 PP SH PVC</t>
  </si>
  <si>
    <t>3 PR #28 PP SH PVC</t>
  </si>
  <si>
    <t>4 PR #28 PP SH PVC</t>
  </si>
  <si>
    <t>7 PR #28 PP SH PVC</t>
  </si>
  <si>
    <t>TW PR #20 PE PE BRD PE</t>
  </si>
  <si>
    <t>18 PR #28 PP SH PVC</t>
  </si>
  <si>
    <t>2 PR #24 PER SH PVC</t>
  </si>
  <si>
    <t>24-1P STR TNC PE FOIL+90% BRDSHD PVC JKT CM 80C EIA RS-485100' REELS ROHS</t>
  </si>
  <si>
    <t>24-1P STR TNC PE FOIL+90% BRDSHD PVC JKT CM 80C EIA RS-4851000' REELS ROHS</t>
  </si>
  <si>
    <t>24-1P STR TNC PE FOIL+90% BRDGRY/GRN PARALLEL STRIPE ROHSCM 80C EIA RS-485 RO</t>
  </si>
  <si>
    <t>24-1P STR TNC PE FOIL+90% BRDSHD PVC JKT GRY/RED PARALLELCM 80C EIA RS-485</t>
  </si>
  <si>
    <t>24-1P STR TNC PE FOIL+90% BRDSHD PVC JKT CM 80CEIA RS-485 ROHS</t>
  </si>
  <si>
    <t>24-1P STR TNC PE FOIL+90% BRDGRY/BLK PARALLEL STRIPEEIA RS-485 ROHS</t>
  </si>
  <si>
    <t>24-1P STR TNC PE FOIL+90% BRDGRY/RED PARALLEL STRIPEEIA RS-485 ROHS</t>
  </si>
  <si>
    <t>24-1P STR TNC PE FOIL+90% BRDGRY/GRN PARALLEL STRIPEEIA RS-485 ROHS</t>
  </si>
  <si>
    <t>24-1P STR TNC PE FOIL+90% BRDPRINTED:SHD PVC JKT CM 80C</t>
  </si>
  <si>
    <t>24-1P STR TNC PE FOIL+90% BRDSHD PVC JKT CM 80C EIA RS-485500' REELS ROHS</t>
  </si>
  <si>
    <t>24-1P STR TNC PE FOIL+90% BRDGRY/ORG PARALLEL STRIPEEIA RS-485 ROHS</t>
  </si>
  <si>
    <t>24-1P STR TNC PE FOIL+90% BRDGRY/YEL PARALLEL STRIPEEIA RS-485 ROHS</t>
  </si>
  <si>
    <t>24-1P STR TNC PE FOIL+90% BRDGRY/BLU PARALLEL STRIPEEIA RS-485 ROHS</t>
  </si>
  <si>
    <t>24-1P STR TNC PE/INS O/AAL/MYW/DW+90%TCWB LSZH JKTGREYEIA RS-485</t>
  </si>
  <si>
    <t>24-1P STR TNC PE FOIL+90% BRDSHD PVC JKT CM 80C LSZHEIA RS-485 ROHS</t>
  </si>
  <si>
    <t>BELD 9842-060100 COMPUTERCABLE OVERALL FOIL SHIELD2-PAIR 24 AWG</t>
  </si>
  <si>
    <t>3 PR #24 PE SH PVC</t>
  </si>
  <si>
    <t>24-3P STR TNC PE FOIL+90% BRDSHD PVC JKT CM 80CEIA RS-485 ROHS</t>
  </si>
  <si>
    <t>4 PR #24 PE SH PVC</t>
  </si>
  <si>
    <t>M17/77-RG216 COAX</t>
  </si>
  <si>
    <t>16-2C TWINAX SOL BC FPE FOIL90% TC BRD SHD PVC JKT CMX124 OHM BLK ROHS</t>
  </si>
  <si>
    <t>UL3239 20 7STR TNC SEMICON PE+PE RED PVC JKTROHS</t>
  </si>
  <si>
    <t>20-10C SOL TNC PP FOIL SHDPE JKT350V ROHS</t>
  </si>
  <si>
    <t>20-15C SOL TNC PPE FOIL SHDPE JKT 350VROHS</t>
  </si>
  <si>
    <t>UL1855 18 65STR TNC PVCRED 5000V 80C  TEST PRODROHS</t>
  </si>
  <si>
    <t>18AWG-1C TINNED COPPERCONDUCTOR PVC INSULATION500FT REEL RED</t>
  </si>
  <si>
    <t>UL1855 18 65STR TNC PVCGRN 5000V 80C  TEST PRODROHS</t>
  </si>
  <si>
    <t>UL1855 18 65STR TNC PVCGRN/YEL SPIRAL STRIPEROHS</t>
  </si>
  <si>
    <t>UL1855 18 65STR TNC PVCBLK 5000V 80C  TEST PRODROHS</t>
  </si>
  <si>
    <t>18AWG-1C TINNED COPPERCONDUCTOR PVC INSULATION500FT REEL BLACK</t>
  </si>
  <si>
    <t>1#24,3#28 SHPR PP SH PVC</t>
  </si>
  <si>
    <t>UL1283 4 133 STR TNC PVCUL MTW/AWM CSA TEW105C 600V RED ROHS</t>
  </si>
  <si>
    <t>UL1283 4 133 STR TNC PVCUL MTW/AWM CSA TEW105C 600V BLK ROHS</t>
  </si>
  <si>
    <t>UL1283 6 133STR TNC PVCGREEN CSA TYPE TEW600V 105C ROHS</t>
  </si>
  <si>
    <t>UL1283 6 133STR TNC PVCWHT CSA TYPE TEW600V 105C ROHS</t>
  </si>
  <si>
    <t>UL1283 6 133STR TNC PVCBLK CSA TYPE TEW600V 105C ROHS</t>
  </si>
  <si>
    <t>UL1028 8 84STR TNC PVCRED 600V 105C TEWROHS</t>
  </si>
  <si>
    <t>UL1028 8 84STR TNC PVCWHT 600V 105C TEWROHS</t>
  </si>
  <si>
    <t>UL1028 8 84STR TNC PVCWHT DYE GRNROHS</t>
  </si>
  <si>
    <t>UL1028 8 84STR TNC PVCBLK  600V 105C TEWROHS</t>
  </si>
  <si>
    <t>UL1015 10 65STR TNC PVCRED CSA TEWROHS</t>
  </si>
  <si>
    <t>UL1015 10 65STR TNC PVCYEL CSA TEWROHS</t>
  </si>
  <si>
    <t>UL1015 10 65STR TNC PVCWHT CSA TEWROHS</t>
  </si>
  <si>
    <t>UL1015 10 65STR TNC PVCWHT DYE RED</t>
  </si>
  <si>
    <t>UL1015 10 65STR TNC PVCWHT DYE LT BLUROHS</t>
  </si>
  <si>
    <t>UL1015 10 65STR TNC PVCWHT/BLU SPIRAL STRIPEROHS</t>
  </si>
  <si>
    <t>UL1015 10 65STR TNC PVCBLK CSA TEWROHS</t>
  </si>
  <si>
    <t>9910-0100-02</t>
  </si>
  <si>
    <t>9911-0200-02</t>
  </si>
  <si>
    <t>PANEL,FILLER BLANK EIA , WHITE</t>
  </si>
  <si>
    <t>UL1015 12 65STR TNC PVCRED CSA TEWROHS</t>
  </si>
  <si>
    <t>UL1015 12 65STR TNC PVCGRN CSA TEWROHS</t>
  </si>
  <si>
    <t>UL1015 12 65STR TNC PVCWHT CSA TEWROHS</t>
  </si>
  <si>
    <t>UL1015 12 65STR TNC PVCWHT DYE BRNROHS</t>
  </si>
  <si>
    <t>UL1015 12 65STR TNC PVCWHT DYE BRN/WHT SPIRAL STRIPECSA TEW ROHS</t>
  </si>
  <si>
    <t>UL1015 12 65STR TNC PVCWHT DYE GRY/WHT SPIRAL STRIPEROHS</t>
  </si>
  <si>
    <t>UL1015 12 65STR TNC PVCWHT DYE DK BLUROHS</t>
  </si>
  <si>
    <t>UL1015 12 65STR TNC PVCWHT/GRY SPIRAL STRIPEROHS</t>
  </si>
  <si>
    <t>UL1015 12 65STR TNC PVCBLK CSA TEWROHS</t>
  </si>
  <si>
    <t>B9912-0 + -5 2/C TWISTBLK &amp; GRN .33" LEFT HAND LAYROHS</t>
  </si>
  <si>
    <t>B9912-0 + -8 2/C TWISTBLK &amp; GRY .33" LEFT HAND LAYROHS</t>
  </si>
  <si>
    <t>UL1015 12 65STR TNC PVCBLK/RED SPIRAL STRIPECSA TEW ROHS</t>
  </si>
  <si>
    <t>UL1015 12 65STR TNC PVCD BLU CSA TEWROHS</t>
  </si>
  <si>
    <t>9912-0300-01</t>
  </si>
  <si>
    <t>PANEL,FILLER BLANK EIA(8007)</t>
  </si>
  <si>
    <t>9913-0400-01</t>
  </si>
  <si>
    <t>PANEL,FILLER BLANK EIA(8008)</t>
  </si>
  <si>
    <t>9913-0400-02</t>
  </si>
  <si>
    <t>PANEL,FILLER BLANK EIA, WHITE</t>
  </si>
  <si>
    <t>UL1007/1569 16 26STR  TNC PVCBRN TR-64 CSA TRSR-64ROHS</t>
  </si>
  <si>
    <t>UL1007/1569 16 26STR  TNC PVCRED TR-64 CSA TRSR-64ROHS</t>
  </si>
  <si>
    <t>UL1007/1569 16 26STR  TNC PVCRED/WHT SPIRAL STRIPEROHS</t>
  </si>
  <si>
    <t>UL1007/1569 16 26STR TNC PVCORG TR-64 TRSR-64ROHS</t>
  </si>
  <si>
    <t>UL1007/1569 16 26STR TNC PVCYEL TR-64 TRSR-64ROHS</t>
  </si>
  <si>
    <t>UL1007/1569 16 26STR TNC PVCGRN TR-64 TRSR-64ROHS</t>
  </si>
  <si>
    <t>UL1007/1569 16 26STR TNC PVCVIO TR-64 TRSR-64ROHS</t>
  </si>
  <si>
    <t>UL1007/1569 16 26STR TNC PVCGRY TR-64 TRSR-64ROHS</t>
  </si>
  <si>
    <t>UL1007/1569 16 26STR TNC PVCWHT TR-64 TRSR-64ROHS</t>
  </si>
  <si>
    <t>UL1007/1569 16 26STR TNC PVCWHT DYE REDROHS</t>
  </si>
  <si>
    <t>UL1007/1569 16 26STR TNC PVCWHT DYE ORGROHS</t>
  </si>
  <si>
    <t>UL1007/1569 16 26STR TNC PVCWHT DYE BLUROHS</t>
  </si>
  <si>
    <t>UL1007/1569 16 26STR TNC PVCWHT DYE LBLUROHS</t>
  </si>
  <si>
    <t>UL1007/1569 16 26STR TNC PVCWHT/RED SPIRAL STRIPEROHS</t>
  </si>
  <si>
    <t>UL1007/1569 16 26STR TNC PVCWHT/BLU SPIRAL STRIPEROHS</t>
  </si>
  <si>
    <t>UL1007/1569 16 26STR TNC PVCWHT/VIO SPIRAL STRIPEROHS</t>
  </si>
  <si>
    <t>UL1007/1569 16 26STR TNC PVCBLK TR-64 CSA TRSR-64ROHS</t>
  </si>
  <si>
    <t>UL1007/1569 16 26STR TNC PVCD BLU TR-64 TRSR-64ROHS</t>
  </si>
  <si>
    <t>UL1007/1569 16 26STR TNC PVCD BLU DRUM BOXEDROHS</t>
  </si>
  <si>
    <t>B9916-D6 + -92/C TWIST DK BLU + WHT0.33" LEFTHAND LAY</t>
  </si>
  <si>
    <t>UL1061 20 10STR TNC PVCBLK80C 300V ROHS</t>
  </si>
  <si>
    <t>UL1007/1569 18 16STR  TNC PVCBRN TR-64 TRSR-64ROHS</t>
  </si>
  <si>
    <t>UL1007/1569 18 16STR  TNC PVCBRN/BLK SPIRAL STRIPE</t>
  </si>
  <si>
    <t>UL1007/1569 18 16STR  TNC PVCRED TR-64 TRSR-64ROHS</t>
  </si>
  <si>
    <t>B9918-2 + -2 2/C TWISTRED &amp; RED .33" LEFT HAND LAYROHS</t>
  </si>
  <si>
    <t>UL1007/1569 18 16STR  TNC PVCRED/YEL SPIRAL STRIPEROHS</t>
  </si>
  <si>
    <t>UL1007/1569 18 16STR  TNC PVCORG TR-64 TRSR-64ROHS</t>
  </si>
  <si>
    <t>UL1007/1569 18 16STR  TNC PVCYEL TR-64 TRSR-64ROHS</t>
  </si>
  <si>
    <t>UL1007/1569 18 16STR  TNC PVCYEL/BLK SPIRAL STRIPETR-64 TRSR-64 ROHS</t>
  </si>
  <si>
    <t>UL1007/1569 18 16STR  TNC PVCYEL/BLK SPIRAL STRIPEROHS</t>
  </si>
  <si>
    <t>UL1007/1569 18 16STR  TNC PVCYEL/GRN LONGITUDINAL STRIPEROHS TR-64 TRSR-64</t>
  </si>
  <si>
    <t>UL1007/1569 18 16STR  TNC PVCRED PRINTEDROHS TR-64 TRSR-64</t>
  </si>
  <si>
    <t>UL1007/1569 18 16STR  TNC PVCYEL PRINTEDROHS TR-64 TRSR-64</t>
  </si>
  <si>
    <t>UL1007/1569 18 16STR  TNC PVCGRN TR-64 TRSR-64ROHS</t>
  </si>
  <si>
    <t>UL1007/1569 18 16STR  TNC PVCGRN PRINTEDROHS TR-64 TRSR-64</t>
  </si>
  <si>
    <t>UL1007/1569 18 16STR  TNC PVCBLK/GRN SPIRAL STRIPE</t>
  </si>
  <si>
    <t>UL1007/1569 18 16STR  TNC PVCBLK/BLU SPIRAL STRIPE</t>
  </si>
  <si>
    <t>UL1007/1569 18 16STR  TNC PVCVIO TR-64 TRSR-64ROHS</t>
  </si>
  <si>
    <t>UL1007/1569 18 16STR  TNC PVCVIO/BLK SPIRAL STRIPEROHS</t>
  </si>
  <si>
    <t>UL1007/1569 18 16STR  TNC PVCGRY TR-64 TRSR-64ROHS</t>
  </si>
  <si>
    <t>UL1007/1569 18 16STR  TNC PVCGRY/ BLK SPIRAL STRIPETR-64 TRSR-64 ROHS</t>
  </si>
  <si>
    <t>B9918-8 + -9 2/C TWISTGRY &amp; WHT .50" LEFT HAND LAYROHS</t>
  </si>
  <si>
    <t>UL1007/1569 18 16STR  TNC PVCGRY/BLK SPIRAL STRIPEROHS</t>
  </si>
  <si>
    <t>UL1007/1569 18 16STR  TNC PVCWHT TR-64 TRSR-64ROHS</t>
  </si>
  <si>
    <t>UL1007/1569 18 16STR  TNC PVCWHT DYE BRNROHS</t>
  </si>
  <si>
    <t>UL1007/1569 18 16STR  TNC PVCWHT DYE ORGROHS</t>
  </si>
  <si>
    <t>UL1007/1569 18 16STR  TNC PVCWHT DYE YELROHS</t>
  </si>
  <si>
    <t>UL1007/1569 18 16STR  TNC PVCWHT DYE GRN</t>
  </si>
  <si>
    <t>UL1007/1569 18 16STR  TNC PVCWHT DYE BLUROHS</t>
  </si>
  <si>
    <t>B9918-9 + -1  2/C TWISTWHT DYE BLU + BRN0.33" LEFTHAND LAY</t>
  </si>
  <si>
    <t>UL1007/1569 18 16STR  TNC PVCWHT DYED GRYROHS</t>
  </si>
  <si>
    <t>UL1007/1569 18 16STR  TNC PVCWHT DYE PNKROHS</t>
  </si>
  <si>
    <t>UL1007/1569 18 16STR  TNC PVCWHT/GRN SPIRAL STRIPEROHS</t>
  </si>
  <si>
    <t>UL1007/1569 18 16STR  TNC PVCBLK TR-64ROHS</t>
  </si>
  <si>
    <t>B9918-0+-2+-6+-5 4/C TWISTBLK&amp;RED&amp;BLU&amp;GRN/YEL SPIRAL1.00" LEFT HAND LAY</t>
  </si>
  <si>
    <t>UL1007/1569 18 16STR  TNC PVCD BLU</t>
  </si>
  <si>
    <t>UL1007/1569 18 16STR  TNC PVCD BLU/BLK SPIRAL STRIPE</t>
  </si>
  <si>
    <t>UL1007/1569 18 16STR  TNC PVCDBLU/WHT SPIRAL STRIPE</t>
  </si>
  <si>
    <t>UL1007/1569 20 7STR TNC PVCBRNROHS</t>
  </si>
  <si>
    <t>UL1007/1569 20 7STR  TNC PVCREDROHS</t>
  </si>
  <si>
    <t>UL1007/1569 20 7STR TNC PVCORGROHS</t>
  </si>
  <si>
    <t>UL1007/1569 20 7STR TNC PVCYELROHS</t>
  </si>
  <si>
    <t>UL1007/1569 20 7STR TNC PVCGRNROHS</t>
  </si>
  <si>
    <t>UL1007/1569 20 7STR TNC PVCVIOROHS</t>
  </si>
  <si>
    <t>UL1007/1569 20 7STR TNC PVCGRYROHS</t>
  </si>
  <si>
    <t>UL1007/1569 20 7STR TNC PVCGRY/BLK SPIRAL STRIPEROHS</t>
  </si>
  <si>
    <t>UL1007/1569 20 7STR  TNC PVCWHTROHS</t>
  </si>
  <si>
    <t>UL1007/1569 20 7STR  TNC PVCWHT DYE BRNROHS</t>
  </si>
  <si>
    <t>UL1007/1569 20 7STR  TNC PVCWHT DYE GRNROHS</t>
  </si>
  <si>
    <t>UL1007/1569 20 7STR  TNC PVCWHT DYE BLUROHS</t>
  </si>
  <si>
    <t>UL1007/1569 20 7STR  TNC PVCWHT DYED GRYROHS</t>
  </si>
  <si>
    <t>UL1007/1569 20 7STR  TNC PVCWHT DYE DBLU/WHT SPIRAL STRIPEROHS</t>
  </si>
  <si>
    <t>UL1007/1569 20 7STR  TNC PVCWHT DYE</t>
  </si>
  <si>
    <t>UL1007/1569 20 7STR  TNC PVCWHT/BLK SPIRAL STRIPEROHS</t>
  </si>
  <si>
    <t>UL1007/1569 20 7STR  TNC PVCWHT/BLU SPIRAL STRIPEROHS</t>
  </si>
  <si>
    <t>UL1007/1569 20 7STR  TNC PVCWHT DYED LIGHT BLUEROHS</t>
  </si>
  <si>
    <t>UL1007/1569 20 7STR TNC PVCBLKROHS</t>
  </si>
  <si>
    <t>UL1007/1569 20 7STR TNC PVCBLK/RED SPIRAL STRIPEROHS</t>
  </si>
  <si>
    <t>UL1007/1569 20 7STR TNC PVCD BLUROHS</t>
  </si>
  <si>
    <t>UL1007/1569 20 7STR TNC PVCDBLU/WHT SPIRAL STRIPEROHS</t>
  </si>
  <si>
    <t>UL1007/1569 20 10STR TNC PVCBLU CSA TR-64300V 105C ROHS</t>
  </si>
  <si>
    <t>UL1007/1569 20 10STR TNC PVCGRAY CSA TR-64300V 105C ROHS</t>
  </si>
  <si>
    <t>UL1007/1569 20 10STR TNC PVCWHT CSA TR-64300V 105C ROHS</t>
  </si>
  <si>
    <t>UL1007/1569 20 10STR TNC PVCBLK CSA TR-64300V 105C ROHS</t>
  </si>
  <si>
    <t>B9920-0 + -92/C TWIST BLK + WHT0.50" LEFT HAND LAY</t>
  </si>
  <si>
    <t>UL1007/1569 20 10STR TNC PVCD BLU CSA TR-64300V 105C ROHS</t>
  </si>
  <si>
    <t>UL1007/1569 22 7STR  TNC PVCBRNROHS</t>
  </si>
  <si>
    <t>UL1007/1569 22 7STR  TNC PVCBRN/BLK SPIRAL STRIPEROHS</t>
  </si>
  <si>
    <t>UL1007/1569 22 7STR TNC PVCREDROHS</t>
  </si>
  <si>
    <t>B9921-2 + -62/C TWIST RED + BLU0.33" LEFTHAND LAY</t>
  </si>
  <si>
    <t>UL1007/1569 22 7STR  TNC PVCORGROHS</t>
  </si>
  <si>
    <t>B9921-3 + -92/C TWIST ORG + WHT1.50" LEFTHAND LAY</t>
  </si>
  <si>
    <t>UL1007/1569 22 7STR  TNC PVCYELROHS</t>
  </si>
  <si>
    <t>UL1007/1569 22 7STR  TNC PVCGRNROHS</t>
  </si>
  <si>
    <t>UL1007/1569 22 7STR  TNC PVCGRN/WHT SPIRAL STRIPEROHS</t>
  </si>
  <si>
    <t>UL1007/1569 22 7STR  TNC PVCBLUROHS</t>
  </si>
  <si>
    <t>UL1007/1569 22 7STR  TNC PVCVIOROHS</t>
  </si>
  <si>
    <t>UL1007/1569 22 7STR  TNC PVCVIO/WHT SPIRAL STRIPEROHS</t>
  </si>
  <si>
    <t>UL1007/1569 22 7STR  TNC PVCGRYROHS</t>
  </si>
  <si>
    <t>UL1007/1569 22 7STR  TNC PVCWHTROHS</t>
  </si>
  <si>
    <t>B9921-9 + 9  2/C TWISTWHT DYE RED + WHT DYE BLU0.33" LEFTHAND LAY</t>
  </si>
  <si>
    <t>UL1007/1569 22 7STR  TNC PVCWHT DYE YELROHS</t>
  </si>
  <si>
    <t>UL1007/1569 22 7STR  TNC PVCWHT DYE VIOROHS</t>
  </si>
  <si>
    <t>UL1007/1569 22 7STR  TNC PVCWHT DYE GRYROHS</t>
  </si>
  <si>
    <t>UL1007/1569 22 7STR  TNC PVCWHT DYE DK BLUROHS</t>
  </si>
  <si>
    <t>UL1007/1569 22 7STR  TNC PVCWHT DYE LT BLUROHS</t>
  </si>
  <si>
    <t>UL1007/1569 22 7STR  TNC PVCWHT DYE PNKROHS</t>
  </si>
  <si>
    <t>UL1007/1569 22 7STR  TNC PVCWHT DYE TANROHS</t>
  </si>
  <si>
    <t>UL1007/1569 22 7STR  TNC PVCWHT/BLK &amp; GRN SPIRAL STRIPE</t>
  </si>
  <si>
    <t>UL1007/1569 22 7STR  TNC PVCWHT/GRY SPIRAL STRIPEROHS</t>
  </si>
  <si>
    <t>UL1007/1569 22 7STR  TNC PVCBLKROHS</t>
  </si>
  <si>
    <t>B9921-0 + -2 2/C TWISTBLK &amp; RED 1.00" LEFT HAND LAYROHS</t>
  </si>
  <si>
    <t>B9921-0 + -22/C TWIST BLK + RED0.67" LEFTHAND LAY</t>
  </si>
  <si>
    <t>B9921-0 + -9 2/C TWISTBLK &amp; WHT .33" LEFT HAND LAYROHS</t>
  </si>
  <si>
    <t>UL1007/1569 22 7STR  TNC PVCDARK BLUROHS</t>
  </si>
  <si>
    <t>UL1007/1569 24 7STR  TNC PVCBRNROHS</t>
  </si>
  <si>
    <t>B9923-1 + - 4 2/C TWISTBRN &amp; YEL 1.50" LEFT HAND LAYROHS</t>
  </si>
  <si>
    <t>UL1007/1569 24 7STR  TNC PVCBRN/BLK SPIRAL STRIPEROHS</t>
  </si>
  <si>
    <t>UL1007/1569 24 7STR  TNC PVCBRN/WHT SPIRAL STRIPEROHS</t>
  </si>
  <si>
    <t>UL1007/1569 24 7STR  TNC PVCYEL/WHT SPIRAL STRIPEROHS</t>
  </si>
  <si>
    <t>UL1007/1569 24 7STR  TNC PVCREDROHS</t>
  </si>
  <si>
    <t>B9923-0 + -2 2/C TWISTRED+BLK 0.50" LEFT HAND LAYROHS</t>
  </si>
  <si>
    <t>UL1007/1569 24 7STR  TNC PVCORGROHS</t>
  </si>
  <si>
    <t>UL1007/1569 24 7STR  TNC PVCORG/GRN SPIRAL STRIPEROHS</t>
  </si>
  <si>
    <t>UL1007/1569 24 7STR  TNC PVCYELROHS</t>
  </si>
  <si>
    <t>UL1007/1569 24 7STR  TNC PVCGRNROHS</t>
  </si>
  <si>
    <t>UL1007/1569 24 7STR  TNC PVCVIOROHS</t>
  </si>
  <si>
    <t>UL1007/1569 24 7STR  TNC PVCGRYROHS</t>
  </si>
  <si>
    <t>UL1007/1569 24 7STR  TNC PVCGRN/YEL SPIRAL STRIPEROHS</t>
  </si>
  <si>
    <t>UL1007/1569 24 7STR  TNC PVCWHTROHS</t>
  </si>
  <si>
    <t>B9923-9 + -92/C TWIST WHT DYE BLK + WHT0.75" LEFTHAND LAY</t>
  </si>
  <si>
    <t>UL1007/1569 24 7STR  TNC PVCWHT DYE ORG</t>
  </si>
  <si>
    <t>UL1007/1569 24 7STR  TNC PVCWHT DYED VIO/WHT SPIRAL STRIPEROHS</t>
  </si>
  <si>
    <t>UL1007/1569 24 7STR  TNC PVCWHT DYE GRYROHS</t>
  </si>
  <si>
    <t>UL1007/1569 24 7STR  TNC PVCWHT/BLK SPIRAL STRIPEROHS</t>
  </si>
  <si>
    <t>UL1007/1569 24 7STR  TNC PVCWHT/BRN SPIRAL STRIPEROHS</t>
  </si>
  <si>
    <t>UL1007/1569 24 7STR  TNC PVCWHT/ORG SPIRAL STRIPEROHS</t>
  </si>
  <si>
    <t>UL1007/1569 24 7STR  TNC PVCWHT/GRN SPIRAL STRIPEROHS</t>
  </si>
  <si>
    <t>UL1007/1569 24 7STR  TNC PVCBLK</t>
  </si>
  <si>
    <t>B9923-0 + -22/C TWIST BLK + RED0.75" LEFTHAND LAY</t>
  </si>
  <si>
    <t>B9923-0 + -92/C TWIST BLK + WHT0.33" LEFTHAND LAY</t>
  </si>
  <si>
    <t>UL1007/1569 24 7STR  TNC PVCD BLUROHS</t>
  </si>
  <si>
    <t>UL1007/1569 24 7STR  TNC PVCDK BLU/WHT SPIRAL STRIPEROHS</t>
  </si>
  <si>
    <t>UL1015 24 7STR  TNC PVCRED CSA TEWROHS</t>
  </si>
  <si>
    <t>UL1015 24 7STR  TNC PVCYEL CSA TEWROHS</t>
  </si>
  <si>
    <t>UL1015 24 7STR  TNC PVCWHT CSA TEWROHS</t>
  </si>
  <si>
    <t>UL1015 24 7STR  TNC PVCBLK CSA TEWROHS</t>
  </si>
  <si>
    <t>UL1015 24 7STR  TNC PVCD BLU CSA TEWROHS</t>
  </si>
  <si>
    <t>UL1007/1569 26 7STR  TNC PVCBRNROHS</t>
  </si>
  <si>
    <t>UL1007/1569 26 7STR  TNC PVCBRN/WHT SPIRAL STRIPEROHS</t>
  </si>
  <si>
    <t>UL1007/1569 26 7STR  TNC PVCREDROHS</t>
  </si>
  <si>
    <t>UL1007/1569 26 7STR  TNC PVCORGROHS</t>
  </si>
  <si>
    <t>UL1007/1569 26 7STR  TNC PVCYELROHS</t>
  </si>
  <si>
    <t>UL1007/1569 26 7STR  TNC PVCYEL/WHT SPIRALROHS</t>
  </si>
  <si>
    <t>UL1007/1569 26 7STR TNC PVCGRN 300V 80CROHS</t>
  </si>
  <si>
    <t>UL1007/1569 26 7STR TNC PVCVIOROHS</t>
  </si>
  <si>
    <t>UL1007/1569 26 7STR TNC PVCGRY 300V 105CROHS</t>
  </si>
  <si>
    <t>B9926-9 6/C TWIST WHT DYE BRN,RED, YEL, GRN, BLU, VIO0.33" LEFTHAND LAY</t>
  </si>
  <si>
    <t>UL1007/1569 26 7STR TNC PVCWHT DYE REDROHS</t>
  </si>
  <si>
    <t>UL1007/1569 26 7STR TNC PVCWHT DYE ORG</t>
  </si>
  <si>
    <t>UL1007/1569 26 7STR TNC PVCWHT DYED YELROHS</t>
  </si>
  <si>
    <t>UL1007/1569 26 7STR TNC PVCWHT DYE BLUROHS</t>
  </si>
  <si>
    <t>UL1007/1569 26 7STR TNC PVCWHT DYE VIO</t>
  </si>
  <si>
    <t>UL1007/1569 26 7STR TNC PVCWHT DYE GRYROHS</t>
  </si>
  <si>
    <t>UL1007/1569 26 7STR TNC PVCWHT DYE DK BLUROHS</t>
  </si>
  <si>
    <t>UL1007/1569 26 7STR TNC PVCWHT DYE DK BLU/WHT SPIRALROHS</t>
  </si>
  <si>
    <t>UL1007/1569 26 7STR TNC PVCWHT/BLK SPIRAL STRIPEROHS</t>
  </si>
  <si>
    <t>UL1007/1569 26 7STR TNC PVCWHT/RED SPIRAL STRIPEROHS</t>
  </si>
  <si>
    <t>UL1007/1569 26 7STR TNC PVCWHT/YEL SPIRAL STRIPEROHS</t>
  </si>
  <si>
    <t>UL1007/1569 26 7STR TNC PVCWHT/GRN SPIRAL STRIPEROHS</t>
  </si>
  <si>
    <t>UL1007/1569 26 7STR  TNC PVCBLKROHS</t>
  </si>
  <si>
    <t>UL1007/1569 26 7STR TNC PVCD BLUE 300V 105CROHS</t>
  </si>
  <si>
    <t>UL1007/1569 28 7STR TNC PVCBRNROHS</t>
  </si>
  <si>
    <t>UL1007/1569 28 7STR TNC PVCREDROHS</t>
  </si>
  <si>
    <t>UL1007/1569 28 7STR TNC PVCYELROHS</t>
  </si>
  <si>
    <t>UL1007/1569 28 7STR TNC PVCGRNROHS</t>
  </si>
  <si>
    <t>UL1007/1569 28 7STR TNC PVCGRYROHS</t>
  </si>
  <si>
    <t>UL1007/1569 28 7STR TNC PVCWHTROHS</t>
  </si>
  <si>
    <t>UL1007/1569 28 7STR TNC PVCWHT DYE BRNROHS</t>
  </si>
  <si>
    <t>UL1007/1569 28 7STR TNC PVCDK BLUROHS</t>
  </si>
  <si>
    <t>UL1007/1569 30 7STR TNC PVCRED CSA TR-64ROHS</t>
  </si>
  <si>
    <t>UL1007/1569 30 7STR TNC PVCYEL CSA TR-64ROHS</t>
  </si>
  <si>
    <t>UL1007/1569 30 7STR TNC PVCGRN CSA TR-64ROHS</t>
  </si>
  <si>
    <t>UL1007/1569 30 7STR TNC PVCWHTCSA TR-64ROHS</t>
  </si>
  <si>
    <t>UL1007/1569 30 7STR TNC PVCBLK CSA TR-64ROHS</t>
  </si>
  <si>
    <t>B9930-0 + -9 2/C TWISTBLK &amp; WHT .33" LEFT HAND LAYROHS</t>
  </si>
  <si>
    <t>30 (7STR) UL1007 TC PVCDK BLUE CSA TR-64ROHS</t>
  </si>
  <si>
    <t>5 #22 PVC SH PVC</t>
  </si>
  <si>
    <t>7 #22 PVC SH PVC</t>
  </si>
  <si>
    <t>8 #22 PVC SH PVC</t>
  </si>
  <si>
    <t>9 #22 PVC SH PVC</t>
  </si>
  <si>
    <t>10 #22 PVC SH PVC</t>
  </si>
  <si>
    <t>15 #22 PVC SHLD PVC</t>
  </si>
  <si>
    <t>25 #22 PVC SHLD PVC</t>
  </si>
  <si>
    <t>M16878/1-16-9 STR TNC PVCSHD WHT PVC 600V 105CTYPE B-S&amp;J ROHS</t>
  </si>
  <si>
    <t>M16878/1-16-2C 19 STR TNC PVCIND NYL JKT TNC BRD SHD OA PVC600V 105C B-S&amp;J ROHS</t>
  </si>
  <si>
    <t>M16878-16-3C 19 STR TNC PVCIND NYL JKT TNC BRD SHD OA PVC600V 105C B-S&amp;J ROHS</t>
  </si>
  <si>
    <t>M16878-16-4C 19STR TNC PVC/NYL90% TNC BRD SHD PVC JKT WHT600V 105C B-S&amp;J ROHS</t>
  </si>
  <si>
    <t>M16878/1-20-1C 19 STR TNCPVC 90% TNC BRD SHD PVC JKT600V 105C B-S&amp;J ROHS</t>
  </si>
  <si>
    <t>M16878/1-20-1C 19 STR TNCWHT PRINTED600V 105C B-S&amp;J ROHS</t>
  </si>
  <si>
    <t>M16878/1-20-2C 19 STR TNCPVC 90% TNC BRD SHD PVC JKT600V 105C B-S&amp;J ROHS</t>
  </si>
  <si>
    <t>M16878/1-20-3C 19 STR TNCPVC 90% TNC BRD SHD PVC JKT600V 105C B-S&amp;J ROHS</t>
  </si>
  <si>
    <t>M16878/17-20-4C 19 STR TNCPVC/NYL WHT 90% TNC BRD SHD600V 105C B-S&amp;J ROHS</t>
  </si>
  <si>
    <t>M16878/1-22-1C 19STR TNCPVC/NYL 90% TNC BRD SHD PVC600V 105C B-S&amp;J ROHS</t>
  </si>
  <si>
    <t>M16878/1-22-2C 19 STR TNCPVC 90% TNC BRD SHD PVC JKT600V 105C B-S&amp;J ROHS</t>
  </si>
  <si>
    <t>M16878/1-22-2C 19 STR TNC PVCNAT/BLK SPIRAL STRIPE600V 105C B-S&amp;J ROHS</t>
  </si>
  <si>
    <t>M16878/1-22-3C 19 STR TNCPVC 90% TNC BRD SHD PVC JKT600V 105C B-S&amp;J ROHS</t>
  </si>
  <si>
    <t>M16878/1-22-4C 19 STR TNCPVC 90% TNC BRD SHD PVC JKT600V 105C B-S&amp;J ROHS</t>
  </si>
  <si>
    <t>M16878/1-22-4C 19 STR TNC PVCWHT DYE BLK600V 105C B-S&amp;J ROHS</t>
  </si>
  <si>
    <t>UL1061 24 SOL TNC SRPVCBRN CSA AWMROHS</t>
  </si>
  <si>
    <t>UL1061 24 SOL TNC SRPVCBRN/WHT SPIRAL STRIPEROHS</t>
  </si>
  <si>
    <t>UL1061 24 SOL TNC SRPVCORG CSA AWMROHS</t>
  </si>
  <si>
    <t>UL1061 24 SOL TNC SRPVCORG/BRN SPIRAL STRIPEROHS</t>
  </si>
  <si>
    <t>UL1061 24 SOL TNC SRPVCORG/WHT SPIRAL STRIPEROHS</t>
  </si>
  <si>
    <t>UL1061 24 SOL TNC SRPVCYEL CSA AWMROHS</t>
  </si>
  <si>
    <t>UL1061 24 SOL TNC SRPVCGRN CSA AWMROHS</t>
  </si>
  <si>
    <t>UL1061 24 SOL TNC SRPVCGRN/WHT SPIRAL STRIPEROHS</t>
  </si>
  <si>
    <t>UL1061 24 SOL TNC SRPVCGRY CSA AWMROHS</t>
  </si>
  <si>
    <t>UL1061 24 SOL TNC SRPVCWHT CSA AWMROHS</t>
  </si>
  <si>
    <t>UL1061 24 SOL TNC SRPVCWHT,BLK STRIPE CSA AWMROHS</t>
  </si>
  <si>
    <t>UL1061 24 SOL TNC SRPVCWHT,BRN STRIPE CSA AWMROHS</t>
  </si>
  <si>
    <t>UL1061 24 SOL TNC SRPVCWHT,RED STRIPE CSA AWMROHS</t>
  </si>
  <si>
    <t>UL1061 24 SOL TNC SRPVCWHT/ORG SPIRAL STRIPEROHS</t>
  </si>
  <si>
    <t>UL1061 24 SOL TNC SRPVCWHT,YEL STRIPE CSA AWMROHS</t>
  </si>
  <si>
    <t>UL1061 24 SOL TNC SRPVCWHT,GRN STRIPE CSA AWMROHS</t>
  </si>
  <si>
    <t>UL1061 24 SOL TNC SRPVCWHT,BLU STRIPE CSA AWMROHS</t>
  </si>
  <si>
    <t>UL1061 24 SOL TNC SRPVCBLK CSA AWMROHS</t>
  </si>
  <si>
    <t>UL1061 24 SOL TNC SRPVCD BLU CSA AWMROHS</t>
  </si>
  <si>
    <t>UL1061 24 SOL TNC SRPVCD BLU/BRN SPIRAL STRIPEROHS</t>
  </si>
  <si>
    <t>UL1061 24 SOL TNC SRPVCD BLU/WHT SPIRAL STRIPEROHS</t>
  </si>
  <si>
    <t>UL1061 26 SOL TNC SR-PVCRED 300V 80C CSA AWMROHS</t>
  </si>
  <si>
    <t>UL1061 26 SOL TNC SR-PVCYEL 300V 80C CSA AWMROHS</t>
  </si>
  <si>
    <t>UL1061 26 SOL TNC SR-PVCGRN 300V 80C CSA AWMROHS</t>
  </si>
  <si>
    <t>UL1061 26 SOL TNC SR-PVCGRY 300V 80C CSA AWMROHS</t>
  </si>
  <si>
    <t>UL1061 26 SOL TNC SR-PVCWHT 300V 80C CSA AWMROHS</t>
  </si>
  <si>
    <t>UL1061 26 SOL TNC SR-PVCWHT DYE BLK</t>
  </si>
  <si>
    <t>UL1061 26 SOL TNC SR-PVCWHT DYE YEL</t>
  </si>
  <si>
    <t>UL1061 26 SOL TNC SR-PVCWHT DYE GRN</t>
  </si>
  <si>
    <t>UL1061 26 SOL TNC SR-PVCWHT DYE LT BLUROHS</t>
  </si>
  <si>
    <t>UL1061 26 SOL TNC SR-PVCBLK 300V 80C CSA AWMROHS</t>
  </si>
  <si>
    <t>UL1061 26 SOL TNC SR-PVCD BLU 300V 80C CSA AWMROHS</t>
  </si>
  <si>
    <t>UL1061 28 SOL TNC SRPVCRED CSA AWMROHS</t>
  </si>
  <si>
    <t>UL1061 28 SOL TNC SRPVCYEL CSA AWMROHS</t>
  </si>
  <si>
    <t>UL1061 28 SOL TNC SRPVCGRN CSA AWMROHS</t>
  </si>
  <si>
    <t>UL1061 28 SOL TNC SRPVCWHT CSA AWMROHS</t>
  </si>
  <si>
    <t>UL1061 28 SOL TNC SRPVCWHT/BLK SPIRAL STRIPECSA AWM ROHS</t>
  </si>
  <si>
    <t>UL1061 28 SOL TNC SRPVCBLK CSA AWMROHS</t>
  </si>
  <si>
    <t>UL1061 30 SOL TNC SRPVCRED CSA AWMROHS</t>
  </si>
  <si>
    <t>UL1061 30 SOL TNC SRPVCYEL CSA AWMROHS</t>
  </si>
  <si>
    <t>UL1061 30 SOL TNC SRPVCGRN CSA AWMROHS</t>
  </si>
  <si>
    <t>UL1061 30 SOL TNC SRPVCWHT CSA AWMROHS</t>
  </si>
  <si>
    <t>UL1061 30 SOL TNC SRPVCBLK CSA AWMROHS</t>
  </si>
  <si>
    <t>UL1061 30 SOL TNC SRPVCD BLU CSA AWMROHS</t>
  </si>
  <si>
    <t>UL1061 22 SOL TNC SRPVCYEL CSA AWMROHS</t>
  </si>
  <si>
    <t>UL1061 22 SOL TNC SRPVCBLACK CSA AWMROHS</t>
  </si>
  <si>
    <t>UL1061 16 19STR TNC SRPVCBRN CSA AWMROHS</t>
  </si>
  <si>
    <t>UL1061 16 19STR TNC SRPVCRED CSA AWMROHS</t>
  </si>
  <si>
    <t>UL1061 16 19STR TNC SRPVCYEL CSA AWMROHS</t>
  </si>
  <si>
    <t>UL1061 16 19STR TNC SRPVCGRN CSA AWMROHS</t>
  </si>
  <si>
    <t>UL1061 16 19STR TNC SRPVCGRN/YEL SPIRAL STRIPEROHS</t>
  </si>
  <si>
    <t>UL1061 16 19STR TNC SRPVCGRN/YEL 50% VDE COVERAGEROHS</t>
  </si>
  <si>
    <t>16 (19STR) TC SRPVCGRAY/SLATE CSA AWMROHS</t>
  </si>
  <si>
    <t>UL1061 16 19STR TNC SRPVCWHT CSA AWMROHS</t>
  </si>
  <si>
    <t>UL1061 16 19STR TNC SRPVCWHT/ORG SPIRAL STRIPEROHS</t>
  </si>
  <si>
    <t>UL1061 16 19STR TNC SRPVCBLK CSA AWMROHS</t>
  </si>
  <si>
    <t>UL1061 18 19STR TNC SRPVCBRN CSA AWMROHS</t>
  </si>
  <si>
    <t>UL1061 18 19STR TNC SRPVCRED CSA AWMROHS</t>
  </si>
  <si>
    <t>UL1061 18 19STR TNC SRPVCORG CSA AWMROHS</t>
  </si>
  <si>
    <t>UL1061 18 19STR TNC SRPVCYEL CSA AWMROHS</t>
  </si>
  <si>
    <t>UL1061 18 19STR TNC SRPVCGRN CSA AWMROHS</t>
  </si>
  <si>
    <t>UL1061 18 19STR TNC SRPVCGRN/YEL 50% VDE COVERAGEROHS</t>
  </si>
  <si>
    <t>UL1061 18 19STR TNC SRPVCVIO CSA AWMROHS</t>
  </si>
  <si>
    <t>9981 0081000</t>
  </si>
  <si>
    <t>UL1061 18 19STR TNC SRPVCGRY CSA AWMROHS</t>
  </si>
  <si>
    <t>UL1061 18 19STR TNC SRPVCWHT CSA AWMROHS</t>
  </si>
  <si>
    <t>UL1061 18 19STR TNC SRPVCWHT DYE GRN/YEL SPIRAL STRIPEROHS</t>
  </si>
  <si>
    <t>UL1061 18 19STR TNC SRPVCWHT DYE GRY</t>
  </si>
  <si>
    <t>UL1061 18 19STR TNC SRPVCWHT DYE LIGHT BLUEROHS</t>
  </si>
  <si>
    <t>UL1061 18 19STR TNC SRPVCWHT/BLK SPIRAL STRIPEROHS</t>
  </si>
  <si>
    <t>UL1061 18 19STR TNC SRPVCWHT/RED SPIRAL STRIPEROHS</t>
  </si>
  <si>
    <t>UL1061 18 19STR TNC SRPVCBLK CSA AWMROHS</t>
  </si>
  <si>
    <t>UL1061 18 19STR TNC SRPVCD BLU CSA AWMROHS</t>
  </si>
  <si>
    <t>UL1061 20 7STR TNC SRPVCBRN  80C 300V CSA TYPE AWMROHS</t>
  </si>
  <si>
    <t>UL1061 20 7STR TNC SRPVCRED  80C 300V CSA TYPE AWMROHS</t>
  </si>
  <si>
    <t>20 (7STR) TC SRPVCORANGE CSA AWMROHS</t>
  </si>
  <si>
    <t>UL1061 20 7STR TNC SRPVCGRN  80C 300V CSA TYPE AWMROHS</t>
  </si>
  <si>
    <t>UL1061 20 7STR TNC SRPVCBLK 80C 300V CSA TYPE AWMROHS</t>
  </si>
  <si>
    <t>UL1061 20 7STR TNC SRPVCD BLU  80C 300V CSA TYPE AWMROHS</t>
  </si>
  <si>
    <t>UL1061 22 7STR  TNC SR-PVCBRN CSA AWMROHS</t>
  </si>
  <si>
    <t>UL1061 22 7STR  TNC SR-PVCRED CSA AWMROHS</t>
  </si>
  <si>
    <t>UL1061 22 7STR  TNC SR-PVCORG CSA AWMROHS</t>
  </si>
  <si>
    <t>UL1061 22 7STR  TNC SR-PVCYEL CSA AWMROHS</t>
  </si>
  <si>
    <t>UL1061 22 7STR  TNC SR-PVCYEL/WHT SPIRAL STRIPEROHS</t>
  </si>
  <si>
    <t>UL1061 22 7STR  TNC SR-PVCGRN CSA AWMROHS</t>
  </si>
  <si>
    <t>UL1061 22 7STR  TNC SR-PVCVIO CSA AWMROHS</t>
  </si>
  <si>
    <t>UL1061 22 7STR  TNC SR-PVCGRY CSA AWMROHS</t>
  </si>
  <si>
    <t>UL1061 22 7STR TNC SRPVCWHT CSA AWMROHS</t>
  </si>
  <si>
    <t>UL1061 22 7STR TNC SRPVCWHT DYE BRNROHS</t>
  </si>
  <si>
    <t>UL1061 22 7STR TNC SRPVCWHT DYE ORGROHS</t>
  </si>
  <si>
    <t>UL1061 22 7STR TNC SRPVCWHT DYE VIOROHS</t>
  </si>
  <si>
    <t>UL1061 22 7STR TNC SRPVCWHT DYE DBLUROHS</t>
  </si>
  <si>
    <t>UL1061 22 7STR TNC SRPVCWHT DYE LT BLUEROHS CSA AWM</t>
  </si>
  <si>
    <t>UL1061 22 7STR TNC SRPVCWHT/BLK SPIRAL STRIPEROHS</t>
  </si>
  <si>
    <t>UL1061 22 7STR TNC SRPVCWHT/BRN SPIRAL STRIPEROHS</t>
  </si>
  <si>
    <t>UL1061 22 7STR TNC SRPVCWHT/ORG SPIRAL STRIPEROHS</t>
  </si>
  <si>
    <t>UL1061 22 7STR TNC SRPVCWHT/YEL SPIRAL STRIPEROHS</t>
  </si>
  <si>
    <t>UL1061 22 7STR TNC SRPVCWHT/GRN SPIRAL STRIPEROHS</t>
  </si>
  <si>
    <t>UL1061 22 7STR TNC SRPVCWHT/BLU SPIRAL STRIPEROHS</t>
  </si>
  <si>
    <t>UL1061 22 7STR TNC SRPVCWHT/VIO SPIRAL STRIPEROHS</t>
  </si>
  <si>
    <t>UL1061 22 7STR TNC SRPVCWHT/GRY SPIRAL STRIPEROHS</t>
  </si>
  <si>
    <t>UL1061 22 7STR  TNC SR-PVCBLK CSA AWMROHS</t>
  </si>
  <si>
    <t>B9983-0 + -2 + -43/C TWIST BLK + RED + YEL1.50" LEFTHAND LAY</t>
  </si>
  <si>
    <t>UL1061 22 7STR TNC SRPVCD BLU CSA AWMROHS</t>
  </si>
  <si>
    <t>UL1061 24 7STR TNC SRPVCBRN CSA AWMROHS</t>
  </si>
  <si>
    <t>UL1061 24 7STR TNC SRPVCRED CSA AWMROHS</t>
  </si>
  <si>
    <t>UL1061 24 7STR TNC SRPVCORG CSA AWMROHS</t>
  </si>
  <si>
    <t>UL1061 24 7STR TNC SRPVCYEL CSA AWMROHS</t>
  </si>
  <si>
    <t>UL1061 24 7STR TNC SRPVCGRN CSA AWMROHS</t>
  </si>
  <si>
    <t>UL1061 24 7STR TNC SRPVCGRN/BLK SPIRAL STRIPEROHS</t>
  </si>
  <si>
    <t>UL1061 24 7STR TNC SRPVCGRY CSA AWMROHS</t>
  </si>
  <si>
    <t>UL1061 24 7STR TNC SRPVCWHT CSA AWMROHS</t>
  </si>
  <si>
    <t>UL1061 24 7STR TNC SRPVCWHT DYE BRNROHS</t>
  </si>
  <si>
    <t>UL1061 24 7STR TNC SRPVCWHT DYED ORGROHS</t>
  </si>
  <si>
    <t>UL1061 24 7STR TNC SRPVCWHT DYE VIOROHS</t>
  </si>
  <si>
    <t>UL1061 24 7STR TNC SRPVCWHT DYE D BLUROHS</t>
  </si>
  <si>
    <t>B9984-9 + -92/C TWIST WHT + WHT0.33" LEFTHAND LAY</t>
  </si>
  <si>
    <t>UL1061 24 7STR TNC SRPVCWHT/BLK SPIRAL STRIPEROHS</t>
  </si>
  <si>
    <t>UL1061 24 7STR TNC SRPVCWHT DYE REDCSA AWM ROHS</t>
  </si>
  <si>
    <t>UL1061 24 7STR TNC SRPVCBLK CSA AWMROHS</t>
  </si>
  <si>
    <t>UL1061 24 7STR TNC SRPVCD BLU CSA AWMROHS</t>
  </si>
  <si>
    <t>UL1061 26 STR TNC SR-PVCBRN 300V 80C CSA AWMROHS</t>
  </si>
  <si>
    <t>UL1061 26 (7 X 34) STRRED 300V 80C CSA AWMROHS</t>
  </si>
  <si>
    <t>UL1061 26 STR TNC SR-PVCORG 300V 80C CSA AWMROHS</t>
  </si>
  <si>
    <t>UL1061 26 STR TNC SR-PVCORG/WHT SPIRAL STRIPEROHS</t>
  </si>
  <si>
    <t>26 (7STR) TC SRPVCYELLOW CSA AWMROHS</t>
  </si>
  <si>
    <t>UL1061 26 STR TNC SR-PVCGRN 300V 80C CSA AWMROHS</t>
  </si>
  <si>
    <t>UL1061 26 STR TNC SR-PVCGRN/YEL SPIRAL STRIPEROHS</t>
  </si>
  <si>
    <t>26 (7STR) TC SRPVCGRAY/SLATE CSA AWMROHS</t>
  </si>
  <si>
    <t>UL1061 26 7STR TNC SRPVCWHT 300V 80C CSA AWMROHS</t>
  </si>
  <si>
    <t>UL1061 26 7STR TNC SRPVCWHT DYE ORGROHS</t>
  </si>
  <si>
    <t>UL1061 26 7STR TNC SRPVCWHT DYED ORG/WHT SPIRAL STRIPEROHS</t>
  </si>
  <si>
    <t>UL1061 26 7STR TNC SRPVCWHT DYE YELROHS</t>
  </si>
  <si>
    <t>UL1061 26 7STR TNC SRPVCWHT DYE GRNROHS</t>
  </si>
  <si>
    <t>UL1061 26 7STR TNC SRPVCWHT DYE VIOROHS</t>
  </si>
  <si>
    <t>UL1061 26 7STR TNC SRPVCWHT DYE GRYROHS</t>
  </si>
  <si>
    <t>UL1061 26 7STR TNC SRPVCWHT/BLK SPIRAL STRIPEROHS</t>
  </si>
  <si>
    <t>UL1061 26 7STR TNC SRPVCWHT/BRN SPIRAL STRIPEROHS</t>
  </si>
  <si>
    <t>UL1061 26 7STR TNC SRPVCWHT/ORG SPIRAL STRIPEROHS</t>
  </si>
  <si>
    <t>UL1061 26 7STR TNC SRPVCWHT/YEL SPIRAL STRIPEROHS</t>
  </si>
  <si>
    <t>UL1061 26 7STR TNC SRPVCWHT/GRN SPIRAL STRIPEROHS</t>
  </si>
  <si>
    <t>UL1061 26 7STR TNC SR-PVCBLK 300V 80C CSA AWMROHS</t>
  </si>
  <si>
    <t>26 (7STR) TC SRPVCDK BLUE CSA AWMROHS</t>
  </si>
  <si>
    <t>UL1061 28 7STR TNC SRPVCBRN CSA AWMROHS</t>
  </si>
  <si>
    <t>UL1061 28 7STR TNC SRPVCRED CSA AWMROHS</t>
  </si>
  <si>
    <t>28 (7STR) TC SRPVCORANGE CSA AWMROHS</t>
  </si>
  <si>
    <t>28 (7STR) TC SRPVCYELLOW CSA AWMROHS</t>
  </si>
  <si>
    <t>UL1061 28 7STR TNC SRPVCGRN CSA AWMROHS</t>
  </si>
  <si>
    <t>UL1061 28 7STR TNC SRPVCVIOLET CSA AWMROHS</t>
  </si>
  <si>
    <t>UL1061 28 7STR TNC SRPVCGRY CSA AWMROHS</t>
  </si>
  <si>
    <t>UL1061 28 7STR TNC SRPVCWHT CSA AWMROHS</t>
  </si>
  <si>
    <t>B9986-0 + -2 2/C TWISTBLK &amp; RED 1.50" LEFT HAND LAYROHS</t>
  </si>
  <si>
    <t>UL1061 30 7STR TNC SRPVCRED CSA AWMROHS</t>
  </si>
  <si>
    <t>30 (7STR) TC SRPVCVIOLET/PURPLE CSA AWMROHS</t>
  </si>
  <si>
    <t>UL1061 30 7STR TNC SRPVCWHT CSA AWMROHS</t>
  </si>
  <si>
    <t>UL1061 30 7STR TNC SRPVCWHT DYE BLKROHS</t>
  </si>
  <si>
    <t>UL1061 30 7STR TNC SRPVCWHT DYE BRNROHS</t>
  </si>
  <si>
    <t>B9987-9 + -9  2/C TWISTWHT DYE BRN + WHT DYE GRN0.75" LEFTHAND LAY</t>
  </si>
  <si>
    <t>UL1061 30 7STR TNC SRPVCWHT DYE REDROHS</t>
  </si>
  <si>
    <t>B9987-9 + B9987 + B9987-9  3/CTWIST WHT DYE RED + BLK + WHT0.75" LEFTHAND LAY</t>
  </si>
  <si>
    <t>B9987-9 + -92/C TWIST WHT DYE RED + WHT0.75" LEFTHAND LAY</t>
  </si>
  <si>
    <t>UL1061 30 7STR TNC SRPVCWHT DYE YELROHS</t>
  </si>
  <si>
    <t>B9987-9 + B99872/C TWIST WHT DYE YEL + BLK0.75" LEFTHAND LAY</t>
  </si>
  <si>
    <t>B9987-9 + -9  2/C TWISTWHT DYE YEL + WHT DYE BLU0.75" LEFTHAND LAY</t>
  </si>
  <si>
    <t>UL1061 30 7STR TNC SRPVCWHT DYE GRNROHS</t>
  </si>
  <si>
    <t>UL1061 30 7STR TNC SRPVCWHT DYE  BLUROHS</t>
  </si>
  <si>
    <t>UL1061 30 7STR TNC SRPVCWHT DYE VIOROHS CSA AWM</t>
  </si>
  <si>
    <t>B9987-9 + -9  2/C TWISTWHT DYE VIO + WHT DYE GRY0.75" LEFTHAND LAY</t>
  </si>
  <si>
    <t>UL1061 30 7STR TNC SRPVCWHT DYE GRYROHS</t>
  </si>
  <si>
    <t>UL1061 30 7STR TNC SRPVCBLK CSA AWMROHS</t>
  </si>
  <si>
    <t>UL1007/UL1569 14 41STR TNC PVCBLK  80C 300VROHS</t>
  </si>
  <si>
    <t>3580/15 SL005</t>
  </si>
  <si>
    <t>3580/25 SL005</t>
  </si>
  <si>
    <t>40 #28 STR PVC RIBBON</t>
  </si>
  <si>
    <t>9X0008400</t>
  </si>
  <si>
    <t>0985 S4742 100/0,3 M</t>
  </si>
  <si>
    <t>9X0009685</t>
  </si>
  <si>
    <t>0985 S4742 116/30 M</t>
  </si>
  <si>
    <t>9X0016503</t>
  </si>
  <si>
    <t>A7JSJSA6021060200</t>
  </si>
  <si>
    <t>9X0021138</t>
  </si>
  <si>
    <t>RSTS 8X-RSTS 8X-478/55 M</t>
  </si>
  <si>
    <t>9X0023931</t>
  </si>
  <si>
    <t>RKHS 8X-RJ45 G-478/3 M</t>
  </si>
  <si>
    <t>9X0036102</t>
  </si>
  <si>
    <t>RSTS 8X-RSTS 8X-478/90 M</t>
  </si>
  <si>
    <t>A102SDFSTFI015M</t>
  </si>
  <si>
    <t>OM1 2F SC_DX ST 15M</t>
  </si>
  <si>
    <t>A106SDFSD1P160M</t>
  </si>
  <si>
    <t>OM1 6F SC_DX SC_DX 160M</t>
  </si>
  <si>
    <t>A112LCALCSP075M</t>
  </si>
  <si>
    <t>OM1 12F LC_SX LC_SX 75M</t>
  </si>
  <si>
    <t>A112STFLCBP025M</t>
  </si>
  <si>
    <t>OM1 12F ST LC_SX 25M</t>
  </si>
  <si>
    <t>A302LDFLDFI091M</t>
  </si>
  <si>
    <t>OM3 2F LC_DX LC_DX 91M</t>
  </si>
  <si>
    <t>A302LDFLDFP046M</t>
  </si>
  <si>
    <t>OM3 2F LC_DX LC_DX 46M</t>
  </si>
  <si>
    <t>A302LDFLDFP061M</t>
  </si>
  <si>
    <t>OM3 2F LC_DX LC_DX 61M</t>
  </si>
  <si>
    <t>A302LDFLDFP069M</t>
  </si>
  <si>
    <t>OM3 2F LC_DX LC_DX 69M</t>
  </si>
  <si>
    <t>A302LDFLDFP076M</t>
  </si>
  <si>
    <t>OM3 2F LC_DX LC_DX 76M</t>
  </si>
  <si>
    <t>A302LDFLDFP084M</t>
  </si>
  <si>
    <t>OM3 2F LC_DX LC_DX 84M</t>
  </si>
  <si>
    <t>A302LDFLDFP091M</t>
  </si>
  <si>
    <t>A302LDFLDFP099M</t>
  </si>
  <si>
    <t>OM3 2F LC_DX LC_DX 99M</t>
  </si>
  <si>
    <t>A302LDFLDFP115M</t>
  </si>
  <si>
    <t>OM3 2F LC_DX LC_DX 115M</t>
  </si>
  <si>
    <t>A304LDELDEP006M</t>
  </si>
  <si>
    <t>OM3 4F LC_DX LC_DX 6M</t>
  </si>
  <si>
    <t>A304LDELDEP008M</t>
  </si>
  <si>
    <t>OM3 4F LC_DX LC_DX 8M</t>
  </si>
  <si>
    <t>A304LDELDEP010M</t>
  </si>
  <si>
    <t>OM3 4F LC_DX LC_DX 10M</t>
  </si>
  <si>
    <t>A304LDELDEP012M</t>
  </si>
  <si>
    <t>OM3 4F LC_DX LC_DX 12M</t>
  </si>
  <si>
    <t>A304LDELDEP15M5</t>
  </si>
  <si>
    <t>OM3 4F LC_DX LC_DX 15.5M</t>
  </si>
  <si>
    <t>A306LCAZZZI155M</t>
  </si>
  <si>
    <t>OM3 6F LC_SX OPEN 155M</t>
  </si>
  <si>
    <t>A306LCAZZZI215M</t>
  </si>
  <si>
    <t>OM3 6F LC_SX OPEN 215M</t>
  </si>
  <si>
    <t>A306LCAZZZP155M</t>
  </si>
  <si>
    <t>A306LCAZZZP245M</t>
  </si>
  <si>
    <t>OM3 6F LC_SX OPEN 245M</t>
  </si>
  <si>
    <t>A306LDELD1P050M</t>
  </si>
  <si>
    <t>OM3 6F LC_DX LC_DX 50M</t>
  </si>
  <si>
    <t>A306LDELD1P100M</t>
  </si>
  <si>
    <t>OM3 6F LC_DX LC_DX 100M</t>
  </si>
  <si>
    <t>A306LDELDEP005M</t>
  </si>
  <si>
    <t>OM3 6F LC_DX LC_DX 5M</t>
  </si>
  <si>
    <t>A306LDELDEP012M</t>
  </si>
  <si>
    <t>OM3 6F LC_DX LC_DX 12M</t>
  </si>
  <si>
    <t>A306LDELDEP080M</t>
  </si>
  <si>
    <t>OM3 6F LC_DX LC_DX 80M</t>
  </si>
  <si>
    <t>A306LDELDEP09M5</t>
  </si>
  <si>
    <t>OM3 6F LC_DX LC_DX 9.5M</t>
  </si>
  <si>
    <t>A306LDELDEP100M</t>
  </si>
  <si>
    <t>A306LDGLDGA061M</t>
  </si>
  <si>
    <t>OM3 6F LC_DX LC_DX 61M</t>
  </si>
  <si>
    <t>A306LDGLDGA110M</t>
  </si>
  <si>
    <t>OM3 6F LC_DX LC_DX 110M</t>
  </si>
  <si>
    <t>A306SDESDEA240M</t>
  </si>
  <si>
    <t>OM3 6F SC_DX SC_DX 240M</t>
  </si>
  <si>
    <t>A308LD7LD7P010M</t>
  </si>
  <si>
    <t>A308LDELDEP006M</t>
  </si>
  <si>
    <t>OM3 8F LC_DX LC_DX 6M</t>
  </si>
  <si>
    <t>A308LDELDEP012M</t>
  </si>
  <si>
    <t>OM3 8F LC_DX LC_DX 12M</t>
  </si>
  <si>
    <t>OM3 12F LC_SX LC_SX 15M</t>
  </si>
  <si>
    <t>A312LCALCAP061M</t>
  </si>
  <si>
    <t>OM3 12F LC_SX LC_SX 61M</t>
  </si>
  <si>
    <t>A312LCALCAP077M</t>
  </si>
  <si>
    <t>OM3 12F LC_SX LC_SX 77M</t>
  </si>
  <si>
    <t>A312LCALCAP155M</t>
  </si>
  <si>
    <t>OM3 12F LC_SX LC_SX 155M</t>
  </si>
  <si>
    <t>A312LCAZZZP061M</t>
  </si>
  <si>
    <t>OM3 12F LC_SX OPEN 61M</t>
  </si>
  <si>
    <t>A312LCAZZZP125M</t>
  </si>
  <si>
    <t>OM3 12F LC_SX OPEN 125M</t>
  </si>
  <si>
    <t>A312LCAZZZP185M</t>
  </si>
  <si>
    <t>OM3 12F LC_SX OPEN 185M</t>
  </si>
  <si>
    <t>A312LD7LD7P010M</t>
  </si>
  <si>
    <t>A312LDELDEP015M</t>
  </si>
  <si>
    <t>OM3 12F LC_DX LC_DX 15M</t>
  </si>
  <si>
    <t>A312LDELDEP023M</t>
  </si>
  <si>
    <t>OM3 12F LC_DX LC_DX 23M</t>
  </si>
  <si>
    <t>A312LDELDEP034M</t>
  </si>
  <si>
    <t>OM3 12F LC_DX LC_DX 34M</t>
  </si>
  <si>
    <t>A312LDELDEP058M</t>
  </si>
  <si>
    <t>OM3 12F LC_DX LC_DX 58M</t>
  </si>
  <si>
    <t>A312LDELDEP063M</t>
  </si>
  <si>
    <t>OM3 12F LC_DX LC_DX 63M</t>
  </si>
  <si>
    <t>A312LDFLDFP010M</t>
  </si>
  <si>
    <t>A312LDGLDGA125M</t>
  </si>
  <si>
    <t>OM3 12F LC_DX LC_DX 125M</t>
  </si>
  <si>
    <t>A312LDGLDGA145M</t>
  </si>
  <si>
    <t>OM3 12F LC_DX LC_DX 145M</t>
  </si>
  <si>
    <t>A312STFLCBP025M</t>
  </si>
  <si>
    <t>OM3 12F ST LC_SX 25M</t>
  </si>
  <si>
    <t>A312STFSTFI016M</t>
  </si>
  <si>
    <t>OM3 12F ST ST 16M</t>
  </si>
  <si>
    <t>A316LD7LD7P010M</t>
  </si>
  <si>
    <t>OM3 16F LC_DX LC_DX 10M</t>
  </si>
  <si>
    <t>A316LDELDEP12M5</t>
  </si>
  <si>
    <t>OM3 16F LC_DX LC_DX 12.5M</t>
  </si>
  <si>
    <t>A316LDELDEP15M5</t>
  </si>
  <si>
    <t>OM3 16F LC_DX LC_DX 15.5M</t>
  </si>
  <si>
    <t>A324LCALCAP014M</t>
  </si>
  <si>
    <t>OM3 24F LC_SX LC_SX 14M</t>
  </si>
  <si>
    <t>A324LCBLCBP009M</t>
  </si>
  <si>
    <t>OM3 24F LC_SX LC_SX 9M</t>
  </si>
  <si>
    <t>A324LCBLCBP010M</t>
  </si>
  <si>
    <t>A324LCBLCBP011M</t>
  </si>
  <si>
    <t>OM3 24F LC_SX LC_SX 11M</t>
  </si>
  <si>
    <t>A324LCBLCBP10M5</t>
  </si>
  <si>
    <t>OM3 24F LC_SX LC_SX 10.5M</t>
  </si>
  <si>
    <t>A324LCBLDHP013M</t>
  </si>
  <si>
    <t>A324LD7LD7P010M</t>
  </si>
  <si>
    <t>A324LDELDEP018M</t>
  </si>
  <si>
    <t>OM3 24F LC_DX LC_DX 18M</t>
  </si>
  <si>
    <t>A324LDELDEP021M</t>
  </si>
  <si>
    <t>OM3 24F LC_DX LC_DX 21M</t>
  </si>
  <si>
    <t>A324LDFLDFP010M</t>
  </si>
  <si>
    <t>A336LDFLDFP010M</t>
  </si>
  <si>
    <t>A348LCALCAP24M5</t>
  </si>
  <si>
    <t>OM3 48F LC_SX LC_SX 24.5M</t>
  </si>
  <si>
    <t>A348LCBLCBP010M</t>
  </si>
  <si>
    <t>A348LD7LD7P010M</t>
  </si>
  <si>
    <t>A348LDFLDFP010M</t>
  </si>
  <si>
    <t>A348STFLCBP025M</t>
  </si>
  <si>
    <t>OM3 48F ST LC_SX 25M</t>
  </si>
  <si>
    <t>A372STFLCBP025M</t>
  </si>
  <si>
    <t>OM3 72F ST LC_SX 25M</t>
  </si>
  <si>
    <t>A396LCALCAP023M</t>
  </si>
  <si>
    <t>OM3 96F LC_SX LC_SX 23M</t>
  </si>
  <si>
    <t>A396LDFLCBP025M</t>
  </si>
  <si>
    <t>OM3 96F LC_DX LC_SX 25M</t>
  </si>
  <si>
    <t>A402LDFLDFP005M</t>
  </si>
  <si>
    <t>OM4 2F LC_DX LC_DX 5M</t>
  </si>
  <si>
    <t>A404LCALCAP009M</t>
  </si>
  <si>
    <t>OM4 4F LC_SX LC_SX 9M</t>
  </si>
  <si>
    <t>A404LCALCAP010M</t>
  </si>
  <si>
    <t>OM4 4F LC_SX LC_SX 10M</t>
  </si>
  <si>
    <t>A404LDELDEP050M</t>
  </si>
  <si>
    <t>OM4 4F LC_DX LC_DX 50M</t>
  </si>
  <si>
    <t>A404LDELDEP100M</t>
  </si>
  <si>
    <t>OM4 4F LC_DX LC_DX 100M</t>
  </si>
  <si>
    <t>A404LDELDEP21M5</t>
  </si>
  <si>
    <t>OM4 4F LC_DX LC_DX 21.5M</t>
  </si>
  <si>
    <t>A404LDFLDFP005M</t>
  </si>
  <si>
    <t>OM4 4F LC_DX LC_DX 5M</t>
  </si>
  <si>
    <t>A404LDHLDEP21M5</t>
  </si>
  <si>
    <t>A406LCALCAP005M</t>
  </si>
  <si>
    <t>OM4 6F LC_SX LC_SX 5M</t>
  </si>
  <si>
    <t>A406LCBLCBP029M</t>
  </si>
  <si>
    <t>OM4 6F LC_SX LC_SX 29M</t>
  </si>
  <si>
    <t>A406LCBLCBP030M</t>
  </si>
  <si>
    <t>OM4 6F LC_SX LC_SX 30M</t>
  </si>
  <si>
    <t>A406LCBLCBP031M</t>
  </si>
  <si>
    <t>OM4 6F LC_SX LC_SX 31M</t>
  </si>
  <si>
    <t>A406LCBLCBP032M</t>
  </si>
  <si>
    <t>OM4 6F LC_SX LC_SX 32M</t>
  </si>
  <si>
    <t>A406LCBLCBP033M</t>
  </si>
  <si>
    <t>OM4 6F LC_SX LC_SX 33M</t>
  </si>
  <si>
    <t>A406LCBLCBP034M</t>
  </si>
  <si>
    <t>OM4 6F LC_SX LC_SX 34M</t>
  </si>
  <si>
    <t>A406LD7LD7P010M</t>
  </si>
  <si>
    <t>A406LDELDEP084M</t>
  </si>
  <si>
    <t>OM4 6F LC_DX LC_DX 84M</t>
  </si>
  <si>
    <t>A406LDELDEP21M5</t>
  </si>
  <si>
    <t>OM4 6F LC_DX LC_DX 21.5M</t>
  </si>
  <si>
    <t>A406LDFLDFP005M</t>
  </si>
  <si>
    <t>OM4 6F LC_DX LC_DX 5M</t>
  </si>
  <si>
    <t>A406LDHLDEP21M5</t>
  </si>
  <si>
    <t>A406SCASCAP070M</t>
  </si>
  <si>
    <t>OM4 6F SC_SX SC_SX 70M</t>
  </si>
  <si>
    <t>A408LCALCAP005M</t>
  </si>
  <si>
    <t>OM4 8F LC_SX LC_SX 5M</t>
  </si>
  <si>
    <t>A408LD7LD7P010M</t>
  </si>
  <si>
    <t>OM4 8F LC_DX LC_DX 10M</t>
  </si>
  <si>
    <t>A408LDELDEP21M5</t>
  </si>
  <si>
    <t>OM4 8F LC_DX LC_DX 21.5M</t>
  </si>
  <si>
    <t>A408LDHLDEP21M5</t>
  </si>
  <si>
    <t>A408LDHLDHP019M</t>
  </si>
  <si>
    <t>OM4 8F LC_DX LC_DX 19M</t>
  </si>
  <si>
    <t>A408SDELD1P030M</t>
  </si>
  <si>
    <t>OM4 8F SC_DX LC_DX 30M</t>
  </si>
  <si>
    <t>A408SDELD1P055M</t>
  </si>
  <si>
    <t>OM4 8F SC_DX LC_DX 55M</t>
  </si>
  <si>
    <t>A408SDELD1P060M</t>
  </si>
  <si>
    <t>OM4 8F SC_DX LC_DX 60M</t>
  </si>
  <si>
    <t>A408SDELD1P080M</t>
  </si>
  <si>
    <t>OM4 8F SC_DX LC_DX 80M</t>
  </si>
  <si>
    <t>A408SDELD1P085M</t>
  </si>
  <si>
    <t>OM4 8F SC_DX LC_DX 85M</t>
  </si>
  <si>
    <t>A412LCALCAP006M</t>
  </si>
  <si>
    <t>OM4 12F LC_SX LC_SX 6M</t>
  </si>
  <si>
    <t>A412LCALCAP007M</t>
  </si>
  <si>
    <t>OM4 12F LC_SX LC_SX 7M</t>
  </si>
  <si>
    <t>A412LCALCAP008M</t>
  </si>
  <si>
    <t>OM4 12F LC_SX LC_SX 8M</t>
  </si>
  <si>
    <t>A412LCALCAP011M</t>
  </si>
  <si>
    <t>OM4 12F LC_SX LC_SX 11M</t>
  </si>
  <si>
    <t>A412LCALCAP012M</t>
  </si>
  <si>
    <t>A412LCALCAP013M</t>
  </si>
  <si>
    <t>OM4 12F LC_SX LC_SX 13M</t>
  </si>
  <si>
    <t>A412LCALCAP014M</t>
  </si>
  <si>
    <t>OM4 12F LC_SX LC_SX 14M</t>
  </si>
  <si>
    <t>A412LCALCAP016M</t>
  </si>
  <si>
    <t>OM4 12F LC_SX LC_SX 16M</t>
  </si>
  <si>
    <t>A412LCALCAP017M</t>
  </si>
  <si>
    <t>A412LCALCAP018M</t>
  </si>
  <si>
    <t>OM4 12F LC_SX LC_SX 18M</t>
  </si>
  <si>
    <t>A412LCALCAP019M</t>
  </si>
  <si>
    <t>OM4 12F LC_SX LC_SX 19M</t>
  </si>
  <si>
    <t>A412LCALCAP022M</t>
  </si>
  <si>
    <t>OM4 12F LC_SX LC_SX 22M</t>
  </si>
  <si>
    <t>A412LCALCAP023M</t>
  </si>
  <si>
    <t>OM4 12F LC_SX LC_SX 23M</t>
  </si>
  <si>
    <t>A412LCALCAP026M</t>
  </si>
  <si>
    <t>OM4 12F LC_SX LC_SX 26M</t>
  </si>
  <si>
    <t>A412LCALCAP028M</t>
  </si>
  <si>
    <t>OM4 12F LC_SX LC_SX 28M</t>
  </si>
  <si>
    <t>A412LCALCAP031M</t>
  </si>
  <si>
    <t>OM4 12F LC_SX LC_SX 31M</t>
  </si>
  <si>
    <t>A412LCALCAP034M</t>
  </si>
  <si>
    <t>OM4 12F LC_SX LC_SX 34M</t>
  </si>
  <si>
    <t>A412LCALCAP037M</t>
  </si>
  <si>
    <t>OM4 12F LC_SX LC_SX 37M</t>
  </si>
  <si>
    <t>A412LCALCAP043M</t>
  </si>
  <si>
    <t>OM4 12F LC_SX LC_SX 43M</t>
  </si>
  <si>
    <t>A412LCALCAP046M</t>
  </si>
  <si>
    <t>OM4 12F LC_SX LC_SX 46M</t>
  </si>
  <si>
    <t>A412LCALCAP052M</t>
  </si>
  <si>
    <t>OM4 12F LC_SX LC_SX 52M</t>
  </si>
  <si>
    <t>A412LCALCAP055M</t>
  </si>
  <si>
    <t>OM4 12F LC_SX LC_SX 55M</t>
  </si>
  <si>
    <t>A412LCALCAP058M</t>
  </si>
  <si>
    <t>OM4 12F LC_SX LC_SX 58M</t>
  </si>
  <si>
    <t>A412LCALCAP068M</t>
  </si>
  <si>
    <t>OM4 12F LC_SX LC_SX 68M</t>
  </si>
  <si>
    <t>A412LCALCAP074M</t>
  </si>
  <si>
    <t>OM4 12F LC_SX LC_SX 74M</t>
  </si>
  <si>
    <t>A412LCALCAP076M</t>
  </si>
  <si>
    <t>OM4 12F LC_SX LC_SX 76M</t>
  </si>
  <si>
    <t>A412LCALCAP07M5</t>
  </si>
  <si>
    <t>OM4 12F LC_SX LC_SX 7.5M</t>
  </si>
  <si>
    <t>A412LCALCAP081M</t>
  </si>
  <si>
    <t>OM4 12F LC_SX LC_SX 81M</t>
  </si>
  <si>
    <t>A412LCALCAP105M</t>
  </si>
  <si>
    <t>OM4 12F LC_SX LC_SX 105M</t>
  </si>
  <si>
    <t>A412LCALCAP10M5</t>
  </si>
  <si>
    <t>OM4 12F LC_SX LC_SX 10.5M</t>
  </si>
  <si>
    <t>A412LCALCAP145M</t>
  </si>
  <si>
    <t>OM4 12F LC_SX LC_SX 145M</t>
  </si>
  <si>
    <t>A412LCALCAP15M5</t>
  </si>
  <si>
    <t>OM4 12F LC_SX LC_SX 15.5M</t>
  </si>
  <si>
    <t>A412LCALDEP023M</t>
  </si>
  <si>
    <t>OM4 12F LC_SX LC_DX 23M</t>
  </si>
  <si>
    <t>A412LCAZZZP305M</t>
  </si>
  <si>
    <t>OM4 12F LC_SX OPEN 305M</t>
  </si>
  <si>
    <t>A412LCBLCBP005M</t>
  </si>
  <si>
    <t>A412LCBLCBP010M</t>
  </si>
  <si>
    <t>A412LD7LD7P010M</t>
  </si>
  <si>
    <t>A412LDELCAP027M</t>
  </si>
  <si>
    <t>OM4 12F LC_DX LC_SX 27M</t>
  </si>
  <si>
    <t>A412LDELCAP040M</t>
  </si>
  <si>
    <t>OM4 12F LC_DX LC_SX 40M</t>
  </si>
  <si>
    <t>A412LDELCAP045M</t>
  </si>
  <si>
    <t>OM4 12F LC_DX LC_SX 45M</t>
  </si>
  <si>
    <t>A412LDELCAP072M</t>
  </si>
  <si>
    <t>OM4 12F LC_DX LC_SX 72M</t>
  </si>
  <si>
    <t>A412LDELDEP21M5</t>
  </si>
  <si>
    <t>OM4 12F LC_DX LC_DX 21.5M</t>
  </si>
  <si>
    <t>A412LDFLDFP010M</t>
  </si>
  <si>
    <t>A412LDHLDEP21M5</t>
  </si>
  <si>
    <t>A412SCASCAP070M</t>
  </si>
  <si>
    <t>OM4 12F SC_SX SC_SX 70M</t>
  </si>
  <si>
    <t>A412SCASCAP090M</t>
  </si>
  <si>
    <t>OM4 12F SC_SX SC_SX 90M</t>
  </si>
  <si>
    <t>A412SCASCAP130M</t>
  </si>
  <si>
    <t>OM4 12F SC_SX SC_SX 130M</t>
  </si>
  <si>
    <t>A412SCASCAP150M</t>
  </si>
  <si>
    <t>OM4 12F SC_SX SC_SX 150M</t>
  </si>
  <si>
    <t>A412SCASCAP170M</t>
  </si>
  <si>
    <t>OM4 12F SC_SX SC_SX 170M</t>
  </si>
  <si>
    <t>A412SCASCAP180M</t>
  </si>
  <si>
    <t>OM4 12F SC_SX SC_SX 180M</t>
  </si>
  <si>
    <t>A412SDESDEP100M</t>
  </si>
  <si>
    <t>OM4 12F SC_DX SC_DX 100M</t>
  </si>
  <si>
    <t>A416LD7LD7P010M</t>
  </si>
  <si>
    <t>OM4 16F LC_DX LC_DX 10M</t>
  </si>
  <si>
    <t>A416LDHLDHP011M</t>
  </si>
  <si>
    <t>OM4 16F LC_DX LC_DX 11M</t>
  </si>
  <si>
    <t>A416LDHLDHP015M</t>
  </si>
  <si>
    <t>OM4 16F LC_DX LC_DX 15M</t>
  </si>
  <si>
    <t>A424LCALCAP005M</t>
  </si>
  <si>
    <t>OM4 24F LC_SX LC_SX 5M</t>
  </si>
  <si>
    <t>A424LCALCAP009M</t>
  </si>
  <si>
    <t>OM4 24F LC_SX LC_SX 9M</t>
  </si>
  <si>
    <t>A424LCALCAP015M</t>
  </si>
  <si>
    <t>A424LCALCAP018M</t>
  </si>
  <si>
    <t>A424LCALCAP025M</t>
  </si>
  <si>
    <t>OM4 24F LC_SX LC_SX 25M</t>
  </si>
  <si>
    <t>A424LCALCAP030M</t>
  </si>
  <si>
    <t>OM4 24F LC_SX LC_SX 30M</t>
  </si>
  <si>
    <t>A424LCALCAP035M</t>
  </si>
  <si>
    <t>OM4 24F LC_SX LC_SX 35M</t>
  </si>
  <si>
    <t>A424LCALCAP037M</t>
  </si>
  <si>
    <t>OM4 24F LC_SX LC_SX 37M</t>
  </si>
  <si>
    <t>A424LCALCAP040M</t>
  </si>
  <si>
    <t>OM4 24F LC_SX LC_SX 40M</t>
  </si>
  <si>
    <t>A424LCALCAP042M</t>
  </si>
  <si>
    <t>OM4 24F LC_SX LC_SX 42M</t>
  </si>
  <si>
    <t>A424LCALCAP043M</t>
  </si>
  <si>
    <t>OM4 24F LC_SX LC_SX 43M</t>
  </si>
  <si>
    <t>A424LCALCAP050M</t>
  </si>
  <si>
    <t>OM4 24F LC_SX LC_SX 50M</t>
  </si>
  <si>
    <t>A424LCALCAP054M</t>
  </si>
  <si>
    <t>OM4 24F LC_SX LC_SX 54M</t>
  </si>
  <si>
    <t>A424LCALCAP055M</t>
  </si>
  <si>
    <t>OM4 24F LC_SX LC_SX 55M</t>
  </si>
  <si>
    <t>A424LCALCAP060M</t>
  </si>
  <si>
    <t>OM4 24F LC_SX LC_SX 60M</t>
  </si>
  <si>
    <t>A424LCALCAP061M</t>
  </si>
  <si>
    <t>OM4 24F LC_SX LC_SX 61M</t>
  </si>
  <si>
    <t>A424LCALCAP066M</t>
  </si>
  <si>
    <t>OM4 24F LC_SX LC_SX 66M</t>
  </si>
  <si>
    <t>A424LCALCAP085M</t>
  </si>
  <si>
    <t>OM4 24F LC_SX LC_SX 85M</t>
  </si>
  <si>
    <t>A424LCALCAP088M</t>
  </si>
  <si>
    <t>OM4 24F LC_SX LC_SX 88M</t>
  </si>
  <si>
    <t>A424LCALCAP096M</t>
  </si>
  <si>
    <t>OM4 24F LC_SX LC_SX 96M</t>
  </si>
  <si>
    <t>A424LCALCAP100M</t>
  </si>
  <si>
    <t>OM4 24F LC_SX LC_SX 100M</t>
  </si>
  <si>
    <t>A424LCALCAP105M</t>
  </si>
  <si>
    <t>OM4 24F LC_SX LC_SX 105M</t>
  </si>
  <si>
    <t>A424LCALDEP008M</t>
  </si>
  <si>
    <t>OM4 24F LC_SX LC_DX 8M</t>
  </si>
  <si>
    <t>A424LCALDEP020M</t>
  </si>
  <si>
    <t>OM4 24F LC_SX LC_DX 20M</t>
  </si>
  <si>
    <t>A424LCALDEP025M</t>
  </si>
  <si>
    <t>OM4 24F LC_SX LC_DX 25M</t>
  </si>
  <si>
    <t>A424LCALDEP045M</t>
  </si>
  <si>
    <t>OM4 24F LC_SX LC_DX 45M</t>
  </si>
  <si>
    <t>A424LCALDEP050M</t>
  </si>
  <si>
    <t>OM4 24F LC_SX LC_DX 50M</t>
  </si>
  <si>
    <t>A424LCALDEP060M</t>
  </si>
  <si>
    <t>OM4 24F LC_SX LC_DX 60M</t>
  </si>
  <si>
    <t>A424LCBLCBP010M</t>
  </si>
  <si>
    <t>A424LCBLCBP011M</t>
  </si>
  <si>
    <t>OM4 24F LC_SX LC_SX 11M</t>
  </si>
  <si>
    <t>A424LCBLCBP013M</t>
  </si>
  <si>
    <t>OM4 24F LC_SX LC_SX 13M</t>
  </si>
  <si>
    <t>A424LCBLCBP017M</t>
  </si>
  <si>
    <t>OM4 24F LC_SX LC_SX 17M</t>
  </si>
  <si>
    <t>A424LCBLCBP020M</t>
  </si>
  <si>
    <t>OM4 24F LC_SX LC_SX 20M</t>
  </si>
  <si>
    <t>A424LCBLCBP029M</t>
  </si>
  <si>
    <t>OM4 24F LC_SX LC_SX 29M</t>
  </si>
  <si>
    <t>A424LCBLCBP030M</t>
  </si>
  <si>
    <t>A424LCBLCBP032M</t>
  </si>
  <si>
    <t>OM4 24F LC_SX LC_SX 32M</t>
  </si>
  <si>
    <t>A424LCBLCBP034M</t>
  </si>
  <si>
    <t>OM4 24F LC_SX LC_SX 34M</t>
  </si>
  <si>
    <t>A424LCBLCBP045M</t>
  </si>
  <si>
    <t>OM4 24F LC_SX LC_SX 45M</t>
  </si>
  <si>
    <t>A424LCBLCBP058M</t>
  </si>
  <si>
    <t>OM4 24F LC_SX LC_SX 58M</t>
  </si>
  <si>
    <t>A424LCBLCBP060M</t>
  </si>
  <si>
    <t>A424LCBLCBP068M</t>
  </si>
  <si>
    <t>OM4 24F LC_SX LC_SX 68M</t>
  </si>
  <si>
    <t>A424LCBLCBP086M</t>
  </si>
  <si>
    <t>OM4 24F LC_SX LC_SX 86M</t>
  </si>
  <si>
    <t>A424LCBLCBP27M5</t>
  </si>
  <si>
    <t>OM4 24F LC_SX LC_SX 27.5M</t>
  </si>
  <si>
    <t>A424LCBLCBP30M5</t>
  </si>
  <si>
    <t>OM4 24F LC_SX LC_SX 30.5M</t>
  </si>
  <si>
    <t>A424LCCLDGP043M</t>
  </si>
  <si>
    <t>OM4 24F LC_SX LC_DX 43M</t>
  </si>
  <si>
    <t>A424LD7LD7P010M</t>
  </si>
  <si>
    <t>A424LDELCAP025M</t>
  </si>
  <si>
    <t>OM4 24F LC_DX LC_SX 25M</t>
  </si>
  <si>
    <t>A424LDELCAP028M</t>
  </si>
  <si>
    <t>OM4 24F LC_DX LC_SX 28M</t>
  </si>
  <si>
    <t>A424LDELCAP035M</t>
  </si>
  <si>
    <t>OM4 24F LC_DX LC_SX 35M</t>
  </si>
  <si>
    <t>A424LDELCAP046M</t>
  </si>
  <si>
    <t>OM4 24F LC_DX LC_SX 46M</t>
  </si>
  <si>
    <t>A424LDELCAP055M</t>
  </si>
  <si>
    <t>OM4 24F LC_DX LC_SX 55M</t>
  </si>
  <si>
    <t>A424LDELCAP085M</t>
  </si>
  <si>
    <t>OM4 24F LC_DX LC_SX 85M</t>
  </si>
  <si>
    <t>A424LDEMMEP020M</t>
  </si>
  <si>
    <t>OM4 24F LC_DX MPO12_M 20M</t>
  </si>
  <si>
    <t>A424LDFLDFP010M</t>
  </si>
  <si>
    <t>A424LDHLDHP010M</t>
  </si>
  <si>
    <t>A424LDHLDHP012M</t>
  </si>
  <si>
    <t>OM4 24F LC_DX LC_DX 12M</t>
  </si>
  <si>
    <t>A424LDHLDHP013M</t>
  </si>
  <si>
    <t>OM4 24F LC_DX LC_DX 13M</t>
  </si>
  <si>
    <t>A424LDHLDHP016M</t>
  </si>
  <si>
    <t>OM4 24F LC_DX LC_DX 16M</t>
  </si>
  <si>
    <t>A424LDHLDHP020M</t>
  </si>
  <si>
    <t>OM4 24F LC_DX LC_DX 20M</t>
  </si>
  <si>
    <t>A424LUHMMEP023M</t>
  </si>
  <si>
    <t>OM4 24F LD_UNI MPO12_M 23M</t>
  </si>
  <si>
    <t>A424LUHMMEP029M</t>
  </si>
  <si>
    <t>OM4 24F LD_UNI MPO12_M 29M</t>
  </si>
  <si>
    <t>A424LUHMMEP24M5</t>
  </si>
  <si>
    <t>OM4 24F LD_UNI MPO12_M 24.5M</t>
  </si>
  <si>
    <t>A436LDGLDGP010M</t>
  </si>
  <si>
    <t>A436LDGLDGP014M</t>
  </si>
  <si>
    <t>OM4 36F LC_DX LC_DX 14M</t>
  </si>
  <si>
    <t>A448LCALCAP032M</t>
  </si>
  <si>
    <t>OM4 48F LC_SX LC_SX 32M</t>
  </si>
  <si>
    <t>A448LCALCAP085M</t>
  </si>
  <si>
    <t>OM4 48F LC_SX LC_SX 85M</t>
  </si>
  <si>
    <t>A448LCBLCBP005M</t>
  </si>
  <si>
    <t>OM4 48F LC_SX LC_SX 5M</t>
  </si>
  <si>
    <t>A448LCBLCBP010M</t>
  </si>
  <si>
    <t>A448LD7LD7P010M</t>
  </si>
  <si>
    <t>A448LD7LD7P025M</t>
  </si>
  <si>
    <t>OM4 48F LC_DX LC_DX 25M</t>
  </si>
  <si>
    <t>A448LD7LD7P035M</t>
  </si>
  <si>
    <t>OM4 48F LC_DX LC_DX 35M</t>
  </si>
  <si>
    <t>A448LD7LD7P045M</t>
  </si>
  <si>
    <t>OM4 48F LC_DX LC_DX 45M</t>
  </si>
  <si>
    <t>A448LD7LD7P055M</t>
  </si>
  <si>
    <t>OM4 48F LC_DX LC_DX 55M</t>
  </si>
  <si>
    <t>A448LD7LD7P065M</t>
  </si>
  <si>
    <t>OM4 48F LC_DX LC_DX 65M</t>
  </si>
  <si>
    <t>A448LDELCAP038M</t>
  </si>
  <si>
    <t>OM4 48F LC_DX LC_SX 38M</t>
  </si>
  <si>
    <t>A448LDELCAP058M</t>
  </si>
  <si>
    <t>OM4 48F LC_DX LC_SX 58M</t>
  </si>
  <si>
    <t>A448LDFLDFP010M</t>
  </si>
  <si>
    <t>A472LCBLCBP005M</t>
  </si>
  <si>
    <t>OM4 72F LC_SX LC_SX 5M</t>
  </si>
  <si>
    <t>A472LDELCAP034M</t>
  </si>
  <si>
    <t>OM4 72F LC_DX LC_SX 34M</t>
  </si>
  <si>
    <t>A472LDELCAP037M</t>
  </si>
  <si>
    <t>OM4 72F LC_DX LC_SX 37M</t>
  </si>
  <si>
    <t>A472LDFLDFP005M</t>
  </si>
  <si>
    <t>OM4 72F LC_DX LC_DX 5M</t>
  </si>
  <si>
    <t>A496LCBLCBP023M</t>
  </si>
  <si>
    <t>OM4 96F LC_SX LC_SX 23M</t>
  </si>
  <si>
    <t>A496LCBLCBP086M</t>
  </si>
  <si>
    <t>OM4 96F LC_SX LC_SX 86M</t>
  </si>
  <si>
    <t>A496LCBLDFP043M</t>
  </si>
  <si>
    <t>OM4 96F LC_SX LC_DX 43M</t>
  </si>
  <si>
    <t>A506LD7LD7P005M</t>
  </si>
  <si>
    <t>OM5 6F LC_DX LC_DX 5M</t>
  </si>
  <si>
    <t>A512LCALCAP135M</t>
  </si>
  <si>
    <t>OM5 12F LC_SX LC_SX 135M</t>
  </si>
  <si>
    <t>A512LD7LD7P005M</t>
  </si>
  <si>
    <t>OM5 12F LC_DX LC_DX 5M</t>
  </si>
  <si>
    <t>A524LD7LD7P005M</t>
  </si>
  <si>
    <t>OM5 24F LC_DX LC_DX 5M</t>
  </si>
  <si>
    <t>A536LD7LD7P005M</t>
  </si>
  <si>
    <t>OM5 36F LC_DX LC_DX 5M</t>
  </si>
  <si>
    <t>A548LD7LD7P005M</t>
  </si>
  <si>
    <t>OM5 48F LC_DX LC_DX 5M</t>
  </si>
  <si>
    <t>A572LD7LD7P005M</t>
  </si>
  <si>
    <t>OM5 72F LC_DX LC_DX 5M</t>
  </si>
  <si>
    <t>A596LD7LD7P005M</t>
  </si>
  <si>
    <t>OM5 96F LC_DX LC_DX 5M</t>
  </si>
  <si>
    <t>A5A8LD7LD7P005M</t>
  </si>
  <si>
    <t>OM5 144F LC_DX LC_DX 5M</t>
  </si>
  <si>
    <t>A908LD7LD7P010M</t>
  </si>
  <si>
    <t>A912LCALCUP165M</t>
  </si>
  <si>
    <t>OM4 12F LC_SX LC_SX 165M</t>
  </si>
  <si>
    <t>A912LD7LD7P010M</t>
  </si>
  <si>
    <t>A916LD7LD7P010M</t>
  </si>
  <si>
    <t>A924LCALCAP009M</t>
  </si>
  <si>
    <t>A924LCALCAP018M</t>
  </si>
  <si>
    <t>A924LCALDEP025M</t>
  </si>
  <si>
    <t>A924LD7LD7P010M</t>
  </si>
  <si>
    <t>A948LD7LD7P010M</t>
  </si>
  <si>
    <t>A948LD7LD7P025M</t>
  </si>
  <si>
    <t>A948LD7LD7P045M</t>
  </si>
  <si>
    <t>A948LD7LD7P055M</t>
  </si>
  <si>
    <t>A948LD7LD7P065M</t>
  </si>
  <si>
    <t>A948LD7ZZXP045M</t>
  </si>
  <si>
    <t>OM4 48F LC_DX OPEN 45M</t>
  </si>
  <si>
    <t>A948LD7ZZXP082M</t>
  </si>
  <si>
    <t>OM4 48F LC_DX OPEN 82M</t>
  </si>
  <si>
    <t>A948SD7SD7P025M</t>
  </si>
  <si>
    <t>OM4 48F SC_DX SC_DX 25M</t>
  </si>
  <si>
    <t>A948SD7SD7P045M</t>
  </si>
  <si>
    <t>OM4 48F SC_DX SC_DX 45M</t>
  </si>
  <si>
    <t>A948SD7SD7P055M</t>
  </si>
  <si>
    <t>OM4 48F SC_DX SC_DX 55M</t>
  </si>
  <si>
    <t>A948SD7SD7P065M</t>
  </si>
  <si>
    <t>OM4 48F SC_DX SC_DX 65M</t>
  </si>
  <si>
    <t>AS02LAESAEP050M</t>
  </si>
  <si>
    <t>OS2 2F LC_DX/A SC_DX/A 50M</t>
  </si>
  <si>
    <t>AS02LAESAEP125M</t>
  </si>
  <si>
    <t>OS2 2F LC_DX/A SC_DX/A 125M</t>
  </si>
  <si>
    <t>AS02LDELDEP005M</t>
  </si>
  <si>
    <t>OS2 2F LC_DX LC_DX 5M</t>
  </si>
  <si>
    <t>AS02LDFLDFP069M</t>
  </si>
  <si>
    <t>OS2 2F LC_DX LC_DX 69M</t>
  </si>
  <si>
    <t>AS02SDESDEA061M</t>
  </si>
  <si>
    <t>OS2 2F SC_DX SC_DX 61M</t>
  </si>
  <si>
    <t>AS04LCBLCBP043M</t>
  </si>
  <si>
    <t>OS2 4F LC_SX LC_SX 43M</t>
  </si>
  <si>
    <t>AS04LDELDEP050M</t>
  </si>
  <si>
    <t>OS2 4F LC_DX LC_DX 50M</t>
  </si>
  <si>
    <t>AS04LDFLDFA019M</t>
  </si>
  <si>
    <t>OS2 4F LC_DX LC_DX 19M</t>
  </si>
  <si>
    <t>AS04LDFLDFA026M</t>
  </si>
  <si>
    <t>OS2 4F LC_DX LC_DX 26M</t>
  </si>
  <si>
    <t>AS04LDFLDFA029M</t>
  </si>
  <si>
    <t>OS2 4F LC_DX LC_DX 29M</t>
  </si>
  <si>
    <t>AS04LDFLDFA032M</t>
  </si>
  <si>
    <t>OS2 4F LC_DX LC_DX 32M</t>
  </si>
  <si>
    <t>AS04LDFLDFA040M</t>
  </si>
  <si>
    <t>OS2 4F LC_DX LC_DX 40M</t>
  </si>
  <si>
    <t>AS04LDFLDFA046M</t>
  </si>
  <si>
    <t>OS2 4F LC_DX LC_DX 46M</t>
  </si>
  <si>
    <t>AS04LDFLDFA052M</t>
  </si>
  <si>
    <t>OS2 4F LC_DX LC_DX 52M</t>
  </si>
  <si>
    <t>AS04LDFLDFA054M</t>
  </si>
  <si>
    <t>OS2 4F LC_DX LC_DX 54M</t>
  </si>
  <si>
    <t>AS04LDFLDFA055M</t>
  </si>
  <si>
    <t>OS2 4F LC_DX LC_DX 55M</t>
  </si>
  <si>
    <t>AS04LDFLDFA057M</t>
  </si>
  <si>
    <t>OS2 4F LC_DX LC_DX 57M</t>
  </si>
  <si>
    <t>AS04LDFLDFA060M</t>
  </si>
  <si>
    <t>OS2 4F LC_DX LC_DX 60M</t>
  </si>
  <si>
    <t>AS04LDFLDFA066M</t>
  </si>
  <si>
    <t>OS2 4F LC_DX LC_DX 66M</t>
  </si>
  <si>
    <t>AS04LDFLDFA068M</t>
  </si>
  <si>
    <t>OS2 4F LC_DX LC_DX 68M</t>
  </si>
  <si>
    <t>AS04LDFLDFA069M</t>
  </si>
  <si>
    <t>OS2 4F LC_DX LC_DX 69M</t>
  </si>
  <si>
    <t>AS04LDFLDFA084M</t>
  </si>
  <si>
    <t>OS2 4F LC_DX LC_DX 84M</t>
  </si>
  <si>
    <t>AS04LDFLDFA12M5</t>
  </si>
  <si>
    <t>OS2 4F LC_DX LC_DX 12.5M</t>
  </si>
  <si>
    <t>AS04LDFLDFA15M5</t>
  </si>
  <si>
    <t>OS2 4F LC_DX LC_DX 15.5M</t>
  </si>
  <si>
    <t>AS04LDFLDFA21M5</t>
  </si>
  <si>
    <t>OS2 4F LC_DX LC_DX 21.5M</t>
  </si>
  <si>
    <t>AS04LDFLDFA24M5</t>
  </si>
  <si>
    <t>OS2 4F LC_DX LC_DX 24.5M</t>
  </si>
  <si>
    <t>AS04LDFLDFA30M5</t>
  </si>
  <si>
    <t>OS2 4F LC_DX LC_DX 30.5M</t>
  </si>
  <si>
    <t>AS04LDFLDFA38M5</t>
  </si>
  <si>
    <t>OS2 4F LC_DX LC_DX 38.5M</t>
  </si>
  <si>
    <t>AS06LCBLCBP010M</t>
  </si>
  <si>
    <t>OS2 6F LC_SX LC_SX 10M</t>
  </si>
  <si>
    <t>AS06LCBLCBP011M</t>
  </si>
  <si>
    <t>OS2 6F LC_SX LC_SX 11M</t>
  </si>
  <si>
    <t>AS06LCBLCBP012M</t>
  </si>
  <si>
    <t>OS2 6F LC_SX LC_SX 12M</t>
  </si>
  <si>
    <t>AS06LCBLCBP013M</t>
  </si>
  <si>
    <t>OS2 6F LC_SX LC_SX 13M</t>
  </si>
  <si>
    <t>AS06LCBLCBP014M</t>
  </si>
  <si>
    <t>OS2 6F LC_SX LC_SX 14M</t>
  </si>
  <si>
    <t>AS06LCBLCBP015M</t>
  </si>
  <si>
    <t>OS2 6F LC_SX LC_SX 15M</t>
  </si>
  <si>
    <t>AS06LCBLCBP029M</t>
  </si>
  <si>
    <t>OS2 6F LC_SX LC_SX 29M</t>
  </si>
  <si>
    <t>AS06LCBLCBP030M</t>
  </si>
  <si>
    <t>OS2 6F LC_SX LC_SX 30M</t>
  </si>
  <si>
    <t>AS06LCBLCBP031M</t>
  </si>
  <si>
    <t>OS2 6F LC_SX LC_SX 31M</t>
  </si>
  <si>
    <t>AS06LCBLCBP032M</t>
  </si>
  <si>
    <t>OS2 6F LC_SX LC_SX 32M</t>
  </si>
  <si>
    <t>AS06LCBLCBP033M</t>
  </si>
  <si>
    <t>OS2 6F LC_SX LC_SX 33M</t>
  </si>
  <si>
    <t>AS06LCBLCBP034M</t>
  </si>
  <si>
    <t>OS2 6F LC_SX LC_SX 34M</t>
  </si>
  <si>
    <t>AS06LDFLDFP046M</t>
  </si>
  <si>
    <t>OS2 6F LC_DX LC_DX 46M</t>
  </si>
  <si>
    <t>AS06SBASBAP055M</t>
  </si>
  <si>
    <t>OS2 6F SC_SX/A SC_SX/A 55M</t>
  </si>
  <si>
    <t>AS06SCASCSP015M</t>
  </si>
  <si>
    <t>15M 6 FIBRE SC-SC</t>
  </si>
  <si>
    <t>AS06SCASCSP020M</t>
  </si>
  <si>
    <t>OS2 6F SC_SX SC_SX 20M</t>
  </si>
  <si>
    <t>AS06SCASCSP030M</t>
  </si>
  <si>
    <t>AS06SCASCSP050M</t>
  </si>
  <si>
    <t>OS2 6F SC_SX SC_SX 50M</t>
  </si>
  <si>
    <t>AS06SCASCSP070M</t>
  </si>
  <si>
    <t>OS2 6F SC_SX SC_SX 70M</t>
  </si>
  <si>
    <t>AS06SCASCSP090M</t>
  </si>
  <si>
    <t>OS2 6F SC_SX SC_SX 90M</t>
  </si>
  <si>
    <t>AS06SCASCSP110M</t>
  </si>
  <si>
    <t>AS08LA7LA7P010M</t>
  </si>
  <si>
    <t>OS2 8F LC_DX/A LC_DX/A 10M</t>
  </si>
  <si>
    <t>AS08LD74FEP013M</t>
  </si>
  <si>
    <t>OS2 8F LC_DX MPO8_F 13M</t>
  </si>
  <si>
    <t>AS08LD7LD7P010M</t>
  </si>
  <si>
    <t>OS2 8F LC_DX LC_DX 10M</t>
  </si>
  <si>
    <t>AS08LDELDEP008M</t>
  </si>
  <si>
    <t>OS2 8F LC_DX LC_DX 8M</t>
  </si>
  <si>
    <t>AS08LDELDEP010M</t>
  </si>
  <si>
    <t>AS08LDELDEP011M</t>
  </si>
  <si>
    <t>OS2 8F LC_DX LC_DX 11M</t>
  </si>
  <si>
    <t>AS08LDELDEP012M</t>
  </si>
  <si>
    <t>OS2 8F LC_DX LC_DX 12M</t>
  </si>
  <si>
    <t>AS08LDELDEP015M</t>
  </si>
  <si>
    <t>OS2 8F LC_DX LC_DX 15M</t>
  </si>
  <si>
    <t>AS08LDELDEP030M</t>
  </si>
  <si>
    <t>OS2 8F LC_DX LC_DX 30M</t>
  </si>
  <si>
    <t>AS08LDELDEP040M</t>
  </si>
  <si>
    <t>OS2 8F LC_DX LC_DX 40M</t>
  </si>
  <si>
    <t>AS08LDELDEP050M</t>
  </si>
  <si>
    <t>OS2 8F LC_DX LC_DX 50M</t>
  </si>
  <si>
    <t>AS08LDFFAFA037M</t>
  </si>
  <si>
    <t>OS2 8F LC_DX FC/APC 37M</t>
  </si>
  <si>
    <t>AS08LDFFAFA043M</t>
  </si>
  <si>
    <t>OS2 8F LC_DX FC/APC 43M</t>
  </si>
  <si>
    <t>AS08LDFFAFA049M</t>
  </si>
  <si>
    <t>OS2 8F LC_DX FC/APC 49M</t>
  </si>
  <si>
    <t>AS08LDFFAFA069M</t>
  </si>
  <si>
    <t>OS2 8F LC_DX FC/APC 69M</t>
  </si>
  <si>
    <t>AS08LDFFAFA30M5</t>
  </si>
  <si>
    <t>OS2 8F LC_DX FC/APC 30.5M</t>
  </si>
  <si>
    <t>AS12LA7LA7P010M</t>
  </si>
  <si>
    <t>AS12LCALCAA092M</t>
  </si>
  <si>
    <t>OS2 12F LC_SX LC_SX 92M</t>
  </si>
  <si>
    <t>AS12LCALCAA110M</t>
  </si>
  <si>
    <t>OS2 12F LC_SX LC_SX 110M</t>
  </si>
  <si>
    <t>AS12LCALCAA125M</t>
  </si>
  <si>
    <t>OS2 12F LC_SX LC_SX 125M</t>
  </si>
  <si>
    <t>AS12LCALCAA130M</t>
  </si>
  <si>
    <t>OS2 12F LC_SX LC_SX 130M</t>
  </si>
  <si>
    <t>AS12LCALCAI061M</t>
  </si>
  <si>
    <t>OS2 12F LC_SX LC_SX 61M</t>
  </si>
  <si>
    <t>AS12LCALCAP017M</t>
  </si>
  <si>
    <t>OS2 12F LC_SX LC_SX 17M</t>
  </si>
  <si>
    <t>AS12LCALCAP024M</t>
  </si>
  <si>
    <t>OS2 12F LC_SX LC_SX 24M</t>
  </si>
  <si>
    <t>AS12LCALCAP038M</t>
  </si>
  <si>
    <t>OS2 12F LC_SX LC_SX 38M</t>
  </si>
  <si>
    <t>AS12LCALCAP056M</t>
  </si>
  <si>
    <t>OS2 12F LC_SX LC_SX 56M</t>
  </si>
  <si>
    <t>AS12LCALCAP095M</t>
  </si>
  <si>
    <t>OS2 12F LC_SX LC_SX 95M</t>
  </si>
  <si>
    <t>AS12LCALCAP10M5</t>
  </si>
  <si>
    <t>OS2 12F LC_SX LC_SX 10.5M</t>
  </si>
  <si>
    <t>AS12LCALCSP15M5</t>
  </si>
  <si>
    <t>OS2 12F LC_SX LC_SX 15.5M</t>
  </si>
  <si>
    <t>AS12LCBLCDP037M</t>
  </si>
  <si>
    <t>OS2 12F LC_SX LC_SX 37M</t>
  </si>
  <si>
    <t>AS12LD7LD7P010M</t>
  </si>
  <si>
    <t>AS12LDELD2I070M</t>
  </si>
  <si>
    <t>AS12LDELDEL010M</t>
  </si>
  <si>
    <t>AS12LDELDEL026M</t>
  </si>
  <si>
    <t>OS2 12F LC_DX LC_DX 26M</t>
  </si>
  <si>
    <t>AS12LDELDEL040M</t>
  </si>
  <si>
    <t>AS12LDELDEL045M</t>
  </si>
  <si>
    <t>AS12LDELDEL050M</t>
  </si>
  <si>
    <t>AS12LDELDEL070M</t>
  </si>
  <si>
    <t>AS12LDELDEL075M</t>
  </si>
  <si>
    <t>OS2 12F LC_DX LC_DX 75M</t>
  </si>
  <si>
    <t>AS12LDELDEL080M</t>
  </si>
  <si>
    <t>AS12LDELDEL085M</t>
  </si>
  <si>
    <t>OS2 12F LC_DX LC_DX 85M</t>
  </si>
  <si>
    <t>AS12LDELDEP012M</t>
  </si>
  <si>
    <t>OS2 12F LC_DX LC_DX 12M</t>
  </si>
  <si>
    <t>AS12LDFLDFP010M</t>
  </si>
  <si>
    <t>AS12LDFMMFP077M</t>
  </si>
  <si>
    <t>OS2 12F LC_DX MPO12_M 77M</t>
  </si>
  <si>
    <t>AS12SCASCAI061M</t>
  </si>
  <si>
    <t>OS2 12F SC_SX SC_SX 61M</t>
  </si>
  <si>
    <t>AS12SCASCAP040M</t>
  </si>
  <si>
    <t>OS2 12F SC_SX SC_SX 40M</t>
  </si>
  <si>
    <t>AS12SCASCAP050M</t>
  </si>
  <si>
    <t>OS2 12F SC_SX SC_SX 50M</t>
  </si>
  <si>
    <t>AS12SCASCAP070M</t>
  </si>
  <si>
    <t>OS2 12F SC_SX SC_SX 70M</t>
  </si>
  <si>
    <t>AS12SCBLDFP015M</t>
  </si>
  <si>
    <t>OS2 12F SC_SX LC_DX 15M</t>
  </si>
  <si>
    <t>AS12SCBSCBA110M</t>
  </si>
  <si>
    <t>OS2 12F SC_SX SC_SX 110M</t>
  </si>
  <si>
    <t>AS12STASTAI061M</t>
  </si>
  <si>
    <t>OS2 12F ST ST 61M</t>
  </si>
  <si>
    <t>AS12STFLCBP025M</t>
  </si>
  <si>
    <t>OS2 12F ST LC_SX 25M</t>
  </si>
  <si>
    <t>AS16LA7LA7P010M</t>
  </si>
  <si>
    <t>OS2 16F LC_DX/A LC_DX/A 10M</t>
  </si>
  <si>
    <t>AS16LD7LD7P010M</t>
  </si>
  <si>
    <t>OS2 16F LC_DX LC_DX 10M</t>
  </si>
  <si>
    <t>AS16SCBLDFP015M</t>
  </si>
  <si>
    <t>OS2 16F SC_SX LC_DX 15M</t>
  </si>
  <si>
    <t>AS24LA7LA7P010M</t>
  </si>
  <si>
    <t>OS2 24F LC_DX/A LC_DX/A 10M</t>
  </si>
  <si>
    <t>AS24LCALCAP058M</t>
  </si>
  <si>
    <t>OS2 24F LC_SX LC_SX 58M</t>
  </si>
  <si>
    <t>AS24LCALCAP068M</t>
  </si>
  <si>
    <t>OS2 24F LC_SX LC_SX 68M</t>
  </si>
  <si>
    <t>AS24LCALCAP076M</t>
  </si>
  <si>
    <t>OS2 24F LC_SX LC_SX 76M</t>
  </si>
  <si>
    <t>AS24LCALCAP105M</t>
  </si>
  <si>
    <t>OS2 24F LC_SX LC_SX 105M</t>
  </si>
  <si>
    <t>AS24LCAMFEP043M</t>
  </si>
  <si>
    <t>OS2 24F LC_SX MPO12_F 43M</t>
  </si>
  <si>
    <t>AS24LD7LD7P006M</t>
  </si>
  <si>
    <t>OS2 24F LC_DX LC_DX 6M</t>
  </si>
  <si>
    <t>AS24LD7LD7P010M</t>
  </si>
  <si>
    <t>AS24LDELDEP005M</t>
  </si>
  <si>
    <t>OS2 24F LC_DX LC_DX 5M</t>
  </si>
  <si>
    <t>AS24LDESTEP055M</t>
  </si>
  <si>
    <t>OS2 24F LC_DX ST 55M</t>
  </si>
  <si>
    <t>AS24LDESTEP175M</t>
  </si>
  <si>
    <t>OS2 24F LC_DX ST 175M</t>
  </si>
  <si>
    <t>AS24LDESTEP190M</t>
  </si>
  <si>
    <t>OS2 24F LC_DX ST 190M</t>
  </si>
  <si>
    <t>AS24LDFLDFP010M</t>
  </si>
  <si>
    <t>AS24LDFMFFP026M</t>
  </si>
  <si>
    <t>OS2 24F LC_DX MPO12_F 26M</t>
  </si>
  <si>
    <t>AS24LDFMFFP040M</t>
  </si>
  <si>
    <t>OS2 24F LC_DX MPO12_F 40M</t>
  </si>
  <si>
    <t>AS24LDFMFFP043M</t>
  </si>
  <si>
    <t>OS2 24F LC_DX MPO12_F 43M</t>
  </si>
  <si>
    <t>AS24LDFMFFP044M</t>
  </si>
  <si>
    <t>OS2 24F LC_DX MPO12_F 44M</t>
  </si>
  <si>
    <t>AS24LDFMFFP045M</t>
  </si>
  <si>
    <t>OS2 24F LC_DX MPO12_F 45M</t>
  </si>
  <si>
    <t>AS24LDFMFFP047M</t>
  </si>
  <si>
    <t>OS2 24F LC_DX MPO12_F 47M</t>
  </si>
  <si>
    <t>AS24LDFMFFP048M</t>
  </si>
  <si>
    <t>OS2 24F LC_DX MPO12_F 48M</t>
  </si>
  <si>
    <t>AS24LDFMFFP061M</t>
  </si>
  <si>
    <t>OS2 24F LC_DX MPO12_F 61M</t>
  </si>
  <si>
    <t>AS24LDFMFFP067M</t>
  </si>
  <si>
    <t>OS2 24F LC_DX MPO12_F 67M</t>
  </si>
  <si>
    <t>AS24LDFMFFP12M5</t>
  </si>
  <si>
    <t>OS2 24F LC_DX MPO12_F 12.5M</t>
  </si>
  <si>
    <t>AS24LDFMFFP18M5</t>
  </si>
  <si>
    <t>OS2 24F LC_DX MPO12_F 18.5M</t>
  </si>
  <si>
    <t>AS24LDFMFFP27M5</t>
  </si>
  <si>
    <t>OS2 24F LC_DX MPO12_F 27.5M</t>
  </si>
  <si>
    <t>AS24LDFMFFP33M5</t>
  </si>
  <si>
    <t>OS2 24F LC_DX MPO12_F 33.5M</t>
  </si>
  <si>
    <t>AS24LDFMMFP046M</t>
  </si>
  <si>
    <t>OS2 24F LC_DX MPO12_M 46M</t>
  </si>
  <si>
    <t>AS24LDFMMFP054M</t>
  </si>
  <si>
    <t>OS2 24F LC_DX MPO12_M 54M</t>
  </si>
  <si>
    <t>AS24LDFMMFP092M</t>
  </si>
  <si>
    <t>OS2 24F LC_DX MPO12_M 92M</t>
  </si>
  <si>
    <t>AS24LDFMMFP100M</t>
  </si>
  <si>
    <t>OS2 24F LC_DX MPO12_M 100M</t>
  </si>
  <si>
    <t>AS24LDFMMFP110M</t>
  </si>
  <si>
    <t>OS2 24F LC_DX MPO12_M 110M</t>
  </si>
  <si>
    <t>AS24LDHLCBP017M</t>
  </si>
  <si>
    <t>OS2 24F LC_DX LC_SX 17M</t>
  </si>
  <si>
    <t>AS24SCAZZZP050M</t>
  </si>
  <si>
    <t>OS2 24F SC_SX OPEN 50M</t>
  </si>
  <si>
    <t>AS24SD7SD7P005M</t>
  </si>
  <si>
    <t>OS2 24F SC_DX SC_DX 5M</t>
  </si>
  <si>
    <t>AS24STFLCBP025M</t>
  </si>
  <si>
    <t>OS2 24F ST LC_SX 25M</t>
  </si>
  <si>
    <t>AS36LBALBAP010M</t>
  </si>
  <si>
    <t>OS2 36F LC_SX/A LC_SX/A 10M</t>
  </si>
  <si>
    <t>AS36SCCSCCP015M</t>
  </si>
  <si>
    <t>OS2 36F SC_SX SC_SX 15M</t>
  </si>
  <si>
    <t>AS36SCCSCCP020M</t>
  </si>
  <si>
    <t>OS2 36F SC_SX SC_SX 20M</t>
  </si>
  <si>
    <t>AS36SCCSCCP025M</t>
  </si>
  <si>
    <t>OS2 36F SC_SX SC_SX 25M</t>
  </si>
  <si>
    <t>AS48LA7LA7P010M</t>
  </si>
  <si>
    <t>OS2 48F LC_DX/A LC_DX/A 10M</t>
  </si>
  <si>
    <t>OS2 48F LC_SX LC_DX 35M</t>
  </si>
  <si>
    <t>AS48LCBLCBP010M</t>
  </si>
  <si>
    <t>AS48LD7LD7P005M</t>
  </si>
  <si>
    <t>OS2 48F LC_DX LC_DX 5M</t>
  </si>
  <si>
    <t>AS48LD7LD7P010M</t>
  </si>
  <si>
    <t>AS48LD7ZZXP045M</t>
  </si>
  <si>
    <t>OS2 48F LC_DX OPEN 45M</t>
  </si>
  <si>
    <t>AS48LD7ZZXP082M</t>
  </si>
  <si>
    <t>OS2 48F LC_DX OPEN 82M</t>
  </si>
  <si>
    <t>AS48LDFLDFP010M</t>
  </si>
  <si>
    <t>AS48SCBLDFP010M</t>
  </si>
  <si>
    <t>OS2 48F SC_SX LC_DX 10M</t>
  </si>
  <si>
    <t>AS64LDFZZZP035M</t>
  </si>
  <si>
    <t>OS2 64F LC_DX OPEN 35M</t>
  </si>
  <si>
    <t>AS72LCALCAP015M</t>
  </si>
  <si>
    <t>OS2 72F LC_SX LC_SX 15M</t>
  </si>
  <si>
    <t>AS72LUFLUFP145M</t>
  </si>
  <si>
    <t>OS2 72F LD_UNI LD_UNI 145M</t>
  </si>
  <si>
    <t>AS96LCALCAP017M</t>
  </si>
  <si>
    <t>OS2 96F LC_SX LC_SX 17M</t>
  </si>
  <si>
    <t>ASA8LDFLCBP025M</t>
  </si>
  <si>
    <t>OS2 144F LC_DX LC_SX 25M</t>
  </si>
  <si>
    <t>ASB8LA7ZZZP017M</t>
  </si>
  <si>
    <t>OS2 288F LC_DX/A OPEN 17M</t>
  </si>
  <si>
    <t>DISCONT - R/B AX105202-S1 OR</t>
  </si>
  <si>
    <t>AX102124</t>
  </si>
  <si>
    <t>LC KEY DUP 12F MM BL/BK</t>
  </si>
  <si>
    <t>MODULAR CONNECTORS10GX MODULAR JACK MDVOSTYLE ORANGE TIA 606</t>
  </si>
  <si>
    <t>KCONN FACEPLATE 3-P SG WHI</t>
  </si>
  <si>
    <t>AX103076-B24</t>
  </si>
  <si>
    <t>FIBEREXPRESS TWEEZERS</t>
  </si>
  <si>
    <t>B'LIANCE SPARE BLADE FC-7R&amp;8RREPL'MT ROTARY CLEAVER BLADE</t>
  </si>
  <si>
    <t>BELD AX104937</t>
  </si>
  <si>
    <t>HOTLMXUNIVERSAL LC OM3-4 25/PK</t>
  </si>
  <si>
    <t>AX105392</t>
  </si>
  <si>
    <t>ID TUBE 3/8 X 8.25</t>
  </si>
  <si>
    <t>RAPID TERM. TOOL HEAD (BLADES)</t>
  </si>
  <si>
    <t>AX105573</t>
  </si>
  <si>
    <t>AX105931</t>
  </si>
  <si>
    <t>LONG BRACKETS/BAR KIT</t>
  </si>
  <si>
    <t>AX106281</t>
  </si>
  <si>
    <t>OM4 24F LD_UNI MPO12_M C  69M</t>
  </si>
  <si>
    <t>4-PORT KEYCONNECT DECO ADAPTERELECTRIC WHITE</t>
  </si>
  <si>
    <t>AX107690</t>
  </si>
  <si>
    <t>ZONE DISTR. BOX, 2 SLOTS</t>
  </si>
  <si>
    <t>AX107691</t>
  </si>
  <si>
    <t>ZONE DISTR. BOX, 4 SLOTS</t>
  </si>
  <si>
    <t>AX108597</t>
  </si>
  <si>
    <t>AX109561</t>
  </si>
  <si>
    <t>FMT OM4 MPO8(M-M) B 48F 10M</t>
  </si>
  <si>
    <t>AX109563</t>
  </si>
  <si>
    <t>FMT OM4 MPO8(M-M) B 48F 20M</t>
  </si>
  <si>
    <t>AX109564</t>
  </si>
  <si>
    <t>FMT OM4 MPO8(M-M) B 48F 25M</t>
  </si>
  <si>
    <t>AX109566</t>
  </si>
  <si>
    <t>FMT OM4 MPO8(M-M) B 48F 35M</t>
  </si>
  <si>
    <t>AX109568</t>
  </si>
  <si>
    <t>FMT OM4 MPO8(M-M) B 48F 45M</t>
  </si>
  <si>
    <t>AX109569</t>
  </si>
  <si>
    <t>FMT OM4 MPO8(M-M) B 48F 50M</t>
  </si>
  <si>
    <t>AX109570</t>
  </si>
  <si>
    <t>FMT OM4 MPO8(M-M) B 48F 55M</t>
  </si>
  <si>
    <t>AX109571</t>
  </si>
  <si>
    <t>FMT OM4 MPO8(M-M) B 48F 60M</t>
  </si>
  <si>
    <t>AX109572</t>
  </si>
  <si>
    <t>FMT OM4 MPO8(M-M) B 48F 65M</t>
  </si>
  <si>
    <t>AX109573</t>
  </si>
  <si>
    <t>FMT OM4 MPO8(M-M) B 48F 70M</t>
  </si>
  <si>
    <t>AX109574</t>
  </si>
  <si>
    <t>FMT OM4 MPO8(M-M) B 48F 75M</t>
  </si>
  <si>
    <t>AX109575</t>
  </si>
  <si>
    <t>FMT OM4 MPO8(M-M) B 48F 80M</t>
  </si>
  <si>
    <t>AX109576</t>
  </si>
  <si>
    <t>FMT OM4 MPO8(M-M) B 48F 85M</t>
  </si>
  <si>
    <t>AX109577</t>
  </si>
  <si>
    <t>FMT OM4 MPO8(M-M) B 48F 90M</t>
  </si>
  <si>
    <t>AX109578</t>
  </si>
  <si>
    <t>FMT OM4 MPO8(M-M) B 48F 95M</t>
  </si>
  <si>
    <t>AX109579</t>
  </si>
  <si>
    <t>FMT OM4 MPO8(M-M) B 48F 100M</t>
  </si>
  <si>
    <t>AX109580</t>
  </si>
  <si>
    <t>FMT OM4 MPO8(M-M) B 48F 110M</t>
  </si>
  <si>
    <t>AX109581</t>
  </si>
  <si>
    <t>AX109582</t>
  </si>
  <si>
    <t>AX109583</t>
  </si>
  <si>
    <t>AX109584</t>
  </si>
  <si>
    <t>AX109585</t>
  </si>
  <si>
    <t>AX109586</t>
  </si>
  <si>
    <t>AX109587</t>
  </si>
  <si>
    <t>AX109588</t>
  </si>
  <si>
    <t>AX109589</t>
  </si>
  <si>
    <t>AX109591</t>
  </si>
  <si>
    <t>AX109592</t>
  </si>
  <si>
    <t>AX109593</t>
  </si>
  <si>
    <t>AX109594</t>
  </si>
  <si>
    <t>AX109696</t>
  </si>
  <si>
    <t>2F TRANSITION KIT 2MM HS YELOPTITUFF</t>
  </si>
  <si>
    <t>AX109697</t>
  </si>
  <si>
    <t>2F TRANSITION KIT 2MM HS VIOOPTITUFF</t>
  </si>
  <si>
    <t>AX109698</t>
  </si>
  <si>
    <t>BREAKOUT KIT 4MM HSOPTITUFF</t>
  </si>
  <si>
    <t>AX109699</t>
  </si>
  <si>
    <t>6/12/24F TRANSITION KIT 3MM HSYEL OPTITUFF</t>
  </si>
  <si>
    <t>AX109700</t>
  </si>
  <si>
    <t>6/12/24F TRANSITION KIT 3MM HSVIO OPTITUFF</t>
  </si>
  <si>
    <t>AX109701</t>
  </si>
  <si>
    <t>24F TRANSITION KIT 3MM HS YELOPTITUFF</t>
  </si>
  <si>
    <t>AX109702</t>
  </si>
  <si>
    <t>24F TRANSITION KIT 24F 3MM HSVIO OPTITUFF</t>
  </si>
  <si>
    <t>AX109703</t>
  </si>
  <si>
    <t>6F BREAKOUT KIT FOR 4MM HSOPTITUFF</t>
  </si>
  <si>
    <t>AX109704</t>
  </si>
  <si>
    <t>12F BREAKOUT KIT FOR 4MM HSOPTITUFF</t>
  </si>
  <si>
    <t>AX109859-015M</t>
  </si>
  <si>
    <t>OM4 24F LC(DCX) OPEN 15M</t>
  </si>
  <si>
    <t>AX109859-020M</t>
  </si>
  <si>
    <t>OM4 24F LC(DCX) OPEN 20M</t>
  </si>
  <si>
    <t>AX109859-025M</t>
  </si>
  <si>
    <t>OM4 24F LC(DCX) OPEN 25M</t>
  </si>
  <si>
    <t>AX109859-030M</t>
  </si>
  <si>
    <t>OM4 24F LC(DCX) OPEN 30M</t>
  </si>
  <si>
    <t>AX109859-035M</t>
  </si>
  <si>
    <t>OM4 24F LC(DCX) OPEN 35M</t>
  </si>
  <si>
    <t>AX109859-040M</t>
  </si>
  <si>
    <t>OM4 24F LC(DCX) OPEN 40M</t>
  </si>
  <si>
    <t>AX109859-150M</t>
  </si>
  <si>
    <t>OM4 24F LC(DCX) OPEN 150M</t>
  </si>
  <si>
    <t>AX109860-015M</t>
  </si>
  <si>
    <t>OS2 12F LC/UPC(DCX) OPEN 15M</t>
  </si>
  <si>
    <t>AX109860-020M</t>
  </si>
  <si>
    <t>OS2 12F LC/UPC(DCX) OPEN 20M</t>
  </si>
  <si>
    <t>AX109860-025M</t>
  </si>
  <si>
    <t>OS2 12F LC/UPC(DCX) OPEN 25M</t>
  </si>
  <si>
    <t>AX109860-030M</t>
  </si>
  <si>
    <t>OS2 12F LC/UPC(DCX) OPEN 30M</t>
  </si>
  <si>
    <t>AX109860-035M</t>
  </si>
  <si>
    <t>OS2 12F LC/UPC(DCX) OPEN 35M</t>
  </si>
  <si>
    <t>AX109860-040M</t>
  </si>
  <si>
    <t>OS2 12F LC/UPC(DCX) OPEN 40M</t>
  </si>
  <si>
    <t>AX109860-150M</t>
  </si>
  <si>
    <t>OS2 12F LC/UPC(DCX) OPEN 150M</t>
  </si>
  <si>
    <t>AX109860-170M</t>
  </si>
  <si>
    <t>OS2 12F LC/UPC(DCX) OPEN 170M</t>
  </si>
  <si>
    <t>AX109861-015M</t>
  </si>
  <si>
    <t>OS2 24F LC/UPC(DCX) OPEN 15M</t>
  </si>
  <si>
    <t>AX109861-150M</t>
  </si>
  <si>
    <t>OS2 24F LC/UPC(DCX) OPEN 150M</t>
  </si>
  <si>
    <t>AX109876-010M</t>
  </si>
  <si>
    <t>OM4 12F LC/PC(DCX) OPEN 10M</t>
  </si>
  <si>
    <t>AX109876-015M</t>
  </si>
  <si>
    <t>OM4 12F LC/PC(DCX) OPEN 15M</t>
  </si>
  <si>
    <t>AX109876-020M</t>
  </si>
  <si>
    <t>OM4 12F LC/PC(DCX) OPEN 20M</t>
  </si>
  <si>
    <t>AX109876-025M</t>
  </si>
  <si>
    <t>OM4 12F LC/PC(DCX) OPEN 25M</t>
  </si>
  <si>
    <t>AX109876-030M</t>
  </si>
  <si>
    <t>OM4 12F LC/PC(DCX) OPEN 30M</t>
  </si>
  <si>
    <t>AX109876-040M</t>
  </si>
  <si>
    <t>OM4 12F LC/PC(DCX) OPEN 40M</t>
  </si>
  <si>
    <t>AX109876-050M</t>
  </si>
  <si>
    <t>OM4 12F LC/PC(DCX) OPEN 50M</t>
  </si>
  <si>
    <t>AX109876-055M</t>
  </si>
  <si>
    <t>OM4 12F LC/PC(DCX) OPEN 55M</t>
  </si>
  <si>
    <t>AX109876-060M</t>
  </si>
  <si>
    <t>OM4 12F LC/PC(DCX) OPEN 60M</t>
  </si>
  <si>
    <t>AX109876-075M</t>
  </si>
  <si>
    <t>OM4 12F LC/PC(DCX) OPEN 75M</t>
  </si>
  <si>
    <t>AX109876-080M</t>
  </si>
  <si>
    <t>OM4 12F LC/PC(DCX) OPEN 80M</t>
  </si>
  <si>
    <t>AX109876-085M</t>
  </si>
  <si>
    <t>OM4 12F LC/PC(DCX) OPEN 85M</t>
  </si>
  <si>
    <t>AX109876-120M</t>
  </si>
  <si>
    <t>OM4 12F LC/PC(DCX) OPEN 120M</t>
  </si>
  <si>
    <t>AX109876-150M</t>
  </si>
  <si>
    <t>OM4 12F LC/PC(DCX) OPEN 150M</t>
  </si>
  <si>
    <t>AX109876-170M</t>
  </si>
  <si>
    <t>OM4 12F LC/PC(DCX) OPEN 170M</t>
  </si>
  <si>
    <t>AX109877</t>
  </si>
  <si>
    <t>FXPC OS2 LC_DX/A LC_DX 3.5M</t>
  </si>
  <si>
    <t>AX109892-02M</t>
  </si>
  <si>
    <t>FXPC OM4 SN_UNI LD_UNI 2 M</t>
  </si>
  <si>
    <t>AX109893-02M</t>
  </si>
  <si>
    <t>FXPC OM4 6_SN_UNI MPO12_X 2M</t>
  </si>
  <si>
    <t>AX109894</t>
  </si>
  <si>
    <t>AX109895</t>
  </si>
  <si>
    <t>FMT OS2 MPO12(M-M) B 48F 25M</t>
  </si>
  <si>
    <t>AX109896</t>
  </si>
  <si>
    <t>AX109897</t>
  </si>
  <si>
    <t>FMT OS2 MPO12(M-M) B 48F 35M</t>
  </si>
  <si>
    <t>AX109898</t>
  </si>
  <si>
    <t>FMT OS2 MPO12(M-M) B 48F 40M</t>
  </si>
  <si>
    <t>AX109899</t>
  </si>
  <si>
    <t>FMT OS2 MPO12(M-M) B 48F 45M</t>
  </si>
  <si>
    <t>AX109900</t>
  </si>
  <si>
    <t>FMT OS2 MPO12(M-M) B 48F 50M</t>
  </si>
  <si>
    <t>AX109901</t>
  </si>
  <si>
    <t>FMT OS2 MPO12(M-M) B 48F 55M</t>
  </si>
  <si>
    <t>AX109902</t>
  </si>
  <si>
    <t>FMT OS2 MPO12(M-M) B 48F 60M</t>
  </si>
  <si>
    <t>AX109903</t>
  </si>
  <si>
    <t>AX109904</t>
  </si>
  <si>
    <t>AX109905</t>
  </si>
  <si>
    <t>AX109906</t>
  </si>
  <si>
    <t>AX109907</t>
  </si>
  <si>
    <t>AX109908</t>
  </si>
  <si>
    <t>AX109909</t>
  </si>
  <si>
    <t>FXPC OS2 FC/APC LC_DX 4M</t>
  </si>
  <si>
    <t>AX109910</t>
  </si>
  <si>
    <t>FXPC OS2 FC/APC LC_DX 6M</t>
  </si>
  <si>
    <t>AX109911</t>
  </si>
  <si>
    <t>FXPC OS2 FC/APC LC_DX 8M</t>
  </si>
  <si>
    <t>AX109958</t>
  </si>
  <si>
    <t>FMT OS2 MPO12(M-F) A 24F 35M</t>
  </si>
  <si>
    <t>AX109959</t>
  </si>
  <si>
    <t>FMT OS2 MPO12(M-F) A 24F 40M</t>
  </si>
  <si>
    <t>AX109960</t>
  </si>
  <si>
    <t>FMT OS2 MPO12(M-F) A 24F 45M</t>
  </si>
  <si>
    <t>AX109961</t>
  </si>
  <si>
    <t>FMT OS2 MPO12(M-F) A 24F 50M</t>
  </si>
  <si>
    <t>AX109962</t>
  </si>
  <si>
    <t>FMT OS2 MPO12(M-F) A 24F 60M</t>
  </si>
  <si>
    <t>AX109963</t>
  </si>
  <si>
    <t>AX109964</t>
  </si>
  <si>
    <t>AX109965</t>
  </si>
  <si>
    <t>FMT OS2 MPO12(M-F) A 24F 15M</t>
  </si>
  <si>
    <t>AX109972</t>
  </si>
  <si>
    <t>OS2 12F LC_DX MPO12_M 13M</t>
  </si>
  <si>
    <t>AX110081</t>
  </si>
  <si>
    <t>AX110082</t>
  </si>
  <si>
    <t>AX110083</t>
  </si>
  <si>
    <t>AX110084</t>
  </si>
  <si>
    <t>AX110085</t>
  </si>
  <si>
    <t>AX110086</t>
  </si>
  <si>
    <t>AX110087</t>
  </si>
  <si>
    <t>AX110088</t>
  </si>
  <si>
    <t>AX110089</t>
  </si>
  <si>
    <t>FMT OM4 MPO12(M-M) B 48F 50M</t>
  </si>
  <si>
    <t>AX110090</t>
  </si>
  <si>
    <t>AX110091</t>
  </si>
  <si>
    <t>FMT OM4 MPO12(M-M) B 48F 70M</t>
  </si>
  <si>
    <t>AX110092</t>
  </si>
  <si>
    <t>FMT OM4 MPO12(M-M) B 48F 80M</t>
  </si>
  <si>
    <t>BB3PHCTD5</t>
  </si>
  <si>
    <t>MICRO BNC CRIMP TOOL W/DIES</t>
  </si>
  <si>
    <t>BB3PHCTD6</t>
  </si>
  <si>
    <t>BB3PMT</t>
  </si>
  <si>
    <t>MICRO BNC Extraction Tool</t>
  </si>
  <si>
    <t>BHBC08X</t>
  </si>
  <si>
    <t>VERT MANAGER BACK COVER 8" W</t>
  </si>
  <si>
    <t>BHH194UFR</t>
  </si>
  <si>
    <t>BHTTH196</t>
  </si>
  <si>
    <t>TRANSITION CHNL,TOP 19" HD</t>
  </si>
  <si>
    <t>BHVH008</t>
  </si>
  <si>
    <t>VERT MGR HD W/ DOORS 8"W</t>
  </si>
  <si>
    <t>BHVLL06</t>
  </si>
  <si>
    <t>VERT MGR LD DOUBLE 6" BLK</t>
  </si>
  <si>
    <t>15" 90 CORNER SUP BRACKET-BK</t>
  </si>
  <si>
    <t>12" 90 E-BEND-BK</t>
  </si>
  <si>
    <t>18" 90 E-BEND-BK</t>
  </si>
  <si>
    <t>24" 90 E-Bend-BK</t>
  </si>
  <si>
    <t>BLRGW250-11G</t>
  </si>
  <si>
    <t>BONDING STRAP KIT, 12"</t>
  </si>
  <si>
    <t>BLRTR596-15B</t>
  </si>
  <si>
    <t>6" CRACKTORNW MPLATE 15-18"-BK</t>
  </si>
  <si>
    <t>BLRTR596-9B</t>
  </si>
  <si>
    <t>6" CRACKTORNW MPLATE 9-12"-BK</t>
  </si>
  <si>
    <t>1" EXPANSION BOOT BROWNBROWN</t>
  </si>
  <si>
    <t>1" EXPANSION BOOT IVORYIVORY, MATTE</t>
  </si>
  <si>
    <t>1" EXPANSION BOOTGRAY, METALLIC</t>
  </si>
  <si>
    <t>1" EXPANSION BOOT WHITEWHITE</t>
  </si>
  <si>
    <t>1" TO 3" EXPANSION BOOT, WHITEWHITE</t>
  </si>
  <si>
    <t>6" UNDERGROUND BOOT WHITEWHITE</t>
  </si>
  <si>
    <t>BSP-ADPLATE</t>
  </si>
  <si>
    <t>BSP-ADPLATE ASSY</t>
  </si>
  <si>
    <t>BSP-D22U-12MK</t>
  </si>
  <si>
    <t>C501100000F6</t>
  </si>
  <si>
    <t>PCORD 5E UTP_B CMR BK 6IN</t>
  </si>
  <si>
    <t>C501100065</t>
  </si>
  <si>
    <t>PCORD 5E UTP_B CMR BK 65FT</t>
  </si>
  <si>
    <t>C501100165</t>
  </si>
  <si>
    <t>PCORD 5E UTP_B CMR BK 165FT</t>
  </si>
  <si>
    <t>C501102000F6</t>
  </si>
  <si>
    <t>PATCHCORD BCAT5E CMR RED 6IN</t>
  </si>
  <si>
    <t>C501102065</t>
  </si>
  <si>
    <t>PCORD 5E UTP_B CMR RD 65FT</t>
  </si>
  <si>
    <t>C501102066</t>
  </si>
  <si>
    <t>PCORD 5E UTP_B CMR RD 66FT</t>
  </si>
  <si>
    <t>C501102077</t>
  </si>
  <si>
    <t>PATCHCORD BCAT5E CMR RED 77FT</t>
  </si>
  <si>
    <t>C501102165</t>
  </si>
  <si>
    <t>PCORD 5E UTP_B CMR RD 165FT</t>
  </si>
  <si>
    <t>C501104016</t>
  </si>
  <si>
    <t>PCORD 5E UTP_B CMR YL 16FT</t>
  </si>
  <si>
    <t>C501104066</t>
  </si>
  <si>
    <t>PCORD 5E UTP_B CMR YL 66FT</t>
  </si>
  <si>
    <t>C501104085</t>
  </si>
  <si>
    <t>PCORD 5E UTP_B CMR YL 85FT</t>
  </si>
  <si>
    <t>C501104150</t>
  </si>
  <si>
    <t>PCORD 5E UTP_B CMR YL 150FT</t>
  </si>
  <si>
    <t>C501104165</t>
  </si>
  <si>
    <t>PCORD 5E UTP_B CMR YL 165FT</t>
  </si>
  <si>
    <t>C501105085</t>
  </si>
  <si>
    <t>PCORD 5E UTP_B CMR GN 85FT</t>
  </si>
  <si>
    <t>C501106000F6</t>
  </si>
  <si>
    <t>PCORD 5E UTP_B CMR BL 6IN</t>
  </si>
  <si>
    <t>C501106065</t>
  </si>
  <si>
    <t>PCORD 5E UTP_B CMR BL 65FT</t>
  </si>
  <si>
    <t>C501106066</t>
  </si>
  <si>
    <t>PCORD 5E UTP_B CMR BL 66FT</t>
  </si>
  <si>
    <t>C501106082</t>
  </si>
  <si>
    <t>PCORD 5E UTP_B CMR BL 82FT</t>
  </si>
  <si>
    <t>C501106098</t>
  </si>
  <si>
    <t>PCORD 5E UTP_B CMR BL 98FT</t>
  </si>
  <si>
    <t>C501106165</t>
  </si>
  <si>
    <t>PCORD 5E UTP_B CMR BL 165FT</t>
  </si>
  <si>
    <t>C501106197</t>
  </si>
  <si>
    <t>PCORD 5E UTP_B CMR BL 197FT</t>
  </si>
  <si>
    <t>C501106230</t>
  </si>
  <si>
    <t>PCORD 5E UTP_B CMR BL 230FT</t>
  </si>
  <si>
    <t>C501108000F8</t>
  </si>
  <si>
    <t>PCORD 5E UTP_B CMR GY 8IN</t>
  </si>
  <si>
    <t>C501108032</t>
  </si>
  <si>
    <t>PCORD 5E UTP_B CMR GY 32FT</t>
  </si>
  <si>
    <t>C501108066</t>
  </si>
  <si>
    <t>PCORD 5E UTP_B CMR GY 66FT</t>
  </si>
  <si>
    <t>C501109000F6</t>
  </si>
  <si>
    <t>PCORD 5E UTP_B CMR WH 6IN</t>
  </si>
  <si>
    <t>C501109045</t>
  </si>
  <si>
    <t>PCORD 5E UTP_B CMR WH 45FT</t>
  </si>
  <si>
    <t>C501109065</t>
  </si>
  <si>
    <t>PCORD 5E UTP_B CMR WH 65FT</t>
  </si>
  <si>
    <t>C501109165</t>
  </si>
  <si>
    <t>PCORD 5E UTP_B CMR WH 165FT</t>
  </si>
  <si>
    <t>C501116075</t>
  </si>
  <si>
    <t>PATCHCORD BCAT5E CMR LTBL 75FT</t>
  </si>
  <si>
    <t>C501208080</t>
  </si>
  <si>
    <t>PIGTAIL-A BCAT5E CMR GRY 80FT</t>
  </si>
  <si>
    <t>C501208085</t>
  </si>
  <si>
    <t>PIGTAIL-A BCAT5E CMR GRY 85FT</t>
  </si>
  <si>
    <t>C501308055</t>
  </si>
  <si>
    <t>PIGTAIL-B BCAT5E CMR GRY 55FT</t>
  </si>
  <si>
    <t>C501406006</t>
  </si>
  <si>
    <t>PCORD 5E UTP_B CMR BL 6FT</t>
  </si>
  <si>
    <t>C501412003</t>
  </si>
  <si>
    <t>XOVERCORD BCAT5E CMR LTRD 3FT</t>
  </si>
  <si>
    <t>C501414004</t>
  </si>
  <si>
    <t>XOVERCORD BCAT5E CMR LTYE 4FT</t>
  </si>
  <si>
    <t>C501414010</t>
  </si>
  <si>
    <t>XOVERCORD BCAT5E CMR LTYE 10FT</t>
  </si>
  <si>
    <t>C501414015</t>
  </si>
  <si>
    <t>XOVERCORD BCAT5E CMR LTYE 15FT</t>
  </si>
  <si>
    <t>C501502050</t>
  </si>
  <si>
    <t>PCORD 5E UTP_B CMR RD 50FT</t>
  </si>
  <si>
    <t>C501600004</t>
  </si>
  <si>
    <t>PCORD 5E UTP_B CMR BK 4FT</t>
  </si>
  <si>
    <t>C502100001</t>
  </si>
  <si>
    <t>PCORD 5E UTP_B CMP BK 1FT</t>
  </si>
  <si>
    <t>C502100003</t>
  </si>
  <si>
    <t>PCORD 5E UTP_B CMP BK 3FT</t>
  </si>
  <si>
    <t>C502100015</t>
  </si>
  <si>
    <t>PCORD 5E UTP_B CMP BK 15FT</t>
  </si>
  <si>
    <t>C502100020</t>
  </si>
  <si>
    <t>PCORD 5E UTP_B CMP BK 20FT</t>
  </si>
  <si>
    <t>C502100025</t>
  </si>
  <si>
    <t>PCORD 5E UTP_B CMP BK 25FT</t>
  </si>
  <si>
    <t>C502100030</t>
  </si>
  <si>
    <t>PATCHCORD BCAT5E CMP BLK 30FT</t>
  </si>
  <si>
    <t>C502100033</t>
  </si>
  <si>
    <t>PATCHCORD BCAT5E CMP BLK 33FT</t>
  </si>
  <si>
    <t>C502100035</t>
  </si>
  <si>
    <t>PCORD 5E UTP_B CMP BK 35FT</t>
  </si>
  <si>
    <t>C502100036</t>
  </si>
  <si>
    <t>PATCHCORD BCAT5E CMP BLK 36FT</t>
  </si>
  <si>
    <t>C502100040</t>
  </si>
  <si>
    <t>PATCHCORD BCAT5E CMP BLK 40FT</t>
  </si>
  <si>
    <t>C502100043</t>
  </si>
  <si>
    <t>PATCHCORD BCAT5E CMP BLK 43FT</t>
  </si>
  <si>
    <t>C502100046</t>
  </si>
  <si>
    <t>PATCHCORD BCAT5E CMP BLK 46FT</t>
  </si>
  <si>
    <t>C502100049</t>
  </si>
  <si>
    <t>PATCHCORD BCAT5E CMP BLK 49FT</t>
  </si>
  <si>
    <t>C502100050</t>
  </si>
  <si>
    <t>PCORD 5E UTP_B CMP BK 50FT</t>
  </si>
  <si>
    <t>C502100052</t>
  </si>
  <si>
    <t>PATCHCORD BCAT5E CMP BLK 52FT</t>
  </si>
  <si>
    <t>C502100056</t>
  </si>
  <si>
    <t>PATCHCORD BCAT5E CMP BLK 56FT</t>
  </si>
  <si>
    <t>C502100059</t>
  </si>
  <si>
    <t>PATCHCORD BCAT5E CMP BLK 59FT</t>
  </si>
  <si>
    <t>C502100062</t>
  </si>
  <si>
    <t>PATCHCORD BCAT5E CMP BLK 62FT</t>
  </si>
  <si>
    <t>C502100066</t>
  </si>
  <si>
    <t>PATCHCORD BCAT5E CMP BLK 66FT</t>
  </si>
  <si>
    <t>C502100069</t>
  </si>
  <si>
    <t>PATCHCORD BCAT5E CMP BLK 69FT</t>
  </si>
  <si>
    <t>C502100072</t>
  </si>
  <si>
    <t>PATCHCORD BCAT5E CMP BLK 72FT</t>
  </si>
  <si>
    <t>C502100075</t>
  </si>
  <si>
    <t>PCORD 5E UTP_B CMP BK 75FT</t>
  </si>
  <si>
    <t>C502100079</t>
  </si>
  <si>
    <t>PATCHCORD BCAT5E CMP BLK 79FT</t>
  </si>
  <si>
    <t>C502100082</t>
  </si>
  <si>
    <t>PATCHCORD BCAT5E CMP BLK 82FT</t>
  </si>
  <si>
    <t>C502100085</t>
  </si>
  <si>
    <t>PATCHCORD BCAT5E CMP BLK 85FT</t>
  </si>
  <si>
    <t>C502100092</t>
  </si>
  <si>
    <t>PATCHCORD BCAT5E CMP BLK 92FT</t>
  </si>
  <si>
    <t>C502100100</t>
  </si>
  <si>
    <t>PCORD 5E UTP_B CMP BK 100FT</t>
  </si>
  <si>
    <t>C502100102</t>
  </si>
  <si>
    <t>PATCHCORD BCAT5E CMP BLK 102FT</t>
  </si>
  <si>
    <t>C502103001</t>
  </si>
  <si>
    <t>PCORD 5E UTP_B CMP OR 1FT</t>
  </si>
  <si>
    <t>C502103006</t>
  </si>
  <si>
    <t>PCORD 5E UTP_B CMP OR 6FT</t>
  </si>
  <si>
    <t>C502103040</t>
  </si>
  <si>
    <t>PCORD 5E UTP_B CMP OR 40FT</t>
  </si>
  <si>
    <t>C502104010</t>
  </si>
  <si>
    <t>PCORD 5E UTP_B CMP YL 10FT</t>
  </si>
  <si>
    <t>C502105070</t>
  </si>
  <si>
    <t>PATCHCORD BCAT5E CMP GRN 70FT</t>
  </si>
  <si>
    <t>C502106012</t>
  </si>
  <si>
    <t>PATCHCORD BCAT5E CMP BLU 12FT</t>
  </si>
  <si>
    <t>C502106016</t>
  </si>
  <si>
    <t>PCORD 5E UTP_B CMP BL 16FT</t>
  </si>
  <si>
    <t>C502108020</t>
  </si>
  <si>
    <t>PCORD 5E UTP_B CMP GY 20FT</t>
  </si>
  <si>
    <t>C502109012</t>
  </si>
  <si>
    <t>PATCHCORD BCAT5E CMP WHI 12FT</t>
  </si>
  <si>
    <t>C531109007</t>
  </si>
  <si>
    <t>PATCHCORD NBCAT5E CMR WHI 7FT</t>
  </si>
  <si>
    <t>C531208065</t>
  </si>
  <si>
    <t>PTAIL 5E UTP_N CMR GY 65FT</t>
  </si>
  <si>
    <t>C531208090</t>
  </si>
  <si>
    <t>PIGTAIL-A CAT5E CMR GRY 90FT</t>
  </si>
  <si>
    <t>C531208125</t>
  </si>
  <si>
    <t>PTAIL 5E UTP_N CMR GY 125FT</t>
  </si>
  <si>
    <t>C532200015</t>
  </si>
  <si>
    <t>PTAIL 5E UTP_N CMP BK 15FT</t>
  </si>
  <si>
    <t>C532204030</t>
  </si>
  <si>
    <t>PTAIL 5E UTP_N CMP YL 30FT</t>
  </si>
  <si>
    <t>C532204060</t>
  </si>
  <si>
    <t>PTAIL 5E UTP_N CMP YL 60FT</t>
  </si>
  <si>
    <t>C532206010</t>
  </si>
  <si>
    <t>PTAIL 5E UTP_N CMP BL 10FT</t>
  </si>
  <si>
    <t>C532208010</t>
  </si>
  <si>
    <t>PTAIL 5E UTP_N CMP GY 10FT</t>
  </si>
  <si>
    <t>C543100003</t>
  </si>
  <si>
    <t>PATCHCORD CAT5E CM BLK 3FT</t>
  </si>
  <si>
    <t>C543100005</t>
  </si>
  <si>
    <t>PATCHCORD CAT5E CM BLK 5FT</t>
  </si>
  <si>
    <t>C543100007</t>
  </si>
  <si>
    <t>PATCHCORD CAT5E CM BLK 7FT</t>
  </si>
  <si>
    <t>C543100010</t>
  </si>
  <si>
    <t>PATCHCORD CAT5E CM BLK 10FT</t>
  </si>
  <si>
    <t>C543100020</t>
  </si>
  <si>
    <t>PATCHCORD CAT5E CM BLK 20FT</t>
  </si>
  <si>
    <t>C543103003</t>
  </si>
  <si>
    <t>PATCHCORD CAT5E CM ORA 3FT</t>
  </si>
  <si>
    <t>C543103005</t>
  </si>
  <si>
    <t>PATCHCORD CAT5E CM ORA 5FT</t>
  </si>
  <si>
    <t>C543103007</t>
  </si>
  <si>
    <t>PATCHCORD CAT5E CM ORA 7FT</t>
  </si>
  <si>
    <t>C543103010</t>
  </si>
  <si>
    <t>PATCHCORD CAT5E CM ORA 10FT</t>
  </si>
  <si>
    <t>C543104003</t>
  </si>
  <si>
    <t>PATCHCORD CAT5E CM YEL 3FT</t>
  </si>
  <si>
    <t>C543104005</t>
  </si>
  <si>
    <t>PATCHCORD CAT5E CM YEL 5FT</t>
  </si>
  <si>
    <t>C543104007</t>
  </si>
  <si>
    <t>PATCHCORD CAT5E CM YEL 7FT</t>
  </si>
  <si>
    <t>C543104010</t>
  </si>
  <si>
    <t>PATCHCORD CAT5E CM YEL 10FT</t>
  </si>
  <si>
    <t>C543105003</t>
  </si>
  <si>
    <t>PATCHCORD CAT5E CM GRN 3FT</t>
  </si>
  <si>
    <t>C543105005</t>
  </si>
  <si>
    <t>PATCHCORD CAT5E CM GRN 5FT</t>
  </si>
  <si>
    <t>C543105007</t>
  </si>
  <si>
    <t>PATCHCORD CAT5E CM GRN 7FT</t>
  </si>
  <si>
    <t>C543105010</t>
  </si>
  <si>
    <t>PATCHCORD CAT5E CM GRN 10FT</t>
  </si>
  <si>
    <t>C543105020</t>
  </si>
  <si>
    <t>PATCHCORD CAT5E CM GRN 20FT</t>
  </si>
  <si>
    <t>C543106003</t>
  </si>
  <si>
    <t>PATCHCORD CAT5E CM BLU 3FT</t>
  </si>
  <si>
    <t>C543106005</t>
  </si>
  <si>
    <t>PATCHCORD CAT5E CM BLU 5FT</t>
  </si>
  <si>
    <t>C543106007</t>
  </si>
  <si>
    <t>PATCHCORD CAT5E CM BLU 7FT</t>
  </si>
  <si>
    <t>C543106010</t>
  </si>
  <si>
    <t>PATCHCORD CAT5E CM BLU 10FT</t>
  </si>
  <si>
    <t>C543108003</t>
  </si>
  <si>
    <t>PATCHCORD CAT5E CM GRY 3FT</t>
  </si>
  <si>
    <t>C543108005</t>
  </si>
  <si>
    <t>PATCHCORD CAT5E CM GRY 5FT</t>
  </si>
  <si>
    <t>C543108007</t>
  </si>
  <si>
    <t>PATCHCORD CAT5E CM GRY 7FT</t>
  </si>
  <si>
    <t>C543108010</t>
  </si>
  <si>
    <t>PATCHCORD CAT5E CM GRY 10FT</t>
  </si>
  <si>
    <t>C543108020</t>
  </si>
  <si>
    <t>PATCHCORD CAT5E CM GRY 20FT</t>
  </si>
  <si>
    <t>C543109003</t>
  </si>
  <si>
    <t>PATCHCORD CAT5E CM WHI 3FT</t>
  </si>
  <si>
    <t>C543109005</t>
  </si>
  <si>
    <t>PATCHCORD CAT5E CM WHI 5FT</t>
  </si>
  <si>
    <t>C543109007</t>
  </si>
  <si>
    <t>PATCHCORD CAT5E CM WHI 7FT</t>
  </si>
  <si>
    <t>C543109010</t>
  </si>
  <si>
    <t>PATCHCORD CAT5E CM WHI 10FT</t>
  </si>
  <si>
    <t>C5F1100033</t>
  </si>
  <si>
    <t>PATCHCORD CAT5EF CMR BLK 33FT</t>
  </si>
  <si>
    <t>C5F1100100</t>
  </si>
  <si>
    <t>PATCHCORD CAT5EF CMR BLK 100FT</t>
  </si>
  <si>
    <t>C5F1102040</t>
  </si>
  <si>
    <t>PATCHCORD CAT5E CMR RED 40FT</t>
  </si>
  <si>
    <t>C5F1102050</t>
  </si>
  <si>
    <t>PATCHCORD CAT5E CMR RED 50FT</t>
  </si>
  <si>
    <t>C5F1102090</t>
  </si>
  <si>
    <t>PATCHCORD CAT5E CMR RED 90FT</t>
  </si>
  <si>
    <t>C5F1108030</t>
  </si>
  <si>
    <t>PATCHCORD CAT5EF CMR GRY 30FT</t>
  </si>
  <si>
    <t>C5F1109030</t>
  </si>
  <si>
    <t>PATCHCORD CAT5EF CMR WHT 30FT</t>
  </si>
  <si>
    <t>C5F1109040</t>
  </si>
  <si>
    <t>PATCHCORD CAT5EF CMR WHT 40FT</t>
  </si>
  <si>
    <t>C601100000F8</t>
  </si>
  <si>
    <t>PCORD 6+ UTP_B CMR BK 8IN</t>
  </si>
  <si>
    <t>C601100031</t>
  </si>
  <si>
    <t>PATCHCORD BCAT6+ CMR BLK 31FT</t>
  </si>
  <si>
    <t>C601100065</t>
  </si>
  <si>
    <t>PCORD 6+ UTP_B CMR BK 65FT</t>
  </si>
  <si>
    <t>C601100074A06</t>
  </si>
  <si>
    <t>PCORD 6+ UTP_B CMR BK 74FT</t>
  </si>
  <si>
    <t>C601100077A06</t>
  </si>
  <si>
    <t>PCORD 6+ UTP_B CMR BK 77FT</t>
  </si>
  <si>
    <t>C601100081A06</t>
  </si>
  <si>
    <t>PCORD 6+ UTP_B CMR BK 81FT</t>
  </si>
  <si>
    <t>C601100085</t>
  </si>
  <si>
    <t>PCORD 6+ UTP_B CMR BK 85FT</t>
  </si>
  <si>
    <t>C601100086A06</t>
  </si>
  <si>
    <t>PCORD 6+ UTP_B CMR BK 86FT</t>
  </si>
  <si>
    <t>C601100091A06</t>
  </si>
  <si>
    <t>PCORD 6+ UTP_B CMR BK 91FT</t>
  </si>
  <si>
    <t>C601100098A06</t>
  </si>
  <si>
    <t>PCORD 6+ UTP_B CMR BK 98FT</t>
  </si>
  <si>
    <t>C601100165</t>
  </si>
  <si>
    <t>PCORD 6+ UTP_B CMR BK 165FT</t>
  </si>
  <si>
    <t>C601102065</t>
  </si>
  <si>
    <t>PCORD 6+ UTP_B CMR RD 65FT</t>
  </si>
  <si>
    <t>C601103021</t>
  </si>
  <si>
    <t>PATCHCORD BCAT6+ CMR ORA 21FT</t>
  </si>
  <si>
    <t>C601103022</t>
  </si>
  <si>
    <t>PATCHCORD BCAT6+ CMR ORA 22FT</t>
  </si>
  <si>
    <t>C601103024</t>
  </si>
  <si>
    <t>PCORD 6+ UTP_B CMR OR 24FT</t>
  </si>
  <si>
    <t>C601103032</t>
  </si>
  <si>
    <t>PCORD 6+ UTP_B CMR OR 32FT</t>
  </si>
  <si>
    <t>C601104000F8</t>
  </si>
  <si>
    <t>PCORD 6+ UTP_B CMR YL 8IN</t>
  </si>
  <si>
    <t>C601104019</t>
  </si>
  <si>
    <t>PATCHCORD BCAT6+ CMR YEL 19FT</t>
  </si>
  <si>
    <t>C601104027</t>
  </si>
  <si>
    <t>PCORD 6+ UTP_B CMR YL 27FT</t>
  </si>
  <si>
    <t>C601104040A08</t>
  </si>
  <si>
    <t>PCORD 6+ UTP_B CMR YL 40FT</t>
  </si>
  <si>
    <t>C601104042</t>
  </si>
  <si>
    <t>PCORD 6+ UTP_B CMR YL 42FT</t>
  </si>
  <si>
    <t>C601104050A08</t>
  </si>
  <si>
    <t>PCORD 6+ UTP_B CMR YL 50FT</t>
  </si>
  <si>
    <t>C601104070</t>
  </si>
  <si>
    <t>PCORD 6+ UTP_B CMR YL 70FT</t>
  </si>
  <si>
    <t>C601104085</t>
  </si>
  <si>
    <t>PCORD 6+ UTP_B CMR YL 85FT</t>
  </si>
  <si>
    <t>C601104090</t>
  </si>
  <si>
    <t>PCORD 6+ UTP_B CMR YL 90FT</t>
  </si>
  <si>
    <t>C601104125</t>
  </si>
  <si>
    <t>PCORD 6+ UTP_B CMR YL 125FT</t>
  </si>
  <si>
    <t>C601104230</t>
  </si>
  <si>
    <t>PCORD 6+ UTP_B CMR YL 230FT</t>
  </si>
  <si>
    <t>C601104295</t>
  </si>
  <si>
    <t>PCORD 6+ UTP_B CMR YL 295FT</t>
  </si>
  <si>
    <t>C601105021</t>
  </si>
  <si>
    <t>PATCHCORD BCAT6+ CMR GRN 21FT</t>
  </si>
  <si>
    <t>C601105023</t>
  </si>
  <si>
    <t>PATCHCORD BCAT6+ CMR GRN 23FT</t>
  </si>
  <si>
    <t>C601105038</t>
  </si>
  <si>
    <t>PCORD 6+ UTP_B CMR GN 38FT</t>
  </si>
  <si>
    <t>C601105046</t>
  </si>
  <si>
    <t>PCORD 6+ UTP_B CMR GN 46FT</t>
  </si>
  <si>
    <t>C601105054</t>
  </si>
  <si>
    <t>PCORD 6+ UTP_B CMR GN 54FT</t>
  </si>
  <si>
    <t>C601105075</t>
  </si>
  <si>
    <t>PCORD 6+ UTP_B CMR GN 75FT</t>
  </si>
  <si>
    <t>C601105080</t>
  </si>
  <si>
    <t>PATCHCORD BCAT6+ CMR GRN 80FT</t>
  </si>
  <si>
    <t>C601105220</t>
  </si>
  <si>
    <t>PCORD 6+ UTP_B CMR GN 220FT</t>
  </si>
  <si>
    <t>C601105225</t>
  </si>
  <si>
    <t>PCORD 6+ UTP_B CMR GN 225FT</t>
  </si>
  <si>
    <t>C601105240</t>
  </si>
  <si>
    <t>PCORD 6+ UTP_B CMR GN 240FT</t>
  </si>
  <si>
    <t>C601106042</t>
  </si>
  <si>
    <t>PCORD 6+ UTP_B CMR BL 42FT</t>
  </si>
  <si>
    <t>C601106044</t>
  </si>
  <si>
    <t>PCORD 6+ UTP_B CMR BL 44FT</t>
  </si>
  <si>
    <t>C601106054</t>
  </si>
  <si>
    <t>PCORD 6+ UTP_B CMR BL 54FT</t>
  </si>
  <si>
    <t>C601106056</t>
  </si>
  <si>
    <t>PCORD 6+ UTP_B CMR BL 56FT</t>
  </si>
  <si>
    <t>C601106085</t>
  </si>
  <si>
    <t>PCORD 6+ UTP_B CMR BL 85FT</t>
  </si>
  <si>
    <t>C601106135</t>
  </si>
  <si>
    <t>PCORD 6+ UTP_B CMR BL 135FT</t>
  </si>
  <si>
    <t>C601106160</t>
  </si>
  <si>
    <t>PATCHCORD BCAT6+ CMR BLU 160FT</t>
  </si>
  <si>
    <t>C601106165</t>
  </si>
  <si>
    <t>PCORD 6+ UTP_B CMR BL 165FT</t>
  </si>
  <si>
    <t>C601106170</t>
  </si>
  <si>
    <t>PCORD 6+ UTP_B CMR BL 170FT</t>
  </si>
  <si>
    <t>C601106195</t>
  </si>
  <si>
    <t>PCORD 6+ UTP_B CMR BL 195FT</t>
  </si>
  <si>
    <t>C601106215</t>
  </si>
  <si>
    <t>PCORD 6+ UTP_B CMR BL 215FT</t>
  </si>
  <si>
    <t>C601106225</t>
  </si>
  <si>
    <t>PCORD 6+ UTP_B CMR BL 225FT</t>
  </si>
  <si>
    <t>C601106230</t>
  </si>
  <si>
    <t>PCORD 6+ UTP_B CMR BL 230FT</t>
  </si>
  <si>
    <t>C601106240</t>
  </si>
  <si>
    <t>PCORD 6+ UTP_B CMR BL 240FT</t>
  </si>
  <si>
    <t>C601106263</t>
  </si>
  <si>
    <t>PCORD 6+ UTP_B CMR BL 263FT</t>
  </si>
  <si>
    <t>C601106270</t>
  </si>
  <si>
    <t>PCORD 6+ UTP_B CMR BL 270FT</t>
  </si>
  <si>
    <t>C601106279</t>
  </si>
  <si>
    <t>PCORD 6+ UTP_B CMR BL 279FT</t>
  </si>
  <si>
    <t>C601106295</t>
  </si>
  <si>
    <t>PCORD 6+ UTP_B CMR BL 295FT</t>
  </si>
  <si>
    <t>C601107085</t>
  </si>
  <si>
    <t>PCORD 6+ UTP_B CMR PU 85FT</t>
  </si>
  <si>
    <t>C601107135</t>
  </si>
  <si>
    <t>PATCHCORD BCAT6+ CMR PUR 135FT</t>
  </si>
  <si>
    <t>C601107150</t>
  </si>
  <si>
    <t>PCORD 6+ UTP_B CMR PU 150FT</t>
  </si>
  <si>
    <t>C601107200</t>
  </si>
  <si>
    <t>PCORD 6+ UTP_B CMR PU 200FT</t>
  </si>
  <si>
    <t>C601108120</t>
  </si>
  <si>
    <t>PCORD 6+ UTP_B CMR GY 120FT</t>
  </si>
  <si>
    <t>C601108165</t>
  </si>
  <si>
    <t>PCORD 6+ UTP_B CMR GY 165FT</t>
  </si>
  <si>
    <t>C601109021</t>
  </si>
  <si>
    <t>PCORD 6+ UTP_B CMR WH 21FT</t>
  </si>
  <si>
    <t>C601109028</t>
  </si>
  <si>
    <t>PCORD 6+ UTP_B CMR WH 28FT</t>
  </si>
  <si>
    <t>C601109061</t>
  </si>
  <si>
    <t>PCORD 6+ UTP_B CMR WH 61FT</t>
  </si>
  <si>
    <t>C601109071</t>
  </si>
  <si>
    <t>PCORD 6+ UTP_B CMR WH 71FT</t>
  </si>
  <si>
    <t>C601109085</t>
  </si>
  <si>
    <t>PCORD 6+ UTP_B CMR WH 85FT</t>
  </si>
  <si>
    <t>C601109140</t>
  </si>
  <si>
    <t>PCORD 6+ UTP_B CMR WH 140FT</t>
  </si>
  <si>
    <t>C601109150</t>
  </si>
  <si>
    <t>PCORD 6+ UTP_B CMR WH 150FT</t>
  </si>
  <si>
    <t>C601109165</t>
  </si>
  <si>
    <t>PCORD 6+ UTP_B CMR WH 165FT</t>
  </si>
  <si>
    <t>C601109175</t>
  </si>
  <si>
    <t>PCORD 6+ UTP_B CMR WH 175FT</t>
  </si>
  <si>
    <t>C601109180</t>
  </si>
  <si>
    <t>PCORD 6+ UTP_B CMR WH 180FT</t>
  </si>
  <si>
    <t>C601109200</t>
  </si>
  <si>
    <t>PCORD 6+ UTP_B CMR WH 200FT</t>
  </si>
  <si>
    <t>C601114060</t>
  </si>
  <si>
    <t>PATCHCORD BCAT6+ CMR LTYE 60FT</t>
  </si>
  <si>
    <t>C601115045</t>
  </si>
  <si>
    <t>PATCHCORD BCAT6+ CMR LTGN 45FT</t>
  </si>
  <si>
    <t>C601202075</t>
  </si>
  <si>
    <t>PIGTAIL-A BCAT6+ CMR RED 75FT</t>
  </si>
  <si>
    <t>C601208060</t>
  </si>
  <si>
    <t>PIGTAIL-A BCAT6+ CMR GRY 60FT</t>
  </si>
  <si>
    <t>C601208085</t>
  </si>
  <si>
    <t>PIGTAIL-A BCAT6+ CMR GRY 85FT</t>
  </si>
  <si>
    <t>C601306082</t>
  </si>
  <si>
    <t>PIGTAIL-B BCAT6+ CMR BLU 82FT</t>
  </si>
  <si>
    <t>C601306200</t>
  </si>
  <si>
    <t>PIGTAIL-B BCAT6+ CMR BLU 200FT</t>
  </si>
  <si>
    <t>C601406003</t>
  </si>
  <si>
    <t>PCORD 6+ UTP_B CMR BL 3FT</t>
  </si>
  <si>
    <t>C601406006</t>
  </si>
  <si>
    <t>PCORD 6+ UTP_B CMR BL 6FT</t>
  </si>
  <si>
    <t>C601407007</t>
  </si>
  <si>
    <t>PCORD 6+ UTP_B CMR PU 7FT</t>
  </si>
  <si>
    <t>C601407015</t>
  </si>
  <si>
    <t>PCORD 6+ UTP_B CMR PU 15FT</t>
  </si>
  <si>
    <t>C601408014</t>
  </si>
  <si>
    <t>PCORD 6+ UTP_B CMR GY 14FT</t>
  </si>
  <si>
    <t>C601408030</t>
  </si>
  <si>
    <t>PCORD 6+ UTP_B CMR GY 30FT</t>
  </si>
  <si>
    <t>C601408070</t>
  </si>
  <si>
    <t>PCORD 6+ UTP_B CMR GY 70FT</t>
  </si>
  <si>
    <t>C601409007</t>
  </si>
  <si>
    <t>PCORD 6+ UTP_B CMR WH 7FT</t>
  </si>
  <si>
    <t>C601602010</t>
  </si>
  <si>
    <t>PCORD 6+ UTP_B CMR RD 10FT</t>
  </si>
  <si>
    <t>C601607015</t>
  </si>
  <si>
    <t>C601609010</t>
  </si>
  <si>
    <t>PCORD 6+ UTP_B CMR WH 10FT</t>
  </si>
  <si>
    <t>C601609015</t>
  </si>
  <si>
    <t>PCORD 6+ UTP_B CMR WH 15FT</t>
  </si>
  <si>
    <t>C601609020</t>
  </si>
  <si>
    <t>PCORD 6+ UTP_B CMR WH 20FT</t>
  </si>
  <si>
    <t>C601609025</t>
  </si>
  <si>
    <t>PCORD 6+ UTP_B CMR WH 25FT</t>
  </si>
  <si>
    <t>C601609030</t>
  </si>
  <si>
    <t>PCORD 6+ UTP_B CMR WH 30FT</t>
  </si>
  <si>
    <t>C601609035</t>
  </si>
  <si>
    <t>PCORD 6+ UTP_B CMR WH 35FT</t>
  </si>
  <si>
    <t>C601609040</t>
  </si>
  <si>
    <t>PCORD 6+ UTP_B CMR WH 40FT</t>
  </si>
  <si>
    <t>C601609045</t>
  </si>
  <si>
    <t>PCORD 6+ UTP_B CMR WH 45FT</t>
  </si>
  <si>
    <t>C601609050</t>
  </si>
  <si>
    <t>PCORD 6+ UTP_B CMR WH 50FT</t>
  </si>
  <si>
    <t>C601N01005</t>
  </si>
  <si>
    <t>C601N01055</t>
  </si>
  <si>
    <t>PATCHCORD BCAT6+ CMR BRN 55FT</t>
  </si>
  <si>
    <t>C601N04001</t>
  </si>
  <si>
    <t>C601N05003</t>
  </si>
  <si>
    <t>PATCHCORD BCAT6+ CMR GREEN 3FT</t>
  </si>
  <si>
    <t>C601N05005</t>
  </si>
  <si>
    <t>PATCHCORD BCAT6+ CMR GREEN 5FT</t>
  </si>
  <si>
    <t>C601N06002</t>
  </si>
  <si>
    <t>PATCHCORD BCAT6+ CMR Blue 2FT</t>
  </si>
  <si>
    <t>C601N06015</t>
  </si>
  <si>
    <t>C601N06050</t>
  </si>
  <si>
    <t>C601N09001</t>
  </si>
  <si>
    <t>C601N09020</t>
  </si>
  <si>
    <t>C602100002F6</t>
  </si>
  <si>
    <t>PCORD 6+ UTP_B CMP BK 2FT 6IN</t>
  </si>
  <si>
    <t>C602100007</t>
  </si>
  <si>
    <t>PCORD 6+ UTP_B CMP BK 7FT</t>
  </si>
  <si>
    <t>C602100009</t>
  </si>
  <si>
    <t>PCORD 6+ UTP_B CMP BK 9FT</t>
  </si>
  <si>
    <t>C602100011</t>
  </si>
  <si>
    <t>PCORD 6+ UTP_B CMP BK 11FT</t>
  </si>
  <si>
    <t>C602100013</t>
  </si>
  <si>
    <t>PCORD 6+ UTP_B CMP BK 13FT</t>
  </si>
  <si>
    <t>C602100014</t>
  </si>
  <si>
    <t>PCORD 6+ UTP_B CMP BK 14FT</t>
  </si>
  <si>
    <t>C602100015</t>
  </si>
  <si>
    <t>PCORD 6+ UTP_B CMP BK 15FT</t>
  </si>
  <si>
    <t>C602100016</t>
  </si>
  <si>
    <t>PCORD 6+ UTP_B CMP BK 16FT</t>
  </si>
  <si>
    <t>C602100017</t>
  </si>
  <si>
    <t>PCORD 6+ UTP_B CMP BK 17FT</t>
  </si>
  <si>
    <t>C602100018</t>
  </si>
  <si>
    <t>PCORD 6+ UTP_B CMP BK 18FT</t>
  </si>
  <si>
    <t>C602100019</t>
  </si>
  <si>
    <t>PCORD 6+ UTP_B CMP BK 19FT</t>
  </si>
  <si>
    <t>C602100020</t>
  </si>
  <si>
    <t>PCORD 6+ UTP_B CMP BK 20FT</t>
  </si>
  <si>
    <t>C602100021</t>
  </si>
  <si>
    <t>PCORD 6+ UTP_B CMP BK 21FT</t>
  </si>
  <si>
    <t>C602100022</t>
  </si>
  <si>
    <t>PCORD 6+ UTP_B CMP BK 22FT</t>
  </si>
  <si>
    <t>C602100023</t>
  </si>
  <si>
    <t>PCORD 6+ UTP_B CMP BK 23FT</t>
  </si>
  <si>
    <t>C602100024</t>
  </si>
  <si>
    <t>PCORD 6+ UTP_B CMP BK 24FT</t>
  </si>
  <si>
    <t>C602100026</t>
  </si>
  <si>
    <t>PCORD 6+ UTP_B CMP BK 26FT</t>
  </si>
  <si>
    <t>C602100027</t>
  </si>
  <si>
    <t>PCORD 6+ UTP_B CMP BK 27FT</t>
  </si>
  <si>
    <t>C602100028</t>
  </si>
  <si>
    <t>PCORD 6+ UTP_B CMP BK 28FT</t>
  </si>
  <si>
    <t>C602100029</t>
  </si>
  <si>
    <t>PCORD 6+ UTP_B CMP BK 29FT</t>
  </si>
  <si>
    <t>C602100030</t>
  </si>
  <si>
    <t>PCORD 6+ UTP_B CMP BK 30FT</t>
  </si>
  <si>
    <t>C602100031</t>
  </si>
  <si>
    <t>PCORD 6+ UTP_B CMP BK 31FT</t>
  </si>
  <si>
    <t>C602100032</t>
  </si>
  <si>
    <t>PCORD 6+ UTP_B CMP BK 32FT</t>
  </si>
  <si>
    <t>C602100033</t>
  </si>
  <si>
    <t>PCORD 6+ UTP_B CMP BK 33FT</t>
  </si>
  <si>
    <t>C602100034</t>
  </si>
  <si>
    <t>PCORD 6+ UTP_B CMP BK 34FT</t>
  </si>
  <si>
    <t>C602100035</t>
  </si>
  <si>
    <t>PCORD 6+ UTP_B CMP BK 35FT</t>
  </si>
  <si>
    <t>C602100036</t>
  </si>
  <si>
    <t>PCORD 6+ UTP_B CMP BK 36FT</t>
  </si>
  <si>
    <t>C602100037</t>
  </si>
  <si>
    <t>PCORD 6+ UTP_B CMP BK 37FT</t>
  </si>
  <si>
    <t>C602100038</t>
  </si>
  <si>
    <t>PCORD 6+ UTP_B CMP BK 38FT</t>
  </si>
  <si>
    <t>C602100039</t>
  </si>
  <si>
    <t>PCORD 6+ UTP_B CMP BK 39FT</t>
  </si>
  <si>
    <t>C602100040</t>
  </si>
  <si>
    <t>PCORD 6+ UTP_B CMP BK 40FT</t>
  </si>
  <si>
    <t>C602100041</t>
  </si>
  <si>
    <t>PCORD 6+ UTP_B CMP BK 41FT</t>
  </si>
  <si>
    <t>C602100042</t>
  </si>
  <si>
    <t>PCORD 6+ UTP_B CMP BK 42FT</t>
  </si>
  <si>
    <t>C602100043</t>
  </si>
  <si>
    <t>PCORD 6+ UTP_B CMP BK 43FT</t>
  </si>
  <si>
    <t>C602100044</t>
  </si>
  <si>
    <t>PCORD 6+ UTP_B CMP BK 44FT</t>
  </si>
  <si>
    <t>C602100045</t>
  </si>
  <si>
    <t>PCORD 6+ UTP_B CMP BK 45FT</t>
  </si>
  <si>
    <t>C602100047</t>
  </si>
  <si>
    <t>PCORD 6+ UTP_B CMP BK 47FT</t>
  </si>
  <si>
    <t>C602100048</t>
  </si>
  <si>
    <t>PCORD 6+ UTP_B CMP BK 48FT</t>
  </si>
  <si>
    <t>C602100049</t>
  </si>
  <si>
    <t>PCORD 6+ UTP_B CMP BK 49FT</t>
  </si>
  <si>
    <t>C602100051</t>
  </si>
  <si>
    <t>PCORD 6+ UTP_B CMP BK 51FT</t>
  </si>
  <si>
    <t>C602100052</t>
  </si>
  <si>
    <t>PCORD 6+ UTP_B CMP BK 52FT</t>
  </si>
  <si>
    <t>C602100053</t>
  </si>
  <si>
    <t>PCORD 6+ UTP_B CMP BK 53FT</t>
  </si>
  <si>
    <t>C602100054</t>
  </si>
  <si>
    <t>PCORD 6+ UTP_B CMP BK 54FT</t>
  </si>
  <si>
    <t>C602100055</t>
  </si>
  <si>
    <t>PCORD 6+ UTP_B CMP BK 55FT</t>
  </si>
  <si>
    <t>C602100056</t>
  </si>
  <si>
    <t>PCORD 6+ UTP_B CMP BK 56FT</t>
  </si>
  <si>
    <t>C602100057</t>
  </si>
  <si>
    <t>PCORD 6+ UTP_B CMP BK 57FT</t>
  </si>
  <si>
    <t>C602100058</t>
  </si>
  <si>
    <t>PCORD 6+ UTP_B CMP BK 58FT</t>
  </si>
  <si>
    <t>C602100059</t>
  </si>
  <si>
    <t>PCORD 6+ UTP_B CMP BK 59FT</t>
  </si>
  <si>
    <t>C602100060</t>
  </si>
  <si>
    <t>PCORD 6+ UTP_B CMP BK 60FT</t>
  </si>
  <si>
    <t>C602100061</t>
  </si>
  <si>
    <t>PCORD 6+ UTP_B CMP BK 61FT</t>
  </si>
  <si>
    <t>C602100063</t>
  </si>
  <si>
    <t>PCORD 6+ UTP_B CMP BK 63FT</t>
  </si>
  <si>
    <t>C602100064</t>
  </si>
  <si>
    <t>PCORD 6+ UTP_B CMP BK 64FT</t>
  </si>
  <si>
    <t>C602100065</t>
  </si>
  <si>
    <t>PCORD 6+ UTP_B CMP BK 65FT</t>
  </si>
  <si>
    <t>C602100066</t>
  </si>
  <si>
    <t>PCORD 6+ UTP_B CMP BK 66FT</t>
  </si>
  <si>
    <t>C602100067</t>
  </si>
  <si>
    <t>PCORD 6+ UTP_B CMP BK 67FT</t>
  </si>
  <si>
    <t>C602100070</t>
  </si>
  <si>
    <t>PCORD 6+ UTP_B CMP BK 70FT</t>
  </si>
  <si>
    <t>C602100072</t>
  </si>
  <si>
    <t>PCORD 6+ UTP_B CMP BK 72FT</t>
  </si>
  <si>
    <t>C602100073</t>
  </si>
  <si>
    <t>PCORD 6+ UTP_B CMP BK 73FT</t>
  </si>
  <si>
    <t>C602100074</t>
  </si>
  <si>
    <t>PCORD 6+ UTP_B CMP BK 74FT</t>
  </si>
  <si>
    <t>C602100075</t>
  </si>
  <si>
    <t>PCORD 6+ UTP_B CMP BK 75FT</t>
  </si>
  <si>
    <t>C602100076</t>
  </si>
  <si>
    <t>PCORD 6+ UTP_B CMP BK 76FT</t>
  </si>
  <si>
    <t>C602100077</t>
  </si>
  <si>
    <t>PCORD 6+ UTP_B CMP BK 77FT</t>
  </si>
  <si>
    <t>C602100078</t>
  </si>
  <si>
    <t>PCORD 6+ UTP_B CMP BK 78FT</t>
  </si>
  <si>
    <t>C602100079</t>
  </si>
  <si>
    <t>PCORD 6+ UTP_B CMP BK 79FT</t>
  </si>
  <si>
    <t>C602100080</t>
  </si>
  <si>
    <t>PCORD 6+ UTP_B CMP BK 80FT</t>
  </si>
  <si>
    <t>C602100081</t>
  </si>
  <si>
    <t>PCORD 6+ UTP_B CMP BK 81FT</t>
  </si>
  <si>
    <t>C602100082</t>
  </si>
  <si>
    <t>PCORD 6+ UTP_B CMP BK 82FT</t>
  </si>
  <si>
    <t>C602100084</t>
  </si>
  <si>
    <t>PCORD 6+ UTP_B CMP BK 84FT</t>
  </si>
  <si>
    <t>C602100085</t>
  </si>
  <si>
    <t>PCORD 6+ UTP_B CMP BK 85FT</t>
  </si>
  <si>
    <t>C602100086</t>
  </si>
  <si>
    <t>PCORD 6+ UTP_B CMP BK 86FT</t>
  </si>
  <si>
    <t>C602100088</t>
  </si>
  <si>
    <t>PCORD 6+ UTP_B CMP BK 88FT</t>
  </si>
  <si>
    <t>C602100089</t>
  </si>
  <si>
    <t>PCORD 6+ UTP_B CMP BK 89FT</t>
  </si>
  <si>
    <t>C602100090</t>
  </si>
  <si>
    <t>PCORD 6+ UTP_B CMP BK 90FT</t>
  </si>
  <si>
    <t>C602100092</t>
  </si>
  <si>
    <t>PCORD 6+ UTP_B CMP BK 92FT</t>
  </si>
  <si>
    <t>C602100093</t>
  </si>
  <si>
    <t>PCORD 6+ UTP_B CMP BK 93FT</t>
  </si>
  <si>
    <t>C602100095</t>
  </si>
  <si>
    <t>PCORD 6+ UTP_B CMP BK 95FT</t>
  </si>
  <si>
    <t>C602100097</t>
  </si>
  <si>
    <t>PCORD 6+ UTP_B CMP BK 97FT</t>
  </si>
  <si>
    <t>C602100099</t>
  </si>
  <si>
    <t>PCORD 6+ UTP_B CMP BK 99FT</t>
  </si>
  <si>
    <t>C602100102</t>
  </si>
  <si>
    <t>PCORD 6+ UTP_B CMP BK 102FT</t>
  </si>
  <si>
    <t>C602100103</t>
  </si>
  <si>
    <t>PCORD 6+ UTP_B CMP BK 103FT</t>
  </si>
  <si>
    <t>C602100104</t>
  </si>
  <si>
    <t>PCORD 6+ UTP_B CMP BK 104FT</t>
  </si>
  <si>
    <t>C602100105</t>
  </si>
  <si>
    <t>PCORD 6+ UTP_B CMP BK 105FT</t>
  </si>
  <si>
    <t>C602100106</t>
  </si>
  <si>
    <t>PCORD 6+ UTP_B CMP BK 106FT</t>
  </si>
  <si>
    <t>C602100108</t>
  </si>
  <si>
    <t>PCORD 6+ UTP_B CMP BK 108FT</t>
  </si>
  <si>
    <t>C602100109</t>
  </si>
  <si>
    <t>PCORD 6+ UTP_B CMP BK 109FT</t>
  </si>
  <si>
    <t>C602100110</t>
  </si>
  <si>
    <t>PCORD 6+ UTP_B CMP BK 110FT</t>
  </si>
  <si>
    <t>C602100111</t>
  </si>
  <si>
    <t>PCORD 6+ UTP_B CMP BK 111FT</t>
  </si>
  <si>
    <t>C602100115</t>
  </si>
  <si>
    <t>PCORD 6+ UTP_B CMP BK 115FT</t>
  </si>
  <si>
    <t>C602100116</t>
  </si>
  <si>
    <t>PCORD 6+ UTP_B CMP BK 116FT</t>
  </si>
  <si>
    <t>C602100117</t>
  </si>
  <si>
    <t>PCORD 6+ UTP_B CMP BK 117FT</t>
  </si>
  <si>
    <t>C602100118</t>
  </si>
  <si>
    <t>PCORD 6+ UTP_B CMP BK 118FT</t>
  </si>
  <si>
    <t>C602100120</t>
  </si>
  <si>
    <t>PCORD 6+ UTP_B CMP BK 120FT</t>
  </si>
  <si>
    <t>C602100121</t>
  </si>
  <si>
    <t>PCORD 6+ UTP_B CMP BK 121FT</t>
  </si>
  <si>
    <t>C602100126</t>
  </si>
  <si>
    <t>PCORD 6+ UTP_B CMP BK 126FT</t>
  </si>
  <si>
    <t>C602100127</t>
  </si>
  <si>
    <t>PCORD 6+ UTP_B CMP BK 127FT</t>
  </si>
  <si>
    <t>C602100128</t>
  </si>
  <si>
    <t>PCORD 6+ UTP_B CMP BK 128FT</t>
  </si>
  <si>
    <t>C602100130</t>
  </si>
  <si>
    <t>PCORD 6+ UTP_B CMP BK 130FT</t>
  </si>
  <si>
    <t>C602100132</t>
  </si>
  <si>
    <t>PCORD 6+ UTP_B CMP BK 132FT</t>
  </si>
  <si>
    <t>C602100133</t>
  </si>
  <si>
    <t>PCORD 6+ UTP_B CMP BK 133FT</t>
  </si>
  <si>
    <t>C602100138</t>
  </si>
  <si>
    <t>PCORD 6+ UTP_B CMP BK 138FT</t>
  </si>
  <si>
    <t>C602100141</t>
  </si>
  <si>
    <t>PCORD 6+ UTP_B CMP BK 141FT</t>
  </si>
  <si>
    <t>C602100148</t>
  </si>
  <si>
    <t>PCORD 6+ UTP_B CMP BK 148FT</t>
  </si>
  <si>
    <t>C602100149</t>
  </si>
  <si>
    <t>PCORD 6+ UTP_B CMP BK 149FT</t>
  </si>
  <si>
    <t>C602100150</t>
  </si>
  <si>
    <t>PCORD 6+ UTP_B CMP BK 150FT</t>
  </si>
  <si>
    <t>C602100157</t>
  </si>
  <si>
    <t>PCORD 6+ UTP_B CMP BK 157FT</t>
  </si>
  <si>
    <t>C602100163</t>
  </si>
  <si>
    <t>PCORD 6+ UTP_B CMP BK 163FT</t>
  </si>
  <si>
    <t>C602100166</t>
  </si>
  <si>
    <t>PCORD 6+ UTP_B CMP BK 166FT</t>
  </si>
  <si>
    <t>C602100167</t>
  </si>
  <si>
    <t>PCORD 6+ UTP_B CMP BK 167FT</t>
  </si>
  <si>
    <t>C602100174</t>
  </si>
  <si>
    <t>PCORD 6+ UTP_B CMP BK 174FT</t>
  </si>
  <si>
    <t>C602100183</t>
  </si>
  <si>
    <t>PCORD 6+ UTP_B CMP BK 183FT</t>
  </si>
  <si>
    <t>C602100200</t>
  </si>
  <si>
    <t>PCORD 6+ UTP_B CMP BK 200FT</t>
  </si>
  <si>
    <t>C602100206</t>
  </si>
  <si>
    <t>PCORD 6+ UTP_B CMP BK 206FT</t>
  </si>
  <si>
    <t>C602100239</t>
  </si>
  <si>
    <t>PCORD 6+ UTP_B CMP BK 239FT</t>
  </si>
  <si>
    <t>C602102030</t>
  </si>
  <si>
    <t>PCORD 6+ UTP_B CMP RD 30FT</t>
  </si>
  <si>
    <t>C602103001</t>
  </si>
  <si>
    <t>PCORD 6+ UTP_B CMP OR 1FT</t>
  </si>
  <si>
    <t>C602103002</t>
  </si>
  <si>
    <t>PCORD 6+ UTP_B CMP OR 2FT</t>
  </si>
  <si>
    <t>C602103005</t>
  </si>
  <si>
    <t>PCORD 6+ UTP_B CMP OR 5FT</t>
  </si>
  <si>
    <t>C602103030</t>
  </si>
  <si>
    <t>PCORD 6+ UTP_B CMP OR 30FT</t>
  </si>
  <si>
    <t>C602104001</t>
  </si>
  <si>
    <t>PCORD 6+ UTP_B CMP YL 1FT</t>
  </si>
  <si>
    <t>C602104033</t>
  </si>
  <si>
    <t>PCORD 6+ UTP_B CMP YL 33FT</t>
  </si>
  <si>
    <t>C602104035</t>
  </si>
  <si>
    <t>PCORD 6+ UTP_B CMP YL 35FT</t>
  </si>
  <si>
    <t>C602105001</t>
  </si>
  <si>
    <t>PCORD 6+ UTP_B CMP GN 1FT</t>
  </si>
  <si>
    <t>C602105033</t>
  </si>
  <si>
    <t>PCORD 6+ UTP_B CMP GN 33FT</t>
  </si>
  <si>
    <t>C602106001</t>
  </si>
  <si>
    <t>PCORD 6+ UTP_B CMP BL 1FT</t>
  </si>
  <si>
    <t>C602106001F6</t>
  </si>
  <si>
    <t>PCORD 6+ UTP_B CMP BL 1FT 6IN</t>
  </si>
  <si>
    <t>C602106055</t>
  </si>
  <si>
    <t>PCORD 6+ UTP_B CMP BL 55FT</t>
  </si>
  <si>
    <t>C602106065</t>
  </si>
  <si>
    <t>PCORD 6+ UTP_B CMP BL 65FT</t>
  </si>
  <si>
    <t>C602106115</t>
  </si>
  <si>
    <t>PCORD 6+ UTP_B CMP BL 115FT</t>
  </si>
  <si>
    <t>C602107004</t>
  </si>
  <si>
    <t>PCORD 6+ UTP_B CMP PU 4FT</t>
  </si>
  <si>
    <t>C602107025</t>
  </si>
  <si>
    <t>PATCHCORD BCAT6+ CMP VIO 25FT</t>
  </si>
  <si>
    <t>C602108014</t>
  </si>
  <si>
    <t>PCORD 6+ UTP_B CMP GY 14FT</t>
  </si>
  <si>
    <t>C602108020</t>
  </si>
  <si>
    <t>PCORD 6+ UTP_B CMP GY 20FT</t>
  </si>
  <si>
    <t>C602108030</t>
  </si>
  <si>
    <t>PCORD 6+ UTP_B CMP GY 30FT</t>
  </si>
  <si>
    <t>C602108033</t>
  </si>
  <si>
    <t>PCORD 6+ UTP_B CMP GY 33FT</t>
  </si>
  <si>
    <t>C602108066</t>
  </si>
  <si>
    <t>PATCHCORD BCAT6+ CMP GRY 66FT</t>
  </si>
  <si>
    <t>C602108070</t>
  </si>
  <si>
    <t>PATCHCORD BCAT6+ CMP GRY 70FT</t>
  </si>
  <si>
    <t>C602108175</t>
  </si>
  <si>
    <t>PCORD 6+ UTP_B CMP GY 175FT</t>
  </si>
  <si>
    <t>C602109001</t>
  </si>
  <si>
    <t>PCORD 6+ UTP_B CMP WH 1FT</t>
  </si>
  <si>
    <t>C602109080</t>
  </si>
  <si>
    <t>PCORD 6+ UTP_B CMP WH 80FT</t>
  </si>
  <si>
    <t>C602109090</t>
  </si>
  <si>
    <t>PCORD 6+ UTP_B CMP WH 90FT</t>
  </si>
  <si>
    <t>C602109110</t>
  </si>
  <si>
    <t>PATCHCORD BCAT6+ CMP WHI 110FT</t>
  </si>
  <si>
    <t>C602109125</t>
  </si>
  <si>
    <t>PATCHCORD BCAT6+ CMP WHI 125FT</t>
  </si>
  <si>
    <t>C602109175</t>
  </si>
  <si>
    <t>PCORD 6+ UTP_B CMP WH 175FT</t>
  </si>
  <si>
    <t>C602206070</t>
  </si>
  <si>
    <t>PTAIL 6+ UTP_B CMP BL 70FT</t>
  </si>
  <si>
    <t>C602308045</t>
  </si>
  <si>
    <t>PTAIL 6+ UTP_B CMP GY 45FT</t>
  </si>
  <si>
    <t>C602308200</t>
  </si>
  <si>
    <t>PIGTAIL-B BCAT6+ CMP GRY 200FT</t>
  </si>
  <si>
    <t>C602403020</t>
  </si>
  <si>
    <t>PCORD 6+ UTP_B CMP OR 20FT</t>
  </si>
  <si>
    <t>C604100003</t>
  </si>
  <si>
    <t>PATCHCORD BCAT6+ LSZH BLK 3FT</t>
  </si>
  <si>
    <t>C604100050</t>
  </si>
  <si>
    <t>00ORD 6+ UTP_B LSZH BK 50FT</t>
  </si>
  <si>
    <t>C604100075</t>
  </si>
  <si>
    <t>00ORD 6+ UTP_B LSZH BK 75FT</t>
  </si>
  <si>
    <t>C604102004</t>
  </si>
  <si>
    <t>PCORD 6+ UTP_B LSZH RD 4FT</t>
  </si>
  <si>
    <t>C604102006</t>
  </si>
  <si>
    <t>PCORD 6+ UTP_B LSZH RD 6FT</t>
  </si>
  <si>
    <t>C604102008</t>
  </si>
  <si>
    <t>PCORD 6+ UTP_B LSZH RD 8FT</t>
  </si>
  <si>
    <t>C604102070</t>
  </si>
  <si>
    <t>PCORD 6+ UTP_B LSZH RD 70FT</t>
  </si>
  <si>
    <t>C604104003</t>
  </si>
  <si>
    <t>PATCHCORD BCAT6+ LSZH YEL 3FT</t>
  </si>
  <si>
    <t>C604104004</t>
  </si>
  <si>
    <t>PATCHCORD BCAT6+ LSZH YEL 4FT</t>
  </si>
  <si>
    <t>C604104005</t>
  </si>
  <si>
    <t>PATCHCORD BCAT6+ LSZH YEL 5FT</t>
  </si>
  <si>
    <t>C604104007</t>
  </si>
  <si>
    <t>PATCHCORD BCAT6+ LSZH YEL 7FT</t>
  </si>
  <si>
    <t>C604104015</t>
  </si>
  <si>
    <t>PATCHCORD BCAT6+ LSZH YEL 15FT</t>
  </si>
  <si>
    <t>C604104025</t>
  </si>
  <si>
    <t>PATCHCORD BCAT6+ LSZH YEL 25FT</t>
  </si>
  <si>
    <t>C604105025</t>
  </si>
  <si>
    <t>PATCHCORD BCAT6+ LSZH GRN 25FT</t>
  </si>
  <si>
    <t>C604106025</t>
  </si>
  <si>
    <t>PATCHCORD BCAT6+ LSZH BLU 25FT</t>
  </si>
  <si>
    <t>C604108003</t>
  </si>
  <si>
    <t>PATCHCORD BCAT6+ LSZH GRY 3FT</t>
  </si>
  <si>
    <t>C604108075</t>
  </si>
  <si>
    <t>00ORD 6+ UTP_B LSZH GY 75FT</t>
  </si>
  <si>
    <t>C604108100</t>
  </si>
  <si>
    <t>PCORD 6+ UTP_B LSZH GY 100FT</t>
  </si>
  <si>
    <t>C604109005</t>
  </si>
  <si>
    <t>PATCHCORD BCAT6+ LSZH WHI 5FT</t>
  </si>
  <si>
    <t>C604175002</t>
  </si>
  <si>
    <t>PATCHCORD BCAT6+ LSZH AQ 2FT</t>
  </si>
  <si>
    <t>C604175003</t>
  </si>
  <si>
    <t>PATCHCORD BCAT6+ LSZH AQ 3FT</t>
  </si>
  <si>
    <t>C604175004</t>
  </si>
  <si>
    <t>PATCHCORD BCAT6+ LSZH AQ 4FT</t>
  </si>
  <si>
    <t>C604175006</t>
  </si>
  <si>
    <t>PATCHCORD BCAT6+ LSZH AQ 6FT</t>
  </si>
  <si>
    <t>C604175007</t>
  </si>
  <si>
    <t>PATCHCORD BCAT6+ LSZH AQ 7FT</t>
  </si>
  <si>
    <t>C604175010</t>
  </si>
  <si>
    <t>PATCHCORD BCAT6+ LSZH AQ 10FT</t>
  </si>
  <si>
    <t>C604175015</t>
  </si>
  <si>
    <t>PATCHCORD BCAT6+ LSZH AQ 15FT</t>
  </si>
  <si>
    <t>C604175025</t>
  </si>
  <si>
    <t>PATCHCORD BCAT6+ LSZH AQ 25FT</t>
  </si>
  <si>
    <t>C624106025M</t>
  </si>
  <si>
    <t>TRANSFER TO EMEA</t>
  </si>
  <si>
    <t>C631106007</t>
  </si>
  <si>
    <t>PATCHCORD NBCAT6+ CMR BLU 7FT</t>
  </si>
  <si>
    <t>C631109007</t>
  </si>
  <si>
    <t>PATCHCORD NBCAT6+ CMR WHI 7FT</t>
  </si>
  <si>
    <t>C631200015</t>
  </si>
  <si>
    <t>PTAIL 6+ UTP_N CMR BK 15FT</t>
  </si>
  <si>
    <t>C631200025</t>
  </si>
  <si>
    <t>PTAIL 6+ UTP_N CMR BK 25FT</t>
  </si>
  <si>
    <t>C631200035</t>
  </si>
  <si>
    <t>PIGTAIL-A CAT6+ CMR BLK 35FT</t>
  </si>
  <si>
    <t>C631205040</t>
  </si>
  <si>
    <t>PTAIL 6+ UTP_N CMR GN 40FT</t>
  </si>
  <si>
    <t>C631205050</t>
  </si>
  <si>
    <t>PTAIL 6+ UTP_N CMR GN 50FT</t>
  </si>
  <si>
    <t>C631205060</t>
  </si>
  <si>
    <t>PTAIL 6+ UTP_N CMR GN 60FT</t>
  </si>
  <si>
    <t>C631205100</t>
  </si>
  <si>
    <t>PTAIL 6+ UTP_N CMR GN 100FT</t>
  </si>
  <si>
    <t>C631206005</t>
  </si>
  <si>
    <t>PTAIL 6+ UTP_N CMR BL 5FT</t>
  </si>
  <si>
    <t>C631206008</t>
  </si>
  <si>
    <t>PTAIL 6+ UTP_N CMR BL 8FT</t>
  </si>
  <si>
    <t>C631208099</t>
  </si>
  <si>
    <t>PTAIL 6+ UTP_N CMR GY 99FT</t>
  </si>
  <si>
    <t>C631208130</t>
  </si>
  <si>
    <t>PTAIL 6+ UTP_N CMR GY 130FT</t>
  </si>
  <si>
    <t>C631208150</t>
  </si>
  <si>
    <t>PTAIL 6+ UTP_N CMR GY 150FT</t>
  </si>
  <si>
    <t>C631209040</t>
  </si>
  <si>
    <t>PTAIL 6+ UTP_N CMR WH 40FT</t>
  </si>
  <si>
    <t>C631209045</t>
  </si>
  <si>
    <t>PTAIL 6+ UTP_N CMR WH 45FT</t>
  </si>
  <si>
    <t>C631209055</t>
  </si>
  <si>
    <t>PTAIL 6+ UTP_N CMR WH 55FT</t>
  </si>
  <si>
    <t>C631209065</t>
  </si>
  <si>
    <t>PTAIL 6+ UTP_N CMR WH 65FT</t>
  </si>
  <si>
    <t>C631209070</t>
  </si>
  <si>
    <t>PTAIL 6+ UTP_N CMR WH 70FT</t>
  </si>
  <si>
    <t>C631209080</t>
  </si>
  <si>
    <t>PTAIL 6+ UTP_N CMR WH 80FT</t>
  </si>
  <si>
    <t>C631209085</t>
  </si>
  <si>
    <t>PTAIL 6+ UTP_N CMR WH 85FT</t>
  </si>
  <si>
    <t>C631306007</t>
  </si>
  <si>
    <t>PIGTAIL-B CAT6+ CMR BLU 7FT</t>
  </si>
  <si>
    <t>C631306010</t>
  </si>
  <si>
    <t>PIGTAIL-B CAT6+ CMR BLU 10FT</t>
  </si>
  <si>
    <t>C631306082</t>
  </si>
  <si>
    <t>PIGTAIL-B CAT6+ CMR BLU 82FT</t>
  </si>
  <si>
    <t>C631309010</t>
  </si>
  <si>
    <t>PIGTAIL-B CAT6+ CMR WHI 10FT</t>
  </si>
  <si>
    <t>C632208065</t>
  </si>
  <si>
    <t>PTAIL 6+ UTP_N CMP GY 65FT</t>
  </si>
  <si>
    <t>C632208090</t>
  </si>
  <si>
    <t>PTAIL 6+ UTP_N CMP GY 90FT</t>
  </si>
  <si>
    <t>C643100003</t>
  </si>
  <si>
    <t>PATCHCORD CAT6 CM BLK 3FT</t>
  </si>
  <si>
    <t>C643100004</t>
  </si>
  <si>
    <t>PATCHCORD CAT6 CM BLK 4FT</t>
  </si>
  <si>
    <t>C643100005</t>
  </si>
  <si>
    <t>PATCHCORD CAT6 CM BLK 5FT</t>
  </si>
  <si>
    <t>C643100006</t>
  </si>
  <si>
    <t>PATCHCORD CAT6 CM BLK 6FT</t>
  </si>
  <si>
    <t>C643100007</t>
  </si>
  <si>
    <t>PATCHCORD CAT6 CM BLK 7FT</t>
  </si>
  <si>
    <t>C643100010</t>
  </si>
  <si>
    <t>PATCHCORD CAT6 CM BLK 10FT</t>
  </si>
  <si>
    <t>C643103003</t>
  </si>
  <si>
    <t>PATCHCORD CAT6 CM ORA 3FT</t>
  </si>
  <si>
    <t>C643103005</t>
  </si>
  <si>
    <t>PATCHCORD CAT6 CM ORA 5FT</t>
  </si>
  <si>
    <t>C643103007</t>
  </si>
  <si>
    <t>PATCHCORD CAT6 CM ORA 7FT</t>
  </si>
  <si>
    <t>C643103010</t>
  </si>
  <si>
    <t>PATCHCORD CAT6 CM ORA 10FT</t>
  </si>
  <si>
    <t>C643104003</t>
  </si>
  <si>
    <t>PATCHCORD CAT6 CM YEL 3FT</t>
  </si>
  <si>
    <t>C643104005</t>
  </si>
  <si>
    <t>PATCHCORD CAT6 CM YEL 5FT</t>
  </si>
  <si>
    <t>C643104007</t>
  </si>
  <si>
    <t>PATCHCORD CAT6 CM YEL 7FT</t>
  </si>
  <si>
    <t>C643104008</t>
  </si>
  <si>
    <t>PATCHCORD CAT6 CM YEL 8FT</t>
  </si>
  <si>
    <t>C643104010</t>
  </si>
  <si>
    <t>PATCHCORD CAT6 CM YEL 10FT</t>
  </si>
  <si>
    <t>C643104015</t>
  </si>
  <si>
    <t>PATCHCORD CAT6 CM YEL  15FT</t>
  </si>
  <si>
    <t>C643105003</t>
  </si>
  <si>
    <t>PATCHCORD CAT6 CM GRN 3FT</t>
  </si>
  <si>
    <t>C643105005</t>
  </si>
  <si>
    <t>PATCHCORD CAT6 CM GRN 5FT</t>
  </si>
  <si>
    <t>C643105007</t>
  </si>
  <si>
    <t>PATCHCORD CAT6 CM GRN 7FT</t>
  </si>
  <si>
    <t>C643105010</t>
  </si>
  <si>
    <t>PATCHCORD CAT6 CM GRN 10FT</t>
  </si>
  <si>
    <t>C643106003</t>
  </si>
  <si>
    <t>PATCHCORD CAT6 CM BLU 3FT</t>
  </si>
  <si>
    <t>C643106004</t>
  </si>
  <si>
    <t>PATCHCORD CAT6 CM BLU 4FT</t>
  </si>
  <si>
    <t>C643106005</t>
  </si>
  <si>
    <t>PATCHCORD CAT6 CM BLU 5FT</t>
  </si>
  <si>
    <t>C643106007</t>
  </si>
  <si>
    <t>PATCHCORD CAT6 CM BLU 7FT</t>
  </si>
  <si>
    <t>C643106010</t>
  </si>
  <si>
    <t>PATCHCORD CAT6 CM BLU 10FT</t>
  </si>
  <si>
    <t>C643106015</t>
  </si>
  <si>
    <t>PATCHCORD CAT6 CM BLU 15FT</t>
  </si>
  <si>
    <t>C643107007</t>
  </si>
  <si>
    <t>PATCHCORD CAT6 CM PUR 7FT</t>
  </si>
  <si>
    <t>C643107010</t>
  </si>
  <si>
    <t>PATCHCORD CAT6 CM PUR 10FT</t>
  </si>
  <si>
    <t>C643108003</t>
  </si>
  <si>
    <t>PATCHCORD CAT6 CM GRY 3FT</t>
  </si>
  <si>
    <t>C643108004</t>
  </si>
  <si>
    <t>PATCHCORD CAT6 CM GRY 4FT</t>
  </si>
  <si>
    <t>C643108005</t>
  </si>
  <si>
    <t>PATCHCORD CAT6 CM GRY 5FT</t>
  </si>
  <si>
    <t>C643108007</t>
  </si>
  <si>
    <t>PATCHCORD CAT6 CM GRY 7FT</t>
  </si>
  <si>
    <t>C643108010</t>
  </si>
  <si>
    <t>PATCHCORD CAT6 CM GRY 10FT</t>
  </si>
  <si>
    <t>C643109003</t>
  </si>
  <si>
    <t>PATCHCORD CAT6 CM WHI 3FT</t>
  </si>
  <si>
    <t>C643109004</t>
  </si>
  <si>
    <t>PATCHCORD CAT6 CM WHI 4FT</t>
  </si>
  <si>
    <t>C643109005</t>
  </si>
  <si>
    <t>PATCHCORD CAT6 CM WHI 5FT</t>
  </si>
  <si>
    <t>C643109006</t>
  </si>
  <si>
    <t>PATCHCORD CAT6 CM WHI 6FT</t>
  </si>
  <si>
    <t>C643109007</t>
  </si>
  <si>
    <t>PATCHCORD CAT6 CM WHI 7FT</t>
  </si>
  <si>
    <t>C643109010</t>
  </si>
  <si>
    <t>PATCHCORD CAT6 CM WHI 10FT</t>
  </si>
  <si>
    <t>C6D1100037</t>
  </si>
  <si>
    <t>PATCHC 28AWG CAT6 CMR BLK 37FT</t>
  </si>
  <si>
    <t>C6D1100042</t>
  </si>
  <si>
    <t>PATCHC 28AWG CAT6 CMR BLK 42FT</t>
  </si>
  <si>
    <t>C6D1100044</t>
  </si>
  <si>
    <t>PATCHC 28AWG CAT6 CMR BLK 44FT</t>
  </si>
  <si>
    <t>C6D1100045</t>
  </si>
  <si>
    <t>PATCHC 28AWG CAT6 CMR BLK 45FT</t>
  </si>
  <si>
    <t>C6D1100046</t>
  </si>
  <si>
    <t>PATCHC 28AWG CAT6 CMR BLK 46FT</t>
  </si>
  <si>
    <t>C6D1100048</t>
  </si>
  <si>
    <t>PATCHC 28AWG CAT6 CMR BLK 48FT</t>
  </si>
  <si>
    <t>C6D1104001</t>
  </si>
  <si>
    <t>PATCHC 28AWG CAT6 CMR YEL 1FT</t>
  </si>
  <si>
    <t>C6D1104002</t>
  </si>
  <si>
    <t>PATCHC 28AWG CAT6 CMR YEL 2FT</t>
  </si>
  <si>
    <t>C6D1104009</t>
  </si>
  <si>
    <t>PATCHC 28AWG CAT6 CMR YEL 9FT</t>
  </si>
  <si>
    <t>C6D1104011</t>
  </si>
  <si>
    <t>PATCHC 28AWG CAT6 CMR YEL 11FT</t>
  </si>
  <si>
    <t>C6D1105001</t>
  </si>
  <si>
    <t>PATCHC 28AWG CAT6 CMR GRN 1FT</t>
  </si>
  <si>
    <t>C6D1105002</t>
  </si>
  <si>
    <t>PATCHC 28AWG CAT6 CMR GRN 2FT</t>
  </si>
  <si>
    <t>C6D1105003</t>
  </si>
  <si>
    <t>PATCHC 28AWG CAT6 CMR GRN 3FT</t>
  </si>
  <si>
    <t>C6D1105005</t>
  </si>
  <si>
    <t>PATCHC 28AWG CAT6 CMR GRN 5FT</t>
  </si>
  <si>
    <t>C6D1105006</t>
  </si>
  <si>
    <t>PATCHC 28AWG CAT6 CMR GRN 6FT</t>
  </si>
  <si>
    <t>C6D1105009</t>
  </si>
  <si>
    <t>PATCHC 28AWG CAT6 CMR GRN 9FT</t>
  </si>
  <si>
    <t>C6D1105011</t>
  </si>
  <si>
    <t>PATCHC 28AWG CAT6 CMR GRN 11FT</t>
  </si>
  <si>
    <t>C6D1105015</t>
  </si>
  <si>
    <t>PATCHC 28AWG CAT6 CMR GRN 15FT</t>
  </si>
  <si>
    <t>C6D1105025</t>
  </si>
  <si>
    <t>PATCHC 28AWG CAT6 CMR GRN 25FT</t>
  </si>
  <si>
    <t>C6D1105050</t>
  </si>
  <si>
    <t>PATCHC 28AWG CAT6 CMR GRN 50FT</t>
  </si>
  <si>
    <t>C6D1106000F6</t>
  </si>
  <si>
    <t>PATCHC 28AWG CAT6 CMR BLU 6IN</t>
  </si>
  <si>
    <t>C6D1108000F6</t>
  </si>
  <si>
    <t>PATCHC 28AWG CAT6 CMR GRY 6IN</t>
  </si>
  <si>
    <t>C6D1109000F6</t>
  </si>
  <si>
    <t>PATCHC 28AWG CAT6 CMR WHI 6IN</t>
  </si>
  <si>
    <t>C6D1109035</t>
  </si>
  <si>
    <t>PATCHC 28AWG CAT6 CMR WHI 35FT</t>
  </si>
  <si>
    <t>C6D1109040</t>
  </si>
  <si>
    <t>PATCHC 28AWG CAT6 CMR WHI 40FT</t>
  </si>
  <si>
    <t>C6D1109045</t>
  </si>
  <si>
    <t>PATCHC 28AWG CAT6 CMR WHI 45FT</t>
  </si>
  <si>
    <t>C6F1102001</t>
  </si>
  <si>
    <t>PATCHCORD CAT6F CMR RED 1FT</t>
  </si>
  <si>
    <t>C6F1104006</t>
  </si>
  <si>
    <t>P/C CAT6F CMR YEL 6FT</t>
  </si>
  <si>
    <t>C6F1104015</t>
  </si>
  <si>
    <t>P/C CAT6F CMR YEL 15FT</t>
  </si>
  <si>
    <t>C6F1104035</t>
  </si>
  <si>
    <t>P/C CAT6F CMR YEL 35FT</t>
  </si>
  <si>
    <t>C6F1104075</t>
  </si>
  <si>
    <t>P/C CAT6F CMR YEL 75FT</t>
  </si>
  <si>
    <t>C6F1105000F6</t>
  </si>
  <si>
    <t>P/C CAT6F CMR GREEN 6IN</t>
  </si>
  <si>
    <t>C6F1105002</t>
  </si>
  <si>
    <t>P/C CAT6F CMR GREEN 2FT</t>
  </si>
  <si>
    <t>C6F1105003</t>
  </si>
  <si>
    <t>P/C CAT6F CMR GREEN 3FT</t>
  </si>
  <si>
    <t>C6F1105006</t>
  </si>
  <si>
    <t>P/C CAT6F CMR GREEN 6FT</t>
  </si>
  <si>
    <t>C6F1105008</t>
  </si>
  <si>
    <t>P/C CAT6F CMR GREEN 8FT</t>
  </si>
  <si>
    <t>C6F1105012</t>
  </si>
  <si>
    <t>P/C CAT6F CMR GREEN 12FT</t>
  </si>
  <si>
    <t>C6F1105025</t>
  </si>
  <si>
    <t>P/C CAT6F CMR GREEN 25FT</t>
  </si>
  <si>
    <t>C6F1105035</t>
  </si>
  <si>
    <t>P/C CAT6F CMR GREEN 35FT</t>
  </si>
  <si>
    <t>C6F1106018</t>
  </si>
  <si>
    <t>PATCHCORD CAT6F CMR BLUE 18FT</t>
  </si>
  <si>
    <t>C6F1106023</t>
  </si>
  <si>
    <t>PATCHCORD CAT6F CMR BLUE 23FT</t>
  </si>
  <si>
    <t>C6F1106028</t>
  </si>
  <si>
    <t>PATCHCORD CAT6F CMR BLUE 28FT</t>
  </si>
  <si>
    <t>C6F1106033</t>
  </si>
  <si>
    <t>PATCHCORD CAT6F CMR BLUE 33FT</t>
  </si>
  <si>
    <t>C6F1106038</t>
  </si>
  <si>
    <t>PATCHCORD CAT6F CMR BLUE 38FT</t>
  </si>
  <si>
    <t>C6F1106043</t>
  </si>
  <si>
    <t>PATCHCORD CAT6F CMR BLUE 43FT</t>
  </si>
  <si>
    <t>C6F1106045</t>
  </si>
  <si>
    <t>PATCHCORD CAT6F CMR BLUE 45FT</t>
  </si>
  <si>
    <t>C6F1106048</t>
  </si>
  <si>
    <t>PATCHCORD CAT6F CMR BLUE 48FT</t>
  </si>
  <si>
    <t>C6F1409005</t>
  </si>
  <si>
    <t>C6T1100036</t>
  </si>
  <si>
    <t>PCORD 6+ U/TRC CMR BK 36FT</t>
  </si>
  <si>
    <t>C6T1105032</t>
  </si>
  <si>
    <t>PCORD 6+ U/TRC CMR GN 32FT</t>
  </si>
  <si>
    <t>C6T1106017</t>
  </si>
  <si>
    <t>PCORD 6+ U/TRC CMR BL 17FT</t>
  </si>
  <si>
    <t>C6T1106018</t>
  </si>
  <si>
    <t>PCORD 6+ U/TRC CMR BL 18FT</t>
  </si>
  <si>
    <t>C6T1106019</t>
  </si>
  <si>
    <t>PCORD 6+ U/TRC CMR BL 19FT</t>
  </si>
  <si>
    <t>C6T1107001</t>
  </si>
  <si>
    <t>PCORD 6+ U/TRC CMR PU 1FT</t>
  </si>
  <si>
    <t>C6T1109045</t>
  </si>
  <si>
    <t>PCORD 6+ U/TRC CMR WH 45FT</t>
  </si>
  <si>
    <t>C6T1109082</t>
  </si>
  <si>
    <t>PCORD 6+ U/TRC CMR WH 82FT</t>
  </si>
  <si>
    <t>CA21100028</t>
  </si>
  <si>
    <t>PCORD 6A UTP_B CMR BK 28FT</t>
  </si>
  <si>
    <t>CA21100056A06</t>
  </si>
  <si>
    <t>6P HARNESS B10GX CMR BLK 56FT</t>
  </si>
  <si>
    <t>CA21100090</t>
  </si>
  <si>
    <t>PCORD 6A UTP_B CMR BK 90FT</t>
  </si>
  <si>
    <t>CA21100118A06</t>
  </si>
  <si>
    <t>6P HARNESS B10GX CMR BLK 118FT</t>
  </si>
  <si>
    <t>CA21100174A06</t>
  </si>
  <si>
    <t>6P HARNESS B10GX CMR BLK 174FT</t>
  </si>
  <si>
    <t>CA21102018</t>
  </si>
  <si>
    <t>PCORD 6A UTP_B CMR RD 18FT</t>
  </si>
  <si>
    <t>CA21102035</t>
  </si>
  <si>
    <t>PCORD 6A UTP_B CMR RD 35FT</t>
  </si>
  <si>
    <t>CA21103000F8</t>
  </si>
  <si>
    <t>PCORD 6A UTP_B CMR OR 8IN</t>
  </si>
  <si>
    <t>CA21103065</t>
  </si>
  <si>
    <t>PCORD 6A UTP_B CMR OR 65FT</t>
  </si>
  <si>
    <t>CA21104060</t>
  </si>
  <si>
    <t>PCORD 6A UTP_B CMR YL 60FT</t>
  </si>
  <si>
    <t>CA21104085</t>
  </si>
  <si>
    <t>PCORD 6A UTP_B CMR YL 85FT</t>
  </si>
  <si>
    <t>CA21105033</t>
  </si>
  <si>
    <t>PCORD 6A UTP_B CMR GN 33FT</t>
  </si>
  <si>
    <t>CA21105055</t>
  </si>
  <si>
    <t>PCORD 6A UTP_B CMR GN 55FT</t>
  </si>
  <si>
    <t>CA21105090</t>
  </si>
  <si>
    <t>PCORD 6A UTP_B CMR GN 90FT</t>
  </si>
  <si>
    <t>CA21105150</t>
  </si>
  <si>
    <t>PCORD 6A UTP_B CMR GN 150FT</t>
  </si>
  <si>
    <t>CA21106006F9</t>
  </si>
  <si>
    <t>PCORD 6A UTP_B CMR BL 6FT 9IN</t>
  </si>
  <si>
    <t>CA21106009F9</t>
  </si>
  <si>
    <t>PCORD 6A UTP_B CMR BL 9FT 9IN</t>
  </si>
  <si>
    <t>CAT6A CBL ASSY MOD 23-4PRSOLID BC T568A/B 35FT BLUE JKT10GX - CLEAR BOOTS</t>
  </si>
  <si>
    <t>CA21106063</t>
  </si>
  <si>
    <t>PCORD 6A UTP_B CMR BL 63FT</t>
  </si>
  <si>
    <t>CA21106099</t>
  </si>
  <si>
    <t>PCORD 6A UTP_B CMR BL 99FT</t>
  </si>
  <si>
    <t>CA21106165</t>
  </si>
  <si>
    <t>PCORD 6A UTP_B CMR BL 165FT</t>
  </si>
  <si>
    <t>CA21106300</t>
  </si>
  <si>
    <t>PATCHCORD B10GX CMR BLU 300FT</t>
  </si>
  <si>
    <t>CA21107000F8</t>
  </si>
  <si>
    <t>PCORD 6A UTP_B CMR PU 8IN</t>
  </si>
  <si>
    <t>CA21107035</t>
  </si>
  <si>
    <t>PCORD 6A UTP_B CMR PU 35FT</t>
  </si>
  <si>
    <t>CA21107060</t>
  </si>
  <si>
    <t>PCORD 6A UTP_B CMR PU 60FT</t>
  </si>
  <si>
    <t>CA21108016</t>
  </si>
  <si>
    <t>PCORD 6A UTP_B CMR GY 16FT</t>
  </si>
  <si>
    <t>CA21108035</t>
  </si>
  <si>
    <t>PCORD 6A UTP_B CMR GY 35FT</t>
  </si>
  <si>
    <t>CA21108060</t>
  </si>
  <si>
    <t>PCORD 6A UTP_B CMR GY 60FT</t>
  </si>
  <si>
    <t>CA21108075</t>
  </si>
  <si>
    <t>PCORD 6A UTP_B CMR GY 75FT</t>
  </si>
  <si>
    <t>CA21108090</t>
  </si>
  <si>
    <t>PCORD 6A UTP_B CMR GY 90FT</t>
  </si>
  <si>
    <t>CA21109000F6</t>
  </si>
  <si>
    <t>PCORD 6A UTP_B CMR WH 6IN</t>
  </si>
  <si>
    <t>CA21109024</t>
  </si>
  <si>
    <t>PCORD 6A UTP_B CMR WH 24FT</t>
  </si>
  <si>
    <t>CA21175020</t>
  </si>
  <si>
    <t>PCORD 6A UTP_B CMR AQ 20FT</t>
  </si>
  <si>
    <t>CA21407006</t>
  </si>
  <si>
    <t>PCORD 6A UTP_B CMR PU 6FT</t>
  </si>
  <si>
    <t>CA21602010</t>
  </si>
  <si>
    <t>PCORD 6A UTP_B CMR RD 10FT</t>
  </si>
  <si>
    <t>CA22100048</t>
  </si>
  <si>
    <t>PATCHCORD B10GX CMP BLK 48FT</t>
  </si>
  <si>
    <t>CA22100060</t>
  </si>
  <si>
    <t>PATCHCORD B10GX CMP BLK 60FT</t>
  </si>
  <si>
    <t>CA22102002</t>
  </si>
  <si>
    <t>00ORD 6A UTP_B CMP RD 2FT</t>
  </si>
  <si>
    <t>CA22102004</t>
  </si>
  <si>
    <t>00ORD 6A UTP_B CMP RD 4FT</t>
  </si>
  <si>
    <t>CA22103001</t>
  </si>
  <si>
    <t>PCORD 6A UTP_B CMP OR 1FT</t>
  </si>
  <si>
    <t>CA22104007</t>
  </si>
  <si>
    <t>PCORD 6A UTP_B CMP YL 7FT</t>
  </si>
  <si>
    <t>CA22105001</t>
  </si>
  <si>
    <t>PATCHCORD B10GX CMP GRN 1FT</t>
  </si>
  <si>
    <t>CA22105003</t>
  </si>
  <si>
    <t>PCORD 6A UTP_B CMP GN 3FT</t>
  </si>
  <si>
    <t>CA22106002</t>
  </si>
  <si>
    <t>00ORD 6A UTP_B CMP BL 2FT</t>
  </si>
  <si>
    <t>CA22106009</t>
  </si>
  <si>
    <t>PCORD 6A UTP_B CMP BL 9FT</t>
  </si>
  <si>
    <t>CA22106017</t>
  </si>
  <si>
    <t>PCORD 6A UTP_B CMP BL 17FT</t>
  </si>
  <si>
    <t>CA22106066</t>
  </si>
  <si>
    <t>PCORD 6A UTP_B CMP BL 66FT</t>
  </si>
  <si>
    <t>CA22106082</t>
  </si>
  <si>
    <t>PCORD 6A UTP_B CMP BL 82FT</t>
  </si>
  <si>
    <t>CA22106099</t>
  </si>
  <si>
    <t>PCORD 6A UTP_B CMP BL 99FT</t>
  </si>
  <si>
    <t>CA22107002</t>
  </si>
  <si>
    <t>PCORD 6A UTP_B CMP PU 2FT</t>
  </si>
  <si>
    <t>CA22107003</t>
  </si>
  <si>
    <t>PCORD 6A UTP_B CMP PU 3FT</t>
  </si>
  <si>
    <t>CA22107010</t>
  </si>
  <si>
    <t>PATCHCORD B10GX CMP PUR 10FT</t>
  </si>
  <si>
    <t>CA22108017</t>
  </si>
  <si>
    <t>PCORD 6A UTP_B CMP GY 17FT</t>
  </si>
  <si>
    <t>CA22108023A08</t>
  </si>
  <si>
    <t>8P HARNESS B10GX CMP GY 23FT</t>
  </si>
  <si>
    <t>CA22108025</t>
  </si>
  <si>
    <t>PCORD 6A UTP_B CMP GY 25FT</t>
  </si>
  <si>
    <t>CA22108025A08</t>
  </si>
  <si>
    <t>8P HARNESS B10GX CMP GY 25FT</t>
  </si>
  <si>
    <t>CA22108033</t>
  </si>
  <si>
    <t>PCORD 6A UTP_B CMP GY 33FT</t>
  </si>
  <si>
    <t>CA22108050</t>
  </si>
  <si>
    <t>PCORD 6A UTP_B CMP GY 50FT</t>
  </si>
  <si>
    <t>CA22108075</t>
  </si>
  <si>
    <t>PCORD 6A UTP_B CMP GY 75FT</t>
  </si>
  <si>
    <t>CA22108100</t>
  </si>
  <si>
    <t>PCORD 6A UTP_B CMP GY 100FT</t>
  </si>
  <si>
    <t>CA22109040</t>
  </si>
  <si>
    <t>PCORD 6A UTP_B CMP WH 40FT</t>
  </si>
  <si>
    <t>CA22109082</t>
  </si>
  <si>
    <t>PCORD 6A UTP_B CMP WH 82FT</t>
  </si>
  <si>
    <t>CA22109115</t>
  </si>
  <si>
    <t>PCORD 6A UTP_B CMP WH 115FT</t>
  </si>
  <si>
    <t>CA22200015</t>
  </si>
  <si>
    <t>PTAIL 6A UTP_B CMP BK 15FT</t>
  </si>
  <si>
    <t>CA22200035</t>
  </si>
  <si>
    <t>PTAIL 6A UTP_B CMP BK 35FT</t>
  </si>
  <si>
    <t>CA22209110A06</t>
  </si>
  <si>
    <t>PTAIL 6A UTP_B CMP WH 110FT</t>
  </si>
  <si>
    <t>CA22209124A06</t>
  </si>
  <si>
    <t>PTAIL 6A UTP_B CMP WH 124FT</t>
  </si>
  <si>
    <t>CA22209152A06</t>
  </si>
  <si>
    <t>PTAIL 6A UTP_B CMP WH 152FT</t>
  </si>
  <si>
    <t>CA31200010</t>
  </si>
  <si>
    <t>PTAIL 6A UTP_N CMR BK 10FT</t>
  </si>
  <si>
    <t>CA31202035</t>
  </si>
  <si>
    <t>PTAIL 6A UTP_N CMR RD 35FT</t>
  </si>
  <si>
    <t>CA31204015</t>
  </si>
  <si>
    <t>PIGTAIL-A 10GX CMR YEL 15FT</t>
  </si>
  <si>
    <t>CA31206030</t>
  </si>
  <si>
    <t>PTAIL 6A UTP_N CMR BL 30FT</t>
  </si>
  <si>
    <t>CA31206040</t>
  </si>
  <si>
    <t>PTAIL 6A UTP_N CMR BL 40FT</t>
  </si>
  <si>
    <t>CA31208030</t>
  </si>
  <si>
    <t>PTAIL 6A UTP_N CMR GY 30FT</t>
  </si>
  <si>
    <t>CA31209080</t>
  </si>
  <si>
    <t>PTAIL 6A UTP_N CMR WH 80FT</t>
  </si>
  <si>
    <t>CA31209120</t>
  </si>
  <si>
    <t>PTAIL 6A UTP_N CMR WH 120FT</t>
  </si>
  <si>
    <t>CA31209140</t>
  </si>
  <si>
    <t>PTAIL 6A UTP_N CMR WH 140FT</t>
  </si>
  <si>
    <t>CA31209150</t>
  </si>
  <si>
    <t>PTAIL 6A UTP_N CMR WH 150FT</t>
  </si>
  <si>
    <t>CA31302035</t>
  </si>
  <si>
    <t>CA31307035</t>
  </si>
  <si>
    <t>PTAIL 6A UTP_N CMR PU 35FT</t>
  </si>
  <si>
    <t>CA32200007</t>
  </si>
  <si>
    <t>PTAIL 6A UTP_N CMP BK 7FT</t>
  </si>
  <si>
    <t>CA32200035</t>
  </si>
  <si>
    <t>PTAIL 6A UTP_N CMP BK 35FT</t>
  </si>
  <si>
    <t>CA43100003</t>
  </si>
  <si>
    <t>PATCHCORD CAT6A CM BLK 3FT</t>
  </si>
  <si>
    <t>CA43100005</t>
  </si>
  <si>
    <t>PATCHCORD CAT6A CM BLK 5FT</t>
  </si>
  <si>
    <t>CA43100007</t>
  </si>
  <si>
    <t>PATCHCORD CAT6A CM BLK 7FT</t>
  </si>
  <si>
    <t>CA43100010</t>
  </si>
  <si>
    <t>PATCHCORD CAT6A CM BLK 10FT</t>
  </si>
  <si>
    <t>CA43100015</t>
  </si>
  <si>
    <t>PATCHCORD CAT6A CM BLK 15FT</t>
  </si>
  <si>
    <t>CA43103003</t>
  </si>
  <si>
    <t>PATCHCORD CAT6A CM ORA 3FT</t>
  </si>
  <si>
    <t>CA43103005</t>
  </si>
  <si>
    <t>PATCHCORD CAT6A CM ORA 5FT</t>
  </si>
  <si>
    <t>CA43103007</t>
  </si>
  <si>
    <t>PATCHCORD CAT6A CM ORA 7FT</t>
  </si>
  <si>
    <t>CA43103010</t>
  </si>
  <si>
    <t>PATCHCORD CAT6A CM ORA 10FT</t>
  </si>
  <si>
    <t>CA43103015</t>
  </si>
  <si>
    <t>PATCHCORD CAT6A CM ORA 15FT</t>
  </si>
  <si>
    <t>CA43104002</t>
  </si>
  <si>
    <t>PATCHCORD CAT6A CM YEL 2FT</t>
  </si>
  <si>
    <t>CA43104003</t>
  </si>
  <si>
    <t>PATCHCORD CAT6A CM YEL 3FT</t>
  </si>
  <si>
    <t>CA43104004</t>
  </si>
  <si>
    <t>PATCHCORD CAT6A CM YEL 4FT</t>
  </si>
  <si>
    <t>CA43104005</t>
  </si>
  <si>
    <t>PATCHCORD CAT6A CM YEL 5FT</t>
  </si>
  <si>
    <t>CA43104006</t>
  </si>
  <si>
    <t>PATCHCORD CAT6A CM YEL 6FT</t>
  </si>
  <si>
    <t>CA43104007</t>
  </si>
  <si>
    <t>PATCHCORD CAT6A CM YEL 7FT</t>
  </si>
  <si>
    <t>CA43104010</t>
  </si>
  <si>
    <t>PATCHCORD CAT6A CM YEL 10FT</t>
  </si>
  <si>
    <t>CA43104015</t>
  </si>
  <si>
    <t>PATCHCORD CAT6A CM YEL 15FT</t>
  </si>
  <si>
    <t>CA43105003</t>
  </si>
  <si>
    <t>PATCHCORD CAT6A CM GRN 3FT</t>
  </si>
  <si>
    <t>CA43105005</t>
  </si>
  <si>
    <t>PATCHCORD CAT6A CM GRN 5FT</t>
  </si>
  <si>
    <t>CA43105007</t>
  </si>
  <si>
    <t>PATCHCORD CAT6A CM GRN 7FT</t>
  </si>
  <si>
    <t>CA43105010</t>
  </si>
  <si>
    <t>PATCHCORD CAT6A CM GRN 10FT</t>
  </si>
  <si>
    <t>CA43105015</t>
  </si>
  <si>
    <t>PATCHCORD CAT6A CM GRN 15FT</t>
  </si>
  <si>
    <t>CA43106002</t>
  </si>
  <si>
    <t>PATCHCORD CAT6A CM BLU 2FT</t>
  </si>
  <si>
    <t>CA43106003</t>
  </si>
  <si>
    <t>PATCHCORD CAT6A CM BLU 3FT</t>
  </si>
  <si>
    <t>CA43106004</t>
  </si>
  <si>
    <t>PATCHCORD CAT6A CM BLU 4FT</t>
  </si>
  <si>
    <t>CA43106005</t>
  </si>
  <si>
    <t>PATCHCORD CAT6A CM BLU 5FT</t>
  </si>
  <si>
    <t>CA43106006</t>
  </si>
  <si>
    <t>PATCHCORD CAT6A CM BLU 6FT</t>
  </si>
  <si>
    <t>CA43106007</t>
  </si>
  <si>
    <t>PATCHCORD CAT6A CM BLU 7FT</t>
  </si>
  <si>
    <t>CA43106010</t>
  </si>
  <si>
    <t>PATCHCORD CAT6A CM BLU 10FT</t>
  </si>
  <si>
    <t>CA43106015</t>
  </si>
  <si>
    <t>PATCHCORD CAT6A CM BLU 15FT</t>
  </si>
  <si>
    <t>CA43108003</t>
  </si>
  <si>
    <t>PATCHCORD CAT6A CM GRY 3FT</t>
  </si>
  <si>
    <t>CA43108005</t>
  </si>
  <si>
    <t>PATCHCORD CAT6A CM GRY 5FT</t>
  </si>
  <si>
    <t>CA43108007</t>
  </si>
  <si>
    <t>PATCHCORD CAT6A CM GRY 7FT</t>
  </si>
  <si>
    <t>CA43108010</t>
  </si>
  <si>
    <t>PATCHCORD CAT6A CM GRY 10FT</t>
  </si>
  <si>
    <t>CA43108015</t>
  </si>
  <si>
    <t>PATCHCORD CAT6A CM GRY 15FT</t>
  </si>
  <si>
    <t>CA43109002</t>
  </si>
  <si>
    <t>PATCHCORD CAT6A CM WHI 2FT</t>
  </si>
  <si>
    <t>CA43109003</t>
  </si>
  <si>
    <t>PATCHCORD CAT6A CM WHI 3FT</t>
  </si>
  <si>
    <t>CA43109004</t>
  </si>
  <si>
    <t>PATCHCORD CAT6A CM WHI 4FT</t>
  </si>
  <si>
    <t>CA43109005</t>
  </si>
  <si>
    <t>PATCHCORD CAT6A CM WHI 5FT</t>
  </si>
  <si>
    <t>CA43109006</t>
  </si>
  <si>
    <t>PATCHCORD CAT6A CM WHI 6FT</t>
  </si>
  <si>
    <t>CA43109007</t>
  </si>
  <si>
    <t>PATCHCORD CAT6A CM WHI 7FT</t>
  </si>
  <si>
    <t>CA43109010</t>
  </si>
  <si>
    <t>PATCHCORD CAT6A CM WHI 10FT</t>
  </si>
  <si>
    <t>CA43109015</t>
  </si>
  <si>
    <t>PATCHCORD CAT6A CM WHI 15FT</t>
  </si>
  <si>
    <t>CAD1100000F6</t>
  </si>
  <si>
    <t>PATCHC 28AWG CAT6A CMR BLK 6IN</t>
  </si>
  <si>
    <t>CAD1103001</t>
  </si>
  <si>
    <t>PATCHC 28AWG CAT6A CMR ORA1FT 4PR28 STR T568A/B-T568A/B</t>
  </si>
  <si>
    <t>CAD1103002</t>
  </si>
  <si>
    <t>PATCHC 28AWG CAT6A CMR ORA 2FT</t>
  </si>
  <si>
    <t>CAD1103003</t>
  </si>
  <si>
    <t>PATCHC 28AWG CAT6A CMR ORA 3FT</t>
  </si>
  <si>
    <t>CAD1103004</t>
  </si>
  <si>
    <t>PATCHC 28AWG CAT6A CMR ORA 4FT</t>
  </si>
  <si>
    <t>CAD1103007</t>
  </si>
  <si>
    <t>PATCHC 28AWG CAT6A CMR ORA 7FT</t>
  </si>
  <si>
    <t>CAD1103010</t>
  </si>
  <si>
    <t>PATCHC 28AWG CAT6A CMR ORA 10F</t>
  </si>
  <si>
    <t>CAD1103015</t>
  </si>
  <si>
    <t>PATCHC 28AWG CAT6A CMR ORA 15F</t>
  </si>
  <si>
    <t>CAD1103019</t>
  </si>
  <si>
    <t>PATCHC 28AWG CAT6A CMR ORA 19F</t>
  </si>
  <si>
    <t>CAD1103020</t>
  </si>
  <si>
    <t>PATCHC 28AWG CAT6A CMR ORA 20F</t>
  </si>
  <si>
    <t>CAD1103025</t>
  </si>
  <si>
    <t>PATCHC 28AWG CAT6A CMR ORA 25F</t>
  </si>
  <si>
    <t>CAD1104050</t>
  </si>
  <si>
    <t>PATCHC 28AWG CAT6A CMR YEL 50F</t>
  </si>
  <si>
    <t>CAD1105013</t>
  </si>
  <si>
    <t>PATCHC 28AWG CAT6A CMR GRN 13F</t>
  </si>
  <si>
    <t>CAD1105020</t>
  </si>
  <si>
    <t>PATCHC 28AWG CAT6A CMR GRN 20F</t>
  </si>
  <si>
    <t>CAD1105022</t>
  </si>
  <si>
    <t>PATCHC 28AWG CAT6A CMR GRN 22F</t>
  </si>
  <si>
    <t>CAD1105023</t>
  </si>
  <si>
    <t>PATCHC 28AWG CAT6A CMR GRN 23F</t>
  </si>
  <si>
    <t>CAD1105025</t>
  </si>
  <si>
    <t>PATCHC 28AWG CAT6A CMR GRN 25F</t>
  </si>
  <si>
    <t>CAD1105040</t>
  </si>
  <si>
    <t>PATCHC 28AWG CAT6A CMR GRN 40F</t>
  </si>
  <si>
    <t>PATCHC 28AWG CAT6A CMR BLU12F 4PR28 STR T568A/B-T568A/B</t>
  </si>
  <si>
    <t>CAD1106032</t>
  </si>
  <si>
    <t>PATCHC 28AWG CAT6A CMR BLU 32F</t>
  </si>
  <si>
    <t>CAD1106050</t>
  </si>
  <si>
    <t>PATCHC 28AWG CAT6A CMR BLU 50F</t>
  </si>
  <si>
    <t>PATCHC 28AWG CAT6A CMR PUR 7FT</t>
  </si>
  <si>
    <t>PATCHC 28AWG CAT6A CMR GRY20F 4PR28 STR T568A/B-T568A/B</t>
  </si>
  <si>
    <t>CAD1108075DA</t>
  </si>
  <si>
    <t>PATCHC 28AWG CAT6A CMR GRY 75F</t>
  </si>
  <si>
    <t>CAD1109000F6</t>
  </si>
  <si>
    <t>PATCHC 28AWG CAT6A CMR WHI 6IN</t>
  </si>
  <si>
    <t>28AWG 4PR CAT6A CMR PATCHCORDSMALL DIA.PVC, 3FT, WHITE</t>
  </si>
  <si>
    <t>CAE4106002M</t>
  </si>
  <si>
    <t>10GX Patch Cord S/FTP LSZH</t>
  </si>
  <si>
    <t>CAF1102017</t>
  </si>
  <si>
    <t>PCORD 6A FTP CMR RD 17FT</t>
  </si>
  <si>
    <t>CAF1103012</t>
  </si>
  <si>
    <t>PCORD 6A FTP CMR OR 12FT</t>
  </si>
  <si>
    <t>CAF1103025</t>
  </si>
  <si>
    <t>PCORD 6A FTP CMR OR 25FT</t>
  </si>
  <si>
    <t>CAF1106000F6</t>
  </si>
  <si>
    <t>PCORD 6A FTP CMR BL 6IN</t>
  </si>
  <si>
    <t>CAF1106027</t>
  </si>
  <si>
    <t>PCORD 6A FTP CMR BL 27FT</t>
  </si>
  <si>
    <t>CAF1106036</t>
  </si>
  <si>
    <t>PCORD 6A FTP CMR BL 36FT</t>
  </si>
  <si>
    <t>CAF1106043</t>
  </si>
  <si>
    <t>PCORD 6A FTP CMR BL 43FT</t>
  </si>
  <si>
    <t>CAF1106066</t>
  </si>
  <si>
    <t>PCORD 6A FTP CMR BL 66FT</t>
  </si>
  <si>
    <t>CAF1106076</t>
  </si>
  <si>
    <t>PCORD 6A FTP CMR BL 76FT</t>
  </si>
  <si>
    <t>CAF1106082</t>
  </si>
  <si>
    <t>PCORD 6A FTP CMR BL 82FT</t>
  </si>
  <si>
    <t>CAF1106089</t>
  </si>
  <si>
    <t>PCORD 6A FTP CMR BL 89FT</t>
  </si>
  <si>
    <t>CAF1106090</t>
  </si>
  <si>
    <t>PCORD 6A FTP CMR BL 90FT</t>
  </si>
  <si>
    <t>CAF1106112</t>
  </si>
  <si>
    <t>PCORD 6A FTP CMR BL 112FT</t>
  </si>
  <si>
    <t>CAF1106115</t>
  </si>
  <si>
    <t>PCORD 6A FTP CMR BL 115FT</t>
  </si>
  <si>
    <t>CAF1106120</t>
  </si>
  <si>
    <t>PCORD 6A FTP CMR BL 120FT</t>
  </si>
  <si>
    <t>CAF1106125</t>
  </si>
  <si>
    <t>PCORD 6A FTP CMR BL 125FT</t>
  </si>
  <si>
    <t>CAF1106144</t>
  </si>
  <si>
    <t>PCORD 6A FTP CMR BL 144FT</t>
  </si>
  <si>
    <t>CAF1106147</t>
  </si>
  <si>
    <t>PCORD 6A FTP CMR BL 147FT</t>
  </si>
  <si>
    <t>CAF1106160</t>
  </si>
  <si>
    <t>PCORD 6A FTP CMR BL 160FT</t>
  </si>
  <si>
    <t>CAF1106165</t>
  </si>
  <si>
    <t>PCORD 6A FTP CMR BL 165FT</t>
  </si>
  <si>
    <t>CAF1106170</t>
  </si>
  <si>
    <t>PCORD 6A FTP CMR BL 170FT</t>
  </si>
  <si>
    <t>CAF1106190</t>
  </si>
  <si>
    <t>PCORD 6A FTP CMR BL 190FT</t>
  </si>
  <si>
    <t>CAF1106220</t>
  </si>
  <si>
    <t>PCORD 6A FTP CMR BL 220FT</t>
  </si>
  <si>
    <t>CAF1106224</t>
  </si>
  <si>
    <t>PCORD 6A FTP CMR BL 224FT</t>
  </si>
  <si>
    <t>CAF1106246</t>
  </si>
  <si>
    <t>PCORD 6A FTP CMR BL 246FT</t>
  </si>
  <si>
    <t>CAF1106295</t>
  </si>
  <si>
    <t>PCORD 6A FTP CMR BL 295FT</t>
  </si>
  <si>
    <t>CAF1108066</t>
  </si>
  <si>
    <t>PATCHCORD B10GXF CMR GRY 66F</t>
  </si>
  <si>
    <t>CAF1108100</t>
  </si>
  <si>
    <t>PCORD 6A FTP CMR GY 100FT</t>
  </si>
  <si>
    <t>CAF1109000F6</t>
  </si>
  <si>
    <t>PCORD 6A FTP CMR WH 6IN</t>
  </si>
  <si>
    <t>CAF2102004</t>
  </si>
  <si>
    <t>PCORD 6A FTP CMP RD 4FT</t>
  </si>
  <si>
    <t>CAF2102007</t>
  </si>
  <si>
    <t>PCORD 6A FTP CMP RD 7FT</t>
  </si>
  <si>
    <t>CAF2102010</t>
  </si>
  <si>
    <t>PATCHCORD B10GXF CMP RED 10FT</t>
  </si>
  <si>
    <t>CAF2102015</t>
  </si>
  <si>
    <t>PCORD 6A FTP CMP RD 15FT</t>
  </si>
  <si>
    <t>CAF2103003</t>
  </si>
  <si>
    <t>00TCHCORD B10GXF CMP ORA 3FT</t>
  </si>
  <si>
    <t>CAF2103006</t>
  </si>
  <si>
    <t>00TCHCORD B10GXF CMP ORA 6FT</t>
  </si>
  <si>
    <t>CAF2103010</t>
  </si>
  <si>
    <t>00TCHCORD B10GXF CMP ORA 10FT</t>
  </si>
  <si>
    <t>CAF2104001</t>
  </si>
  <si>
    <t>PCORD 6A FTP CMP YL 1FT</t>
  </si>
  <si>
    <t>CAF2104004</t>
  </si>
  <si>
    <t>PCORD 6A FTP CMP YL 4FT</t>
  </si>
  <si>
    <t>CAF2104007</t>
  </si>
  <si>
    <t>PCORD 6A FTP CMP YL 7FT</t>
  </si>
  <si>
    <t>CAF2104010</t>
  </si>
  <si>
    <t>PATCHCORD B10GXF CMP YEL 10FT</t>
  </si>
  <si>
    <t>CAF2106021A06</t>
  </si>
  <si>
    <t>PCORD 6A FTP CMP BL 21FT</t>
  </si>
  <si>
    <t>CAF2106042A06</t>
  </si>
  <si>
    <t>PCORD 6A FTP CMP BL 42FT</t>
  </si>
  <si>
    <t>CAF2107006</t>
  </si>
  <si>
    <t>PCORD 6A FTP CMP PU 6FT</t>
  </si>
  <si>
    <t>CAF2107020</t>
  </si>
  <si>
    <t>PCORD 6A FTP CMP PU 20FT</t>
  </si>
  <si>
    <t>CAF2107025</t>
  </si>
  <si>
    <t>PCORD 6A FTP CMP PU 25FT</t>
  </si>
  <si>
    <t>CAF2107030</t>
  </si>
  <si>
    <t>PCORD 6A FTP CMP PU 30FT</t>
  </si>
  <si>
    <t>CAF2107035</t>
  </si>
  <si>
    <t>PCORD 6A FTP CMP PU 35FT</t>
  </si>
  <si>
    <t>CAF2107040</t>
  </si>
  <si>
    <t>PCORD 6A FTP CMP PU 40FT</t>
  </si>
  <si>
    <t>CAF2107045</t>
  </si>
  <si>
    <t>PCORD 6A FTP CMP PU 45FT</t>
  </si>
  <si>
    <t>CAF2107056</t>
  </si>
  <si>
    <t>PCORD 6A FTP CMP PU 56FT</t>
  </si>
  <si>
    <t>CAF2107060</t>
  </si>
  <si>
    <t>PCORD 6A FTP CMP PU 60FT</t>
  </si>
  <si>
    <t>CAF2107070</t>
  </si>
  <si>
    <t>PCORD 6A FTP CMP PU 70FT</t>
  </si>
  <si>
    <t>CAF2107080</t>
  </si>
  <si>
    <t>PCORD 6A FTP CMP PU 80FT</t>
  </si>
  <si>
    <t>CAF2107100</t>
  </si>
  <si>
    <t>PCORD 6A FTP CMP PU 100FT</t>
  </si>
  <si>
    <t>CAF2108001</t>
  </si>
  <si>
    <t>PCORD 6A FTP CMP GY 1FT</t>
  </si>
  <si>
    <t>PCORD 6A FTP CMP WH 45FT</t>
  </si>
  <si>
    <t>CAF2109055</t>
  </si>
  <si>
    <t>PCORD 6A FTP CMP WH 55FT</t>
  </si>
  <si>
    <t>CAF2109065</t>
  </si>
  <si>
    <t>PCORD 6A FTP CMP WH 65FT</t>
  </si>
  <si>
    <t>CAF2109070</t>
  </si>
  <si>
    <t>PCORD 6A FTP CMP WH 70FT</t>
  </si>
  <si>
    <t>CAF2206007</t>
  </si>
  <si>
    <t>PTAIL 6A FTP CMP BL 7FT</t>
  </si>
  <si>
    <t>CAF2206010</t>
  </si>
  <si>
    <t>PTAIL 6A FTP CMP BL 10FT</t>
  </si>
  <si>
    <t>CAF2208030</t>
  </si>
  <si>
    <t>PTAIL 6A FTP CMP GY 30FT</t>
  </si>
  <si>
    <t>BELDEN ELECTRONICS CAT1100031</t>
  </si>
  <si>
    <t>BELDEN ELECTRONICS CAT1100033</t>
  </si>
  <si>
    <t>BELDEN ELECTRONICS CAT1100035</t>
  </si>
  <si>
    <t>CAT1102030</t>
  </si>
  <si>
    <t>PCORD 6A U/TRC CMR RD 30FT</t>
  </si>
  <si>
    <t>CAT1102050</t>
  </si>
  <si>
    <t>PCORD 6A U/TRC CMR RD 50FT</t>
  </si>
  <si>
    <t>CAT1103017</t>
  </si>
  <si>
    <t>PCORD 6A U/TRC CMR OR 17FT</t>
  </si>
  <si>
    <t>BELDEN ELECTRONICS CAT1104016</t>
  </si>
  <si>
    <t>BELDEN ELECTRONICS CAT1104031</t>
  </si>
  <si>
    <t>BELDEN ELECTRONICS CAT1105031</t>
  </si>
  <si>
    <t>BELDEN ELECTRONICS CAT1105033</t>
  </si>
  <si>
    <t>CAT1106017</t>
  </si>
  <si>
    <t>PCORD 6A U/TRC CMR BL 17FT</t>
  </si>
  <si>
    <t>CAT1106033</t>
  </si>
  <si>
    <t>PCORD 6A U/TRC CMR BL 33FT</t>
  </si>
  <si>
    <t>CAT1106045</t>
  </si>
  <si>
    <t>PCORD 6A U/TRC CMR BL 45FT</t>
  </si>
  <si>
    <t>CAT1106130</t>
  </si>
  <si>
    <t>PCORD 6A U/TRC CMR BL 130FT</t>
  </si>
  <si>
    <t>BELDEN ELECTRONICS CAT1107003</t>
  </si>
  <si>
    <t>BELDEN ELECTRONICS CAT1107006</t>
  </si>
  <si>
    <t>BELDEN ELECTRONICS CAT1107008</t>
  </si>
  <si>
    <t>CAT1107015</t>
  </si>
  <si>
    <t>PCORD 6A U/TRC CMR PU 15FT</t>
  </si>
  <si>
    <t>BELDEN ELECTRONICS CAT1107021</t>
  </si>
  <si>
    <t>BELDEN ELECTRONICS CAT1107030</t>
  </si>
  <si>
    <t>BELDEN ELECTRONICS CAT1107040</t>
  </si>
  <si>
    <t>BELDEN ELECTRONICS CAT1108017</t>
  </si>
  <si>
    <t>10GX TRACEABLE PCORD GRY 30FT</t>
  </si>
  <si>
    <t>CAT1108035</t>
  </si>
  <si>
    <t>PCORD 6A U/TRC CMR GY 35FT</t>
  </si>
  <si>
    <t>CAT1108050</t>
  </si>
  <si>
    <t>PCORD 6A U/TRC CMR GY 50FT</t>
  </si>
  <si>
    <t>CAT1109035</t>
  </si>
  <si>
    <t>PCORD 6A U/TRC CMR WH 35FT</t>
  </si>
  <si>
    <t>CB04AUCTPB096</t>
  </si>
  <si>
    <t>PT_BS 04_CBL 6A UTP CMP 96 FT</t>
  </si>
  <si>
    <t>CB04AUCTPB098</t>
  </si>
  <si>
    <t>PT_BS 04_CBL 6A UTP CMP 98 FT</t>
  </si>
  <si>
    <t>CB04AUCTPB102</t>
  </si>
  <si>
    <t>PT_BS 04_CBL 6A UTP CMP 102 FT</t>
  </si>
  <si>
    <t>CB04AUCTPB104</t>
  </si>
  <si>
    <t>PT_BS 04_CBL 6A UTP CMP 104 FT</t>
  </si>
  <si>
    <t>CB04AUCTPB106</t>
  </si>
  <si>
    <t>PT_BS 04_CBL 6A UTP CMP 106 FT</t>
  </si>
  <si>
    <t>CB04AUCTPB108</t>
  </si>
  <si>
    <t>PT_BS 04_CBL 6A UTP CMP 108 FT</t>
  </si>
  <si>
    <t>CB065FCTPN010</t>
  </si>
  <si>
    <t>RV CAT5E PRE-TERM A06 BK 10FT</t>
  </si>
  <si>
    <t>CB065FCTPN295</t>
  </si>
  <si>
    <t>RV CAT5E PRE-TERM A06 BK 295F</t>
  </si>
  <si>
    <t>CB065FCTPR010</t>
  </si>
  <si>
    <t>RV CAT5E PRE-TERM A06 RD 10FT</t>
  </si>
  <si>
    <t>CB065FCTPR295</t>
  </si>
  <si>
    <t>RV CAT5E PRE-TERM A06 RD 295FT</t>
  </si>
  <si>
    <t>CB065FCTPS010</t>
  </si>
  <si>
    <t>RV CAT5E PRE-TERM A06 GY 10FT</t>
  </si>
  <si>
    <t>CB065FCTPS295</t>
  </si>
  <si>
    <t>RV CAT5E PRE-TERM A06 GY 295F</t>
  </si>
  <si>
    <t>CB065FCTPW010</t>
  </si>
  <si>
    <t>RV CAT5E PRE-TERM A06 WH 10FT</t>
  </si>
  <si>
    <t>CB065FCTPW295</t>
  </si>
  <si>
    <t>RV CAT5E PRE-TERM A06 WH 295F</t>
  </si>
  <si>
    <t>CB065FCTPY010</t>
  </si>
  <si>
    <t>RV CAT5E PRE-TERM A06 YE 10FT</t>
  </si>
  <si>
    <t>CB065FCTPY295</t>
  </si>
  <si>
    <t>RV CAT5E PRE-TERM A06 YE 295F</t>
  </si>
  <si>
    <t>CB066U1TRB008</t>
  </si>
  <si>
    <t>PT_BS 06_CBL 6+ UTP CMR 8 FT</t>
  </si>
  <si>
    <t>CB066U1TRB010</t>
  </si>
  <si>
    <t>PT_BS 06_CBL 6+ UTP CMR 10 FT</t>
  </si>
  <si>
    <t>CB066U1TRW030</t>
  </si>
  <si>
    <t>RV 3600 PRE-TERM A06 WH 30FT</t>
  </si>
  <si>
    <t>CB066U3BRS040</t>
  </si>
  <si>
    <t>RV 3600 PRE-TERM A06 GY 40FT</t>
  </si>
  <si>
    <t>CB066U3BRS045</t>
  </si>
  <si>
    <t>RV 3600 PRE-TERM A06 GY 45FT</t>
  </si>
  <si>
    <t>CB066UCTPB010</t>
  </si>
  <si>
    <t>RV 3600 PRE-TERM A06 BL 10FT</t>
  </si>
  <si>
    <t>CB066UCTPN025</t>
  </si>
  <si>
    <t>RV 3600 PRE-TERM A06 BL 25FT</t>
  </si>
  <si>
    <t>CB066UCTPN030</t>
  </si>
  <si>
    <t>RV 3600 PRE-TERM A06 BL 30FT</t>
  </si>
  <si>
    <t>CB066UCTPW033</t>
  </si>
  <si>
    <t>RV 3600 PRE-TERM A06 WH 33FT</t>
  </si>
  <si>
    <t>CB066UCTRB010</t>
  </si>
  <si>
    <t>CB066UCTRB020</t>
  </si>
  <si>
    <t>RV 3600 PRE-TERM A06 BL 20FT</t>
  </si>
  <si>
    <t>CB066UCTRB025</t>
  </si>
  <si>
    <t>PT_BS 06_CBL 6+ UTP CMR 25 FT</t>
  </si>
  <si>
    <t>CB066UCTRB030</t>
  </si>
  <si>
    <t>CB066UCTRB035</t>
  </si>
  <si>
    <t>PT_BS 06_CBL 6+ UTP CMR 35 FT</t>
  </si>
  <si>
    <t>CB066UCTRB040</t>
  </si>
  <si>
    <t>PT_BS 06_CBL 6+ UTP CMR 40 FT</t>
  </si>
  <si>
    <t>CB066UCTRY030</t>
  </si>
  <si>
    <t>00 3600 PRE-TERM A06 YL 30FT</t>
  </si>
  <si>
    <t>CB066UCTRY050</t>
  </si>
  <si>
    <t>00 3600 PRE-TERM A06 YL 50FT</t>
  </si>
  <si>
    <t>CB066UCTRY075</t>
  </si>
  <si>
    <t>00 3600 PRE-TERM A06 YL 75FT</t>
  </si>
  <si>
    <t>CB066UCTRY170</t>
  </si>
  <si>
    <t>00 3600 PRE-TERM A06 YL 170FT</t>
  </si>
  <si>
    <t>CB06AFCTRB010</t>
  </si>
  <si>
    <t>RV 10GXF PRE-TERM A06 BL 10FT</t>
  </si>
  <si>
    <t>CB06AU1TPW020</t>
  </si>
  <si>
    <t>00 10GX PRE-TERM A06 WH 20FT</t>
  </si>
  <si>
    <t>CB06AU1TPW025</t>
  </si>
  <si>
    <t>00 10GX PRE-TERM A06 WH 25FT</t>
  </si>
  <si>
    <t>CB06AU1TRW030</t>
  </si>
  <si>
    <t>RV 10GX PRE-TERM A06 WH 30FT</t>
  </si>
  <si>
    <t>CB06AUCTPB010</t>
  </si>
  <si>
    <t>PT_BS 06_CBL 6A UTP CMP 10 FT</t>
  </si>
  <si>
    <t>CB06AUCTPB012</t>
  </si>
  <si>
    <t>PT_BS 06_CBL 6A UTP CMP 12 FT</t>
  </si>
  <si>
    <t>CB06AUCTPB014</t>
  </si>
  <si>
    <t>PT_BS 06_CBL 6A UTP CMP 14 FT</t>
  </si>
  <si>
    <t>CB06AUCTPB016</t>
  </si>
  <si>
    <t>PT_BS 06_CBL 6A UTP CMP 16 FT</t>
  </si>
  <si>
    <t>CB06AUCTPB018</t>
  </si>
  <si>
    <t>PT_BS 06_CBL 6A UTP CMP 18 FT</t>
  </si>
  <si>
    <t>CB06AUCTPB025</t>
  </si>
  <si>
    <t>PT_BS 06_CBL 6A UTP CMP 25 FT</t>
  </si>
  <si>
    <t>CB06AUCTPB030</t>
  </si>
  <si>
    <t>PT_BS 06_CBL 6A UTP CMP 30 FT</t>
  </si>
  <si>
    <t>CB06AUCTPB032</t>
  </si>
  <si>
    <t>RV 10GX PRE-TERM A06 BL 32FT</t>
  </si>
  <si>
    <t>CB06AUCTPB034</t>
  </si>
  <si>
    <t>RV 10GX PRE-TERM A06 BL 34FT</t>
  </si>
  <si>
    <t>CB06AUCTPB035</t>
  </si>
  <si>
    <t>PT_BS 06_CBL 6A UTP CMP 35 FT</t>
  </si>
  <si>
    <t>CB06AUCTPB036</t>
  </si>
  <si>
    <t>RV 10GX PRE-TERM A06 BL 36FT</t>
  </si>
  <si>
    <t>CB06AUCTPB038</t>
  </si>
  <si>
    <t>RV 10GX PRE-TERM A06 BL 38FT</t>
  </si>
  <si>
    <t>CB06AUCTPB040</t>
  </si>
  <si>
    <t>RV 10GX PRE-TERM A06 BL 40FT</t>
  </si>
  <si>
    <t>CB06AUCTPB044</t>
  </si>
  <si>
    <t>RV 10GX PRE-TERM A06 BL 44FT</t>
  </si>
  <si>
    <t>CB06AUCTPB045</t>
  </si>
  <si>
    <t>RV 10GX PRE-TERM A06 BL 45FT</t>
  </si>
  <si>
    <t>CB06AUCTPB048</t>
  </si>
  <si>
    <t>RV 10GX PRE-TERM A06 BL 48FT</t>
  </si>
  <si>
    <t>CB06AUCTPB050</t>
  </si>
  <si>
    <t>RV 10GX PRE-TERM A06 BL 50FT</t>
  </si>
  <si>
    <t>CB06AUCTPB056</t>
  </si>
  <si>
    <t>RV 10GX PRE-TERM A06 BL 56FT</t>
  </si>
  <si>
    <t>CB06AUCTPB060</t>
  </si>
  <si>
    <t>RV 10GX PRE-TERM A06 BL 60FT</t>
  </si>
  <si>
    <t>CB06AUCTPB070</t>
  </si>
  <si>
    <t>RV 10GX PRE-TERM A06 BL 70FT</t>
  </si>
  <si>
    <t>CB06AUCTPB075</t>
  </si>
  <si>
    <t>PT_BS 06_CBL 6A UTP CMP 75 FT</t>
  </si>
  <si>
    <t>CB06AUCTPB080</t>
  </si>
  <si>
    <t>PT_BS 06_CBL 6A UTP CMP 80 FT</t>
  </si>
  <si>
    <t>CB06AUCTPB085</t>
  </si>
  <si>
    <t>PT_BS 06_CBL 6A UTP CMP 85 FT</t>
  </si>
  <si>
    <t>CB06AUCTPB090</t>
  </si>
  <si>
    <t>PT_BS 06_CBL 6A UTP CMP 90 FT</t>
  </si>
  <si>
    <t>CB06AUCTPB110</t>
  </si>
  <si>
    <t>PT_BS 06_CBL 6A UTP CMP 110 FT</t>
  </si>
  <si>
    <t>CB06AUCTPB125</t>
  </si>
  <si>
    <t>PT_BS 06_CBL 6A UTP CMP 125 FT</t>
  </si>
  <si>
    <t>CB06AUCTPB135</t>
  </si>
  <si>
    <t>PT_BS 06_CBL 6A UTP CMP 135 FT</t>
  </si>
  <si>
    <t>CB06AUCTRB010</t>
  </si>
  <si>
    <t>RV 10GX PRE-TERM A06 BL 10FT</t>
  </si>
  <si>
    <t>CB06AUCTRB017</t>
  </si>
  <si>
    <t>RV 10GX PRE-TERM A06 BL 17FT</t>
  </si>
  <si>
    <t>CB06AUCTRB035</t>
  </si>
  <si>
    <t>PT_BS 06_CBL 6A UTP CMR 35 FT</t>
  </si>
  <si>
    <t>CB06AUCTRB070</t>
  </si>
  <si>
    <t>CB06AUCTRN025</t>
  </si>
  <si>
    <t>PT_BS 06_CBL 6A UTP CMR 25 FT</t>
  </si>
  <si>
    <t>CB086UCTRB010</t>
  </si>
  <si>
    <t>RV 3600 PRE-TERM A08 BL 10FT</t>
  </si>
  <si>
    <t>CB086UCTRS010</t>
  </si>
  <si>
    <t>RV 3600 PRE-TERM A08 GY 10FT</t>
  </si>
  <si>
    <t>CB08AFCTRB010</t>
  </si>
  <si>
    <t>RV 10GXF PRE-TERM A08 BL 10FT</t>
  </si>
  <si>
    <t>CB08AFCTRS010</t>
  </si>
  <si>
    <t>RV 10GXF PRE-TERM A08 GY 10FT</t>
  </si>
  <si>
    <t>CB08AUCTRB010</t>
  </si>
  <si>
    <t>RV 10GX PRE-TERM A08 BL 10FT</t>
  </si>
  <si>
    <t>CB08AUCTRB017</t>
  </si>
  <si>
    <t>RV 10GX PRE-TERM A08 BL 17FT</t>
  </si>
  <si>
    <t>CB08AUCTRS010</t>
  </si>
  <si>
    <t>RV 10GX PRE-TERM A08 GY 10FT</t>
  </si>
  <si>
    <t>CB126UCTPB040</t>
  </si>
  <si>
    <t>PT_BS 12_CBL 6+ UTP CMP 40 FT</t>
  </si>
  <si>
    <t>CB126UCTPW010</t>
  </si>
  <si>
    <t>RV 3600 PRE-TERM A12 WH 10FT</t>
  </si>
  <si>
    <t>CB126UCTPW012</t>
  </si>
  <si>
    <t>RV 3600 PRE-TERM A12 WH 12FT</t>
  </si>
  <si>
    <t>CB126UCTPW014</t>
  </si>
  <si>
    <t>RV 3600 PRE-TERM A12 WH 14FT</t>
  </si>
  <si>
    <t>CB126UCTPW016</t>
  </si>
  <si>
    <t>RV 3600 PRE-TERM A12 WH 16FT</t>
  </si>
  <si>
    <t>CB126UCTPW018</t>
  </si>
  <si>
    <t>RV 3600 PRE-TERM A12 WH 18FT</t>
  </si>
  <si>
    <t>CB126UCTPW020</t>
  </si>
  <si>
    <t>RV 3600 PRE-TERM A12 WH 20FT</t>
  </si>
  <si>
    <t>CB126UCTPW022</t>
  </si>
  <si>
    <t>RV 3600 PRE-TERM A12 WH 22FT</t>
  </si>
  <si>
    <t>CB126UCTPW024</t>
  </si>
  <si>
    <t>RV 3600 PRE-TERM A12 WH 24FT</t>
  </si>
  <si>
    <t>CB126UCTPW026</t>
  </si>
  <si>
    <t>RV 3600 PRE-TERM A12 WH 26FT</t>
  </si>
  <si>
    <t>CB126UCTPW028</t>
  </si>
  <si>
    <t>RV 3600 PRE-TERM A12 WH 28FT</t>
  </si>
  <si>
    <t>CB126UCTPW030</t>
  </si>
  <si>
    <t>RV 3600 PRE-TERM A12 WH 30FT</t>
  </si>
  <si>
    <t>CB126UCTPW032</t>
  </si>
  <si>
    <t>RV 3600 PRE-TERM A12 WH 32FT</t>
  </si>
  <si>
    <t>CB126UCTPW034</t>
  </si>
  <si>
    <t>RV 3600 PRE-TERM A12 WH 34FT</t>
  </si>
  <si>
    <t>CB126UCTPW036</t>
  </si>
  <si>
    <t>RV 3600 PRE-TERM A12 WH 36FT</t>
  </si>
  <si>
    <t>CB126UCTPW040</t>
  </si>
  <si>
    <t>CB126UCTRB010</t>
  </si>
  <si>
    <t>RV 3600 PRE-TERM A12 BL 10FT</t>
  </si>
  <si>
    <t>CB126UCTRN020</t>
  </si>
  <si>
    <t>PT_BS 12_CBL 6+ UTP CMR 20 FT</t>
  </si>
  <si>
    <t>CB126UCTRN023</t>
  </si>
  <si>
    <t>PT_BS 12_CBL 6+ UTP CMR 23 FT</t>
  </si>
  <si>
    <t>CB126UCTRN027</t>
  </si>
  <si>
    <t>PT_BS 12_CBL 6+ UTP CMR 27 FT</t>
  </si>
  <si>
    <t>CB126UCTRN030</t>
  </si>
  <si>
    <t>PT_BS 12_CBL 6+ UTP CMR 30 FT</t>
  </si>
  <si>
    <t>CB126UCTRN033</t>
  </si>
  <si>
    <t>RV 3600 PRE-TERM A12 BK 33FT</t>
  </si>
  <si>
    <t>CB126UCTRW010</t>
  </si>
  <si>
    <t>CB126UCTRW030</t>
  </si>
  <si>
    <t>CB126UCTRW040</t>
  </si>
  <si>
    <t>RV 3600 PRE-TERM A12 WH 40FT</t>
  </si>
  <si>
    <t>CB12AFCTRB010</t>
  </si>
  <si>
    <t>RV 10GXF PRE-TERM A12 BL 10FT</t>
  </si>
  <si>
    <t>CB12AFCTRN010</t>
  </si>
  <si>
    <t>RV 10GXF PRE-TERM A12 BK 10FT</t>
  </si>
  <si>
    <t>CB12AFCTRW010</t>
  </si>
  <si>
    <t>RV 10GXF PRE-TERM A12 WH 10FT</t>
  </si>
  <si>
    <t>CB12AU3BRN105</t>
  </si>
  <si>
    <t>PT_BS 12_CBL 6A UTP CMR 105 FT</t>
  </si>
  <si>
    <t>CB12AUCTRB010</t>
  </si>
  <si>
    <t>RV 10GX PRE-TERM A12 BL 10FT</t>
  </si>
  <si>
    <t>CB12AUCTRB020</t>
  </si>
  <si>
    <t>RV 10GX PRE-TERM A12 BL 20FT</t>
  </si>
  <si>
    <t>CB12AUCTRB022</t>
  </si>
  <si>
    <t>PT_BS 12_CBL 6A UTP CMR 22 FT</t>
  </si>
  <si>
    <t>CB12AUCTRB023</t>
  </si>
  <si>
    <t>RV 10GX PRE-TERM A12 BL 23FT</t>
  </si>
  <si>
    <t>CB12AUCTRB024</t>
  </si>
  <si>
    <t>PT_BS 12_CBL 6A UTP CMR 24 FT</t>
  </si>
  <si>
    <t>CB12AUCTRB026</t>
  </si>
  <si>
    <t>RV 10GX PRE-TERM A12 BL 26FT</t>
  </si>
  <si>
    <t>CB12AUCTRB029</t>
  </si>
  <si>
    <t>RV 10GX PRE-TERM A12 BL 29FT</t>
  </si>
  <si>
    <t>CB12AUCTRB032</t>
  </si>
  <si>
    <t>RV 10GX PRE-TERM A12 BL 32FT</t>
  </si>
  <si>
    <t>CB12AUCTRB035</t>
  </si>
  <si>
    <t>RV 10GX PRE-TERM A12 BL 35FT</t>
  </si>
  <si>
    <t>CB12AUCTRB054</t>
  </si>
  <si>
    <t>RV 10GX PRE-TERM A12 BL 54FT</t>
  </si>
  <si>
    <t>CB12AUCTRB056</t>
  </si>
  <si>
    <t>RV 10GX PRE-TERM A12 BL 56FT</t>
  </si>
  <si>
    <t>CB12AUCTRB058</t>
  </si>
  <si>
    <t>RV 10GX PRE-TERM A12 BL 58FT</t>
  </si>
  <si>
    <t>CB12AUCTRB060</t>
  </si>
  <si>
    <t>RV 10GX PRE-TERM A12 BL 60FT</t>
  </si>
  <si>
    <t>CB12AUCTRB065</t>
  </si>
  <si>
    <t>RV 10GX PRETERM A12 BL 65FT</t>
  </si>
  <si>
    <t>CB12AUCTRB070</t>
  </si>
  <si>
    <t>RV 10GX PRE-TERM A12 BL 70FT</t>
  </si>
  <si>
    <t>CB12AUCTRB075</t>
  </si>
  <si>
    <t>RV 10GX PRE-TERM A12 BL 75FT</t>
  </si>
  <si>
    <t>CB12AUCTRB080</t>
  </si>
  <si>
    <t>RV 10GX PRE-TERM A12 BL 80FT</t>
  </si>
  <si>
    <t>CB12AUCTRB085</t>
  </si>
  <si>
    <t>RV 10GX PRE-TERM A12 BL 85FT</t>
  </si>
  <si>
    <t>CB12AUCTRW010</t>
  </si>
  <si>
    <t>RV 10GX PRE-TERM A12 WH 10FT</t>
  </si>
  <si>
    <t>CABLE CADDY W/CLIP, BLACKBLACK</t>
  </si>
  <si>
    <t>CF81GHZD</t>
  </si>
  <si>
    <t>FEMALE SPLICE CONN.,F81,D TYPE</t>
  </si>
  <si>
    <t>CKSKSLKG</t>
  </si>
  <si>
    <t>ADAPTER, HSG TO HSG, LOCKING</t>
  </si>
  <si>
    <t>1/2" CLIPCHROME, BRIGHT</t>
  </si>
  <si>
    <t>3/4" CLIPCHROME, BRIGHT</t>
  </si>
  <si>
    <t>1" CLIPSCHROME, BRIGHT</t>
  </si>
  <si>
    <t>2" CLIPSCHROME, BRIGHT</t>
  </si>
  <si>
    <t>CN016F1TRB003</t>
  </si>
  <si>
    <t>RevConnect Core to RJ45 Plug</t>
  </si>
  <si>
    <t>CN016F1TRB005</t>
  </si>
  <si>
    <t>CN016F1TRB007</t>
  </si>
  <si>
    <t>CN016F1TRB009</t>
  </si>
  <si>
    <t>CN016F1TRB011</t>
  </si>
  <si>
    <t>CN016F1TRB013</t>
  </si>
  <si>
    <t>CN016F1TRB015</t>
  </si>
  <si>
    <t>CN016FCTRN003</t>
  </si>
  <si>
    <t>CN016U1BPN006</t>
  </si>
  <si>
    <t>PT_NB 01_CBL 6+ UTP CMP 6 FT</t>
  </si>
  <si>
    <t>CN016U1BPW006</t>
  </si>
  <si>
    <t>CN016U1TRN003</t>
  </si>
  <si>
    <t>CN016U1TRN005</t>
  </si>
  <si>
    <t>CN016U1TRN007</t>
  </si>
  <si>
    <t>CN016U1TRN009</t>
  </si>
  <si>
    <t>CN016U1TRN011</t>
  </si>
  <si>
    <t>CN016U1TRN013</t>
  </si>
  <si>
    <t>CN016U1TRN015</t>
  </si>
  <si>
    <t>CN016U1TRN030</t>
  </si>
  <si>
    <t>PT_NB 01_CBL 6+ UTP CMR 30 FT</t>
  </si>
  <si>
    <t>CN016U3ARB050</t>
  </si>
  <si>
    <t>RV PIGTAIL-A CAT6 CMR BLU 50FT</t>
  </si>
  <si>
    <t>CN016UCBPB010</t>
  </si>
  <si>
    <t>PT_NB 01_CBL 6+ UTP CMP 10 FT</t>
  </si>
  <si>
    <t>CN016UCBPG010</t>
  </si>
  <si>
    <t>CN016UCBPN010</t>
  </si>
  <si>
    <t>CN016UCTPN100</t>
  </si>
  <si>
    <t>RV PATCHCORD CAT6 CMP BLK 100F</t>
  </si>
  <si>
    <t>CN016UCTPN125</t>
  </si>
  <si>
    <t>RV PATCHCORD CAT6 CMP BLK 125F</t>
  </si>
  <si>
    <t>CN016UCTPN150</t>
  </si>
  <si>
    <t>RV PATCHCORD CAT6 CMP BLK 150F</t>
  </si>
  <si>
    <t>CN016UCTPN175</t>
  </si>
  <si>
    <t>RV PATCHCORD CAT6 CMP BLK 175F</t>
  </si>
  <si>
    <t>CN016UCTPN200</t>
  </si>
  <si>
    <t>RV PATCHCORD CAT6 CMP BLK 200F</t>
  </si>
  <si>
    <t>CN016UCTPN225</t>
  </si>
  <si>
    <t>RV PATCHCORD CAT6 CMP BLK 225F</t>
  </si>
  <si>
    <t>CN016UCTPN250</t>
  </si>
  <si>
    <t>RV PATCHCORD CAT6 CMP BLK 250F</t>
  </si>
  <si>
    <t>CN016UCTPN295</t>
  </si>
  <si>
    <t>RV PATCHCORD CAT6 CMP BLK 295F</t>
  </si>
  <si>
    <t>CN016UCTRB010</t>
  </si>
  <si>
    <t>RV PATCHCORD CAT6 CMR BLU 10FT</t>
  </si>
  <si>
    <t>CN016UCTRB100</t>
  </si>
  <si>
    <t>RV PATCHCORD CAT6 CMR BLU 100F</t>
  </si>
  <si>
    <t>CN016UCTRB295</t>
  </si>
  <si>
    <t>RV PATCHCORD CAT6 CMR BLU 295F</t>
  </si>
  <si>
    <t>CN016UCTRN010</t>
  </si>
  <si>
    <t>RV PATCHCORD CAT6 CMR BLK 10FT</t>
  </si>
  <si>
    <t>CN016UCTRN015</t>
  </si>
  <si>
    <t>RV PATCHCORD CAT6 CMR BLK 15FT</t>
  </si>
  <si>
    <t>CN016UCTRN100</t>
  </si>
  <si>
    <t>RV PATCHCORD CAT6 CMR BLK 100F</t>
  </si>
  <si>
    <t>CN016UCTRN295</t>
  </si>
  <si>
    <t>RV PATCHCORD CAT6 CMR BLK 295F</t>
  </si>
  <si>
    <t>CN016UCTRW015</t>
  </si>
  <si>
    <t>RV PATCHCORD CAT6 CMR WHI 15FT</t>
  </si>
  <si>
    <t>CN01AFCTRB010</t>
  </si>
  <si>
    <t>RV PATCHCORD 10GX CMR BLU 10FT</t>
  </si>
  <si>
    <t>CN01AFCTRN015</t>
  </si>
  <si>
    <t>RV PATCHCORD 10GX CMR BLK 15FT</t>
  </si>
  <si>
    <t>CN01AU1TRB012</t>
  </si>
  <si>
    <t>PT_NB 01_CBL 6A UTP CMR 12 FT</t>
  </si>
  <si>
    <t>CN01AUCTRB010</t>
  </si>
  <si>
    <t>CN01AUCTRN010</t>
  </si>
  <si>
    <t>RV PATCHCORD 10GX CMR BLK 10FT</t>
  </si>
  <si>
    <t>CN01AUCTRN015</t>
  </si>
  <si>
    <t>CN01AUCTRN100</t>
  </si>
  <si>
    <t>RV PATCHCORD 10GX CMR BLK 100F</t>
  </si>
  <si>
    <t>CN01AUCTRS003</t>
  </si>
  <si>
    <t>PT_NB 01_CBL 6A UTP CMR 3 FT</t>
  </si>
  <si>
    <t>CN01AUCTRS005</t>
  </si>
  <si>
    <t>PT_NB 01_CBL 6A UTP CMR 5 FT</t>
  </si>
  <si>
    <t>CN01AUCTRS007</t>
  </si>
  <si>
    <t>PT_NB 01_CBL 6A UTP CMR 7 FT</t>
  </si>
  <si>
    <t>1/2" COUPLING BROWNBROWN</t>
  </si>
  <si>
    <t>1/2" COUPLING IVORYIVORY, MATTE</t>
  </si>
  <si>
    <t>1/2" COUPLING LT GRAYGRAY, METALLIC</t>
  </si>
  <si>
    <t>COUPLING FITTING 1/2"WHITE</t>
  </si>
  <si>
    <t>1" COUPLING BROWNBROWN</t>
  </si>
  <si>
    <t>1" COUPLING IVORYIVORY, MATTE</t>
  </si>
  <si>
    <t>1" COUPLING LIGHT GRAYGRAY, METALLIC</t>
  </si>
  <si>
    <t>1" COUPLING REDWOODREDWOOD</t>
  </si>
  <si>
    <t>1" COUPLING WHITEWHITE</t>
  </si>
  <si>
    <t>2" COUPLING IVORYIVORY, MATTE</t>
  </si>
  <si>
    <t>2" COUPLING REDWOODREDWOOD</t>
  </si>
  <si>
    <t>2" COUPLING WHITEWHITE</t>
  </si>
  <si>
    <t>CON-13X5-85</t>
  </si>
  <si>
    <t>PLATE,2G DUAL COVER SC ADAPTER</t>
  </si>
  <si>
    <t>CON-13X6-85</t>
  </si>
  <si>
    <t>PLATE, 2G EXTERNAL SC ADAPTER</t>
  </si>
  <si>
    <t>COMPRESSION TOOL</t>
  </si>
  <si>
    <t>CBL PREPARATION TOOL W/2 BLADEMODULES FOR PREPRT'N OF SERIES59/6 COAXIAL CABLES</t>
  </si>
  <si>
    <t>STRIP TOOL FOR RG6/RG59/RG11USE WITH SNAP &amp; SEAL CONNECTORF, BNC &amp; RCA CONNS</t>
  </si>
  <si>
    <t>3/4" COUPLING-TEE BROWNBROWN</t>
  </si>
  <si>
    <t>3/4" COUPLING-TEE IVORYIVORY, MATTE</t>
  </si>
  <si>
    <t>3/4" COUPLING-TEE LIGHT GRAYGRAY, METALLIC</t>
  </si>
  <si>
    <t>3/4" COUPLING-TEE WHITEWHITE</t>
  </si>
  <si>
    <t>1" COUPLING TEE BROWNBROWN</t>
  </si>
  <si>
    <t>1" COUPLING TEE IVORYIVORY, MATTE</t>
  </si>
  <si>
    <t>1" COUPLING TEE WHITEWHITE</t>
  </si>
  <si>
    <t>2" COUPLING TEE WHITEWHITE</t>
  </si>
  <si>
    <t>D6UP 002U1000</t>
  </si>
  <si>
    <t>CAT6 4PR U/UTP CMP BOX</t>
  </si>
  <si>
    <t>D6UP 003U1000</t>
  </si>
  <si>
    <t>D6UP 004U1000</t>
  </si>
  <si>
    <t>D6UP 005U1000</t>
  </si>
  <si>
    <t>D6UP 007U1000</t>
  </si>
  <si>
    <t>D6UP 008U1000</t>
  </si>
  <si>
    <t>D6UP 009U1000</t>
  </si>
  <si>
    <t>D6UP 010U1000</t>
  </si>
  <si>
    <t>D6UP D15U1000</t>
  </si>
  <si>
    <t>D6UR 002U1000</t>
  </si>
  <si>
    <t>CAT6 4PR U/UTP CMR BOX</t>
  </si>
  <si>
    <t>D6UR 003U1000</t>
  </si>
  <si>
    <t>D6UR 004U1000</t>
  </si>
  <si>
    <t>D6UR 005U1000</t>
  </si>
  <si>
    <t>D6UR 006U1000</t>
  </si>
  <si>
    <t>D6UR 007U1000</t>
  </si>
  <si>
    <t>D6UR 008U1000</t>
  </si>
  <si>
    <t>D6UR 009U1000</t>
  </si>
  <si>
    <t>D6UR 010U1000</t>
  </si>
  <si>
    <t>DAUP 0021000</t>
  </si>
  <si>
    <t>DAUP 0031000</t>
  </si>
  <si>
    <t>DAUP 0041000</t>
  </si>
  <si>
    <t>DAUP 0051000</t>
  </si>
  <si>
    <t>DAUP 0081000</t>
  </si>
  <si>
    <t>DAUP 0091000</t>
  </si>
  <si>
    <t>DAUP 0101000</t>
  </si>
  <si>
    <t>DAUP D151000</t>
  </si>
  <si>
    <t>DAUR 0021000</t>
  </si>
  <si>
    <t>DAUR 0031000</t>
  </si>
  <si>
    <t>DAUR 0041000</t>
  </si>
  <si>
    <t>DAUR 0051000</t>
  </si>
  <si>
    <t>DAUR 0061000</t>
  </si>
  <si>
    <t>DAUR 0081000</t>
  </si>
  <si>
    <t>DAUR 0091000</t>
  </si>
  <si>
    <t>DAUR 0101000</t>
  </si>
  <si>
    <t>DBPSAKIT-A</t>
  </si>
  <si>
    <t>TECH EXPRESS KIT - HILLS PL</t>
  </si>
  <si>
    <t>DB-YR52622</t>
  </si>
  <si>
    <t>CONN, DB, BNC FOR YR52622</t>
  </si>
  <si>
    <t>DC5MJKUBK-S1</t>
  </si>
  <si>
    <t>DataConn CAT5e Jack Black</t>
  </si>
  <si>
    <t>DC5MJKUBL-S1</t>
  </si>
  <si>
    <t>DataConn CAT5e Jack Blue</t>
  </si>
  <si>
    <t>DC5MJKUEW-S1</t>
  </si>
  <si>
    <t>DataConn CAT5e Jack Elec White</t>
  </si>
  <si>
    <t>DC5MJKUGN-S1</t>
  </si>
  <si>
    <t>DataConn CAT5e Jack Green</t>
  </si>
  <si>
    <t>DC5MJKUGY-S1</t>
  </si>
  <si>
    <t>DataConn CAT5e Jack Gray</t>
  </si>
  <si>
    <t>DC5MJKUIV-S1</t>
  </si>
  <si>
    <t>DataConn CAT5e Jack Ivory</t>
  </si>
  <si>
    <t>DC5MJKUOR-S1</t>
  </si>
  <si>
    <t>DataConn CAT5e Jack Orange</t>
  </si>
  <si>
    <t>DC5MJKUPR-S1</t>
  </si>
  <si>
    <t>DataConn CAT5e Jack Purple</t>
  </si>
  <si>
    <t>DC5MJKURD-S1</t>
  </si>
  <si>
    <t>DataConn CAT5e Jack Red</t>
  </si>
  <si>
    <t>DC5MJKUYL-S1</t>
  </si>
  <si>
    <t>DataConn CAT5e Jack Yellow</t>
  </si>
  <si>
    <t>DC5PPF1U24BK</t>
  </si>
  <si>
    <t>CAT5E DATACONNECT PATCH PANEL,UTP, 24 PORT</t>
  </si>
  <si>
    <t>DC5PPF2U48BK</t>
  </si>
  <si>
    <t>CAT5E DATACONNECT PATCH PANEL,UTP, 48 PORT</t>
  </si>
  <si>
    <t>DC6MJKUBK-S1</t>
  </si>
  <si>
    <t>DataConn CAT6 Jack Black</t>
  </si>
  <si>
    <t>DC6MJKUBL-S1</t>
  </si>
  <si>
    <t>DataConn CAT6 Jack Blue</t>
  </si>
  <si>
    <t>DC6MJKUEW-S1</t>
  </si>
  <si>
    <t>DataConn CAT6 Jack Elec White</t>
  </si>
  <si>
    <t>DC6MJKUGN-S1</t>
  </si>
  <si>
    <t>DataConn CAT6 Jack Green</t>
  </si>
  <si>
    <t>DC6MJKUGY-S1</t>
  </si>
  <si>
    <t>DataConn CAT6 Jack Gray</t>
  </si>
  <si>
    <t>DC6MJKUIV-S1</t>
  </si>
  <si>
    <t>DataConn CAT6 Jack Ivory</t>
  </si>
  <si>
    <t>DC6MJKUOR-S1</t>
  </si>
  <si>
    <t>DATACONNECT CAT6 JACK ORANGE</t>
  </si>
  <si>
    <t>DC6MJKUPR-S1</t>
  </si>
  <si>
    <t>DataConn CAT6 Jack Purple</t>
  </si>
  <si>
    <t>DC6MJKURD-S1</t>
  </si>
  <si>
    <t>DataConn CAT6 Jack Red</t>
  </si>
  <si>
    <t>DC6MJKUYL-S1</t>
  </si>
  <si>
    <t>DataConn CAT6 Jack Yellow</t>
  </si>
  <si>
    <t>DC6PPF1U24BK</t>
  </si>
  <si>
    <t>DATACONN CAT6 P-PANEL 1U24</t>
  </si>
  <si>
    <t>DC6PPF2U48BK</t>
  </si>
  <si>
    <t>DATACONN CAT6 P-PANEL 2U48</t>
  </si>
  <si>
    <t>DCAMJKUBK-S1</t>
  </si>
  <si>
    <t>DataConn CAT6A Jack Black</t>
  </si>
  <si>
    <t>DCAMJKUBL-S1</t>
  </si>
  <si>
    <t>DataConn CAT6A Jack Blue</t>
  </si>
  <si>
    <t>DCAMJKUEW-S1</t>
  </si>
  <si>
    <t>DataConn CAT6A Jack Elec White</t>
  </si>
  <si>
    <t>DCAMJKUGN-S1</t>
  </si>
  <si>
    <t>DataConn CAT6A Jack Green</t>
  </si>
  <si>
    <t>DCAMJKUGY-S1</t>
  </si>
  <si>
    <t>DataConn CAT6A Jack Gray</t>
  </si>
  <si>
    <t>DCAMJKUIV-S1</t>
  </si>
  <si>
    <t>DataConn CAT6A Jack Ivory</t>
  </si>
  <si>
    <t>DCAMJKUOR-S1</t>
  </si>
  <si>
    <t>DATACONN CAT6A JACK ORANGEUTP T568 A/B SINGLE PACK</t>
  </si>
  <si>
    <t>DCAMJKUPR-S1</t>
  </si>
  <si>
    <t>DataConn CAT6A Jack Purple</t>
  </si>
  <si>
    <t>DCAMJKURD-S1</t>
  </si>
  <si>
    <t>DataConn CAT6A Jack Red</t>
  </si>
  <si>
    <t>DCAMJKUYL-S1</t>
  </si>
  <si>
    <t>DataConn CAT6A Jack Yellow</t>
  </si>
  <si>
    <t>DCAPPF1U24BK</t>
  </si>
  <si>
    <t>DATACONN CAT6A P-PANEL 1U24</t>
  </si>
  <si>
    <t>DCAPPF2U48BK</t>
  </si>
  <si>
    <t>DATACONN CAT6A P-PANEL 2U48</t>
  </si>
  <si>
    <t>DCX-01RM-048P</t>
  </si>
  <si>
    <t>DCX 1U PATCH PANEL 48P</t>
  </si>
  <si>
    <t>DCX-02RM-096P</t>
  </si>
  <si>
    <t>DCX 2U PATCH PANEL HOUSING96 PORT, 2 TRAYS EMPTYBLACK FINISH</t>
  </si>
  <si>
    <t>DCX-04FM-LR</t>
  </si>
  <si>
    <t>DCX HOUSING 4U, LEFT-RIGHT W/1</t>
  </si>
  <si>
    <t>DCX-04FM-RL</t>
  </si>
  <si>
    <t>DCX HOUSING 4U, RIGHT-LEFT W/1</t>
  </si>
  <si>
    <t>DCX-04RM-192P</t>
  </si>
  <si>
    <t>DCX 4U PATCH PANEL 192P</t>
  </si>
  <si>
    <t>DCX-384F-LR</t>
  </si>
  <si>
    <t>DCX HOUSING 384F LEFT-RIGHT</t>
  </si>
  <si>
    <t>DCX-384F-RL</t>
  </si>
  <si>
    <t>DCX HOUSING 384F RIGHT-LEFT</t>
  </si>
  <si>
    <t>DCX-BOTE-KIT01B</t>
  </si>
  <si>
    <t>BOTTOM PANEL BRUSHES BLK</t>
  </si>
  <si>
    <t>DCX-BOTE-KIT02W</t>
  </si>
  <si>
    <t>BOTTOM BRACKETS (4) - COW</t>
  </si>
  <si>
    <t>DCX-CABV-KIT01B</t>
  </si>
  <si>
    <t>DCX CABLE DIST. ATTACHMENT KIT</t>
  </si>
  <si>
    <t>DCX-HINB-KIT01B</t>
  </si>
  <si>
    <t>DCX HORIZONTAL IN-CABINETFRONT-TO-BACK PATCH CORDBRIDGE BLACK</t>
  </si>
  <si>
    <t>DCX-HINC-KIT01B</t>
  </si>
  <si>
    <t>DCX ENCL BOT TROUGH BLK</t>
  </si>
  <si>
    <t>DCX-HINC-KIT01W</t>
  </si>
  <si>
    <t>DCX ENCL BOT TROUGH COW</t>
  </si>
  <si>
    <t>DCX-HINC-KIT02B</t>
  </si>
  <si>
    <t>DCX MODULE BOT TROUGH BLK</t>
  </si>
  <si>
    <t>DCX-HINC-KIT02W</t>
  </si>
  <si>
    <t>DCX MODULE BOT TROUGH COW</t>
  </si>
  <si>
    <t>DCX-HRRC-KIT01B</t>
  </si>
  <si>
    <t>HORIZ REAR CHANNEL KIT BLK</t>
  </si>
  <si>
    <t>DCX-HRRC-KIT01W</t>
  </si>
  <si>
    <t>HORIZ REAR CHANNEL KIT COW</t>
  </si>
  <si>
    <t>DCX-HRRC-LR01B</t>
  </si>
  <si>
    <t>REAR TROUGH ASSY - LR BLK</t>
  </si>
  <si>
    <t>DCX-HRRC-LR01W</t>
  </si>
  <si>
    <t>REAR TROUGH ASSY - LR COW</t>
  </si>
  <si>
    <t>DCX-HRRC-RL01B</t>
  </si>
  <si>
    <t>REAR TROUGH ASSY - RL BLK</t>
  </si>
  <si>
    <t>DCX-HRRC-RL01W</t>
  </si>
  <si>
    <t>REAR TROUGH ASSY - RL COW</t>
  </si>
  <si>
    <t>DCX-PCST-MOD11B</t>
  </si>
  <si>
    <t>45UX12W SIDE CAR ASSY - BLK</t>
  </si>
  <si>
    <t>DCX-PCST-MOD11W</t>
  </si>
  <si>
    <t>DCX VERTICAL IN-CABINET SHORTCHANNEL PATCH CORD STORAGEMODULE REAR PANEL</t>
  </si>
  <si>
    <t>DCX-REAR-PNL01B</t>
  </si>
  <si>
    <t>DCX REAR PNL KIT (SOLID)</t>
  </si>
  <si>
    <t>DCX-REAR-PNL01W</t>
  </si>
  <si>
    <t>DCX REAR PNL KIT (SOLID) COWHITE</t>
  </si>
  <si>
    <t>DCX-REAR-PNL02B</t>
  </si>
  <si>
    <t>DCX REAR PNL KIT CABLE MGT L-R</t>
  </si>
  <si>
    <t>DCX-REAR-PNL02W</t>
  </si>
  <si>
    <t>DCX-REAR-PNL03B</t>
  </si>
  <si>
    <t>DCX REAR PNL KIT CABLE MGT R-L</t>
  </si>
  <si>
    <t>DCX-REAR-PNL03W</t>
  </si>
  <si>
    <t>DCXS11-00000-00</t>
  </si>
  <si>
    <t>DCX SEISMIC 84x36x15, L-R, WHI</t>
  </si>
  <si>
    <t>DCXS11-00000-22</t>
  </si>
  <si>
    <t>DCXS11-03101-22</t>
  </si>
  <si>
    <t>DCXS11-03121-22</t>
  </si>
  <si>
    <t>DCXS11-22020-22</t>
  </si>
  <si>
    <t>DCX SEISMIC 84X36X15, L-R WHI</t>
  </si>
  <si>
    <t>DCXS11-22101-22</t>
  </si>
  <si>
    <t>DCXS11-22121-22</t>
  </si>
  <si>
    <t>DCXS11-30101-22</t>
  </si>
  <si>
    <t>DCXS11-30120-22</t>
  </si>
  <si>
    <t>DCX SEISMIC 84x36x15, L-R, BLK</t>
  </si>
  <si>
    <t>DCXS11-30121-22</t>
  </si>
  <si>
    <t>DCXS11-33100-22</t>
  </si>
  <si>
    <t>DCXS11-33101-22</t>
  </si>
  <si>
    <t>DCXS11-33120-22</t>
  </si>
  <si>
    <t>DCXS11-33121-22</t>
  </si>
  <si>
    <t>DCXS12-23121-22</t>
  </si>
  <si>
    <t>DCXS21-00000-00</t>
  </si>
  <si>
    <t>DCX SEISMIC 84x36x15, R-L, WHI</t>
  </si>
  <si>
    <t>DCXS21-00000-22</t>
  </si>
  <si>
    <t>DCXS21-03101-22</t>
  </si>
  <si>
    <t>DCXS21-03121-22</t>
  </si>
  <si>
    <t>DCXS21-22000-22</t>
  </si>
  <si>
    <t>DCX SEISMIC 84X36X15,R-L</t>
  </si>
  <si>
    <t>DCXS21-22101-22</t>
  </si>
  <si>
    <t>DCXS21-22121-22</t>
  </si>
  <si>
    <t>DCXS21-30101-22</t>
  </si>
  <si>
    <t>DCXS21-30120-22</t>
  </si>
  <si>
    <t>DCX SEISMIC 84x36x15, R-L, BLK</t>
  </si>
  <si>
    <t>DCXS21-30121-22</t>
  </si>
  <si>
    <t>DCX SEISMIC 84X36X15 R-L WHICONFIG: 30121-22</t>
  </si>
  <si>
    <t>DCXS21-33100-22</t>
  </si>
  <si>
    <t>DCXS21-33101-22</t>
  </si>
  <si>
    <t>DCXS21-33120-22</t>
  </si>
  <si>
    <t>DCXS21-33121-22</t>
  </si>
  <si>
    <t>DCXS22-23101-22</t>
  </si>
  <si>
    <t>DCX-SIDE-PNL01B</t>
  </si>
  <si>
    <t>DCX SIDE PNL  (L AND R) PLEXI</t>
  </si>
  <si>
    <t>DCX-SIDE-PNL01W</t>
  </si>
  <si>
    <t>DCX-SIDE-PNL02B</t>
  </si>
  <si>
    <t>DCX SIDE PNL  (L AND R) SOLID</t>
  </si>
  <si>
    <t>DCX-SIDE-PNL02W</t>
  </si>
  <si>
    <t>DCX-SPOO-KIT01B</t>
  </si>
  <si>
    <t>DCX PATCH CORD FIXED SPOOL KIT</t>
  </si>
  <si>
    <t>DCX-SPOO-KIT02B</t>
  </si>
  <si>
    <t>DCX PATCH CORD TELES.SPOOL KIT</t>
  </si>
  <si>
    <t>DCXT11-00000-33</t>
  </si>
  <si>
    <t>DCX 45UX36W 10 HSNG ENCL ASM</t>
  </si>
  <si>
    <t>DCXT11-44121-33</t>
  </si>
  <si>
    <t>DCXT21-00000-33</t>
  </si>
  <si>
    <t>DCXT21-44101-33</t>
  </si>
  <si>
    <t>DCXT21-44121-33</t>
  </si>
  <si>
    <t>DCX-TOPE-KIT03B</t>
  </si>
  <si>
    <t>TOP PNL KIT - (4) BRKTS - BLK</t>
  </si>
  <si>
    <t>DCX-TOPE-KIT03W</t>
  </si>
  <si>
    <t>TOP PNL KIT - (4) BRKTS - COW</t>
  </si>
  <si>
    <t>DCX-ZUTR-L</t>
  </si>
  <si>
    <t>DCX ZERO U BRACKET LARGE W/MAG</t>
  </si>
  <si>
    <t>DCX-ZUTR-S</t>
  </si>
  <si>
    <t>DCX ZERO U BRACKET SMALL W/MAG</t>
  </si>
  <si>
    <t>DEDN142F</t>
  </si>
  <si>
    <t>DE I/O #14 2PR CM FS</t>
  </si>
  <si>
    <t>DEDN142U</t>
  </si>
  <si>
    <t>DE I/O #14 2PR CM</t>
  </si>
  <si>
    <t>DEDN144F</t>
  </si>
  <si>
    <t>DE I/O #14 4PR FS</t>
  </si>
  <si>
    <t>DEDN144U</t>
  </si>
  <si>
    <t>DE I/O #14 4PR</t>
  </si>
  <si>
    <t>DEDN148F</t>
  </si>
  <si>
    <t>DE I/O #14 8PR CM FS</t>
  </si>
  <si>
    <t>DEDN148U</t>
  </si>
  <si>
    <t>DE I/O #14 8PR</t>
  </si>
  <si>
    <t>DEDN162F</t>
  </si>
  <si>
    <t>DE I/O #16 2PR CM FS</t>
  </si>
  <si>
    <t>DEDN162U</t>
  </si>
  <si>
    <t>DE I/O #16 2PR</t>
  </si>
  <si>
    <t>DEDN164F</t>
  </si>
  <si>
    <t>DE I/O #16 4PR CM FS</t>
  </si>
  <si>
    <t>DEDN164U</t>
  </si>
  <si>
    <t>DE I/O #16 4PR</t>
  </si>
  <si>
    <t>DEDN168F</t>
  </si>
  <si>
    <t>DE I/O #16 8PR CM FS</t>
  </si>
  <si>
    <t>DEDN168U</t>
  </si>
  <si>
    <t>8 PRS #16 PVC PVC</t>
  </si>
  <si>
    <t>DEDN182F</t>
  </si>
  <si>
    <t>DE I/O #18 2PR CM FS</t>
  </si>
  <si>
    <t>DEDN182U</t>
  </si>
  <si>
    <t>DE #18 2PR I/O</t>
  </si>
  <si>
    <t>DEDN184F</t>
  </si>
  <si>
    <t>DE I/O #18 4PR CM FS</t>
  </si>
  <si>
    <t>DEDN184U</t>
  </si>
  <si>
    <t>4 PR #18 PVC PVC</t>
  </si>
  <si>
    <t>DEDN188F</t>
  </si>
  <si>
    <t>DE I/O #18 8PR CM FS</t>
  </si>
  <si>
    <t>DEDN188U</t>
  </si>
  <si>
    <t>8 PRS #18 PVC PVC</t>
  </si>
  <si>
    <t>DEIP142F</t>
  </si>
  <si>
    <t>DE IN #14 2PR CMP FS</t>
  </si>
  <si>
    <t>DEIP142U</t>
  </si>
  <si>
    <t>DE IN #14 2PR</t>
  </si>
  <si>
    <t>DEIP144F</t>
  </si>
  <si>
    <t>DE IN #14 4PR CMP FS</t>
  </si>
  <si>
    <t>DEIP144U</t>
  </si>
  <si>
    <t>DE IN #14 4PR CMP</t>
  </si>
  <si>
    <t>DEIP148F</t>
  </si>
  <si>
    <t>DE IN #14 8PR CMP FS</t>
  </si>
  <si>
    <t>DEIP148U</t>
  </si>
  <si>
    <t>8 PR #14 FLRST FLRST</t>
  </si>
  <si>
    <t>DEIP162F</t>
  </si>
  <si>
    <t>2 PRS #16 FLRST FS FLRST</t>
  </si>
  <si>
    <t>DEIP162U</t>
  </si>
  <si>
    <t>2 PRS #16 FLRST FLRST</t>
  </si>
  <si>
    <t>DEIP164F</t>
  </si>
  <si>
    <t>DE IN #16 4PR CMP FS</t>
  </si>
  <si>
    <t>DEIP164U</t>
  </si>
  <si>
    <t>4 PRS #16 FLRST FLRST</t>
  </si>
  <si>
    <t>DEIP168F</t>
  </si>
  <si>
    <t>DE IN #16 8PR CMP FS</t>
  </si>
  <si>
    <t>DEIP168U</t>
  </si>
  <si>
    <t>8 PRS #16 FLRST FLRST</t>
  </si>
  <si>
    <t>DEIP182F</t>
  </si>
  <si>
    <t>DE IN #18 2 PR CMP FS</t>
  </si>
  <si>
    <t>DEIP182U</t>
  </si>
  <si>
    <t>2 PRS #18 FLRST FLRST</t>
  </si>
  <si>
    <t>DEIP184F</t>
  </si>
  <si>
    <t>DE IN #18 4PR CMP FS</t>
  </si>
  <si>
    <t>DEIP184U</t>
  </si>
  <si>
    <t>4 PRS #18 FLRST FLRST</t>
  </si>
  <si>
    <t>DEIP188F</t>
  </si>
  <si>
    <t>DE IN #18 8PR CMP FS</t>
  </si>
  <si>
    <t>DEIP188U</t>
  </si>
  <si>
    <t>8 PRS #18 FLRST FLRST</t>
  </si>
  <si>
    <t>DHIP162U3B02C</t>
  </si>
  <si>
    <t>DH IN #16 2PR OM3 BO 2F</t>
  </si>
  <si>
    <t>DHIP162U3D02J</t>
  </si>
  <si>
    <t>DH IN #16 2PR OM3 DN 2F</t>
  </si>
  <si>
    <t>DHIP162U3D04J</t>
  </si>
  <si>
    <t>DH IN #16 2PR OM3 DN 4F</t>
  </si>
  <si>
    <t>DHIP162U3D06J</t>
  </si>
  <si>
    <t>DH IN #16 2PR OM3 DN 6F</t>
  </si>
  <si>
    <t>DHIP162U4B02C</t>
  </si>
  <si>
    <t>DH IN #16 2PR OM4 BO 2F</t>
  </si>
  <si>
    <t>DHIP162U4D02J</t>
  </si>
  <si>
    <t>DH IN #16 2PR OM4 DN 2F</t>
  </si>
  <si>
    <t>DHIP162U4D04J</t>
  </si>
  <si>
    <t>DH IN #16 2PR OM4 DN 4F</t>
  </si>
  <si>
    <t>DHIP162U4D06J</t>
  </si>
  <si>
    <t>DH IN #16 2PR OM4 DN 6F</t>
  </si>
  <si>
    <t>DHIP162USB02C</t>
  </si>
  <si>
    <t>DH IN #16 2PR OS2 BO 2F</t>
  </si>
  <si>
    <t>DHIP162USD02J</t>
  </si>
  <si>
    <t>DH IN #16 2PR OS2 DN 2F</t>
  </si>
  <si>
    <t>DHIP162USD04J</t>
  </si>
  <si>
    <t>DH IN #16 2PR OS2 DN 4F</t>
  </si>
  <si>
    <t>DHIP162USD06J</t>
  </si>
  <si>
    <t>DH IN #16 2PR OS2 DN 6F</t>
  </si>
  <si>
    <t>DHIP182U3B02C</t>
  </si>
  <si>
    <t>DH IN #18 2PR OM3 BO 2F</t>
  </si>
  <si>
    <t>DHIP182U3D02J</t>
  </si>
  <si>
    <t>DH IN #18 2PR OM3 DN 2F</t>
  </si>
  <si>
    <t>DHIP182U3D04J</t>
  </si>
  <si>
    <t>DH IN #18 2PR OM3 DN 4F</t>
  </si>
  <si>
    <t>DHIP182U3D06J</t>
  </si>
  <si>
    <t>DH IN #18 2PR OM3 DN 6F</t>
  </si>
  <si>
    <t>DHIP182U4B02C</t>
  </si>
  <si>
    <t>DH IN #18 2PR OM4 BO 2F</t>
  </si>
  <si>
    <t>DHIP182U4D02J</t>
  </si>
  <si>
    <t>DH IN #18 2PR OM4 DN 2F</t>
  </si>
  <si>
    <t>DHIP182U4D04J</t>
  </si>
  <si>
    <t>DH IN #18 2PR OM4 DN 4F</t>
  </si>
  <si>
    <t>DHIP182U4D06J</t>
  </si>
  <si>
    <t>DH IN #18 2PR OM4 DN 6F</t>
  </si>
  <si>
    <t>DHIP182USB02C</t>
  </si>
  <si>
    <t>DH IN #18 2PR OS2 BO 2F</t>
  </si>
  <si>
    <t>DHIP182USD02J</t>
  </si>
  <si>
    <t>DH IN #18 2PR OS2 DN 2F</t>
  </si>
  <si>
    <t>DHIP182USD04J</t>
  </si>
  <si>
    <t>DH IN #18 2PR OS2 DN 4F</t>
  </si>
  <si>
    <t>DHIP182USD06J</t>
  </si>
  <si>
    <t>DH IN #18 2PR OS2 DN 6F</t>
  </si>
  <si>
    <t>24-4C 7STR TC FOAM PE FOILSHLD + 90% TC BRAID TPE JKTFLEX DMX512 CON CBL</t>
  </si>
  <si>
    <t>DOSP6AF 0101000</t>
  </si>
  <si>
    <t>CAT6A 4PR F/UTP DRY OSP REEL</t>
  </si>
  <si>
    <t>DOSP6AU 0101000</t>
  </si>
  <si>
    <t>CAT6A 4PR U/UTP DRY OSP REEL</t>
  </si>
  <si>
    <t>DOSP6F 0101000</t>
  </si>
  <si>
    <t>CAT6 4PR F/UTP DRY OSP REEL</t>
  </si>
  <si>
    <t>DOSP6U 0101000</t>
  </si>
  <si>
    <t>CAT6 4PR U/UTP DRY OSP REEL</t>
  </si>
  <si>
    <t>DT-08-40-BL-C</t>
  </si>
  <si>
    <t>DIAMOND 8" 40 LB BLUE CBL TIE</t>
  </si>
  <si>
    <t>DT-08-40-BR-C</t>
  </si>
  <si>
    <t>DIAMOND 8" 40LB BROWN CBL TIE</t>
  </si>
  <si>
    <t>DT-08-40-GR-C</t>
  </si>
  <si>
    <t>DIAMOND 8" 40LB GREEN CBL TIE</t>
  </si>
  <si>
    <t>DT-08-40-GY-C</t>
  </si>
  <si>
    <t>DIAMOND 8" 40 LB GRAY CBL TIE</t>
  </si>
  <si>
    <t>DT-08-40-OR-C</t>
  </si>
  <si>
    <t>DIAMOND 8" 40LB ORANGE CBL TIE</t>
  </si>
  <si>
    <t>DT-08-40-PU-C</t>
  </si>
  <si>
    <t>DIAMOND 8" 40LB PURPLE CBL TIE</t>
  </si>
  <si>
    <t>DT-08-40-RE-C</t>
  </si>
  <si>
    <t>DIAMOND 8" 40 LB RED CBL TIE</t>
  </si>
  <si>
    <t>DT-08-40-YL-C</t>
  </si>
  <si>
    <t>DIAMOND 8" 40LB YELLOW CBL TIE</t>
  </si>
  <si>
    <t>DT-11-50-0-C</t>
  </si>
  <si>
    <t>Diamond 11" 50 lb UV Black</t>
  </si>
  <si>
    <t>DT12FL-XLR</t>
  </si>
  <si>
    <t>DT12F/12XLRM/12XLRF LEFT</t>
  </si>
  <si>
    <t>DT12FR-XLR</t>
  </si>
  <si>
    <t>DT12F/12XLRM/12XLRF RIGHT</t>
  </si>
  <si>
    <t>DT12ML-XLR</t>
  </si>
  <si>
    <t>DT12M/12XLRM/12XLRF LEFT</t>
  </si>
  <si>
    <t>DT12MR-XLR</t>
  </si>
  <si>
    <t>DT12M/12XLRM/12XLRF RIGHT</t>
  </si>
  <si>
    <t>DIAMOND 1" MOUNT PADDT-MP-1000-0-C100/PK</t>
  </si>
  <si>
    <t>RECEPTACLE, IND ETHERNET, RJ45CAT 5E, FTP, IP67, BLACK</t>
  </si>
  <si>
    <t>CAT 6 DIN RAIL FTP COUPLER</t>
  </si>
  <si>
    <t>E100A01 010S1</t>
  </si>
  <si>
    <t>IP67 CAT6A MOD JACK RJ45 UTP</t>
  </si>
  <si>
    <t>E100A02 010S1</t>
  </si>
  <si>
    <t>IP67 CAT6A MOD JACK RJ45 FTP</t>
  </si>
  <si>
    <t>E100K22 009S1</t>
  </si>
  <si>
    <t>DIN-RAIL MTG FIXTURE KEYSTONE</t>
  </si>
  <si>
    <t>INDUSTRIAL FACE PLATE, 2 PORTSTAINLESS STEEL SINGLE GANGIP67, UL 1863</t>
  </si>
  <si>
    <t>DATA TUFF INDUSTRIAL FACEPLATE4-PORT,2 GANG, STAINLESS STEELIP67 INSTALLATION</t>
  </si>
  <si>
    <t>INDUSTRIAL SURFACE MOUNT BOX1-PORT WHITE/SS IP67</t>
  </si>
  <si>
    <t>INDUSTIRAL SURFACE MOUNT BOX2-PORT, IP67</t>
  </si>
  <si>
    <t>INDUSTRIAL COMPONENTS ASSEMBLY</t>
  </si>
  <si>
    <t>FIELD ATTACHABLE, IND ETHERNETRJ45, CAT 5E, UTP, IP67, BLACK</t>
  </si>
  <si>
    <t>CONN DATATUFF INDUST ETHERNETPLUG KIT RJ45 CAT 5E FTP IP67BLACK</t>
  </si>
  <si>
    <t>E300A04 010S1</t>
  </si>
  <si>
    <t>INDUSTR PLUG KIT CAT6A FTP</t>
  </si>
  <si>
    <t>CABLE STRIPPER GRAY</t>
  </si>
  <si>
    <t>1 M CAT 5E PATCH CORDIND PVC JKT SOLID 24-4 PR BLKRJ45-RJ45 LVL 2</t>
  </si>
  <si>
    <t>2 M CAT 5E PATCH CORDIND PVC JKT SOLID 24-4 PR BLKRJ45-RJ45 LVL 2</t>
  </si>
  <si>
    <t>3 M CAT 5E PATCH CORDIND PVC JKT SOLID 24-4 PR BLKRJ45-RJ45 LVL 2</t>
  </si>
  <si>
    <t>PATCHCORD IND ETHERNET IP20RJ45 CAT5E UTP 5M/15F 24AWGSOL CMR/CMX BNDED PR</t>
  </si>
  <si>
    <t>1 M CAT 5E PATCH CORD INDPVC JKT STR 24-4 PR BLKRJ45-RJ45 LVL 2</t>
  </si>
  <si>
    <t>2 M CAT 5E PATCH CORD INDPVC JKT STR 24-4 PR BLKRJ45-RJ45 LVL 2</t>
  </si>
  <si>
    <t>3 M CAT 5E PATCH CORDIND PVC JKT STR 24-4 PR BLKRJ45-RJ45 LVL 2</t>
  </si>
  <si>
    <t>5 M CAT 5E PATCH CORDIND PVC JKT STR 24-4 PR BLKRJ45-RJ45 LVL 2</t>
  </si>
  <si>
    <t>DATATUFF CAT 5E CORD SETS,600V AWM, 24 AWG, F/UTP,IP67 1M BLACK</t>
  </si>
  <si>
    <t>DATATUFF CAT 5E CORD SETS,600V AWM, 24 AWG, F/UTP,IP67 2M BLACK</t>
  </si>
  <si>
    <t>DATATUFF CAT 5E CORD SETS,600V AWM, 24 AWG, F/UTP,IP67 3M BLACK</t>
  </si>
  <si>
    <t>DATATUFF CAT 5E CORD SETS,600V AWM, 24 AWG, F/UTP,IP67 5M BLACK</t>
  </si>
  <si>
    <t>1 M CAT 5E PATCH CORD INDPVC JKT SOL SHD 24-4 PR BLKRJ45-RJ45 LVL 2</t>
  </si>
  <si>
    <t>PATCHCORD IND ETHERNET IP20RJ45 CAT5E FTP 2M/6.6F 24AWGSOL CMR/CMX BNDED PR</t>
  </si>
  <si>
    <t>3 M CAT 5E PATCH CORD INDPVC JKT SOLID SHD 24-4 PR BLKRJ45-RJ45 LVL 2</t>
  </si>
  <si>
    <t>DATATUFF CAT 5E CORD SETS,600V AWM, 24 AWG, F/UTP,IP20 5M BLACK</t>
  </si>
  <si>
    <t>24-4PR FTP CAT5E IP67 CORDSETDATATUFF STR TC RJ45 BLACK JKTBLACK JACKET</t>
  </si>
  <si>
    <t>1 M CAT 5E PATCH CORD IND PVCJKT STRND SHD 24-4 PR BLKRJ45-RJ45 LVL 2</t>
  </si>
  <si>
    <t>2 M CAT 5E PATCH CORD IND PVCJKT STR SHLD 24-4 PR BLKRJ45-RJ45 LVL 2</t>
  </si>
  <si>
    <t>3 M CAT 5E PATCH CORD IND PVCJKT STR SHD 24-4 PR BLKRJ45-RJ45 LVL 2</t>
  </si>
  <si>
    <t>CORD SET DATATUFF CAT 6 IP67RJ45 CORD SET, 1 M UNSHLDW/SOLID CONDUCTORS</t>
  </si>
  <si>
    <t>CORD SET DATATUFF CAT 6 IP67RJ45 CORD SET, 3 M UNSHLDW/SOLID CONDUCTORS</t>
  </si>
  <si>
    <t>1 M CAT 6 PATCH CORD IND PVCJKT SOLID 23-4 PR BLKRJ45-RJ45 LVL 2</t>
  </si>
  <si>
    <t>3 M CAT 6 PATCH CORDIND PVC JKT SOLID 23-4 PR BLKRJ45-RJ45 LVL 2</t>
  </si>
  <si>
    <t>CAT 6 DATATUFF RJ45 CORD SETIP20, 5MT/16.4FT, SOLID, UTPBONDED-PAIR, CMR</t>
  </si>
  <si>
    <t>DATATUFF CAT 6E CORD SETS,600V AWM 23 AWG, F/UTPIP67 1M BLACK</t>
  </si>
  <si>
    <t>DATATUFF CAT 6E CORD SETS,600V AWM 23 AWG, F/UTPIP67 2M BLACK</t>
  </si>
  <si>
    <t>DATATUFF CAT 6E CORD SETS,600V AWM 23 AWG, F/UTPIP67 3M BLACK</t>
  </si>
  <si>
    <t>DATATUFF CAT 6E CORD SETS,600V AWM 23 AWG, F/UTPIP67 5M BLACK</t>
  </si>
  <si>
    <t>CAT 6 DATATUFF RJ45 CORD SETIP20, 1 METER, SOLID, FTPBONDED-PAIR, CMR</t>
  </si>
  <si>
    <t>DATATUFF CAT 6E CORD SETS,600V AWM 23 AWG, F/UTPIP20 3M BLACK</t>
  </si>
  <si>
    <t>DATATUFF CAT 6E CORD SETS,600V AWM 23 AWG, F/UTPIP20 5M BLACK</t>
  </si>
  <si>
    <t>1/2" END CAP BROWNBROWN</t>
  </si>
  <si>
    <t>1/2" END CAP IVORYIVORY, MATTE</t>
  </si>
  <si>
    <t>1/2" END CAP LT GRAYGRAY, METALLIC</t>
  </si>
  <si>
    <t>END CAP FITTING 1/2"WHITE</t>
  </si>
  <si>
    <t>3/4" END CAP BROWNBROWN</t>
  </si>
  <si>
    <t>3/4" END CAP IVORYIVORY, MATTE</t>
  </si>
  <si>
    <t>3/4" END CAP LIGHT GRAYGRAY, METALLIC</t>
  </si>
  <si>
    <t>3/4" END CAP WHITEWHITE</t>
  </si>
  <si>
    <t>1" END CAP BROWNBROWN</t>
  </si>
  <si>
    <t>1" END CAP IVORYIVORY, MATTE</t>
  </si>
  <si>
    <t>1" END CAP LIGHT GRAYGRAY, METALLIC</t>
  </si>
  <si>
    <t>1" END CAP REDWOODREDWOOD</t>
  </si>
  <si>
    <t>1" END CAP WHITEWHITE</t>
  </si>
  <si>
    <t>2" END CAP IVORYIVORY, MATTE</t>
  </si>
  <si>
    <t>2" END CAP REDWOODREDWOOD</t>
  </si>
  <si>
    <t>2" END CAP WHITEWHITE</t>
  </si>
  <si>
    <t>ECX-01WH</t>
  </si>
  <si>
    <t>FX ECX SINGLE CASSETTE HOLDER</t>
  </si>
  <si>
    <t>ECX-02WM</t>
  </si>
  <si>
    <t>FX ECX 2 MODULE WALL MOUNT</t>
  </si>
  <si>
    <t>ECX-04WM</t>
  </si>
  <si>
    <t>FX ECX 4 MODULE WALL MOUNT</t>
  </si>
  <si>
    <t>ECX-06WM</t>
  </si>
  <si>
    <t>FX ECX 6 MODULE WALL MOUNT</t>
  </si>
  <si>
    <t>ECX-DINKIT</t>
  </si>
  <si>
    <t>CONNECTOR COMPRESSION RG11</t>
  </si>
  <si>
    <t>COMPRESSION CONNECTOR FOR RG59CABLE</t>
  </si>
  <si>
    <t>RG6 UNIV COMP CONNECTOR</t>
  </si>
  <si>
    <t>BELD EX6XLPLUS</t>
  </si>
  <si>
    <t>EXBNCHE</t>
  </si>
  <si>
    <t>CONNECTOR,DROP,COMP.BNC,RG59</t>
  </si>
  <si>
    <t>FC1X03SDFS</t>
  </si>
  <si>
    <t>FX ECX CASS OM1 03P SPLICING</t>
  </si>
  <si>
    <t>FC1X06LDFT</t>
  </si>
  <si>
    <t>CASSETTE OM1 6P LC DUPLEXFX ECX FIELD TERM</t>
  </si>
  <si>
    <t>FC1X06SCFT</t>
  </si>
  <si>
    <t>CASSETTE OM1 6P SC SMPLXFX ECX FIELD TERM</t>
  </si>
  <si>
    <t>FC1X06SDFT</t>
  </si>
  <si>
    <t>CASSETTE OM1 6P SC DUPLEXFX ECX FIELD TERM</t>
  </si>
  <si>
    <t>FC1X12LDFT</t>
  </si>
  <si>
    <t>CASSETTE OM1 12P LC DUPLEXFX ECX FIELD TERM</t>
  </si>
  <si>
    <t>FC1X12MPFS</t>
  </si>
  <si>
    <t>FC1X12SCFT</t>
  </si>
  <si>
    <t>CASSETTE OM1 12P SC SMPLXFX ECX FIELD TERM</t>
  </si>
  <si>
    <t>FC3D04LD4F</t>
  </si>
  <si>
    <t>FX DCX CASS OM3 04P MPO12(F)/8</t>
  </si>
  <si>
    <t>FC3D04SD4F</t>
  </si>
  <si>
    <t>FX DCX CASS OM3 04P MPO12(F)/</t>
  </si>
  <si>
    <t>FC3D064MMF</t>
  </si>
  <si>
    <t>FX DCX CASS OM3 06P MPO12(F)</t>
  </si>
  <si>
    <t>FC3D064MMF1A</t>
  </si>
  <si>
    <t>FC3D06LDFP</t>
  </si>
  <si>
    <t>FX DCX CASS OM3 06P W/250-PT</t>
  </si>
  <si>
    <t>FC3D06LDFS</t>
  </si>
  <si>
    <t>FX DCX CASS OM3 06P SPLICING</t>
  </si>
  <si>
    <t>FC3D06LDMF</t>
  </si>
  <si>
    <t>FC3D06SDFP</t>
  </si>
  <si>
    <t>FC3D06SDFS</t>
  </si>
  <si>
    <t>FC3D06SDMF</t>
  </si>
  <si>
    <t>FC3D12LDFM</t>
  </si>
  <si>
    <t>FX DCX CASS OM3 12P W/250-R-PT</t>
  </si>
  <si>
    <t>FC3D12LDFP</t>
  </si>
  <si>
    <t>FX DCX CASS OM3 12P W/250-PT</t>
  </si>
  <si>
    <t>FC3D12LDFS</t>
  </si>
  <si>
    <t>FX DCX CASS OM3 12P SPLICING</t>
  </si>
  <si>
    <t>FC3H06LDFM</t>
  </si>
  <si>
    <t>FX UHD CASS OM3 06P W/250-R-PT</t>
  </si>
  <si>
    <t>FC3H06LDFP</t>
  </si>
  <si>
    <t>FX UHD CASS OM3 06P W/250-PT</t>
  </si>
  <si>
    <t>FC3H12LDFM</t>
  </si>
  <si>
    <t>FX UHD CASS OM3 12P W/250-R-PT</t>
  </si>
  <si>
    <t>FC3H12LDFP</t>
  </si>
  <si>
    <t>FX UHD CASS OM3 12P W/250-PT</t>
  </si>
  <si>
    <t>FC3H18LDFM</t>
  </si>
  <si>
    <t>FX UHD CASS OM3 18P W/250-R-PT</t>
  </si>
  <si>
    <t>FC3X03SDFS</t>
  </si>
  <si>
    <t>FX ECX CASS OM3 03P SPLICING</t>
  </si>
  <si>
    <t>FC3X04LD4F</t>
  </si>
  <si>
    <t>FX ECX CASS OM3 04P MPO12(F)/8</t>
  </si>
  <si>
    <t>FC3X06LDFP</t>
  </si>
  <si>
    <t>FX ECX CASS OM3 06P</t>
  </si>
  <si>
    <t>FC3X06LDFT</t>
  </si>
  <si>
    <t>CASSETTE OM3 6P LC DUPLEXFX ECX FIELD TERM</t>
  </si>
  <si>
    <t>FC3X06LDMF</t>
  </si>
  <si>
    <t>FX ECX CASS OM3 06P MPO12(F)</t>
  </si>
  <si>
    <t>FC3X06SCFT</t>
  </si>
  <si>
    <t>CASSETTE OM3 6P SC SMPLXFX ECX FIELD TERM</t>
  </si>
  <si>
    <t>FC3X06SDFT</t>
  </si>
  <si>
    <t>CASSETTE OM3 6P SC DUPLEXFX ECX FIELD TERM</t>
  </si>
  <si>
    <t>FC3X06SDMF</t>
  </si>
  <si>
    <t>FC3X08LD4F</t>
  </si>
  <si>
    <t>FX ECX CASS OM3 08P MPO12(F)/8</t>
  </si>
  <si>
    <t>FC3X12LD4F</t>
  </si>
  <si>
    <t>FX ECX CASS OM3 12P MPO12(F)/8</t>
  </si>
  <si>
    <t>FC3X12LDFP</t>
  </si>
  <si>
    <t>FX ECX CASS OM3 12P</t>
  </si>
  <si>
    <t>FC3X12LDFT</t>
  </si>
  <si>
    <t>CASSETTE OM3 12P LC DUPLEXFX ECX FIELD TERM</t>
  </si>
  <si>
    <t>FC3X12LDMF</t>
  </si>
  <si>
    <t>FX ECX CASS OM3 12P MPO12(F)</t>
  </si>
  <si>
    <t>FC3X12SCFT</t>
  </si>
  <si>
    <t>CASSETTE OM3 12P SC SMPLXFX ECX FIELD TERM</t>
  </si>
  <si>
    <t>FC3X12SCMF</t>
  </si>
  <si>
    <t>FC4D04LD4F</t>
  </si>
  <si>
    <t>FX DCX CASS OM4 04P MPO12(F)/8</t>
  </si>
  <si>
    <t>FC4D04SD4F</t>
  </si>
  <si>
    <t>FX DCX CASS OM4 04P MPO12(F)/</t>
  </si>
  <si>
    <t>FC4D064MMF</t>
  </si>
  <si>
    <t>FX DCX CASS OM4 06P MPO12(F)</t>
  </si>
  <si>
    <t>FC4D064MMF1E</t>
  </si>
  <si>
    <t>FC4D06LDFP</t>
  </si>
  <si>
    <t>FX DCX CASS OM4 06P W/250-PT</t>
  </si>
  <si>
    <t>FC4D06LDFS</t>
  </si>
  <si>
    <t>FX DCX SPLICE CASSETTE OM4 06PORTS LC DUPLEX ERIKA VIOLETADAPTERS</t>
  </si>
  <si>
    <t>FC4D06LDMF</t>
  </si>
  <si>
    <t>FC4D06SDFP</t>
  </si>
  <si>
    <t>FC4D06SDFS</t>
  </si>
  <si>
    <t>FX DCX CASS OM4 06P SPLICING</t>
  </si>
  <si>
    <t>FC4D06SDMF</t>
  </si>
  <si>
    <t>FC4D12LDFM</t>
  </si>
  <si>
    <t>FX DCX CASS OM4 12P W/250-R-PT</t>
  </si>
  <si>
    <t>FC4D12LDFP</t>
  </si>
  <si>
    <t>FX DCX CASS OM4 12P W/250-PT</t>
  </si>
  <si>
    <t>FC4D12LDFS</t>
  </si>
  <si>
    <t>FX DCX CASS OM4 12P SPLICING</t>
  </si>
  <si>
    <t>FC4H06LDFM</t>
  </si>
  <si>
    <t>FX UHD CASS OM4 06P W/250-R-PT</t>
  </si>
  <si>
    <t>FC4H06LDFP</t>
  </si>
  <si>
    <t>FX UHD CASS OM4 06P W/250-PT</t>
  </si>
  <si>
    <t>FC4H12LDFM</t>
  </si>
  <si>
    <t>FX UHD CASS OM4 12P W/250-R-PT</t>
  </si>
  <si>
    <t>FC4H18LDFM</t>
  </si>
  <si>
    <t>FX UHD CASS OM4 18P W/250-R-PT</t>
  </si>
  <si>
    <t>FC4U12LDMM1E</t>
  </si>
  <si>
    <t>FC4X03SDFS</t>
  </si>
  <si>
    <t>FX ECX CASS OM4 03P SPLICING</t>
  </si>
  <si>
    <t>FC4X04LD4F</t>
  </si>
  <si>
    <t>FX ECX CASS OM4 04P MPO12(F)/8</t>
  </si>
  <si>
    <t>FC4X06LDFP</t>
  </si>
  <si>
    <t>FX ECX CASS OM4 06P</t>
  </si>
  <si>
    <t>FC4X06LDFT</t>
  </si>
  <si>
    <t>CASSETTE OM4 6P LC DUPLEXFX ECX FIELD TERM</t>
  </si>
  <si>
    <t>FC4X06LDMF</t>
  </si>
  <si>
    <t>FX ECX CASS OM4 06P MPO12(F)</t>
  </si>
  <si>
    <t>FC4X06SCFT</t>
  </si>
  <si>
    <t>CASSETTE OM4 6P SC SMPLXFX ECX FIELD TERM</t>
  </si>
  <si>
    <t>FC4X06SDFT</t>
  </si>
  <si>
    <t>CASSETTE OM4 6P SC DUPLEXFX ECX FIELD TERM</t>
  </si>
  <si>
    <t>FC4X06SDMF</t>
  </si>
  <si>
    <t>FC4X08LD4F</t>
  </si>
  <si>
    <t>FX ECX CASS OM4 08P MPO12(F)/8</t>
  </si>
  <si>
    <t>FC4X12LD4F</t>
  </si>
  <si>
    <t>FX ECX CASS OM4 12P MPO12(F)/8</t>
  </si>
  <si>
    <t>FC4X12LDFP</t>
  </si>
  <si>
    <t>BELD FC4X12LDFP</t>
  </si>
  <si>
    <t>FC4X12LDFT</t>
  </si>
  <si>
    <t>CASSETTE OM4 12P LC DUPLEXFX ECX FIELD TERM</t>
  </si>
  <si>
    <t>FC4X12LDMF</t>
  </si>
  <si>
    <t>FX ECX CASS OM4 12P MPO12(F)</t>
  </si>
  <si>
    <t>FC4X12SCFT</t>
  </si>
  <si>
    <t>CASSETTE OM4 12P SC SMPLXFX ECX FIELD TERM</t>
  </si>
  <si>
    <t>FC4X12SCMF</t>
  </si>
  <si>
    <t>FC5D06LDFM</t>
  </si>
  <si>
    <t>FX DCX CASS OM5 06P W/250-R-PT</t>
  </si>
  <si>
    <t>FC5D06LDFS</t>
  </si>
  <si>
    <t>FX DCX CASS OM5 06P SPLICING</t>
  </si>
  <si>
    <t>FC5D12LDFM</t>
  </si>
  <si>
    <t>FX DCX CASS OM5 12P W/250-R-PT</t>
  </si>
  <si>
    <t>FC5H06LDFM</t>
  </si>
  <si>
    <t>FX UHD CASS OM5 06P W/250-R-P</t>
  </si>
  <si>
    <t>FC5H06LDFP</t>
  </si>
  <si>
    <t>FX UHD CASS OM5 06P W/250-PT</t>
  </si>
  <si>
    <t>FC5H12LDFM</t>
  </si>
  <si>
    <t>FX UHD CASS OM5 12P W/250-R-PT</t>
  </si>
  <si>
    <t>FC5H12LDFP</t>
  </si>
  <si>
    <t>FX UHD CASS OM5 12P W/250-PT</t>
  </si>
  <si>
    <t>FC5H18LDMF</t>
  </si>
  <si>
    <t>FX UHD CASS OM5 18P MPO12(F)</t>
  </si>
  <si>
    <t>FC5H18LDMF1L</t>
  </si>
  <si>
    <t>FC5X06LDFM</t>
  </si>
  <si>
    <t>FX ECX CASS OM5 06P</t>
  </si>
  <si>
    <t>FC5X06LDFP</t>
  </si>
  <si>
    <t>FC5X06LDFS</t>
  </si>
  <si>
    <t>FX ECX CASS OM5 06P SPLICING</t>
  </si>
  <si>
    <t>FC5X12LDFM</t>
  </si>
  <si>
    <t>FX ECX CASS OM5 12P</t>
  </si>
  <si>
    <t>FC5X12LDFP</t>
  </si>
  <si>
    <t>FC5X12LDFS</t>
  </si>
  <si>
    <t>FX ECX CASS OM5 12P SPLICING</t>
  </si>
  <si>
    <t>FC5X12LDMF</t>
  </si>
  <si>
    <t>FX ECX CASS OM5 12P MPO12(F)</t>
  </si>
  <si>
    <t>FCSD04LA4F</t>
  </si>
  <si>
    <t>FX DCX CASS OS2 04P MPO12(F)/8</t>
  </si>
  <si>
    <t>FCSD04LD4F</t>
  </si>
  <si>
    <t>FCSD04SA4F</t>
  </si>
  <si>
    <t>FX DCX CASS OS2 04P MPO12(F)/</t>
  </si>
  <si>
    <t>FCSD04SD4F</t>
  </si>
  <si>
    <t>FCSD064MMF</t>
  </si>
  <si>
    <t>FX DCX CASS OS2 06P MPO12(F)</t>
  </si>
  <si>
    <t>FCSD06LAFM</t>
  </si>
  <si>
    <t>FX DCX CASS OS2 06P W/250-R-PT</t>
  </si>
  <si>
    <t>FCSD06LAFP</t>
  </si>
  <si>
    <t>FX DCX CASS OS2 06P W/250-PT</t>
  </si>
  <si>
    <t>FCSD06LAFS</t>
  </si>
  <si>
    <t>FX DCX CASS OS2 06P SPLICING</t>
  </si>
  <si>
    <t>FCSD06LAMF</t>
  </si>
  <si>
    <t>FCSD06LDFM</t>
  </si>
  <si>
    <t>FCSD06LDFP</t>
  </si>
  <si>
    <t>FCSD06LDFS</t>
  </si>
  <si>
    <t>FX DCX SPLICE CASSETTE OS2 06PORTS LC DUPLEX BLUE ADAPTERS</t>
  </si>
  <si>
    <t>FCSD06LDMF</t>
  </si>
  <si>
    <t>FCSD06SAFM</t>
  </si>
  <si>
    <t>FCSD06SAFP</t>
  </si>
  <si>
    <t>FCSD06SAFS</t>
  </si>
  <si>
    <t>FCSD06SAMF</t>
  </si>
  <si>
    <t>FCSD06SDFP</t>
  </si>
  <si>
    <t>FCSD06SDFS</t>
  </si>
  <si>
    <t>FCSD06SDMF</t>
  </si>
  <si>
    <t>FCSD12LAFM</t>
  </si>
  <si>
    <t>FX DCX CASS OS2 12P W/250-R-PT</t>
  </si>
  <si>
    <t>FCSD12LAFP</t>
  </si>
  <si>
    <t>FX DCX CASS OS2 12P W/250-PT</t>
  </si>
  <si>
    <t>FCSD12LAFS</t>
  </si>
  <si>
    <t>FX DCX CASS OS2 12P SPLICING</t>
  </si>
  <si>
    <t>FCSD12LDFM</t>
  </si>
  <si>
    <t>FCSD12LDFP</t>
  </si>
  <si>
    <t>FCSD12LDFS</t>
  </si>
  <si>
    <t>FCSH06LAFM</t>
  </si>
  <si>
    <t>FX UHD CASS OS2 06P W/250-R-PT</t>
  </si>
  <si>
    <t>FCSH06LAFP</t>
  </si>
  <si>
    <t>FX UHD CASS OS2 06P W/250-PT</t>
  </si>
  <si>
    <t>FCSH06LDFM</t>
  </si>
  <si>
    <t>FCSH06LDFP</t>
  </si>
  <si>
    <t>FCSH12LAFM</t>
  </si>
  <si>
    <t>FX UHD CASS OS2 12P W/250-R-PT</t>
  </si>
  <si>
    <t>FCSH12LAFP</t>
  </si>
  <si>
    <t>FX UHD CASS OS2 12P W/250-PT</t>
  </si>
  <si>
    <t>FCSH12LDFP</t>
  </si>
  <si>
    <t>FX UHD CASS OS2 12P W/250-PTLC_DX BL_ADP</t>
  </si>
  <si>
    <t>FCSH18LAFM</t>
  </si>
  <si>
    <t>FX UHD CASS OS2 18P W/250-R-PT</t>
  </si>
  <si>
    <t>FCSH18LDFM</t>
  </si>
  <si>
    <t>FCSH18LDMM1B</t>
  </si>
  <si>
    <t>FCSU12LD4F</t>
  </si>
  <si>
    <t>FCSX03SAFS</t>
  </si>
  <si>
    <t>FX ECX CASS OS2 03P SPLICING</t>
  </si>
  <si>
    <t>FCSX03SDFS</t>
  </si>
  <si>
    <t>FCSX04LD4F</t>
  </si>
  <si>
    <t>FX ECX CASS OS2 04P MPO12(F)/8</t>
  </si>
  <si>
    <t>FCSX06LAFT</t>
  </si>
  <si>
    <t>CASSETTE OS2 6P LC DPLX APCFX ECX FIELD TERM</t>
  </si>
  <si>
    <t>FCSX06LAMF</t>
  </si>
  <si>
    <t>FX ECX CASS OS2 06P MPO12(F)</t>
  </si>
  <si>
    <t>FCSX06LDFP</t>
  </si>
  <si>
    <t>FX ECX CASS OS2 06P</t>
  </si>
  <si>
    <t>FCSX06LDFT</t>
  </si>
  <si>
    <t>CASSETTE OS2 6P LC DPLXFX ECX FIELD TERM</t>
  </si>
  <si>
    <t>FCSX06LDMF</t>
  </si>
  <si>
    <t>FCSX06SAFP</t>
  </si>
  <si>
    <t>FCSX06SAFT</t>
  </si>
  <si>
    <t>CASSETTE OS2 6P SC DPLX APCFX ECX FIELD TERM</t>
  </si>
  <si>
    <t>FCSX06SAMF</t>
  </si>
  <si>
    <t>FCSX06SBFT</t>
  </si>
  <si>
    <t>CASSETTE OS2 6P SC SPLX APCFX ECX FIELD TERM</t>
  </si>
  <si>
    <t>FCSX06SCFT</t>
  </si>
  <si>
    <t>CASSETTE OS2 6P SC SPLXFX ECX FIELD TERM</t>
  </si>
  <si>
    <t>FCSX06SDFT</t>
  </si>
  <si>
    <t>CASSETTE OS2 6P SC DPLXFX ECX FIELD TERM</t>
  </si>
  <si>
    <t>FCSX06SDMF</t>
  </si>
  <si>
    <t>FCSX08LD4F</t>
  </si>
  <si>
    <t>FX ECX CASS OS2 08P MPO12(F)/8</t>
  </si>
  <si>
    <t>FCSX12LAFT</t>
  </si>
  <si>
    <t>CASSETTE OS2 12P LC DPLX APCFX ECX FIELD TERM</t>
  </si>
  <si>
    <t>FCSX12LAMF</t>
  </si>
  <si>
    <t>FX ECX CASS OS2 12P MPO12(F)</t>
  </si>
  <si>
    <t>FCSX12LD4F</t>
  </si>
  <si>
    <t>FX ECX CASS OS2 12P MPO12(F)/8</t>
  </si>
  <si>
    <t>FCSX12LDFP</t>
  </si>
  <si>
    <t>FX ECX CASS OS2 12P</t>
  </si>
  <si>
    <t>FCSX12LDFT</t>
  </si>
  <si>
    <t>CASSETTE OS2 12P LC DPLXFX ECX FIELD TERM</t>
  </si>
  <si>
    <t>FCSX12LDMF</t>
  </si>
  <si>
    <t>FCSX12SBFS</t>
  </si>
  <si>
    <t>FCSX12SBFT</t>
  </si>
  <si>
    <t>CASSETTE OS2 12P SC SPLX APCFX ECX FIELD TERM</t>
  </si>
  <si>
    <t>FCSX12SBMF</t>
  </si>
  <si>
    <t>FCSX12SCFT</t>
  </si>
  <si>
    <t>CASSETTE OS2 12P SC SPLXFX ECX FIELD TERM</t>
  </si>
  <si>
    <t>FCSX12SCMF</t>
  </si>
  <si>
    <t>FD1B002RB</t>
  </si>
  <si>
    <t>FD BO OM1 2F OFNR</t>
  </si>
  <si>
    <t>FD1B004LB</t>
  </si>
  <si>
    <t>FD BO OM1 4F Z_NR</t>
  </si>
  <si>
    <t>FD1B004LBO</t>
  </si>
  <si>
    <t>FD BO OM1 6F Z_NR</t>
  </si>
  <si>
    <t>FD1B006LBO</t>
  </si>
  <si>
    <t>FD BO OM1 8F Z_NR</t>
  </si>
  <si>
    <t>FD1B012LB</t>
  </si>
  <si>
    <t>FD BO OM1 12F Z_NR</t>
  </si>
  <si>
    <t>FD1B012LBO</t>
  </si>
  <si>
    <t>FD1B024LB</t>
  </si>
  <si>
    <t>FD BO OM1 24F Z_NR</t>
  </si>
  <si>
    <t>FD1D006A9O</t>
  </si>
  <si>
    <t>FD DN_TB OM1 6F Z_NR_AIA</t>
  </si>
  <si>
    <t>FD DN_TB OM1 6F Z_NR</t>
  </si>
  <si>
    <t>FD DN_TB OM1 8F Z_NR</t>
  </si>
  <si>
    <t>FD DN_TB OM1 12F Z_NR_AIA</t>
  </si>
  <si>
    <t>FD DN_TB OM1 12F Z_NR</t>
  </si>
  <si>
    <t>FD1D012R9O</t>
  </si>
  <si>
    <t>FD1D024A9O</t>
  </si>
  <si>
    <t>FD DN_TB OM1 24F Z_NR_AIA</t>
  </si>
  <si>
    <t>FD DN_TB OM1 24F Z_NR</t>
  </si>
  <si>
    <t>FD DN_TB OM1 36F Z_NR</t>
  </si>
  <si>
    <t>FD DN_TB OM1 48F Z_NR</t>
  </si>
  <si>
    <t>FD DN_TB OM1 72F Z_NR</t>
  </si>
  <si>
    <t>FD DN_TB OM1 96F Z_NR</t>
  </si>
  <si>
    <t>FD DN_TB OM1 144F Z_NR</t>
  </si>
  <si>
    <t>FD HD_LT OM1 6F OFCR_CST</t>
  </si>
  <si>
    <t>FD1H006FCO</t>
  </si>
  <si>
    <t>FD HD_LT OM1 6F OFCR_AIA</t>
  </si>
  <si>
    <t>FD1H012CF</t>
  </si>
  <si>
    <t>FD HD_LT OM1 12F Z_NR_AIA</t>
  </si>
  <si>
    <t>FD HD_LT OM1 24F OFCR_CST</t>
  </si>
  <si>
    <t>FD1H024FG</t>
  </si>
  <si>
    <t>FD HD_LT OM1 24F OFCR_AIA</t>
  </si>
  <si>
    <t>FD HD_LT OM1 48F OFCR_CST</t>
  </si>
  <si>
    <t>FD HD_LT OM1 72F OFCR_CST</t>
  </si>
  <si>
    <t>FD HD_LT OM1 96F OFCR_CST</t>
  </si>
  <si>
    <t>FD HD_LT OM1 144F OFCR_CST</t>
  </si>
  <si>
    <t>FD1L0063F</t>
  </si>
  <si>
    <t>FD LTUBE OM1 6F Z_NR_CST</t>
  </si>
  <si>
    <t>FD LTUBE OM1 6F Z_NR</t>
  </si>
  <si>
    <t>FD LTUBE OM1 12F Z_NR</t>
  </si>
  <si>
    <t>FD1L048LG</t>
  </si>
  <si>
    <t>FD LTUBE OM1 48F Z_NR</t>
  </si>
  <si>
    <t>FD MINID OM1 6F OFNP</t>
  </si>
  <si>
    <t>FD MINID OM1 12F OFNP</t>
  </si>
  <si>
    <t>FD1M024P2</t>
  </si>
  <si>
    <t>FD MINID OM1 24F OFNP</t>
  </si>
  <si>
    <t>FD1M036P2</t>
  </si>
  <si>
    <t>FD MINID OM1 36F OFNP</t>
  </si>
  <si>
    <t>FD1M048P2</t>
  </si>
  <si>
    <t>FD MINID OM1 48F OFNP</t>
  </si>
  <si>
    <t>FD1M072P2</t>
  </si>
  <si>
    <t>FD MINID OM1 72F OFNP</t>
  </si>
  <si>
    <t>FD1M096P2</t>
  </si>
  <si>
    <t>FD MINID OM1 96F OFNP</t>
  </si>
  <si>
    <t>FD1M144P2</t>
  </si>
  <si>
    <t>FD MINID OM1 144F OFNP</t>
  </si>
  <si>
    <t>FD DN_TB OM2 6F Z_NR</t>
  </si>
  <si>
    <t>FD DN_TB OM2 8F OFNR</t>
  </si>
  <si>
    <t>FD DN_TB OM2 12F Z_NR</t>
  </si>
  <si>
    <t>FD LTUBE OM2 6F Z_NR</t>
  </si>
  <si>
    <t>FD MINID OM2 6F OFNP</t>
  </si>
  <si>
    <t>FD MINID OM2 12F OFNP</t>
  </si>
  <si>
    <t>FD2M024P2</t>
  </si>
  <si>
    <t>FD MINID OM2 24F OFNP</t>
  </si>
  <si>
    <t>FD2M036P2</t>
  </si>
  <si>
    <t>FD MINID OM2 36F OFNP</t>
  </si>
  <si>
    <t>FD2M048P2</t>
  </si>
  <si>
    <t>FD MINID OM2 48F OFNP</t>
  </si>
  <si>
    <t>FD2M072P2</t>
  </si>
  <si>
    <t>FD MINID OM2 72F OFNP</t>
  </si>
  <si>
    <t>FD2M096P2</t>
  </si>
  <si>
    <t>FD MINID OM2 96F OFNP</t>
  </si>
  <si>
    <t>FD2M144P2</t>
  </si>
  <si>
    <t>FD MINID OM2 144F OFNP</t>
  </si>
  <si>
    <t>FD BO OM3 4F OFNR</t>
  </si>
  <si>
    <t>FD BO OM3 6F Z_NR</t>
  </si>
  <si>
    <t>FD BO OM3 8F Z_NR</t>
  </si>
  <si>
    <t>FD3B012LB</t>
  </si>
  <si>
    <t>FD BO OM3 12F Z_NR</t>
  </si>
  <si>
    <t>FD DN_TB OM3 2F Z_NR</t>
  </si>
  <si>
    <t>FD DN_TB OM3 6F Z_NR</t>
  </si>
  <si>
    <t>FD3D006R9A</t>
  </si>
  <si>
    <t>FD DN_TB OM3 8F OFNR</t>
  </si>
  <si>
    <t>FD DN_TB OM3 12F OFNP NON_UNI</t>
  </si>
  <si>
    <t>FD3D012P9A</t>
  </si>
  <si>
    <t>FD3D012R9A</t>
  </si>
  <si>
    <t>FD DN_TB OM3 24F Z_NR</t>
  </si>
  <si>
    <t>FD3D024R9A</t>
  </si>
  <si>
    <t>FD DN_TB OM3 36F Z_NR</t>
  </si>
  <si>
    <t>FD DN_TB OM3 48F Z_NR UNI_12F</t>
  </si>
  <si>
    <t>FD DN_TB OM3 48F Z_NR</t>
  </si>
  <si>
    <t>FD DN_TB OM3 48F OFNP UNI_12F</t>
  </si>
  <si>
    <t>FD3D048PKA</t>
  </si>
  <si>
    <t>8D DN_TB OM3 72F OFCP_AIA</t>
  </si>
  <si>
    <t>FD DN_TB OM3 72F Z_NR</t>
  </si>
  <si>
    <t>FD DN_TB OM3 96F Z_NR</t>
  </si>
  <si>
    <t>FD DN_TB OM3 144F Z_NR</t>
  </si>
  <si>
    <t>FD HD_LT OM3 6F OFCR_CST</t>
  </si>
  <si>
    <t>FD3H0065FA</t>
  </si>
  <si>
    <t>FD3H006FCA</t>
  </si>
  <si>
    <t>FD HD_LT OM3 6F OFCR_AIA</t>
  </si>
  <si>
    <t>FD3H0125G</t>
  </si>
  <si>
    <t>FD HD_LT OM3 12F OFCR_CST</t>
  </si>
  <si>
    <t>FD3H0125GA</t>
  </si>
  <si>
    <t>FD3H012FDA</t>
  </si>
  <si>
    <t>FD HD_LT OM3 12F OFCR_AIA</t>
  </si>
  <si>
    <t>FD HD_LT OM3 24F OFCR_CST</t>
  </si>
  <si>
    <t>FD3H0245GA</t>
  </si>
  <si>
    <t>FD3H024FDA</t>
  </si>
  <si>
    <t>FD HD_LT OM3 24F OFCR_AIA</t>
  </si>
  <si>
    <t>FD HD_LT OM3 48F OFCR_CST</t>
  </si>
  <si>
    <t>FD HD_LT OM3 72F OFCR_CST</t>
  </si>
  <si>
    <t>FD HD_LT OM3 96F OFCR_CST</t>
  </si>
  <si>
    <t>FD HD_LT OM3 144F OFCR_CST</t>
  </si>
  <si>
    <t>6G5 I/O LT ZH RSR BLK</t>
  </si>
  <si>
    <t>FD LTUBE OM3 12F Z_NR</t>
  </si>
  <si>
    <t>FD MINID OM3 6F OFNP</t>
  </si>
  <si>
    <t>FD MINID OM3 12F OFNP</t>
  </si>
  <si>
    <t>FD3M012P2A</t>
  </si>
  <si>
    <t>FD3M024P2</t>
  </si>
  <si>
    <t>FD MINID OM3 24F OFNP</t>
  </si>
  <si>
    <t>FD3M024P2A</t>
  </si>
  <si>
    <t>FD3M036P2</t>
  </si>
  <si>
    <t>FD MINID OM3 36F OFNP</t>
  </si>
  <si>
    <t>FD3M048P2</t>
  </si>
  <si>
    <t>FD MINID OM3 48F OFNP</t>
  </si>
  <si>
    <t>FD3M072P2</t>
  </si>
  <si>
    <t>FD MINID OM3 72F OFNP</t>
  </si>
  <si>
    <t>FD3M096P2</t>
  </si>
  <si>
    <t>FD MINID OM3 96F OFNP</t>
  </si>
  <si>
    <t>FD3M144P2</t>
  </si>
  <si>
    <t>FD MINID OM3 144F OFNP</t>
  </si>
  <si>
    <t>FD4B002PB</t>
  </si>
  <si>
    <t>FD BO OM4 2F OFNP</t>
  </si>
  <si>
    <t>FD DN_TB OM4 2F Z_NR</t>
  </si>
  <si>
    <t>FD DN_TB OM4 2F OFNP</t>
  </si>
  <si>
    <t>FD DN_TB OM4 2F OFNR</t>
  </si>
  <si>
    <t>FD DN_TB OM4 6F Z_NR</t>
  </si>
  <si>
    <t>FD DN_TB OM4 6F OFNP</t>
  </si>
  <si>
    <t>FD DN_TB OM4 6F OFNR</t>
  </si>
  <si>
    <t>FD DN_TB OM4 8F OFNR</t>
  </si>
  <si>
    <t>FD DN_TB OM4 12F Z_NR</t>
  </si>
  <si>
    <t>FD DN_TB OM4 12F OFNP</t>
  </si>
  <si>
    <t>FD DN_TB OM4 12F OFNR</t>
  </si>
  <si>
    <t>FD4D024A9E</t>
  </si>
  <si>
    <t>FD DN_TB OM4 24F Z_NR</t>
  </si>
  <si>
    <t>FD DN_TB OM4 36F Z_NR</t>
  </si>
  <si>
    <t>FD DN_TB OM4 48F Z_NR</t>
  </si>
  <si>
    <t>FD DN_TB OM4 72F Z_NR</t>
  </si>
  <si>
    <t>FD DN_TB OM4 72F OFNP</t>
  </si>
  <si>
    <t>FD DN_TB OM4 96F Z_NR</t>
  </si>
  <si>
    <t>FD DN_TB OM4 144F Z_NR</t>
  </si>
  <si>
    <t>FD HD_LT OM4 6F OFCR_CST</t>
  </si>
  <si>
    <t>FD HD_LT OM4 12F OFCR_CST</t>
  </si>
  <si>
    <t>FD HD_LT OM4 24F OFCR_CST</t>
  </si>
  <si>
    <t>FD HD_LT OM4 36F OFCR_CST</t>
  </si>
  <si>
    <t>FD HD_LT OM4 48F OFCR_CST</t>
  </si>
  <si>
    <t>FD HD_LT OM4 72F OFCR_CST</t>
  </si>
  <si>
    <t>FD HD_LT OM4 96F OFCR_CST</t>
  </si>
  <si>
    <t>FD HD_LT OM4 144F OFCR_CST</t>
  </si>
  <si>
    <t>FD4L006LF</t>
  </si>
  <si>
    <t>FD LTUBE OM4 6F Z_NR</t>
  </si>
  <si>
    <t>FD4L048LG</t>
  </si>
  <si>
    <t>FD LTUBE OM4 48F Z_NR</t>
  </si>
  <si>
    <t>FD MINID OM4 6F OFNP</t>
  </si>
  <si>
    <t>FD MINID OM4 12F OFNP</t>
  </si>
  <si>
    <t>FD4M024P2</t>
  </si>
  <si>
    <t>FD MINID OM4 24F OFNP</t>
  </si>
  <si>
    <t>FD4M024P2E</t>
  </si>
  <si>
    <t>FD4M036P2</t>
  </si>
  <si>
    <t>FD MINID OM4 36F OFNP</t>
  </si>
  <si>
    <t>FD4M048P2</t>
  </si>
  <si>
    <t>FD MINID OM4 48F OFNP</t>
  </si>
  <si>
    <t>FD4M072P2</t>
  </si>
  <si>
    <t>FD MINID OM4 72F OFNP</t>
  </si>
  <si>
    <t>FD4M096P2</t>
  </si>
  <si>
    <t>FD MINID OM4 96F OFNP</t>
  </si>
  <si>
    <t>FD4M144P2</t>
  </si>
  <si>
    <t>FD MINID OM4 144F OFNP</t>
  </si>
  <si>
    <t>FD5D012A9</t>
  </si>
  <si>
    <t>FD DN_TB OM5 12F OFCP_AIA</t>
  </si>
  <si>
    <t>FDFDH31PK</t>
  </si>
  <si>
    <t>FD DN_TB OS2/OM1 H31 OFNP</t>
  </si>
  <si>
    <t>FDHDH11RK</t>
  </si>
  <si>
    <t>FD DN_TB OS2/OM3 H11 OFNR</t>
  </si>
  <si>
    <t>FD BO OS2 2F Z_NR</t>
  </si>
  <si>
    <t>FD BO OS2 2F OFNR</t>
  </si>
  <si>
    <t>FD BO OS2 4F OFNR</t>
  </si>
  <si>
    <t>FD BO OS2 6F Z_NR</t>
  </si>
  <si>
    <t>FDSB006LBO</t>
  </si>
  <si>
    <t>FD BO OS2 12F Z_NR</t>
  </si>
  <si>
    <t>FDSB024LB</t>
  </si>
  <si>
    <t>FD BO OS2 24F Z_NR</t>
  </si>
  <si>
    <t>FD DN_TB OS2 2F Z_NR</t>
  </si>
  <si>
    <t>FDSD006F9Y</t>
  </si>
  <si>
    <t>FD DN_TB OS2 6F Z_NR</t>
  </si>
  <si>
    <t>FDSD006R9Y</t>
  </si>
  <si>
    <t>FDSD008L9</t>
  </si>
  <si>
    <t>FD DN_TB OS2 8F Z_NR</t>
  </si>
  <si>
    <t>FDSD012A9Y</t>
  </si>
  <si>
    <t>FD DN_TB OS2 12F OFCR_AIA</t>
  </si>
  <si>
    <t>FD DN_TB OS2 12F Z_NR</t>
  </si>
  <si>
    <t>FDSD012P9Y</t>
  </si>
  <si>
    <t>FDSD012R9Y</t>
  </si>
  <si>
    <t>FDSD024A9Y</t>
  </si>
  <si>
    <t>FDSD024AJY</t>
  </si>
  <si>
    <t>FD DN_TB OS2 24F Z_NR</t>
  </si>
  <si>
    <t>FDSD024P9Y</t>
  </si>
  <si>
    <t>FDSD024RK</t>
  </si>
  <si>
    <t>FD DN_TB OS2 36F Z_NR</t>
  </si>
  <si>
    <t>FD DN_TB OS2 48F Z_NR</t>
  </si>
  <si>
    <t>FD DN_TB OS2 72F N_ZR</t>
  </si>
  <si>
    <t>FD DN_TB OS2 72F OFNP</t>
  </si>
  <si>
    <t>FDSD096AKY</t>
  </si>
  <si>
    <t>FD DN_TB OS2 96F Z_NR</t>
  </si>
  <si>
    <t>FD DN_TB OS2 144F Z_NR</t>
  </si>
  <si>
    <t>FD HD_LT OS2 6F OFCR_CST</t>
  </si>
  <si>
    <t>FDSH006FFY</t>
  </si>
  <si>
    <t>FD HD_LT OS2 6F OFCR_AIA</t>
  </si>
  <si>
    <t>FD HD_LT OS2 12F OFCR_CST</t>
  </si>
  <si>
    <t>FD HD_LT OS2 24F OFCR_CST</t>
  </si>
  <si>
    <t>FDSH0245GY</t>
  </si>
  <si>
    <t>FDSH024FG</t>
  </si>
  <si>
    <t>FD HD_LT OS2 24F OFCR_AIA</t>
  </si>
  <si>
    <t>FD HD_LT OS2 36F OFCR_CST</t>
  </si>
  <si>
    <t>FD HD_LT OS2 48F OFCR_CST</t>
  </si>
  <si>
    <t>FD HD_LT OS2 72F OFCR_CST</t>
  </si>
  <si>
    <t>FD HD_LT OS2 96F OFCR_CST</t>
  </si>
  <si>
    <t>FD HD_LT OS2 144F OFCR_CST</t>
  </si>
  <si>
    <t>FDSL0063F</t>
  </si>
  <si>
    <t>FD LTUBE OS2 6F Z_NR_CST</t>
  </si>
  <si>
    <t>FD LTUBE OS2 6F Z_NR</t>
  </si>
  <si>
    <t>FDSL0123G</t>
  </si>
  <si>
    <t>FD LTUBE OS2 12F Z_NR_CST</t>
  </si>
  <si>
    <t>FDSL012LD</t>
  </si>
  <si>
    <t>FD LTUBE OS2 12F Z_NR</t>
  </si>
  <si>
    <t>FD LTUBE OS2 12F OFNR</t>
  </si>
  <si>
    <t>FDSL0243G</t>
  </si>
  <si>
    <t>FD LTUBE OS2 24F Z_NR_CST</t>
  </si>
  <si>
    <t>FDSL024LD</t>
  </si>
  <si>
    <t>FD LTUBE OS2 24F Z_NR</t>
  </si>
  <si>
    <t>FDSL024MD</t>
  </si>
  <si>
    <t>FD LTUBE OS2 24F Z_CM</t>
  </si>
  <si>
    <t>FD LTUBE OS2 24F OFNR</t>
  </si>
  <si>
    <t>FDSL036LD</t>
  </si>
  <si>
    <t>FD LTUBE OS2 36F Z_NR</t>
  </si>
  <si>
    <t>FD LTUBE OS2 36F OFNR</t>
  </si>
  <si>
    <t>FDSL048LD</t>
  </si>
  <si>
    <t>FD LTUBE OS2 48F Z_NR</t>
  </si>
  <si>
    <t>FDSL072LD</t>
  </si>
  <si>
    <t>FD LTUBE OS2 72F Z_NR</t>
  </si>
  <si>
    <t>FDSL144LD</t>
  </si>
  <si>
    <t>FD LTUBE OS2 144F Z_NR</t>
  </si>
  <si>
    <t>FD MINID OS2 6F OFNP 12FX3.0</t>
  </si>
  <si>
    <t>FD MINID OS2 12F OFNP 12FX3.0</t>
  </si>
  <si>
    <t>FDSM024L2</t>
  </si>
  <si>
    <t>FD MINID OS2 024F Z_NR 12Fx3.0</t>
  </si>
  <si>
    <t>FDSM024P2</t>
  </si>
  <si>
    <t>FD MINID OS2 24F OFNP</t>
  </si>
  <si>
    <t>FDSM024P2Y</t>
  </si>
  <si>
    <t>FDSM036P2</t>
  </si>
  <si>
    <t>FD MINID OS2 36F OFNP 12FX3.0</t>
  </si>
  <si>
    <t>FDSM048A2Y</t>
  </si>
  <si>
    <t>FD MINID OS2 48F OFCP_AIA</t>
  </si>
  <si>
    <t>FDSM072L2</t>
  </si>
  <si>
    <t>FD MINID OS2 72F Z_NR 12Fx3.0</t>
  </si>
  <si>
    <t>FDSM072P2</t>
  </si>
  <si>
    <t>FD MINID OS2 72F OFNP</t>
  </si>
  <si>
    <t>FDSM096P2</t>
  </si>
  <si>
    <t>FD MINID OS2 96F OFNP</t>
  </si>
  <si>
    <t>FDSM144L2</t>
  </si>
  <si>
    <t>FD MINID OS2 144F Z_NR 12Fx3.0</t>
  </si>
  <si>
    <t>FDSR012F2</t>
  </si>
  <si>
    <t>FD FL_RIB OS2 12F OFCR_AIA</t>
  </si>
  <si>
    <t>FDSR024R5</t>
  </si>
  <si>
    <t>FX IN/OUT FLEXIBLE RIBBON OS2</t>
  </si>
  <si>
    <t>FDSR048R2</t>
  </si>
  <si>
    <t>FD FL_RIB OS2 48F OFNR</t>
  </si>
  <si>
    <t>FDSR048R5</t>
  </si>
  <si>
    <t>FDSR072R2</t>
  </si>
  <si>
    <t>FD FL_RIB OS2 72F OFNR</t>
  </si>
  <si>
    <t>FDSR072R5</t>
  </si>
  <si>
    <t>FDSR144R2</t>
  </si>
  <si>
    <t>FD FL_RIB OS2 144F OFNR</t>
  </si>
  <si>
    <t>FDSR144R5</t>
  </si>
  <si>
    <t>FDSR288R5</t>
  </si>
  <si>
    <t>FD FL_RIB OS2 288F OFNR</t>
  </si>
  <si>
    <t>FF3D03SD</t>
  </si>
  <si>
    <t>FX DCX FRAME OM3 03P SC_DX AQ_</t>
  </si>
  <si>
    <t>FF3D04LD</t>
  </si>
  <si>
    <t>FX DCX FRAME OM3 04P LC_DX AQ_</t>
  </si>
  <si>
    <t>FF3D04MP</t>
  </si>
  <si>
    <t>FX DCX FRAME OM3 04P</t>
  </si>
  <si>
    <t>FF3D06LD</t>
  </si>
  <si>
    <t>FX DCX FRAME OM3 06P</t>
  </si>
  <si>
    <t>FF3D06LDMF1A</t>
  </si>
  <si>
    <t>FX DCX FRAME OM3 06P MOP12(F)</t>
  </si>
  <si>
    <t>FF3D06LDMFAA</t>
  </si>
  <si>
    <t>FX DCX FRAME OM3 06P MPO12(F)</t>
  </si>
  <si>
    <t>FF3D06MP</t>
  </si>
  <si>
    <t>FF4D03SD</t>
  </si>
  <si>
    <t>FX DCX FRAME OM4 03P SC_DX EV_</t>
  </si>
  <si>
    <t>FF4D04LD</t>
  </si>
  <si>
    <t>FX DCX FRAME OM4 04P LC_DX EV_</t>
  </si>
  <si>
    <t>FF4D04MP</t>
  </si>
  <si>
    <t>FX DCX FRAME OM4 04P</t>
  </si>
  <si>
    <t>FF4D06LD</t>
  </si>
  <si>
    <t>FX DCX FRAME OM4</t>
  </si>
  <si>
    <t>FF4D06LDMF1E</t>
  </si>
  <si>
    <t>FX DCX FRAME OM4 06P MPO12(F)</t>
  </si>
  <si>
    <t>FF4D06LDMFAE</t>
  </si>
  <si>
    <t>FF4D06MP</t>
  </si>
  <si>
    <t>FX DCX FRAME OM4 06P</t>
  </si>
  <si>
    <t>FF4H06LDA</t>
  </si>
  <si>
    <t>FF4H12LDA</t>
  </si>
  <si>
    <t>FF5D06LD</t>
  </si>
  <si>
    <t>FX DCX FRAME OM5 06P</t>
  </si>
  <si>
    <t>FF5D06LDMF1L</t>
  </si>
  <si>
    <t>FX DCX FRAME OM5 06P MPO12(F)</t>
  </si>
  <si>
    <t>FF5D06LDMFAL</t>
  </si>
  <si>
    <t>FF5H18LD</t>
  </si>
  <si>
    <t>FX UHD FRAME OM5 18P</t>
  </si>
  <si>
    <t>FF5U06LD</t>
  </si>
  <si>
    <t>FX U FRAME OM5 06P</t>
  </si>
  <si>
    <t>FF5X06LD</t>
  </si>
  <si>
    <t>FX ECX STRIP OM5 06P</t>
  </si>
  <si>
    <t>FF5X12LD</t>
  </si>
  <si>
    <t>FX ECX STRIP OM5 12P</t>
  </si>
  <si>
    <t>FFSD03SA</t>
  </si>
  <si>
    <t>FX DCX FRAME OS2 03P SC_DX/APC</t>
  </si>
  <si>
    <t>FFSD03SD</t>
  </si>
  <si>
    <t>FX DCX FRAME OS2 03P SC_DX BL_</t>
  </si>
  <si>
    <t>FFSD04LA</t>
  </si>
  <si>
    <t>FX DCX FRAME OS2 04P LC_DX/APC</t>
  </si>
  <si>
    <t>FFSD04LD</t>
  </si>
  <si>
    <t>FX DCX FRAME, OS2, 04 PORTS,LC DUPLEX, BLUE ADAPTERS</t>
  </si>
  <si>
    <t>FFSD04MP</t>
  </si>
  <si>
    <t>FX DCX FRAME OS2 04P</t>
  </si>
  <si>
    <t>FFSD06LA</t>
  </si>
  <si>
    <t>FX DCX FRAME OS2 06P</t>
  </si>
  <si>
    <t>FFSD06LAMF1G</t>
  </si>
  <si>
    <t>FX DCX FRAME OS2 06P MPO12(F)</t>
  </si>
  <si>
    <t>FFSD06LAMFAG</t>
  </si>
  <si>
    <t>DCX PRE-TERM ADAPTERFRAME,OS2, 6 PORT, LCDUPLEX/APC,MPO12(F)</t>
  </si>
  <si>
    <t>FFSD06LD</t>
  </si>
  <si>
    <t>FFSD06LDMF1B</t>
  </si>
  <si>
    <t>FX DCX FRAME, OS2, 06 PORTS,LC DUPLEX, MPO-12 (FEMALE),TYP</t>
  </si>
  <si>
    <t>FFSD06LDMFAB</t>
  </si>
  <si>
    <t>FX DCX FRAME, OS2, 06 PORTS,</t>
  </si>
  <si>
    <t>FFSD06MP</t>
  </si>
  <si>
    <t>FI1B002RDB</t>
  </si>
  <si>
    <t>FI BO OM1 24F OFNR</t>
  </si>
  <si>
    <t>FI1D002P9A</t>
  </si>
  <si>
    <t>FI1D002P9B</t>
  </si>
  <si>
    <t>FI1D002P9M</t>
  </si>
  <si>
    <t>FI1D002P9P</t>
  </si>
  <si>
    <t>FI1D002P9V</t>
  </si>
  <si>
    <t>FI1D002P9Y</t>
  </si>
  <si>
    <t>FI1D004R9Y</t>
  </si>
  <si>
    <t>FI1D008R9</t>
  </si>
  <si>
    <t>FI DN_TB OM1 8F OFNR</t>
  </si>
  <si>
    <t>FI1D012F9G</t>
  </si>
  <si>
    <t>FI1D012P9G</t>
  </si>
  <si>
    <t>FI DN_TB OM1 16F OFNR</t>
  </si>
  <si>
    <t>FI1F001L9A</t>
  </si>
  <si>
    <t>FI BULK_F OM1 1F Z_NR</t>
  </si>
  <si>
    <t>FI1F001L9B</t>
  </si>
  <si>
    <t>FI1F001L9G</t>
  </si>
  <si>
    <t>FI1F001L9M</t>
  </si>
  <si>
    <t>FI1F001L9N</t>
  </si>
  <si>
    <t>FI1F001L9P</t>
  </si>
  <si>
    <t>FI1F001L9R</t>
  </si>
  <si>
    <t>FI1F001L9S</t>
  </si>
  <si>
    <t>FI1F001L9V</t>
  </si>
  <si>
    <t>FI1F001L9W</t>
  </si>
  <si>
    <t>FI1F001L9Y</t>
  </si>
  <si>
    <t>FI1F001N0A</t>
  </si>
  <si>
    <t>FI BULK_F OM1 1F OSP</t>
  </si>
  <si>
    <t>FI1F001N0B</t>
  </si>
  <si>
    <t>FI1F001N0G</t>
  </si>
  <si>
    <t>FI1F001N0M</t>
  </si>
  <si>
    <t>FI1F001N0N</t>
  </si>
  <si>
    <t>FI1F001N0P</t>
  </si>
  <si>
    <t>FI1F001N0R</t>
  </si>
  <si>
    <t>FI1F001N0S</t>
  </si>
  <si>
    <t>FI1F001N0V</t>
  </si>
  <si>
    <t>FI1F001N0W</t>
  </si>
  <si>
    <t>FI1F001N0Y</t>
  </si>
  <si>
    <t>FI1F001P9S</t>
  </si>
  <si>
    <t>FI BULK_F OM1 1F</t>
  </si>
  <si>
    <t>FI INTERC OM1 1F Z_NR</t>
  </si>
  <si>
    <t>FI1I001LBY</t>
  </si>
  <si>
    <t>FI1I001PA</t>
  </si>
  <si>
    <t>FI INTERC OM1 1F OFNP</t>
  </si>
  <si>
    <t>FI1I001RA</t>
  </si>
  <si>
    <t>FI INTERC OM1 1F OFNR</t>
  </si>
  <si>
    <t>FI1I001RBR</t>
  </si>
  <si>
    <t>FI INTERC OM1 2F Z_NR</t>
  </si>
  <si>
    <t>FI INTERC OM1 2F OFNP</t>
  </si>
  <si>
    <t>FI1I002PA</t>
  </si>
  <si>
    <t>FI1I002RA</t>
  </si>
  <si>
    <t>FI INTERC OM1 2F OFNR</t>
  </si>
  <si>
    <t>FI1I002RBG</t>
  </si>
  <si>
    <t>FI1I002RBV</t>
  </si>
  <si>
    <t>FI1I002RBY</t>
  </si>
  <si>
    <t>FI1I002RCN</t>
  </si>
  <si>
    <t>FI1I002RCY</t>
  </si>
  <si>
    <t>FI1I002RMN</t>
  </si>
  <si>
    <t>FI INTERC OM1 12F OFNP</t>
  </si>
  <si>
    <t>FI1M012A2</t>
  </si>
  <si>
    <t>FI MINID OM1 12F OFCP_AIA</t>
  </si>
  <si>
    <t>FI1M012L2</t>
  </si>
  <si>
    <t>FI MINID OM1 12F Z_NR</t>
  </si>
  <si>
    <t>FI1M012P0</t>
  </si>
  <si>
    <t>FI MINID OM1 12F OFNP</t>
  </si>
  <si>
    <t>FI MINID OM1 24F OFCP_AIA</t>
  </si>
  <si>
    <t>FI1M024A2</t>
  </si>
  <si>
    <t>FI MINID OM1 24F Z_NR</t>
  </si>
  <si>
    <t>FI1M024P0</t>
  </si>
  <si>
    <t>FI MINID OM1 24F OFNP</t>
  </si>
  <si>
    <t>FI MINID OM1 36F OFCP_AIA</t>
  </si>
  <si>
    <t>FI MINID OM1 36F Z_NR</t>
  </si>
  <si>
    <t>FI MINID OM1 36F OFNP</t>
  </si>
  <si>
    <t>FI MINID OM1 48F OFCP_AIA</t>
  </si>
  <si>
    <t>FI1M048A2</t>
  </si>
  <si>
    <t>FI MINID OM1 48F Z_NR</t>
  </si>
  <si>
    <t>FI MINID OM1 48F OFNP</t>
  </si>
  <si>
    <t>FI MINID OM1 72F OFCP_AIA</t>
  </si>
  <si>
    <t>FI MINID OM1 72F Z_NR</t>
  </si>
  <si>
    <t>FI MINID OM1 72F OFNP</t>
  </si>
  <si>
    <t>FI MINID OM1 96F OFCP_AIA</t>
  </si>
  <si>
    <t>FI MINID OM1 96F Z_NR</t>
  </si>
  <si>
    <t>FI MINID OM1 96F OFNP</t>
  </si>
  <si>
    <t>FI MINID OM1 144F OFCP_AIA</t>
  </si>
  <si>
    <t>FI MINID OM1 144F Z_NR</t>
  </si>
  <si>
    <t>FI MINID OM1 144F OFNP</t>
  </si>
  <si>
    <t>FI2F001N0A</t>
  </si>
  <si>
    <t>FI BULK_F OM2 1F OSP</t>
  </si>
  <si>
    <t>FI2F001N0B</t>
  </si>
  <si>
    <t>FI2F001N0G</t>
  </si>
  <si>
    <t>FI2F001N0M</t>
  </si>
  <si>
    <t>FI2F001N0N</t>
  </si>
  <si>
    <t>FI2F001N0P</t>
  </si>
  <si>
    <t>FI2F001N0R</t>
  </si>
  <si>
    <t>FI2F001N0S</t>
  </si>
  <si>
    <t>FI2F001N0V</t>
  </si>
  <si>
    <t>FI2F001N0W</t>
  </si>
  <si>
    <t>FI2F001N0Y</t>
  </si>
  <si>
    <t>FI2I002PBR</t>
  </si>
  <si>
    <t>FI INTERC OM2 12F OFNP</t>
  </si>
  <si>
    <t>FI2M012A2</t>
  </si>
  <si>
    <t>FI MINID OM2 12F OFCP_AIA</t>
  </si>
  <si>
    <t>FI2M012L2</t>
  </si>
  <si>
    <t>FI MINID OM2 12F Z_NR</t>
  </si>
  <si>
    <t>FI2M012P0</t>
  </si>
  <si>
    <t>FI MINID OM2 12F OFNP</t>
  </si>
  <si>
    <t>FI MINID OM2 24F OFCP_AIA</t>
  </si>
  <si>
    <t>FI2M024A2</t>
  </si>
  <si>
    <t>FI MINID OM2 24F Z_NR</t>
  </si>
  <si>
    <t>FI2M024P0</t>
  </si>
  <si>
    <t>FI MINID OM2 24F OFNP</t>
  </si>
  <si>
    <t>FI MINID OM2 36F OFCP_AIA</t>
  </si>
  <si>
    <t>FI MINID OM2 36F Z_NR</t>
  </si>
  <si>
    <t>FI MINID OM2 36F OFNP</t>
  </si>
  <si>
    <t>FI MINID OM2 48F OFCP_AIA</t>
  </si>
  <si>
    <t>FI2M048A2</t>
  </si>
  <si>
    <t>FI MINID OM2 48F Z_NR</t>
  </si>
  <si>
    <t>FI MINID OM2 48F OFNP</t>
  </si>
  <si>
    <t>FI MINID OM2 72F OFCP_AIA</t>
  </si>
  <si>
    <t>FI MINID OM2 72F Z_NR</t>
  </si>
  <si>
    <t>FI MINID OM2 72F OFNP</t>
  </si>
  <si>
    <t>FI MINID OM2 96F OFCP_AIA</t>
  </si>
  <si>
    <t>FI MINID OM2 96F Z_NR</t>
  </si>
  <si>
    <t>FI MINID OM2 96F OFNP</t>
  </si>
  <si>
    <t>FI MINID OM2 144F OFCP_AIA</t>
  </si>
  <si>
    <t>FI MINID OM2 144F Z_NR</t>
  </si>
  <si>
    <t>FI MINID OM2 144F OFNP</t>
  </si>
  <si>
    <t>FI BO OM3 8F OFNP</t>
  </si>
  <si>
    <t>FI BO OM3 8F OFNR</t>
  </si>
  <si>
    <t>FI BO OM3 18F OFNR</t>
  </si>
  <si>
    <t>FI BO OM3 24F OFNR</t>
  </si>
  <si>
    <t>FI3D002A9</t>
  </si>
  <si>
    <t>FI DN_TB OM3 2F OFCP_AIA</t>
  </si>
  <si>
    <t>FI3D002P9N</t>
  </si>
  <si>
    <t>FI3D002P9O</t>
  </si>
  <si>
    <t>FI3D002P9R</t>
  </si>
  <si>
    <t>FI DN_TB OM3 2F OFNP NON_UNIRD_JKT</t>
  </si>
  <si>
    <t>FI3D002P9S</t>
  </si>
  <si>
    <t>FI3D002P9W</t>
  </si>
  <si>
    <t>FI DN_TB OM3 2F OFNP NON_UNIWH_JKT</t>
  </si>
  <si>
    <t>FI3D002P9Y</t>
  </si>
  <si>
    <t>FI3D004P9R</t>
  </si>
  <si>
    <t>FI3D004P9Y</t>
  </si>
  <si>
    <t>FI3D006A9W</t>
  </si>
  <si>
    <t>FI3D006R9R</t>
  </si>
  <si>
    <t>FI3D008P9R</t>
  </si>
  <si>
    <t>FI3D008P9Y</t>
  </si>
  <si>
    <t>FI3D008P9YBK</t>
  </si>
  <si>
    <t>FI3D012P9R</t>
  </si>
  <si>
    <t>FI3D016P9Y</t>
  </si>
  <si>
    <t>FI DN_TB OM3 16F OFNP</t>
  </si>
  <si>
    <t>FI3D024PJ</t>
  </si>
  <si>
    <t>FI DN_TB OM3 96F OFNP UNI_12F</t>
  </si>
  <si>
    <t>FI3F001L9B</t>
  </si>
  <si>
    <t>FI BULK_F OM3 1F Z_NR</t>
  </si>
  <si>
    <t>FI3F001L9G</t>
  </si>
  <si>
    <t>FI3F001L9M</t>
  </si>
  <si>
    <t>FI3F001L9N</t>
  </si>
  <si>
    <t>FI3F001L9O</t>
  </si>
  <si>
    <t>FI3F001L9P</t>
  </si>
  <si>
    <t>FI3F001L9R</t>
  </si>
  <si>
    <t>FI3F001L9S</t>
  </si>
  <si>
    <t>FI3F001L9V</t>
  </si>
  <si>
    <t>FI3F001L9W</t>
  </si>
  <si>
    <t>FI3F001L9Y</t>
  </si>
  <si>
    <t>FI3F001N0B</t>
  </si>
  <si>
    <t>FI BULK_F OM3 1F OSP</t>
  </si>
  <si>
    <t>FI3F001N0G</t>
  </si>
  <si>
    <t>FI3F001N0M</t>
  </si>
  <si>
    <t>FI3F001N0N</t>
  </si>
  <si>
    <t>FI3F001N0O</t>
  </si>
  <si>
    <t>FI3F001N0P</t>
  </si>
  <si>
    <t>FI3F001N0R</t>
  </si>
  <si>
    <t>FI3F001N0S</t>
  </si>
  <si>
    <t>FI3F001N0V</t>
  </si>
  <si>
    <t>FI3F001N0W</t>
  </si>
  <si>
    <t>FI3F001N0Y</t>
  </si>
  <si>
    <t>FI INTERC OM3 1F Z_NR</t>
  </si>
  <si>
    <t>FI INTERC OM3 1F OFNP</t>
  </si>
  <si>
    <t>FI INTERC OM3 1F OFNR</t>
  </si>
  <si>
    <t>FI INTERC OM3 2F Z_NR</t>
  </si>
  <si>
    <t>FI3I002PBG</t>
  </si>
  <si>
    <t>FI3I002PBO</t>
  </si>
  <si>
    <t>FI3I002PBY</t>
  </si>
  <si>
    <t>FI3I002PCABK</t>
  </si>
  <si>
    <t>FI3I002PCB</t>
  </si>
  <si>
    <t>FI3I002PCG</t>
  </si>
  <si>
    <t>FI3I002PCY</t>
  </si>
  <si>
    <t>FI3I002RA</t>
  </si>
  <si>
    <t>FI INTERC OM3 2F OFNR</t>
  </si>
  <si>
    <t>FI3I002RBG</t>
  </si>
  <si>
    <t>FI3I002RBO</t>
  </si>
  <si>
    <t>FI3I002RBY</t>
  </si>
  <si>
    <t>FI3I002RCR</t>
  </si>
  <si>
    <t>FI3I002RCV</t>
  </si>
  <si>
    <t>FI INTERC OM3 12F OFNP</t>
  </si>
  <si>
    <t>FI3I024L0</t>
  </si>
  <si>
    <t>FI INTERC OM3 24F Z_NR</t>
  </si>
  <si>
    <t>FI3I024P0</t>
  </si>
  <si>
    <t>FI INTERC OM3 24F OFNP</t>
  </si>
  <si>
    <t>FI3M012A2</t>
  </si>
  <si>
    <t>FI MINID OM3 12F OFCP_AIA</t>
  </si>
  <si>
    <t>FI MINID OM3 12F Z_NR</t>
  </si>
  <si>
    <t>FI3M012L2</t>
  </si>
  <si>
    <t>FI3M012P0</t>
  </si>
  <si>
    <t>FI MINID OM3 12F OFNP</t>
  </si>
  <si>
    <t>FI3M012P0G</t>
  </si>
  <si>
    <t>FI3M012P0N</t>
  </si>
  <si>
    <t>FI3M012P2N</t>
  </si>
  <si>
    <t>FI MINID OM3 24F OFCP_AIA</t>
  </si>
  <si>
    <t>FI3M024A2</t>
  </si>
  <si>
    <t>FI MINID OM3 24F Z_NR</t>
  </si>
  <si>
    <t>FI3M024P0</t>
  </si>
  <si>
    <t>FI MINID OM3 24F OFNP</t>
  </si>
  <si>
    <t>FI MINID OM3 36F OFCP_AIA</t>
  </si>
  <si>
    <t>FI MINID OM3 36F Z_NR</t>
  </si>
  <si>
    <t>FI MINID OM3 36F OFNP</t>
  </si>
  <si>
    <t>FI MINID OM3 48F OFCP_AIA</t>
  </si>
  <si>
    <t>FI3M048A2</t>
  </si>
  <si>
    <t>FI MINID OM3 48F Z_NR</t>
  </si>
  <si>
    <t>FI MINID OM3 48F OFNP</t>
  </si>
  <si>
    <t>FI MINID OM3 72F OFCP_AIA</t>
  </si>
  <si>
    <t>FI MINID OM3 72F Z_NR</t>
  </si>
  <si>
    <t>FI MINID OM3 72F OFNP</t>
  </si>
  <si>
    <t>FI3M072P1R</t>
  </si>
  <si>
    <t>FI MINID OM3 96F OFCP_AIA</t>
  </si>
  <si>
    <t>FI MINID OM3 96F Z_NR</t>
  </si>
  <si>
    <t>FI MINID OM3 96F OFNP</t>
  </si>
  <si>
    <t>FI MINID OM3 144F OFCP_AIA</t>
  </si>
  <si>
    <t>FI MINID OM3 144F Z_NR</t>
  </si>
  <si>
    <t>FI MINID OM3 144F OFNP</t>
  </si>
  <si>
    <t>FI3M144P1N</t>
  </si>
  <si>
    <t>FI BO OM4 2F Z_NR</t>
  </si>
  <si>
    <t>FI4B002PB</t>
  </si>
  <si>
    <t>FI4B004PB</t>
  </si>
  <si>
    <t>FI BO OM4 6F Z_NR</t>
  </si>
  <si>
    <t>FI BO OM4 8F OFNR</t>
  </si>
  <si>
    <t>FI BO OM4 10F Z_NR</t>
  </si>
  <si>
    <t>FI BO OM4 12F Z_NR</t>
  </si>
  <si>
    <t>FI BO OM4 18F OFNR</t>
  </si>
  <si>
    <t>FI BO OM4 24F OFNP</t>
  </si>
  <si>
    <t>FI BO OM4 24F OFNR</t>
  </si>
  <si>
    <t>FI4D006P9Y</t>
  </si>
  <si>
    <t>FI4D006R9EBK</t>
  </si>
  <si>
    <t>FI DN_TB OM4 8F OFNP</t>
  </si>
  <si>
    <t>FI DN_TB OM4 24F Z_NR</t>
  </si>
  <si>
    <t>FI4D024P9G</t>
  </si>
  <si>
    <t>FI4D024P9Y</t>
  </si>
  <si>
    <t>FX INDOOR OM4 DISTRIBUTION TB96 FIBERS OFNP SUB-UNIT(12F)ERIKA VIOLET JACKET</t>
  </si>
  <si>
    <t>FX INDOOR OM4 DISTRIBUTION TB144 FIBERS OFCP ALUM INTERLOCKERIKA VIOLET JACKET</t>
  </si>
  <si>
    <t>FI4F001L9A</t>
  </si>
  <si>
    <t>FI BULK_F OM4 1F Z_NR</t>
  </si>
  <si>
    <t>FI4F001L9B</t>
  </si>
  <si>
    <t>FI4F001L9G</t>
  </si>
  <si>
    <t>FI4F001L9M</t>
  </si>
  <si>
    <t>FI4F001L9N</t>
  </si>
  <si>
    <t>FI4F001L9O</t>
  </si>
  <si>
    <t>FI4F001L9P</t>
  </si>
  <si>
    <t>FI4F001L9R</t>
  </si>
  <si>
    <t>FI4F001L9S</t>
  </si>
  <si>
    <t>FI4F001L9V</t>
  </si>
  <si>
    <t>FI4F001L9W</t>
  </si>
  <si>
    <t>FI4F001L9Y</t>
  </si>
  <si>
    <t>FI4F001N0A</t>
  </si>
  <si>
    <t>FI BULK_F OM4 1F OSP</t>
  </si>
  <si>
    <t>FI4F001N0B</t>
  </si>
  <si>
    <t>FI4F001N0G</t>
  </si>
  <si>
    <t>FI4F001N0M</t>
  </si>
  <si>
    <t>FI4F001N0N</t>
  </si>
  <si>
    <t>FI4F001N0O</t>
  </si>
  <si>
    <t>FI4F001N0P</t>
  </si>
  <si>
    <t>FI4F001N0R</t>
  </si>
  <si>
    <t>FI4F001N0S</t>
  </si>
  <si>
    <t>FI4F001N0V</t>
  </si>
  <si>
    <t>FI4F001N0W</t>
  </si>
  <si>
    <t>FI4F001N0Y</t>
  </si>
  <si>
    <t>FI4F001P9A</t>
  </si>
  <si>
    <t>FI BULK_F OM4 1F</t>
  </si>
  <si>
    <t>FI INTERC OM4 1F Z_NR</t>
  </si>
  <si>
    <t>FI INTERC OM4 1F OFNP</t>
  </si>
  <si>
    <t>FI4I001RA</t>
  </si>
  <si>
    <t>FI INTERC OM4 1F OFNR</t>
  </si>
  <si>
    <t>FI4I001RAA</t>
  </si>
  <si>
    <t>FI INTERC OM4 2F Z_NR</t>
  </si>
  <si>
    <t>FI4I002LCY</t>
  </si>
  <si>
    <t>FI INTERC OM4 2F OFNP</t>
  </si>
  <si>
    <t>FI4I002PBB</t>
  </si>
  <si>
    <t>FI4I002PBG</t>
  </si>
  <si>
    <t>FI4I002PBN</t>
  </si>
  <si>
    <t>FI4I002PBO</t>
  </si>
  <si>
    <t>FI4I002PBP</t>
  </si>
  <si>
    <t>FI4I002PBR</t>
  </si>
  <si>
    <t>FI4I002PBS</t>
  </si>
  <si>
    <t>FI4I002PBW</t>
  </si>
  <si>
    <t>FI4I002PBY</t>
  </si>
  <si>
    <t>FI4I002RA</t>
  </si>
  <si>
    <t>FI INTERC OM4 2F OFNR</t>
  </si>
  <si>
    <t>FI4I002RBB</t>
  </si>
  <si>
    <t>FI4I002RBN</t>
  </si>
  <si>
    <t>FI4I002RBR</t>
  </si>
  <si>
    <t>FI4I012L0</t>
  </si>
  <si>
    <t>FI INTERC OM4 12F ZH/OFNR</t>
  </si>
  <si>
    <t>FI INTERC OM4 12F OFNP</t>
  </si>
  <si>
    <t>FI INTERC OM4 16F OFNP</t>
  </si>
  <si>
    <t>FI4I024P0</t>
  </si>
  <si>
    <t>FI INTERC OM4 24F OFNP</t>
  </si>
  <si>
    <t>FI4I024P0A</t>
  </si>
  <si>
    <t>FI4M012A2</t>
  </si>
  <si>
    <t>FI MINID OM4 12F OFCP_AIA</t>
  </si>
  <si>
    <t>FI4M012A2A</t>
  </si>
  <si>
    <t>FI MINID OM4 12F Z_NR</t>
  </si>
  <si>
    <t>FI4M012L2</t>
  </si>
  <si>
    <t>FI4M012L2A</t>
  </si>
  <si>
    <t>FI4M012P0</t>
  </si>
  <si>
    <t>FI MINID OM4 12F OFNP</t>
  </si>
  <si>
    <t>FI4M012P0A</t>
  </si>
  <si>
    <t>FI4M012P0B</t>
  </si>
  <si>
    <t>FI4M012P0G</t>
  </si>
  <si>
    <t>FI OM4 MDIST 12F OFNP GRN_JKT</t>
  </si>
  <si>
    <t>FI4M012P0R</t>
  </si>
  <si>
    <t>FI OM4 MDIST 12F OFNP RED_JKT</t>
  </si>
  <si>
    <t>FI4M012P2N</t>
  </si>
  <si>
    <t>FI4M024A0</t>
  </si>
  <si>
    <t>FI MINID OM4 24F OFCP_AIA</t>
  </si>
  <si>
    <t>FI4M024A2</t>
  </si>
  <si>
    <t>FI4M024A2A</t>
  </si>
  <si>
    <t>FI4M024L0</t>
  </si>
  <si>
    <t>FI MINID OM4 24F Z_NR</t>
  </si>
  <si>
    <t>FI4M024P0</t>
  </si>
  <si>
    <t>FI MINID OM4 24F OFNP</t>
  </si>
  <si>
    <t>FI4M024P0A</t>
  </si>
  <si>
    <t>FI4M024P0B</t>
  </si>
  <si>
    <t>FI MINID OM4 24F OFNP 4.8 MM</t>
  </si>
  <si>
    <t>FI4M024P8</t>
  </si>
  <si>
    <t>FI MINID OM4 36F OFCP_AIA</t>
  </si>
  <si>
    <t>FI4M036A2</t>
  </si>
  <si>
    <t>FI MINID OM4 36F Z_NR</t>
  </si>
  <si>
    <t>FI MINID OM4 36F OFNP</t>
  </si>
  <si>
    <t>FI MINID OM4 48F OFCP_AIA</t>
  </si>
  <si>
    <t>FI4M048A2</t>
  </si>
  <si>
    <t>FI4M048A2A</t>
  </si>
  <si>
    <t>FI MINID OM4 48F Z_NR</t>
  </si>
  <si>
    <t>FI MINID OM4 48F OFNP</t>
  </si>
  <si>
    <t>FI MINID OM4 72F OFCP_AIA</t>
  </si>
  <si>
    <t>FI4M072A2</t>
  </si>
  <si>
    <t>FI MINID OM4 72F Z_NR</t>
  </si>
  <si>
    <t>FI MINID OM4 72F OFNP</t>
  </si>
  <si>
    <t>FI MINID OM4 96F OFCP_AIA</t>
  </si>
  <si>
    <t>FI MINID OM4 96F Z_NR</t>
  </si>
  <si>
    <t>FI MINID OM4 96F OFNP</t>
  </si>
  <si>
    <t>FI MINID OM4 144F OFCP_AIA</t>
  </si>
  <si>
    <t>FI MINID OM4 144F Z_NR</t>
  </si>
  <si>
    <t>FI MINID OM4 144F OFNP</t>
  </si>
  <si>
    <t>FI4M144P1N</t>
  </si>
  <si>
    <t>FI4X002W0</t>
  </si>
  <si>
    <t>FI OPT_M OM4 2F OFNP 250UM</t>
  </si>
  <si>
    <t>FI4X006W0</t>
  </si>
  <si>
    <t>FI OPT_M OM4 6F OFNP 250UM</t>
  </si>
  <si>
    <t>FI4X012W0</t>
  </si>
  <si>
    <t>FI OPT_M OM4 12F OFNP 250UM</t>
  </si>
  <si>
    <t>FI4X024W0</t>
  </si>
  <si>
    <t>FI OPT_M OM4 24F OFNP 250UM</t>
  </si>
  <si>
    <t>FI5D006P9</t>
  </si>
  <si>
    <t>FI DN_TB OM5 6F OFNP</t>
  </si>
  <si>
    <t>FI5D006R9</t>
  </si>
  <si>
    <t>FI DN_TB OM5 6F OFNR</t>
  </si>
  <si>
    <t>FI5D012A9</t>
  </si>
  <si>
    <t>FI DN_TB OM5 12F OFCP_AIA</t>
  </si>
  <si>
    <t>FI5D012F9</t>
  </si>
  <si>
    <t>FI DN_TB OM5 12F OFCR_AIA</t>
  </si>
  <si>
    <t>FI5D012P9</t>
  </si>
  <si>
    <t>FI DN_TB OM5 12F OFNP</t>
  </si>
  <si>
    <t>FI5D012R9</t>
  </si>
  <si>
    <t>FI DN_TB OM5 12F OFNR</t>
  </si>
  <si>
    <t>FI5D024A9</t>
  </si>
  <si>
    <t>FI DN_TB OM5 24F OFCP_AIA</t>
  </si>
  <si>
    <t>FI5F001L9</t>
  </si>
  <si>
    <t>FI BULK_F OM5 1F Z_NR</t>
  </si>
  <si>
    <t>FI5F001P9</t>
  </si>
  <si>
    <t>FI BULK_F OM5 1F OFNP</t>
  </si>
  <si>
    <t>FI5I002L0</t>
  </si>
  <si>
    <t>FI INTERC OM5 2F Z_NR</t>
  </si>
  <si>
    <t>FI5I002LB</t>
  </si>
  <si>
    <t>FI5I002P0</t>
  </si>
  <si>
    <t>FI INTERC OM5 2F OFNP</t>
  </si>
  <si>
    <t>FI5I012L0</t>
  </si>
  <si>
    <t>FI INTERC OM5 12F Z_NR</t>
  </si>
  <si>
    <t>FI5I012P0</t>
  </si>
  <si>
    <t>FI INTERC OM5 12F OFNP</t>
  </si>
  <si>
    <t>FI5M012L2</t>
  </si>
  <si>
    <t>FI MINID OM5 12F Z_NR</t>
  </si>
  <si>
    <t>FI5M012P0</t>
  </si>
  <si>
    <t>FI MINID OM5 12F OFNP</t>
  </si>
  <si>
    <t>FI5M012P2</t>
  </si>
  <si>
    <t>FI5M024L0</t>
  </si>
  <si>
    <t>FI MINID OM5 24F Z_NR DJ_4.8MM</t>
  </si>
  <si>
    <t>FI5M024P0</t>
  </si>
  <si>
    <t>FI MINID OM5 24F OFNP</t>
  </si>
  <si>
    <t>FI5M036P1</t>
  </si>
  <si>
    <t>FI MINID OM5 36F OFNP</t>
  </si>
  <si>
    <t>FI5M048P1</t>
  </si>
  <si>
    <t>FI MINID OM5 48F OFNP</t>
  </si>
  <si>
    <t>FI5M072P1</t>
  </si>
  <si>
    <t>FI MINID OM5 72F OFNP</t>
  </si>
  <si>
    <t>FI5M096P1</t>
  </si>
  <si>
    <t>FI MINID OM5 96F OFNP</t>
  </si>
  <si>
    <t>FI5M144P1</t>
  </si>
  <si>
    <t>FI MINID OM5 144F OFNP</t>
  </si>
  <si>
    <t>FIBF001L9A</t>
  </si>
  <si>
    <t>FI BULK_F A2 1F Z_NR</t>
  </si>
  <si>
    <t>FIBF001L9B</t>
  </si>
  <si>
    <t>FIBF001L9G</t>
  </si>
  <si>
    <t>FIBF001L9M</t>
  </si>
  <si>
    <t>FIBF001L9N</t>
  </si>
  <si>
    <t>FIBF001L9O</t>
  </si>
  <si>
    <t>FIBF001L9P</t>
  </si>
  <si>
    <t>FIBF001L9R</t>
  </si>
  <si>
    <t>FIBF001L9S</t>
  </si>
  <si>
    <t>FIBF001L9V</t>
  </si>
  <si>
    <t>FIBF001L9W</t>
  </si>
  <si>
    <t>FIBF001N0A</t>
  </si>
  <si>
    <t>FI BULK_F A2 1F OSP</t>
  </si>
  <si>
    <t>FIBF001N0B</t>
  </si>
  <si>
    <t>FIBF001N0G</t>
  </si>
  <si>
    <t>FIBF001N0M</t>
  </si>
  <si>
    <t>FIBF001N0N</t>
  </si>
  <si>
    <t>FIBF001N0O</t>
  </si>
  <si>
    <t>FIBF001N0P</t>
  </si>
  <si>
    <t>FIBF001N0R</t>
  </si>
  <si>
    <t>FIBF001N0S</t>
  </si>
  <si>
    <t>FIBF001N0V</t>
  </si>
  <si>
    <t>FIBF001N0W</t>
  </si>
  <si>
    <t>FICF001L9A</t>
  </si>
  <si>
    <t>FI BULK_F B3 1F Z_NR</t>
  </si>
  <si>
    <t>FICF001L9B</t>
  </si>
  <si>
    <t>FICF001L9G</t>
  </si>
  <si>
    <t>FICF001L9M</t>
  </si>
  <si>
    <t>FICF001L9N</t>
  </si>
  <si>
    <t>FICF001L9O</t>
  </si>
  <si>
    <t>FICF001L9P</t>
  </si>
  <si>
    <t>FICF001L9R</t>
  </si>
  <si>
    <t>FICF001L9S</t>
  </si>
  <si>
    <t>FICF001L9V</t>
  </si>
  <si>
    <t>FICF001L9W</t>
  </si>
  <si>
    <t>FICF001N0A</t>
  </si>
  <si>
    <t>FI BULK_F B3 1F OSP</t>
  </si>
  <si>
    <t>FICF001N0B</t>
  </si>
  <si>
    <t>FICF001N0G</t>
  </si>
  <si>
    <t>FICF001N0M</t>
  </si>
  <si>
    <t>FICF001N0N</t>
  </si>
  <si>
    <t>FICF001N0O</t>
  </si>
  <si>
    <t>FICF001N0P</t>
  </si>
  <si>
    <t>FICF001N0R</t>
  </si>
  <si>
    <t>FICF001N0S</t>
  </si>
  <si>
    <t>FICF001N0V</t>
  </si>
  <si>
    <t>FICF001N0W</t>
  </si>
  <si>
    <t>FI DN_TB OS2/OM4 H11 OFCP_AIA</t>
  </si>
  <si>
    <t>FIHDH12PK</t>
  </si>
  <si>
    <t>FI DN_TB OS2/OM3 H12 OFNP</t>
  </si>
  <si>
    <t>FI BO OS2 2F Z_NR</t>
  </si>
  <si>
    <t>FI BO OS2 6F Z_NR</t>
  </si>
  <si>
    <t>FISB006LBN</t>
  </si>
  <si>
    <t>FI BO OS2 8F OFNP</t>
  </si>
  <si>
    <t>FI BO OS2 8F OFNR</t>
  </si>
  <si>
    <t>FI BO OS2 10F Z_NR</t>
  </si>
  <si>
    <t>FI BO OS2 12F Z_NR</t>
  </si>
  <si>
    <t>FI BO OS2 18F OFNR</t>
  </si>
  <si>
    <t>FISD002P9YBK</t>
  </si>
  <si>
    <t>FISD006P9G</t>
  </si>
  <si>
    <t>FI DN_TB OS2 6F OFNR</t>
  </si>
  <si>
    <t>FISD006R9S</t>
  </si>
  <si>
    <t>FISD008R9</t>
  </si>
  <si>
    <t>FI DN_TB OS2 8F OFNR</t>
  </si>
  <si>
    <t>FISD012A9W</t>
  </si>
  <si>
    <t>FISD012P9G</t>
  </si>
  <si>
    <t>FISD012P9YBK</t>
  </si>
  <si>
    <t>FISD016R9</t>
  </si>
  <si>
    <t>FI DN_TB OS2 16F OFNR</t>
  </si>
  <si>
    <t>FISD024A9W</t>
  </si>
  <si>
    <t>FX INDOOR, DISTRIBUTION TIGHTBUFFER, OS2, 24 FIBERS, OFCPALUMINUM</t>
  </si>
  <si>
    <t>FISD024F9A</t>
  </si>
  <si>
    <t>FI DN_TB OS2 24F Z_NR</t>
  </si>
  <si>
    <t>FI DN_TB OS2 36F OFCP_AIA</t>
  </si>
  <si>
    <t>FI DN_TB OS2 36F OFNR UNI_6F</t>
  </si>
  <si>
    <t>FISD048AKW</t>
  </si>
  <si>
    <t>FI DN_TB OS2 48F OFNR UNI_12F</t>
  </si>
  <si>
    <t>FI DN_TB OS2 96F OFNP UNI_12F</t>
  </si>
  <si>
    <t>FISF001L9A</t>
  </si>
  <si>
    <t>FI BULK_F OS2 1F Z_NR</t>
  </si>
  <si>
    <t>FISF001L9B</t>
  </si>
  <si>
    <t>FISF001L9G</t>
  </si>
  <si>
    <t>FISF001L9M</t>
  </si>
  <si>
    <t>FISF001L9N</t>
  </si>
  <si>
    <t>FISF001L9O</t>
  </si>
  <si>
    <t>FISF001L9P</t>
  </si>
  <si>
    <t>FISF001L9R</t>
  </si>
  <si>
    <t>FISF001L9S</t>
  </si>
  <si>
    <t>FISF001L9V</t>
  </si>
  <si>
    <t>FISF001L9W</t>
  </si>
  <si>
    <t>FISF001N0A</t>
  </si>
  <si>
    <t>FI BULK_F OS2 1F OSP</t>
  </si>
  <si>
    <t>FISF001N0B</t>
  </si>
  <si>
    <t>FISF001N0G</t>
  </si>
  <si>
    <t>FISF001N0M</t>
  </si>
  <si>
    <t>FISF001N0N</t>
  </si>
  <si>
    <t>FISF001N0O</t>
  </si>
  <si>
    <t>FISF001N0P</t>
  </si>
  <si>
    <t>FISF001N0R</t>
  </si>
  <si>
    <t>FISF001N0S</t>
  </si>
  <si>
    <t>FISF001N0V</t>
  </si>
  <si>
    <t>FISF001N0W</t>
  </si>
  <si>
    <t>FISF001P9B</t>
  </si>
  <si>
    <t>FI BULK_F OS2 1F</t>
  </si>
  <si>
    <t>FISF001P9G</t>
  </si>
  <si>
    <t>FISF001P9N</t>
  </si>
  <si>
    <t>FISF001P9O</t>
  </si>
  <si>
    <t>FISF001P9P</t>
  </si>
  <si>
    <t>FISF001P9R</t>
  </si>
  <si>
    <t>FISF001P9V</t>
  </si>
  <si>
    <t>FISF001P9W</t>
  </si>
  <si>
    <t>FI INTERC OS2 1F Z_NR</t>
  </si>
  <si>
    <t>FI INTERC OS2 1F OFNP</t>
  </si>
  <si>
    <t>FI INTERC OS2 1F OFNR</t>
  </si>
  <si>
    <t>FI INTERC OS2 2F Z_NR</t>
  </si>
  <si>
    <t>FISI002LCA</t>
  </si>
  <si>
    <t>FISI002LCB</t>
  </si>
  <si>
    <t>FISI002LCG</t>
  </si>
  <si>
    <t>FISI002LCM</t>
  </si>
  <si>
    <t>FISI002LCN</t>
  </si>
  <si>
    <t>FISI002LCO</t>
  </si>
  <si>
    <t>FISI002LCP</t>
  </si>
  <si>
    <t>FISI002LCR</t>
  </si>
  <si>
    <t>FISI002LCS</t>
  </si>
  <si>
    <t>FISI002LCV</t>
  </si>
  <si>
    <t>FISI002LCW</t>
  </si>
  <si>
    <t>FI INTERC OS2 2F OFNP</t>
  </si>
  <si>
    <t>FISI002RA</t>
  </si>
  <si>
    <t>FI INTERC OS2 2F OFNR</t>
  </si>
  <si>
    <t>FI INTERC OS2 2F OFNR DX_2.0</t>
  </si>
  <si>
    <t>FISI002RBA</t>
  </si>
  <si>
    <t>FISI002RBB</t>
  </si>
  <si>
    <t>FISI002RBG</t>
  </si>
  <si>
    <t>FISI002RBO</t>
  </si>
  <si>
    <t>FISI002RBR</t>
  </si>
  <si>
    <t>FISI002RBW</t>
  </si>
  <si>
    <t>FISI002RBYBE</t>
  </si>
  <si>
    <t>FISI002RBYBK</t>
  </si>
  <si>
    <t>FISI002RCA</t>
  </si>
  <si>
    <t>FISI002RCG</t>
  </si>
  <si>
    <t>FISI002RCN</t>
  </si>
  <si>
    <t>FISI002RCP</t>
  </si>
  <si>
    <t>FISI002RCR</t>
  </si>
  <si>
    <t>FISI002RCV</t>
  </si>
  <si>
    <t>FISI002RCW</t>
  </si>
  <si>
    <t>FISI012L0</t>
  </si>
  <si>
    <t>FI INTERC OS2 12F Z_NR</t>
  </si>
  <si>
    <t>FI INTERC OS2 12F OFNP</t>
  </si>
  <si>
    <t>FISI024P0</t>
  </si>
  <si>
    <t>FI INTERC OS2 24F OFNP</t>
  </si>
  <si>
    <t>FI MINID OS2 12F OFCP_AIA</t>
  </si>
  <si>
    <t>FISM012L0</t>
  </si>
  <si>
    <t>FI MINID OS2 12F Z_NR</t>
  </si>
  <si>
    <t>FISM012L2</t>
  </si>
  <si>
    <t>FISM012P0</t>
  </si>
  <si>
    <t>FI MINID OS2 12F OFNP</t>
  </si>
  <si>
    <t>FISM012P0B</t>
  </si>
  <si>
    <t>FI OS2 MDIST 12F OFNP BLU JKT</t>
  </si>
  <si>
    <t>FISM012P0G</t>
  </si>
  <si>
    <t>FI OS2 MDIST 12F OFNP GRN JKT</t>
  </si>
  <si>
    <t>FISM012P0O</t>
  </si>
  <si>
    <t>FI OS2 MDIST 12F OFNP ORG JKT</t>
  </si>
  <si>
    <t>FISM012P0R</t>
  </si>
  <si>
    <t>FI OS2 MDIST 12F OFNP RED JKT</t>
  </si>
  <si>
    <t>FISM012P2YBK</t>
  </si>
  <si>
    <t>FISM024A0</t>
  </si>
  <si>
    <t>FI MINID OS2 24F OFCP_AIA</t>
  </si>
  <si>
    <t>FISM024A2</t>
  </si>
  <si>
    <t>FISM024L0</t>
  </si>
  <si>
    <t>FI MINID OS2 24F Z_NR 4.8 MM</t>
  </si>
  <si>
    <t>FI MINID OS2 24F Z_NR</t>
  </si>
  <si>
    <t>FISM024P0</t>
  </si>
  <si>
    <t>FI MINID OS2 24F OFNP</t>
  </si>
  <si>
    <t>FISM024P0B</t>
  </si>
  <si>
    <t>FI MINID OS2 24F OFNP 4.8 MM</t>
  </si>
  <si>
    <t>FISM024P0G</t>
  </si>
  <si>
    <t>FISM024P0O</t>
  </si>
  <si>
    <t>FISM024P0R</t>
  </si>
  <si>
    <t>FI MINID OS2 36F OFCP_AIA</t>
  </si>
  <si>
    <t>FI MINID OS2 36F Z_NR</t>
  </si>
  <si>
    <t>FI MINID OS2 36F OFNP</t>
  </si>
  <si>
    <t>FISM036P1G</t>
  </si>
  <si>
    <t>FISM036P1R</t>
  </si>
  <si>
    <t>FI MINID OS2 48F OFCP_AIA</t>
  </si>
  <si>
    <t>FISM048A2</t>
  </si>
  <si>
    <t>FI MINID OS2 48F Z_NR</t>
  </si>
  <si>
    <t>FI MINID OS2 48F OFNP</t>
  </si>
  <si>
    <t>FISM048P1B</t>
  </si>
  <si>
    <t>FI MINID OS2 48F OFNP SU_2.0</t>
  </si>
  <si>
    <t>FISM048P1G</t>
  </si>
  <si>
    <t>FISM048P1R</t>
  </si>
  <si>
    <t>FI MINID OS2 72F OFCP_AIA</t>
  </si>
  <si>
    <t>FISM072A2</t>
  </si>
  <si>
    <t>FI MINID OS2 72F Z_NR</t>
  </si>
  <si>
    <t>FI MINID OS2 72F OFNP</t>
  </si>
  <si>
    <t>FISM072P1B</t>
  </si>
  <si>
    <t>FISM072P1G</t>
  </si>
  <si>
    <t>FISM072P1R</t>
  </si>
  <si>
    <t>FI MINID OS2 96F OFCP_AIA</t>
  </si>
  <si>
    <t>FI MINID OS2 96F Z_NR</t>
  </si>
  <si>
    <t>FI MINID OS2 96F OFNP</t>
  </si>
  <si>
    <t>FI MINID OS2 144F OFCP_AIA</t>
  </si>
  <si>
    <t>FISM144A2</t>
  </si>
  <si>
    <t>FI MINID OS2 144F Z_NR</t>
  </si>
  <si>
    <t>FI MINID OS2 144F OFNP</t>
  </si>
  <si>
    <t>FISM144P1B</t>
  </si>
  <si>
    <t>FI OS2 UM_D 144F OFNP BLU_JKT</t>
  </si>
  <si>
    <t>FISM144P1N</t>
  </si>
  <si>
    <t>FISM144P1R</t>
  </si>
  <si>
    <t>FI OS2 UM_D 144F OFNP RED_JKT</t>
  </si>
  <si>
    <t>FISR012A0</t>
  </si>
  <si>
    <t>FI FL_RIB OS2 12F OFCP_AIA</t>
  </si>
  <si>
    <t>FISR012P0</t>
  </si>
  <si>
    <t>FI FL_RIB OS2 12F OFNP</t>
  </si>
  <si>
    <t>FISR024A0</t>
  </si>
  <si>
    <t>FI FL_RIB OS2 24F OFCP_AIA</t>
  </si>
  <si>
    <t>FISR024P0</t>
  </si>
  <si>
    <t>FI FL_RIB OS2 24F OFNP</t>
  </si>
  <si>
    <t>FISR048P2</t>
  </si>
  <si>
    <t>FI FL_RIB OS2 48F OFNP</t>
  </si>
  <si>
    <t>FISR048P5</t>
  </si>
  <si>
    <t>FX INDOOR FLEX RIBBON OS2 48</t>
  </si>
  <si>
    <t>FISR072P2</t>
  </si>
  <si>
    <t>FI FL_RIB OS2 72F OFNP</t>
  </si>
  <si>
    <t>FISR072P5</t>
  </si>
  <si>
    <t>FISR096P5</t>
  </si>
  <si>
    <t>FX INDOOR FLEX RIBBON OS2 96</t>
  </si>
  <si>
    <t>FISR144A2</t>
  </si>
  <si>
    <t>FI FL_RIB OS2 144F OFCP_AIA</t>
  </si>
  <si>
    <t>FISR144C2</t>
  </si>
  <si>
    <t>FI FL_RIB OS2 144F Z_NR_AIA</t>
  </si>
  <si>
    <t>FISR144L2</t>
  </si>
  <si>
    <t>FI FL_RIB OS2 144F Z_NR</t>
  </si>
  <si>
    <t>FISR144P2</t>
  </si>
  <si>
    <t>FI FL_RIB OS2 144F OFNP</t>
  </si>
  <si>
    <t>FISR144P5</t>
  </si>
  <si>
    <t>FISR288A5</t>
  </si>
  <si>
    <t>FI FL_RIB OS2 288F OFCP_AIA</t>
  </si>
  <si>
    <t>FISR288C5</t>
  </si>
  <si>
    <t>FI FL_RIB OS2 288F Z_NR_AIA</t>
  </si>
  <si>
    <t>FISR288L5</t>
  </si>
  <si>
    <t>FI FL_RIB OS2 288F Z_NR</t>
  </si>
  <si>
    <t>FISR288P5</t>
  </si>
  <si>
    <t>FI FL_RIB OS2 288F OFNP</t>
  </si>
  <si>
    <t>FISR288RY</t>
  </si>
  <si>
    <t>FI FL_RIB OS2 288F OFNR</t>
  </si>
  <si>
    <t>FISR432RY</t>
  </si>
  <si>
    <t>FI FL_RIB OS2 432F OFNR</t>
  </si>
  <si>
    <t>FISR432RZ</t>
  </si>
  <si>
    <t>FISR576RZ</t>
  </si>
  <si>
    <t>FI FL_RIB OS2 576F OFNR</t>
  </si>
  <si>
    <t>FISR864RY</t>
  </si>
  <si>
    <t>FI FL_RIB OS2 864F OFNR</t>
  </si>
  <si>
    <t>FISX002W0</t>
  </si>
  <si>
    <t>FI OPT_M OS2 2F OFNP 250UM</t>
  </si>
  <si>
    <t>FISX006W0</t>
  </si>
  <si>
    <t>FI OPT_M OS2 6F OFNP 250UM</t>
  </si>
  <si>
    <t>FISX012W0</t>
  </si>
  <si>
    <t>FI OPT_M OS2 12F OFNP 250UM</t>
  </si>
  <si>
    <t>FISX024W0</t>
  </si>
  <si>
    <t>FI OPT_M OS2 24F OFNP 250UM</t>
  </si>
  <si>
    <t>FM1MFA1010MPMDO</t>
  </si>
  <si>
    <t>FMT OM1 MPO12(F-F) A 12F 10M</t>
  </si>
  <si>
    <t>FM1MFA1015MPMDO</t>
  </si>
  <si>
    <t>FMT OM1 MPO12(F-F) A 12F 15M</t>
  </si>
  <si>
    <t>FM1MFA1023MPMDO</t>
  </si>
  <si>
    <t>FMT OM1 MPO12(F-F) A 12F 23M</t>
  </si>
  <si>
    <t>FM1MFA1050MPMDO</t>
  </si>
  <si>
    <t>FMT OM1 MPO12(F-F) A 12F 50M</t>
  </si>
  <si>
    <t>FM1MFA1052MPMDO</t>
  </si>
  <si>
    <t>FMT OM1 MPO12(F-F) A 12F 52M</t>
  </si>
  <si>
    <t>FM1MFA109M5PMDO</t>
  </si>
  <si>
    <t>FMT OM1 MPO12(F-F) A 12F 9.5M</t>
  </si>
  <si>
    <t>FM1MFA115M5PMDO</t>
  </si>
  <si>
    <t>FMT OM1 MPO12(F-F) A 12F 15.5M</t>
  </si>
  <si>
    <t>FM1MMA1035MPMDO</t>
  </si>
  <si>
    <t>FMT OM1 MPO12(M-M) A 12F 35M</t>
  </si>
  <si>
    <t>FM1MMA1040MPMDO</t>
  </si>
  <si>
    <t>FMT OM1 MPO12(M-M) A 12F 40M</t>
  </si>
  <si>
    <t>FM1MMA1050MPMDO</t>
  </si>
  <si>
    <t>FMT OM1 MPO12(M-M) A 12F 50M</t>
  </si>
  <si>
    <t>FM1MMB130M5PMDO</t>
  </si>
  <si>
    <t>FMT OM1 MPO12(M-M) B 12F 30.5M</t>
  </si>
  <si>
    <t>FM1MMB2015MPMDO</t>
  </si>
  <si>
    <t>FMT OM1 MPO12(M-M) B 24F 15M</t>
  </si>
  <si>
    <t>FM3MFA2035M</t>
  </si>
  <si>
    <t>FMT OM3 MPO12(F-F) A 24F 35M</t>
  </si>
  <si>
    <t>FM3MFA2040M</t>
  </si>
  <si>
    <t>FMT OM3 MPO12(F-F) A 24F 40M</t>
  </si>
  <si>
    <t>FM3MFB1008MPMNA</t>
  </si>
  <si>
    <t>FMT OM3 MPO12(F-F) B 12F 8M</t>
  </si>
  <si>
    <t>FM3MFB1017M</t>
  </si>
  <si>
    <t>FMT OM3 MPO12(F-F) B 12F 17M</t>
  </si>
  <si>
    <t>FM3MFB1060M</t>
  </si>
  <si>
    <t>FMT OM3 MPO12(F-F) B 12F 60M</t>
  </si>
  <si>
    <t>FM3MFB1400M</t>
  </si>
  <si>
    <t>FMT OM3 MPO12(F-F) B 12F 400M</t>
  </si>
  <si>
    <t>FM3MFB2012M</t>
  </si>
  <si>
    <t>FMT OM3 MPO12(F-F) B 24F 12M</t>
  </si>
  <si>
    <t>FM3MFB2013M</t>
  </si>
  <si>
    <t>FMT OM3 MPO12(F-F) B 24F 13M</t>
  </si>
  <si>
    <t>FM3MFB210M5</t>
  </si>
  <si>
    <t>FMT OM3 MPO12(F-F) B 24F 10.5M</t>
  </si>
  <si>
    <t>FM3MFB211M5</t>
  </si>
  <si>
    <t>FMT OM3 MPO12(F-F) B 24F 11.5M</t>
  </si>
  <si>
    <t>FM3MFB212M5</t>
  </si>
  <si>
    <t>FMT OM3 MPO12(F-F) B 24F 12.5M</t>
  </si>
  <si>
    <t>FM3MFB213M5</t>
  </si>
  <si>
    <t>FMT OM3 MPO12(F-F) B 24F 13.5M</t>
  </si>
  <si>
    <t>FM3MFB214M5</t>
  </si>
  <si>
    <t>FMT OM3 MPO12(F-F) B 24F 14.5M</t>
  </si>
  <si>
    <t>FM3MFB4012M</t>
  </si>
  <si>
    <t>FMT OM3 MPO12(F-F) B 48F 12M</t>
  </si>
  <si>
    <t>FM3MFB6025M</t>
  </si>
  <si>
    <t>FMT OM3 MPO12(F-F) B 72F 25M</t>
  </si>
  <si>
    <t>FM3MFB6026M</t>
  </si>
  <si>
    <t>FMT OM3 MPO12(F-F) B 72F 26M</t>
  </si>
  <si>
    <t>FM3MFB6027M</t>
  </si>
  <si>
    <t>FMT OM3 MPO12(F-F) B 72F 27M</t>
  </si>
  <si>
    <t>FM3MFB6028M</t>
  </si>
  <si>
    <t>FMT OM3 MPO12(F-F) B 72F 28M</t>
  </si>
  <si>
    <t>FM3MFB6029M</t>
  </si>
  <si>
    <t>FMT OM3 MPO12(F-F) B 72F 29M</t>
  </si>
  <si>
    <t>FM3MFB6030M</t>
  </si>
  <si>
    <t>FMT OM3 MPO12(F-F) B 72F 30M</t>
  </si>
  <si>
    <t>FM3MFB6031M</t>
  </si>
  <si>
    <t>FMT OM3 MPO12(F-F) B 72F 31M</t>
  </si>
  <si>
    <t>FM3MFB6032M</t>
  </si>
  <si>
    <t>FMT OM3 MPO12(F-F) B 72F 32M</t>
  </si>
  <si>
    <t>FM3MFB6033M</t>
  </si>
  <si>
    <t>FMT OM3 MPO12(F-F) B 72F 33M</t>
  </si>
  <si>
    <t>FM3MFB6034M</t>
  </si>
  <si>
    <t>FMT OM3 MPO12(F-F) B 72F 34M</t>
  </si>
  <si>
    <t>FM3MFB6035M</t>
  </si>
  <si>
    <t>FMT OM3 MPO12(F-F) B 72F 35M</t>
  </si>
  <si>
    <t>FM3MFB6036M</t>
  </si>
  <si>
    <t>FMT OM3 MPO12(F-F) B 72F 36M</t>
  </si>
  <si>
    <t>FM3MFB6037M</t>
  </si>
  <si>
    <t>FMT OM3 MPO12(F-F) B 72F 37M</t>
  </si>
  <si>
    <t>FM3MFB6038M</t>
  </si>
  <si>
    <t>FMT OM3 MPO12(F-F) B 72F 38M</t>
  </si>
  <si>
    <t>FM3MFB6039M</t>
  </si>
  <si>
    <t>FMT OM3 MPO12(F-F) B 72F 39M</t>
  </si>
  <si>
    <t>FM3MFB6040M</t>
  </si>
  <si>
    <t>FMT OM3 MPO12(F-F) B 72F 40M</t>
  </si>
  <si>
    <t>FM3MFB6041M</t>
  </si>
  <si>
    <t>FMT OM3 MPO12(F-F) B 72F 41M</t>
  </si>
  <si>
    <t>FM3MFB6042M</t>
  </si>
  <si>
    <t>FMT OM3 MPO12(F-F) B 72F 42M</t>
  </si>
  <si>
    <t>FM3MFBD024M</t>
  </si>
  <si>
    <t>FM3MFC1010MPMNA</t>
  </si>
  <si>
    <t>FM3MFC1011M</t>
  </si>
  <si>
    <t>FMT OM3 MPO12(F-F) C 12F 11M</t>
  </si>
  <si>
    <t>FM3MFC1016M</t>
  </si>
  <si>
    <t>FM3MFC2092M</t>
  </si>
  <si>
    <t>FMT OM3 MPO12(F-F) C 24F 92M</t>
  </si>
  <si>
    <t>FM3MMA1015ML</t>
  </si>
  <si>
    <t>FM3MMA1025ML</t>
  </si>
  <si>
    <t>FM3MMA1060MPMBA</t>
  </si>
  <si>
    <t>FM3MMA1105M</t>
  </si>
  <si>
    <t>FMT OM3 MPO12(M-M) A 12F 105M</t>
  </si>
  <si>
    <t>FM3MMA3016M</t>
  </si>
  <si>
    <t>FMT OM3 MPO12(M-M) A 36F 16M</t>
  </si>
  <si>
    <t>FM3MMA3017M</t>
  </si>
  <si>
    <t>FMT OM3 MPO12(M-M) A 36F 17M</t>
  </si>
  <si>
    <t>FM3MMB1010MPMEA</t>
  </si>
  <si>
    <t>FM3MMB1012MAMDA</t>
  </si>
  <si>
    <t>FM3MMB1014MAMDA</t>
  </si>
  <si>
    <t>FM3MMB1015MPMEA</t>
  </si>
  <si>
    <t>FM3MMB1016MAMDA</t>
  </si>
  <si>
    <t>FM3MMB1018MAMDA</t>
  </si>
  <si>
    <t>FM3MMB1020MPMEA</t>
  </si>
  <si>
    <t>FM3MMB1023MPMEA</t>
  </si>
  <si>
    <t>FM3MMB1025MPMEA</t>
  </si>
  <si>
    <t>FM3MMB1027MPMEA</t>
  </si>
  <si>
    <t>FM3MMB1029MPMEA</t>
  </si>
  <si>
    <t>FM3MMB1030MPMEA</t>
  </si>
  <si>
    <t>FM3MMB1031MPMEA</t>
  </si>
  <si>
    <t>FM3MMB1032MPMEA</t>
  </si>
  <si>
    <t>FM3MMB1034MPMEA</t>
  </si>
  <si>
    <t>FM3MMB1035MPMEA</t>
  </si>
  <si>
    <t>FM3MMB1036MPMEA</t>
  </si>
  <si>
    <t>FM3MMB1037MPMEA</t>
  </si>
  <si>
    <t>FM3MMB1038MPMEA</t>
  </si>
  <si>
    <t>FM3MMB1040MPMEA</t>
  </si>
  <si>
    <t>FM3MMB1042MPMEA</t>
  </si>
  <si>
    <t>FM3MMB1044MPMEA</t>
  </si>
  <si>
    <t>FM3MMB1045MPMEA</t>
  </si>
  <si>
    <t>FM3MMB1046MPMEA</t>
  </si>
  <si>
    <t>FM3MMB1048MPMEA</t>
  </si>
  <si>
    <t>FM3MMB1050MPMEA</t>
  </si>
  <si>
    <t>FM3MMB1052MPMEA</t>
  </si>
  <si>
    <t>FM3MMB1055MPMEA</t>
  </si>
  <si>
    <t>FM3MMB1057MPMEA</t>
  </si>
  <si>
    <t>FM3MMB1060MPMEA</t>
  </si>
  <si>
    <t>FM3MMB1061MPMEA</t>
  </si>
  <si>
    <t>FM3MMB1062MPMEA</t>
  </si>
  <si>
    <t>FM3MMB1063MPMEA</t>
  </si>
  <si>
    <t>FM3MMB1065MPMEA</t>
  </si>
  <si>
    <t>FM3MMB1067MPMEA</t>
  </si>
  <si>
    <t>FM3MMB1068MPMEA</t>
  </si>
  <si>
    <t>FM3MMB1070MPMEA</t>
  </si>
  <si>
    <t>FM3MMB1071MPMEA</t>
  </si>
  <si>
    <t>FM3MMB1073MPMEA</t>
  </si>
  <si>
    <t>FM3MMB1075MPMEA</t>
  </si>
  <si>
    <t>FM3MMB1077MPMEA</t>
  </si>
  <si>
    <t>FM3MMB1083MPMEA</t>
  </si>
  <si>
    <t>FM3MMB1085MPMEA</t>
  </si>
  <si>
    <t>FM3MMB1135M</t>
  </si>
  <si>
    <t>FMT OM3 MPO12(M-M) B 12F 135M</t>
  </si>
  <si>
    <t>FM3MMB1145M</t>
  </si>
  <si>
    <t>FMT OM3 MPO12(M-M) B 12F 145M</t>
  </si>
  <si>
    <t>FM3MMB1225M</t>
  </si>
  <si>
    <t>FMT OM3 MPO12(M-M) B 12F 225M</t>
  </si>
  <si>
    <t>FM3MMB2010MPMEA</t>
  </si>
  <si>
    <t>FM3MMB2020MPMEA</t>
  </si>
  <si>
    <t>FM3MMB2024MPMEA</t>
  </si>
  <si>
    <t>FM3MMB2027MPMEA</t>
  </si>
  <si>
    <t>FM3MMB2075MPMEA</t>
  </si>
  <si>
    <t>FM3MMB2150M</t>
  </si>
  <si>
    <t>FMT OM3 MPO12(M-M) B 24F 150M</t>
  </si>
  <si>
    <t>FM3MMB2155M</t>
  </si>
  <si>
    <t>FMT OM3 MPO12(M-M) B 24F 155M</t>
  </si>
  <si>
    <t>FM3MMB2160M</t>
  </si>
  <si>
    <t>FMT OM3 MPO12(M-M) B 24F 160M</t>
  </si>
  <si>
    <t>FM3MMB2275M</t>
  </si>
  <si>
    <t>FMT OM3 MPO12(M-M) B 24F 275M</t>
  </si>
  <si>
    <t>FM3MMB2280M</t>
  </si>
  <si>
    <t>FMT OM3 MPO12(M-M) B 24F 280M</t>
  </si>
  <si>
    <t>FM3MMB3007M</t>
  </si>
  <si>
    <t>FMT OM3 MPO12(M-M) B 36F 7M</t>
  </si>
  <si>
    <t>FM3MMB3009M</t>
  </si>
  <si>
    <t>FMT OM3 MPO12(M-M) B 36F 9M</t>
  </si>
  <si>
    <t>FM3MMB3010MPUEA</t>
  </si>
  <si>
    <t>FM3MMB3018M</t>
  </si>
  <si>
    <t>FMT OM3 MPO12(M-M) B 36F 18M</t>
  </si>
  <si>
    <t>FM3MMB3019M</t>
  </si>
  <si>
    <t>FMT OM3 MPO12(M-M) B 36F 19M</t>
  </si>
  <si>
    <t>FM3MMB3021M</t>
  </si>
  <si>
    <t>FMT OM3 MPO12(M-M) B 36F 21M</t>
  </si>
  <si>
    <t>FM3MMB3022M</t>
  </si>
  <si>
    <t>FMT OM3 MPO12(M-M) B 36F 22M</t>
  </si>
  <si>
    <t>FM3MMB3023M</t>
  </si>
  <si>
    <t>FMT OM3 MPO12(M-M) B 36F 23M</t>
  </si>
  <si>
    <t>FM3MMB3024M</t>
  </si>
  <si>
    <t>FMT OM3 MPO12(M-M) B 36F 24M</t>
  </si>
  <si>
    <t>FM3MMB3027M</t>
  </si>
  <si>
    <t>FMT OM3 MPO12(M-M) B 36F 27M</t>
  </si>
  <si>
    <t>FM3MMB3028M</t>
  </si>
  <si>
    <t>FMT OM3 MPO12(M-M) B 36F 28M</t>
  </si>
  <si>
    <t>FM3MMB314M5</t>
  </si>
  <si>
    <t>FMT OM3 MPO12(M-M) B 36F 14.5M</t>
  </si>
  <si>
    <t>FM3MMB327M5</t>
  </si>
  <si>
    <t>FMT OM3 MPO12(M-M) B 36F 27.5M</t>
  </si>
  <si>
    <t>FM3MMB4005M</t>
  </si>
  <si>
    <t>FMT OM3 MPO12(M-M) B 48F 5M</t>
  </si>
  <si>
    <t>FM3MMB4005MPUEA</t>
  </si>
  <si>
    <t>FM3MMB4006M</t>
  </si>
  <si>
    <t>FMT OM3 MPO12(M-M) B 48F 6M</t>
  </si>
  <si>
    <t>FM3MMB4007M</t>
  </si>
  <si>
    <t>FMT OM3 MPO12(M-M) B 48F 7M</t>
  </si>
  <si>
    <t>FM3MMB4008M</t>
  </si>
  <si>
    <t>FMT OM3 MPO12(M-M) B 48F 8M</t>
  </si>
  <si>
    <t>FM3MMB4008MPUEA</t>
  </si>
  <si>
    <t>FM3MMB4009M</t>
  </si>
  <si>
    <t>FMT OM3 MPO12(M-M) B 48F 9M</t>
  </si>
  <si>
    <t>FM3MMB4010MPUEA</t>
  </si>
  <si>
    <t>FM3MMB4011M</t>
  </si>
  <si>
    <t>FMT OM3 MPO12(M-M) B 48F 11M</t>
  </si>
  <si>
    <t>FM3MMB4012M</t>
  </si>
  <si>
    <t>FMT OM3 MPO12(M-M) B 48F 12M</t>
  </si>
  <si>
    <t>FM3MMB4012MPUEA</t>
  </si>
  <si>
    <t>FM3MMB4013M</t>
  </si>
  <si>
    <t>FMT OM3 MPO12(M-M) B 48F 13M</t>
  </si>
  <si>
    <t>FM3MMB4014M</t>
  </si>
  <si>
    <t>FMT OM3 MPO12(M-M) B 48F 14M</t>
  </si>
  <si>
    <t>FM3MMB4015M</t>
  </si>
  <si>
    <t>FMT OM3 MPO12(M-M) B 48F 15M</t>
  </si>
  <si>
    <t>FM3MMB4017M</t>
  </si>
  <si>
    <t>FMT OM3 MPO12(M-M) B 48F 17M</t>
  </si>
  <si>
    <t>FM3MMB4020M</t>
  </si>
  <si>
    <t>FMT OM3 MPO12(M-M) B 48F 20M</t>
  </si>
  <si>
    <t>FM3MMB4021M</t>
  </si>
  <si>
    <t>FMT OM3 MPO12(M-M) B 48F 21M</t>
  </si>
  <si>
    <t>FM3MMB4026M</t>
  </si>
  <si>
    <t>FMT OM3 MPO12(M-M) B 48F 26M</t>
  </si>
  <si>
    <t>FM3MMB4030M</t>
  </si>
  <si>
    <t>FMT OM3 MPO12(M-M) B 48F 30M</t>
  </si>
  <si>
    <t>FM3MMB4031M</t>
  </si>
  <si>
    <t>FMT OM3 MPO12(M-M) B 48F 31M</t>
  </si>
  <si>
    <t>FM3MMB4061MPUEA</t>
  </si>
  <si>
    <t>FMT OM3 MPO12(M-M) B 48F 61M</t>
  </si>
  <si>
    <t>FM3MMB6010M</t>
  </si>
  <si>
    <t>FM3MMB6010MPUEA</t>
  </si>
  <si>
    <t>FM3MMB8008MPUEA</t>
  </si>
  <si>
    <t>FMT OM3 MPO12(M-M) B 96F 8M</t>
  </si>
  <si>
    <t>FM3MMB8010M</t>
  </si>
  <si>
    <t>FMT OM3 MPO12(M-M) B 96F 10M</t>
  </si>
  <si>
    <t>FM3MMB8010MPUEA</t>
  </si>
  <si>
    <t>FM3MMB8012M</t>
  </si>
  <si>
    <t>FMT OM3 MPO12(M-M) B 96F 12M</t>
  </si>
  <si>
    <t>FM3MMB8021M</t>
  </si>
  <si>
    <t>FMT OM3 MPO12(M-M) B 96F 21M</t>
  </si>
  <si>
    <t>FM3MMB8090M</t>
  </si>
  <si>
    <t>FMT OM3 MPO12(M-M) B 96F 90M</t>
  </si>
  <si>
    <t>FM3MMB8092M</t>
  </si>
  <si>
    <t>FMT OM3 MPO12(M-M) B 96F 92M</t>
  </si>
  <si>
    <t>FM3MMB8110M</t>
  </si>
  <si>
    <t>FMT OM3 MPO12(M-M) B 96F 110M</t>
  </si>
  <si>
    <t>FM3MMBD010M</t>
  </si>
  <si>
    <t>FMT OM3 MPO12(M-M) B 144F 10M</t>
  </si>
  <si>
    <t>FM3MMBD010MPUEA</t>
  </si>
  <si>
    <t>FM3MMC2012M</t>
  </si>
  <si>
    <t>FMT OM3 MPO12(M-M) C 24F 12M</t>
  </si>
  <si>
    <t>FM3MMC2037M</t>
  </si>
  <si>
    <t>FMT OM3 MPO12(M-M) C 24F 37M</t>
  </si>
  <si>
    <t>FM3MMC2045M</t>
  </si>
  <si>
    <t>FMT OM3 MPO12(M-M) C 24F 45M</t>
  </si>
  <si>
    <t>FM3MMC3007M</t>
  </si>
  <si>
    <t>FMT OM3 MPO12(M-M) C 36F 7M</t>
  </si>
  <si>
    <t>FM3MMC3008M</t>
  </si>
  <si>
    <t>FMT OM3 MPO12(M-M) C 36F 8M</t>
  </si>
  <si>
    <t>FM3MMC3009M</t>
  </si>
  <si>
    <t>FMT OM3 MPO12(M-M) C 36F 9M</t>
  </si>
  <si>
    <t>FM3MMC3010M</t>
  </si>
  <si>
    <t>FMT OM3 MPO12(M-M) C 36F 10M</t>
  </si>
  <si>
    <t>FM44FBD015MPUEE</t>
  </si>
  <si>
    <t>FMT OM4 MPO8(F-F) B 96F 15M</t>
  </si>
  <si>
    <t>FM44MB1005MPMEA</t>
  </si>
  <si>
    <t>FMT OM4 MPO8(M-M) B 8F 5M</t>
  </si>
  <si>
    <t>FM44MB1005MPMEE</t>
  </si>
  <si>
    <t>FM44MB1008M</t>
  </si>
  <si>
    <t>FMT OM4 MPO8(M-M) B 8F 8M</t>
  </si>
  <si>
    <t>FM44MB1010MPMEA</t>
  </si>
  <si>
    <t>FM44MB1010MPMEE</t>
  </si>
  <si>
    <t>FM44MB1015MPMEA</t>
  </si>
  <si>
    <t>FMT OM4 MPO8(M-M) B 8F 15M</t>
  </si>
  <si>
    <t>FM44MB1015MPMEE</t>
  </si>
  <si>
    <t>FM44MB1020MPMEA</t>
  </si>
  <si>
    <t>FMT OM4 MPO8(M-M) B 8F 20M</t>
  </si>
  <si>
    <t>FM44MB1020MPMEE</t>
  </si>
  <si>
    <t>FM44MB1025MPMEA</t>
  </si>
  <si>
    <t>FMT OM4 MPO8(M-M) B 8F 25M</t>
  </si>
  <si>
    <t>FM44MB1025MPMEE</t>
  </si>
  <si>
    <t>FM44MB1030MPMEA</t>
  </si>
  <si>
    <t>FMT OM4 MPO8(M-M) B 8F 30M</t>
  </si>
  <si>
    <t>FM44MB1030MPMEE</t>
  </si>
  <si>
    <t>FM44MB1035MPMEA</t>
  </si>
  <si>
    <t>FMT OM4 MPO8(M-M) B 8F 35M</t>
  </si>
  <si>
    <t>FM44MB1035MPMEE</t>
  </si>
  <si>
    <t>FM44MB1040MPMEA</t>
  </si>
  <si>
    <t>FMT OM4 MPO8(M-M) B 8F 40M</t>
  </si>
  <si>
    <t>FM44MB1040MPMEE</t>
  </si>
  <si>
    <t>FM44MB1045MPMEA</t>
  </si>
  <si>
    <t>FMT OM4 MPO8(M-M) B 8F 45M</t>
  </si>
  <si>
    <t>FM44MB1045MPMEE</t>
  </si>
  <si>
    <t>FM44MB1050MPMEA</t>
  </si>
  <si>
    <t>FMT OM4 MPO8(M-M) B 8F 50M</t>
  </si>
  <si>
    <t>FM44MB1050MPMEE</t>
  </si>
  <si>
    <t>FM44MB1125MAMDE</t>
  </si>
  <si>
    <t>FMT OM4 MPO8(M-M) B 8F 125M</t>
  </si>
  <si>
    <t>FM44MB1150MAMDE</t>
  </si>
  <si>
    <t>FMT OM4 MPO8(M-M) B 8F 150M</t>
  </si>
  <si>
    <t>FM44MB2010M</t>
  </si>
  <si>
    <t>FMT OM4 MPO8(M-M) B 16F 10M</t>
  </si>
  <si>
    <t>FM44MB2010MPMEE</t>
  </si>
  <si>
    <t>FM44MB3005MPMEA</t>
  </si>
  <si>
    <t>FM44MB3005MPMEE</t>
  </si>
  <si>
    <t>FM44MB3010MPMEA</t>
  </si>
  <si>
    <t>FM44MB3010MPMEE</t>
  </si>
  <si>
    <t>FM44MB3015M</t>
  </si>
  <si>
    <t>FMT OM4 MPO8(M-M) B 24F 15M</t>
  </si>
  <si>
    <t>FM44MB3015MAMDE</t>
  </si>
  <si>
    <t>FM44MB3015MPMEA</t>
  </si>
  <si>
    <t>FM44MB3015MPMEE</t>
  </si>
  <si>
    <t>FM44MB3020M</t>
  </si>
  <si>
    <t>FMT OM4 MPO8(M-M) B 24F 20M</t>
  </si>
  <si>
    <t>FM44MB3020MPMEA</t>
  </si>
  <si>
    <t>FM44MB3020MPMEE</t>
  </si>
  <si>
    <t>FM44MB3025M</t>
  </si>
  <si>
    <t>FMT OM4 MPO8(M-M) B 24F 25M</t>
  </si>
  <si>
    <t>FM44MB3025MPMEA</t>
  </si>
  <si>
    <t>FM44MB3025MPMEE</t>
  </si>
  <si>
    <t>FM44MB3030M</t>
  </si>
  <si>
    <t>FMT OM4 MPO8(M-M) B 24F 30M</t>
  </si>
  <si>
    <t>FM44MB3030MPMEA</t>
  </si>
  <si>
    <t>FM44MB3030MPMEE</t>
  </si>
  <si>
    <t>FM44MB3035M</t>
  </si>
  <si>
    <t>FMT OM4 MPO8(M-M) B 24F 35M</t>
  </si>
  <si>
    <t>FM44MB3035MPMEA</t>
  </si>
  <si>
    <t>FM44MB3035MPMEE</t>
  </si>
  <si>
    <t>FM44MB3038M</t>
  </si>
  <si>
    <t>FMT OM4 MPO8(M-M) B 24F 38M</t>
  </si>
  <si>
    <t>FM44MB3040M</t>
  </si>
  <si>
    <t>FMT OM4 MPO8(M-M) B 24F 40M</t>
  </si>
  <si>
    <t>FM44MB3040MPMEA</t>
  </si>
  <si>
    <t>FM44MB3040MPMEE</t>
  </si>
  <si>
    <t>FM44MB3045MPMEA</t>
  </si>
  <si>
    <t>FMT OM4 MPO8(M-M) B 24F 45M</t>
  </si>
  <si>
    <t>FM44MB3045MPMEE</t>
  </si>
  <si>
    <t>FM44MB3050MPMEA</t>
  </si>
  <si>
    <t>FMT OM4 MPO8(M-M) B 24F 50M</t>
  </si>
  <si>
    <t>FM44MB3050MPMEE</t>
  </si>
  <si>
    <t>FM44MB3070MAMDE</t>
  </si>
  <si>
    <t>FMT OM4 MPO8(M-M) B 24F 70M</t>
  </si>
  <si>
    <t>FM44MB3100MAMDE</t>
  </si>
  <si>
    <t>FMT OM4 MPO8(M-M) B 24F 100M</t>
  </si>
  <si>
    <t>FM44MB336M5</t>
  </si>
  <si>
    <t>FMT OM4 MPO8(M-M) B 24F 36.5M</t>
  </si>
  <si>
    <t>FM44MB4010M</t>
  </si>
  <si>
    <t>FMT OM4 MPO8(M-M) B 32F 10M</t>
  </si>
  <si>
    <t>FM44MB4010MPUEE</t>
  </si>
  <si>
    <t>FM44MB4066M</t>
  </si>
  <si>
    <t>FMT OM4 MPO8(M-M) B 32F 66M</t>
  </si>
  <si>
    <t>FM44MB4069M</t>
  </si>
  <si>
    <t>FMT OM4 MPO8(M-M) B 32F 69M</t>
  </si>
  <si>
    <t>FM44MB424M5</t>
  </si>
  <si>
    <t>FMT OM4 MPO8(M-M) B 32F 24.5M</t>
  </si>
  <si>
    <t>FM44MB427M5</t>
  </si>
  <si>
    <t>FMT OM4 MPO8(M-M) B 32F 27.5M</t>
  </si>
  <si>
    <t>FM44MB441M5</t>
  </si>
  <si>
    <t>FMT OM4 MPO8(M-M) B 32F 41.5M</t>
  </si>
  <si>
    <t>FM44MB444M5</t>
  </si>
  <si>
    <t>FMT OM4 MPO8(M-M) B 32F 44.5M</t>
  </si>
  <si>
    <t>FM44MB6005MPUEA</t>
  </si>
  <si>
    <t>FMT OM4 MPO8(M-M) B 48F 5M</t>
  </si>
  <si>
    <t>FM44MB6005MPUEE</t>
  </si>
  <si>
    <t>FM44MB6010M</t>
  </si>
  <si>
    <t>FM44MB6010MPUEA</t>
  </si>
  <si>
    <t>FM44MB6010MPUEE</t>
  </si>
  <si>
    <t>FM44MB6015MPUEA</t>
  </si>
  <si>
    <t>FMT OM4 MPO8(M-M) B 48F 15M</t>
  </si>
  <si>
    <t>FM44MB6015MPUEE</t>
  </si>
  <si>
    <t>FM44MB6020MPUEA</t>
  </si>
  <si>
    <t>FM44MB6020MPUEE</t>
  </si>
  <si>
    <t>FM44MB6025MPUEA</t>
  </si>
  <si>
    <t>FM44MB6025MPUEE</t>
  </si>
  <si>
    <t>FM44MB6030MPUEA</t>
  </si>
  <si>
    <t>FMT OM4 MPO8(M-M) B 48F 30M</t>
  </si>
  <si>
    <t>FM44MB6030MPUEE</t>
  </si>
  <si>
    <t>FM44MB6035MPUEA</t>
  </si>
  <si>
    <t>FM44MB6035MPUEE</t>
  </si>
  <si>
    <t>FM44MB6040MPUEA</t>
  </si>
  <si>
    <t>FMT OM4 MPO8(M-M) B 48F 40M</t>
  </si>
  <si>
    <t>FM44MB6040MPUEE</t>
  </si>
  <si>
    <t>FM44MB6045MPUEA</t>
  </si>
  <si>
    <t>FM44MB6045MPUEE</t>
  </si>
  <si>
    <t>FM44MB6046M</t>
  </si>
  <si>
    <t>FMT OM4 MPO8(M-M) B 48F 46M</t>
  </si>
  <si>
    <t>FM44MB6049M</t>
  </si>
  <si>
    <t>FMT OM4 MPO8(M-M) B 48F 49M</t>
  </si>
  <si>
    <t>FM44MB6050MAMDE</t>
  </si>
  <si>
    <t>FM44MB6050MPUEA</t>
  </si>
  <si>
    <t>FM44MB6050MPUEE</t>
  </si>
  <si>
    <t>FM44MB6060MPUEE</t>
  </si>
  <si>
    <t>FM44MB6075MAMDE</t>
  </si>
  <si>
    <t>FM44MB6100MAMDE</t>
  </si>
  <si>
    <t>FM44MB6125MAMDE</t>
  </si>
  <si>
    <t>2MT OM4 MPO8(M-M) B 48F 125M</t>
  </si>
  <si>
    <t>FM44MB6150MAMDE</t>
  </si>
  <si>
    <t>FMT OM4 MPO8(M-M) B 48F 150M</t>
  </si>
  <si>
    <t>FM44MB6175MAMDE</t>
  </si>
  <si>
    <t>FMT OM4 MPO8(M-M) B 48F 175M</t>
  </si>
  <si>
    <t>FM44MB6200MAMDE</t>
  </si>
  <si>
    <t>FMT OM4 MPO8(M-M) B 48F 200M</t>
  </si>
  <si>
    <t>FM44MB8010M</t>
  </si>
  <si>
    <t>FMT OM4 MPO8(M-M) B 64F 10M</t>
  </si>
  <si>
    <t>FM44MB8010MPUEE</t>
  </si>
  <si>
    <t>FM44MB8043M</t>
  </si>
  <si>
    <t>FMT OM4 MPO8(M-M) B 64F 43M</t>
  </si>
  <si>
    <t>FM44MB8046M</t>
  </si>
  <si>
    <t>FMT OM4 MPO8(M-M) B 64F 46M</t>
  </si>
  <si>
    <t>FM44MB8049M</t>
  </si>
  <si>
    <t>FMT OM4 MPO8(M-M) B 64F 49M</t>
  </si>
  <si>
    <t>FM44MB8066M</t>
  </si>
  <si>
    <t>FMT OM4 MPO8(M-M) B 64F 66M</t>
  </si>
  <si>
    <t>FM44MB8069M</t>
  </si>
  <si>
    <t>FMT OM4 MPO8(M-M) B 64F 69M</t>
  </si>
  <si>
    <t>FM44MB824M5</t>
  </si>
  <si>
    <t>FMT OM4 MPO8(M-M) B 64F 24.5M</t>
  </si>
  <si>
    <t>FM44MB827M5</t>
  </si>
  <si>
    <t>FMT OM4 MPO8(M-M) B 64F 27.5M</t>
  </si>
  <si>
    <t>FM44MB830M5</t>
  </si>
  <si>
    <t>FMT OM4 MPO8(M-M) B 64F 30.5M</t>
  </si>
  <si>
    <t>FM44MB833M5</t>
  </si>
  <si>
    <t>FMT OM4 MPO8(M-M) B 64F 33.5M</t>
  </si>
  <si>
    <t>FM44MB841M5</t>
  </si>
  <si>
    <t>FMT OM4 MPO8(M-M) B 64F 41.5M</t>
  </si>
  <si>
    <t>FM44MB844M5</t>
  </si>
  <si>
    <t>FMT OM4 MPO8(M-M) B 64F 44.5M</t>
  </si>
  <si>
    <t>FM44MBD010M</t>
  </si>
  <si>
    <t>FMT OM4 MPO8(M-M) B 96F 10M</t>
  </si>
  <si>
    <t>FM44MBD010MPUEE</t>
  </si>
  <si>
    <t>FM4MEA130M5PMEA</t>
  </si>
  <si>
    <t>FMT OM4 MPO12(M-F) A 12F 30.5M</t>
  </si>
  <si>
    <t>FM4MEA4020MPUNE</t>
  </si>
  <si>
    <t>FMT OM4 MPO12(M-F) A 48F 20M</t>
  </si>
  <si>
    <t>FM4MEB1040M</t>
  </si>
  <si>
    <t>FMT OM4 MPO12(M-F) B 12F 40M</t>
  </si>
  <si>
    <t>FM4MEB1043M</t>
  </si>
  <si>
    <t>FMT OM4 MPO12(M-F) B 12F 43M</t>
  </si>
  <si>
    <t>FM4MEB1045M</t>
  </si>
  <si>
    <t>FMT OM4 MPO12(M-F) B 12F 45M</t>
  </si>
  <si>
    <t>FM4MEB1046M</t>
  </si>
  <si>
    <t>FMT OM4 MPO12(M-F) B 12F 46M</t>
  </si>
  <si>
    <t>FM4MEB1050M</t>
  </si>
  <si>
    <t>FMT OM4 MPO12(M-F) B 12F 50M</t>
  </si>
  <si>
    <t>FM4MEB1055M</t>
  </si>
  <si>
    <t>FMT OM4 MPO12(M-F) B 12F 55M</t>
  </si>
  <si>
    <t>FM4MEB1060M</t>
  </si>
  <si>
    <t>FMT OM4 MPO12(M-F) B 12F 60M</t>
  </si>
  <si>
    <t>FM4MEB1073M</t>
  </si>
  <si>
    <t>FMT OM4 MPO12(M-F) B 12F 73M</t>
  </si>
  <si>
    <t>FM4MEB1120M</t>
  </si>
  <si>
    <t>FMT OM4 MPO12(M-F) B 12F 120M</t>
  </si>
  <si>
    <t>FM4MFA1005M</t>
  </si>
  <si>
    <t>FM4MFA1080M</t>
  </si>
  <si>
    <t>FMT OM4 MPO12(F-F) A 12F 80M</t>
  </si>
  <si>
    <t>FM4MFA2011M</t>
  </si>
  <si>
    <t>FM4MFA2012M</t>
  </si>
  <si>
    <t>FMT OM4 MPO12(F-F) A 24F 12M</t>
  </si>
  <si>
    <t>FM4MFA2013M</t>
  </si>
  <si>
    <t>FM4MFA2014M</t>
  </si>
  <si>
    <t>FM4MFA2022M</t>
  </si>
  <si>
    <t>FMT OM4 MPO12(F-F) A 24F 22M</t>
  </si>
  <si>
    <t>FM4MFA2024M</t>
  </si>
  <si>
    <t>FMT OM4 MPO12(F-F) A 24F 24M</t>
  </si>
  <si>
    <t>FM4MFA2055M</t>
  </si>
  <si>
    <t>FMT OM4 MPO12(F-F) A 24F 55M</t>
  </si>
  <si>
    <t>FM4MFA2115M</t>
  </si>
  <si>
    <t>FMT OM4 MPO12(F-F) A 24F 115M</t>
  </si>
  <si>
    <t>FM4MFA2140M</t>
  </si>
  <si>
    <t>FMT OM4 MPO12(F-F) A 24F 140M</t>
  </si>
  <si>
    <t>FM4MFA2145M</t>
  </si>
  <si>
    <t>FMT OM4 MPO12(F-F) A 24F 145M</t>
  </si>
  <si>
    <t>FM4MFA2165M</t>
  </si>
  <si>
    <t>FMT OM4 MPO12(F-F) A 24F 165M</t>
  </si>
  <si>
    <t>FM4MFA2195M</t>
  </si>
  <si>
    <t>FMT OM4 MPO12(F-F) A 24F 195M</t>
  </si>
  <si>
    <t>FM4MFA2210M</t>
  </si>
  <si>
    <t>FMT OM4 MPO12(F-F) A 24F 210M</t>
  </si>
  <si>
    <t>FM4MFA4070M</t>
  </si>
  <si>
    <t>FMT OM4 MPO12(F-F) A 48F 70M</t>
  </si>
  <si>
    <t>FM4MFA4115M</t>
  </si>
  <si>
    <t>FMT OM4 MPO12(F-F) A 48F 115M</t>
  </si>
  <si>
    <t>FM4MFA4140M</t>
  </si>
  <si>
    <t>FMT OM4 MPO12(F-F) A 48F 140M</t>
  </si>
  <si>
    <t>FM4MFA4145M</t>
  </si>
  <si>
    <t>FMT OM4 MPO12(F-F) A 48F 145M</t>
  </si>
  <si>
    <t>FM4MFA4165M</t>
  </si>
  <si>
    <t>FMT OM4 MPO12(F-F) A 48F 165M</t>
  </si>
  <si>
    <t>FM4MFA4195M</t>
  </si>
  <si>
    <t>FMT OM4 MPO12(F-F) A 48F 195M</t>
  </si>
  <si>
    <t>FM4MFA4210M</t>
  </si>
  <si>
    <t>FMT OM4 MPO12(F-F) A 48F 210M</t>
  </si>
  <si>
    <t>FM4MFA8095M</t>
  </si>
  <si>
    <t>FMT OM4 MPO12(F-F) A 96F 95M</t>
  </si>
  <si>
    <t>FM4MFA8110M</t>
  </si>
  <si>
    <t>FMT OM4 MPO12(F-F) A 96F 110M</t>
  </si>
  <si>
    <t>FM4MFA8120M</t>
  </si>
  <si>
    <t>FMT OM4 MPO12(F-F) A 96F 120M</t>
  </si>
  <si>
    <t>FM4MFA8130M</t>
  </si>
  <si>
    <t>FMT OM4 MPO12(F-F) A 96F 130M</t>
  </si>
  <si>
    <t>FM4MFA8135M</t>
  </si>
  <si>
    <t>FMT OM4 MPO12(F-F) A 96F 135M</t>
  </si>
  <si>
    <t>FM4MFA8140M</t>
  </si>
  <si>
    <t>FMT OM4 MPO12(F-F) A 96F 140M</t>
  </si>
  <si>
    <t>FM4MFA8150M</t>
  </si>
  <si>
    <t>FMT OM4 MPO12(F-F) A 96F 150M</t>
  </si>
  <si>
    <t>FM4MFA8155M</t>
  </si>
  <si>
    <t>FMT OM4 MPO12(F-F) A 96F 155M</t>
  </si>
  <si>
    <t>FM4MFA8165M</t>
  </si>
  <si>
    <t>FMT OM4 MPO12(F-F) A 96F 165M</t>
  </si>
  <si>
    <t>FM4MFA8180M</t>
  </si>
  <si>
    <t>FMT OM4 MPO12(F-F) A 96F 180M</t>
  </si>
  <si>
    <t>FM4MFAD250MPUDA</t>
  </si>
  <si>
    <t>FMT OM4 MPO12(F-F) A 144F 250M</t>
  </si>
  <si>
    <t>FM4MFB1008M</t>
  </si>
  <si>
    <t>FM4MFB1008ML</t>
  </si>
  <si>
    <t>FM4MFB1010ML</t>
  </si>
  <si>
    <t>FM4MFB1011M</t>
  </si>
  <si>
    <t>FM4MFB1012ML</t>
  </si>
  <si>
    <t>FMT OM4 MPO12(F-F) B 12F 12M</t>
  </si>
  <si>
    <t>FM4MFB1013M</t>
  </si>
  <si>
    <t>FMT OM4 MPO12(F-F) B 12F 13M</t>
  </si>
  <si>
    <t>FM4MFB1014M</t>
  </si>
  <si>
    <t>FMT OM4 MPO12(F-F) B 12F 14M</t>
  </si>
  <si>
    <t>FM4MFB1014ML</t>
  </si>
  <si>
    <t>FM4MFB1016M</t>
  </si>
  <si>
    <t>FMT OM4 MPO12(F-F) B 12F 16M</t>
  </si>
  <si>
    <t>FM4MFB1016ML</t>
  </si>
  <si>
    <t>FM4MFB1017M</t>
  </si>
  <si>
    <t>FMT OM4 MPO12(F-F) B 12F 17M</t>
  </si>
  <si>
    <t>FM4MFB1018ML</t>
  </si>
  <si>
    <t>FMT OM4 MPO12(F-F) B 12F 18M</t>
  </si>
  <si>
    <t>FM4MFB1019M</t>
  </si>
  <si>
    <t>FMT OM4 MPO12(F-F) B 12F 19M</t>
  </si>
  <si>
    <t>FM4MFB1020ML</t>
  </si>
  <si>
    <t>FM4MFB1022ML</t>
  </si>
  <si>
    <t>FMT OM4 MPO12(F-F) B 12F 22M</t>
  </si>
  <si>
    <t>FM4MFB1023M</t>
  </si>
  <si>
    <t>FMT OM4 MPO12(F-F) B 12F 23M</t>
  </si>
  <si>
    <t>FM4MFB1024ML</t>
  </si>
  <si>
    <t>FMT OM4 MPO12(F-F) B 12F 24M</t>
  </si>
  <si>
    <t>FM4MFB1025M</t>
  </si>
  <si>
    <t>FM4MFB1026M</t>
  </si>
  <si>
    <t>FMT OM4 MPO12(F-F) B 12F 26M</t>
  </si>
  <si>
    <t>FM4MFB1026ML</t>
  </si>
  <si>
    <t>FM4MFB1028M</t>
  </si>
  <si>
    <t>FMT OM4 MPO12(F-F) B 12F 28M</t>
  </si>
  <si>
    <t>FM4MFB1028ML</t>
  </si>
  <si>
    <t>FM4MFB1030ML</t>
  </si>
  <si>
    <t>FM4MFB1030MPMDA</t>
  </si>
  <si>
    <t>FM4MFB1032ML</t>
  </si>
  <si>
    <t>FMT OM4 MPO12(F-F) B 12F 32M</t>
  </si>
  <si>
    <t>FM4MFB1034ML</t>
  </si>
  <si>
    <t>FMT OM4 MPO12(F-F) B 12F 34M</t>
  </si>
  <si>
    <t>FM4MFB1035M</t>
  </si>
  <si>
    <t>FMT OM4 MPO12(F-F) B 12F 35M</t>
  </si>
  <si>
    <t>FM4MFB1035MPMDA</t>
  </si>
  <si>
    <t>FM4MFB1036ML</t>
  </si>
  <si>
    <t>FMT OM4 MPO12(F-F) B 12F 36M</t>
  </si>
  <si>
    <t>FM4MFB1037M</t>
  </si>
  <si>
    <t>FMT OM4 MPO12(F-F) B 12F 37M</t>
  </si>
  <si>
    <t>FM4MFB1040M</t>
  </si>
  <si>
    <t>FMT OM4 MPO12(F-F) B 12F 40M</t>
  </si>
  <si>
    <t>FM4MFB1040MPMDA</t>
  </si>
  <si>
    <t>FM4MFB1045ML</t>
  </si>
  <si>
    <t>FMT OM4 MPO12(F-F) B 12F 45M</t>
  </si>
  <si>
    <t>FM4MFB1045MPMDA</t>
  </si>
  <si>
    <t>FM4MFB1046M</t>
  </si>
  <si>
    <t>FMT OM4 MPO12(F-F) B 12F 46M</t>
  </si>
  <si>
    <t>FM4MFB1049M</t>
  </si>
  <si>
    <t>FMT OM4 MPO12(F-F) B 12F 49M</t>
  </si>
  <si>
    <t>FM4MFB1050MPMDA</t>
  </si>
  <si>
    <t>FM4MFB1055M</t>
  </si>
  <si>
    <t>FMT OM4 MPO12(F-F) B 12F 55M</t>
  </si>
  <si>
    <t>FM4MFB1065M</t>
  </si>
  <si>
    <t>FMT OM4 MPO12(F-F) B 12F 65M</t>
  </si>
  <si>
    <t>FM4MFB1068M</t>
  </si>
  <si>
    <t>FMT OM4 MPO12(F-F) B 12F 68M</t>
  </si>
  <si>
    <t>FM4MFB109M5</t>
  </si>
  <si>
    <t>FMT OM4 MPO12(F-F) B 12F 9.5M</t>
  </si>
  <si>
    <t>FM4MFB112M5</t>
  </si>
  <si>
    <t>FMT OM4 MPO12(F-F) B 12F 12.5M</t>
  </si>
  <si>
    <t>FM4MFB115M5</t>
  </si>
  <si>
    <t>FMT OM4 MPO12(F-F) B 12F 15.5M</t>
  </si>
  <si>
    <t>FM4MFB115M5PMDA</t>
  </si>
  <si>
    <t>FM4MFB118M5</t>
  </si>
  <si>
    <t>FM4MFB121M5</t>
  </si>
  <si>
    <t>FMT OM4 MPO12(F-F) B 12F 21.5M</t>
  </si>
  <si>
    <t>FM4MFB124M5</t>
  </si>
  <si>
    <t>FMT OM4 MPO12(F-F) B 12F 24.5M</t>
  </si>
  <si>
    <t>FM4MFB130M5</t>
  </si>
  <si>
    <t>FMT OM4 MPO12(F-F) B 12F 30.5M</t>
  </si>
  <si>
    <t>FM4MFB133M5</t>
  </si>
  <si>
    <t>FMT OM4 MPO12(F-F) B 12F 33.5M</t>
  </si>
  <si>
    <t>FM4MFB135M5</t>
  </si>
  <si>
    <t>FMT OM4 MPO12(F-F) B 12F 35.5M</t>
  </si>
  <si>
    <t>FM4MFB138M5</t>
  </si>
  <si>
    <t>FMT OM4 MPO12(F-F) B 12F 38.5M</t>
  </si>
  <si>
    <t>FM4MFB2010M</t>
  </si>
  <si>
    <t>FMT OM4 MPO12(F-F) B 24F 10M</t>
  </si>
  <si>
    <t>FM4MFB2013M</t>
  </si>
  <si>
    <t>FMT OM4 MPO12(F-F) B 24F 13M</t>
  </si>
  <si>
    <t>FM4MFB2014M</t>
  </si>
  <si>
    <t>FMT OM4 MPO12(F-F) B 24F 14M</t>
  </si>
  <si>
    <t>FM4MFB2017M</t>
  </si>
  <si>
    <t>FMT OM4 MPO12(F-F) B 24F 17M</t>
  </si>
  <si>
    <t>FM4MFB2020M</t>
  </si>
  <si>
    <t>FMT OM4 MPO12(F-F) B 24F 20M</t>
  </si>
  <si>
    <t>FM4MFB2023M</t>
  </si>
  <si>
    <t>FMT OM4 MPO12(F-F) B 24F 23M</t>
  </si>
  <si>
    <t>FM4MFB2023MPMDA</t>
  </si>
  <si>
    <t>FM4MFB2026M</t>
  </si>
  <si>
    <t>FMT OM4 MPO12(F-F) B 24F 26M</t>
  </si>
  <si>
    <t>FM4MFB208M5</t>
  </si>
  <si>
    <t>FMT OM4 MPO12(F-F) B 24F 8.5M</t>
  </si>
  <si>
    <t>FM4MFB210M5</t>
  </si>
  <si>
    <t>FMT OM4 MPO12(F-F) B 24F 10.5M</t>
  </si>
  <si>
    <t>FM4MFB213M5</t>
  </si>
  <si>
    <t>FMT OM4 MPO12(F-F) B 24F 13.5M</t>
  </si>
  <si>
    <t>FM4MFB215M5</t>
  </si>
  <si>
    <t>FMT OM4 MPO12(F-F) B 24F 15.5M</t>
  </si>
  <si>
    <t>FM4MFB218M5</t>
  </si>
  <si>
    <t>FMT OM4 MPO12(F) MPO12(F) 24F</t>
  </si>
  <si>
    <t>FM4MFB221M5</t>
  </si>
  <si>
    <t>FMT OM4 MPO12(F-F) B 24F 21.5M</t>
  </si>
  <si>
    <t>FM4MFB224M5</t>
  </si>
  <si>
    <t>FMT OM4 MPO12(F-F) B 24F 24.5M</t>
  </si>
  <si>
    <t>FM4MFB230M5</t>
  </si>
  <si>
    <t>FM4MFB235M5</t>
  </si>
  <si>
    <t>FMT OM4 MPO12(F-F) B 24F 35.5M</t>
  </si>
  <si>
    <t>FM4MFB238M5</t>
  </si>
  <si>
    <t>FMT OM4 MPO12(F-F) B 24F 38.5M</t>
  </si>
  <si>
    <t>FM4MFB4054MPUDA</t>
  </si>
  <si>
    <t>FMT OM4 MPO12(F-F) B 48F 54M</t>
  </si>
  <si>
    <t>FM4MFB405M5</t>
  </si>
  <si>
    <t>FMT OM4 MPO12(F-F) B 48F 5.5M</t>
  </si>
  <si>
    <t>FM4MFB406M5</t>
  </si>
  <si>
    <t>FMT OM4 MPO12(F-F) B 48F 6.5M</t>
  </si>
  <si>
    <t>FM4MFB407M5</t>
  </si>
  <si>
    <t>FMT OM4 MPO12(F-F) B 48F 7.5M</t>
  </si>
  <si>
    <t>FM4MFB408M5</t>
  </si>
  <si>
    <t>FMT OM4 MPO12(F-F) B 48F 8.5M</t>
  </si>
  <si>
    <t>FM4MFB409M5</t>
  </si>
  <si>
    <t>FMT OM4 MPO12(F-F) B 48F 9.5M</t>
  </si>
  <si>
    <t>FM4MFB410M5</t>
  </si>
  <si>
    <t>FMT OM4 MPO12(F-F) B 48F 10.5M</t>
  </si>
  <si>
    <t>FM4MFB4120MPUEE</t>
  </si>
  <si>
    <t>FMT OM4 MPO12(F-F) B 48F 120M</t>
  </si>
  <si>
    <t>FM4MFB418M5</t>
  </si>
  <si>
    <t>FMT OM4 MPO12(F-F) B 48F 18.5M</t>
  </si>
  <si>
    <t>FM4MFB6230MPUFE</t>
  </si>
  <si>
    <t>FMT OM4 MPO12(F-F) B 72F 230M</t>
  </si>
  <si>
    <t>FM4MFB6250MPUFE</t>
  </si>
  <si>
    <t>FMT OM4 MPO12(F-F) B 72F 250M</t>
  </si>
  <si>
    <t>FM4MFB8013MPUEE</t>
  </si>
  <si>
    <t>FMT OM4 MPO12(F-F) B 96F 13M</t>
  </si>
  <si>
    <t>FM4MFB8077MPUDA</t>
  </si>
  <si>
    <t>FMT OM4 MPO12(F-F) B 96F 77M</t>
  </si>
  <si>
    <t>FM4MFB813M5PUEE</t>
  </si>
  <si>
    <t>FMT OM4 MPO12(F-F) B 96F 13.5M</t>
  </si>
  <si>
    <t>FM4MFB830M5</t>
  </si>
  <si>
    <t>FMT OM4 MPO12(F-F) B 96F 30.5M</t>
  </si>
  <si>
    <t>FM4MFBD016MPUEE</t>
  </si>
  <si>
    <t>FMT OM4 MPO12(F-F) B 144F 16M</t>
  </si>
  <si>
    <t>FM4MFBD16M5PUEE</t>
  </si>
  <si>
    <t>FMT OM4 MPO12(F-F) B 144F 16.5</t>
  </si>
  <si>
    <t>FM4MFC1005M</t>
  </si>
  <si>
    <t>FMT OM4 MPO12(F-F) C 12F 5M</t>
  </si>
  <si>
    <t>FM4MFC1009MPMDA</t>
  </si>
  <si>
    <t>FMT OM4 MPO12(F-F) C 12F 9M</t>
  </si>
  <si>
    <t>FM4MFC1010M</t>
  </si>
  <si>
    <t>FMT OM4 MPO12(F-F) C 12F 10M</t>
  </si>
  <si>
    <t>FM4MFC1012MPMDA</t>
  </si>
  <si>
    <t>FMT OM4 MPO12(F-F) C 12F 12M</t>
  </si>
  <si>
    <t>FM4MFC1015MPMDA</t>
  </si>
  <si>
    <t>FMT OM4 MPO12(F-F) C 12F 15M</t>
  </si>
  <si>
    <t>FM4MFC1018MPMDA</t>
  </si>
  <si>
    <t>FMT OM4 MPO12(F-F) C 12F 18M</t>
  </si>
  <si>
    <t>FM4MFC1020M</t>
  </si>
  <si>
    <t>FMT OM4 MPO12(F-F) C 12F 20M</t>
  </si>
  <si>
    <t>FM4MFC1022MPMDA</t>
  </si>
  <si>
    <t>FMT OM4 MPO12(F-F) C 12F 22M</t>
  </si>
  <si>
    <t>FM4MFC1023MPMDA</t>
  </si>
  <si>
    <t>FMT OM4 MPO12(F-F) C 12F 23M</t>
  </si>
  <si>
    <t>FM4MFC1028MPMDA</t>
  </si>
  <si>
    <t>FMT OM4 MPO12(F-F) C 12F 28M</t>
  </si>
  <si>
    <t>FM4MFC1031MPMDA</t>
  </si>
  <si>
    <t>FMT OM4 MPO12(F-F) C 12F 31M</t>
  </si>
  <si>
    <t>FM4MFC1032MPMDA</t>
  </si>
  <si>
    <t>FMT OM4 MPO12(F-F) C 12F 32M</t>
  </si>
  <si>
    <t>FM4MFC1046MPMDA</t>
  </si>
  <si>
    <t>FMT OM4 MPO12(F-F) C 12F 46M</t>
  </si>
  <si>
    <t>FM4MFC107M5</t>
  </si>
  <si>
    <t>FMT OM4 MPO12(F-F) C 12F 7.5M</t>
  </si>
  <si>
    <t>FM4MFC113M5</t>
  </si>
  <si>
    <t>FMT OM4 MPO12(F-F) C 12F 13.5M</t>
  </si>
  <si>
    <t>FM4MFC116M5</t>
  </si>
  <si>
    <t>FMT OM4 MPO12(F-F) C 12F 16.5M</t>
  </si>
  <si>
    <t>FM4MFC2025M</t>
  </si>
  <si>
    <t>FMT OM4 MPO12(F-F) C 24F 25M</t>
  </si>
  <si>
    <t>FM4MFC2030M</t>
  </si>
  <si>
    <t>FMT OM4 MPO12(F-F) C 24F 30M</t>
  </si>
  <si>
    <t>FM4MFC2035M</t>
  </si>
  <si>
    <t>FMT OM4 MPO12(F-F) C 24F 35M</t>
  </si>
  <si>
    <t>FM4MFC2040M</t>
  </si>
  <si>
    <t>FM4MFC2044M</t>
  </si>
  <si>
    <t>FMT OM4 MPO12(F-F) C 24F 44M</t>
  </si>
  <si>
    <t>FM4MFC2047M</t>
  </si>
  <si>
    <t>FMT OM4 MPO12(F-F) C 24F 47M</t>
  </si>
  <si>
    <t>FM4MFC2050M</t>
  </si>
  <si>
    <t>FMT OM4 MPO12(F-F) C 24F 50M</t>
  </si>
  <si>
    <t>FM4MFC2076M</t>
  </si>
  <si>
    <t>FMT OM4 MPO12(F-F) C 24F 76M</t>
  </si>
  <si>
    <t>FM4MFC2079M</t>
  </si>
  <si>
    <t>FMT OM4 MPO12(F-F) C 24F 79M</t>
  </si>
  <si>
    <t>FM4MFC2083M</t>
  </si>
  <si>
    <t>FMT OM4 MPO12(F-F) C 24F 83M</t>
  </si>
  <si>
    <t>FM4MFC2088M</t>
  </si>
  <si>
    <t>FMT OM4 MPO12(F-F) C 24F 88M</t>
  </si>
  <si>
    <t>FM4MMA1006M</t>
  </si>
  <si>
    <t>FMT OM4 MPO12(M-M) A 12F 6M</t>
  </si>
  <si>
    <t>FM4MMA1007M</t>
  </si>
  <si>
    <t>FM4MMA1014M</t>
  </si>
  <si>
    <t>FM4MMA1016M</t>
  </si>
  <si>
    <t>FM4MMA1018M</t>
  </si>
  <si>
    <t>FMT OM4 MPO12(M-M) A 12F 18M</t>
  </si>
  <si>
    <t>FM4MMA1019M</t>
  </si>
  <si>
    <t>FMT OM4 MPO12(M-M) A 12F 19M</t>
  </si>
  <si>
    <t>FM4MMA1025M</t>
  </si>
  <si>
    <t>FM4MMA1031M</t>
  </si>
  <si>
    <t>FMT OM4 MPO12(M-M) A 12F 31M</t>
  </si>
  <si>
    <t>FM4MMA1035MPMDA</t>
  </si>
  <si>
    <t>FM4MMA1049MPUDE</t>
  </si>
  <si>
    <t>FMT OM4 MPO12(M-M) A 12F 49M</t>
  </si>
  <si>
    <t>FM4MMA1050MPMDA</t>
  </si>
  <si>
    <t>FM4MMA1061MPUDE</t>
  </si>
  <si>
    <t>FMT OM4 MPO12(M-M) A 12F 61M</t>
  </si>
  <si>
    <t>FM4MMA1065MPMDA</t>
  </si>
  <si>
    <t>FMT OM4 MPO12(M-M) A 12F 65M</t>
  </si>
  <si>
    <t>FM4MMA1077M</t>
  </si>
  <si>
    <t>FMT OM4 MPO12(M-M) A 12F 77M</t>
  </si>
  <si>
    <t>FM4MMA1083MAMEA</t>
  </si>
  <si>
    <t>FMT OM4 MPO12(M-M) A 12F 83M</t>
  </si>
  <si>
    <t>FM4MMA109M5</t>
  </si>
  <si>
    <t>FMT OM4 MPO12(M-M) A 12F 9.5M</t>
  </si>
  <si>
    <t>FM4MMA116M5PMDA</t>
  </si>
  <si>
    <t>FM4MMA117M5PMDA</t>
  </si>
  <si>
    <t>FM4MMA125M5</t>
  </si>
  <si>
    <t>FMT OM4 MPO12(M-M) A 12F 25.5M</t>
  </si>
  <si>
    <t>FM4MMA2005M</t>
  </si>
  <si>
    <t>FMT OM4 MPO12(M-M) A 24F 5M</t>
  </si>
  <si>
    <t>FM4MMA2006M</t>
  </si>
  <si>
    <t>FMT OM4 MPO12(M-M) A 24F 6M</t>
  </si>
  <si>
    <t>FM4MMA2007M</t>
  </si>
  <si>
    <t>FMT OM4 MPO12(M-M) A 24F 7M</t>
  </si>
  <si>
    <t>FM4MMA2008M</t>
  </si>
  <si>
    <t>FMT OM4 MPO12(M-M) A 24F 8M</t>
  </si>
  <si>
    <t>FM4MMA2009M</t>
  </si>
  <si>
    <t>FMT OM4 MPO12(M-M) A 24F 9M</t>
  </si>
  <si>
    <t>FM4MMA2010M</t>
  </si>
  <si>
    <t>FMT OM4 MPO12(M-M) A 24F 10M</t>
  </si>
  <si>
    <t>FM4MMA2012M</t>
  </si>
  <si>
    <t>FMT OM4 MPO12(M-M) A 24F 12M</t>
  </si>
  <si>
    <t>FM4MMA2020MIMDG</t>
  </si>
  <si>
    <t>FMT OM4 MPO12(M-M) A 24F 20M</t>
  </si>
  <si>
    <t>FM4MMA2020MIMDR</t>
  </si>
  <si>
    <t>FM4MMA2020MPMDA</t>
  </si>
  <si>
    <t>FM4MMA2035M</t>
  </si>
  <si>
    <t>FMT OM4 MPO12(M-M) A 24F 35M</t>
  </si>
  <si>
    <t>FM4MMA2035MIMDG</t>
  </si>
  <si>
    <t>FM4MMA2035MIMDR</t>
  </si>
  <si>
    <t>FM4MMA2040M</t>
  </si>
  <si>
    <t>FMT OM4 MPO12(M-M) A 24F 40M</t>
  </si>
  <si>
    <t>FM4MMA2050M</t>
  </si>
  <si>
    <t>FMT OM4 MPO12(M-M) A 24F 50M</t>
  </si>
  <si>
    <t>FM4MMA2050MIMDG</t>
  </si>
  <si>
    <t>FM4MMA2050MIMDR</t>
  </si>
  <si>
    <t>FM4MMA2060MIMDG</t>
  </si>
  <si>
    <t>FM4MMA2060MIMDR</t>
  </si>
  <si>
    <t>FM4MMA2065MIMDG</t>
  </si>
  <si>
    <t>FMT OM4 MPO12(M-M) A 24F 65M</t>
  </si>
  <si>
    <t>FM4MMA2069M</t>
  </si>
  <si>
    <t>FMT OM4 MPO12(M-M) A 24F 69M</t>
  </si>
  <si>
    <t>FM4MMA2070MIMDG</t>
  </si>
  <si>
    <t>FMT OM4 MPO12(M-M) A 24F 70M</t>
  </si>
  <si>
    <t>FM4MMA2080M</t>
  </si>
  <si>
    <t>FMT OM4 MPO12(M-M) A 24F 80M</t>
  </si>
  <si>
    <t>FM4MMA2080MIMDR</t>
  </si>
  <si>
    <t>FM4MMA2085MIMDG</t>
  </si>
  <si>
    <t>FM4MMA2090MIMDG</t>
  </si>
  <si>
    <t>FMT OM4 MPO12(M-M) A 24F 90M</t>
  </si>
  <si>
    <t>FM4MMA4011MPUEA</t>
  </si>
  <si>
    <t>FM4MMA4011MPUEE</t>
  </si>
  <si>
    <t>FM4MMA4015MIMDG</t>
  </si>
  <si>
    <t>FMT OM4 MPO12(M-M) A 48F 15M</t>
  </si>
  <si>
    <t>FM4MMA4015MPUEA</t>
  </si>
  <si>
    <t>FM4MMA4015MPUEE</t>
  </si>
  <si>
    <t>FM4MMA4017MPUEA</t>
  </si>
  <si>
    <t>FMT OM4 MPO12(M-M) A 48F 17M</t>
  </si>
  <si>
    <t>FM4MMA4017MPUEE</t>
  </si>
  <si>
    <t>FM4MMA4020M</t>
  </si>
  <si>
    <t>FM4MMA4020MIMDG</t>
  </si>
  <si>
    <t>FM4MMA4020MPUEA</t>
  </si>
  <si>
    <t>FM4MMA4020MPUEE</t>
  </si>
  <si>
    <t>FM4MMA4023MPUEA</t>
  </si>
  <si>
    <t>FMT OM4 MPO12(M-M) A 48F 23M</t>
  </si>
  <si>
    <t>FM4MMA4023MPUEE</t>
  </si>
  <si>
    <t>FM4MMA4029MPUEA</t>
  </si>
  <si>
    <t>FMT OM4 MPO12(M-M) A 48F 29M</t>
  </si>
  <si>
    <t>FM4MMA4029MPUEE</t>
  </si>
  <si>
    <t>FM4MMA4030M</t>
  </si>
  <si>
    <t>FMT OM4 MPO12(M-M) A 48F 30M</t>
  </si>
  <si>
    <t>FM4MMA4034MPUEA</t>
  </si>
  <si>
    <t>FMT OM4 MPO12(M-M) A 48F 34M</t>
  </si>
  <si>
    <t>FM4MMA4034MPUEE</t>
  </si>
  <si>
    <t>FM4MMA4035M</t>
  </si>
  <si>
    <t>FMT OM4 MPO12(M-M) A 48F 35M</t>
  </si>
  <si>
    <t>FM4MMA4036MPUEA</t>
  </si>
  <si>
    <t>FMT OM4 MPO12(M-M) A 48F 36M</t>
  </si>
  <si>
    <t>FM4MMA4036MPUEE</t>
  </si>
  <si>
    <t>FM4MMA4040MPUEA</t>
  </si>
  <si>
    <t>FMT OM4 MPO12(M-M) A 48F 40M</t>
  </si>
  <si>
    <t>FM4MMA4040MPUEE</t>
  </si>
  <si>
    <t>FM4MMA4041MPUEA</t>
  </si>
  <si>
    <t>FMT OM4 MPO12(M-M) A 48F 41M</t>
  </si>
  <si>
    <t>FM4MMA4041MPUEE</t>
  </si>
  <si>
    <t>FM4MMA4043MPUEA</t>
  </si>
  <si>
    <t>FMT OM4 MPO12(M-M) A 48F 43M</t>
  </si>
  <si>
    <t>FM4MMA4043MPUEE</t>
  </si>
  <si>
    <t>FM4MMA4046MPUEA</t>
  </si>
  <si>
    <t>FMT OM4 MPO12(M-M) A 48F 46M</t>
  </si>
  <si>
    <t>FM4MMA4046MPUEE</t>
  </si>
  <si>
    <t>FM4MMA4051MPUEA</t>
  </si>
  <si>
    <t>FMT OM4 MPO12(M-M) A 48F 51M</t>
  </si>
  <si>
    <t>FM4MMA4051MPUEE</t>
  </si>
  <si>
    <t>FM4MMA4052MPUEA</t>
  </si>
  <si>
    <t>FMT OM4 MPO12(M-M) A 48F 52M</t>
  </si>
  <si>
    <t>FM4MMA4052MPUEE</t>
  </si>
  <si>
    <t>FM4MMA4053MPUEA</t>
  </si>
  <si>
    <t>FMT OM4 MPO12(M-M) A 48F 53M</t>
  </si>
  <si>
    <t>FM4MMA4053MPUEE</t>
  </si>
  <si>
    <t>FM4MMA4055MPUEA</t>
  </si>
  <si>
    <t>FMT OM4 MPO12(M-M) A 48F 55M</t>
  </si>
  <si>
    <t>FM4MMA4055MPUEE</t>
  </si>
  <si>
    <t>FM4MMA410M5PUEA</t>
  </si>
  <si>
    <t>FMT OM4 MPO12(M-M) A 48F 10.5M</t>
  </si>
  <si>
    <t>FM4MMA410M5PUEE</t>
  </si>
  <si>
    <t>FM4MMA413M5PUEA</t>
  </si>
  <si>
    <t>FMT OM4 MPO12(M-M) A 48F 13.5M</t>
  </si>
  <si>
    <t>FM4MMA413M5PUEE</t>
  </si>
  <si>
    <t>FM4MMA415M5PUEA</t>
  </si>
  <si>
    <t>FMT OM4 MPO12(M-M) A 48F 15.5M</t>
  </si>
  <si>
    <t>FM4MMA415M5PUEE</t>
  </si>
  <si>
    <t>FM4MMA419M5PUEA</t>
  </si>
  <si>
    <t>FMT OM4 MPO12(M-M) A 48F 19.5M</t>
  </si>
  <si>
    <t>FM4MMA419M5PUEE</t>
  </si>
  <si>
    <t>FM4MMA424M5PUEA</t>
  </si>
  <si>
    <t>FMT OM4 MPO12(M-M) A 48F 24.5M</t>
  </si>
  <si>
    <t>FM4MMA424M5PUEE</t>
  </si>
  <si>
    <t>FM4MMA425M5PUEA</t>
  </si>
  <si>
    <t>FMT OM4 MPO12(M-M) A 48F 25.5M</t>
  </si>
  <si>
    <t>FM4MMA425M5PUEE</t>
  </si>
  <si>
    <t>FM4MMA426M5PUEA</t>
  </si>
  <si>
    <t>FMT OM4 MPO12(M-M) A 48F 26.5M</t>
  </si>
  <si>
    <t>FM4MMA426M5PUEE</t>
  </si>
  <si>
    <t>FM4MMA427M5PUEA</t>
  </si>
  <si>
    <t>FMT OM4 MPO12(M-M) A 48F 27.5M</t>
  </si>
  <si>
    <t>FM4MMA427M5PUEE</t>
  </si>
  <si>
    <t>FM4MMA431M5PUEA</t>
  </si>
  <si>
    <t>FMT OM4 MPO12(M-M) A 48F 31.5M</t>
  </si>
  <si>
    <t>FM4MMA431M5PUEE</t>
  </si>
  <si>
    <t>FM4MMA437M5PUEA</t>
  </si>
  <si>
    <t>FMT OM4 MPO12(M-M) A 48F 37.5M</t>
  </si>
  <si>
    <t>FM4MMA437M5PUEE</t>
  </si>
  <si>
    <t>FM4MMA438M5PUEA</t>
  </si>
  <si>
    <t>FMT OM4 MPO12(M-M) A 48F 38.5M</t>
  </si>
  <si>
    <t>FM4MMA438M5PUEE</t>
  </si>
  <si>
    <t>FM4MMA448M5PUEA</t>
  </si>
  <si>
    <t>FMT OM4 MPO12(M-M) A 48F 48.5M</t>
  </si>
  <si>
    <t>FM4MMA448M5PUEE</t>
  </si>
  <si>
    <t>FM4MMA449M5PUEA</t>
  </si>
  <si>
    <t>FMT OM4 MPO12(M-M) A 48F 49.5M</t>
  </si>
  <si>
    <t>FM4MMA449M5PUEE</t>
  </si>
  <si>
    <t>FM4MMA8010M</t>
  </si>
  <si>
    <t>FMT OM4 MPO12(M-M) A 96F 10M</t>
  </si>
  <si>
    <t>FM4MMA8010MIMDG</t>
  </si>
  <si>
    <t>FM4MMA8010MIMDR</t>
  </si>
  <si>
    <t>FM4MMA8035M</t>
  </si>
  <si>
    <t>FMT OM4 MPO12(M-M) A 96F 35M</t>
  </si>
  <si>
    <t>FM4MMA8035MIMDG</t>
  </si>
  <si>
    <t>FM4MMA8035MIMDR</t>
  </si>
  <si>
    <t>FM4MMA8045M</t>
  </si>
  <si>
    <t>FMT OM4 MPO12(M-M) A 96F 45M</t>
  </si>
  <si>
    <t>FM4MMA8045MIMDG</t>
  </si>
  <si>
    <t>FM4MMA8045MIMDR</t>
  </si>
  <si>
    <t>FM4MMA8055MIMDG</t>
  </si>
  <si>
    <t>FMT OM4 MPO12(M-M) A 96F 55M</t>
  </si>
  <si>
    <t>FM4MMA8080M</t>
  </si>
  <si>
    <t>FMT OM4 MPO12(M-M) A 96F 80M</t>
  </si>
  <si>
    <t>FM4MMA8080MIMDR</t>
  </si>
  <si>
    <t>FM4MMA8090M</t>
  </si>
  <si>
    <t>FMT OM4 MPO12(M-M) A 96F 90M</t>
  </si>
  <si>
    <t>FM4MMA8090MPUDA</t>
  </si>
  <si>
    <t>FM4MMA8100M</t>
  </si>
  <si>
    <t>FMT OM4 MPO12(M-M) A 96F 100M</t>
  </si>
  <si>
    <t>FM4MMA8100MIMDG</t>
  </si>
  <si>
    <t>FM4MMA8100MIMDR</t>
  </si>
  <si>
    <t>FM4MMB1003MPMNA</t>
  </si>
  <si>
    <t>FM4MMB1005ML</t>
  </si>
  <si>
    <t>FM4MMB1005MPMEA</t>
  </si>
  <si>
    <t>FM4MMB1005MPMEE</t>
  </si>
  <si>
    <t>FM4MMB1006MPMNA</t>
  </si>
  <si>
    <t>FM4MMB1007ML</t>
  </si>
  <si>
    <t>FM4MMB1008MPMEE</t>
  </si>
  <si>
    <t>FM4MMB1010ML</t>
  </si>
  <si>
    <t>FM4MMB1010MPMEE</t>
  </si>
  <si>
    <t>FM4MMB1013MPMEE</t>
  </si>
  <si>
    <t>FM4MMB1015ML</t>
  </si>
  <si>
    <t>FM4MMB1016ML</t>
  </si>
  <si>
    <t>FM4MMB1018ML</t>
  </si>
  <si>
    <t>FM4MMB1018MPMEE</t>
  </si>
  <si>
    <t>FM4MMB1020ML</t>
  </si>
  <si>
    <t>FM4MMB1020MPMEE</t>
  </si>
  <si>
    <t>FM4MMB1022ML</t>
  </si>
  <si>
    <t>FM4MMB1022MPMEE</t>
  </si>
  <si>
    <t>FM4MMB1023MPMEE</t>
  </si>
  <si>
    <t>FM4MMB1024ML</t>
  </si>
  <si>
    <t>FM4MMB1024MPMEE</t>
  </si>
  <si>
    <t>FM4MMB1025ML</t>
  </si>
  <si>
    <t>FM4MMB1026ML</t>
  </si>
  <si>
    <t>FM4MMB1026MPMEE</t>
  </si>
  <si>
    <t>FM4MMB1027MPMEE</t>
  </si>
  <si>
    <t>FM4MMB1028ML</t>
  </si>
  <si>
    <t>FM4MMB1030ML</t>
  </si>
  <si>
    <t>FM4MMB1030MPMEA</t>
  </si>
  <si>
    <t>FM4MMB1030MPMEE</t>
  </si>
  <si>
    <t>FM4MMB1035ML</t>
  </si>
  <si>
    <t>FM4MMB1035MPMEA</t>
  </si>
  <si>
    <t>FM4MMB1035MPMEE</t>
  </si>
  <si>
    <t>FM4MMB1037MPMEE</t>
  </si>
  <si>
    <t>FM4MMB1040MAMDE</t>
  </si>
  <si>
    <t>FM4MMB1040ML</t>
  </si>
  <si>
    <t>FM4MMB1040MPMEA</t>
  </si>
  <si>
    <t>FM4MMB1040MPMEE</t>
  </si>
  <si>
    <t>FM4MMB1045MPMEA</t>
  </si>
  <si>
    <t>FM4MMB1045MPMEE</t>
  </si>
  <si>
    <t>FM4MMB1050MPMEA</t>
  </si>
  <si>
    <t>FM4MMB1050MPMEE</t>
  </si>
  <si>
    <t>FM4MMB1055MPUNE</t>
  </si>
  <si>
    <t>FM4MMB1060MPUNE</t>
  </si>
  <si>
    <t>FM4MMB1065MAMDE</t>
  </si>
  <si>
    <t>FM4MMB1070MPUNE</t>
  </si>
  <si>
    <t>FM4MMB1075MAMDE</t>
  </si>
  <si>
    <t>FM4MMB1085MAMDE</t>
  </si>
  <si>
    <t>FM4MMB1110MAMDE</t>
  </si>
  <si>
    <t>FM4MMB1115MAMDE</t>
  </si>
  <si>
    <t>FM4MMB1125M</t>
  </si>
  <si>
    <t>FM4MMB1135MAMDE</t>
  </si>
  <si>
    <t>FM4MMB1145MAMDE</t>
  </si>
  <si>
    <t>FMT OM4 MPO12(M-M) B 12F 145M</t>
  </si>
  <si>
    <t>FM4MMB1150MPMDA</t>
  </si>
  <si>
    <t>FM4MMB2005MPMDA</t>
  </si>
  <si>
    <t>FM4MMB2006MPMEE</t>
  </si>
  <si>
    <t>FM4MMB2008ML</t>
  </si>
  <si>
    <t>FM4MMB2010MPMDA</t>
  </si>
  <si>
    <t>FM4MMB2010MPMEE</t>
  </si>
  <si>
    <t>FM4MMB2014MPM1E</t>
  </si>
  <si>
    <t>FM4MMB2015MPMEE</t>
  </si>
  <si>
    <t>FM4MMB2017MPM1E</t>
  </si>
  <si>
    <t>FM4MMB2018MPMEE</t>
  </si>
  <si>
    <t>FM4MMB2019MPM1E</t>
  </si>
  <si>
    <t>FM4MMB2021MPM1E</t>
  </si>
  <si>
    <t>FM4MMB2025MPMNE</t>
  </si>
  <si>
    <t>FM4MMB2026MPM1E</t>
  </si>
  <si>
    <t>FM4MMB2028MPM1E</t>
  </si>
  <si>
    <t>FM4MMB2028MPMEE</t>
  </si>
  <si>
    <t>FM4MMB2030MPM1E</t>
  </si>
  <si>
    <t>FM4MMB2030MPMEA</t>
  </si>
  <si>
    <t>FM4MMB2030MPMEE</t>
  </si>
  <si>
    <t>FM4MMB2033MPM1E</t>
  </si>
  <si>
    <t>FM4MMB2035MAMDE</t>
  </si>
  <si>
    <t>FM4MMB2035MPMEA</t>
  </si>
  <si>
    <t>FM4MMB2035MPMEE</t>
  </si>
  <si>
    <t>FM4MMB2036MPM1E</t>
  </si>
  <si>
    <t>FM4MMB2038MPM1E</t>
  </si>
  <si>
    <t>FM4MMB2040MPMEA</t>
  </si>
  <si>
    <t>FM4MMB2040MPMEE</t>
  </si>
  <si>
    <t>FM4MMB2045MPMEA</t>
  </si>
  <si>
    <t>FM4MMB2045MPMEE</t>
  </si>
  <si>
    <t>FM4MMB2050MPMEA</t>
  </si>
  <si>
    <t>FM4MMB2050MPMEE</t>
  </si>
  <si>
    <t>FM4MMB2095MAMDE</t>
  </si>
  <si>
    <t>FM4MMB2115MAMDE</t>
  </si>
  <si>
    <t>FM4MMB2125MAMDE</t>
  </si>
  <si>
    <t>FM4MMB2145MAMDE</t>
  </si>
  <si>
    <t>FM4MMB2250MAMDE</t>
  </si>
  <si>
    <t>FMT OM4 MPO12(M-M) B 24F 250M</t>
  </si>
  <si>
    <t>FM4MMB3007MPUNE</t>
  </si>
  <si>
    <t>FMT OM4 MPO12(M-M) B 36F 7M</t>
  </si>
  <si>
    <t>FM4MMB3008MPUNE</t>
  </si>
  <si>
    <t>FMT OM4 MPO12(M-M) B 36F 8M</t>
  </si>
  <si>
    <t>FM4MMB3009MPUNE</t>
  </si>
  <si>
    <t>FMT OM4 MPO12(M-M) B 36F 9M</t>
  </si>
  <si>
    <t>FM4MMB3010MPUDA</t>
  </si>
  <si>
    <t>FM4MMB3010MPUEE</t>
  </si>
  <si>
    <t>FM4MMB3016MPUDA</t>
  </si>
  <si>
    <t>FMT OM4 MPO12(M-M) B 36F 16M</t>
  </si>
  <si>
    <t>FM4MMB3028MPUDA</t>
  </si>
  <si>
    <t>FM4MMB3030MPUDA</t>
  </si>
  <si>
    <t>FM4MMB3035M</t>
  </si>
  <si>
    <t>FM4MMB3100M</t>
  </si>
  <si>
    <t>FM4MMB4005MPUEE</t>
  </si>
  <si>
    <t>FM4MMB4010MIMDN</t>
  </si>
  <si>
    <t>FM4MMB4010MPUEE</t>
  </si>
  <si>
    <t>FM4MMB4011MPUEE</t>
  </si>
  <si>
    <t>FM4MMB4014M</t>
  </si>
  <si>
    <t>FMT OM4 MPO12(M-M) B 48F 14M</t>
  </si>
  <si>
    <t>FM4MMB4015MPUEE</t>
  </si>
  <si>
    <t>FM4MMB4017M</t>
  </si>
  <si>
    <t>FMT OM4 MPO12(M-M) B 48F 17M</t>
  </si>
  <si>
    <t>FM4MMB4020MPUEE</t>
  </si>
  <si>
    <t>FM4MMB4023MPUEE</t>
  </si>
  <si>
    <t>FMT OM4 MPO12(M-M) B 48F 23M</t>
  </si>
  <si>
    <t>FM4MMB4025MPUEA</t>
  </si>
  <si>
    <t>FM4MMB4025MPUNE</t>
  </si>
  <si>
    <t>FM4MMB4026MPUDA</t>
  </si>
  <si>
    <t>FM4MMB4026MPUEE</t>
  </si>
  <si>
    <t>FM4MMB4028M</t>
  </si>
  <si>
    <t>FMT OM4 MPO12(M-M) B 48F 28M</t>
  </si>
  <si>
    <t>FM4MMB4030MPUEA</t>
  </si>
  <si>
    <t>FM4MMB4030MPUEE</t>
  </si>
  <si>
    <t>FM4MMB4031MLMBE</t>
  </si>
  <si>
    <t>FM4MMB4031MPUBE</t>
  </si>
  <si>
    <t>FM4MMB4034M</t>
  </si>
  <si>
    <t>FMT OM4 MPO12(M-M) B 48F 34M</t>
  </si>
  <si>
    <t>FM4MMB4035M</t>
  </si>
  <si>
    <t>FM4MMB4035MPUEA</t>
  </si>
  <si>
    <t>FM4MMB4035MPUEE</t>
  </si>
  <si>
    <t>FM4MMB4036M</t>
  </si>
  <si>
    <t>FMT OM4 MPO12(M-M) B 48F 36M</t>
  </si>
  <si>
    <t>FM4MMB4040M</t>
  </si>
  <si>
    <t>FM4MMB4040MPUEA</t>
  </si>
  <si>
    <t>FM4MMB4040MPUEE</t>
  </si>
  <si>
    <t>FM4MMB4045MPUEA</t>
  </si>
  <si>
    <t>FMT OM4 MPO12(M-M) B 48F 45M</t>
  </si>
  <si>
    <t>FM4MMB4045MPUEE</t>
  </si>
  <si>
    <t>FM4MMB4050MPUEA</t>
  </si>
  <si>
    <t>FM4MMB4050MPUEE</t>
  </si>
  <si>
    <t>FM4MMB4061MIMDN</t>
  </si>
  <si>
    <t>FMT OM4 MPO12(M-M) B 48F 61M</t>
  </si>
  <si>
    <t>FM4MMB4065M</t>
  </si>
  <si>
    <t>FMT OM4 MPO12(M-M) B 48F 65M</t>
  </si>
  <si>
    <t>FM4MMB406M5</t>
  </si>
  <si>
    <t>FMT OM4 MPO12(M-M) B 48F 6.5M</t>
  </si>
  <si>
    <t>FM4MMB4071MIMBN</t>
  </si>
  <si>
    <t>FMT OM4 MPO12(M-M) B 48F 71M</t>
  </si>
  <si>
    <t>FM4MMB4077MIMDN</t>
  </si>
  <si>
    <t>FMT OM4 MPO12(M-M) B 48F 77M</t>
  </si>
  <si>
    <t>FM4MMB4080M</t>
  </si>
  <si>
    <t>FM4MMB4083MIMBN</t>
  </si>
  <si>
    <t>FMT OM4 MPO12(M-M) B 48F 83M</t>
  </si>
  <si>
    <t>FM4MMB4090M</t>
  </si>
  <si>
    <t>FMT OM4 MPO12(M-M) B 48F 90M</t>
  </si>
  <si>
    <t>FM4MMB4098MIMBN</t>
  </si>
  <si>
    <t>FMT OM4 MPO12(M-M) B 48F 98M</t>
  </si>
  <si>
    <t>FM4MMB409M5</t>
  </si>
  <si>
    <t>FMT OM4 MPO12(M-M) B 48F 9.5M</t>
  </si>
  <si>
    <t>FM4MMB412M5</t>
  </si>
  <si>
    <t>FMT OM4 MPO12(M-M) B 48F 12.5M</t>
  </si>
  <si>
    <t>FM4MMB415M5</t>
  </si>
  <si>
    <t>FMT OM4 MPO12(M-M) B 48F 15.5M</t>
  </si>
  <si>
    <t>FM4MMB418M5PUEE</t>
  </si>
  <si>
    <t>FMT OM4 MPO12(M-M) B 48F 18.5M</t>
  </si>
  <si>
    <t>FM4MMB421M5</t>
  </si>
  <si>
    <t>FMT OM4 MPO12(M-M) B 48F 21.5M</t>
  </si>
  <si>
    <t>FM4MMB421M5PUEE</t>
  </si>
  <si>
    <t>FM4MMB424M5</t>
  </si>
  <si>
    <t>FMT OM4 MPO12(M-M) B 48F 24.5M</t>
  </si>
  <si>
    <t>FM4MMB424M5PUEE</t>
  </si>
  <si>
    <t>FM4MMB430M5PUEE</t>
  </si>
  <si>
    <t>FMT OM4 MPO12(M-M) B 48F 30.5M</t>
  </si>
  <si>
    <t>FM4MMB433M5</t>
  </si>
  <si>
    <t>FMT OM4 MPO12(M-M) B 48F 33.5M</t>
  </si>
  <si>
    <t>FM4MMB435M5</t>
  </si>
  <si>
    <t>FMT OM4 MPO12(M-M) B 48F 35.5M</t>
  </si>
  <si>
    <t>FM4MMB436M5</t>
  </si>
  <si>
    <t>FMT OM4 MPO12(M-M) B 48F 36.5M</t>
  </si>
  <si>
    <t>FM4MMB438M5</t>
  </si>
  <si>
    <t>FMT OM4 MPO12(M-M) B 48F 38.5M</t>
  </si>
  <si>
    <t>FM4MMB6010M</t>
  </si>
  <si>
    <t>FM4MMB6010MPUEE</t>
  </si>
  <si>
    <t>FM4MMB6015M</t>
  </si>
  <si>
    <t>FM4MMB6020M</t>
  </si>
  <si>
    <t>FM4MMB6025M</t>
  </si>
  <si>
    <t>FM4MMB6030M</t>
  </si>
  <si>
    <t>FM4MMB8008MPUEE</t>
  </si>
  <si>
    <t>FM4MMB8009MPUEE</t>
  </si>
  <si>
    <t>FM4MMB8010MPUEE</t>
  </si>
  <si>
    <t>FM4MMB8014MPUEE</t>
  </si>
  <si>
    <t>FM4MMB8015M</t>
  </si>
  <si>
    <t>FMT OM4 MPO12(M-M) B 96F 15M</t>
  </si>
  <si>
    <t>FM4MMB8015MPUEE</t>
  </si>
  <si>
    <t>FM4MMB8020MPUEE</t>
  </si>
  <si>
    <t>FM4MMB8022MPUEE</t>
  </si>
  <si>
    <t>FM4MMB8025MPUEE</t>
  </si>
  <si>
    <t>FM4MMB8026MPUEE</t>
  </si>
  <si>
    <t>FM4MMB8032M</t>
  </si>
  <si>
    <t>FMT OM4 MPO12(M-M) B 96F 32M</t>
  </si>
  <si>
    <t>FM4MMB8040MPUEE</t>
  </si>
  <si>
    <t>FM4MMB8045MPUEE</t>
  </si>
  <si>
    <t>FMT OM4 MPO12(M-M) B 96F 45M</t>
  </si>
  <si>
    <t>FM4MMB8052M</t>
  </si>
  <si>
    <t>FMT OM4 MPO12(M-M) B 96F 52M</t>
  </si>
  <si>
    <t>FM4MMB815M5</t>
  </si>
  <si>
    <t>FMT OM4 MPO12(M-M) B 96F 15.5M</t>
  </si>
  <si>
    <t>FM4MMB815M5PUDA</t>
  </si>
  <si>
    <t>FM4MMBD010MPUEE</t>
  </si>
  <si>
    <t>FM4MMBD013M</t>
  </si>
  <si>
    <t>FMT OM4 MPO12(M-M) B 144F 13M</t>
  </si>
  <si>
    <t>FM4MMBD014M</t>
  </si>
  <si>
    <t>FMT OM4 MPO12(M-M) B 144F 14M</t>
  </si>
  <si>
    <t>FM4MMBD016M</t>
  </si>
  <si>
    <t>FMT OM4 MPO12(M-M) B 144F 16M</t>
  </si>
  <si>
    <t>FM4MMBD020M</t>
  </si>
  <si>
    <t>FMT OM4 MPO12(M-M) B 144F 20M</t>
  </si>
  <si>
    <t>FM4MMBD030M</t>
  </si>
  <si>
    <t>FMT OM4 MPO12(M-M) B 144F 30M</t>
  </si>
  <si>
    <t>FM4MMBD031MIM4N</t>
  </si>
  <si>
    <t>FMT OM4 MPO12(M-M) B 144F 31M</t>
  </si>
  <si>
    <t>FM4MMBD039MIM4N</t>
  </si>
  <si>
    <t>FMT OM4 MPO12(M-M) B 144F 39M</t>
  </si>
  <si>
    <t>FM4MMBD040M</t>
  </si>
  <si>
    <t>FMT OM4 MPO12(M-M) B 144F 40M</t>
  </si>
  <si>
    <t>FM4MMBD043MPUEE</t>
  </si>
  <si>
    <t>FMT OM4 MPO12(M-M) B 144F 43M</t>
  </si>
  <si>
    <t>FM4MMBD046MIM4N</t>
  </si>
  <si>
    <t>FMT OM4 MPO12(M-M) B 144F 46M</t>
  </si>
  <si>
    <t>FM4MMBD052MIMBN</t>
  </si>
  <si>
    <t>FMT OM4 MPO12(M-M) B 144F 52M</t>
  </si>
  <si>
    <t>FM4MMBD054MIM4N</t>
  </si>
  <si>
    <t>FMT OM4 MPO12(M-M) B 144F 54M</t>
  </si>
  <si>
    <t>FM4MMBD061MIM4N</t>
  </si>
  <si>
    <t>FMT OM4 MPO12(M-M) B 144F 61M</t>
  </si>
  <si>
    <t>FM4MMBD061MIMBN</t>
  </si>
  <si>
    <t>FM4MMBD066MIMBN</t>
  </si>
  <si>
    <t>FMT OM4 MPO12(M-M) B 144F 66M</t>
  </si>
  <si>
    <t>FM4MMBD069MIM4N</t>
  </si>
  <si>
    <t>FMT OM4 MPO12(M-M) B 144F 69M</t>
  </si>
  <si>
    <t>FM4MMBD071MIMBN</t>
  </si>
  <si>
    <t>FMT OM4 MPO12(M-M) B 144F 71M</t>
  </si>
  <si>
    <t>FM4MMBD074MIMBN</t>
  </si>
  <si>
    <t>FMT OM4 MPO12(M-M) B 144F 74M</t>
  </si>
  <si>
    <t>FM4MMBD077MIM4N</t>
  </si>
  <si>
    <t>FMT OM4 MPO12(M-M) B 144F 77M</t>
  </si>
  <si>
    <t>FM4MMBD077MIMBN</t>
  </si>
  <si>
    <t>FM4MMBD084MIM4N</t>
  </si>
  <si>
    <t>FMT OM4 MPO12(M-M) B 144F 84M</t>
  </si>
  <si>
    <t>FM4MMBD092MIM4N</t>
  </si>
  <si>
    <t>FMT OM4 MPO12(M-M) B 144F 92M</t>
  </si>
  <si>
    <t>FM4MMBD092MIMBN</t>
  </si>
  <si>
    <t>FM4MMBD098MIMBN</t>
  </si>
  <si>
    <t>FMT OM4 MPO12(M-M) B 144F 98M</t>
  </si>
  <si>
    <t>FM4MMBD100MIMBN</t>
  </si>
  <si>
    <t>FMT OM4 MPO12(M-M) B 144F 100M</t>
  </si>
  <si>
    <t>FM4MMBD104MIMBN</t>
  </si>
  <si>
    <t>FMT OM4 MPO12(M-M) B 144F 104M</t>
  </si>
  <si>
    <t>FM4MMBD107MIMBN</t>
  </si>
  <si>
    <t>FMT OM4 MPO12(M-M) B 144F 107M</t>
  </si>
  <si>
    <t>FM4MMBD140MIM4N</t>
  </si>
  <si>
    <t>FMT OM4 MPO12(M-M) B 144F 140M</t>
  </si>
  <si>
    <t>FM4MMBD155MIM4N</t>
  </si>
  <si>
    <t>FMT OM4 MPO12(M-M) B 144F 155M</t>
  </si>
  <si>
    <t>FM4MMBD156MIMBN</t>
  </si>
  <si>
    <t>FMT OM4 MPO12(M-M) B 144F 156M</t>
  </si>
  <si>
    <t>FM4MMBD162MIMBN</t>
  </si>
  <si>
    <t>FMT OM4 MPO12(M-M) B 144F 162M</t>
  </si>
  <si>
    <t>FM4MMC1043MPMEE</t>
  </si>
  <si>
    <t>FMT OM4 MPO12(M-M) C 12F 43M</t>
  </si>
  <si>
    <t>FM4MMC2025MPMEE</t>
  </si>
  <si>
    <t>FMT OM4 MPO12(M-M) C 24F 25M</t>
  </si>
  <si>
    <t>FMT OM4 MPO24(M-M) B 24F 15M</t>
  </si>
  <si>
    <t>FMT OM4 MPO24(M-M) B 24F 25M</t>
  </si>
  <si>
    <t>FM5MMB1005MPMEL</t>
  </si>
  <si>
    <t>FMT OM5 MPO12(M-M) B 12F 5M</t>
  </si>
  <si>
    <t>FM5MMB1020M</t>
  </si>
  <si>
    <t>FMT OM5 MPO12(M-M) B 12F 20M</t>
  </si>
  <si>
    <t>FM5MMB1020MPMDR</t>
  </si>
  <si>
    <t>FM5MMB1020MPMDY</t>
  </si>
  <si>
    <t>FM5MMB1023M</t>
  </si>
  <si>
    <t>FMT OM5 MPO12(M-M) B 12F 23M</t>
  </si>
  <si>
    <t>FM5MMB1023MPMDR</t>
  </si>
  <si>
    <t>FM5MMB1026M</t>
  </si>
  <si>
    <t>FMT OM5 MPO12(M-M) B 12F 26M</t>
  </si>
  <si>
    <t>FM5MMB1026MPMDR</t>
  </si>
  <si>
    <t>FM5MMB1029M</t>
  </si>
  <si>
    <t>FMT OM5 MPO12(M-M) B 12F 29M</t>
  </si>
  <si>
    <t>FM5MMB1029MPMDR</t>
  </si>
  <si>
    <t>FM5MMB1029MPMDY</t>
  </si>
  <si>
    <t>FM5MMB4023MPUDA</t>
  </si>
  <si>
    <t>FMT OM5 MPO12(M-M) B 48F 23M</t>
  </si>
  <si>
    <t>FM5MMB4028MPUDA</t>
  </si>
  <si>
    <t>FMT OM5 MPO12(M-M) B 48F 28M</t>
  </si>
  <si>
    <t>FM5MMB4042M</t>
  </si>
  <si>
    <t>FMT OM5 MPO12(M-M) B 48F 42M</t>
  </si>
  <si>
    <t>FM5MMB4042MPUDA</t>
  </si>
  <si>
    <t>FM5MMB4042MPUDR</t>
  </si>
  <si>
    <t>FM5MMB4042MPUDY</t>
  </si>
  <si>
    <t>FM5MMB430M5</t>
  </si>
  <si>
    <t>FMT OM5 MPO12(M-M) B 48F 30.5M</t>
  </si>
  <si>
    <t>FM5MMB8016MPUEL</t>
  </si>
  <si>
    <t>FMT OM5 MPO12(M-M) B 96F 16M</t>
  </si>
  <si>
    <t>FM5MMB8025MPUEL</t>
  </si>
  <si>
    <t>FMT OM5 MPO12(M-M) B 96F 25M</t>
  </si>
  <si>
    <t>FM5MMB8028M</t>
  </si>
  <si>
    <t>FMT OM5 MPO12(M-M) B 96F 28M</t>
  </si>
  <si>
    <t>FM5MMB8028MPUDR</t>
  </si>
  <si>
    <t>FM5MMB8028MPUDY</t>
  </si>
  <si>
    <t>FM5MMB8042M</t>
  </si>
  <si>
    <t>FMT OM5 MPO12(M-M) B 96F 42M</t>
  </si>
  <si>
    <t>FM5MMB8042MPUDR</t>
  </si>
  <si>
    <t>FM5MMB8042MPUDY</t>
  </si>
  <si>
    <t>FM5MMB8055M</t>
  </si>
  <si>
    <t>FMT OM5 MPO12(M-M) B 96F 55M</t>
  </si>
  <si>
    <t>FM5MMB8055MPUDA</t>
  </si>
  <si>
    <t>FM5MMB8055MPUDR</t>
  </si>
  <si>
    <t>FM5MMB8055MPUDY</t>
  </si>
  <si>
    <t>FMS4MA1050M</t>
  </si>
  <si>
    <t>FMT OS2 MPO8(M-M) A 8F 50M</t>
  </si>
  <si>
    <t>FMS4MB1005MPMEY</t>
  </si>
  <si>
    <t>FMT OS2 MPO8(M-M) B 8F 5M</t>
  </si>
  <si>
    <t>FMS4MB1006MPMEY</t>
  </si>
  <si>
    <t>FMT OS2 MPO8(M-M) B 8F 6M</t>
  </si>
  <si>
    <t>FMS4MB1008MPMEY</t>
  </si>
  <si>
    <t>FMT OS2 MPO8(M-M) B 8F 8M</t>
  </si>
  <si>
    <t>FMS4MB1010M</t>
  </si>
  <si>
    <t>FMT OS2 MPO8(M-M) B 8F 10M</t>
  </si>
  <si>
    <t>FMS4MB1010MPMEY</t>
  </si>
  <si>
    <t>FMS4MB1012MPMEY</t>
  </si>
  <si>
    <t>FMT OS2 MPO8(M-M) B 8F 12M</t>
  </si>
  <si>
    <t>FMS4MB1014MPMEY</t>
  </si>
  <si>
    <t>FMT OS2 MPO8(M-M) B 8F 14M</t>
  </si>
  <si>
    <t>FMS4MB1015MPMEY</t>
  </si>
  <si>
    <t>FMT OS2 MPO8(M-M) B 8F 15M</t>
  </si>
  <si>
    <t>FMS4MB1020MPMEY</t>
  </si>
  <si>
    <t>FMT OS2 MPO8(M-M) B 8F 20M</t>
  </si>
  <si>
    <t>FMS4MB1025MPMEY</t>
  </si>
  <si>
    <t>FMT OS2 MPO8(M-M) B 8F 25M</t>
  </si>
  <si>
    <t>FMS4MB1030MPMEY</t>
  </si>
  <si>
    <t>FMT OS2 MPO8(M-M) B 8F 30M</t>
  </si>
  <si>
    <t>FMS4MB1035MPMEY</t>
  </si>
  <si>
    <t>FMT OS2 MPO8(M-M) B 8F 35M</t>
  </si>
  <si>
    <t>FMS4MB1040MPMEY</t>
  </si>
  <si>
    <t>FMT OS2 MPO8(M-M) B 8F 40M</t>
  </si>
  <si>
    <t>FMS4MB1045MPMEY</t>
  </si>
  <si>
    <t>FMT OS2 MPO8(M-M) B 8F 45M</t>
  </si>
  <si>
    <t>FMS4MB1050MPMEY</t>
  </si>
  <si>
    <t>FMT OS2 MPO8(M-M) B 8F 50M</t>
  </si>
  <si>
    <t>FMS4MB2010M</t>
  </si>
  <si>
    <t>FMT OS2 MPO8(M-M) B 16F 10M</t>
  </si>
  <si>
    <t>FMS4MB2010MPMEY</t>
  </si>
  <si>
    <t>FMS4MB3005MPMEY</t>
  </si>
  <si>
    <t>FMT OS2 MPO8(M-M) B 24F 5M</t>
  </si>
  <si>
    <t>FMS4MB3010M</t>
  </si>
  <si>
    <t>FMT OS2 MPO8(M-M) B 24F 10M</t>
  </si>
  <si>
    <t>FMS4MB3010MPMEY</t>
  </si>
  <si>
    <t>FMS4MB3015MPMEY</t>
  </si>
  <si>
    <t>FMT OS2 MPO8(M-M) B 24F 15M</t>
  </si>
  <si>
    <t>FMS4MB3020MPMEY</t>
  </si>
  <si>
    <t>FMT OS2 MPO8(M-M) B 24F 20M</t>
  </si>
  <si>
    <t>FMS4MB3022M</t>
  </si>
  <si>
    <t>FMT OS2 MPO8(M-M) B 24F 22M</t>
  </si>
  <si>
    <t>FMS4MB3023M</t>
  </si>
  <si>
    <t>FMT OS2 MPO8(M-M) B 24F 23M</t>
  </si>
  <si>
    <t>FMS4MB3024M</t>
  </si>
  <si>
    <t>FMT OS2 MPO8(M-M) B 24F 24M</t>
  </si>
  <si>
    <t>FMS4MB3025M</t>
  </si>
  <si>
    <t>FMT OS2 MPO8(M-M) B 24F 25M</t>
  </si>
  <si>
    <t>FMS4MB3025MPMEY</t>
  </si>
  <si>
    <t>FMS4MB3026M</t>
  </si>
  <si>
    <t>FMT OS2 MPO8(M-M) B 24F 26M</t>
  </si>
  <si>
    <t>FMS4MB3027M</t>
  </si>
  <si>
    <t>FMT OS2 MPO8(M-M) B 24F 27M</t>
  </si>
  <si>
    <t>FMS4MB3028M</t>
  </si>
  <si>
    <t>FMT OS2 MPO8(M-M) B 24F 28M</t>
  </si>
  <si>
    <t>FMS4MB3029M</t>
  </si>
  <si>
    <t>FMT OS2 MPO8(M-M) B 24F 29M</t>
  </si>
  <si>
    <t>FMS4MB3030M</t>
  </si>
  <si>
    <t>FMT OS2 MPO8(M-M) B 24F 30M</t>
  </si>
  <si>
    <t>FMS4MB3030MPMEY</t>
  </si>
  <si>
    <t>FMS4MB3031M</t>
  </si>
  <si>
    <t>FMT OS2 MPO8(M-M) B 24F 31M</t>
  </si>
  <si>
    <t>FMS4MB3032M</t>
  </si>
  <si>
    <t>FMT OS2 MPO8(M-M) B 24F 32M</t>
  </si>
  <si>
    <t>FMS4MB3033M</t>
  </si>
  <si>
    <t>FMT OS2 MPO8(M-M) B 24F 33M</t>
  </si>
  <si>
    <t>FMS4MB3035MPMEY</t>
  </si>
  <si>
    <t>FMT OS2 MPO8(M-M) B 24F 35M</t>
  </si>
  <si>
    <t>FMS4MB3040MPMEY</t>
  </si>
  <si>
    <t>FMT OS2 MPO8(M-M) B 24F 40M</t>
  </si>
  <si>
    <t>FMS4MB3045MPMEY</t>
  </si>
  <si>
    <t>FMT OS2 MPO8(M-M) B 24F 45M</t>
  </si>
  <si>
    <t>FMS4MB3050MPMEY</t>
  </si>
  <si>
    <t>FMT OS2 MPO8(M-M) B 24F 50M</t>
  </si>
  <si>
    <t>FMS4MB4010M</t>
  </si>
  <si>
    <t>FMT OS2 MPO8(M-M) B 32F 10M</t>
  </si>
  <si>
    <t>FMS4MB4010MPUEY</t>
  </si>
  <si>
    <t>FMS4MB6005MPUEY</t>
  </si>
  <si>
    <t>FMT OS2 MPO8(M-M) B 48F 5M</t>
  </si>
  <si>
    <t>FMS4MB6010M</t>
  </si>
  <si>
    <t>FMT OS2 MPO8(M-M) B 48F 10M</t>
  </si>
  <si>
    <t>FMS4MB6010MPUEY</t>
  </si>
  <si>
    <t>FMS4MB6015MPUEY</t>
  </si>
  <si>
    <t>FMT OS2 MPO8(M-M) B 48F 15M</t>
  </si>
  <si>
    <t>FMS4MB6020MPUEY</t>
  </si>
  <si>
    <t>FMT OS2 MPO8(M-M) B 48F 20M</t>
  </si>
  <si>
    <t>FMS4MB6025MPUEY</t>
  </si>
  <si>
    <t>FMT OS2 MPO8(M-M) B 48F 25M</t>
  </si>
  <si>
    <t>FMS4MB6030MPUEY</t>
  </si>
  <si>
    <t>FMT OS2 MPO8(M-M) B 48F 30M</t>
  </si>
  <si>
    <t>FMS4MB6035MPUEY</t>
  </si>
  <si>
    <t>FMT OS2 MPO8(M-M) B 48F 35M</t>
  </si>
  <si>
    <t>FMS4MB6040MPUEY</t>
  </si>
  <si>
    <t>FMT OS2 MPO8(M-M) B 48F 40M</t>
  </si>
  <si>
    <t>FMS4MB6045MPUEY</t>
  </si>
  <si>
    <t>FMT OS2 MPO8(M-M) B 48F 45M</t>
  </si>
  <si>
    <t>FMS4MB6050MPUEY</t>
  </si>
  <si>
    <t>FMT OS2 MPO8(M-M) B 48F 50M</t>
  </si>
  <si>
    <t>FMS4MB8010M</t>
  </si>
  <si>
    <t>FMT OS2 MPO8(M-M) B 64F 10M</t>
  </si>
  <si>
    <t>FMS4MB8010MPUEY</t>
  </si>
  <si>
    <t>FMS4MBD010M</t>
  </si>
  <si>
    <t>FMT OS2 MPO8(M-M) B 96F 10M</t>
  </si>
  <si>
    <t>FMS4MBD010MPUEY</t>
  </si>
  <si>
    <t>FMSMEA1007M</t>
  </si>
  <si>
    <t>FMT OS2 MPO12(M-F) A 12F 7M</t>
  </si>
  <si>
    <t>FMSMEA1009M</t>
  </si>
  <si>
    <t>FMT OS2 MPO12(M-F) A 12F 9M</t>
  </si>
  <si>
    <t>FMSMEA1013M</t>
  </si>
  <si>
    <t>FMT OS2 MPO12(M-F) A 12F 13M</t>
  </si>
  <si>
    <t>FMSMEA1015M</t>
  </si>
  <si>
    <t>FMT OS2 MPO12(M-F) A 12F 15M</t>
  </si>
  <si>
    <t>FMSMFA1090M</t>
  </si>
  <si>
    <t>FMT OS2 MPO12(F-F) A 12F 90M</t>
  </si>
  <si>
    <t>FMSMFA1110MIMDN</t>
  </si>
  <si>
    <t>FMT OS2 MPO12(F-F) A 12F 110M</t>
  </si>
  <si>
    <t>FMSMFA2030M</t>
  </si>
  <si>
    <t>FMSMFA2061M</t>
  </si>
  <si>
    <t>FMT OS2 MPO12(F-F) A 24F 61M</t>
  </si>
  <si>
    <t>FMSMFA2110M</t>
  </si>
  <si>
    <t>FMT OS2 MPO12(F-F) A 24F 110M</t>
  </si>
  <si>
    <t>FMSMFA2145M</t>
  </si>
  <si>
    <t>FMT OS2 MPO12(F-F) A 24F 145M</t>
  </si>
  <si>
    <t>FMSMFAD250M</t>
  </si>
  <si>
    <t>FMT OS2 MPO12(F-F) A 144F 250M</t>
  </si>
  <si>
    <t>FMSMFB1005M</t>
  </si>
  <si>
    <t>FMT OS2 MPO12(F-F) B 12F 5M</t>
  </si>
  <si>
    <t>FMSMFB1006M</t>
  </si>
  <si>
    <t>FMT OS2 MPO12(F-F) B 12F 6M</t>
  </si>
  <si>
    <t>FMSMFB1007M</t>
  </si>
  <si>
    <t>FMT OS2 MPO12(F-F) B 12F 7M</t>
  </si>
  <si>
    <t>FMSMFB1008M</t>
  </si>
  <si>
    <t>FMT OS2 MPO12(F-F) B 12F 8M</t>
  </si>
  <si>
    <t>FMSMFB1009M</t>
  </si>
  <si>
    <t>FMT OS2 MPO12(F-F) B 12F 9M</t>
  </si>
  <si>
    <t>FMSMFB1010M</t>
  </si>
  <si>
    <t>FMT OS2 MPO12(F-F) B 12F 10M</t>
  </si>
  <si>
    <t>FMSMFB1010ML</t>
  </si>
  <si>
    <t>FMSMFB1011M</t>
  </si>
  <si>
    <t>FMT OS2 MPO12(F-F) B 12F 11M</t>
  </si>
  <si>
    <t>FMSMFB1015ML</t>
  </si>
  <si>
    <t>FMSMFB1020ML</t>
  </si>
  <si>
    <t>FMT OS2 MPO12(F-F) B 12F 20M</t>
  </si>
  <si>
    <t>FMSMFB1025ML</t>
  </si>
  <si>
    <t>FMT OS2 MPO12(F-F) B 12F 25M</t>
  </si>
  <si>
    <t>FMSMFB1030ML</t>
  </si>
  <si>
    <t>FMT OS2 MPO12(F-F) B 12F 30M</t>
  </si>
  <si>
    <t>FMSMFB1035ML</t>
  </si>
  <si>
    <t>FMT OS2 MPO12(F-F) B 12F 35M</t>
  </si>
  <si>
    <t>FMSMFB1100MPUNY</t>
  </si>
  <si>
    <t>FMSMFB1200MPUNY</t>
  </si>
  <si>
    <t>FMT OS2 MPO12(F-F) B 12F 200M</t>
  </si>
  <si>
    <t>FMSMFB4024M</t>
  </si>
  <si>
    <t>FMT OS2 MPO12(F-F) B 48F 24M</t>
  </si>
  <si>
    <t>FMSMFC1015M</t>
  </si>
  <si>
    <t>FMT OS2 MPO12(F-F) C 12F 15M</t>
  </si>
  <si>
    <t>FMSMFC1023M</t>
  </si>
  <si>
    <t>FMT OS2 MPO12(F-F) C 12F 23M</t>
  </si>
  <si>
    <t>FMSMFC1031M</t>
  </si>
  <si>
    <t>FMT OS2 MPO12(F-F) C 12F 31M</t>
  </si>
  <si>
    <t>FMSMFC1032M</t>
  </si>
  <si>
    <t>FMT OS2 MPO12(F-F) C 12F 32M</t>
  </si>
  <si>
    <t>FMSMFC1046M</t>
  </si>
  <si>
    <t>FMT OS2 MPO12(F-F) C 12F 46M</t>
  </si>
  <si>
    <t>FMSMMA1006M</t>
  </si>
  <si>
    <t>FMT OS2 MPO12(M-M) A 12F 6M</t>
  </si>
  <si>
    <t>FMSMMA1012ML</t>
  </si>
  <si>
    <t>FMT OS2 MPO12(M-M) A 12F 12M</t>
  </si>
  <si>
    <t>FMSMMA1017M</t>
  </si>
  <si>
    <t>FMT OS2 MPO12(M-M) A 12F 17M</t>
  </si>
  <si>
    <t>FMSMMA1019M</t>
  </si>
  <si>
    <t>FMT OS2 MPO12(M-M) A 12F 19M</t>
  </si>
  <si>
    <t>FMSMMA1020M</t>
  </si>
  <si>
    <t>FMT OS2 MPO12(M-M) A 12F 20M</t>
  </si>
  <si>
    <t>FMSMMA1020ML</t>
  </si>
  <si>
    <t>FMSMMA1023M</t>
  </si>
  <si>
    <t>FMT OS2 MPO12(M-M) A 12F 23M</t>
  </si>
  <si>
    <t>FMSMMA1023MIMDN</t>
  </si>
  <si>
    <t>FMSMMA1025M</t>
  </si>
  <si>
    <t>FMT OS2 MPO12(M-M) A 12F 25M</t>
  </si>
  <si>
    <t>FMSMMA1026M</t>
  </si>
  <si>
    <t>FMT OS2 MPO12(M-M) A 12F 26M</t>
  </si>
  <si>
    <t>FMSMMA1028M</t>
  </si>
  <si>
    <t>FMT OS2 MPO12(M-M) A 12F 28M</t>
  </si>
  <si>
    <t>FMSMMA1029M</t>
  </si>
  <si>
    <t>FMT OS2 MPO12(M-M) A 12F 29M</t>
  </si>
  <si>
    <t>FMSMMA1030M</t>
  </si>
  <si>
    <t>FMT OS2 MPO12(M-M) A 12F 30M</t>
  </si>
  <si>
    <t>FMSMMA1038MIMDN</t>
  </si>
  <si>
    <t>FMSMMA1046MIMDN</t>
  </si>
  <si>
    <t>FMT OS2 MPO12(M-M) A 12F 46M</t>
  </si>
  <si>
    <t>FMSMMA1049MIMDN</t>
  </si>
  <si>
    <t>FMT OS2 MPO12(M-M) A 12F 49M</t>
  </si>
  <si>
    <t>FMSMMA1051MIMDN</t>
  </si>
  <si>
    <t>FMT OS2 MPO12(M-M) A 12F 51M</t>
  </si>
  <si>
    <t>FMSMMA1053M</t>
  </si>
  <si>
    <t>FMT OS2 MPO12(M-M) A 12F 53M</t>
  </si>
  <si>
    <t>FMSMMA1053MIMDN</t>
  </si>
  <si>
    <t>FMSMMA1054MIMDN</t>
  </si>
  <si>
    <t>FMSMMA1061MIMDN</t>
  </si>
  <si>
    <t>FMSMMA1069M</t>
  </si>
  <si>
    <t>FMT OS2 MPO12(M-M) A 12F 69M</t>
  </si>
  <si>
    <t>FMSMMA1069MIMDN</t>
  </si>
  <si>
    <t>FMSMMA1076MIMDN</t>
  </si>
  <si>
    <t>FMT OS2 MPO12(M-M) A 12F 76M</t>
  </si>
  <si>
    <t>FMSMMA1084MIMDN</t>
  </si>
  <si>
    <t>FMT OS2 MPO12(M-M) A 12F 84M</t>
  </si>
  <si>
    <t>FMSMMA1091M</t>
  </si>
  <si>
    <t>FMT OS2 MPO12(M-M) A 12F 91M</t>
  </si>
  <si>
    <t>FMSMMA1091MIMDN</t>
  </si>
  <si>
    <t>FMSMMA1092MIMDN</t>
  </si>
  <si>
    <t>FMT OS2 MPO12(M-M) A 12F 92M</t>
  </si>
  <si>
    <t>FMSMMA1100M</t>
  </si>
  <si>
    <t>FMT OS2 MPO12(M-M) A 12F 100M</t>
  </si>
  <si>
    <t>FMSMMA1110MIMDN</t>
  </si>
  <si>
    <t>FMT OS2 MPO12(M-M) A 12F 110M</t>
  </si>
  <si>
    <t>FMSMMA1115MIMDN</t>
  </si>
  <si>
    <t>FMT OS2 MPO12(M-M) A 12F 115M</t>
  </si>
  <si>
    <t>FMSMMA1120MIMDN</t>
  </si>
  <si>
    <t>FMT OS2 MPO12(M-M) A 12F 120M</t>
  </si>
  <si>
    <t>FMSMMA1125MIMDN</t>
  </si>
  <si>
    <t>FMT OS2 MPO12(M-M) A 12F 125M</t>
  </si>
  <si>
    <t>FMSMMA1130MIMDN</t>
  </si>
  <si>
    <t>FMT OS2 MPO12(M-M) A 12F 130M</t>
  </si>
  <si>
    <t>FMSMMA1140MIMDN</t>
  </si>
  <si>
    <t>FMT OS2 MPO12(M-M) A 12F 140M</t>
  </si>
  <si>
    <t>FMSMMA1145MIMDN</t>
  </si>
  <si>
    <t>FMT OS2 MPO12(M-M) A 12F 145M</t>
  </si>
  <si>
    <t>FMSMMA1160MIMDN</t>
  </si>
  <si>
    <t>FMT OS2 MPO12(M-M) A 12F 160M</t>
  </si>
  <si>
    <t>FMSMMA1175MIMDN</t>
  </si>
  <si>
    <t>FMT OS2 MPO12(M-M) A 12F 175M</t>
  </si>
  <si>
    <t>FMSMMA1245MIMDN</t>
  </si>
  <si>
    <t>FMT OS2 MPO12(M-M) A 12F 245M</t>
  </si>
  <si>
    <t>FMSMMA130M5IMDN</t>
  </si>
  <si>
    <t>FMT OS2 MPO12(M-M) A 12F 30.5M</t>
  </si>
  <si>
    <t>FMSMMA138M5IMDN</t>
  </si>
  <si>
    <t>FMT OS2 MPO12(M-M) A 12F 38.5M</t>
  </si>
  <si>
    <t>FMSMMA2020M</t>
  </si>
  <si>
    <t>FMT OS2 MPO12(M-M) A 24F 20M</t>
  </si>
  <si>
    <t>FMSMMA2025M</t>
  </si>
  <si>
    <t>FMT OS2 MPO12(M-M) A 24F 25M</t>
  </si>
  <si>
    <t>FMSMMA2030M</t>
  </si>
  <si>
    <t>FMT OS2 MPO12(M-M) A 24F 30M</t>
  </si>
  <si>
    <t>FMSMMA2036M</t>
  </si>
  <si>
    <t>FMT OS2 MPO12(M-M) A 24F 36M</t>
  </si>
  <si>
    <t>FMSMMA2077M</t>
  </si>
  <si>
    <t>FMT OS2 MPO12(M-M) A 24F 77M</t>
  </si>
  <si>
    <t>FMSMMA2099M</t>
  </si>
  <si>
    <t>FMT OS2 MPO12(M-M) A 24F 99M</t>
  </si>
  <si>
    <t>FMSMMA2110M</t>
  </si>
  <si>
    <t>FMT OS2 MPO12(M-M) A 24F 110M</t>
  </si>
  <si>
    <t>FMSMMA2130M</t>
  </si>
  <si>
    <t>FMT OS2 MPO12(M-M) A 24F 130M</t>
  </si>
  <si>
    <t>FMSMMA2155M</t>
  </si>
  <si>
    <t>FMT OS2 MPO12(M-M) A 24F 155M</t>
  </si>
  <si>
    <t>FMSMMA3010M</t>
  </si>
  <si>
    <t>FMT OS2 MPO12(M-M) A 36F 10M</t>
  </si>
  <si>
    <t>FMSMMA4023MPUEY</t>
  </si>
  <si>
    <t>FMT OS2 MPO12(M-M) A 48F 23M</t>
  </si>
  <si>
    <t>FMSMMA4042MPUEY</t>
  </si>
  <si>
    <t>FMT OS2 MPO12(M-M) A 48F 42M</t>
  </si>
  <si>
    <t>FMSMMA4084MIMDN</t>
  </si>
  <si>
    <t>FMT OS2 MPO12(M-M) A 48F 84M</t>
  </si>
  <si>
    <t>FMSMMA4155M</t>
  </si>
  <si>
    <t>FMT OS2 MPO12(M-M) A 48F 155M</t>
  </si>
  <si>
    <t>FMSMMA6155M</t>
  </si>
  <si>
    <t>FMT OS2 MPO12(M-M) A 72F 155M</t>
  </si>
  <si>
    <t>FMSMMA8035M</t>
  </si>
  <si>
    <t>FMT OS2 MPO12(M-M) A 96F 35M</t>
  </si>
  <si>
    <t>FMSMMA8037MPUEY</t>
  </si>
  <si>
    <t>FMT OS2 MPO12(M-M) A 96F 37M</t>
  </si>
  <si>
    <t>FMSMMA8046MPUEY</t>
  </si>
  <si>
    <t>FMT OS2 MPO12(M-M) A 96F 46M</t>
  </si>
  <si>
    <t>FMSMMA8049MPUEY</t>
  </si>
  <si>
    <t>FMT OS2 MPO12(M-M) A 96F 49M</t>
  </si>
  <si>
    <t>FMSMMA8054MPUEY</t>
  </si>
  <si>
    <t>FMT OS2 MPO12(M-M) A 96F 54M</t>
  </si>
  <si>
    <t>FMSMMA8055MPUEY</t>
  </si>
  <si>
    <t>FMT OS2 MPO12(M-M) A 96F 55M</t>
  </si>
  <si>
    <t>FMSMMA8061MPUEY</t>
  </si>
  <si>
    <t>FMT OS2 MPO12(M-M) A 96F 61M</t>
  </si>
  <si>
    <t>FMSMMA8084MPUEY</t>
  </si>
  <si>
    <t>FMT OS2 MPO12(M-M) A 96F 84M</t>
  </si>
  <si>
    <t>FMSMMA8125MPUEY</t>
  </si>
  <si>
    <t>FMT OS2 MPO12(M-M) A 96F 125M</t>
  </si>
  <si>
    <t>FMSMMAD049MPUEY</t>
  </si>
  <si>
    <t>FMT OS2 MPO12(M-M) A 144F 49M</t>
  </si>
  <si>
    <t>FMSMMAD084MPUEY</t>
  </si>
  <si>
    <t>FMT OS2 MPO12(M-M) A 144F 84M</t>
  </si>
  <si>
    <t>FMSMMAD090M</t>
  </si>
  <si>
    <t>FMT OS2 MPO12(M-M) A 144F 90M</t>
  </si>
  <si>
    <t>FMSMMAD105M</t>
  </si>
  <si>
    <t>FMT OS2 MPO12(M-M) A 144F 105M</t>
  </si>
  <si>
    <t>FMSMMAD140MPUEY</t>
  </si>
  <si>
    <t>FMT OS2 MPO12(M-M) A 144F 140M</t>
  </si>
  <si>
    <t>FMSMMB1005MPMEY</t>
  </si>
  <si>
    <t>FMSMMB1007MPMDB</t>
  </si>
  <si>
    <t>FMSMMB1007MPMDR</t>
  </si>
  <si>
    <t>FMSMMB1008MPMEY</t>
  </si>
  <si>
    <t>FMSMMB1010ML</t>
  </si>
  <si>
    <t>FMSMMB1010MPMDB</t>
  </si>
  <si>
    <t>FMSMMB1010MPMDG</t>
  </si>
  <si>
    <t>FMSMMB1010MPMDO</t>
  </si>
  <si>
    <t>FMSMMB1010MPMDR</t>
  </si>
  <si>
    <t>FMSMMB1010MPMEY</t>
  </si>
  <si>
    <t>FMSMMB1011MPMNY</t>
  </si>
  <si>
    <t>FMSMMB1012MAMDY</t>
  </si>
  <si>
    <t>FMSMMB1013MPMDB</t>
  </si>
  <si>
    <t>FMSMMB1013MPMDG</t>
  </si>
  <si>
    <t>FMSMMB1013MPMDO</t>
  </si>
  <si>
    <t>FMSMMB1013MPMDR</t>
  </si>
  <si>
    <t>FMSMMB1013MPMNY</t>
  </si>
  <si>
    <t>FMSMMB1014MAMDY</t>
  </si>
  <si>
    <t>FMSMMB1015ML</t>
  </si>
  <si>
    <t>FMSMMB1015MPMEY</t>
  </si>
  <si>
    <t>FMSMMB1016MAMDY</t>
  </si>
  <si>
    <t>FMSMMB1016MPMDB</t>
  </si>
  <si>
    <t>FMSMMB1016MPMDG</t>
  </si>
  <si>
    <t>FMSMMB1016MPMDO</t>
  </si>
  <si>
    <t>FMSMMB1016MPMDR</t>
  </si>
  <si>
    <t>FMSMMB1018MAMDY</t>
  </si>
  <si>
    <t>FMSMMB1019MPMDB</t>
  </si>
  <si>
    <t>FMSMMB1019MPMDG</t>
  </si>
  <si>
    <t>FMSMMB1019MPMDO</t>
  </si>
  <si>
    <t>FMSMMB1019MPMDR</t>
  </si>
  <si>
    <t>FMSMMB1020MAMDY</t>
  </si>
  <si>
    <t>FMSMMB1020ML</t>
  </si>
  <si>
    <t>FMSMMB1022MPMDB</t>
  </si>
  <si>
    <t>FMSMMB1022MPMDG</t>
  </si>
  <si>
    <t>FMSMMB1022MPMDO</t>
  </si>
  <si>
    <t>FMSMMB1022MPMDR</t>
  </si>
  <si>
    <t>FMSMMB1024MAMDY</t>
  </si>
  <si>
    <t>FMSMMB1025MPMDB</t>
  </si>
  <si>
    <t>FMSMMB1025MPMDG</t>
  </si>
  <si>
    <t>FMSMMB1025MPMDO</t>
  </si>
  <si>
    <t>FMSMMB1025MPMDR</t>
  </si>
  <si>
    <t>FMSMMB1028MPMDB</t>
  </si>
  <si>
    <t>FMSMMB1028MPMDG</t>
  </si>
  <si>
    <t>FMSMMB1028MPMDO</t>
  </si>
  <si>
    <t>FMSMMB1028MPMDR</t>
  </si>
  <si>
    <t>FMSMMB1030ML</t>
  </si>
  <si>
    <t>FMSMMB1030MPMEY</t>
  </si>
  <si>
    <t>FMSMMB1031MPMDB</t>
  </si>
  <si>
    <t>FMSMMB1031MPMDG</t>
  </si>
  <si>
    <t>FMSMMB1031MPMDO</t>
  </si>
  <si>
    <t>FMSMMB1031MPMDR</t>
  </si>
  <si>
    <t>FMSMMB1034MPMDB</t>
  </si>
  <si>
    <t>FMSMMB1034MPMDG</t>
  </si>
  <si>
    <t>FMSMMB1034MPMDO</t>
  </si>
  <si>
    <t>FMSMMB1034MPMDR</t>
  </si>
  <si>
    <t>FMSMMB1035ML</t>
  </si>
  <si>
    <t>FMSMMB1035MPMEY</t>
  </si>
  <si>
    <t>FMSMMB1037MPMDB</t>
  </si>
  <si>
    <t>FMSMMB1037MPMDG</t>
  </si>
  <si>
    <t>FMSMMB1037MPMDO</t>
  </si>
  <si>
    <t>FMSMMB1037MPMDR</t>
  </si>
  <si>
    <t>FMSMMB1040ML</t>
  </si>
  <si>
    <t>FMSMMB1040MPMDB</t>
  </si>
  <si>
    <t>FMSMMB1040MPMDG</t>
  </si>
  <si>
    <t>FMSMMB1040MPMDO</t>
  </si>
  <si>
    <t>FMSMMB1040MPMDR</t>
  </si>
  <si>
    <t>FMSMMB1040MPMEY</t>
  </si>
  <si>
    <t>FMSMMB1043MPMDB</t>
  </si>
  <si>
    <t>FMSMMB1043MPMDG</t>
  </si>
  <si>
    <t>FMSMMB1043MPMDO</t>
  </si>
  <si>
    <t>FMSMMB1043MPMDR</t>
  </si>
  <si>
    <t>FMSMMB1045MPMEY</t>
  </si>
  <si>
    <t>FMSMMB1046MPMDB</t>
  </si>
  <si>
    <t>FMSMMB1046MPMDG</t>
  </si>
  <si>
    <t>FMSMMB1046MPMDO</t>
  </si>
  <si>
    <t>FMSMMB1046MPMDR</t>
  </si>
  <si>
    <t>FMSMMB1049MPMDG</t>
  </si>
  <si>
    <t>FMSMMB1049MPMDO</t>
  </si>
  <si>
    <t>FMSMMB1049MPMDR</t>
  </si>
  <si>
    <t>FMSMMB1050MPMEY</t>
  </si>
  <si>
    <t>FMSMMB1052MPMDB</t>
  </si>
  <si>
    <t>FMSMMB1052MPMDG</t>
  </si>
  <si>
    <t>FMSMMB1052MPMDO</t>
  </si>
  <si>
    <t>FMSMMB1055MPMDB</t>
  </si>
  <si>
    <t>FMSMMB1055MPMDG</t>
  </si>
  <si>
    <t>FMSMMB1055MPMDO</t>
  </si>
  <si>
    <t>FMSMMB1055MPMDR</t>
  </si>
  <si>
    <t>FMSMMB1055MPUNY</t>
  </si>
  <si>
    <t>FMSMMB1058MPMDB</t>
  </si>
  <si>
    <t>FMSMMB1058MPMDG</t>
  </si>
  <si>
    <t>FMSMMB1058MPMDR</t>
  </si>
  <si>
    <t>FMSMMB1060ML</t>
  </si>
  <si>
    <t>FMSMMB1061MPMDB</t>
  </si>
  <si>
    <t>FMSMMB1061MPMDR</t>
  </si>
  <si>
    <t>FMSMMB1067MPMDB</t>
  </si>
  <si>
    <t>FMSMMB1068MPMDB</t>
  </si>
  <si>
    <t>FMSMMB1068MPMDG</t>
  </si>
  <si>
    <t>FMSMMB1068MPMDR</t>
  </si>
  <si>
    <t>FMSMMB1071MPMDG</t>
  </si>
  <si>
    <t>FMSMMB1074MPMDG</t>
  </si>
  <si>
    <t>FMSMMB1075MPMEY</t>
  </si>
  <si>
    <t>FMSMMB1083MPMDB</t>
  </si>
  <si>
    <t>FMSMMB1120MPUNY</t>
  </si>
  <si>
    <t>FMSMMB1155M</t>
  </si>
  <si>
    <t>FMT OS2 MPO12(M-M) B 12F 155M</t>
  </si>
  <si>
    <t>FMSMMB1175MAMDY</t>
  </si>
  <si>
    <t>FMSMMB2005MPMEY</t>
  </si>
  <si>
    <t>FMSMMB2008MPMEY</t>
  </si>
  <si>
    <t>FMSMMB2010ML</t>
  </si>
  <si>
    <t>FMSMMB2010MPMEY</t>
  </si>
  <si>
    <t>FMSMMB2013MPMDO</t>
  </si>
  <si>
    <t>FMSMMB2018MPMEY</t>
  </si>
  <si>
    <t>FMSMMB2020MPMEY</t>
  </si>
  <si>
    <t>FMSMMB2023MPMEY</t>
  </si>
  <si>
    <t>FMSMMB2025MPMDO</t>
  </si>
  <si>
    <t>FMSMMB2025MPMEY</t>
  </si>
  <si>
    <t>FMSMMB2030MPMEY</t>
  </si>
  <si>
    <t>FMSMMB2034MPMDG</t>
  </si>
  <si>
    <t>FMSMMB2034MPMDR</t>
  </si>
  <si>
    <t>FMSMMB2035MPMEY</t>
  </si>
  <si>
    <t>FMSMMB2037MPMDB</t>
  </si>
  <si>
    <t>FMSMMB2037MPMDG</t>
  </si>
  <si>
    <t>FMSMMB2037MPMDR</t>
  </si>
  <si>
    <t>FMSMMB2040MPMDB</t>
  </si>
  <si>
    <t>FMSMMB2040MPMDG</t>
  </si>
  <si>
    <t>FMSMMB2040MPMDO</t>
  </si>
  <si>
    <t>FMSMMB2040MPMDR</t>
  </si>
  <si>
    <t>FMSMMB2040MPMEY</t>
  </si>
  <si>
    <t>FMSMMB2043MPMDB</t>
  </si>
  <si>
    <t>FMSMMB2043MPMDG</t>
  </si>
  <si>
    <t>FMSMMB2043MPMDR</t>
  </si>
  <si>
    <t>FMSMMB2045MPMEY</t>
  </si>
  <si>
    <t>FMSMMB2046MPMDR</t>
  </si>
  <si>
    <t>FMSMMB2049MPMDG</t>
  </si>
  <si>
    <t>FMSMMB2049MPMDO</t>
  </si>
  <si>
    <t>FMSMMB2049MPMDR</t>
  </si>
  <si>
    <t>FMSMMB2050MPMEY</t>
  </si>
  <si>
    <t>FMSMMB2055MAMEY</t>
  </si>
  <si>
    <t>FMSMMB2055MPMDB</t>
  </si>
  <si>
    <t>FMSMMB2055MPMDO</t>
  </si>
  <si>
    <t>FMSMMB2055MPMDR</t>
  </si>
  <si>
    <t>FMSMMB2055MPMEY</t>
  </si>
  <si>
    <t>FMSMMB2058MPMDB</t>
  </si>
  <si>
    <t>FMSMMB2058MPMDG</t>
  </si>
  <si>
    <t>FMSMMB2058MPMDR</t>
  </si>
  <si>
    <t>FMSMMB2060MPMEY</t>
  </si>
  <si>
    <t>FMSMMB2061MPMDG</t>
  </si>
  <si>
    <t>FMSMMB2061MPMDR</t>
  </si>
  <si>
    <t>FMSMMB2064MPMDG</t>
  </si>
  <si>
    <t>FMSMMB2064MPMDR</t>
  </si>
  <si>
    <t>FMSMMB2065MIMEN</t>
  </si>
  <si>
    <t>FMSMMB2065MPMEY</t>
  </si>
  <si>
    <t>FMSMMB2068MPMDG</t>
  </si>
  <si>
    <t>FMSMMB2070MAMDY</t>
  </si>
  <si>
    <t>FMSMMB2071MPMDG</t>
  </si>
  <si>
    <t>FMSMMB2071MPMDR</t>
  </si>
  <si>
    <t>FMSMMB2074MPMDR</t>
  </si>
  <si>
    <t>FMSMMB2075MPMEY</t>
  </si>
  <si>
    <t>FMSMMB2080MAMEY</t>
  </si>
  <si>
    <t>FMSMMB2080MPMEY</t>
  </si>
  <si>
    <t>FMSMMB2083MPMDR</t>
  </si>
  <si>
    <t>FMSMMB2085MPMEY</t>
  </si>
  <si>
    <t>FMSMMB2090MPMEY</t>
  </si>
  <si>
    <t>FMSMMB2100MPMEY</t>
  </si>
  <si>
    <t>FMSMMB2125MPMDG</t>
  </si>
  <si>
    <t>FMSMMB2135M</t>
  </si>
  <si>
    <t>FMT OS2 MPO12(M-M) B 24F 135M</t>
  </si>
  <si>
    <t>FMSMMB2138M</t>
  </si>
  <si>
    <t>FMT OS2 MPO12(M-M) B 24F 138M</t>
  </si>
  <si>
    <t>FMSMMB2140MPMEY</t>
  </si>
  <si>
    <t>FMSMMB2160MIMEN</t>
  </si>
  <si>
    <t>FMSMMB2160MPMEY</t>
  </si>
  <si>
    <t>FMSMMB2200MIMEN</t>
  </si>
  <si>
    <t>FMT OS2 MPO12(M-M) B 24F 200M</t>
  </si>
  <si>
    <t>FMSMMB2210MPMEY</t>
  </si>
  <si>
    <t>FMT OS2 MPO12(M-M) B 24F 210M</t>
  </si>
  <si>
    <t>FMSMMB2335M</t>
  </si>
  <si>
    <t>FMT OS2 MPO12(M-M) B 24F 335M</t>
  </si>
  <si>
    <t>FMSMMB259M5</t>
  </si>
  <si>
    <t>FMT OS2 MPO12(M-M) B 24F 59.5M</t>
  </si>
  <si>
    <t>FMSMMB291M5</t>
  </si>
  <si>
    <t>FMT OS2 MPO12(M-M) B 24F 91.5M</t>
  </si>
  <si>
    <t>FMSMMB3007M</t>
  </si>
  <si>
    <t>FMT OS2 MPO12(M-M) B 36F 7M</t>
  </si>
  <si>
    <t>FMSMMB3008M</t>
  </si>
  <si>
    <t>FMT OS2 MPO12(M-M) B 36F 8M</t>
  </si>
  <si>
    <t>FMSMMB3009M</t>
  </si>
  <si>
    <t>FMT OS2 MPO12(M-M) B 36F 9M</t>
  </si>
  <si>
    <t>FMSMMB3010M</t>
  </si>
  <si>
    <t>FMSMMB3010MPUEY</t>
  </si>
  <si>
    <t>FMSMMB3018MPUEY</t>
  </si>
  <si>
    <t>FMT OS2 MPO12(M-M) B 36F 18M</t>
  </si>
  <si>
    <t>FMSMMB3020MPUEY</t>
  </si>
  <si>
    <t>FMSMMB4005MPUEY</t>
  </si>
  <si>
    <t>FMSMMB4010MPUEY</t>
  </si>
  <si>
    <t>FMSMMB4014MPUEY</t>
  </si>
  <si>
    <t>FMSMMB4018MPUEY</t>
  </si>
  <si>
    <t>FMT OS2 MPO12(M-M) B 48F 18M</t>
  </si>
  <si>
    <t>FMSMMB4020M</t>
  </si>
  <si>
    <t>FMSMMB4020MPUEY</t>
  </si>
  <si>
    <t>FMSMMB4022MPUEY</t>
  </si>
  <si>
    <t>FMT OS2 MPO12(M-M) B 48F 22M</t>
  </si>
  <si>
    <t>FMSMMB4023MPUEY</t>
  </si>
  <si>
    <t>FMT OS2 MPO12(M-M) B 48F 23M</t>
  </si>
  <si>
    <t>FMSMMB4024MPUEY</t>
  </si>
  <si>
    <t>FMT OS2 MPO12(M-M) B 48F 24M</t>
  </si>
  <si>
    <t>FMSMMB4025M</t>
  </si>
  <si>
    <t>FMSMMB4025MPUEY</t>
  </si>
  <si>
    <t>FMSMMB4026M</t>
  </si>
  <si>
    <t>FMT OS2 MPO12(M-M) B 48F 26M</t>
  </si>
  <si>
    <t>FMSMMB4026MPUEY</t>
  </si>
  <si>
    <t>FMSMMB4027MPUEY</t>
  </si>
  <si>
    <t>FMT OS2 MPO12(M-M) B 48F 27M</t>
  </si>
  <si>
    <t>FMSMMB4028MPUEY</t>
  </si>
  <si>
    <t>FMT OS2 MPO12(M-M) B 48F 28M</t>
  </si>
  <si>
    <t>FMSMMB4029M</t>
  </si>
  <si>
    <t>FMT OS2 MPO12(M-M) B 48F 29M</t>
  </si>
  <si>
    <t>FMSMMB4029MPUEY</t>
  </si>
  <si>
    <t>FMSMMB4030M</t>
  </si>
  <si>
    <t>FMSMMB4030MPUEY</t>
  </si>
  <si>
    <t>FMSMMB4031MPUEY</t>
  </si>
  <si>
    <t>FMT OS2 MPO12(M-M) B 48F 31M</t>
  </si>
  <si>
    <t>FMSMMB4032MPUEY</t>
  </si>
  <si>
    <t>FMT OS2 MPO12(M-M) B 48F 32M</t>
  </si>
  <si>
    <t>FMSMMB4033MPUEY</t>
  </si>
  <si>
    <t>FMT OS2 MPO12(M-M) B 48F 33M</t>
  </si>
  <si>
    <t>FMSMMB4034MPUEY</t>
  </si>
  <si>
    <t>FMT OS2 MPO12(M-M) B 48F 34M</t>
  </si>
  <si>
    <t>FMSMMB4035MPUEY</t>
  </si>
  <si>
    <t>FMSMMB4036MPUEY</t>
  </si>
  <si>
    <t>FMT OS2 MPO12(M-M) B 48F 36M</t>
  </si>
  <si>
    <t>FMSMMB4037MPUEY</t>
  </si>
  <si>
    <t>FMT OS2 MPO12(M-M) B 48F 37M</t>
  </si>
  <si>
    <t>FMSMMB4038MPUEY</t>
  </si>
  <si>
    <t>FMT OS2 MPO12(M-M) B 48F 38M</t>
  </si>
  <si>
    <t>FMSMMB4039MPUEY</t>
  </si>
  <si>
    <t>FMT OS2 MPO12(M-M) B 48F 39M</t>
  </si>
  <si>
    <t>FMSMMB4040M</t>
  </si>
  <si>
    <t>FMSMMB4040MPUDG</t>
  </si>
  <si>
    <t>FMSMMB4040MPUDR</t>
  </si>
  <si>
    <t>FMSMMB4040MPUEY</t>
  </si>
  <si>
    <t>FMSMMB4041MPUEY</t>
  </si>
  <si>
    <t>FMT OS2 MPO12(M-M) B 48F 41M</t>
  </si>
  <si>
    <t>FMSMMB4042MPUEY</t>
  </si>
  <si>
    <t>FMT OS2 MPO12(M-M) B 48F 42M</t>
  </si>
  <si>
    <t>FMSMMB4043MPUDG</t>
  </si>
  <si>
    <t>FMT OS2 MPO12(M-M) B 48F 43M</t>
  </si>
  <si>
    <t>FMSMMB4043MPUEY</t>
  </si>
  <si>
    <t>FMSMMB4044MPUEY</t>
  </si>
  <si>
    <t>FMT OS2 MPO12(M-M) B 48F 44M</t>
  </si>
  <si>
    <t>FMSMMB4045MPUEY</t>
  </si>
  <si>
    <t>FMSMMB4046M</t>
  </si>
  <si>
    <t>FMT OS2 MPO12(M-M) B 48F 46M</t>
  </si>
  <si>
    <t>FMSMMB4046MPUDB</t>
  </si>
  <si>
    <t>FMSMMB4046MPUDG</t>
  </si>
  <si>
    <t>FMSMMB4046MPUDR</t>
  </si>
  <si>
    <t>FMSMMB4046MPUEY</t>
  </si>
  <si>
    <t>FMSMMB4047MPUEY</t>
  </si>
  <si>
    <t>FMT OS2 MPO12(M-M) B 48F 47M</t>
  </si>
  <si>
    <t>FMSMMB4048MPUEY</t>
  </si>
  <si>
    <t>FMT OS2 MPO12(M-M) B 48F 48M</t>
  </si>
  <si>
    <t>FMSMMB4049M</t>
  </si>
  <si>
    <t>FMT OS2 MPO12(M-M) B 48F 49M</t>
  </si>
  <si>
    <t>FMSMMB4049MPUDG</t>
  </si>
  <si>
    <t>FMSMMB4049MPUEY</t>
  </si>
  <si>
    <t>FMSMMB4050M</t>
  </si>
  <si>
    <t>FMSMMB4050MPUEY</t>
  </si>
  <si>
    <t>FMSMMB4051MPUEY</t>
  </si>
  <si>
    <t>FMT OS2 MPO12(M-M) B 48F 51M</t>
  </si>
  <si>
    <t>FMSMMB4052MPUDG</t>
  </si>
  <si>
    <t>FMT OS2 MPO12(M-M) B 48F 52M</t>
  </si>
  <si>
    <t>FMSMMB4052MPUDR</t>
  </si>
  <si>
    <t>FMSMMB4052MPUEY</t>
  </si>
  <si>
    <t>FMSMMB4053MPUEY</t>
  </si>
  <si>
    <t>FMT OS2 MPO12(M-M) B 48F 53M</t>
  </si>
  <si>
    <t>FMSMMB4054MPUEY</t>
  </si>
  <si>
    <t>FMT OS2 MPO12(M-M) B 48F 54M</t>
  </si>
  <si>
    <t>FMSMMB4055MPUDG</t>
  </si>
  <si>
    <t>FMSMMB4055MPUDR</t>
  </si>
  <si>
    <t>FMSMMB4055MPUEY</t>
  </si>
  <si>
    <t>FMSMMB4056MPUEY</t>
  </si>
  <si>
    <t>FMT OS2 MPO12(M-M) B 48F 56M</t>
  </si>
  <si>
    <t>FMSMMB4057MPUEY</t>
  </si>
  <si>
    <t>FMT OS2 MPO12(M-M) B 48F 57M</t>
  </si>
  <si>
    <t>FMSMMB4058MPUDG</t>
  </si>
  <si>
    <t>FMT OS2 MPO12(M-M) B 48F 58M</t>
  </si>
  <si>
    <t>FMSMMB4058MPUEY</t>
  </si>
  <si>
    <t>FMSMMB4059MPUEY</t>
  </si>
  <si>
    <t>FMT OS2 MPO12(M-M) B 48F 59M</t>
  </si>
  <si>
    <t>FMSMMB4060M</t>
  </si>
  <si>
    <t>FMSMMB4060MPUEY</t>
  </si>
  <si>
    <t>FMSMMB4061MPUDG</t>
  </si>
  <si>
    <t>FMT OS2 MPO12(M-M) B 48F 61M</t>
  </si>
  <si>
    <t>FMSMMB4061MPUDR</t>
  </si>
  <si>
    <t>FMSMMB4061MPUEY</t>
  </si>
  <si>
    <t>FMSMMB4063MPUEY</t>
  </si>
  <si>
    <t>FMT OS2 MPO12(M-M) B 48F 63M</t>
  </si>
  <si>
    <t>FMSMMB4064MPUEY</t>
  </si>
  <si>
    <t>FMT OS2 MPO12(M-M) B 48F 64M</t>
  </si>
  <si>
    <t>FMSMMB4065M</t>
  </si>
  <si>
    <t>FMT OS2 MPO12(M-M) B 48F 65M</t>
  </si>
  <si>
    <t>FMSMMB4065MPUDG</t>
  </si>
  <si>
    <t>FMSMMB4065MPUEY</t>
  </si>
  <si>
    <t>FMSMMB4066MPUEY</t>
  </si>
  <si>
    <t>FMT OS2 MPO12(M-M) B 48F 66M</t>
  </si>
  <si>
    <t>FMSMMB4067MPUEY</t>
  </si>
  <si>
    <t>FMT OS2 MPO12(M-M) B 48F 67M</t>
  </si>
  <si>
    <t>FMSMMB4068MPUDR</t>
  </si>
  <si>
    <t>FMT OS2 MPO12(M-M) B 48F 68M</t>
  </si>
  <si>
    <t>FMSMMB4068MPUEY</t>
  </si>
  <si>
    <t>FMSMMB4069MPUEY</t>
  </si>
  <si>
    <t>FMT OS2 MPO12(M-M) B 48F 69M</t>
  </si>
  <si>
    <t>FMSMMB4070M</t>
  </si>
  <si>
    <t>FMT OS2 MPO12(M-M) B 48F 70M</t>
  </si>
  <si>
    <t>FMSMMB4070MAMDY</t>
  </si>
  <si>
    <t>FMSMMB4070MPUEY</t>
  </si>
  <si>
    <t>FMSMMB4071M</t>
  </si>
  <si>
    <t>FMT OS2 MPO12(M-M) B 48F 71M</t>
  </si>
  <si>
    <t>FMSMMB4071MPUDG</t>
  </si>
  <si>
    <t>FMSMMB4071MPUDR</t>
  </si>
  <si>
    <t>FMSMMB4071MPUEY</t>
  </si>
  <si>
    <t>FMSMMB4072MPUEY</t>
  </si>
  <si>
    <t>FMT OS2 MPO12(M-M) B 48F 72M</t>
  </si>
  <si>
    <t>FMSMMB4073MPUEY</t>
  </si>
  <si>
    <t>FMT OS2 MPO12(M-M) B 48F 73M</t>
  </si>
  <si>
    <t>FMSMMB4074MPUEY</t>
  </si>
  <si>
    <t>FMT OS2 MPO12(M-M) B 48F 74M</t>
  </si>
  <si>
    <t>FMSMMB4075MPUEY</t>
  </si>
  <si>
    <t>FMT OS2 MPO12(M-M) B 48F 75M</t>
  </si>
  <si>
    <t>FMSMMB4076MPUEY</t>
  </si>
  <si>
    <t>FMT OS2 MPO12(M-M) B 48F 76M</t>
  </si>
  <si>
    <t>FMSMMB4077MPUDG</t>
  </si>
  <si>
    <t>FMT OS2 MPO12(M-M) B 48F 77M</t>
  </si>
  <si>
    <t>FMSMMB4077MPUEY</t>
  </si>
  <si>
    <t>FMSMMB4078MPUEY</t>
  </si>
  <si>
    <t>FMT OS2 MPO12(M-M) B 48F 78M</t>
  </si>
  <si>
    <t>FMSMMB4079MPUEY</t>
  </si>
  <si>
    <t>FMT OS2 MPO12(M-M) B 48F 79M</t>
  </si>
  <si>
    <t>FMSMMB4080MPUEY</t>
  </si>
  <si>
    <t>FMT OS2 MPO12(M-M) B 48F 80M</t>
  </si>
  <si>
    <t>FMSMMB4081MPUEY</t>
  </si>
  <si>
    <t>FMT OS2 MPO12(M-M) B 48F 81M</t>
  </si>
  <si>
    <t>FMSMMB4082MPUEY</t>
  </si>
  <si>
    <t>FMT OS2 MPO12(M-M) B 48F 82M</t>
  </si>
  <si>
    <t>FMSMMB4083MPUEY</t>
  </si>
  <si>
    <t>FMT OS2 MPO12(M-M) B 48F 83M</t>
  </si>
  <si>
    <t>FMSMMB4084MPUEY</t>
  </si>
  <si>
    <t>FMT OS2 MPO12(M-M) B 48F 84M</t>
  </si>
  <si>
    <t>FMSMMB4085M</t>
  </si>
  <si>
    <t>FMT OS2 MPO12(M-M) B 48F 85M</t>
  </si>
  <si>
    <t>FMSMMB4085MPUEY</t>
  </si>
  <si>
    <t>FMSMMB4086MPUEY</t>
  </si>
  <si>
    <t>FMT OS2 MPO12(M-M) B 48F 86M</t>
  </si>
  <si>
    <t>FMSMMB4087MPUEY</t>
  </si>
  <si>
    <t>FMT OS2 MPO12(M-M) B 48F 87M</t>
  </si>
  <si>
    <t>FMSMMB4088MPUEY</t>
  </si>
  <si>
    <t>FMT OS2 MPO12(M-M) B 48F 88M</t>
  </si>
  <si>
    <t>FMSMMB4089MPUEY</t>
  </si>
  <si>
    <t>FMT OS2 MPO12(M-M) B 48F 89M</t>
  </si>
  <si>
    <t>FMSMMB4090MPUEY</t>
  </si>
  <si>
    <t>FMT OS2 MPO12(M-M) B 48F 90M</t>
  </si>
  <si>
    <t>FMSMMB4091MPUEY</t>
  </si>
  <si>
    <t>FMT OS2 MPO12(M-M) B 48F 91M</t>
  </si>
  <si>
    <t>FMSMMB4092MPUEY</t>
  </si>
  <si>
    <t>FMT OS2 MPO12(M-M) B 48F 92M</t>
  </si>
  <si>
    <t>FMSMMB4093MPUEY</t>
  </si>
  <si>
    <t>FMT OS2 MPO12(M-M) B 48F 93M</t>
  </si>
  <si>
    <t>FMSMMB4095M</t>
  </si>
  <si>
    <t>FMT OS2 MPO12(M-M) B 48F 95M</t>
  </si>
  <si>
    <t>FMSMMB4095MPUEY</t>
  </si>
  <si>
    <t>FMSMMB4096MPUEY</t>
  </si>
  <si>
    <t>FMT OS2 MPO12(M-M) B 48F 96M</t>
  </si>
  <si>
    <t>FMSMMB4097MPUEY</t>
  </si>
  <si>
    <t>FMT OS2 MPO12(M-M) B 48F 97M</t>
  </si>
  <si>
    <t>FMSMMB4098MPUEY</t>
  </si>
  <si>
    <t>FMT OS2 MPO12(M-M) B 48F 98M</t>
  </si>
  <si>
    <t>FMSMMB4099MPUEY</t>
  </si>
  <si>
    <t>FMT OS2 MPO12(M-M) B 48F 99M</t>
  </si>
  <si>
    <t>FMSMMB4100MPUEY</t>
  </si>
  <si>
    <t>FMT OS2 MPO12(M-M) B 48F 100M</t>
  </si>
  <si>
    <t>FMSMMB4101MPUEY</t>
  </si>
  <si>
    <t>FMT OS2 MPO12(M-M) B 48F 101M</t>
  </si>
  <si>
    <t>FMSMMB4102MPUEY</t>
  </si>
  <si>
    <t>FMT OS2 MPO12(M-M) B 48F 102M</t>
  </si>
  <si>
    <t>FMSMMB4103MPUEY</t>
  </si>
  <si>
    <t>FMT OS2 MPO12(M-M) B 48F 103M</t>
  </si>
  <si>
    <t>FMSMMB4104MPUEY</t>
  </si>
  <si>
    <t>FMT OS2 MPO12(M-M) B 48F 104M</t>
  </si>
  <si>
    <t>FMSMMB4110MPUEY</t>
  </si>
  <si>
    <t>FMT OS2 MPO12(M-M) B 48F 110M</t>
  </si>
  <si>
    <t>FMSMMB4115M</t>
  </si>
  <si>
    <t>FMT OS2 MPO12(M-M) B 48F 115M</t>
  </si>
  <si>
    <t>FMSMMB411M5</t>
  </si>
  <si>
    <t>FMT OS2 MPO12(M-M) B 48F 11.5M</t>
  </si>
  <si>
    <t>FMSMMB4120MPUEY</t>
  </si>
  <si>
    <t>FMT OS2 MPO12(M-M) B 48F 120M</t>
  </si>
  <si>
    <t>FMSMMB4125MPUDG</t>
  </si>
  <si>
    <t>FMSMMB4125MPUDR</t>
  </si>
  <si>
    <t>FMSMMB4140MPUEY</t>
  </si>
  <si>
    <t>FMT OS2 MPO12(M-M) B 48F 140M</t>
  </si>
  <si>
    <t>FMSMMB4155M</t>
  </si>
  <si>
    <t>FMT OS2 MPO12(M-M) B 48F 155M</t>
  </si>
  <si>
    <t>FMSMMB4160MPUEY</t>
  </si>
  <si>
    <t>FMT OS2 MPO12(M-M) B 48F 160M</t>
  </si>
  <si>
    <t>FMSMMB416M5</t>
  </si>
  <si>
    <t>FMT OS2 MPO12(M-M) B 48F 16.5M</t>
  </si>
  <si>
    <t>FMSMMB6010M</t>
  </si>
  <si>
    <t>FMSMMB6010MPUEY</t>
  </si>
  <si>
    <t>FMSMMB6013M</t>
  </si>
  <si>
    <t>FMT OS2 MPO12(M-M) B 72F 13M</t>
  </si>
  <si>
    <t>FMSMMB6013MAMDY</t>
  </si>
  <si>
    <t>FMSMMB6015M</t>
  </si>
  <si>
    <t>FMSMMB6015MPUEY</t>
  </si>
  <si>
    <t>FMSMMB6018MPUEY</t>
  </si>
  <si>
    <t>FMT OS2 MPO12(M-M) B 72F 18M</t>
  </si>
  <si>
    <t>FMSMMB6020M</t>
  </si>
  <si>
    <t>FMSMMB6020MPUEY</t>
  </si>
  <si>
    <t>FMSMMB6025M</t>
  </si>
  <si>
    <t>FMSMMB6030M</t>
  </si>
  <si>
    <t>FMSMMB6031MAMDY</t>
  </si>
  <si>
    <t>FMT OS2 MPO12(M-M) B 72F 31M</t>
  </si>
  <si>
    <t>FMSMMB6041MAMDY</t>
  </si>
  <si>
    <t>FMT OS2 MPO12(M-M) B 72F 41M</t>
  </si>
  <si>
    <t>FMSMMB6049M</t>
  </si>
  <si>
    <t>FMT OS2 MPO12(M-M) B 72F 49M</t>
  </si>
  <si>
    <t>FMSMMB6049MPUDG</t>
  </si>
  <si>
    <t>FMSMMB6049MPUDR</t>
  </si>
  <si>
    <t>FMSMMB6052MPUDR</t>
  </si>
  <si>
    <t>FMT OS2 MPO12(M-M) B 72F 52M</t>
  </si>
  <si>
    <t>FMSMMB6055M</t>
  </si>
  <si>
    <t>FMSMMB6055MAMEY</t>
  </si>
  <si>
    <t>FMSMMB6055MPUDB</t>
  </si>
  <si>
    <t>FMSMMB6055MPUDR</t>
  </si>
  <si>
    <t>FMSMMB6058MPUDR</t>
  </si>
  <si>
    <t>FMT OS2 MPO12(M-M) B 72F 58M</t>
  </si>
  <si>
    <t>FMSMMB6061M</t>
  </si>
  <si>
    <t>FMT OS2 MPO12(M-M) B 72F 61M</t>
  </si>
  <si>
    <t>FMSMMB6061MPUDB</t>
  </si>
  <si>
    <t>FMSMMB6071M</t>
  </si>
  <si>
    <t>FMT OS2 MPO12(M-M) B 72F 71M</t>
  </si>
  <si>
    <t>FMSMMB6071MPUDR</t>
  </si>
  <si>
    <t>FMSMMB6074M</t>
  </si>
  <si>
    <t>FMT OS2 MPO12(M-M) B 72F 74M</t>
  </si>
  <si>
    <t>FMSMMB6077MPUDB</t>
  </si>
  <si>
    <t>FMT OS2 MPO12(M-M) B 72F 77M</t>
  </si>
  <si>
    <t>FMSMMB6077MPUDR</t>
  </si>
  <si>
    <t>FMSMMB6080M</t>
  </si>
  <si>
    <t>FMSMMB6080MAMEY</t>
  </si>
  <si>
    <t>FMSMMB6110M</t>
  </si>
  <si>
    <t>FMT OS2 MPO12(M-M) B 72F 110M</t>
  </si>
  <si>
    <t>FMSMMB6110MPUDB</t>
  </si>
  <si>
    <t>FMSMMB6120M</t>
  </si>
  <si>
    <t>FMT OS2 MPO12(M-M) B 72F 120M</t>
  </si>
  <si>
    <t>FMSMMB6125MPUDG</t>
  </si>
  <si>
    <t>FMT OS2 MPO12(M-M) B 72F 125M</t>
  </si>
  <si>
    <t>FMSMMB8010M</t>
  </si>
  <si>
    <t>FMT OS2 MPO12(M-M) B 96F 10M</t>
  </si>
  <si>
    <t>FMSMMB8010MPUEY</t>
  </si>
  <si>
    <t>FMSMMB8018MPUEY</t>
  </si>
  <si>
    <t>FMT OS2 MPO12(M-M) B 96F 18M</t>
  </si>
  <si>
    <t>FMSMMB8020MPUEY</t>
  </si>
  <si>
    <t>FMT OS2 MPO12(M-M) B 96F 20M</t>
  </si>
  <si>
    <t>FMSMMB8025MPUEY</t>
  </si>
  <si>
    <t>FMT OS2 MPO12(M-M) B 96F 25M</t>
  </si>
  <si>
    <t>FMSMMB8030MPUEY</t>
  </si>
  <si>
    <t>FMT OS2 MPO12(M-M) B 96F 30M</t>
  </si>
  <si>
    <t>FMSMMB8045MPUEY</t>
  </si>
  <si>
    <t>FMT OS2 MPO12(M-M) B 96F 45M</t>
  </si>
  <si>
    <t>FMSMMB8050MPUEY</t>
  </si>
  <si>
    <t>FMT OS2 MPO12(M-M) B 96F 50M</t>
  </si>
  <si>
    <t>FMSMMB8055MPUEY</t>
  </si>
  <si>
    <t>FMT OS2 MPO12(M-M) B 96F 55M</t>
  </si>
  <si>
    <t>FMSMMB8060MPUEY</t>
  </si>
  <si>
    <t>FMT OS2 MPO12(M-M) B 96F 60M</t>
  </si>
  <si>
    <t>FMSMMB8065MPUEY</t>
  </si>
  <si>
    <t>FMT OS2 MPO12(M-M) B 96F 65M</t>
  </si>
  <si>
    <t>FMSMMB8070MPUEY</t>
  </si>
  <si>
    <t>FMT OS2 MPO12(M-M) B 96F 70M</t>
  </si>
  <si>
    <t>FMSMMB8075MPUEY</t>
  </si>
  <si>
    <t>FMT OS2 MPO12(M-M) B 96F 75M</t>
  </si>
  <si>
    <t>FMSMMB8080MPUEY</t>
  </si>
  <si>
    <t>FMT OS2 MPO12(M-M) B 96F 80M</t>
  </si>
  <si>
    <t>FMSMMB8085MPUEY</t>
  </si>
  <si>
    <t>FMT OS2 MPO12(M-M) B 96F 85M</t>
  </si>
  <si>
    <t>FMSMMB8090MPUEY</t>
  </si>
  <si>
    <t>FMT OS2 MPO12(M-M) B 96F 90M</t>
  </si>
  <si>
    <t>FMSMMB8100MPUEY</t>
  </si>
  <si>
    <t>FMT OS2 MPO12(M-M) B 96F 100M</t>
  </si>
  <si>
    <t>FMSMMB8115M</t>
  </si>
  <si>
    <t>FMT OS2 MPO12(M-M) B 96F 115M</t>
  </si>
  <si>
    <t>FMSMMBD005MPUEY</t>
  </si>
  <si>
    <t>FMT OS2 MPO12(M-M) B 144F 5M</t>
  </si>
  <si>
    <t>FMSMMBD010M</t>
  </si>
  <si>
    <t>FMT OS2 MPO12(M-M) B 144F 10M</t>
  </si>
  <si>
    <t>FMSMMBD010MPUEY</t>
  </si>
  <si>
    <t>FMSMMBD040MAMEY</t>
  </si>
  <si>
    <t>FMT OS2 MPO12(M-M) B 144F 40M</t>
  </si>
  <si>
    <t>FMSMMBD049M</t>
  </si>
  <si>
    <t>FMT OS2 MPO12(M-M) B 144F 49M</t>
  </si>
  <si>
    <t>FMSMMBD049MPUDB</t>
  </si>
  <si>
    <t>FMSMMBD049MPUDR</t>
  </si>
  <si>
    <t>FMSMMBD050MIMEN</t>
  </si>
  <si>
    <t>FMT OS2 MPO12(M-M) B 144F 50M</t>
  </si>
  <si>
    <t>FMSMMBD050MPUEY</t>
  </si>
  <si>
    <t>FMSMMBD055MPUDB</t>
  </si>
  <si>
    <t>FMT OS2 MPO12(M-M) B 144F 55M</t>
  </si>
  <si>
    <t>FMSMMBD055MPUEY</t>
  </si>
  <si>
    <t>FMSMMBD058MPUDB</t>
  </si>
  <si>
    <t>FMT OS2 MPO12(M-M) B 144F 58M</t>
  </si>
  <si>
    <t>FMSMMBD061MIM4N</t>
  </si>
  <si>
    <t>FMT OS2 MPO12(M-M) B 144F 61M</t>
  </si>
  <si>
    <t>FMSMMBD061MPUDB</t>
  </si>
  <si>
    <t>FMSMMBD070MPUEY</t>
  </si>
  <si>
    <t>FMT OS2 MPO12(M-M) B 144F 70M</t>
  </si>
  <si>
    <t>FMSMMBD075MPUEY</t>
  </si>
  <si>
    <t>FMT OS2 MPO12(M-M) B 144F 75M</t>
  </si>
  <si>
    <t>FMSMMBD080MPUEY</t>
  </si>
  <si>
    <t>FMT OS2 MPO12(M-M) B 144F 80M</t>
  </si>
  <si>
    <t>FMSMMBD083MIMBN</t>
  </si>
  <si>
    <t>FMT OS2 MPO12(M-M) B 144F 83M</t>
  </si>
  <si>
    <t>FMSMMBD084MIM4N</t>
  </si>
  <si>
    <t>FMT OS2 MPO12(M-M) B 144F 84M</t>
  </si>
  <si>
    <t>FMSMMBD085MPUEY</t>
  </si>
  <si>
    <t>FMT OS2 MPO12(M-M) B 144F 85M</t>
  </si>
  <si>
    <t>FMSMMBD090MPUEY</t>
  </si>
  <si>
    <t>FMT OS2 MPO12(M-M) B 144F 90M</t>
  </si>
  <si>
    <t>FMSMMBD092MIM4N</t>
  </si>
  <si>
    <t>FMT OS2 MPO12(M-M) B 144F 92M</t>
  </si>
  <si>
    <t>FMSMMBD095MIMBN</t>
  </si>
  <si>
    <t>FMT OS2 MPO12(M-M) B 144F 95M</t>
  </si>
  <si>
    <t>FMSMMBD100MPUEY</t>
  </si>
  <si>
    <t>FMT OS2 MPO12(M-M) B 144F 100M</t>
  </si>
  <si>
    <t>FMSMMBD110MIM4N</t>
  </si>
  <si>
    <t>FMT OS2 MPO12(M-M) B 144F 110M</t>
  </si>
  <si>
    <t>FMSMMBD110MPUEY</t>
  </si>
  <si>
    <t>FMSMMBD116MIMBN</t>
  </si>
  <si>
    <t>FMT OS2 MPO12(M-M) B 144F 116M</t>
  </si>
  <si>
    <t>FMSMMBD120MPUEY</t>
  </si>
  <si>
    <t>FMT OS2 MPO12(M-M) B 144F 120M</t>
  </si>
  <si>
    <t>FMSMMBD125MPUDR</t>
  </si>
  <si>
    <t>FMT OS2 MPO12(M-M) B 144F 125M</t>
  </si>
  <si>
    <t>FMSMMBD140MIM4N</t>
  </si>
  <si>
    <t>FMT OS2 MPO12(M-M) B 144F 140M</t>
  </si>
  <si>
    <t>FMSMMBD140MPUEY</t>
  </si>
  <si>
    <t>FMSMMBD144MIMBN</t>
  </si>
  <si>
    <t>FMT OS2 MPO12(M-M) B 144F 144M</t>
  </si>
  <si>
    <t>FMSMMBD147MIMBN</t>
  </si>
  <si>
    <t>FMT OS2 MPO12(M-M) B 144F 147M</t>
  </si>
  <si>
    <t>FMSMMBD170MIM4N</t>
  </si>
  <si>
    <t>FMT OS2 MPO12(M-M) B 144F 170M</t>
  </si>
  <si>
    <t>FMSMMBD183MIMBN</t>
  </si>
  <si>
    <t>FMT OS2 MPO12(M-M) B 144F 183M</t>
  </si>
  <si>
    <t>FMSMMBD193MIMBN</t>
  </si>
  <si>
    <t>FMT OS2 MPO12(M-M) B 144F 193M</t>
  </si>
  <si>
    <t>FMSMMBD200MIMEN</t>
  </si>
  <si>
    <t>FMT OS2 MPO12(M-M) B 144F 200M</t>
  </si>
  <si>
    <t>FMSMMBD305MIM4N</t>
  </si>
  <si>
    <t>FMT OS2 MPO12(M-M) B 144F 305M</t>
  </si>
  <si>
    <t>FMSMMC1023MAMDY</t>
  </si>
  <si>
    <t>FMT OS2 MPO12(M-M) C 12F 23M</t>
  </si>
  <si>
    <t>FMSMMC1031MAMDY</t>
  </si>
  <si>
    <t>FMT OS2 MPO12(M-M) C 12F 31M</t>
  </si>
  <si>
    <t>FMSMMC1039MAMDY</t>
  </si>
  <si>
    <t>FMT OS2 MPO12(M-M) C 12F 39M</t>
  </si>
  <si>
    <t>FMSMMC1040MAMDY</t>
  </si>
  <si>
    <t>FMT OS2 MPO12(M-M) C 12F 40M</t>
  </si>
  <si>
    <t>FMSMMC1041MAMDY</t>
  </si>
  <si>
    <t>FMT OS2 MPO12(M-M) C 12F 41M</t>
  </si>
  <si>
    <t>FMSMMC1043MAMDY</t>
  </si>
  <si>
    <t>FMT OS2 MPO12(M-M) C 12F 43M</t>
  </si>
  <si>
    <t>FMSMMC1046MAMDY</t>
  </si>
  <si>
    <t>FMT OS2 MPO12(M-M) C 12F 46M</t>
  </si>
  <si>
    <t>FMSMMC1049MAMDY</t>
  </si>
  <si>
    <t>FMT OS2 MPO12(M-M) C 12F 49M</t>
  </si>
  <si>
    <t>FMSMMC1051MAMDY</t>
  </si>
  <si>
    <t>FMT OS2 MPO12(M-M) C 12F 51M</t>
  </si>
  <si>
    <t>FMSMMC1052MAMDY</t>
  </si>
  <si>
    <t>FMT OS2 MPO12(M-M) C 12F 52M</t>
  </si>
  <si>
    <t>FMSMMC1053MAMDY</t>
  </si>
  <si>
    <t>FMT OS2 MPO12(M-M) C 12F 53M</t>
  </si>
  <si>
    <t>FMSMMC1054MAMDY</t>
  </si>
  <si>
    <t>FMT OS2 MPO12(M-M) C 12F 54M</t>
  </si>
  <si>
    <t>FMSMMC1055MAMDY</t>
  </si>
  <si>
    <t>FMT OS2 MPO12(M-M) C 12F 55M</t>
  </si>
  <si>
    <t>FMSMMC1057MAMDY</t>
  </si>
  <si>
    <t>FMT OS2 MPO12(M-M) C 12F 57M</t>
  </si>
  <si>
    <t>FMSMMC1060MAMDY</t>
  </si>
  <si>
    <t>FMT OS2 MPO12(M-M) C 12F 60M</t>
  </si>
  <si>
    <t>FMSMMC1064MAMDY</t>
  </si>
  <si>
    <t>FMT OS2 MPO12(M-M) C 12F 64M</t>
  </si>
  <si>
    <t>FMSMMC1067MAMDY</t>
  </si>
  <si>
    <t>FMT OS2 MPO12(M-M) C 12F 67M</t>
  </si>
  <si>
    <t>FMSMMC1074MAMDY</t>
  </si>
  <si>
    <t>FMT OS2 MPO12(M-M) C 12F 74M</t>
  </si>
  <si>
    <t>FMSMMC1077MAMDY</t>
  </si>
  <si>
    <t>FMT OS2 MPO12(M-M) C 12F 77M</t>
  </si>
  <si>
    <t>FMSMMC1092MAMDY</t>
  </si>
  <si>
    <t>FMT OS2 MPO12(M-M) C 12F 92M</t>
  </si>
  <si>
    <t>FMSMMC2016MPMEY</t>
  </si>
  <si>
    <t>FMT OS2 MPO12(M-M) C 24F 16M</t>
  </si>
  <si>
    <t>FMSMMC2023MAMDY</t>
  </si>
  <si>
    <t>FMT OS2 MPO12(M-M) C 24F 23M</t>
  </si>
  <si>
    <t>FMSMMC2038MAMDY</t>
  </si>
  <si>
    <t>FMT OS2 MPO12(M-M) C 24F 38M</t>
  </si>
  <si>
    <t>FMSMMC2046MAMDY</t>
  </si>
  <si>
    <t>FMT OS2 MPO12(M-M) C 24F 46M</t>
  </si>
  <si>
    <t>FMSMMC2049MAMDY</t>
  </si>
  <si>
    <t>FMT OS2 MPO12(M-M) C 24F 49M</t>
  </si>
  <si>
    <t>FMSMMC2052MAMDY</t>
  </si>
  <si>
    <t>FMT OS2 MPO12(M-M) C 24F 52M</t>
  </si>
  <si>
    <t>FMSMMC2055MAMDY</t>
  </si>
  <si>
    <t>FMT OS2 MPO12(M-M) C 24F 55M</t>
  </si>
  <si>
    <t>FMSMMC2058MAMDY</t>
  </si>
  <si>
    <t>FMT OS2 MPO12(M-M) C 24F 58M</t>
  </si>
  <si>
    <t>FMSMMC2064MAMDY</t>
  </si>
  <si>
    <t>FMT OS2 MPO12(M-M) C 24F 64M</t>
  </si>
  <si>
    <t>FMSMMC2065MAMDY</t>
  </si>
  <si>
    <t>FMT OS2 MPO12(M-M) C 24F 65M</t>
  </si>
  <si>
    <t>FMSMMC2068MAMDY</t>
  </si>
  <si>
    <t>FMT OS2 MPO12(M-M) C 24F 68M</t>
  </si>
  <si>
    <t>FMSMMC2071MAMDY</t>
  </si>
  <si>
    <t>FMT OS2 MPO12(M-M) C 24F 71M</t>
  </si>
  <si>
    <t>FMSMMC2074MAMDY</t>
  </si>
  <si>
    <t>FMT OS2 MPO12(M-M) C 24F 74M</t>
  </si>
  <si>
    <t>FMSMMC2077MAMDY</t>
  </si>
  <si>
    <t>FMT OS2 MPO12(M-M) C 24F 77M</t>
  </si>
  <si>
    <t>FMSMMC2092MAMDY</t>
  </si>
  <si>
    <t>FMT OS2 MPO12(M-M) C 24F 92M</t>
  </si>
  <si>
    <t>FMSMMC2093MAMDY</t>
  </si>
  <si>
    <t>FMT OS2 MPO12(M-M) C 24F 93M</t>
  </si>
  <si>
    <t>FMSMMC2096MAMDY</t>
  </si>
  <si>
    <t>FMT OS2 MPO12(M-M) C 24F 96M</t>
  </si>
  <si>
    <t>FMSMMC2098MAMDY</t>
  </si>
  <si>
    <t>FMT OS2 MPO12(M-M) C 24F 98M</t>
  </si>
  <si>
    <t>FMSMMC2100MAMDY</t>
  </si>
  <si>
    <t>FMT OS2 MPO12(M-M) C 24F 100M</t>
  </si>
  <si>
    <t>FMSMMC2105MAMDY</t>
  </si>
  <si>
    <t>FMT OS2 MPO12(M-M) C 24F 105M</t>
  </si>
  <si>
    <t>FMSMMC2110MAMDY</t>
  </si>
  <si>
    <t>FMT OS2 MPO12(M-M) C 24F 110M</t>
  </si>
  <si>
    <t>FMSMMC2115MAMDY</t>
  </si>
  <si>
    <t>FMT OS2 MPO12(M-M) C 24F 115M</t>
  </si>
  <si>
    <t>FMSMMC2120MAMDY</t>
  </si>
  <si>
    <t>FMT OS2 MPO12(M-M) C 24F 120M</t>
  </si>
  <si>
    <t>FMSMMC4040MAMEY</t>
  </si>
  <si>
    <t>FMT OS2 MPO12(M-M) C 48F 40M</t>
  </si>
  <si>
    <t>FMSMMC6044MAMDY</t>
  </si>
  <si>
    <t>FMT OS2 MPO12(M-M) C 72F 44M</t>
  </si>
  <si>
    <t>FMSMMC6046MAMDY</t>
  </si>
  <si>
    <t>FMT OS2 MPO12(M-M) C 72F 46M</t>
  </si>
  <si>
    <t>FMSMMC6052MAMDY</t>
  </si>
  <si>
    <t>FMT OS2 MPO12(M-M) C 72F 52M</t>
  </si>
  <si>
    <t>FMSMMC638M5AMDY</t>
  </si>
  <si>
    <t>FMT OS2 MPO12(M-M) C 72F 38.5M</t>
  </si>
  <si>
    <t>FMSMMCD023MAMDY</t>
  </si>
  <si>
    <t>FMT OS2 MPO12(M-M) C 144F 23M</t>
  </si>
  <si>
    <t>FMSMMCD027MAMDY</t>
  </si>
  <si>
    <t>FMT OS2 MPO12(M-M) C 144F 27M</t>
  </si>
  <si>
    <t>FMSMMCD061MAMDY</t>
  </si>
  <si>
    <t>FMT OS2 MPO12(M-M) C 144F 61M</t>
  </si>
  <si>
    <t>FMSMMCD062MAMDY</t>
  </si>
  <si>
    <t>FMT OS2 MPO12(M-M) C 144F 62M</t>
  </si>
  <si>
    <t>FMSMMCD068MAMDY</t>
  </si>
  <si>
    <t>FMT OS2 MPO12(M-M) C 144F 68M</t>
  </si>
  <si>
    <t>FMSMMCD077MAMDY</t>
  </si>
  <si>
    <t>FMT OS2 MPO12(M-M) C 144F 77M</t>
  </si>
  <si>
    <t>FMSMMCD086MAMDY</t>
  </si>
  <si>
    <t>FMT OS2 MPO12(M-M) C 144F 86M</t>
  </si>
  <si>
    <t>FMSMMCD088MAMDY</t>
  </si>
  <si>
    <t>FMT OS2 MPO12(M-M) C 144F 88M</t>
  </si>
  <si>
    <t>FMSMMCD098MAMDY</t>
  </si>
  <si>
    <t>FMT OS2 MPO12(M-M) C 144F 98M</t>
  </si>
  <si>
    <t>FMSMPA1061M</t>
  </si>
  <si>
    <t>FMT OS2 MPO12(M-O) A 12F 61M</t>
  </si>
  <si>
    <t>FMSMPA1110M</t>
  </si>
  <si>
    <t>FMT OS2 MPO12(M-O) A 12F 110M</t>
  </si>
  <si>
    <t>FMSMPA1185M</t>
  </si>
  <si>
    <t>FMT OS2 MPO12(M-O) A 12F 185M</t>
  </si>
  <si>
    <t>FMSMPA1215M</t>
  </si>
  <si>
    <t>FMT OS2 MPO12(M-O) A 12F 215M</t>
  </si>
  <si>
    <t>FMSMPA2031MAMDY</t>
  </si>
  <si>
    <t>FMT OS2 MPO12(M-O) A 24F 31M</t>
  </si>
  <si>
    <t>FMSMPA2039MAMDY</t>
  </si>
  <si>
    <t>FMT OS2 MPO12(M-O) A 24F 39M</t>
  </si>
  <si>
    <t>FMSMPA2040MAMDY</t>
  </si>
  <si>
    <t>FMT OS2 MPO12(M-O) A 24F 40M</t>
  </si>
  <si>
    <t>FMSMPA2043MAMDY</t>
  </si>
  <si>
    <t>FMT OS2 MPO12(M-O) A 24F 43M</t>
  </si>
  <si>
    <t>FMSMPA2044MAMDY</t>
  </si>
  <si>
    <t>FMT OS2 MPO12(M-O) A 24F 44M</t>
  </si>
  <si>
    <t>FMSMPA2230MAMDY</t>
  </si>
  <si>
    <t>FMT OS2 MPO12(M-O) A 24F 230M</t>
  </si>
  <si>
    <t>FMSMPA2275MAMDY</t>
  </si>
  <si>
    <t>FMT OS2 MPO12(M-O) A 24F 275M</t>
  </si>
  <si>
    <t>FMSMPA6215MAMDY</t>
  </si>
  <si>
    <t>FMT OS2 MPO12(M-O) A 72F 215M</t>
  </si>
  <si>
    <t>FMSMPA6260MAMDY</t>
  </si>
  <si>
    <t>FMT OS2 MPO12(M-O) A 72F 260M</t>
  </si>
  <si>
    <t>FP1FCLD034MR2XO</t>
  </si>
  <si>
    <t>FXPC OM1 FC LC_DX 34M</t>
  </si>
  <si>
    <t>FP1JAST003MR7XO</t>
  </si>
  <si>
    <t>FXPC OM1 MTRJ(F) ST 3M</t>
  </si>
  <si>
    <t>FP1K1K1002MR2XO</t>
  </si>
  <si>
    <t>FXPC OM1 LCK1_DX LCK1_DX 2M</t>
  </si>
  <si>
    <t>FP1K1LD002MR2XO</t>
  </si>
  <si>
    <t>FP1K1LD003MR2XR</t>
  </si>
  <si>
    <t>FP1K1LD008MR2XO</t>
  </si>
  <si>
    <t>FXPC OM1 LCK1_DX LC_DX 8M</t>
  </si>
  <si>
    <t>FP1K1LD010MR2XO</t>
  </si>
  <si>
    <t>FXPC OM1 LCK1_DX LC_DX 10M</t>
  </si>
  <si>
    <t>FP1K1SD003MR2XO</t>
  </si>
  <si>
    <t>FXPC OM1 LCK1_DX SC_DX 3M</t>
  </si>
  <si>
    <t>FP1K2K2002MR2XO</t>
  </si>
  <si>
    <t>FXPC OM1 LCK2_DX LCK2_DX 2M</t>
  </si>
  <si>
    <t>FP1K2LD002MR2XO</t>
  </si>
  <si>
    <t>FP1K2LD003MR2XG</t>
  </si>
  <si>
    <t>FXPC OM1 LCK2_DX LC_DX 3M</t>
  </si>
  <si>
    <t>FP1K2LD003MR2XO</t>
  </si>
  <si>
    <t>FP1K2LD008MR2XO</t>
  </si>
  <si>
    <t>FXPC OM1 LCK2_DX LC_DX 8M</t>
  </si>
  <si>
    <t>FP1K2LD010MR2XO</t>
  </si>
  <si>
    <t>FXPC OM1 LCK2_DX LC_DX 10M</t>
  </si>
  <si>
    <t>FP1K3K3002MR2XO</t>
  </si>
  <si>
    <t>FXPC OM1 LCK3_DX LCK3_DX 2M</t>
  </si>
  <si>
    <t>FP1K3LD003MR2XY</t>
  </si>
  <si>
    <t>FP1K3LD008MR2XO</t>
  </si>
  <si>
    <t>FXPC OM1 LCK3_DX LC_DX 8M</t>
  </si>
  <si>
    <t>FP1K3LD010MR2XO</t>
  </si>
  <si>
    <t>FXPC OM1 LCK3_DX LC_DX 10M</t>
  </si>
  <si>
    <t>FP1K3SD003MR2XO</t>
  </si>
  <si>
    <t>FXPC OM1 LCK3_DX SC_DX 3M</t>
  </si>
  <si>
    <t>FP1K5LD003MR2XO</t>
  </si>
  <si>
    <t>FXPC OM1 LCK5_DX LC_DX 3M</t>
  </si>
  <si>
    <t>FP1K5LD010MR2XO</t>
  </si>
  <si>
    <t>FXPC OM1 LCK5_DX LC_DX 10M</t>
  </si>
  <si>
    <t>FP1K5SD003MR2XO</t>
  </si>
  <si>
    <t>FXPC OM1 LCK5_DX SC_DX 3M</t>
  </si>
  <si>
    <t>FP1K6LD003MR2XO</t>
  </si>
  <si>
    <t>FXPC OM1 LCK6_DX LC_DX 3M</t>
  </si>
  <si>
    <t>FP1K6SD003MR2XO</t>
  </si>
  <si>
    <t>FXPC OM1 LCK6_DX SC_DX 3M</t>
  </si>
  <si>
    <t>FP1K6ST003MR2XO</t>
  </si>
  <si>
    <t>FXPC OM1 LCK6_DX ST 3M</t>
  </si>
  <si>
    <t>FP1LCSC010MR5SO</t>
  </si>
  <si>
    <t>FXPC OM1 LC_SX SC_SX 10M</t>
  </si>
  <si>
    <t>FP1LCST010MR5SO</t>
  </si>
  <si>
    <t>FP1LDLD001MR2XN</t>
  </si>
  <si>
    <t>FP1LDLD002MR2XG</t>
  </si>
  <si>
    <t>FP1LDLD002MR2XY</t>
  </si>
  <si>
    <t>FP1LDLD004MR2XB</t>
  </si>
  <si>
    <t>FP1LDLD004MR2XN</t>
  </si>
  <si>
    <t>FP1LDLD005MR3XO</t>
  </si>
  <si>
    <t>FP1LDLD006MR2XB</t>
  </si>
  <si>
    <t>FP1LDLD006MR2XN</t>
  </si>
  <si>
    <t>FP1LDLD007MR2XB</t>
  </si>
  <si>
    <t>FP1LDLD007MR2XN</t>
  </si>
  <si>
    <t>FP1LDLD008MR2XB</t>
  </si>
  <si>
    <t>FP1LDLD008MR2XN</t>
  </si>
  <si>
    <t>FP1LDLD009MR2XB</t>
  </si>
  <si>
    <t>FP1LDLD009MR2XN</t>
  </si>
  <si>
    <t>FP1LDLD010MR2XB</t>
  </si>
  <si>
    <t>FP1LDLD010MR2XN</t>
  </si>
  <si>
    <t>FP1LDLD011MR2XB</t>
  </si>
  <si>
    <t>FP1LDLD011MR2XN</t>
  </si>
  <si>
    <t>FP1LDLD012MR2XB</t>
  </si>
  <si>
    <t>FP1LDLD012MR2XN</t>
  </si>
  <si>
    <t>FP1LDLD013MR2XB</t>
  </si>
  <si>
    <t>FP1LDLD013MR2XN</t>
  </si>
  <si>
    <t>FP1LDLD014MR2XB</t>
  </si>
  <si>
    <t>FP1LDLD014MR2XN</t>
  </si>
  <si>
    <t>FP1LDLD015MR2XB</t>
  </si>
  <si>
    <t>FP1LDLD015MR2XN</t>
  </si>
  <si>
    <t>FP1LDLD015MR3XO</t>
  </si>
  <si>
    <t>FP1LDLD016MR2XB</t>
  </si>
  <si>
    <t>FP1LDLD016MR2XN</t>
  </si>
  <si>
    <t>FP1LDLD017MR2XB</t>
  </si>
  <si>
    <t>FP1LDLD017MR2XN</t>
  </si>
  <si>
    <t>FP1LDLD052MR2XO</t>
  </si>
  <si>
    <t>FXPC OM1 LC_DX LC_DX 52M</t>
  </si>
  <si>
    <t>FP1LDLD066MR2XO</t>
  </si>
  <si>
    <t>FXPC OM1 LC_DX LC_DX 66M</t>
  </si>
  <si>
    <t>FP1LDLD069MR2XO</t>
  </si>
  <si>
    <t>FXPC OM1 LC_DX LC_DX 69M</t>
  </si>
  <si>
    <t>FP1LDLD077MR2XO</t>
  </si>
  <si>
    <t>FXPC OM1 LC_DX LC_DX 77M</t>
  </si>
  <si>
    <t>FP1LDLD096MR2XO</t>
  </si>
  <si>
    <t>FXPC OM1 LC_DX LC_DX 96M</t>
  </si>
  <si>
    <t>FP1LDSD003MP2XR</t>
  </si>
  <si>
    <t>FP1LDSD009MR3SO</t>
  </si>
  <si>
    <t>FP1LDSD020M</t>
  </si>
  <si>
    <t>FP1LDSD02M2</t>
  </si>
  <si>
    <t>FXPC OM1 LC_DX SC_DX 2.2M</t>
  </si>
  <si>
    <t>FP1LDSD030MR3SO</t>
  </si>
  <si>
    <t>FP1LDSD040MR3SO</t>
  </si>
  <si>
    <t>FP1LDSD04M6R2XY</t>
  </si>
  <si>
    <t>FP1LDST002MR2XG</t>
  </si>
  <si>
    <t>FP1LDST020M</t>
  </si>
  <si>
    <t>FP1LDST032MR2XO</t>
  </si>
  <si>
    <t>FXPC OM1 LC_DX ST 32M</t>
  </si>
  <si>
    <t>FP1LDST036MR2XO</t>
  </si>
  <si>
    <t>FXPC OM1 LC_DX ST 36M</t>
  </si>
  <si>
    <t>FP1LDST037MR2XO</t>
  </si>
  <si>
    <t>FXPC OM1 LC_DX ST 37M</t>
  </si>
  <si>
    <t>FP1LDST040MR2XO</t>
  </si>
  <si>
    <t>FXPC OM1 LC_DX ST 40M</t>
  </si>
  <si>
    <t>FP1LDST04M6</t>
  </si>
  <si>
    <t>FXPC OM1 LC_DX ST 4.6M</t>
  </si>
  <si>
    <t>FP1LDST15M5R2XO</t>
  </si>
  <si>
    <t>FXPC OM1 LC_DX ST 15.5M</t>
  </si>
  <si>
    <t>FP1LDST30M5R2XO</t>
  </si>
  <si>
    <t>FXPC OM1 LC_DX ST 30.5M</t>
  </si>
  <si>
    <t>FP1LIST001MR4SO</t>
  </si>
  <si>
    <t>FXPC OM1 LC_UHD ST 1M</t>
  </si>
  <si>
    <t>FP1LIST003MR4SO</t>
  </si>
  <si>
    <t>FXPC OM1 LC_UHD ST 3M</t>
  </si>
  <si>
    <t>FP1LIST005MR4SO</t>
  </si>
  <si>
    <t>FXPC OM1 LC_UHD ST 5M</t>
  </si>
  <si>
    <t>FP1LIST006MR4SO</t>
  </si>
  <si>
    <t>FXPC OM1 LC_UHD ST 6M</t>
  </si>
  <si>
    <t>FP1MMMM003MP6BO</t>
  </si>
  <si>
    <t>FXPC OM1 MPO12_M MPO12_M 3M</t>
  </si>
  <si>
    <t>FP1SCSC001MR4SO</t>
  </si>
  <si>
    <t>FP1SCSC003MR4SO</t>
  </si>
  <si>
    <t>FP1SCSC005MR4SO</t>
  </si>
  <si>
    <t>FP1SCST001MR4SO</t>
  </si>
  <si>
    <t>FP1SCST002MR4SO</t>
  </si>
  <si>
    <t>FP1SCST005MR4SO</t>
  </si>
  <si>
    <t>FP1SCST008MR5SO</t>
  </si>
  <si>
    <t>FXPC OM1 SC_SX ST 8M</t>
  </si>
  <si>
    <t>FP1SCST010MR4SO</t>
  </si>
  <si>
    <t>FXPC OM1 SC_SX ST 10M</t>
  </si>
  <si>
    <t>FP1SCST015MR5SO</t>
  </si>
  <si>
    <t>FXPC OM1 SC_SX ST 15M</t>
  </si>
  <si>
    <t>FP1SDST001MR3SO</t>
  </si>
  <si>
    <t>FP1SDST006MR2XO</t>
  </si>
  <si>
    <t>FP1SDST04M5R2XO</t>
  </si>
  <si>
    <t>FP1STST020M</t>
  </si>
  <si>
    <t>FP1STST040MR3XO</t>
  </si>
  <si>
    <t>FP34F4F004M</t>
  </si>
  <si>
    <t>FXPC OM3 MPO8_F MPO8_F 4M</t>
  </si>
  <si>
    <t>FP34F4F005M</t>
  </si>
  <si>
    <t>FXPC OM3 MPO8_F MPO8_F 5M</t>
  </si>
  <si>
    <t>FP3JALD04M6R7XA</t>
  </si>
  <si>
    <t>FXPC OM3 MTRJ(F) LC_DX 4.6M</t>
  </si>
  <si>
    <t>FP3JASD001MP7XA</t>
  </si>
  <si>
    <t>FP3JASD002MP7XA</t>
  </si>
  <si>
    <t>FP3K1K1001MR2XA</t>
  </si>
  <si>
    <t>FXPC OM3 LCK1_DX LCK1_DX 1M</t>
  </si>
  <si>
    <t>FP3K1LD002MR2XR</t>
  </si>
  <si>
    <t>FP3K1LD002MR2XY</t>
  </si>
  <si>
    <t>FP3K1LD003MR2XY</t>
  </si>
  <si>
    <t>FP3K1LD005MR2XY</t>
  </si>
  <si>
    <t>FP3K1LD008MR2XA</t>
  </si>
  <si>
    <t>FXPC OM3 LCK1_DX LC_DX 8M</t>
  </si>
  <si>
    <t>FP3K1LD008MR2XR</t>
  </si>
  <si>
    <t>FP3K1LD010MR2XA</t>
  </si>
  <si>
    <t>FXPC OM3 LCK1_DX LC_DX 10M</t>
  </si>
  <si>
    <t>FP3K1LD012MR2XA</t>
  </si>
  <si>
    <t>FXPC OM3 LCK1_DX LC_DX 12M</t>
  </si>
  <si>
    <t>FP3K1LD015MR2XA</t>
  </si>
  <si>
    <t>FXPC OM3 LCK1_DX LC_DX 15M</t>
  </si>
  <si>
    <t>FP3K1LD01M5R2XA</t>
  </si>
  <si>
    <t>FXPC OM3 LCK1_DX LC_DX 1.5M</t>
  </si>
  <si>
    <t>FP3K1SD008MR2XR</t>
  </si>
  <si>
    <t>FXPC OM3 LCK1_DX SC_DX 8M</t>
  </si>
  <si>
    <t>FP3K3LD002MR2XA</t>
  </si>
  <si>
    <t>FXPC OM3 LCK3_DX LC_DX 2M</t>
  </si>
  <si>
    <t>FP3K3LD002MR2XY</t>
  </si>
  <si>
    <t>FP3K3LD008MR2XA</t>
  </si>
  <si>
    <t>FXPC OM3 LCK3_DX LC_DX 8M</t>
  </si>
  <si>
    <t>FP3K3LD008MR2XY</t>
  </si>
  <si>
    <t>FP3K3LD010MR2XA</t>
  </si>
  <si>
    <t>FXPC OM3 LCK3_DX LC_DX 10M</t>
  </si>
  <si>
    <t>FP3K3LD012MR2XA</t>
  </si>
  <si>
    <t>FXPC OM3 LCK3_DX LC_DX 12M</t>
  </si>
  <si>
    <t>FP3K3SD008MR2XY</t>
  </si>
  <si>
    <t>FXPC OM3 LCK3_DX SC_DX 8M</t>
  </si>
  <si>
    <t>FP3K5LD001MR2XA</t>
  </si>
  <si>
    <t>FXPC OM3 LCK5_DX LC_DX 1M</t>
  </si>
  <si>
    <t>FP3K5LD008MR2XO</t>
  </si>
  <si>
    <t>FXPC OM3 LCK5_DX LC_DX 8M</t>
  </si>
  <si>
    <t>FP3K5SD008MR2XO</t>
  </si>
  <si>
    <t>FXPC OM3 LCK5_DX SC_DX 8M</t>
  </si>
  <si>
    <t>FP3K6K6003MR2XA</t>
  </si>
  <si>
    <t>FP3K7K7003MR2XA</t>
  </si>
  <si>
    <t>FXPC OM3 LCK7_DX LCK7_DX 3M</t>
  </si>
  <si>
    <t>FP3K7LD002MR2XV</t>
  </si>
  <si>
    <t>FXPC OM3 LCK7_DX LC_DX 2M</t>
  </si>
  <si>
    <t>FP3K7LD003MR2XA</t>
  </si>
  <si>
    <t>FXPC OM3 LCK7_DX LC_DX 3M</t>
  </si>
  <si>
    <t>FP3K7LD003MR2XV</t>
  </si>
  <si>
    <t>FP3K7LD005MR2XV</t>
  </si>
  <si>
    <t>FXPC OM3 LCK7_DX LC_DX 5M</t>
  </si>
  <si>
    <t>FP3K8LD003MR2XY</t>
  </si>
  <si>
    <t>FXPC OM3 LCK8_DX LC_DX 3M</t>
  </si>
  <si>
    <t>FP3K9LD003MR2XY</t>
  </si>
  <si>
    <t>FXPC OM3 LCK9_DX LC_DX 3M</t>
  </si>
  <si>
    <t>FP3KCKC002MR2XA</t>
  </si>
  <si>
    <t>FXPC OM3 LCKC_DX LCKC_DX 2M</t>
  </si>
  <si>
    <t>FP3KCKC003MR2XA</t>
  </si>
  <si>
    <t>FXPC OM3 LCKC_DX LCKC_DX 3M</t>
  </si>
  <si>
    <t>FP3KCLD002MR2XW</t>
  </si>
  <si>
    <t>FXPC OM3 LCKC_DX LC_DX 2M</t>
  </si>
  <si>
    <t>FP3KCLD003MR2XW</t>
  </si>
  <si>
    <t>FXPC OM3 LCKC_DX LC_DX 3M</t>
  </si>
  <si>
    <t>FP3KCLD005MR2XW</t>
  </si>
  <si>
    <t>FXPC OM3 LCKC_DX LC_DX 5M</t>
  </si>
  <si>
    <t>FP3LCLC002MP4SA</t>
  </si>
  <si>
    <t>FP3LCLC002MP9SA</t>
  </si>
  <si>
    <t>FP3LCLC002MR9SA</t>
  </si>
  <si>
    <t>FP3LCLC003MP4SA</t>
  </si>
  <si>
    <t>FP3LCLC003MR9SA</t>
  </si>
  <si>
    <t>FP3LCLC03M5R9SA</t>
  </si>
  <si>
    <t>FXPC OM3 LC_SX LC_SX 3.5M</t>
  </si>
  <si>
    <t>FP3LCSC002MP9SA</t>
  </si>
  <si>
    <t>FP3LCSC002MR9SA</t>
  </si>
  <si>
    <t>FP3LCSC003MR4SA</t>
  </si>
  <si>
    <t>FXPC OM3 LC_SX SC_SX 3M</t>
  </si>
  <si>
    <t>FP3LCSC003MR9SA</t>
  </si>
  <si>
    <t>FP3LCST002MP9SA</t>
  </si>
  <si>
    <t>FP3LCST002MR9SA</t>
  </si>
  <si>
    <t>FP3LCST003MR9SA</t>
  </si>
  <si>
    <t>FXPC OM3 4_LC_DX MPO8_F 1M</t>
  </si>
  <si>
    <t>FXPC OM3 4_LC_DX MPO8_F 3M</t>
  </si>
  <si>
    <t>FXPC OM3 4_LC_DX MPO8_F 4M</t>
  </si>
  <si>
    <t>FXPC OM3 4_LC_DX MPO8_F 5M</t>
  </si>
  <si>
    <t>FXPC OM3 4_LC_DX MPO8_F 6M</t>
  </si>
  <si>
    <t>FXPC OM3 4_LC_DX MPO8_F 7M</t>
  </si>
  <si>
    <t>FXPC OM3 4_LC_DX MPO8_F 8M</t>
  </si>
  <si>
    <t>FXPC OM3 4_LC_DX MPO8_F 9M</t>
  </si>
  <si>
    <t>FXPC OM3 4_LC_DX MPO8_F 10M</t>
  </si>
  <si>
    <t>FXPC OM3 4_LC_DX MPO8_F 11M</t>
  </si>
  <si>
    <t>FXPC OM3 4_LC_DX MPO8_F 12M</t>
  </si>
  <si>
    <t>FP3LD4F029MP74A</t>
  </si>
  <si>
    <t>FXPC OM3 4_LC_DX MPO8_F 29M</t>
  </si>
  <si>
    <t>FP3LD4F030MP74A</t>
  </si>
  <si>
    <t>FXPC OM3 4_LC_DX MPO8_F 30M</t>
  </si>
  <si>
    <t>FXPC OM3 4_LC_DX MPO8_F 5.5M</t>
  </si>
  <si>
    <t>FXPC OM3 4_LC_DX MPO8_F 6.5M</t>
  </si>
  <si>
    <t>FXPC OM3 4_LC_DX MPO8_F 7.5M</t>
  </si>
  <si>
    <t>FXPC OM3 4_LC_DX MPO8_F 8.5M</t>
  </si>
  <si>
    <t>FXPC OM3 4_LC_DX MPO8_F 9.5M</t>
  </si>
  <si>
    <t>FXPC OM3 4_LC_DX MPO8_F 10.5M</t>
  </si>
  <si>
    <t>FXPC OM3 4_LC_DX MPO8_F 12.5M</t>
  </si>
  <si>
    <t>FXPC OM3 4_LC_DX MPO8_M 1M</t>
  </si>
  <si>
    <t>FXPC OM3 4_LC_DX MPO8_M 2M</t>
  </si>
  <si>
    <t>FXPC OM3 4_LC_DX MPO8_M 3M</t>
  </si>
  <si>
    <t>FXPC OM3 4_LC_DX MPO8_M 4M</t>
  </si>
  <si>
    <t>FXPC OM3 4_LC_DX MPO8_M 5M</t>
  </si>
  <si>
    <t>FXPC OM3 4_LC_DX MPO8_M 6M</t>
  </si>
  <si>
    <t>FXPC OM3 4_LC_DX MPO8_M 7M</t>
  </si>
  <si>
    <t>FXPC OM3 4_LC_DX MPO8_M 8M</t>
  </si>
  <si>
    <t>FXPC OM3 4_LC_DX MPO8_M 9M</t>
  </si>
  <si>
    <t>FXPC OM3 4_LC_DX MPO8_M 10M</t>
  </si>
  <si>
    <t>FP3LDLD001ML</t>
  </si>
  <si>
    <t>FP3LDLD001MP2XR</t>
  </si>
  <si>
    <t>FP3LDLD001MR1XA</t>
  </si>
  <si>
    <t>FP3LDLD001MR2XB</t>
  </si>
  <si>
    <t>FP3LDLD002MP1XA</t>
  </si>
  <si>
    <t>FP3LDLD002MP2XR</t>
  </si>
  <si>
    <t>FP3LDLD002MR1XA</t>
  </si>
  <si>
    <t>FP3LDLD002MR2XB</t>
  </si>
  <si>
    <t>FP3LDLD002MR2XG</t>
  </si>
  <si>
    <t>FP3LDLD002MR2XO</t>
  </si>
  <si>
    <t>FP3LDLD002MR2XY</t>
  </si>
  <si>
    <t>FP3LDLD003MP2XR</t>
  </si>
  <si>
    <t>FP3LDLD003MR1XA</t>
  </si>
  <si>
    <t>FP3LDLD003MR2XB</t>
  </si>
  <si>
    <t>FP3LDLD003MR2XG</t>
  </si>
  <si>
    <t>FP3LDLD003MR2XO</t>
  </si>
  <si>
    <t>FP3LDLD003MR2XV</t>
  </si>
  <si>
    <t>FP3LDLD003MR2XY</t>
  </si>
  <si>
    <t>FP3LDLD004MR1XA</t>
  </si>
  <si>
    <t>FP3LDLD004MR2XB</t>
  </si>
  <si>
    <t>FP3LDLD004MR2XG</t>
  </si>
  <si>
    <t>FP3LDLD004MR2XN</t>
  </si>
  <si>
    <t>FP3LDLD004MR2XR</t>
  </si>
  <si>
    <t>FP3LDLD005MP2XR</t>
  </si>
  <si>
    <t>FP3LDLD005MP2XY</t>
  </si>
  <si>
    <t>FP3LDLD005MR1XA</t>
  </si>
  <si>
    <t>FP3LDLD005MR2XB</t>
  </si>
  <si>
    <t>FP3LDLD005MR2XO</t>
  </si>
  <si>
    <t>FP3LDLD005MR2XY</t>
  </si>
  <si>
    <t>FP3LDLD007MR2XO</t>
  </si>
  <si>
    <t>FP3LDLD007MR2XR</t>
  </si>
  <si>
    <t>FP3LDLD007MR2XV</t>
  </si>
  <si>
    <t>FP3LDLD007MR3SA</t>
  </si>
  <si>
    <t>FP3LDLD008MR2XB</t>
  </si>
  <si>
    <t>FP3LDLD008MR2XO</t>
  </si>
  <si>
    <t>FP3LDLD008MR2XR</t>
  </si>
  <si>
    <t>FP3LDLD009MR2XB</t>
  </si>
  <si>
    <t>FP3LDLD009MR2XR</t>
  </si>
  <si>
    <t>FP3LDLD00M3R2XR</t>
  </si>
  <si>
    <t>FP3LDLD00M5R2XB</t>
  </si>
  <si>
    <t>FP3LDLD00M5R2XO</t>
  </si>
  <si>
    <t>FP3LDLD00M5R2XR</t>
  </si>
  <si>
    <t>FP3LDLD010MP1XA</t>
  </si>
  <si>
    <t>FP3LDLD010MP2XA</t>
  </si>
  <si>
    <t>FP3LDLD010MP2XR</t>
  </si>
  <si>
    <t>FP3LDLD010MP2XY</t>
  </si>
  <si>
    <t>FP3LDLD010MR2XV</t>
  </si>
  <si>
    <t>FP3LDLD011MR2XB</t>
  </si>
  <si>
    <t>FP3LDLD011MR2XR</t>
  </si>
  <si>
    <t>FP3LDLD015MP2XR</t>
  </si>
  <si>
    <t>FP3LDLD015MR2XO</t>
  </si>
  <si>
    <t>FP3LDLD01M5R2XB</t>
  </si>
  <si>
    <t>FP3LDLD01M5R2XO</t>
  </si>
  <si>
    <t>FP3LDLD01M5R2XR</t>
  </si>
  <si>
    <t>FP3LDLD01M5R2XY</t>
  </si>
  <si>
    <t>FP3LDLD023MP2XA</t>
  </si>
  <si>
    <t>FP3LDLD023MP2XG</t>
  </si>
  <si>
    <t>FP3LDLD023MP2XR</t>
  </si>
  <si>
    <t>FP3LDLD025MR3XA</t>
  </si>
  <si>
    <t>FP3LDLD02M1R2XY</t>
  </si>
  <si>
    <t>FP3LDLD02M5R2XO</t>
  </si>
  <si>
    <t>FP3LDLD03M5R1XA</t>
  </si>
  <si>
    <t>FP3LDLD03M7R2XY</t>
  </si>
  <si>
    <t>FP3LDLD045MP2XA</t>
  </si>
  <si>
    <t>FP3LDLD049MR2XA</t>
  </si>
  <si>
    <t>FXPC OM3 LC_DX LC_DX 49M</t>
  </si>
  <si>
    <t>FP3LDLD04M5R1XA</t>
  </si>
  <si>
    <t>FP3LDLD04M6R2XY</t>
  </si>
  <si>
    <t>FP3LDLD055MP2XA</t>
  </si>
  <si>
    <t>FP3LDLD05M5R1XA</t>
  </si>
  <si>
    <t>FP3LDLD06M5P2XO</t>
  </si>
  <si>
    <t>FP3LDLD06M5P2XR</t>
  </si>
  <si>
    <t>FP3LDLD06M5P2XY</t>
  </si>
  <si>
    <t>FP3LDLD070MP2XA</t>
  </si>
  <si>
    <t>FP3LDLD15M5P2XA</t>
  </si>
  <si>
    <t>FP3LDLD15M5P2XG</t>
  </si>
  <si>
    <t>FP3LDLD15M5P2XR</t>
  </si>
  <si>
    <t>FP3LDMF005ML</t>
  </si>
  <si>
    <t>FP3LDMF010ML</t>
  </si>
  <si>
    <t>FP3LDMF023MP7AA</t>
  </si>
  <si>
    <t>FXPC OM3 6_LC_DX MPO12_F 23M</t>
  </si>
  <si>
    <t>FP3LDMM01M5</t>
  </si>
  <si>
    <t>FXPC OM3 6_LC_DX MPO12_M 1.5M</t>
  </si>
  <si>
    <t>FP3LDSD001MP2XR</t>
  </si>
  <si>
    <t>FP3LDSD001MR2SA</t>
  </si>
  <si>
    <t>FP3LDSD001MR2XG</t>
  </si>
  <si>
    <t>FP3LDSD002MP1XA</t>
  </si>
  <si>
    <t>FP3LDSD002MP2XR</t>
  </si>
  <si>
    <t>FP3LDSD002MR1XA</t>
  </si>
  <si>
    <t>FP3LDSD002MR2XG</t>
  </si>
  <si>
    <t>FP3LDSD003MP2XR</t>
  </si>
  <si>
    <t>FP3LDSD003MR1XA</t>
  </si>
  <si>
    <t>FP3LDSD004MR2SA</t>
  </si>
  <si>
    <t>FP3LDSD005MP2XR</t>
  </si>
  <si>
    <t>FP3LDSD005MP2XY</t>
  </si>
  <si>
    <t>FP3LDSD00M3R2XR</t>
  </si>
  <si>
    <t>FP3LDSD010MP2XA</t>
  </si>
  <si>
    <t>FP3LDSD010MP2XR</t>
  </si>
  <si>
    <t>FP3LDSD010MP2XY</t>
  </si>
  <si>
    <t>FP3LDSD015MP2XA</t>
  </si>
  <si>
    <t>FP3LDSD015MP2XR</t>
  </si>
  <si>
    <t>FP3LDSD03M7R2XR</t>
  </si>
  <si>
    <t>FP3LDSD045MR2XA</t>
  </si>
  <si>
    <t>FX PATCH CORD, OM3, LCDUPLEX-SC DUPLEX, 45 M, OFNR,DUPLEX ZIP 2.0 MM,A-</t>
  </si>
  <si>
    <t>FP3LDSD04M6R2XR</t>
  </si>
  <si>
    <t>FP3LDST002MP1XA</t>
  </si>
  <si>
    <t>FP3LDST002MR1XA</t>
  </si>
  <si>
    <t>FP3LDST003MR1XA</t>
  </si>
  <si>
    <t>FP3LDST03M5R1XA</t>
  </si>
  <si>
    <t>FP3LILI010MR4SA</t>
  </si>
  <si>
    <t>FXPC OM3 LC_UHD LC_UHD 10M</t>
  </si>
  <si>
    <t>FP3LISC010MR4SA</t>
  </si>
  <si>
    <t>FXPC OM3 LC_UHD SC_SX 10M</t>
  </si>
  <si>
    <t>FP3LU4F003M</t>
  </si>
  <si>
    <t>FXPC OM3 4_LD_UNI MPO8_F 3M</t>
  </si>
  <si>
    <t>FXPC OM3 6_LD_UNI MPO12_F 3M</t>
  </si>
  <si>
    <t>FP3LUMF025MP7BA</t>
  </si>
  <si>
    <t>FXPC OM3 6_LD_UNI MPO12_F 25M</t>
  </si>
  <si>
    <t>FP3MFMM003MP6AA</t>
  </si>
  <si>
    <t>FXPC OM3 MPO12_F MPO12_M 3M</t>
  </si>
  <si>
    <t>FP3MMMM050MP6CA</t>
  </si>
  <si>
    <t>FXPC OM3 MPO12_M MPO12_M 50M</t>
  </si>
  <si>
    <t>FXPC OM3 MPO24_F MPO24_F 15M</t>
  </si>
  <si>
    <t>FP3SCST001MR5SA</t>
  </si>
  <si>
    <t>FXPC OM3 SC_SX ST 1M</t>
  </si>
  <si>
    <t>FXPC OM3 4_SC_DX MPO8_F 3M</t>
  </si>
  <si>
    <t>FP3SDSD005MP2XR</t>
  </si>
  <si>
    <t>FP3SDSD006MR2XA</t>
  </si>
  <si>
    <t>FP3SDSD008MR2XA</t>
  </si>
  <si>
    <t>FP3SDSD010MR2XA</t>
  </si>
  <si>
    <t>FP3SDSD01M8R2XN</t>
  </si>
  <si>
    <t>FP3SDSD020MR2XA</t>
  </si>
  <si>
    <t>FP3SDSD023MR2XA</t>
  </si>
  <si>
    <t>FP3SDSD037MR2XA</t>
  </si>
  <si>
    <t>FXPC OM3 SC_DX SC_DX 37M</t>
  </si>
  <si>
    <t>FP3SDSD040MR2XA</t>
  </si>
  <si>
    <t>FP3SDSD046MR2XA</t>
  </si>
  <si>
    <t>FXPC OM3 SC_DX SC_DX 46M</t>
  </si>
  <si>
    <t>FP3SDSD057MR2XA</t>
  </si>
  <si>
    <t>FXPC OM3 SC_DX SC_DX 57M</t>
  </si>
  <si>
    <t>FP3SDSD200MR3XA</t>
  </si>
  <si>
    <t>FXPC OM3 SC_DX SC_DX 200M</t>
  </si>
  <si>
    <t>FP3SDSD33M5R2XA</t>
  </si>
  <si>
    <t>FXPC OM3 SC_DX SC_DX 33.5M</t>
  </si>
  <si>
    <t>FP3STST24M5R3XA</t>
  </si>
  <si>
    <t>FXPC OM3 ST ST 24.5M</t>
  </si>
  <si>
    <t>FP4K1K1003MR2XE</t>
  </si>
  <si>
    <t>FXPC OM4 LCK1_DX LCK1_DX 3M</t>
  </si>
  <si>
    <t>FP4K1LD001MR2XR</t>
  </si>
  <si>
    <t>FP4K1LD002MP2XE</t>
  </si>
  <si>
    <t>FP4K1LD002MR2XR</t>
  </si>
  <si>
    <t>FP4K1LD003MR2XB</t>
  </si>
  <si>
    <t>FP4K1LD003MR2XR</t>
  </si>
  <si>
    <t>FP4K1LD005MR2XR</t>
  </si>
  <si>
    <t>FP4K1LD010MR2XR</t>
  </si>
  <si>
    <t>FP4K1LD015MR2XR</t>
  </si>
  <si>
    <t>FXPC OM4 LCK1_DX LC_DX 15M</t>
  </si>
  <si>
    <t>FP4K1LD020MR2XR</t>
  </si>
  <si>
    <t>FXPC OM4 LCK1_DX LC_DX 20M</t>
  </si>
  <si>
    <t>FP4K1LD025MR2XE</t>
  </si>
  <si>
    <t>FXPC OM4 LCK1_DX LC_DX 25M</t>
  </si>
  <si>
    <t>FP4K1SD002MR2XR</t>
  </si>
  <si>
    <t>FP4K1SD003MR2XR</t>
  </si>
  <si>
    <t>FP4K1ST003MR2XR</t>
  </si>
  <si>
    <t>FXPC OM4 LCK1_DX ST 3M</t>
  </si>
  <si>
    <t>FP4K1ST005MR2XA</t>
  </si>
  <si>
    <t>FP4K2K2003MR2XE</t>
  </si>
  <si>
    <t>FXPC OM4 LCK2_DX LCK2_DX 3M</t>
  </si>
  <si>
    <t>FP4K2LD002MR2XE</t>
  </si>
  <si>
    <t>FXPC OM4 LCK2_DX LC_DX 2M</t>
  </si>
  <si>
    <t>FP4K2LD002MR2XG</t>
  </si>
  <si>
    <t>FP4K2LD003MR2XE</t>
  </si>
  <si>
    <t>FXPC OM4 LCK2_DX LC_DX 3M</t>
  </si>
  <si>
    <t>FP4K2LD003MR2XG</t>
  </si>
  <si>
    <t>FP4K2LD005MR2XG</t>
  </si>
  <si>
    <t>FXPC OM4 LCK2_DX LC_DX 5M</t>
  </si>
  <si>
    <t>FP4K2LD010MR2XG</t>
  </si>
  <si>
    <t>FXPC OM4 LCK2_DX LC_DX 10M</t>
  </si>
  <si>
    <t>FP4K2SD002MR2XE</t>
  </si>
  <si>
    <t>FP4K2ST005MR2XA</t>
  </si>
  <si>
    <t>FXPC OM4 LCK2_DX ST 5M</t>
  </si>
  <si>
    <t>FP4K3K3003MR2XE</t>
  </si>
  <si>
    <t>FXPC OM4 LCK3_DX LCK3_DX 3M</t>
  </si>
  <si>
    <t>FP4K3LD001MR2XE</t>
  </si>
  <si>
    <t>FP4K3LD001MR2XY</t>
  </si>
  <si>
    <t>FP4K3LD002MP2XE</t>
  </si>
  <si>
    <t>FP4K3LD002MR2XY</t>
  </si>
  <si>
    <t>FP4K3LD003MR2XY</t>
  </si>
  <si>
    <t>FP4K3LD010MR2XY</t>
  </si>
  <si>
    <t>FP4K3SD002MR2XE</t>
  </si>
  <si>
    <t>FXPC OM4 LCK3_DX SC_DX 2M</t>
  </si>
  <si>
    <t>FP4K3SD002MR2XY</t>
  </si>
  <si>
    <t>FP4K3SD003MR2XY</t>
  </si>
  <si>
    <t>FP4K3ST002MR2XE</t>
  </si>
  <si>
    <t>FXPC OM4 LCK3_DX ST 2M</t>
  </si>
  <si>
    <t>FP4K3ST002MR2XY</t>
  </si>
  <si>
    <t>FP4K4K4001MR2XN</t>
  </si>
  <si>
    <t>FXPC OM4 LCK4_DX LCK4_DX 1M</t>
  </si>
  <si>
    <t>FP4K4K4002MR2XN</t>
  </si>
  <si>
    <t>FXPC OM4 LCK4_DX LCK4_DX 2M</t>
  </si>
  <si>
    <t>FP4K4K400M5R2XE</t>
  </si>
  <si>
    <t>FXPC OM4 LCK4_DX LCK4_DX 0.5M</t>
  </si>
  <si>
    <t>FP4K4K400M5R2XN</t>
  </si>
  <si>
    <t>FP4K4K401M5R2XN</t>
  </si>
  <si>
    <t>FXPC OM4 LCK4_DX LCK4_DX 1.5M</t>
  </si>
  <si>
    <t>FP4K4LD003MR2XN</t>
  </si>
  <si>
    <t>FP4K4LD005MR2XN</t>
  </si>
  <si>
    <t>FXPC OM4 LCK4_DX LC_DX 5M</t>
  </si>
  <si>
    <t>FP4K4LD008MR2XN</t>
  </si>
  <si>
    <t>FXPC OM4 LCK4_DX LC_DX 8M</t>
  </si>
  <si>
    <t>FP4K4LD010MR2XN</t>
  </si>
  <si>
    <t>FXPC OM4 LCK4_DX LC_DX 10M</t>
  </si>
  <si>
    <t>FP4K4LD025MR2XE</t>
  </si>
  <si>
    <t>FXPC OM4 LCK4_DX LC_DX 25M</t>
  </si>
  <si>
    <t>FP4K4ST005MR2XA</t>
  </si>
  <si>
    <t>FXPC OM4 LCK4_DX ST 5M</t>
  </si>
  <si>
    <t>FP4K5K5003MR2XE</t>
  </si>
  <si>
    <t>FXPC OM4 LCK5_DX LCK5_DX 3M</t>
  </si>
  <si>
    <t>FP4K5LD001MR2XO</t>
  </si>
  <si>
    <t>FP4K5LD002MP2XE</t>
  </si>
  <si>
    <t>FP4K5LD002MR2XO</t>
  </si>
  <si>
    <t>FP4K5LD003MP2XO</t>
  </si>
  <si>
    <t>FXPC OM4 LCK5_DX LC_DX 3M</t>
  </si>
  <si>
    <t>FP4K5LD003MR2XE</t>
  </si>
  <si>
    <t>FP4K5LD003MR2XO</t>
  </si>
  <si>
    <t>FP4K5LD005MR2XO</t>
  </si>
  <si>
    <t>FXPC OM4 LCK5_DX LC_DX 5M</t>
  </si>
  <si>
    <t>FP4K5LD010MR2XO</t>
  </si>
  <si>
    <t>FXPC OM4 LCK5_DX LC_DX 10M</t>
  </si>
  <si>
    <t>FP4K5SD002MR2XE</t>
  </si>
  <si>
    <t>FXPC OM4 LCK5_DX SC_DX 2M</t>
  </si>
  <si>
    <t>FP4K5SD002MR2XO</t>
  </si>
  <si>
    <t>FP4K5SD003MR2XO</t>
  </si>
  <si>
    <t>FXPC OM4 LCK5_DX SC_DX 3M</t>
  </si>
  <si>
    <t>FP4K5ST005MR2XA</t>
  </si>
  <si>
    <t>FXPC OM4 LCK5_DX ST 5M</t>
  </si>
  <si>
    <t>FP4K6K6003MR2XE</t>
  </si>
  <si>
    <t>FXPC OM4 LCK6_DX LCK6_DX 3M</t>
  </si>
  <si>
    <t>FP4K6LD001MR2XB</t>
  </si>
  <si>
    <t>FP4K6LD002MP2XE</t>
  </si>
  <si>
    <t>FP4K6LD003MR2XB</t>
  </si>
  <si>
    <t>FP4K6LD005MR2XB</t>
  </si>
  <si>
    <t>FP4K6LD010MR2XB</t>
  </si>
  <si>
    <t>FP4K6LD015MR2XB</t>
  </si>
  <si>
    <t>FXPC OM4 LCK6_DX LC_DX 15M</t>
  </si>
  <si>
    <t>FP4K6LD01M5R2XB</t>
  </si>
  <si>
    <t>FP4K6LD020MR2XB</t>
  </si>
  <si>
    <t>FXPC OM4 LCK6_DX LC_DX 20M</t>
  </si>
  <si>
    <t>FP4K6LD025MR2XE</t>
  </si>
  <si>
    <t>FXPC OM4 LCK6_DX LC_DX 25M</t>
  </si>
  <si>
    <t>FP4K6LD02M5R2XB</t>
  </si>
  <si>
    <t>FP4K6ST005MR2XA</t>
  </si>
  <si>
    <t>FXPC OM4 LCK6_DX ST 5M</t>
  </si>
  <si>
    <t>FP4K7K7003MR2XE</t>
  </si>
  <si>
    <t>FXPC OM4 LCK7_DX LCK7_DX 3M</t>
  </si>
  <si>
    <t>FP4K7LD001MR2XE</t>
  </si>
  <si>
    <t>FXPC OM4 LCK7_DX LC_DX 1M</t>
  </si>
  <si>
    <t>FP4K7LD002MR2XE</t>
  </si>
  <si>
    <t>FXPC OM4 LCK7_DX LC_DX 2M</t>
  </si>
  <si>
    <t>FP4K7LD002MR2XV</t>
  </si>
  <si>
    <t>FP4K7LD003MR2XE</t>
  </si>
  <si>
    <t>FXPC OM4 LCK7_DX LC_DX 3M</t>
  </si>
  <si>
    <t>FP4K7LD003MR2XV</t>
  </si>
  <si>
    <t>FP4K7LD008MR2XE</t>
  </si>
  <si>
    <t>FXPC OM4 LCK7_DX LC_DX 8M</t>
  </si>
  <si>
    <t>FP4K7LD008MR2XV</t>
  </si>
  <si>
    <t>FP4K7LD010MR2XE</t>
  </si>
  <si>
    <t>FXPC OM4 LCK7_DX LC_DX 10M</t>
  </si>
  <si>
    <t>FP4K7LD010MR2XV</t>
  </si>
  <si>
    <t>FP4K7LD01M5R2XE</t>
  </si>
  <si>
    <t>FXPC OM4 LCK7_DX LC_DX 1.5M</t>
  </si>
  <si>
    <t>FP4K7LD01M5R2XV</t>
  </si>
  <si>
    <t>FP4K7LD025MR2XE</t>
  </si>
  <si>
    <t>FXPC OM4 LCK7_DX LC_DX 25M</t>
  </si>
  <si>
    <t>FP4K7LD04M6R2XE</t>
  </si>
  <si>
    <t>FXPC OM4 LCK7_DX LC_DX 4.6M</t>
  </si>
  <si>
    <t>FP4K7LD04M6R2XV</t>
  </si>
  <si>
    <t>FP4K7LD06M5R2XE</t>
  </si>
  <si>
    <t>FXPC OM4 LCK7_DX LC_DX 6.5M</t>
  </si>
  <si>
    <t>FP4K7LD06M5R2XV</t>
  </si>
  <si>
    <t>FP4K7LD09M5R2XE</t>
  </si>
  <si>
    <t>FXPC OM4 LCK7_DX LC_DX 9.5M</t>
  </si>
  <si>
    <t>FP4K7LD09M5R2XV</t>
  </si>
  <si>
    <t>FP4K7LD12M5R2XE</t>
  </si>
  <si>
    <t>FXPC OM4 LCK7_DX LC_DX 12.5M</t>
  </si>
  <si>
    <t>FP4K7LD12M5R2XV</t>
  </si>
  <si>
    <t>FP4K7LD15M5R2XE</t>
  </si>
  <si>
    <t>FXPC OM4 LCK7_DX LC_DX 15.5M</t>
  </si>
  <si>
    <t>FP4K7LD15M5R2XV</t>
  </si>
  <si>
    <t>FP4K7SD002MR2XE</t>
  </si>
  <si>
    <t>FXPC OM4 LCK7_DX SC_DX 2M</t>
  </si>
  <si>
    <t>FP4K8LD001MR2XA</t>
  </si>
  <si>
    <t>FXPC OM4 LCK8_DX LC_DX 1M</t>
  </si>
  <si>
    <t>FP4K8LD001MR2XE</t>
  </si>
  <si>
    <t>FP4K8LD002MR2XE</t>
  </si>
  <si>
    <t>FXPC OM4 LCK8_DX LC_DX 2M</t>
  </si>
  <si>
    <t>FP4K8LD003MR2XE</t>
  </si>
  <si>
    <t>FXPC OM4 LCK8_DX LC_DX 3M</t>
  </si>
  <si>
    <t>FP4K8LD003MR2XP</t>
  </si>
  <si>
    <t>FP4K8LD005MR2XP</t>
  </si>
  <si>
    <t>FXPC OM4 LCK8_DX LC_DX 5M</t>
  </si>
  <si>
    <t>FP4K8LD010MR2XP</t>
  </si>
  <si>
    <t>FXPC OM4 LCK8_DX LC_DX 10M</t>
  </si>
  <si>
    <t>FP4K8LD025MR2XE</t>
  </si>
  <si>
    <t>FXPC OM4 LCK8_DX LC_DX 25M</t>
  </si>
  <si>
    <t>FP4K8SD002MR2XE</t>
  </si>
  <si>
    <t>FP4K8ST005MR2XA</t>
  </si>
  <si>
    <t>FXPC OM4 LCK8_DX ST 5M</t>
  </si>
  <si>
    <t>FP4K9LD001MR2XA</t>
  </si>
  <si>
    <t>FXPC OM4 LCK9_DX LC_DX 1M</t>
  </si>
  <si>
    <t>FP4K9LD001MR2XE</t>
  </si>
  <si>
    <t>FP4K9LD002MR2XE</t>
  </si>
  <si>
    <t>FXPC OM4 LCK9_DX LC_DX 2M</t>
  </si>
  <si>
    <t>FP4K9LD003MR2XA</t>
  </si>
  <si>
    <t>FXPC OM4 LCK9_DX LC_DX 3M</t>
  </si>
  <si>
    <t>FP4K9LD010MR2XA</t>
  </si>
  <si>
    <t>FXPC OM4 LCK9_DX LC_DX 10M</t>
  </si>
  <si>
    <t>FP4K9LD025MR2XE</t>
  </si>
  <si>
    <t>FXPC OM4 LCK9_DX LC_DX 25M</t>
  </si>
  <si>
    <t>FP4K9SD002MR2XE</t>
  </si>
  <si>
    <t>FXPC OM4 LCK9_DX SC_DX 2M</t>
  </si>
  <si>
    <t>FP4KALD001MR2XA</t>
  </si>
  <si>
    <t>FXPC OM4 LCKA_DX LC_DX 1M</t>
  </si>
  <si>
    <t>FP4KALD001MR2XE</t>
  </si>
  <si>
    <t>FP4KALD002MR2XE</t>
  </si>
  <si>
    <t>FXPC OM4 LCKA_DX LC_DX 2M</t>
  </si>
  <si>
    <t>FP4KALD002MR2XM</t>
  </si>
  <si>
    <t>FP4KALD003MR2XM</t>
  </si>
  <si>
    <t>FXPC OM4 LCKA_DX LC_DX 3M</t>
  </si>
  <si>
    <t>FP4KALD010MR2XM</t>
  </si>
  <si>
    <t>FXPC OM4 LCKA_DX LC_DX 10M</t>
  </si>
  <si>
    <t>FP4KASD002MR2XE</t>
  </si>
  <si>
    <t>FXPC OM4 LCKA_DX SC_DX 2M</t>
  </si>
  <si>
    <t>FP4KBLD001MR2XA</t>
  </si>
  <si>
    <t>FXPC OM4 LCKB_DX LC_DX 1M</t>
  </si>
  <si>
    <t>FP4KBLD001MR2XE</t>
  </si>
  <si>
    <t>FP4KBLD010MR2XS</t>
  </si>
  <si>
    <t>FXPC OM4 LCKB_DX LC_DX 10M</t>
  </si>
  <si>
    <t>FP4KBLD015MR2XE</t>
  </si>
  <si>
    <t>FXPC OM4 LCKB_DX LC_DX 15M</t>
  </si>
  <si>
    <t>FP4KBLD025MR2XE</t>
  </si>
  <si>
    <t>FXPC OM4 LCKB_DX LC_DX 25M</t>
  </si>
  <si>
    <t>FP4KCLD001MR2XA</t>
  </si>
  <si>
    <t>FXPC OM4 LCKC_DX LC_DX 1M</t>
  </si>
  <si>
    <t>FP4KCLD001MR2XE</t>
  </si>
  <si>
    <t>FP4KCLD003MR2XW</t>
  </si>
  <si>
    <t>FXPC OM4 LCKC_DX LC_DX 3M</t>
  </si>
  <si>
    <t>FP4KCLD010MR2XW</t>
  </si>
  <si>
    <t>FXPC OM4 LCKC_DX LC_DX 10M</t>
  </si>
  <si>
    <t>FP4KCLD025MR2XE</t>
  </si>
  <si>
    <t>FXPC OM4 LCKC_DX LC_DX 25M</t>
  </si>
  <si>
    <t>FP4LCLC002MP9SA</t>
  </si>
  <si>
    <t>FXPC OM4 LC_SX LC_SX 2M</t>
  </si>
  <si>
    <t>FP4LCLC002MP9SE</t>
  </si>
  <si>
    <t>FP4LCLC002MR4SE</t>
  </si>
  <si>
    <t>FP4LCLC002MR9SA</t>
  </si>
  <si>
    <t>FP4LCLC002MR9SE</t>
  </si>
  <si>
    <t>FP4LCLC003MR9SA</t>
  </si>
  <si>
    <t>FXPC OM4 LC_SX LC_SX 3M</t>
  </si>
  <si>
    <t>FP4LCLC003MR9SE</t>
  </si>
  <si>
    <t>FP4LCLC004MR9SA</t>
  </si>
  <si>
    <t>FXPC OM4 LC_SX LC_SX 4M</t>
  </si>
  <si>
    <t>FP4LCLC01M1R9SB</t>
  </si>
  <si>
    <t>FXPC OM4 LC_SX LC_SX 1.1M</t>
  </si>
  <si>
    <t>FP4LCLC01M1R9SG</t>
  </si>
  <si>
    <t>FP4LCLC01M1R9SR</t>
  </si>
  <si>
    <t>FP4LCLC03M1R9SB</t>
  </si>
  <si>
    <t>FXPC OM4 LC_SX LC_SX 3.1M</t>
  </si>
  <si>
    <t>FP4LCLC03M1R9SG</t>
  </si>
  <si>
    <t>FP4LCLC03M1R9SR</t>
  </si>
  <si>
    <t>FP4LCLC03M5R9SA</t>
  </si>
  <si>
    <t>FXPC OM4 LC_SX LC_SX 3.5M</t>
  </si>
  <si>
    <t>FP4LCLC03M5R9SE</t>
  </si>
  <si>
    <t>FP4LCSC002MP9SA</t>
  </si>
  <si>
    <t>FP4LCSC002MP9SE</t>
  </si>
  <si>
    <t>FP4LCSC002MR9SA</t>
  </si>
  <si>
    <t>FP4LCSC002MR9SE</t>
  </si>
  <si>
    <t>FP4LCSC003MR9SA</t>
  </si>
  <si>
    <t>FP4LCSC003MR9SE</t>
  </si>
  <si>
    <t>FP4LCST002MP9SA</t>
  </si>
  <si>
    <t>FXPC OM4 LC_SX ST 2M</t>
  </si>
  <si>
    <t>FP4LCST002MP9SE</t>
  </si>
  <si>
    <t>FP4LCST002MR9SA</t>
  </si>
  <si>
    <t>FP4LCST002MR9SE</t>
  </si>
  <si>
    <t>FP4LCST003MR9SA</t>
  </si>
  <si>
    <t>FXPC OM4 LC_SX ST 3M</t>
  </si>
  <si>
    <t>FP4LCST003MR9SE</t>
  </si>
  <si>
    <t>FXPC OM4 4_LC_DX MPO8_F 1M</t>
  </si>
  <si>
    <t>FXPC OM4 4_LC_DX MPO8_F 3M</t>
  </si>
  <si>
    <t>FXPC OM4 4_LC_DX MPO8_F 4M</t>
  </si>
  <si>
    <t>FXPC OM4 4_LC_DX MPO8_F 5M</t>
  </si>
  <si>
    <t>FXPC OM4 4_LC_DX MPO8_F 6M</t>
  </si>
  <si>
    <t>FXPC OM4 4_LC_DX MPO8_F 7M</t>
  </si>
  <si>
    <t>FXPC OM4 4_LC_DX MPO8_F 8M</t>
  </si>
  <si>
    <t>FXPC OM4 4_LC_DX MPO8_F 9M</t>
  </si>
  <si>
    <t>FXPC OM4 4_LC_DX MPO8_F 10M</t>
  </si>
  <si>
    <t>FXPC OM4 4_LC_DX MPO8_F 1.5M</t>
  </si>
  <si>
    <t>FXPC OM4 4_LC_DX MPO8_M 1M</t>
  </si>
  <si>
    <t>FXPC OM4 4_LC_DX MPO8_M 2M</t>
  </si>
  <si>
    <t>FXPC OM4 4_LC_DX MPO8_M 3M</t>
  </si>
  <si>
    <t>FXPC OM4 4_LC_DX MPO8_M 4M</t>
  </si>
  <si>
    <t>FXPC OM4 4_LC_DX MPO8_M 5M</t>
  </si>
  <si>
    <t>FXPC OM4 4_LC_DX MPO8_M 6M</t>
  </si>
  <si>
    <t>FXPC OM4 4_LC_DX MPO8_M 7M</t>
  </si>
  <si>
    <t>FXPC OM4 4_LC_DX MPO8_M 8M</t>
  </si>
  <si>
    <t>FXPC OM4 4_LC_DX MPO8_M 9M</t>
  </si>
  <si>
    <t>FXPC OM4 4_LC_DX MPO8_M 10M</t>
  </si>
  <si>
    <t>FP4LDLD001MR1XA</t>
  </si>
  <si>
    <t>FP4LDLD001MR1XE</t>
  </si>
  <si>
    <t>FP4LDLD001MR1XG</t>
  </si>
  <si>
    <t>FP4LDLD001MR2XB</t>
  </si>
  <si>
    <t>FP4LDLD001MR2XG</t>
  </si>
  <si>
    <t>FP4LDLD001MR2XO</t>
  </si>
  <si>
    <t>FP4LDLD001MR2XP</t>
  </si>
  <si>
    <t>FP4LDLD001MR2XR</t>
  </si>
  <si>
    <t>FP4LDLD001MR2XY</t>
  </si>
  <si>
    <t>FP4LDLD002MP1XA</t>
  </si>
  <si>
    <t>FP4LDLD002MP1XE</t>
  </si>
  <si>
    <t>FP4LDLD002MR1XA</t>
  </si>
  <si>
    <t>FP4LDLD002MR1XE</t>
  </si>
  <si>
    <t>FP4LDLD002MR2XB</t>
  </si>
  <si>
    <t>FP4LDLD002MR2XP</t>
  </si>
  <si>
    <t>FP4LDLD003ML</t>
  </si>
  <si>
    <t>FP4LDLD003ML1XE</t>
  </si>
  <si>
    <t>FP4LDLD003ML2XA</t>
  </si>
  <si>
    <t>FP4LDLD003ML3XA</t>
  </si>
  <si>
    <t>FP4LDLD003ML3XE</t>
  </si>
  <si>
    <t>FP4LDLD003MP3XA</t>
  </si>
  <si>
    <t>FP4LDLD003MR1XA</t>
  </si>
  <si>
    <t>FP4LDLD003MR1XE</t>
  </si>
  <si>
    <t>FP4LDLD003MR2XB</t>
  </si>
  <si>
    <t>FP4LDLD003MR2XG</t>
  </si>
  <si>
    <t>FP4LDLD003MR2XN</t>
  </si>
  <si>
    <t>FP4LDLD003MR2XO</t>
  </si>
  <si>
    <t>FP4LDLD003MR2XP</t>
  </si>
  <si>
    <t>FP4LDLD003MR2XR</t>
  </si>
  <si>
    <t>FP4LDLD004MP3XE</t>
  </si>
  <si>
    <t>FP4LDLD004MR1XA</t>
  </si>
  <si>
    <t>FP4LDLD004MR1XE</t>
  </si>
  <si>
    <t>FP4LDLD005MP2XA</t>
  </si>
  <si>
    <t>FP4LDLD005MR1XA</t>
  </si>
  <si>
    <t>FP4LDLD005MR1XE</t>
  </si>
  <si>
    <t>FP4LDLD005MR2SG</t>
  </si>
  <si>
    <t>FP4LDLD005MR2SR</t>
  </si>
  <si>
    <t>FP4LDLD005MR2XG</t>
  </si>
  <si>
    <t>FP4LDLD005MR2XO</t>
  </si>
  <si>
    <t>FP4LDLD005MR2XR</t>
  </si>
  <si>
    <t>FP4LDLD007MR2XG</t>
  </si>
  <si>
    <t>FP4LDLD007MR2XO</t>
  </si>
  <si>
    <t>FP4LDLD007MR2XR</t>
  </si>
  <si>
    <t>FP4LDLD008MR3XE</t>
  </si>
  <si>
    <t>FP4LDLD00M5R2XB</t>
  </si>
  <si>
    <t>FP4LDLD00M5R2XO</t>
  </si>
  <si>
    <t>FP4LDLD00M5R2XP</t>
  </si>
  <si>
    <t>FP4LDLD00M9P3XA</t>
  </si>
  <si>
    <t>FP4LDLD010MP2XA</t>
  </si>
  <si>
    <t>FP4LDLD010MP3XA</t>
  </si>
  <si>
    <t>FP4LDLD010MR2SE</t>
  </si>
  <si>
    <t>FP4LDLD010MR2SG</t>
  </si>
  <si>
    <t>FP4LDLD010MR2SR</t>
  </si>
  <si>
    <t>FP4LDLD010MR2XG</t>
  </si>
  <si>
    <t>FP4LDLD010MR2XR</t>
  </si>
  <si>
    <t>FP4LDLD010MR3SE</t>
  </si>
  <si>
    <t>FP4LDLD010MR3XE</t>
  </si>
  <si>
    <t>FP4LDLD011MR2XV</t>
  </si>
  <si>
    <t>FP4LDLD012MP2XR</t>
  </si>
  <si>
    <t>FP4LDLD012MP2XY</t>
  </si>
  <si>
    <t>FP4LDLD012MP3XE</t>
  </si>
  <si>
    <t>FP4LDLD013MR3XA</t>
  </si>
  <si>
    <t>FP4LDLD014MR3XA</t>
  </si>
  <si>
    <t>FP4LDLD015MP2XA</t>
  </si>
  <si>
    <t>FP4LDLD015MP2XO</t>
  </si>
  <si>
    <t>FP4LDLD015MP2XY</t>
  </si>
  <si>
    <t>FP4LDLD015MP3XA</t>
  </si>
  <si>
    <t>FP4LDLD015MR1XE</t>
  </si>
  <si>
    <t>FP4LDLD015MR2SE</t>
  </si>
  <si>
    <t>FP4LDLD015MR3XA</t>
  </si>
  <si>
    <t>FP4LDLD015MR3XE</t>
  </si>
  <si>
    <t>FP4LDLD016MP2XA</t>
  </si>
  <si>
    <t>FP4LDLD016MP3XE</t>
  </si>
  <si>
    <t>FP4LDLD016MR3XA</t>
  </si>
  <si>
    <t>FP4LDLD017MP3XE</t>
  </si>
  <si>
    <t>FP4LDLD018MP3XE</t>
  </si>
  <si>
    <t>FP4LDLD018MR3XA</t>
  </si>
  <si>
    <t>FP4LDLD019MP3XE</t>
  </si>
  <si>
    <t>FP4LDLD01M5R1XE</t>
  </si>
  <si>
    <t>FP4LDLD01M8R2XB</t>
  </si>
  <si>
    <t>FP4LDLD01M8R2XG</t>
  </si>
  <si>
    <t>FP4LDLD01M8R2XM</t>
  </si>
  <si>
    <t>FP4LDLD01M8R2XN</t>
  </si>
  <si>
    <t>FP4LDLD01M8R2XO</t>
  </si>
  <si>
    <t>FP4LDLD01M8R2XP</t>
  </si>
  <si>
    <t>FP4LDLD01M8R2XR</t>
  </si>
  <si>
    <t>FP4LDLD01M8R2XS</t>
  </si>
  <si>
    <t>FP4LDLD01M8R2XY</t>
  </si>
  <si>
    <t>FP4LDLD020MP2XA</t>
  </si>
  <si>
    <t>FP4LDLD020MP3XE</t>
  </si>
  <si>
    <t>FP4LDLD020MR2SE</t>
  </si>
  <si>
    <t>FP4LDLD022MP3XE</t>
  </si>
  <si>
    <t>FP4LDLD023MP2XE</t>
  </si>
  <si>
    <t>FP4LDLD023MP3XA</t>
  </si>
  <si>
    <t>FP4LDLD023MP3XE</t>
  </si>
  <si>
    <t>FP4LDLD024MP2XA</t>
  </si>
  <si>
    <t>FP4LDLD024MR2XE</t>
  </si>
  <si>
    <t>FP4LDLD024MR3XA</t>
  </si>
  <si>
    <t>FP4LDLD025MP3XE</t>
  </si>
  <si>
    <t>FP4LDLD025MR1XE</t>
  </si>
  <si>
    <t>FP4LDLD025MR2SE</t>
  </si>
  <si>
    <t>FP4LDLD026MP2XE</t>
  </si>
  <si>
    <t>FXPC OM4 LC_DX LC_DX 26M</t>
  </si>
  <si>
    <t>FP4LDLD026MP3XE</t>
  </si>
  <si>
    <t>FP4LDLD026MR2XE</t>
  </si>
  <si>
    <t>FP4LDLD026MR3XA</t>
  </si>
  <si>
    <t>FP4LDLD027MR3XA</t>
  </si>
  <si>
    <t>FP4LDLD028MP2XA</t>
  </si>
  <si>
    <t>FP4LDLD028MR3XA</t>
  </si>
  <si>
    <t>FP4LDLD02M1R2XO</t>
  </si>
  <si>
    <t>FP4LDLD02M1R2XW</t>
  </si>
  <si>
    <t>FP4LDLD02M4P3XA</t>
  </si>
  <si>
    <t>FP4LDLD02M5R1XE</t>
  </si>
  <si>
    <t>FP4LDLD030ML2XE</t>
  </si>
  <si>
    <t>FP4LDLD030MP3XE</t>
  </si>
  <si>
    <t>FP4LDLD030MR3XA</t>
  </si>
  <si>
    <t>FP4LDLD031MR2XE</t>
  </si>
  <si>
    <t>FXPC OM4 LC_DX LC_DX 31M</t>
  </si>
  <si>
    <t>FP4LDLD032MP2XA</t>
  </si>
  <si>
    <t>FP4LDLD032MR2XE</t>
  </si>
  <si>
    <t>FP4LDLD033MR2XE</t>
  </si>
  <si>
    <t>FXPC OM4 LC_DX LC_DX 33M</t>
  </si>
  <si>
    <t>FP4LDLD034MP3XE</t>
  </si>
  <si>
    <t>FXPC OM4 LC_DX LC_DX 34M</t>
  </si>
  <si>
    <t>FP4LDLD034MR2XE</t>
  </si>
  <si>
    <t>FP4LDLD035MP2XA</t>
  </si>
  <si>
    <t>FP4LDLD035MP3XE</t>
  </si>
  <si>
    <t>FP4LDLD035MR2SE</t>
  </si>
  <si>
    <t>FP4LDLD035MR2SG</t>
  </si>
  <si>
    <t>FP4LDLD035MR2SR</t>
  </si>
  <si>
    <t>FP4LDLD035MR2XE</t>
  </si>
  <si>
    <t>FP4LDLD036MP2XA</t>
  </si>
  <si>
    <t>FXPC OM4 LC_DX LC_DX 36M</t>
  </si>
  <si>
    <t>FP4LDLD036MR2XE</t>
  </si>
  <si>
    <t>FP4LDLD036MR3XA</t>
  </si>
  <si>
    <t>FP4LDLD037MP3XE</t>
  </si>
  <si>
    <t>FP4LDLD037MR2XE</t>
  </si>
  <si>
    <t>FP4LDLD039MP2XA</t>
  </si>
  <si>
    <t>FXPC OM4 LC_DX LC_DX 39M</t>
  </si>
  <si>
    <t>FP4LDLD03M5R1XA</t>
  </si>
  <si>
    <t>FP4LDLD03M5R1XE</t>
  </si>
  <si>
    <t>FP4LDLD040MP2XA</t>
  </si>
  <si>
    <t>FP4LDLD040MP3XE</t>
  </si>
  <si>
    <t>FP4LDLD040MR2SE</t>
  </si>
  <si>
    <t>FP4LDLD040MR2XE</t>
  </si>
  <si>
    <t>FP4LDLD040MR3XE</t>
  </si>
  <si>
    <t>FP4LDLD042MP3XE</t>
  </si>
  <si>
    <t>FXPC OM4 LC_DX LC_DX 42M</t>
  </si>
  <si>
    <t>FP4LDLD044MP2XA</t>
  </si>
  <si>
    <t>FXPC OM4 LC_DX LC_DX 44M</t>
  </si>
  <si>
    <t>FP4LDLD044MR2XA</t>
  </si>
  <si>
    <t>FP4LDLD045MR2SR</t>
  </si>
  <si>
    <t>FP4LDLD045MR2XA</t>
  </si>
  <si>
    <t>FP4LDLD045MR3XE</t>
  </si>
  <si>
    <t>FP4LDLD046MR2XE</t>
  </si>
  <si>
    <t>FXPC OM4 LC_DX LC_DX 46M</t>
  </si>
  <si>
    <t>FP4LDLD048MP3XE</t>
  </si>
  <si>
    <t>FXPC OM4 LC_DX LC_DX 48M</t>
  </si>
  <si>
    <t>FP4LDLD04M5R1XA</t>
  </si>
  <si>
    <t>FP4LDLD04M5R1XE</t>
  </si>
  <si>
    <t>FP4LDLD04M6R2XV</t>
  </si>
  <si>
    <t>FP4LDLD050MP2XA</t>
  </si>
  <si>
    <t>FP4LDLD052MP3XE</t>
  </si>
  <si>
    <t>FXPC OM4 LC_DX LC_DX 52M</t>
  </si>
  <si>
    <t>FP4LDLD053MR2XE</t>
  </si>
  <si>
    <t>FXPC OM4 LC_DX LC_DX 53M</t>
  </si>
  <si>
    <t>FP4LDLD054MR2XE</t>
  </si>
  <si>
    <t>FXPC OM4 LC_DX LC_DX 54M</t>
  </si>
  <si>
    <t>FP4LDLD055MP3XA</t>
  </si>
  <si>
    <t>FXPC OM4 LC_DX LC_DX 55M</t>
  </si>
  <si>
    <t>FP4LDLD055MP3XE</t>
  </si>
  <si>
    <t>FP4LDLD055MR2XE</t>
  </si>
  <si>
    <t>FP4LDLD055MR3XE</t>
  </si>
  <si>
    <t>FP4LDLD058MP3XE</t>
  </si>
  <si>
    <t>FXPC OM4 LC_DX LC_DX 58M</t>
  </si>
  <si>
    <t>FP4LDLD05M5R1XA</t>
  </si>
  <si>
    <t>FP4LDLD05M5R1XE</t>
  </si>
  <si>
    <t>FP4LDLD060MP3XA</t>
  </si>
  <si>
    <t>FP4LDLD061MR2XE</t>
  </si>
  <si>
    <t>FXPC OM4 LC_DX LC_DX 61M</t>
  </si>
  <si>
    <t>FP4LDLD065MR2XA</t>
  </si>
  <si>
    <t>FXPC OM4 LC_DX LC_DX 65M</t>
  </si>
  <si>
    <t>FP4LDLD065MR2XE</t>
  </si>
  <si>
    <t>FP4LDLD065MR3XA</t>
  </si>
  <si>
    <t>FP4LDLD065MR3XE</t>
  </si>
  <si>
    <t>FP4LDLD068MR2XE</t>
  </si>
  <si>
    <t>FXPC OM4 LC_DX LC_DX 68M</t>
  </si>
  <si>
    <t>FP4LDLD069MR2XE</t>
  </si>
  <si>
    <t>FXPC OM4 LC_DX LC_DX 69M</t>
  </si>
  <si>
    <t>FP4LDLD075MP3XE</t>
  </si>
  <si>
    <t>FP4LDLD076MR2XE</t>
  </si>
  <si>
    <t>FXPC OM4 LC_DX LC_DX 76M</t>
  </si>
  <si>
    <t>FP4LDLD080MR2XE</t>
  </si>
  <si>
    <t>FXPC OM4 LC_DX LC_DX 80M</t>
  </si>
  <si>
    <t>FP4LDLD080MR3XA</t>
  </si>
  <si>
    <t>FP4LDLD080MR3XE</t>
  </si>
  <si>
    <t>FP4LDLD084MR2XE</t>
  </si>
  <si>
    <t>FXPC OM4 LC_DX LC_DX 84M</t>
  </si>
  <si>
    <t>FP4LDLD085MR2XE</t>
  </si>
  <si>
    <t>FXPC OM4 LC_DX LC_DX 85M</t>
  </si>
  <si>
    <t>FP4LDLD092MR2XE</t>
  </si>
  <si>
    <t>FXPC OM4 LC_DX LC_DX 92M</t>
  </si>
  <si>
    <t>FP4LDLD099MR2XE</t>
  </si>
  <si>
    <t>FXPC OM4 LC_DX LC_DX 99M</t>
  </si>
  <si>
    <t>FP4LDLD09M5R2XV</t>
  </si>
  <si>
    <t>FP4LDLD150MR2XE</t>
  </si>
  <si>
    <t>FP4LDLD15M5R2XV</t>
  </si>
  <si>
    <t>FP4LDLD16M5R2XE</t>
  </si>
  <si>
    <t>FXPC OM4 LC_DX LC_DX 16.5M</t>
  </si>
  <si>
    <t>FP4LDLD18M5P2XE</t>
  </si>
  <si>
    <t>FP4LDLD21M5R3XE</t>
  </si>
  <si>
    <t>FP4LDLD22M5R2XE</t>
  </si>
  <si>
    <t>FXPC OM4 LC_DX LC_DX 22.5M</t>
  </si>
  <si>
    <t>FP4LDLD24M5P2XE</t>
  </si>
  <si>
    <t>FP4LDLD30M5P3XA</t>
  </si>
  <si>
    <t>FP4LDLD30M5R2XA</t>
  </si>
  <si>
    <t>FP4LDMF001MP7BA</t>
  </si>
  <si>
    <t>FP4LDMF001MP7BE</t>
  </si>
  <si>
    <t>FP4LDMF002MP7BA</t>
  </si>
  <si>
    <t>FP4LDMF002MP7BE</t>
  </si>
  <si>
    <t>FP4LDMF003MP7BA</t>
  </si>
  <si>
    <t>FP4LDMF003MP7BE</t>
  </si>
  <si>
    <t>FP4LDMF004MP7BA</t>
  </si>
  <si>
    <t>FP4LDMF004MP7BE</t>
  </si>
  <si>
    <t>FP4LDMF005MP7BA</t>
  </si>
  <si>
    <t>FP4LDMF005MP7BE</t>
  </si>
  <si>
    <t>FP4LDMF006MP7BA</t>
  </si>
  <si>
    <t>FP4LDMF006MP7BE</t>
  </si>
  <si>
    <t>FP4LDMF007MP7BA</t>
  </si>
  <si>
    <t>FP4LDMF007MP7BE</t>
  </si>
  <si>
    <t>FP4LDMF008MP7BA</t>
  </si>
  <si>
    <t>FP4LDMF009MP7BA</t>
  </si>
  <si>
    <t>FP4LDMF009MP7BE</t>
  </si>
  <si>
    <t>FP4LDMF010MP7BA</t>
  </si>
  <si>
    <t>FP4LDMF010MP7BE</t>
  </si>
  <si>
    <t>FP4LDMF011M</t>
  </si>
  <si>
    <t>FXPC OM4 6_LC_DX MPO12_F 11M</t>
  </si>
  <si>
    <t>FP4LDMF011MP7AA</t>
  </si>
  <si>
    <t>FP4LDMF011MP7BA</t>
  </si>
  <si>
    <t>FP4LDMF011MP7BE</t>
  </si>
  <si>
    <t>FP4LDMF012M</t>
  </si>
  <si>
    <t>FXPC OM4 6_LC_DX MPO12_F 12M</t>
  </si>
  <si>
    <t>FP4LDMF012MP7AA</t>
  </si>
  <si>
    <t>FP4LDMF012MP7BA</t>
  </si>
  <si>
    <t>FP4LDMF012MP7BE</t>
  </si>
  <si>
    <t>FP4LDMF013M</t>
  </si>
  <si>
    <t>FXPC OM4 6_LC_DX MPO12_F 13M</t>
  </si>
  <si>
    <t>FP4LDMF013MP7AA</t>
  </si>
  <si>
    <t>FP4LDMF013MP7BA</t>
  </si>
  <si>
    <t>FP4LDMF013MP7BE</t>
  </si>
  <si>
    <t>FP4LDMF014M</t>
  </si>
  <si>
    <t>FXPC OM4 6_LC_DX MPO12_F 14M</t>
  </si>
  <si>
    <t>FP4LDMF014MP7AA</t>
  </si>
  <si>
    <t>FP4LDMF014MP7BA</t>
  </si>
  <si>
    <t>FP4LDMF014MP7BE</t>
  </si>
  <si>
    <t>FP4LDMF015M</t>
  </si>
  <si>
    <t>FXPC OM4 6_LC_DX MPO12_F 15M</t>
  </si>
  <si>
    <t>FP4LDMF015MP7AA</t>
  </si>
  <si>
    <t>FP4LDMF015MP7BA</t>
  </si>
  <si>
    <t>FP4LDMF015MP7BE</t>
  </si>
  <si>
    <t>FP4LDMF02M5</t>
  </si>
  <si>
    <t>FXPC OM4 6_LC_DX MPO12_F 2.5M</t>
  </si>
  <si>
    <t>FP4LDMF03M5</t>
  </si>
  <si>
    <t>FXPC OM4 6_LC_DX MPO12_F 3.5M</t>
  </si>
  <si>
    <t>FP4LDMF04M8</t>
  </si>
  <si>
    <t>FXPC OM4 6_LC_DX MPO12_F 4.8M</t>
  </si>
  <si>
    <t>FP4LDMF07M5</t>
  </si>
  <si>
    <t>FXPC OM4 6_LC_DX MPO12_F 7.5M</t>
  </si>
  <si>
    <t>FP4LDMM012M</t>
  </si>
  <si>
    <t>FXPC OM4 6_LC_DX MPO12_M 12M</t>
  </si>
  <si>
    <t>FP4LDSD002MP1XA</t>
  </si>
  <si>
    <t>FP4LDSD002MP1XE</t>
  </si>
  <si>
    <t>FP4LDSD002MR1XA</t>
  </si>
  <si>
    <t>FP4LDSD002MR1XE</t>
  </si>
  <si>
    <t>FP4LDSD003MR1XA</t>
  </si>
  <si>
    <t>FP4LDSD003MR1XE</t>
  </si>
  <si>
    <t>FP4LDSD006MP3XE</t>
  </si>
  <si>
    <t>FP4LDSD016MR2XA</t>
  </si>
  <si>
    <t>FXPC OM4 LC_DX SC_DX 16M</t>
  </si>
  <si>
    <t>FP4LDSD018MR2XE</t>
  </si>
  <si>
    <t>FXPC OM4 LC_DX SC_DX 18M</t>
  </si>
  <si>
    <t>FP4LDSD020MR2XE</t>
  </si>
  <si>
    <t>FP4LDSD025MP3XA</t>
  </si>
  <si>
    <t>FP4LDSD025MP3XE</t>
  </si>
  <si>
    <t>FP4LDSD030MR2XE</t>
  </si>
  <si>
    <t>FP4LDSD031MR2XE</t>
  </si>
  <si>
    <t>FXPC OM4 LC_DX SC_DX 31M</t>
  </si>
  <si>
    <t>FP4LDSD040MR2XE</t>
  </si>
  <si>
    <t>FP4LDSD050MR2XE</t>
  </si>
  <si>
    <t>FXPC OM4 LC_DX SC_DX 50M</t>
  </si>
  <si>
    <t>FP4LDSD055MP3XE</t>
  </si>
  <si>
    <t>FXPC OM4 LC_DX SC_DX 55M</t>
  </si>
  <si>
    <t>FP4LDSD076MR2XE</t>
  </si>
  <si>
    <t>FXPC OM4 LC_DX SC_DX 76M</t>
  </si>
  <si>
    <t>FP4LDST002MP1XA</t>
  </si>
  <si>
    <t>FP4LDST002MP1XE</t>
  </si>
  <si>
    <t>FP4LDST002MR1XA</t>
  </si>
  <si>
    <t>FP4LDST002MR1XE</t>
  </si>
  <si>
    <t>FP4LDST003MP3XA</t>
  </si>
  <si>
    <t>FP4LDST003MR1XA</t>
  </si>
  <si>
    <t>FP4LDST003MR1XE</t>
  </si>
  <si>
    <t>FP4LDST008MP3XA</t>
  </si>
  <si>
    <t>FP4LDST010MP3XA</t>
  </si>
  <si>
    <t>FP4LDST015MP3XA</t>
  </si>
  <si>
    <t>FP4LDST01M8P3XA</t>
  </si>
  <si>
    <t>FXPC OM4 LC_DX ST 1.8M</t>
  </si>
  <si>
    <t>FP4LDST04M6P3XA</t>
  </si>
  <si>
    <t>FXPC OM4 LC_DX ST 4.6M</t>
  </si>
  <si>
    <t>FP4LDST06M5P3XA</t>
  </si>
  <si>
    <t>FP4LDST09M5P3XA</t>
  </si>
  <si>
    <t>FP4LDST18M5R2XE</t>
  </si>
  <si>
    <t>FXPC OM4 LC_DX ST 18.5M</t>
  </si>
  <si>
    <t>FP4LDST21M5R2XE</t>
  </si>
  <si>
    <t>FXPC OM4 LC_DX ST 21.5M</t>
  </si>
  <si>
    <t>FP4LU4F004M</t>
  </si>
  <si>
    <t>FXPC OM4 4_LD_UNI MPO8_F 4M</t>
  </si>
  <si>
    <t>FP4LU4F005M</t>
  </si>
  <si>
    <t>FXPC OM4 4_LD_UNI MPO8_F 5M</t>
  </si>
  <si>
    <t>FP4LULU020MR6XE</t>
  </si>
  <si>
    <t>FXPC OM4 LD_UNI LD_UNI 20M</t>
  </si>
  <si>
    <t>FP4LULU023MR6XE</t>
  </si>
  <si>
    <t>FXPC OM4 LD_UNI LD_UNI 23M</t>
  </si>
  <si>
    <t>FP4LULU046MR6XE</t>
  </si>
  <si>
    <t>FXPC OM4 LD_UNI LD_UNI 46M</t>
  </si>
  <si>
    <t>FP4LULU076MR6XE</t>
  </si>
  <si>
    <t>FXPC OM4 LD_UNI LD_UNI 76M</t>
  </si>
  <si>
    <t>FXPC OM4 6_LD_UNI MPO12_F 3M</t>
  </si>
  <si>
    <t>FP4LUMF004M</t>
  </si>
  <si>
    <t>FXPC OM4 6_LD_UNI MPO12_F 4M</t>
  </si>
  <si>
    <t>FP4LUMF015MP7AA</t>
  </si>
  <si>
    <t>FXPC OM4 6_LD_UNI MPO12_F 15M</t>
  </si>
  <si>
    <t>FP4MFMF001MP6BA</t>
  </si>
  <si>
    <t>FP4MFMF002MP6BA</t>
  </si>
  <si>
    <t>FP4MFMF003ML</t>
  </si>
  <si>
    <t>FP4MFMF004MP6BA</t>
  </si>
  <si>
    <t>FP4MFMF005ML</t>
  </si>
  <si>
    <t>FP4MFMF005MP6BA</t>
  </si>
  <si>
    <t>FP4MFMF006MP6BA</t>
  </si>
  <si>
    <t>FP4MFMF007ML</t>
  </si>
  <si>
    <t>FP4MFMF007MP6BA</t>
  </si>
  <si>
    <t>FP4MFMF009MP6BA</t>
  </si>
  <si>
    <t>FP4MFMF010ML</t>
  </si>
  <si>
    <t>FP4MFMF010MP6BA</t>
  </si>
  <si>
    <t>FP4MFMF011MP6BA</t>
  </si>
  <si>
    <t>FP4MFMF012MP6BA</t>
  </si>
  <si>
    <t>FP4MFMF013MP6BA</t>
  </si>
  <si>
    <t>FP4MFMF014MP6BA</t>
  </si>
  <si>
    <t>FP4MFMF015MP6BA</t>
  </si>
  <si>
    <t>FP4MFMF017MP6BE</t>
  </si>
  <si>
    <t>FP4MFMF01M5P6AE</t>
  </si>
  <si>
    <t>FP4MFMF01M5P6BA</t>
  </si>
  <si>
    <t>FP4MFMF022MP6BE</t>
  </si>
  <si>
    <t>FXPC OM4 MPO12_F MPO12_F 22M</t>
  </si>
  <si>
    <t>FP4MFMF02M5P6BA</t>
  </si>
  <si>
    <t>FP4MFMF030ML6BE</t>
  </si>
  <si>
    <t>FXPC OM4 MPO12_F MPO12_F 30M</t>
  </si>
  <si>
    <t>FP4MFMF030MP6BA</t>
  </si>
  <si>
    <t>FP4MFMF035MP6BA</t>
  </si>
  <si>
    <t>FXPC OM4 MPO12_F MPO12_F 35M</t>
  </si>
  <si>
    <t>FP4MFMF045MP6BA</t>
  </si>
  <si>
    <t>FXPC OM4 MPO12_F MPO12_F 45M</t>
  </si>
  <si>
    <t>FP4MFMF050MP6BA</t>
  </si>
  <si>
    <t>FXPC OM4 MPO12_F MPO12_F 50M</t>
  </si>
  <si>
    <t>FP4MFMM002MP6BA</t>
  </si>
  <si>
    <t>FP4MFMM008MP6BE</t>
  </si>
  <si>
    <t>FXPC OM4 MPO12_F MPO12_M 8M</t>
  </si>
  <si>
    <t>FP4MFMM009MP6BE</t>
  </si>
  <si>
    <t>FXPC OM4 MPO12_F MPO12_M 9M</t>
  </si>
  <si>
    <t>FP4MFMM010MP6BE</t>
  </si>
  <si>
    <t>FXPC OM4 MPO12_F MPO12_M 10M</t>
  </si>
  <si>
    <t>FP4MFMM015MP6BE</t>
  </si>
  <si>
    <t>FXPC OM4 MPO12_F MPO12_M 15M</t>
  </si>
  <si>
    <t>FP4MMMM003MP6BE</t>
  </si>
  <si>
    <t>FXPC OM4 MPO12_M MPO12_M 3M</t>
  </si>
  <si>
    <t>FP4MMMM006MP6BE</t>
  </si>
  <si>
    <t>FXPC OM4 MPO12_M MPO12_M 6M</t>
  </si>
  <si>
    <t>FP4MMMM010MP6BE</t>
  </si>
  <si>
    <t>FXPC OM4 MPO12_M MPO12_M 10M</t>
  </si>
  <si>
    <t>FP4MMMM013MP6BE</t>
  </si>
  <si>
    <t>FXPC OM4 MPO12_M MPO12_M 13M</t>
  </si>
  <si>
    <t>FP4MMMM02M4P6BE</t>
  </si>
  <si>
    <t>FXPC OM4 MPO12_M MPO12_M 2.4M</t>
  </si>
  <si>
    <t>FP4MMMM03M7P6BE</t>
  </si>
  <si>
    <t>FXPC OM4 MPO12_M MPO12_M 3.7M</t>
  </si>
  <si>
    <t>FXPC OM4 MPO24_F MPO24_F 3M</t>
  </si>
  <si>
    <t>FXPC OM4 MPO24_F MPO24_F 4M</t>
  </si>
  <si>
    <t>FP4NFNF025MP7BE</t>
  </si>
  <si>
    <t>FXPC OM4 MPO24_F MPO24_F 25M</t>
  </si>
  <si>
    <t>FP4SDSD005MP3XA</t>
  </si>
  <si>
    <t>FP4SDSD015MR2XE</t>
  </si>
  <si>
    <t>FP4SDST003MP3XA</t>
  </si>
  <si>
    <t>FP4SDST008MP3XA</t>
  </si>
  <si>
    <t>FP4SDST01M8P3XA</t>
  </si>
  <si>
    <t>FXPC OM4 SC_DX ST 1.8M</t>
  </si>
  <si>
    <t>FP4SDST027MR3XE</t>
  </si>
  <si>
    <t>FXPC OM4 SC_DX ST 27M</t>
  </si>
  <si>
    <t>FP4SDST04M6P3XA</t>
  </si>
  <si>
    <t>FXPC OM4 SC_DX ST 4.6M</t>
  </si>
  <si>
    <t>FP4SDST06M5P3XA</t>
  </si>
  <si>
    <t>FP4SDST09M5P3XA</t>
  </si>
  <si>
    <t>FP4STST005MP3XA</t>
  </si>
  <si>
    <t>FP4STST016MR3XE</t>
  </si>
  <si>
    <t>FXPC OM4 ST ST 16M</t>
  </si>
  <si>
    <t>FP4STST017MR3XE</t>
  </si>
  <si>
    <t>FXPC OM4 ST ST 17M</t>
  </si>
  <si>
    <t>FP4STST01M1R9SN</t>
  </si>
  <si>
    <t>FP4STST01M1R9SR</t>
  </si>
  <si>
    <t>FP4STST03M1R9SN</t>
  </si>
  <si>
    <t>FP4STST03M1R9SR</t>
  </si>
  <si>
    <t>FP5K1K1003MR2XL</t>
  </si>
  <si>
    <t>FXPC OM5 LCK1_DX LCK1_DX 3M</t>
  </si>
  <si>
    <t>FP5K1LD003MR2XL</t>
  </si>
  <si>
    <t>FXPC OM5 LCK1_DX LC_DX 3M</t>
  </si>
  <si>
    <t>FP5K2K2003MR2XL</t>
  </si>
  <si>
    <t>FXPC OM5 LCK2_DX LCK2_DX 3M</t>
  </si>
  <si>
    <t>FP5K2LD003MR2XL</t>
  </si>
  <si>
    <t>FXPC OM5 LCK2_DX LC_DX 3M</t>
  </si>
  <si>
    <t>FP5K3K3003MR2XL</t>
  </si>
  <si>
    <t>FXPC OM5 LCK3_DX LCK3_DX 3M</t>
  </si>
  <si>
    <t>FP5K3LD003MR2XL</t>
  </si>
  <si>
    <t>FXPC OM5 LCK3_DX LC_DX 3M</t>
  </si>
  <si>
    <t>FP5K5K5003MR2XL</t>
  </si>
  <si>
    <t>FXPC OM5 LCK5_DX LCK5_DX 3M</t>
  </si>
  <si>
    <t>FP5K5LD003MR2XL</t>
  </si>
  <si>
    <t>FXPC OM5 LCK5_DX LC_DX 3M</t>
  </si>
  <si>
    <t>FP5K6K6003MR2XL</t>
  </si>
  <si>
    <t>FXPC OM5 LCK6_DX LCK6_DX 3M</t>
  </si>
  <si>
    <t>FP5K6LD003MR2XL</t>
  </si>
  <si>
    <t>FXPC OM5 LCK6_DX LC_DX 3M</t>
  </si>
  <si>
    <t>FP5K7K7003MR2XL</t>
  </si>
  <si>
    <t>FXPC OM5 LCK7_DX LCK7_DX 3M</t>
  </si>
  <si>
    <t>FP5K7LD003MR2XL</t>
  </si>
  <si>
    <t>FXPC OM5 LCK7_DX LC_DX 3M</t>
  </si>
  <si>
    <t>FP5LCLC005MR5SA</t>
  </si>
  <si>
    <t>FXPC OM5 LC_SX LC_SX 5M</t>
  </si>
  <si>
    <t>FP5LCLC010MR5SA</t>
  </si>
  <si>
    <t>FXPC OM5 LC_SX LC_SX 10M</t>
  </si>
  <si>
    <t>FP5LCLC015MR5SA</t>
  </si>
  <si>
    <t>FXPC OM5 LC_SX LC_SX 15M</t>
  </si>
  <si>
    <t>FP5LDLD001M</t>
  </si>
  <si>
    <t>FXPC OM5 LC_DX LC_DX 1M</t>
  </si>
  <si>
    <t>FP5LDLD001MR2XM</t>
  </si>
  <si>
    <t>FP5LDLD001MR2XN</t>
  </si>
  <si>
    <t>FP5LDLD002M</t>
  </si>
  <si>
    <t>FXPC OM5 LC_DX LC_DX 2M</t>
  </si>
  <si>
    <t>FP5LDLD002MR1XL</t>
  </si>
  <si>
    <t>FP5LDLD002MR2XM</t>
  </si>
  <si>
    <t>FP5LDLD002MR2XN</t>
  </si>
  <si>
    <t>FP5LDLD003M</t>
  </si>
  <si>
    <t>FXPC OM5 LC_DX LC_DX 3M</t>
  </si>
  <si>
    <t>FP5LDLD003MR2XA</t>
  </si>
  <si>
    <t>FP5LDLD003MR2XB</t>
  </si>
  <si>
    <t>FP5LDLD003MR2XG</t>
  </si>
  <si>
    <t>FP5LDLD003MR2XM</t>
  </si>
  <si>
    <t>FP5LDLD003MR2XN</t>
  </si>
  <si>
    <t>FP5LDLD003MR2XR</t>
  </si>
  <si>
    <t>FP5LDLD003MR2XV</t>
  </si>
  <si>
    <t>FP5LDLD003MR2XY</t>
  </si>
  <si>
    <t>FP5LDLD003MR3XR</t>
  </si>
  <si>
    <t>FP5LDLD003MR3XY</t>
  </si>
  <si>
    <t>FP5LDLD004M</t>
  </si>
  <si>
    <t>FXPC OM5 LC_DX LC_DX 4M</t>
  </si>
  <si>
    <t>FP5LDLD005M</t>
  </si>
  <si>
    <t>FXPC OM5 LC_DX LC_DX 5M</t>
  </si>
  <si>
    <t>FP5LDLD005MR3XA</t>
  </si>
  <si>
    <t>FP5LDLD006M</t>
  </si>
  <si>
    <t>FXPC OM5 LC_DX LC_DX 6M</t>
  </si>
  <si>
    <t>FP5LDLD007M</t>
  </si>
  <si>
    <t>FXPC OM5 LC_DX LC_DX 7M</t>
  </si>
  <si>
    <t>FP5LDLD007MR2XB</t>
  </si>
  <si>
    <t>FP5LDLD007MR2XG</t>
  </si>
  <si>
    <t>FP5LDLD007MR2XM</t>
  </si>
  <si>
    <t>FP5LDLD007MR2XN</t>
  </si>
  <si>
    <t>FP5LDLD007MR2XR</t>
  </si>
  <si>
    <t>FP5LDLD007MR2XV</t>
  </si>
  <si>
    <t>FP5LDLD007MR2XY</t>
  </si>
  <si>
    <t>FP5LDLD00M9R2XB</t>
  </si>
  <si>
    <t>FXPC OM5 LC_DX LC_DX 0.9M</t>
  </si>
  <si>
    <t>FP5LDLD00M9R2XG</t>
  </si>
  <si>
    <t>FP5LDLD00M9R2XM</t>
  </si>
  <si>
    <t>FP5LDLD00M9R2XN</t>
  </si>
  <si>
    <t>FP5LDLD00M9R2XR</t>
  </si>
  <si>
    <t>FP5LDLD00M9R2XV</t>
  </si>
  <si>
    <t>FP5LDLD00M9R2XY</t>
  </si>
  <si>
    <t>FP5LDLD010M</t>
  </si>
  <si>
    <t>FXPC OM5 LC_DX LC_DX 10M</t>
  </si>
  <si>
    <t>FP5LDLD010MR2XB</t>
  </si>
  <si>
    <t>FP5LDLD010MR2XG</t>
  </si>
  <si>
    <t>FP5LDLD010MR2XM</t>
  </si>
  <si>
    <t>FP5LDLD010MR2XN</t>
  </si>
  <si>
    <t>FP5LDLD010MR2XR</t>
  </si>
  <si>
    <t>FP5LDLD010MR2XV</t>
  </si>
  <si>
    <t>FP5LDLD010MR2XY</t>
  </si>
  <si>
    <t>FP5LDLD010MR3XA</t>
  </si>
  <si>
    <t>FP5LDLD015M</t>
  </si>
  <si>
    <t>FXPC OM5 LC_DX LC_DX 15M</t>
  </si>
  <si>
    <t>FP5LDLD015MR3XA</t>
  </si>
  <si>
    <t>FP5LDLD015MR3XR</t>
  </si>
  <si>
    <t>FP5LDLD015MR3XY</t>
  </si>
  <si>
    <t>FP5LDLD01M5</t>
  </si>
  <si>
    <t>FXPC OM5 LC_DX LC_DX 1.5M</t>
  </si>
  <si>
    <t>FP5LDLD02M1</t>
  </si>
  <si>
    <t>FXPC OM5 LC_DX LC_DX 2.1M</t>
  </si>
  <si>
    <t>FP5LDLD02M1R2XA</t>
  </si>
  <si>
    <t>FP5LDLD02M1R2XB</t>
  </si>
  <si>
    <t>FP5LDLD02M1R2XG</t>
  </si>
  <si>
    <t>FP5LDLD02M1R2XM</t>
  </si>
  <si>
    <t>FP5LDLD02M1R2XN</t>
  </si>
  <si>
    <t>FP5LDLD02M1R2XR</t>
  </si>
  <si>
    <t>FP5LDLD02M1R2XV</t>
  </si>
  <si>
    <t>FP5LDLD02M1R2XY</t>
  </si>
  <si>
    <t>FP5LDLD030MR2XL</t>
  </si>
  <si>
    <t>FXPC OM5 LC_DX LC_DX 30M</t>
  </si>
  <si>
    <t>FP5LDLD04M6</t>
  </si>
  <si>
    <t>FXPC OM5 LC_DX LC_DX 4.6M</t>
  </si>
  <si>
    <t>FP5LDLD06M5R2XB</t>
  </si>
  <si>
    <t>FXPC OM5 LC_DX LC_DX 6.5M</t>
  </si>
  <si>
    <t>FP5LDLD06M5R2XG</t>
  </si>
  <si>
    <t>FP5LDLD06M5R2XM</t>
  </si>
  <si>
    <t>FP5LDLD06M5R2XN</t>
  </si>
  <si>
    <t>FP5LDLD06M5R2XR</t>
  </si>
  <si>
    <t>FP5LDLD06M5R2XY</t>
  </si>
  <si>
    <t>FP5LDLD09M5R2XB</t>
  </si>
  <si>
    <t>FXPC OM5 LC_DX LC_DX 9.5M</t>
  </si>
  <si>
    <t>FP5LDLD09M5R2XG</t>
  </si>
  <si>
    <t>FP5LDLD09M5R2XM</t>
  </si>
  <si>
    <t>FP5LDLD09M5R2XN</t>
  </si>
  <si>
    <t>FP5LDLD09M5R2XR</t>
  </si>
  <si>
    <t>FP5LDLD09M5R2XY</t>
  </si>
  <si>
    <t>FP5MFMF003M</t>
  </si>
  <si>
    <t>FXPC OM5 MPO12_F MPO12_F 3M</t>
  </si>
  <si>
    <t>FPS4F4F002M</t>
  </si>
  <si>
    <t>FXPC OS2 MPO8_F MPO8_F 2M</t>
  </si>
  <si>
    <t>FPS4F4F008M</t>
  </si>
  <si>
    <t>FXPC OS2 MPO8_F MPO8_F 8M</t>
  </si>
  <si>
    <t>FPS4M4M003MP6BY</t>
  </si>
  <si>
    <t>FXPC OS2 MPO8_M MPO8_M 3M</t>
  </si>
  <si>
    <t>FPSFAFA002MR2XY</t>
  </si>
  <si>
    <t>FXPC OS2 FC/APC FC/APC 2M</t>
  </si>
  <si>
    <t>FPSFAFA002MR5SY</t>
  </si>
  <si>
    <t>FPSFALD002MR2XY</t>
  </si>
  <si>
    <t>FXPC OS2 FC/APC LC_DX 2M</t>
  </si>
  <si>
    <t>FPSFALD003MR2XY</t>
  </si>
  <si>
    <t>FXPC OS2 FC/APC LC_DX 3M</t>
  </si>
  <si>
    <t>FPSFCSB002MP4SY</t>
  </si>
  <si>
    <t>FXPC OS2 FC SC_SX/A 2M</t>
  </si>
  <si>
    <t>FPSK1K1003MR2XY</t>
  </si>
  <si>
    <t>FXPC OS2 LCK2_DX LCK2_DX 1M</t>
  </si>
  <si>
    <t>FPSK2K2003MR2XY</t>
  </si>
  <si>
    <t>FPSK3K3003MR2XY</t>
  </si>
  <si>
    <t>FXPC OS2 LCK3_DX LCK3_DX 3M</t>
  </si>
  <si>
    <t>FPSK5K5003MR2XY</t>
  </si>
  <si>
    <t>FXPC OS2 LCK5_DX LCK5_DX 3M</t>
  </si>
  <si>
    <t>FPSK5LD003MR2XY</t>
  </si>
  <si>
    <t>FXPC OS2 LCK5_DX LC_DX 3M</t>
  </si>
  <si>
    <t>FPSK6K6003MR2XY</t>
  </si>
  <si>
    <t>FPSK7K7003MR2XY</t>
  </si>
  <si>
    <t>FXPC OS2 LCK7_DX LCK7_DX 3M</t>
  </si>
  <si>
    <t>FPSK7LD008MR2XY</t>
  </si>
  <si>
    <t>FXPC OS2 LCK7_DX LC_DX 8M</t>
  </si>
  <si>
    <t>FPSK7LD01M2R2XY</t>
  </si>
  <si>
    <t>FXPC OS2 LCK7_DX LC_DX 1.2M</t>
  </si>
  <si>
    <t>FPSK7LD04M6R2XY</t>
  </si>
  <si>
    <t>FXPC OS2 LCK7_DX LC_DX 4.6M</t>
  </si>
  <si>
    <t>FPSK9LD011MR2XY</t>
  </si>
  <si>
    <t>FXPC OS2 LCK9_DX LC_DX 11M</t>
  </si>
  <si>
    <t>FPSK9LD16M5R2XY</t>
  </si>
  <si>
    <t>FXPC OS2 LCK9_DX LC_DX 16.5M</t>
  </si>
  <si>
    <t>FPSLALA001MR1XY</t>
  </si>
  <si>
    <t>FPSLALA002MP1XY</t>
  </si>
  <si>
    <t>FPSLALA002MR1XY</t>
  </si>
  <si>
    <t>FPSLALA003MR1XY</t>
  </si>
  <si>
    <t>FPSLALA004MR1XY</t>
  </si>
  <si>
    <t>FPSLALA005MR1XY</t>
  </si>
  <si>
    <t>FPSLALA010MR1XY</t>
  </si>
  <si>
    <t>FPSLALA014MR1XY</t>
  </si>
  <si>
    <t>FPSLALA015MR1XY</t>
  </si>
  <si>
    <t>FPSLALA016MR1XY</t>
  </si>
  <si>
    <t>FXPC OS2 LC_DX/A LC_DX/A 16M</t>
  </si>
  <si>
    <t>FPSLALA020MR1XY</t>
  </si>
  <si>
    <t>FPSLALA03M5R1XY</t>
  </si>
  <si>
    <t>FPSLALA04M5R1XY</t>
  </si>
  <si>
    <t>FPSLALA05M5R1XY</t>
  </si>
  <si>
    <t>FPSLALD001MR1XY</t>
  </si>
  <si>
    <t>FXPC OS2 LC_DX/A LC_DX 1M</t>
  </si>
  <si>
    <t>FPSLALD001MR2XY</t>
  </si>
  <si>
    <t>FPSLALD001MR3XY</t>
  </si>
  <si>
    <t>FPSLALD002MR1XY</t>
  </si>
  <si>
    <t>FPSLALD002MR3XY</t>
  </si>
  <si>
    <t>FPSLALD003MR2XY</t>
  </si>
  <si>
    <t>FXPC OS2 LC_DX/A LC_DX 3M</t>
  </si>
  <si>
    <t>FPSLALD003MR3XY</t>
  </si>
  <si>
    <t>FPSLALD004MR1XY</t>
  </si>
  <si>
    <t>FXPC OS2 LC_DX/A LC_DX 4M</t>
  </si>
  <si>
    <t>FPSLALD004MR2XY</t>
  </si>
  <si>
    <t>FPSLALD004MR3XY</t>
  </si>
  <si>
    <t>FPSLALD005MR2XY</t>
  </si>
  <si>
    <t>FXPC OS2 LC_DX/A LC_DX 5M</t>
  </si>
  <si>
    <t>FPSLALD005MR3XY</t>
  </si>
  <si>
    <t>FPSLALD007MR2XY</t>
  </si>
  <si>
    <t>FXPC OS2 LC_DX/A LC_DX 7M</t>
  </si>
  <si>
    <t>FPSLALD007MR3XY</t>
  </si>
  <si>
    <t>FPSLALD008MR2XY</t>
  </si>
  <si>
    <t>FXPC OS2 LC_DX/A LC_DX 8M</t>
  </si>
  <si>
    <t>FPSLALD008MR3XY</t>
  </si>
  <si>
    <t>FPSLALD009MR2XY</t>
  </si>
  <si>
    <t>FXPC OS2 LC_DX/A LC_DX 9M</t>
  </si>
  <si>
    <t>FPSLALD009MR3XY</t>
  </si>
  <si>
    <t>FPSLALD010MR1XY</t>
  </si>
  <si>
    <t>FXPC OS2 LC_DX/A LC_DX 10M</t>
  </si>
  <si>
    <t>FPSLALD010MR2XY</t>
  </si>
  <si>
    <t>FPSLALD010MR3XY</t>
  </si>
  <si>
    <t>FPSLALD011MR2XY</t>
  </si>
  <si>
    <t>FXPC OS2 LC_DX/A LC_DX 11M</t>
  </si>
  <si>
    <t>FPSLALD011MR3XY</t>
  </si>
  <si>
    <t>FPSLALD012MR2XY</t>
  </si>
  <si>
    <t>FPSLALD013MR2XY</t>
  </si>
  <si>
    <t>FXPC OS2 LC_DX/A LC_DX 13M</t>
  </si>
  <si>
    <t>FPSLALD013MR3XY</t>
  </si>
  <si>
    <t>FPSLALD014MR1XY</t>
  </si>
  <si>
    <t>FXPC OS2 LC_DX/A LC_DX 14M</t>
  </si>
  <si>
    <t>FPSLALD014MR2XY</t>
  </si>
  <si>
    <t>FPSLALD014MR3XY</t>
  </si>
  <si>
    <t>FPSLALD015MR1XY</t>
  </si>
  <si>
    <t>FXPC OS2 LC_DX/A LC_DX 15M</t>
  </si>
  <si>
    <t>FPSLALD015MR2XY</t>
  </si>
  <si>
    <t>FPSLALD015MR3XY</t>
  </si>
  <si>
    <t>FPSLALD016MR2XY</t>
  </si>
  <si>
    <t>FXPC OS2 LC_DX/A LC_DX 16M</t>
  </si>
  <si>
    <t>FPSLALD016MR3XY</t>
  </si>
  <si>
    <t>FPSLALD017MR2XY</t>
  </si>
  <si>
    <t>FXPC OS2 LC_DX/A LC_DX 17M</t>
  </si>
  <si>
    <t>FPSLALD018MR2XY</t>
  </si>
  <si>
    <t>FXPC OS2 LC_DX/A LC_DX 18M</t>
  </si>
  <si>
    <t>FPSLALD019MR2XY</t>
  </si>
  <si>
    <t>FXPC OS2 LC_DX/A LC_DX 19M</t>
  </si>
  <si>
    <t>FPSLALD01M5R3XY</t>
  </si>
  <si>
    <t>FPSLALD020MR1XY</t>
  </si>
  <si>
    <t>FPSLALD025MR2XY</t>
  </si>
  <si>
    <t>FXPC OS2 LC_DX/A LC_DX 25M</t>
  </si>
  <si>
    <t>FPSLALD03M5R3XY</t>
  </si>
  <si>
    <t>FPSLALD05M5R3XY</t>
  </si>
  <si>
    <t>FXPC OS2 LC_DX/A LC_DX 5.5M</t>
  </si>
  <si>
    <t>FPSLALD13M5R1XY</t>
  </si>
  <si>
    <t>FXPC OS2 LC_DX/A LC_DX 13.5M</t>
  </si>
  <si>
    <t>FPSLAMF002M</t>
  </si>
  <si>
    <t>FXPC OS2 6_LC_DX/A MPO12_F 2M</t>
  </si>
  <si>
    <t>FPSLAMF002MP7BY</t>
  </si>
  <si>
    <t>FPSLAMF008M</t>
  </si>
  <si>
    <t>FXPC OS2 6_LC_DX/A MPO12_F 8M</t>
  </si>
  <si>
    <t>FPSLAMF008MP7BY</t>
  </si>
  <si>
    <t>FPSLASA002MP1XY</t>
  </si>
  <si>
    <t>FPSLASA002MR1XY</t>
  </si>
  <si>
    <t>FPSLASA003MR1XY</t>
  </si>
  <si>
    <t>FPSLASA016MR2XY</t>
  </si>
  <si>
    <t>FXPC OS2 LC_DX/A SC_DX/A 16M</t>
  </si>
  <si>
    <t>FPSLASA018MR2XY</t>
  </si>
  <si>
    <t>FXPC OS2 LC_DX/A SC_DX/A 18M</t>
  </si>
  <si>
    <t>FPSLASA019MR2XY</t>
  </si>
  <si>
    <t>FXPC OS2 LC_DX/A SC_DX/A 19M</t>
  </si>
  <si>
    <t>FPSLASA020MP2XY</t>
  </si>
  <si>
    <t>FPSLASA022MR2XY</t>
  </si>
  <si>
    <t>FXPC OS2 LC_DX/A SC_DX/A 22M</t>
  </si>
  <si>
    <t>FPSLASA028MR2XY</t>
  </si>
  <si>
    <t>FXPC OS2 LC_DX/A SC_DX/A 28M</t>
  </si>
  <si>
    <t>FPSLASD004MR2XY</t>
  </si>
  <si>
    <t>FXPC OS2 LC_DX/A SC_DX 4M</t>
  </si>
  <si>
    <t>FPSLASD005MR2XY</t>
  </si>
  <si>
    <t>FXPC OS2 LC_DX/A SC_DX 5M</t>
  </si>
  <si>
    <t>FPSLAST002MP1XY</t>
  </si>
  <si>
    <t>FXPC OS2 LC_DX/A ST 2M</t>
  </si>
  <si>
    <t>FPSLAST002MR1XY</t>
  </si>
  <si>
    <t>FPSLAST003MR1XY</t>
  </si>
  <si>
    <t>FXPC OS2 LC_DX/A ST 3M</t>
  </si>
  <si>
    <t>FPSLBLB002MP9SY</t>
  </si>
  <si>
    <t>FPSLBLB002MR9SY</t>
  </si>
  <si>
    <t>FPSLBLB003MP4SY</t>
  </si>
  <si>
    <t>FPSLBLB003MR9SY</t>
  </si>
  <si>
    <t>FPSLBLB00M5R4SY</t>
  </si>
  <si>
    <t>FXPC OS2 LC_SX/A LC_SX/A 0.5M</t>
  </si>
  <si>
    <t>FPSLBLB00M9R4SY</t>
  </si>
  <si>
    <t>FXPC OS2 LC_SX/A LC_SX/A 0.9M</t>
  </si>
  <si>
    <t>FPSLBLB03M5R9SY</t>
  </si>
  <si>
    <t>FXPC OS2 LC_SX/A LC_SX/A 3.5M</t>
  </si>
  <si>
    <t>FPSLBLF001MP4SY</t>
  </si>
  <si>
    <t>FXPC OS2 LC_SX/A LB_UHD 1M</t>
  </si>
  <si>
    <t>FPSLBSB002MP9SY</t>
  </si>
  <si>
    <t>FPSLBSB002MR9SY</t>
  </si>
  <si>
    <t>FPSLBSB003MR9SY</t>
  </si>
  <si>
    <t>FPSLBSB006MR4SY</t>
  </si>
  <si>
    <t>FPSLBSB00M5R4SY</t>
  </si>
  <si>
    <t>FXPC OS2 LC_SX/A SC_SX/A 0.5M</t>
  </si>
  <si>
    <t>FPSLBSB020MR4SY</t>
  </si>
  <si>
    <t>FPSLBSB030MR4SY</t>
  </si>
  <si>
    <t>FPSLBSC005MR9SY</t>
  </si>
  <si>
    <t>FPSLBSC00M5R4SY</t>
  </si>
  <si>
    <t>FXPC OS2 LC_SX/A SC_SX 0.5M</t>
  </si>
  <si>
    <t>FPSLBST002MP9SY</t>
  </si>
  <si>
    <t>FXPC OS2 LC_SX/A ST 2M</t>
  </si>
  <si>
    <t>FPSLBST002MR9SY</t>
  </si>
  <si>
    <t>FPSLBST003MR9SY</t>
  </si>
  <si>
    <t>FXPC OS2 LC_SX/A ST 3M</t>
  </si>
  <si>
    <t>FPSLCLC001MP4SY</t>
  </si>
  <si>
    <t>FPSLCLC002MP9SY</t>
  </si>
  <si>
    <t>FPSLCLC002MR9SY</t>
  </si>
  <si>
    <t>FPSLCLC003ML4SY</t>
  </si>
  <si>
    <t>FPSLCLC003MP4SY</t>
  </si>
  <si>
    <t>FPSLCLC003MR9SY</t>
  </si>
  <si>
    <t>FPSLCLC010ML4SY</t>
  </si>
  <si>
    <t>FPSLCLC03M5R9SY</t>
  </si>
  <si>
    <t>FXPC OS2 LC_SX LC_SX 3.5M</t>
  </si>
  <si>
    <t>FPSLCSB001MP4SY</t>
  </si>
  <si>
    <t>FPSLCSB003MP4SY</t>
  </si>
  <si>
    <t>FPSLCSB006MR4SY</t>
  </si>
  <si>
    <t>FPSLCSC002MP9SY</t>
  </si>
  <si>
    <t>FPSLCSC002MR9SY</t>
  </si>
  <si>
    <t>FPSLCSC003MR9SY</t>
  </si>
  <si>
    <t>FPSLCSC005MR4SY</t>
  </si>
  <si>
    <t>FPSLCSC012MR4SY</t>
  </si>
  <si>
    <t>FXPC OS2 LC_SX SC_SX 12M</t>
  </si>
  <si>
    <t>FPSLCSC15M5R9SY</t>
  </si>
  <si>
    <t>FXPC OS2 LC_SX SC_SX 15.5M</t>
  </si>
  <si>
    <t>FPSLCST002MP9SY</t>
  </si>
  <si>
    <t>FPSLCST002MR9SY</t>
  </si>
  <si>
    <t>FPSLCST003MR9SY</t>
  </si>
  <si>
    <t>FPSLCST012MR4SY</t>
  </si>
  <si>
    <t>FXPC OS2 LC_SX ST 12M</t>
  </si>
  <si>
    <t>FPSLCST015MR4SY</t>
  </si>
  <si>
    <t>FXPC OS2 LC_SX ST 15M</t>
  </si>
  <si>
    <t>FPSLCST046MR9SY</t>
  </si>
  <si>
    <t>FXPC OS2 LC_SX ST 46M</t>
  </si>
  <si>
    <t>FX PATCH CORD, OS2, 4 X LC DUP</t>
  </si>
  <si>
    <t>FPSLD4F004M</t>
  </si>
  <si>
    <t>FXPC OS2 4_LC_DX MPO8_F 4M</t>
  </si>
  <si>
    <t>FPSLD4F007M</t>
  </si>
  <si>
    <t>FXPC OS2 4_LC_DX MPO8_F 7M</t>
  </si>
  <si>
    <t>FPSLD4F008M</t>
  </si>
  <si>
    <t>FXPC OS2 4_LC_DX MPO8_F 8M</t>
  </si>
  <si>
    <t>FPSLD4M002M</t>
  </si>
  <si>
    <t>FXPC OS2 4_LC_DX MPO8_M 2M</t>
  </si>
  <si>
    <t>FPSLD4M003M</t>
  </si>
  <si>
    <t>FXPC OS2 4_LC_DX MPO8_M 3M</t>
  </si>
  <si>
    <t>FPSLDLD001ML</t>
  </si>
  <si>
    <t>FPSLDLD001MP1XY</t>
  </si>
  <si>
    <t>FPSLDLD001MP2XY</t>
  </si>
  <si>
    <t>FPSLDLD001MR1XY</t>
  </si>
  <si>
    <t>FPSLDLD001MR2SY</t>
  </si>
  <si>
    <t>FPSLDLD001MR3SY</t>
  </si>
  <si>
    <t>FPSLDLD002MP1XY</t>
  </si>
  <si>
    <t>FPSLDLD002MP2XY</t>
  </si>
  <si>
    <t>FPSLDLD002MR1XY</t>
  </si>
  <si>
    <t>FPSLDLD003ML3XY</t>
  </si>
  <si>
    <t>FPSLDLD003MP1XY</t>
  </si>
  <si>
    <t>FPSLDLD003MR1XY</t>
  </si>
  <si>
    <t>FX PATCH CORD, OS2, LC DUPLEX</t>
  </si>
  <si>
    <t>FPSLDLD004MR1XY</t>
  </si>
  <si>
    <t>FPSLDLD004MR2SY</t>
  </si>
  <si>
    <t>FPSLDLD005ML</t>
  </si>
  <si>
    <t>FPSLDLD005MP1XY</t>
  </si>
  <si>
    <t>FPSLDLD005MP2XY</t>
  </si>
  <si>
    <t>FPSLDLD005MR1XY</t>
  </si>
  <si>
    <t>FPSLDLD006MR3SY</t>
  </si>
  <si>
    <t>FPSLDLD008MP2XY</t>
  </si>
  <si>
    <t>FPSLDLD008MR1XY</t>
  </si>
  <si>
    <t>FPSLDLD00M6R1XY</t>
  </si>
  <si>
    <t>FPSLDLD00M7R1XY</t>
  </si>
  <si>
    <t>FPSLDLD00M8R1XY</t>
  </si>
  <si>
    <t>FPSLDLD00M9P3XY</t>
  </si>
  <si>
    <t>FPSLDLD010ML</t>
  </si>
  <si>
    <t>FPSLDLD010MP1XY</t>
  </si>
  <si>
    <t>FPSLDLD010MP2XY</t>
  </si>
  <si>
    <t>FPSLDLD010MR1XY</t>
  </si>
  <si>
    <t>FPSLDLD011MR1XY</t>
  </si>
  <si>
    <t>FPSLDLD011MR2SY</t>
  </si>
  <si>
    <t>FPSLDLD012MP2XY</t>
  </si>
  <si>
    <t>FPSLDLD014MR3SY</t>
  </si>
  <si>
    <t>FPSLDLD015MP2XY</t>
  </si>
  <si>
    <t>FPSLDLD015MR1XY</t>
  </si>
  <si>
    <t>FPSLDLD016MP3XY</t>
  </si>
  <si>
    <t>FPSLDLD017MR2XY</t>
  </si>
  <si>
    <t>FPSLDLD018MR3XY</t>
  </si>
  <si>
    <t>FPSLDLD019MR1XY</t>
  </si>
  <si>
    <t>FXPC OS2 LC_DX LC_DX 19M</t>
  </si>
  <si>
    <t>FPSLDLD019MR2XY</t>
  </si>
  <si>
    <t>FPSLDLD01M5R1XY</t>
  </si>
  <si>
    <t>FPSLDLD01M8R2SY</t>
  </si>
  <si>
    <t>FPSLDLD020ML2XY</t>
  </si>
  <si>
    <t>FPSLDLD020ML3XY</t>
  </si>
  <si>
    <t>FPSLDLD020MP3XY</t>
  </si>
  <si>
    <t>FPSLDLD020MR1XY</t>
  </si>
  <si>
    <t>FPSLDLD021MR2XY</t>
  </si>
  <si>
    <t>FXPC OS2 LC_DX LC_DX 21M</t>
  </si>
  <si>
    <t>FPSLDLD022MP3XY</t>
  </si>
  <si>
    <t>FPSLDLD022MR1XY</t>
  </si>
  <si>
    <t>FPSLDLD023MR1XY</t>
  </si>
  <si>
    <t>FPSLDLD024MR2XY</t>
  </si>
  <si>
    <t>FXPC OS2 LC_DX LC_DX 24M</t>
  </si>
  <si>
    <t>FPSLDLD025MR1XY</t>
  </si>
  <si>
    <t>FPSLDLD025MR2SY</t>
  </si>
  <si>
    <t>FPSLDLD025MR3XY</t>
  </si>
  <si>
    <t>FPSLDLD026MR1XY</t>
  </si>
  <si>
    <t>FXPC OS2 LC_DX LC_DX 26M</t>
  </si>
  <si>
    <t>FPSLDLD026MR2XY</t>
  </si>
  <si>
    <t>FPSLDLD028MR1XY</t>
  </si>
  <si>
    <t>FXPC OS2 LC_DX LC_DX 28M</t>
  </si>
  <si>
    <t>FPSLDLD028MR2XY</t>
  </si>
  <si>
    <t>FPSLDLD028MR3SY</t>
  </si>
  <si>
    <t>FPSLDLD029MP2XY</t>
  </si>
  <si>
    <t>FXPC OS2 LC_DX LC_DX 29M</t>
  </si>
  <si>
    <t>FPSLDLD029MR1XY</t>
  </si>
  <si>
    <t>FPSLDLD029MR2XY</t>
  </si>
  <si>
    <t>FPSLDLD02M4R2SY</t>
  </si>
  <si>
    <t>FPSLDLD02M5R1XY</t>
  </si>
  <si>
    <t>FPSLDLD030ML2XY</t>
  </si>
  <si>
    <t>FPSLDLD030MP2XY</t>
  </si>
  <si>
    <t>FPSLDLD031MR1XY</t>
  </si>
  <si>
    <t>FXPC OS2 LC_DX LC_DX 31M</t>
  </si>
  <si>
    <t>FPSLDLD031MR2XY</t>
  </si>
  <si>
    <t>FPSLDLD033MR1XY</t>
  </si>
  <si>
    <t>FXPC OS2 LC_DX LC_DX 33M</t>
  </si>
  <si>
    <t>FPSLDLD033MR2XY</t>
  </si>
  <si>
    <t>FPSLDLD034MR1XY</t>
  </si>
  <si>
    <t>FXPC OS2 LC_DX LC_DX 34M</t>
  </si>
  <si>
    <t>FPSLDLD034MR2XY</t>
  </si>
  <si>
    <t>FPSLDLD035ML2XY</t>
  </si>
  <si>
    <t>FPSLDLD035MP2XY</t>
  </si>
  <si>
    <t>FPSLDLD036MR1XY</t>
  </si>
  <si>
    <t>FXPC OS2 LC_DX LC_DX 36M</t>
  </si>
  <si>
    <t>FPSLDLD036MR2XY</t>
  </si>
  <si>
    <t>FPSLDLD037MR1XY</t>
  </si>
  <si>
    <t>FPSLDLD039MP2XY</t>
  </si>
  <si>
    <t>FXPC OS2 LC_DX LC_DX 39M</t>
  </si>
  <si>
    <t>FPSLDLD039MR1XY</t>
  </si>
  <si>
    <t>FPSLDLD039MR2XY</t>
  </si>
  <si>
    <t>FPSLDLD03M5R1XY</t>
  </si>
  <si>
    <t>FPSLDLD03M7R2SY</t>
  </si>
  <si>
    <t>FPSLDLD040ML2XY</t>
  </si>
  <si>
    <t>FPSLDLD040MP2XY</t>
  </si>
  <si>
    <t>FPSLDLD040MR1XY</t>
  </si>
  <si>
    <t>FPSLDLD040MR2SY</t>
  </si>
  <si>
    <t>FPSLDLD042MR1XY</t>
  </si>
  <si>
    <t>FXPC OS2 LC_DX LC_DX 42M</t>
  </si>
  <si>
    <t>FPSLDLD042MR2XY</t>
  </si>
  <si>
    <t>FPSLDLD043MP3XY</t>
  </si>
  <si>
    <t>FXPC OS2 LC_DX LC_DX 43M</t>
  </si>
  <si>
    <t>FPSLDLD043MR1XY</t>
  </si>
  <si>
    <t>FPSLDLD043MR2XY</t>
  </si>
  <si>
    <t>FPSLDLD044MP2XY</t>
  </si>
  <si>
    <t>FPSLDLD045ML2XY</t>
  </si>
  <si>
    <t>FPSLDLD045MR1XY</t>
  </si>
  <si>
    <t>FPSLDLD046MR1XY</t>
  </si>
  <si>
    <t>FPSLDLD048MR1XY</t>
  </si>
  <si>
    <t>FXPC OS2 LC_DX LC_DX 48M</t>
  </si>
  <si>
    <t>FPSLDLD048MR2XY</t>
  </si>
  <si>
    <t>FPSLDLD048MR3SY</t>
  </si>
  <si>
    <t>FPSLDLD049MR1XY</t>
  </si>
  <si>
    <t>FXPC OS2 LC_DX LC_DX 49M</t>
  </si>
  <si>
    <t>FPSLDLD049MR2XY</t>
  </si>
  <si>
    <t>FPSLDLD04M5R1XY</t>
  </si>
  <si>
    <t>FPSLDLD050ML2XY</t>
  </si>
  <si>
    <t>FPSLDLD050MP3XY</t>
  </si>
  <si>
    <t>FPSLDLD051MP3XY</t>
  </si>
  <si>
    <t>FXPC OS2 LC_DX LC_DX 51M</t>
  </si>
  <si>
    <t>FPSLDLD051MR1XY</t>
  </si>
  <si>
    <t>FPSLDLD051MR2XY</t>
  </si>
  <si>
    <t>FPSLDLD052MR1XY</t>
  </si>
  <si>
    <t>FXPC OS2 LC_DX LC_DX 52M</t>
  </si>
  <si>
    <t>FPSLDLD052MR2XY</t>
  </si>
  <si>
    <t>FPSLDLD054MR1XY</t>
  </si>
  <si>
    <t>FXPC OS2 LC_DX LC_DX 54M</t>
  </si>
  <si>
    <t>FPSLDLD054MR2XY</t>
  </si>
  <si>
    <t>FPSLDLD055ML2XY</t>
  </si>
  <si>
    <t>FPSLDLD055MP3XY</t>
  </si>
  <si>
    <t>FPSLDLD055MR1XY</t>
  </si>
  <si>
    <t>FPSLDLD055MR2XY</t>
  </si>
  <si>
    <t>FPSLDLD057MR1XY</t>
  </si>
  <si>
    <t>FXPC OS2 LC_DX LC_DX 57M</t>
  </si>
  <si>
    <t>FPSLDLD057MR2XY</t>
  </si>
  <si>
    <t>FPSLDLD058MR2XY</t>
  </si>
  <si>
    <t>FXPC OS2 LC_DX LC_DX 58M</t>
  </si>
  <si>
    <t>FPSLDLD05M5R1XY</t>
  </si>
  <si>
    <t>FPSLDLD060ML2XY</t>
  </si>
  <si>
    <t>FPSLDLD060MR2XY</t>
  </si>
  <si>
    <t>FPSLDLD063MR2XY</t>
  </si>
  <si>
    <t>FXPC OS2 LC_DX LC_DX 63M</t>
  </si>
  <si>
    <t>FPSLDLD065ML2XY</t>
  </si>
  <si>
    <t>FPSLDLD066MR2XY</t>
  </si>
  <si>
    <t>FXPC OS2 LC_DX LC_DX 66M</t>
  </si>
  <si>
    <t>FPSLDLD067MP3XY</t>
  </si>
  <si>
    <t>FXPC OS2 LC_DX LC_DX 67M</t>
  </si>
  <si>
    <t>FPSLDLD070MR3XY</t>
  </si>
  <si>
    <t>FPSLDLD072MR2XY</t>
  </si>
  <si>
    <t>FXPC OS2 LC_DX LC_DX 72M</t>
  </si>
  <si>
    <t>FPSLDLD075ML2XY</t>
  </si>
  <si>
    <t>FX PATCH CORD, OS2, LC DUPLEX- LC DUPLEX, 77 M, OFNR,DUPLEX ZIP 2.0 MM,</t>
  </si>
  <si>
    <t>FPSLDLD078MR2XY</t>
  </si>
  <si>
    <t>FXPC OS2 LC_DX LC_DX 78M</t>
  </si>
  <si>
    <t>FPSLDLD080ML2XY</t>
  </si>
  <si>
    <t>FPSLDLD081MR2XY</t>
  </si>
  <si>
    <t>FXPC OS2 LC_DX LC_DX 81M</t>
  </si>
  <si>
    <t>FPSLDLD084MR2XY</t>
  </si>
  <si>
    <t>FXPC OS2 LC_DX LC_DX 84M</t>
  </si>
  <si>
    <t>FPSLDLD085MR2XY</t>
  </si>
  <si>
    <t>FXPC OS2 LC_DX LC_DX 85M</t>
  </si>
  <si>
    <t>FPSLDLD087MR2XY</t>
  </si>
  <si>
    <t>FXPC OS2 LC_DX LC_DX 87M</t>
  </si>
  <si>
    <t>FPSLDLD090MR1XY</t>
  </si>
  <si>
    <t>FPSLDLD090MR2XY</t>
  </si>
  <si>
    <t>FPSLDLD092MR1XY</t>
  </si>
  <si>
    <t>FPSLDLD093MR2XY</t>
  </si>
  <si>
    <t>FXPC OS2 LC_DX LC_DX 93M</t>
  </si>
  <si>
    <t>FPSLDLD095MR1XY</t>
  </si>
  <si>
    <t>FPSLDLD09M5R2SY</t>
  </si>
  <si>
    <t>FPSLDLD100MR1XY</t>
  </si>
  <si>
    <t>FPSLDLD105MR1XY</t>
  </si>
  <si>
    <t>FXPC OS2 LC_DX LC_DX 105M</t>
  </si>
  <si>
    <t>FPSLDLD105MR2XY</t>
  </si>
  <si>
    <t>FPSLDLD115MR1XY</t>
  </si>
  <si>
    <t>FXPC OS2 LC_DX LC_DX 115M</t>
  </si>
  <si>
    <t>FPSLDLD115MR2XY</t>
  </si>
  <si>
    <t>FPSLDLD12M5R2SY</t>
  </si>
  <si>
    <t>FPSLDLD140MR1XY</t>
  </si>
  <si>
    <t>FPSLDLD17M5R2XY</t>
  </si>
  <si>
    <t>FXPC OS2 LC_DX LC_DX 17.5M</t>
  </si>
  <si>
    <t>FPSLDLD18M5R1XY</t>
  </si>
  <si>
    <t>FPSLDLD23M5R2XY</t>
  </si>
  <si>
    <t>FXPC OS2 LC_DX LC_DX 23.5M</t>
  </si>
  <si>
    <t>FPSLDLD27M5R2XY</t>
  </si>
  <si>
    <t>FPSLDLD31M5R2XY</t>
  </si>
  <si>
    <t>FXPC OS2 LC_DX LC_DX 31.5M</t>
  </si>
  <si>
    <t>FPSLDLD32M5R2XY</t>
  </si>
  <si>
    <t>FXPC OS2 LC_DX LC_DX 32.5M</t>
  </si>
  <si>
    <t>FPSLDLD35M5R2XY</t>
  </si>
  <si>
    <t>FXPC OS2 LC_DX LC_DX 35.5M</t>
  </si>
  <si>
    <t>FPSLDLD37M5R2XY</t>
  </si>
  <si>
    <t>FXPC OS2 LC_DX LC_DX 37.5M</t>
  </si>
  <si>
    <t>FPSLDLD38M5R2XY</t>
  </si>
  <si>
    <t>FXPC OS2 LC_DX LC_DX 38.5M</t>
  </si>
  <si>
    <t>FPSLDLD40M5R2XY</t>
  </si>
  <si>
    <t>FXPC OS2 LC_DX LC_DX 40.5M</t>
  </si>
  <si>
    <t>FPSLDMF001MP7BY</t>
  </si>
  <si>
    <t>FPSLDMF002MP7BY</t>
  </si>
  <si>
    <t>FPSLDMF003MP7BY</t>
  </si>
  <si>
    <t>FPSLDMF004MP7BY</t>
  </si>
  <si>
    <t>FPSLDMF006MP7BY</t>
  </si>
  <si>
    <t>FPSLDMF007MP7BY</t>
  </si>
  <si>
    <t>FPSLDMF008MP7BY</t>
  </si>
  <si>
    <t>FPSLDMF009MP7BY</t>
  </si>
  <si>
    <t>FPSLDMF010MP7BY</t>
  </si>
  <si>
    <t>FPSLDMF011M</t>
  </si>
  <si>
    <t>FXPC OS2 6_LC_DX MPO12_F 11M</t>
  </si>
  <si>
    <t>FPSLDMF011MP7BY</t>
  </si>
  <si>
    <t>FPSLDMF012M</t>
  </si>
  <si>
    <t>FXPC OS2 6_LC_DX MPO12_F 12M</t>
  </si>
  <si>
    <t>FPSLDMF012MP7BY</t>
  </si>
  <si>
    <t>FPSLDMF013M</t>
  </si>
  <si>
    <t>FXPC OS2 6_LC_DX MPO12_F 13M</t>
  </si>
  <si>
    <t>FPSLDMF013MP7BY</t>
  </si>
  <si>
    <t>FPSLDMF014M</t>
  </si>
  <si>
    <t>FXPC OS2 6_LC_DX MPO12_F 14M</t>
  </si>
  <si>
    <t>FPSLDMF014MP7BY</t>
  </si>
  <si>
    <t>FPSLDMF015MP7BY</t>
  </si>
  <si>
    <t>FPSLDMM019MP7BY</t>
  </si>
  <si>
    <t>FXPC OS2 6_LC_DX MPO12_M 19M</t>
  </si>
  <si>
    <t>FPSLDMM025MP7AY</t>
  </si>
  <si>
    <t>FXPC OS2 6_LC_DX MPO12_M 25M</t>
  </si>
  <si>
    <t>FPSLDMM030MP7AY</t>
  </si>
  <si>
    <t>FXPC OS2 6_LC_DX MPO12_M 30M</t>
  </si>
  <si>
    <t>FPSLDMM03M7</t>
  </si>
  <si>
    <t>FXPC OS2 6_LC_DX MPO12_M 3.7M</t>
  </si>
  <si>
    <t>FPSLDSA001MP3XY</t>
  </si>
  <si>
    <t>FPSLDSA005MR3XY</t>
  </si>
  <si>
    <t>FPSLDSA015MP3XY</t>
  </si>
  <si>
    <t>FPSLDSA01M2R2XY</t>
  </si>
  <si>
    <t>FXPC OS2 LC_DX SC_DX/A 1.2M</t>
  </si>
  <si>
    <t>FPSLDSA020MP3XY</t>
  </si>
  <si>
    <t>FXPC OS2 LC_DX SC_DX/A 20M</t>
  </si>
  <si>
    <t>FPSLDSA04M6P3XY</t>
  </si>
  <si>
    <t>FXPC OS2 LC_DX SC_DX/A 4.6M</t>
  </si>
  <si>
    <t>FPSLDSA06M5P3XY</t>
  </si>
  <si>
    <t>FXPC OS2 LC_DX SC_DX/A 6.5M</t>
  </si>
  <si>
    <t>FPSLDSD001MP1XY</t>
  </si>
  <si>
    <t>FPSLDSD001MR2SY</t>
  </si>
  <si>
    <t>FPSLDSD001MR3XY</t>
  </si>
  <si>
    <t>FPSLDSD002ML</t>
  </si>
  <si>
    <t>FPSLDSD002MP1XY</t>
  </si>
  <si>
    <t>FPSLDSD002MR1XY</t>
  </si>
  <si>
    <t>FPSLDSD003ML3XY</t>
  </si>
  <si>
    <t>FPSLDSD003MP1XY</t>
  </si>
  <si>
    <t>FPSLDSD003MR1XY</t>
  </si>
  <si>
    <t>FPSLDSD003MR2SY</t>
  </si>
  <si>
    <t>FPSLDSD004MR2SY</t>
  </si>
  <si>
    <t>FPSLDSD005MP1XY</t>
  </si>
  <si>
    <t>FPSLDSD005MP2XY</t>
  </si>
  <si>
    <t>FPSLDSD007MP3XY</t>
  </si>
  <si>
    <t>FPSLDSD00M3</t>
  </si>
  <si>
    <t>FXPC OS2 LC_DX SC_DX 0.3M</t>
  </si>
  <si>
    <t>FPSLDSD00M5R3SY</t>
  </si>
  <si>
    <t>FPSLDSD010MP2XY</t>
  </si>
  <si>
    <t>FPSLDSD012MR3XY</t>
  </si>
  <si>
    <t>FPSLDSD014ML</t>
  </si>
  <si>
    <t>FPSLDSD015ML</t>
  </si>
  <si>
    <t>FPSLDSD015ML3XY</t>
  </si>
  <si>
    <t>FPSLDSD020ML3XY</t>
  </si>
  <si>
    <t>FPSLDSD020MP3XY</t>
  </si>
  <si>
    <t>FPSLDSD025ML3XY</t>
  </si>
  <si>
    <t>FPSLDSD025MP3XY</t>
  </si>
  <si>
    <t>FPSLDSD034ML2XY</t>
  </si>
  <si>
    <t>FXPC OS2 LC_DX SC_DX 34M</t>
  </si>
  <si>
    <t>FPSLDSD035ML3XY</t>
  </si>
  <si>
    <t>FPSLDSD040MR3XY</t>
  </si>
  <si>
    <t>FPSLDSD043ML2XY</t>
  </si>
  <si>
    <t>FXPC OS2 LC_DX SC_DX 43M</t>
  </si>
  <si>
    <t>FPSLDSD045ML2XY</t>
  </si>
  <si>
    <t>FPSLDSD045MR2XY</t>
  </si>
  <si>
    <t>FPSLDSD055ML3XY</t>
  </si>
  <si>
    <t>FPSLDSD08M5L</t>
  </si>
  <si>
    <t>FPSLDSD100MP2SY</t>
  </si>
  <si>
    <t>FXPC OS2 LC_DX SC_DX 100M</t>
  </si>
  <si>
    <t>FPSLDSD10M5L</t>
  </si>
  <si>
    <t>FPSLDSD15M5L2XY</t>
  </si>
  <si>
    <t>FPSLDSD17M5L2XY</t>
  </si>
  <si>
    <t>FXPC OS2 LC_DX SC_DX 17.5M</t>
  </si>
  <si>
    <t>FPSLDSD18M5R2XY</t>
  </si>
  <si>
    <t>FPSLDSD19M5L2XY</t>
  </si>
  <si>
    <t>FXPC OS2 LC_DX SC_DX 19.5M</t>
  </si>
  <si>
    <t>FPSLDSD30M5L2XY</t>
  </si>
  <si>
    <t>FPSLDST002ML3XY</t>
  </si>
  <si>
    <t>FPSLDST002MP1XY</t>
  </si>
  <si>
    <t>FPSLDST002MP3XY</t>
  </si>
  <si>
    <t>FPSLDST002MR1XY</t>
  </si>
  <si>
    <t>FPSLDST003MR1XY</t>
  </si>
  <si>
    <t>FPSLDST010ML3XY</t>
  </si>
  <si>
    <t>FPSLDST010MP3XY</t>
  </si>
  <si>
    <t>FPSLDST015ML3XY</t>
  </si>
  <si>
    <t>FPSLDST015MP3XY</t>
  </si>
  <si>
    <t>FPSLDST018MP3XY</t>
  </si>
  <si>
    <t>FXPC OS2 LC_DX ST 18M</t>
  </si>
  <si>
    <t>FPSLDST020MP3XY</t>
  </si>
  <si>
    <t>FPSLDST020MR2XO</t>
  </si>
  <si>
    <t>FPSLDST035MR2XY</t>
  </si>
  <si>
    <t>FXPC OS2 LC_DX ST 35M</t>
  </si>
  <si>
    <t>FPSLDST045MP3XY</t>
  </si>
  <si>
    <t>FXPC OS2 LC_DX ST 45M</t>
  </si>
  <si>
    <t>FPSLDST056MR2XY</t>
  </si>
  <si>
    <t>FXPC OS2 LC_DX ST 56M</t>
  </si>
  <si>
    <t>FPSLDST100MR2XY</t>
  </si>
  <si>
    <t>FXPC OS2 LC_DX ST 100M</t>
  </si>
  <si>
    <t>FPSLDST15M5R2XO</t>
  </si>
  <si>
    <t>FPSLDST18M5R2XO</t>
  </si>
  <si>
    <t>FXPC OS2 LC_DX ST 18.5M</t>
  </si>
  <si>
    <t>FPSLDST21M5R2XO</t>
  </si>
  <si>
    <t>FXPC OS2 LC_DX ST 21.5M</t>
  </si>
  <si>
    <t>FPSLFLI002MR4SY</t>
  </si>
  <si>
    <t>FXPC OS2 LB_UHD LC_UHD 2M</t>
  </si>
  <si>
    <t>FPSLFLI003MR4SY</t>
  </si>
  <si>
    <t>FXPC OS2 LB_UHD LC_UHD 3M</t>
  </si>
  <si>
    <t>FPSLFLI005MR4SY</t>
  </si>
  <si>
    <t>FXPC OS2 LB_UHD LC_UHD 5M</t>
  </si>
  <si>
    <t>FPSLFSB003MP4SY</t>
  </si>
  <si>
    <t>FXPC OS2 LB_UHD SC_SX/A 3M</t>
  </si>
  <si>
    <t>FPSLFSB005MR4SY</t>
  </si>
  <si>
    <t>FXPC OS2 LB_UHD SC_SX/A 5M</t>
  </si>
  <si>
    <t>FPSLISB010MR4SY</t>
  </si>
  <si>
    <t>FXPC OS2 LC_UHD SC_SX/A 10M</t>
  </si>
  <si>
    <t>FPSLISC010MR4SY</t>
  </si>
  <si>
    <t>FXPC OS2 LC_UHD SC_SX 10M</t>
  </si>
  <si>
    <t>FX PATCH CORD OS2 LC DUPLEXUHD UNIBOOT-LC DUPLEX UHDUNIBOOT 2M OFNR</t>
  </si>
  <si>
    <t>FXPC OS2 LD UNI LD UNI 7MOFNR RD 2.0 A-B YL JKT</t>
  </si>
  <si>
    <t>FPSLULU016MR6XY</t>
  </si>
  <si>
    <t>FXPC OS2 LD_UNI LD_UNI 16M</t>
  </si>
  <si>
    <t>FPSLULU020MR6XY</t>
  </si>
  <si>
    <t>FXPC OS2 LD_UNI LD_UNI 20M</t>
  </si>
  <si>
    <t>FPSLULU026MR6XY</t>
  </si>
  <si>
    <t>FXPC OS2 LD_UNI LD_UNI 26M</t>
  </si>
  <si>
    <t>FPSLULU040MR6XY</t>
  </si>
  <si>
    <t>FXPC OS2 LD_UNI LD_UNI 40M</t>
  </si>
  <si>
    <t>FPSLULU15M5R6XY</t>
  </si>
  <si>
    <t>FXPC OS2 LD_UNI LD_UNI 15.5M</t>
  </si>
  <si>
    <t>FPSLUMF003M</t>
  </si>
  <si>
    <t>FXPC OS2 6_LD_UNI MPO12_F 3M</t>
  </si>
  <si>
    <t>FPSLUMF005M</t>
  </si>
  <si>
    <t>FXPC OS2 6_LD_UNI MPO12_F 5M</t>
  </si>
  <si>
    <t>FPSMFMF001M</t>
  </si>
  <si>
    <t>FPSMFMF003ML</t>
  </si>
  <si>
    <t>FPSMFMF004M</t>
  </si>
  <si>
    <t>FXPC OS2 MPO12_F MPO12_F 4M</t>
  </si>
  <si>
    <t>FPSMFMF005M</t>
  </si>
  <si>
    <t>FXPC OS2 MPO12_F MPO12_F 5M</t>
  </si>
  <si>
    <t>FPSMFMF006M</t>
  </si>
  <si>
    <t>FXPC OS2 MPO12_F MPO12_F 6M</t>
  </si>
  <si>
    <t>FPSMFMF007M</t>
  </si>
  <si>
    <t>FXPC OS2 MPO12_F MPO12_F 7M</t>
  </si>
  <si>
    <t>FPSMFMF008M</t>
  </si>
  <si>
    <t>FXPC OS2 MPO12_F MPO12_F 8M</t>
  </si>
  <si>
    <t>FPSMFMF009M</t>
  </si>
  <si>
    <t>FXPC OS2 MPO12_F MPO12_F 9M</t>
  </si>
  <si>
    <t>FPSMFMF010M</t>
  </si>
  <si>
    <t>FXPC OS2 MPO12_F MPO12_F 10M</t>
  </si>
  <si>
    <t>FPSMFMF011M</t>
  </si>
  <si>
    <t>FXPC OS2 MPO12_F MPO12_F 11M</t>
  </si>
  <si>
    <t>FPSMFMF012M</t>
  </si>
  <si>
    <t>FXPC OS2 MPO12_F MPO12_F 12M</t>
  </si>
  <si>
    <t>FPSMFMF013M</t>
  </si>
  <si>
    <t>FXPC OS2 MPO12_F MPO12_F 13M</t>
  </si>
  <si>
    <t>FPSMFMF014M</t>
  </si>
  <si>
    <t>FXPC OS2 MPO12_F MPO12_F 14M</t>
  </si>
  <si>
    <t>FPSMFMF015M</t>
  </si>
  <si>
    <t>FXPC OS2 MPO12_F MPO12_F 15M</t>
  </si>
  <si>
    <t>FPSMFMF025MP6BY</t>
  </si>
  <si>
    <t>FXPC OS2 MPO12_F MPO12_F 25M</t>
  </si>
  <si>
    <t>FPSMFMF03M5</t>
  </si>
  <si>
    <t>FXPC OS2 MPO12_F MPO12_F 3.5M</t>
  </si>
  <si>
    <t>FPSMFMF050MP6BY</t>
  </si>
  <si>
    <t>FXPC OS2 MPO12_F MPO12_F 50M</t>
  </si>
  <si>
    <t>FPSMFMF055MP6BY</t>
  </si>
  <si>
    <t>FXPC OS2 MPO12_F MPO12_F 55M</t>
  </si>
  <si>
    <t>FPSMFMF06M5</t>
  </si>
  <si>
    <t>FXPC OS2 MPO12_F MPO12_F 6.5M</t>
  </si>
  <si>
    <t>FPSMFMF09M5</t>
  </si>
  <si>
    <t>FXPC OS2 MPO12_F MPO12_F 9.5M</t>
  </si>
  <si>
    <t>FPSMFMM002MP6BY</t>
  </si>
  <si>
    <t>FPSMFMM003MP6AY</t>
  </si>
  <si>
    <t>FXPC OS2 MPO12_F MPO12_M 3M</t>
  </si>
  <si>
    <t>FPSMFMM004MP6AY</t>
  </si>
  <si>
    <t>FXPC OS2 MPO12_F MPO12_M 4M</t>
  </si>
  <si>
    <t>FPSMFMM005MP6AY</t>
  </si>
  <si>
    <t>FXPC OS2 MPO12_F MPO12_M 5M</t>
  </si>
  <si>
    <t>FPSMFMM06M5P6BY</t>
  </si>
  <si>
    <t>FXPC OS2 MPO12_F MPO12_M 6.5M</t>
  </si>
  <si>
    <t>FPSMMMM001MP6CY</t>
  </si>
  <si>
    <t>FXPC OS2 MPO12_M MPO12_M 1M</t>
  </si>
  <si>
    <t>FPSNFNF002M</t>
  </si>
  <si>
    <t>FXPC OS2 MPO24_F MPO24_F 2M</t>
  </si>
  <si>
    <t>FPSSASA001MR2SY</t>
  </si>
  <si>
    <t>FPSSASA002MP3XY</t>
  </si>
  <si>
    <t>FPSSASA005MP3XY</t>
  </si>
  <si>
    <t>FPSSASA030MR2XY</t>
  </si>
  <si>
    <t>FPSSASD002MP3XY</t>
  </si>
  <si>
    <t>FPSSASD002MR2XY</t>
  </si>
  <si>
    <t>FPSSASD003MR2XY</t>
  </si>
  <si>
    <t>FXPC OS2 SC_DX/A SC_DX 3M</t>
  </si>
  <si>
    <t>FPSSASD003MR3XY</t>
  </si>
  <si>
    <t>FPSSASD007MR2XY</t>
  </si>
  <si>
    <t>FXPC OS2 SC_DX/A SC_DX 7M</t>
  </si>
  <si>
    <t>FPSSASD010MR3XY</t>
  </si>
  <si>
    <t>FPSSAST01M5P3XY</t>
  </si>
  <si>
    <t>FXPC OS2 SC_DX/A ST 1.5M</t>
  </si>
  <si>
    <t>FPSSAST06M5P3XY</t>
  </si>
  <si>
    <t>FXPC OS2 SC_DX/A ST 6.5M</t>
  </si>
  <si>
    <t>FPSSAZZ046MR3SY</t>
  </si>
  <si>
    <t>FXPC OS2 SC_DX/A OPEN 46M</t>
  </si>
  <si>
    <t>FPSSAZZ061MR3SY</t>
  </si>
  <si>
    <t>FXPC OS2 SC_DX/A OPEN 61M</t>
  </si>
  <si>
    <t>FPSSAZZ077MR3SY</t>
  </si>
  <si>
    <t>FXPC OS2 SC_DX/A OPEN 77M</t>
  </si>
  <si>
    <t>FPSSBSB006MR4SY</t>
  </si>
  <si>
    <t>FXPC OS2 SC_SX/A SC_SX/A 6M</t>
  </si>
  <si>
    <t>FPSSBSC001MR5SY</t>
  </si>
  <si>
    <t>FPSSBSC002MP4SY</t>
  </si>
  <si>
    <t>FPSSBSC003MP4SY</t>
  </si>
  <si>
    <t>FPSSBSC006MR4SY</t>
  </si>
  <si>
    <t>FXPC OS2 SC_SX/A SC_SX 6M</t>
  </si>
  <si>
    <t>FPSSBSC010MR4SY</t>
  </si>
  <si>
    <t>FXPC OS2 SC_SX/A SC_SX 10M</t>
  </si>
  <si>
    <t>FXPC OS2 6 SC DX MPO12 F 3MOFNP RD 3.0 TYPE-A YL JKT</t>
  </si>
  <si>
    <t>FPSSDSD002ML</t>
  </si>
  <si>
    <t>FPSSDSD003ML</t>
  </si>
  <si>
    <t>FPSSDSD003MR3SY</t>
  </si>
  <si>
    <t>FPSSDSD006MR2SY</t>
  </si>
  <si>
    <t>FPSSDSD00M5R3SY</t>
  </si>
  <si>
    <t>FPSSDSD00M6L</t>
  </si>
  <si>
    <t>FPSSDSD010MP3XY</t>
  </si>
  <si>
    <t>FPSSDSD012ML2XY</t>
  </si>
  <si>
    <t>FPSSDSD012MR2SY</t>
  </si>
  <si>
    <t>FPSSDSD014ML2XY</t>
  </si>
  <si>
    <t>FPSSDSD020MP3XY</t>
  </si>
  <si>
    <t>FPSSDSD08M5L2XY</t>
  </si>
  <si>
    <t>FPSSDSD10M5L2XY</t>
  </si>
  <si>
    <t>FPSSDSD15M5L2XY</t>
  </si>
  <si>
    <t>FPSSDSD17M5L2XY</t>
  </si>
  <si>
    <t>FXPC OS2 SC_DX SC_DX 17.5M</t>
  </si>
  <si>
    <t>FPSSDSD28M5L2XY</t>
  </si>
  <si>
    <t>FXPC OS2 SC_DX SC_DX 28.5M</t>
  </si>
  <si>
    <t>FPSSDSD30M5L2XY</t>
  </si>
  <si>
    <t>FXPC OS2 SC_DX SC_DX 30.5M</t>
  </si>
  <si>
    <t>FPSSDST001MP3XY</t>
  </si>
  <si>
    <t>FPSSDST005MP3XY</t>
  </si>
  <si>
    <t>FPSSDST010MP3XY</t>
  </si>
  <si>
    <t>FPSSDST037MP3XY</t>
  </si>
  <si>
    <t>FXPC OS2 SC_DX ST 37M</t>
  </si>
  <si>
    <t>FPSSTST001ML4SY</t>
  </si>
  <si>
    <t>FPSSTST002ML</t>
  </si>
  <si>
    <t>FPSSTST002MP3XY</t>
  </si>
  <si>
    <t>FPSSTST00M3R5SY</t>
  </si>
  <si>
    <t>FPSSTST00M5L4SY</t>
  </si>
  <si>
    <t>FPSSTST010MP3XY</t>
  </si>
  <si>
    <t>725187M1W</t>
  </si>
  <si>
    <t>725189M1W</t>
  </si>
  <si>
    <t>725223M1W</t>
  </si>
  <si>
    <t>725228SM2W</t>
  </si>
  <si>
    <t>18/6 Stranded Shld CMP 1000' Reel White</t>
  </si>
  <si>
    <t>18/8 Stranded Shld CMP 1000' Reel White</t>
  </si>
  <si>
    <t>22/4 Stranded Shld CMP 1000' Box White</t>
  </si>
  <si>
    <t>22/6 Stranded Shld CMP 1000' Reel White</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Tower Crane (col K)</t>
  </si>
  <si>
    <t>A1 Cranes up to 110 tons (col K)</t>
  </si>
  <si>
    <t>A1 Cranes up to 110 ton (col K)</t>
  </si>
  <si>
    <t>duplicates:</t>
  </si>
  <si>
    <t>10 &amp; 22</t>
  </si>
  <si>
    <t>14 &amp; 38</t>
  </si>
  <si>
    <t>17 &amp; 23</t>
  </si>
  <si>
    <t>20 &amp; 35</t>
  </si>
  <si>
    <t>21 &amp; 30</t>
  </si>
  <si>
    <t>48 &amp; 73</t>
  </si>
  <si>
    <t xml:space="preserve">Effective Dates: </t>
  </si>
  <si>
    <t>Equipment:</t>
  </si>
  <si>
    <t>Prevailing Wage Rates:</t>
  </si>
  <si>
    <t>Non-Prevailing Wage Rates:</t>
  </si>
  <si>
    <t>PT69263:  NYS NET PRICING PAG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Sielox</t>
  </si>
  <si>
    <t>AC-SLX-VESAMP01</t>
  </si>
  <si>
    <t>VESA Mounting Plate For Sielox AnyWare 8. Allows for easy mounting to standard VESA Mounting holes. Mount Sielox CLASS or AnyWare  appliances directly to rear of monitor or TV</t>
  </si>
  <si>
    <t>One Year</t>
  </si>
  <si>
    <t>AC-SLX-VESAMP02</t>
  </si>
  <si>
    <t>VESA Mounting Plate for Sielox CLASS 75 / 150 &amp; AnyWare 64. Allows for easy mounting to standard VESA Mounting holes. Mount Sielox CLASS or AnyWare appliances directly to rear of monitor or TV</t>
  </si>
  <si>
    <t>AW64-SLX-1U02</t>
  </si>
  <si>
    <t>System includes Network Appliance, Preloaded with Sielox AnyWare 64 Software and a 12VDC Transformer. (1 Year Warranty – Software &amp; Appliance) System supports up to 64 Doors, 25K Cardholders, 256 Access Levels, and 64 Time Zones. 
1U Rackmount Appliance Dimensions- 17" x  13"  x 1.75"</t>
  </si>
  <si>
    <t>AW64-SLX-1U02-150E4-2D</t>
  </si>
  <si>
    <t>Package Includes (Sielox AnyWare 64, 1U Rack Mount Network Appliance, (1) CN2700 2 -Door Controller, SLX150-E4 UPS Power Supply and Enclosure -20" x 24").</t>
  </si>
  <si>
    <t>AW64-SLX-1U02-150E4-4D</t>
  </si>
  <si>
    <t>Package Includes (Sielox AnyWare 64, 1U Rack Mount  Network Appliance, (2) CN2700 2 -Door Controller, SLX150-E4 UPS Power Supply and Enclosure -20" x 24").</t>
  </si>
  <si>
    <t>AW64-SLX-1U02-150E4-6D</t>
  </si>
  <si>
    <t>Package Includes (Sielox AnyWare 64, 1U Rack Mount Network Appliance, (3) CN2700 2 -Door Controller, SLX150-E4 UPS Power Supply and Enclosure -20" x 24").</t>
  </si>
  <si>
    <t>AW64-SLX-1U02-150E4-8D</t>
  </si>
  <si>
    <t>Package Includes (Sielox AnyWare 64, 1U Rack Mount Network Appliance, (4) CN2700 2 -Door Controller, SLX150-E4 UPS Power Supply and Enclosure -20" x 24").</t>
  </si>
  <si>
    <t>AW64-SLX-1U02-75E2-2D</t>
  </si>
  <si>
    <t>Package Includes (Sielox AnyWare 64, 1U Rack Mount  Network Appliance, (1) CN2700 2 -Door Controller, SLX75-E2 UPS Power Supply and Enclosure -16" x 20").</t>
  </si>
  <si>
    <t>AW64-SLX-1U02-75E2-4D</t>
  </si>
  <si>
    <t>Package Includes (Sielox AnyWare 64 1U Rack Mount Network Appliance, (2) CN2700 2 -Door Controller, SLX75-E2 UPS Power Supply and Enclosure -16" x 20").</t>
  </si>
  <si>
    <t>AW64-SLX-1UR</t>
  </si>
  <si>
    <t>Replacement AnyWare 64 Rackmount Appliance for Out of Warranty Systems</t>
  </si>
  <si>
    <t>AW64-SLX-DT02</t>
  </si>
  <si>
    <t>System includes Network Appliance,  Preloaded with Sielox AnyWare 64 Software and a 12VDC Transformer. (1 Year Warranty – Software &amp; Appliance) System supports up to 64 Doors, 25K Cardholders, 256 Access Levels, and 64 Time Zones.
Desktop Appliance Dimensions- 8" x 8" x 2"</t>
  </si>
  <si>
    <t>AW64-SLX-DT02-150E4-2D</t>
  </si>
  <si>
    <t>Package Includes (Sielox AnyWare 64, Desktop Network Appliance, (1) CN2700 2 -Door Controller, SLX150-E4 UPS Power Supply and Enclosure -20" x 24").</t>
  </si>
  <si>
    <t>AW64-SLX-DT02-150E4-4D</t>
  </si>
  <si>
    <t>Package Includes (Sielox AnyWare 64, Desktop Network Appliance, (2) CN2700 2 -Door Controller, SLX150-E4 UPS Power Supply and Enclosure -20" x 24").</t>
  </si>
  <si>
    <t>AW64-SLX-DT02-150E4-6D</t>
  </si>
  <si>
    <t>Package Includes (Sielox AnyWare 64, Desktop Network Appliance, (3) CN2700 2 -Door Controller, SLX150-E4 UPS Power Supply and Enclosure -20" x 24").</t>
  </si>
  <si>
    <t>AW64-SLX-DT02-150E4-8D</t>
  </si>
  <si>
    <t>Package Includes (Sielox AnyWare 64, Desktop Network Appliance, (4) CN2700 2 -Door Controller, SLX150-E4 UPS Power Supply and Enclosure -20" x 24").</t>
  </si>
  <si>
    <t>AW64-SLX-DT02-75E2-2D</t>
  </si>
  <si>
    <t>Package Includes (Sielox AnyWare 64, Desktop Network Appliance, (1) CN2700 2 -Door Controller, SLX75-E2 UPS Power Supply and Enclosure -16" x 20").</t>
  </si>
  <si>
    <t>AW64-SLX-DT02-75E2-4D</t>
  </si>
  <si>
    <t>Package Includes (Sielox AnyWare 64 Desktop Network Appliance, (2) CN2700 2 -Door Controller, SLX75-E2 UPS Power Supply and Enclosure -16" x 20").</t>
  </si>
  <si>
    <t>AW64-SLX-DTR</t>
  </si>
  <si>
    <t>Replacement AnyWare 64 Desktop Appliance for Out of Warranty Systems</t>
  </si>
  <si>
    <t>AW8-SLX-DT01</t>
  </si>
  <si>
    <t>System includes Network Appliance, Preloaded with Sielox AnyWare 8 Software and a 12VDC Transformer. (1 Year Warranty – Software &amp; Appliance) System supports up to 8 Doors, 25K Cardholders, 256 Access Levels, and 64 Time Zones. Desktop Appliance Dimensions- 8" x 8" x 2". Sielox AnyWare 8- Cannot be Upgraded. Larger Systems require the purchase of AnyWare 64.</t>
  </si>
  <si>
    <t>AW8-SLX-DT01-150E4-2D</t>
  </si>
  <si>
    <t xml:space="preserve">Package Includes (Sielox AnyWare 8 Desktop Network Appliance, (1) CN2700 2 -Door Controller, SLX150-E4 UPS Power Supply and Enclosure -20" x 24"). Sielox AnyWare 8- Cannot be Upgraded. Larger Systems require the purchase of AnyWare 64. </t>
  </si>
  <si>
    <t>AW8-SLX-DT01-150E4-4D</t>
  </si>
  <si>
    <t xml:space="preserve">Package Includes (Sielox AnyWare 8 Desktop Network Appliance, (2) CN2700 2 -Door Controller, SLX150-E4 UPS Power Supply and Enclosure -20" x 24"). Sielox AnyWare 8- Cannot be Upgraded. Larger Systems require the purchase of AnyWare 64. </t>
  </si>
  <si>
    <t>AW8-SLX-DT01-150E4-6D</t>
  </si>
  <si>
    <t xml:space="preserve">Package Includes (Sielox AnyWare 8 Desktop Network Appliance, (3) CN2700 2 -Door Controller, SLX150-E4 UPS Power Supply and Enclosure -20" x 24"). Sielox AnyWare 8- Cannot be Upgraded. Larger Systems require the purchase of AnyWare 64. </t>
  </si>
  <si>
    <t>AW8-SLX-DT01-150E4-8D</t>
  </si>
  <si>
    <t xml:space="preserve">Package Includes (Sielox AnyWare 8 Desktop Network Appliance, (4) CN2700 2 -Door Controller, SLX150-E4 UPS Power Supply and Enclosure -20" x 24"). Sielox AnyWare 8- Cannot be Upgraded. Larger Systems require the purchase of AnyWare 64. </t>
  </si>
  <si>
    <t>AW8-SLX-DT01-75E2-2D</t>
  </si>
  <si>
    <t xml:space="preserve">Package Includes (Sielox AnyWare 8 Desktop Network Appliance, (1) CN2700 2 -Door Controller, SLX75-E2 UPS Power Supply and Enclosure -16" x 20"). Sielox AnyWare 8- Cannot be Upgraded. Larger Systems require the purchase of AnyWare 64. </t>
  </si>
  <si>
    <t>AW8-SLX-DT01-75E2-4D</t>
  </si>
  <si>
    <t xml:space="preserve">Package Includes (Sielox AnyWare 8 Desktop Network Appliance, (2) CN2700 2 -Door Controller, SLX75-E2 UPS Power Supply and Enclosure -16" x 20"). Sielox AnyWare 8- Cannot be Upgraded. Larger Systems require the purchase of AnyWare 64. </t>
  </si>
  <si>
    <t>AW8-SLX-DTR</t>
  </si>
  <si>
    <t>Replacement AnyWare 8 Desktop Appliance for Out of Warranty Systems</t>
  </si>
  <si>
    <t>AW-SLX-64</t>
  </si>
  <si>
    <t>AnyWare 64 Software only. CSI or End User Installed on Linux server or VM. System supports up to 32 Controllers, 64 Doors, 25K Cardholders, 256 Access Levels, and 64 Time Zones. End User License Agreement (EULA) is required.</t>
  </si>
  <si>
    <t>AW-SLX-8</t>
  </si>
  <si>
    <t xml:space="preserve">AnyWare 8 Software only. CSI or End User Installed on Linux server or VM. System supports up to 4 Controllers, 8 Doors, 25K Cardholders, 256 Access Levels, and 64 Time Zones. Can be upgraded upon confirming server requirements with the purchase of AnyWare 64. End User License Agreement (EULA) is required. </t>
  </si>
  <si>
    <t>AW-SLX-HRDR-RPLMT</t>
  </si>
  <si>
    <t>AnyWare Hard Drive Out of Warranty Replacement</t>
  </si>
  <si>
    <t>AW-SLX-MTHRBRD-RPLMT</t>
  </si>
  <si>
    <t>AnyWare Motherboard Out of Warranty Replacement</t>
  </si>
  <si>
    <t>CD-CUS-Artwork</t>
  </si>
  <si>
    <t>Custom Artwork, per card</t>
  </si>
  <si>
    <t>CD-FAR-CMC-2</t>
  </si>
  <si>
    <t xml:space="preserve">Mobile credential supporting BLE-enabled smartphones 
Minimum Order is 15 </t>
  </si>
  <si>
    <t>CD-FAR-CSC-2</t>
  </si>
  <si>
    <t>Conekt: High security clamshell style card</t>
  </si>
  <si>
    <t>CD-FAR-CSK-2</t>
  </si>
  <si>
    <t>Conekt: High Security Key Fob style tab</t>
  </si>
  <si>
    <t>CD-FAR-CSM-2P</t>
  </si>
  <si>
    <t>Conekt: High security ISO style composite card</t>
  </si>
  <si>
    <t>CD-FAR-CSM-2S</t>
  </si>
  <si>
    <t>Conekt: High security ISO Style composite card with HiCo (2750Ee) magnetic strip</t>
  </si>
  <si>
    <t>CD-FAR-DC1-1</t>
  </si>
  <si>
    <t>CD-FAR-DC4-1</t>
  </si>
  <si>
    <t>CD-FAR-DE2-125</t>
  </si>
  <si>
    <t>CD-FAR-DK1-3</t>
  </si>
  <si>
    <t>CD-FAR-DK4-3</t>
  </si>
  <si>
    <t>CD-FAR-DM1-3</t>
  </si>
  <si>
    <t>CD-FAR-DM1-3S</t>
  </si>
  <si>
    <t>CD-FAR-DM4-3</t>
  </si>
  <si>
    <t>CD-FAR-DM4-3S</t>
  </si>
  <si>
    <t>CD-FAR-PDT-1</t>
  </si>
  <si>
    <t>CD-FAR-PSC-1</t>
  </si>
  <si>
    <t>CD-FAR-PSI-4</t>
  </si>
  <si>
    <t>CD-FAR-PSK-3</t>
  </si>
  <si>
    <t>CD-FAR-PSM-2P</t>
  </si>
  <si>
    <t>CD-FAR-PSM-2S</t>
  </si>
  <si>
    <t>CD-FAR-WRT-2+</t>
  </si>
  <si>
    <t>Model WRT-2+ is a 2-button clicker-type access credential, featuring both long range (upon button push) and presentation operation</t>
  </si>
  <si>
    <t>CD-FAR-WRT-2+A</t>
  </si>
  <si>
    <t>2-Button Transmitter  with AWID 125 kHz Proximity Protocol support</t>
  </si>
  <si>
    <t>CD-FAR-WRT-2+B</t>
  </si>
  <si>
    <t>Ranger 2-Button Long-Range Transmitter with No Proximity or Contactless Smartcard Module</t>
  </si>
  <si>
    <t>CD-FAR-WRT-2+H</t>
  </si>
  <si>
    <t>2-Button Transmitter with HID 125 kHz Proximity Protocol support</t>
  </si>
  <si>
    <t>CD-FAR-WRT-2+S1</t>
  </si>
  <si>
    <t>2-Button Long-Range Transmitter with Delta Compatibility (Mifare 1K-byte memory)</t>
  </si>
  <si>
    <t>CD-FAR-WRT-2+S4</t>
  </si>
  <si>
    <t>2-Button Long-Range Transmitter w/ Delta Compatibility (Mifare 4K-byte memory)</t>
  </si>
  <si>
    <t>CD-FAR-WRT-4+</t>
  </si>
  <si>
    <t>Model WRT-4+ is a 4-button clicker-type access credential, featuring both long range (upon button push) and presenataion operation</t>
  </si>
  <si>
    <t>CD-FAR-WRT-4+A</t>
  </si>
  <si>
    <t>4-Button Transmitter  with AWID 125 kHz Proximity Protocol support</t>
  </si>
  <si>
    <t>CD-FAR-WRT-4+B</t>
  </si>
  <si>
    <t>4-Button Long-Range Transmitter with No Proximity/Contactless Smartcard Module</t>
  </si>
  <si>
    <t>CD-FAR-WRT-4+H</t>
  </si>
  <si>
    <t>4-ButtonTransmitter  with HID 125 kHz Proximity Protocol support</t>
  </si>
  <si>
    <t>CD-FAR-WRT-4+S1</t>
  </si>
  <si>
    <t>4-Button Long-Range Transmitter w/ Delta Compatibility (Mifare 1K-byte memory)</t>
  </si>
  <si>
    <t>CD-FAR-WRT-4+S4</t>
  </si>
  <si>
    <t>4-Button Long-Range Transmitter w/ Delta Compatibility (Mifare 4K-byte memory)</t>
  </si>
  <si>
    <t>CD-HID-1324GAV22</t>
  </si>
  <si>
    <t>CD-HID-1326LSSMV</t>
  </si>
  <si>
    <t>CD-HID-1336LGGSN</t>
  </si>
  <si>
    <t>CD-HID-1336XXXXX</t>
  </si>
  <si>
    <t>CD-HID-1346LNSSN</t>
  </si>
  <si>
    <t>CD-HID-1346LNSSN-R</t>
  </si>
  <si>
    <t>CD-HID-1346XXXXX</t>
  </si>
  <si>
    <t>CD-HID-1351XXXXX</t>
  </si>
  <si>
    <t>CD-HID-1386LGGSN</t>
  </si>
  <si>
    <t>CD-HID-1391LSSMN</t>
  </si>
  <si>
    <t>CD-HID-1391XXXXX</t>
  </si>
  <si>
    <t>CD-HID-2000PGGMN</t>
  </si>
  <si>
    <t>iCLASS Contactless Smart Card Contactless Smart Card, 2K bits with 2 application area, Printable Contactless Smart Card, 2K bits with 2 application area, Printable.</t>
  </si>
  <si>
    <t>CD-HID-2002PGGMN</t>
  </si>
  <si>
    <t>iCLASS Contactless Smart Card, Contactless Smart Card a, 16K bits with 16 application areas, Printable. 
Stock cards minimum order is 50. HID Part #: 2002PGGMN    
(IF ORDERING CUSTOM CARDS, MINIMUM ORDER IS 100 AND PROGRAMMING INFORMATION IS NEEDED)</t>
  </si>
  <si>
    <t>CD-HID-2050PNNMN</t>
  </si>
  <si>
    <t xml:space="preserve">iCLASS Key II,Contactless Smart Key,2K bits w/ 2 application areas.
Stock cards minimum order is 50. HID Part #: 2050PNNMN 
(IF ORDERING CUSTOM CARDS, MINIMUM ORDER IS 100 AND PROGRAMMING INFORMATION IS NEEDED)    </t>
  </si>
  <si>
    <t>CD-HID-2050XXXXX</t>
  </si>
  <si>
    <t xml:space="preserve">*Custom Card*  iCLASS Key II,Contactless Smart Key,2K bits w/ 2 application areas. Minimum order is 100 [PROGRAMMING INFORMATION IS NEEDED  (BIT, FORMAT, FACILITY CODE &amp; START#). HID BASE PART #: 2050 (CUSTOM OPTIONS DETERMINE THE FINAL PART NUMBER)] </t>
  </si>
  <si>
    <t>CD-HID-2052PNNMN</t>
  </si>
  <si>
    <t xml:space="preserve">iCLASS Key II Contactless Smart Key, 16K bits with 16 application areas.  Stock cards minimum order is 50. HID Part #: 2052PNNMN 
(IF ORDERING CUSTOM CARDS, MINIMUM ORDER IS 100 AND PROGRAMMING INFORMATION IS NEEDED)  </t>
  </si>
  <si>
    <t>CD-HID-2052XXXXX</t>
  </si>
  <si>
    <t xml:space="preserve">*Custom Card* iCLASS Key II Contactless Smart Key, 16K bits with 16 application areas.  Minimum order is 100  [PROGRAMMING INFORMATION IS NEEDED (BIT, FORMAT, FACILITY CODE &amp; START#).HID BASE PART #: 2052 (CUSTOM OPTIONS DETERMINE THE FINAL PART NUMBER)]    </t>
  </si>
  <si>
    <t>CD-HID-2060XXXXX</t>
  </si>
  <si>
    <t>*Custom Card* iCLASS Tag, Contactless Smart Tag, 2K bits with  2 application areas.  
Minimum order is 100  [PROGRAMMING INFORMATION IS NEEDED  (BIT, FORMAT, FACILITY CODE &amp; START#). HID BASE PART #: 2060 (CUSTOM OPTIONS DETERMINE THE REST OF THE PART NUMBER)]</t>
  </si>
  <si>
    <t>CD-HID-2062XXXXX</t>
  </si>
  <si>
    <t xml:space="preserve">*Custom Card* ICLASS TAG, 16K/16, PROG ICLASS, F-HID LOGO, B-HID LOGO, MATCH #, NO SLOT
Minimum order is 100 [PROGRAMMING INFORMATION IS NEEDED  (BIT, FORMAT, FACILITY CODE &amp; START#). HID BASE PART #: 2062 (CUSTOM OPTIONS DETERMINE THE FINAL PART NUMBER)]
</t>
  </si>
  <si>
    <t>CD-HID-2080PGSMV</t>
  </si>
  <si>
    <t>iCLASS Clamshell Card, Constructed with ABS shell and PVC cover label, offering durable packaging; available in 2k bit (256 Byte), two application area configuration only.
Stock cards minimum order is 50. HID Part #: 2080PGSMV 
(IF ORDERING CUSTOM CARDS, MINIMUM ORDER IS 100 AND PROGRAMMING INFORMATION IS NEEDED)</t>
  </si>
  <si>
    <t>CD-HID-2080XXXXX</t>
  </si>
  <si>
    <t xml:space="preserve">*Custom Card* iCLASS SR Clamshell Card, Suitable for installation already containing standard iCLASS credentials.  Contactless SR Card, 2K bits with 2 application area.
Minimum order is 100   [PROGRAMMING INFORMATION (BIT, FORMAT, FACILITY CODE &amp; START#) IS NEEDED. HID BASE PART #: 2080 (CUSTOM OPTIONS DETERMINE THE FINAL PART NUMBER)]                                                                              </t>
  </si>
  <si>
    <t>CD-HID-3250XXXXX</t>
  </si>
  <si>
    <t>*Custom Card* iCLASS SE Key II Contactless Smart Key, Contactless SE Key II, 2K bits with 2 application areas.
Minimum order is 100    [PROGRAMMING INFORMATION IS NEEDED  (BIT, FORMAT, FACILITY CODE &amp; START#). HID BASE PART #: 3250 (CUSTOM OPTIONS DETERMINE THE FINAL PART NUMBER)]</t>
  </si>
  <si>
    <t>CD-HID-3300XXXXX</t>
  </si>
  <si>
    <t>*Custom Card* iCLASS SE Tag Contactless Smart Tag, Contactless SE Tag I,I 2k bits with 2 application areas. Contactless SE Tag I,I 2k bits with 2 application areas. 
Minimum order is 100 [PROGRAMMING INFORMATION IS NEEDED  (BIT, FORMAT, FACILITY CODE &amp; START#). HID BASE PART #: 3300 (CUSTOM OPTIONS DETERMINE THE FINAL PART NUMBER)]</t>
  </si>
  <si>
    <t>CD-HID-3350XXXXX</t>
  </si>
  <si>
    <t xml:space="preserve">*Custom Card* iCLASS SE Clamshell Card, 2k bits with 2 application areas.  Also available with Adhesive front (call for additional cost)
Minimum order is 100  [PROGRAMMING INFORMATION IS NEEDED  (BIT, FORMAT, FACILITY CODE &amp; START#). HID BASE PART #: 3350 (CUSTOM OPTIONS DETERMINE THE FINAL PART NUMBER)]
</t>
  </si>
  <si>
    <t>CD-HID-3400XXXXX</t>
  </si>
  <si>
    <t>*Custom Card* iCLASS SE MIFARE SIO-Enabled Mifare CLASSic Card (1k), Utilizes MIFARE CLASSIC 13.56 MHz Internal Smart Chip, Standard S50, 1K Memory with 16 Sectors.Note: Magnetic Stripe Configuration Adds to Cost
Minimum order is 100  [PROGRAMMING INFORMATION IS NEEDED  (BIT, FORMAT, FACILITY CODE &amp; START#). HID BASE PART #: 3400 (CUSTOM OPTIONS DETERMINE THE FINAL PART NUMBER)]</t>
  </si>
  <si>
    <t>CD-HID-3406XXXXX</t>
  </si>
  <si>
    <t xml:space="preserve">*Custom Card* iCLASS SE MIFARE SIO-Enabled MIFARE Card (4k), Utilizes MIFARE 13.56 MHz Internal Smart Chip, Standard S70, 4K Memory with 40 Sectors. Note: Magnetic Stripe Configuration Adds to Cost
Minimum order is 100 [PROGRAMMING INFORMATION IS NEEDED  (BIT, FORMAT, FACILITY CODE &amp; START#). HID BASE PART #: 3406 (CUSTOM OPTIONS DETERMINE THE FINAL PART NUMBER)]
                                                                                                                        </t>
  </si>
  <si>
    <t>CD-HID-MID-SUB-SRCHRG</t>
  </si>
  <si>
    <t>CD-HID-MID-SUB-T050</t>
  </si>
  <si>
    <t>CD-HID-MID-SUB-T050-ADD</t>
  </si>
  <si>
    <t>CD-HID-MID-SUB-T053</t>
  </si>
  <si>
    <t>CD-HID-MID-SUB-T053-ADD</t>
  </si>
  <si>
    <t>CD-HID-MID-SUB-T100</t>
  </si>
  <si>
    <t>CD-HID-MID-SUB-T100-ADD</t>
  </si>
  <si>
    <t>CD-HID-MID-SUB-T103</t>
  </si>
  <si>
    <t>CD-HID-MID-SUB-T103-ADD</t>
  </si>
  <si>
    <t>CD-SCH-7510M1</t>
  </si>
  <si>
    <t>CD-SCH-8440</t>
  </si>
  <si>
    <t>CD-SCH-8443</t>
  </si>
  <si>
    <t>CD-SCH-8540</t>
  </si>
  <si>
    <t>CD-SCH-8543</t>
  </si>
  <si>
    <t>CD-SCH-8543M1</t>
  </si>
  <si>
    <t>CD-SCH-8643T</t>
  </si>
  <si>
    <t>CD-SCH-SMA-ENGAGE-FIX-5YR</t>
  </si>
  <si>
    <t>CD-SCH-SMA-ENGAGE-FLEX-1YR</t>
  </si>
  <si>
    <t>CD-SCH-XF7010</t>
  </si>
  <si>
    <t>CD-SCH-XF7410</t>
  </si>
  <si>
    <t>CD-SCH-XF7510</t>
  </si>
  <si>
    <t>CD-SCH-XF7610</t>
  </si>
  <si>
    <t>CD-SCH-XF7610T</t>
  </si>
  <si>
    <t>CD-SCH-XF8943</t>
  </si>
  <si>
    <t>CD-SCH-XF9420</t>
  </si>
  <si>
    <t>MIFARE CLASSic 2.5K Bit; 5 Sectors Clamshell.           
Minimum order is 100
(CUSTOM ORDER, PROGRAMMING INFORMATION OR CARDTRAX NUMBER IS NEEDED)</t>
  </si>
  <si>
    <t>CD-SCH-XF9451</t>
  </si>
  <si>
    <t>MIFARE CLASSic 1K Byte/8K Bit; 16 Sectors Clamshell.                 Minimum order is 100
(CUSTOM ORDER, PROGRAMMING INFORMATION OR CARDTRAX NUMBER IS NEEDED)</t>
  </si>
  <si>
    <t>CD-SCH-XF9520</t>
  </si>
  <si>
    <t>MIFARE CLASSic 2.5K Bit; 5 Sectors ISO Glossy White.                  Minimum order is 100
(CUSTOM ORDER, PROGRAMMING INFORMATION OR CARDTRAX NUMBER IS NEEDED)</t>
  </si>
  <si>
    <t>CD-SCH-XF9520M1</t>
  </si>
  <si>
    <t>MIFARE CLASSic 2.5K Bit; 5 Sectors with Magnetic Stripe ISO Glossy White. Minimum order is 100
(CUSTOM ORDER, PROGRAMMING INFORMATION OR CARDTRAX NUMBER IS NEEDED)</t>
  </si>
  <si>
    <t>CD-SCH-XF9551</t>
  </si>
  <si>
    <t xml:space="preserve">MIFARE CLASSic 1KByte/8K Bit; 16 Sectors. ISO Glossy White  
Minimum order is 100
(CUSTOM ORDER, PROGRAMMING INFORMATION OR CARDTRAX NUMBER IS NEEDED)
</t>
  </si>
  <si>
    <t>CD-SCH-XF9551M1</t>
  </si>
  <si>
    <t xml:space="preserve">MIFARE CLASSic 1K Byte/8K Bit; 16 Sectors with Magnetic Stripe ISO Glossy White
Minimum order is 100
(CUSTOM ORDER, PROGRAMMING INFORMATION OR CARDTRAX NUMBER IS NEEDED)
</t>
  </si>
  <si>
    <t>CD-SCH-XF9558</t>
  </si>
  <si>
    <t xml:space="preserve">MIFARE CLASSic 4K Byte/32K Bit 40 Sectors, ISO Glossy White 
Minimum Order is 100
(CUSTOM ORDER, PROGRAMMING INFORMATION OR CARDTRAX NUMBER IS NEEDED)
</t>
  </si>
  <si>
    <t>CD-SCH-XF9558M1</t>
  </si>
  <si>
    <t xml:space="preserve">MIFARE CLASSic 4K Byte/32K Bit 40 Sectors with Magnetic Stripe ISO Glossy White  Minimum Order is 100
(CUSTOM ORDER, PROGRAMMING INFORMATION OR CARDTRAX NUMBER IS NEEDED)
</t>
  </si>
  <si>
    <t>CD-SCH-XF9651</t>
  </si>
  <si>
    <t>MIFARE CLASSic 1K Byte/8K Bit;16 Sectors Keyfob.        
Minimum order is 50
(CUSTOM ORDER, PROGRAMMING INFORMATION OR CARDTRAX NUMBER IS NEEDED)</t>
  </si>
  <si>
    <t>CD-SCH-XF9651T</t>
  </si>
  <si>
    <t>MIFARE CLASSic 1K Byte/8K Bit; 16 Sectors Thin Keyfob.  
Minimum Order is 50
(CUSTOM ORDER, PROGRAMMING INFORMATION OR CARDTRAX NUMBER IS NEEDED)</t>
  </si>
  <si>
    <t>CD-SCH-XF9751</t>
  </si>
  <si>
    <t xml:space="preserve">MIFARE CLASSic 1K Byte/8K Bit; 16 Sectors PVC Adhesive Patch Minimum Order is 100. Lead time 4-6 weeks from time of order.
(CUSTOM ORDER, PROGRAMMING INFORMATION OR CARDTRAX NUMBER IS NEEDED)
</t>
  </si>
  <si>
    <t>CD-SCH-XF9758</t>
  </si>
  <si>
    <t>MIFARE CLASSic 4K Byte/32 Bit; 40 Sectors PVC Adhesive Patch 
Minimum Order is 100. Lead time 4-6 weeks from time of order.
(CUSTOM ORDER, PROGRAMMING INFORMATION OR CARDTRAX NUMBER IS NEEDED)</t>
  </si>
  <si>
    <t>CD-SCH-XF9951</t>
  </si>
  <si>
    <t>125 kHz Proximity / MIFARE CLASSic 1K Byte/8K Bit; 16 Sectors ISO Glossy White.  Minimum Order is 100. Lead time is 4-6 weeks from time of order.
(CUSTOM ORDER, PROGRAMMING INFORMATION OR CARDTRAX NUMBER IS NEEDED)</t>
  </si>
  <si>
    <t>CD-SCH-XF9958</t>
  </si>
  <si>
    <t>125 kHz Proximity / MIFARE CLASSic 4K Byte/32K Bit; 40 Sectors ISO Glossy White.  Minimum Order is 100. Lead time is 4-6 weeks from time of order.
(CUSTOM ORDER, PROGRAMMING INFORMATION OR CARDTRAX NUMBER IS NEEDED)</t>
  </si>
  <si>
    <t>CD-SLX-15P</t>
  </si>
  <si>
    <t>Mirage Printable Proximity Plus Card. Minimum order - 50</t>
  </si>
  <si>
    <t>CD-SLX-50D4</t>
  </si>
  <si>
    <t>ISO Card LEAF (4 Kbyte) + Prox (ASK or FSK)</t>
  </si>
  <si>
    <t>CD-SLX-50D8</t>
  </si>
  <si>
    <t>ISO Card LEAF (8 Kbyte) + Prox (ASK or FSK)</t>
  </si>
  <si>
    <t>CD-SLX-50H4</t>
  </si>
  <si>
    <t>ISO Card LEAF (4 Kbyte)</t>
  </si>
  <si>
    <t>CD-SLX-50H8</t>
  </si>
  <si>
    <t>ISO Card LEAF (8 Kbyte)</t>
  </si>
  <si>
    <t>CD-SLX-50L4</t>
  </si>
  <si>
    <t>EV3 4K ISO Card</t>
  </si>
  <si>
    <t>CD-SLX-50L8</t>
  </si>
  <si>
    <t>EV3 8K ISO Card</t>
  </si>
  <si>
    <t>CD-SLX-50M4</t>
  </si>
  <si>
    <t>EV3 4K + Prox ISO Card</t>
  </si>
  <si>
    <t>CD-SLX-50M8</t>
  </si>
  <si>
    <t>CD-SLX-51D4</t>
  </si>
  <si>
    <t>ISO Card LEAF (4 Kbyte) w/ Mag Stripe + Prox (ASK or FSK)</t>
  </si>
  <si>
    <t>CD-SLX-51D8</t>
  </si>
  <si>
    <t>ISO Card LEAF (8 Kbyte) w/ Mag Stripe + Prox (ASK or FSK)</t>
  </si>
  <si>
    <t>CD-SLX-51H8</t>
  </si>
  <si>
    <t>ISO Card LEAF (8 Kbyte) w/ Mag Stripe</t>
  </si>
  <si>
    <t>CD-SLX-60H4</t>
  </si>
  <si>
    <t>Keyfob LEAF (4Kbyte)</t>
  </si>
  <si>
    <t>CD-SLX-60H8</t>
  </si>
  <si>
    <t>Keyfob LEAF (8Kbyte)</t>
  </si>
  <si>
    <t>CD-SLX-60L8</t>
  </si>
  <si>
    <t>EV3 8k Fob</t>
  </si>
  <si>
    <t>CD-SLX-70H8</t>
  </si>
  <si>
    <t>33mm Round Sticky Disc LEAF (8Kbyte)</t>
  </si>
  <si>
    <t>CD-SLX-71H8</t>
  </si>
  <si>
    <t>0.82mm PVC disc tags LEAF (8Kbyte)</t>
  </si>
  <si>
    <t>CD-WLX-CONFIGCRD-CUS</t>
  </si>
  <si>
    <t>Reader Configuration Card. Provide MFG Part Number when Ordering</t>
  </si>
  <si>
    <t>CL-SLX-150</t>
  </si>
  <si>
    <t>CLASS150 SOFTWARE</t>
  </si>
  <si>
    <t>CL-SLX-1501U</t>
  </si>
  <si>
    <t>Sielox CLASS  150 1U Rackmount Network Appliance - System includes Network Appliance, Preloaded Sielox CLASS 150 Software, and 12VDC Transformer. (1 Year Warranty – Software &amp; Appliance). System supports 150 locations and 525 Users  (450  Initiators, 75 Responders). 
1U Rackmount Appliance Dimensions- 17" x 13" x 1.75"</t>
  </si>
  <si>
    <t>CL-SLX-1501UR</t>
  </si>
  <si>
    <t>Replacement CLASS  150 Rackmount Appliance for Out of Warranty Systems.</t>
  </si>
  <si>
    <t>CL-SLX-150DT</t>
  </si>
  <si>
    <t>Sielox CLASS  150 Desktop Network Appliance - System includes Network Appliance, Preloaded Sielox CLASS  150 Software, and 12VDC Transformer. (1 Year Warranty – Software &amp; Appliance). System supports 150 locations and 525 Users  (450 Initiators, 75 Responders). Desktop Appliance Dimensions- 8" x 8" x 2"</t>
  </si>
  <si>
    <t>CL-SLX-150DTR</t>
  </si>
  <si>
    <t>Replacement CLASS  150 Desktop Appliance for Out of Warranty Systems.</t>
  </si>
  <si>
    <t>CL-SLX-300</t>
  </si>
  <si>
    <t>CLASS300 SOFTWARE</t>
  </si>
  <si>
    <t>CL-SLX-3001U</t>
  </si>
  <si>
    <t>Sielox CLASS  300 1U Rackmount Network Appliance System includes Network Appliance, Preloaded Sielox CLASS  300 Software, and 12VDC Transformer. (1 Year Warranty – Software &amp; Appliance). System supports 300 locations and 1,050 Users (900 Initiators , 150 Responders). 1U Rackmount Appliance Dimensions- 17" x 13" x 1.75"</t>
  </si>
  <si>
    <t>CL-SLX-3001UR</t>
  </si>
  <si>
    <t>Replacement CLASS  300 Rackmount Appliance for Out of Warranty Systems.</t>
  </si>
  <si>
    <t>CL-SLX-500</t>
  </si>
  <si>
    <t>CLASS500 SOFTWARE</t>
  </si>
  <si>
    <t>CL-SLX-5001U</t>
  </si>
  <si>
    <t>Sielox CLASS  500 1U Rackmount Network Appliance System includes Network Appliance, Preloaded Sielox CLASS  500 Software, and 12VDC Transformer. (1 Year Warranty – Software &amp; Appliance). System supports 500 locations and 1,150 Users (1,000 Initiators , 150 Responders)  1U Rackmount Appliance Dimensions- 17" x 13" x 1.75"</t>
  </si>
  <si>
    <t>CL-SLX-5001UR</t>
  </si>
  <si>
    <t>Replacement CLASS  500 Rackmount Appliance for Out of Warranty Systems.</t>
  </si>
  <si>
    <t>CL-SLX-75</t>
  </si>
  <si>
    <t>CLASS75 SOFTWARE</t>
  </si>
  <si>
    <t>CL-SLX-751U</t>
  </si>
  <si>
    <t>Sielox CLASS  75 - 1U Rackmount Network Appliance - System includes Network Appliance, Preloaded Sielox CLASS  75 Software, and 12VDC Transformer. (1 Year Warranty – Software &amp; Appliance). System supports 75 locations and 265 Users (225 Initiators, 40 Responders).
1U Rackmount Appliance Dimensions- 17" x 13" x 1.75"</t>
  </si>
  <si>
    <t>CL-SLX-751UR</t>
  </si>
  <si>
    <t>Replacement CLASS  75 Rackmount Appliance for Out of Warranty Systems.</t>
  </si>
  <si>
    <t>CL-SLX-75DT</t>
  </si>
  <si>
    <t>Sielox CLASS  75 - Desktop Network Appliance - System includes Network Appliance, Preloaded Sielox CLASS  75 Software, and 12VDC Transformer. (1 Year Warranty – Software &amp; Appliance). System supports 75 locations and 265 Users (225 Initiators, 40 Responders).
Desktop Appliance Dimensions- 8" x 8" x 2"</t>
  </si>
  <si>
    <t>CL-SLX-75DTR</t>
  </si>
  <si>
    <t>Replacement CLASS  75 Desktop Appliance for Out of Warranty Systems.</t>
  </si>
  <si>
    <t>CL-SLX-DEMO</t>
  </si>
  <si>
    <t>System includes Network Appliance, Preloaded Sielox CLASS  Demo Software, and 12VDC Transformer. (1 Year Warranty – Software &amp; Appliance). System comes preloaded w/ pre-configured maps, users, and filters.   Limited to 1 Per Certified Sielox Integrator</t>
  </si>
  <si>
    <t>CL-SLX-HRDR-RPLMT</t>
  </si>
  <si>
    <t>CLASS Hard Drive Out of Warranty Replacement</t>
  </si>
  <si>
    <t>CL-SLX-MTHRBRD-RPLMT</t>
  </si>
  <si>
    <t>CLASS Motherboard Out of Warranty Replacement</t>
  </si>
  <si>
    <t>CN-SLX-1.2AMP-PWRTFR</t>
  </si>
  <si>
    <t>CN-SLX-1200-BP2</t>
  </si>
  <si>
    <t>CN-SLX-1200-BP7IO</t>
  </si>
  <si>
    <t>CN-SLX-1200-CPU</t>
  </si>
  <si>
    <t>CN-SLX-12VDC-PR</t>
  </si>
  <si>
    <t>CN-SLX-1500-CPU</t>
  </si>
  <si>
    <t>CN-SLX-16B-EXP14</t>
  </si>
  <si>
    <t>CN-SLX-16B-EXP30</t>
  </si>
  <si>
    <t>CN-SLX-16B-IOEXP14</t>
  </si>
  <si>
    <t>CN-SLX-16B-IOEXP30</t>
  </si>
  <si>
    <t>CN-SLX-16B-MEMCHP</t>
  </si>
  <si>
    <t>Memory Chip for larger systems; increases cardholder capacity stored at AC-600 and AC-900 16-bit controllers. MINIMUM ORDER = 11 CHIPS  (While supplies last)
 Pricing Listed Reflects Cost PER CHIP:  11 * Listed Price = Your Total Cost</t>
  </si>
  <si>
    <t>CN-SLX-16B-MTPLT</t>
  </si>
  <si>
    <t>CN-SLX-16B-RFBMNCN</t>
  </si>
  <si>
    <t>CN-SLX-16B-RFBTRMCN</t>
  </si>
  <si>
    <t>CN-SLX-1700-BKPLN</t>
  </si>
  <si>
    <t>CN-1700 I/O Backplane with capacity for: 7 I/O Modules in any combination, Requires Enclosure, Mounting Plate, I/O Modules, 1700 Controller and Power Supply</t>
  </si>
  <si>
    <t>CN-SLX-1700-CTKT</t>
  </si>
  <si>
    <t>CN-1700 Connector Kit. (Can be used with 16-Bit Controllers)</t>
  </si>
  <si>
    <t>CN-SLX-1700-FUSE</t>
  </si>
  <si>
    <t>Fuse for CN-1700 controller board (Quantity of 5 Fuses)</t>
  </si>
  <si>
    <t>CN-SLX-1700-INEXPKT</t>
  </si>
  <si>
    <t>Input Expansion Kit - AC-INP Input Module and Connectors - 8 Inputs (Supervised /Unsupervised) For CN-1700, AC-1500, &amp; AC-1200 I/O Backplanes</t>
  </si>
  <si>
    <t>CN-SLX-1700-IOBKPLNKT</t>
  </si>
  <si>
    <t>CN-1700 I/O Backplane Kit: Includes: CN-1700-BP7 I/O Backplane, CN-1700-IOMP Mounting Plate, AC-PR12 and AC-PWRS Standard Power Supply. Requires Input or Output Modules (CN-SLX-1700-INEXPKT or CN-SLX-1700-OTEXPKT) (Enclosure not included)</t>
  </si>
  <si>
    <t>CN-SLX-1700-IOMTPLT</t>
  </si>
  <si>
    <t>I/O Mounting Plate - For installation of BP5 or BP7 back planes in the CN1700 large enclosure.</t>
  </si>
  <si>
    <t>CN-SLX-1700-MTPLT</t>
  </si>
  <si>
    <t>Mounting Plate - For a single CN-1700 controller board.</t>
  </si>
  <si>
    <t>CN-SLX-1700-OTEXPKT</t>
  </si>
  <si>
    <t>Output Expansion Kit - AC-OUT Output Module and Connectors - 8 Outputs. For CN-1700, AC-1500, &amp; AC-1200 I/O Backplanes</t>
  </si>
  <si>
    <t>CN-SLX-1700-POE-EXMOD</t>
  </si>
  <si>
    <t>POE Extractor Module - For 1700 Series Controllers</t>
  </si>
  <si>
    <t>CN-SLX-1700-PWRU</t>
  </si>
  <si>
    <t>UPS/UL Compliant Power Supply Kit (Requires AC-BAT7) -Altronix 12 or 24 VDC / 6 Amp Power Supply (Model AL600ULX) -Power Cord, and Ferrite (2) -Order Battery AC-BAT7. One for 12 VDC or two for 24 VDC</t>
  </si>
  <si>
    <t>CN-SLX-1700-RELAY</t>
  </si>
  <si>
    <t>CN-1700 relays (Price is for a Pack of 20 Relays)</t>
  </si>
  <si>
    <t>CN-SLX-1700-RTMTPLT2</t>
  </si>
  <si>
    <t>Retrofit Mounting Plate - For mounting up to 2 CN-1700 controller boards in the AC-1500 large enclosure or other large enclosures.</t>
  </si>
  <si>
    <t>CN-SLX-1700-RTMTPLT4</t>
  </si>
  <si>
    <t>Retrofit Mounting Plate - For mounting up to 4 CN-1700 controller boards in the AC-1500 large enclosure or other large enclosures.</t>
  </si>
  <si>
    <t>CN-SLX-1700-SDCRD</t>
  </si>
  <si>
    <t>CN-1700 SD Card – 512 MB w/ Latest Firmware</t>
  </si>
  <si>
    <t>CN-SLX-170-IN16</t>
  </si>
  <si>
    <t xml:space="preserve">Input Expansion Board with 16 supervised inputs
Provides 16 supervised inputs. Inputs are supervised with 5.1K Ohm end of line resistors and are configured and managed in the Sielox Pinnacle, AnyWare, and CLASS systems. 
</t>
  </si>
  <si>
    <t>CN-SLX-170-IO8/8</t>
  </si>
  <si>
    <t xml:space="preserve">Combination Board with 8 supervised inputs and 8 relay outputs
Provides flexibility where a small number of expansion inputs and outputs are required. Inputs and outputs are configured and managed in the Sielox Pinnacle, AnyWare, and CLASS systems. All relays are field replaceable.
</t>
  </si>
  <si>
    <t>CN-SLX-170-OUT16</t>
  </si>
  <si>
    <t xml:space="preserve">Output Expansion Board with 16 relay outputs. 
Each relay is 2A, 2 Form C.  All relays are field-replaceable.  Outputs are configured and managed in the Sielox Pinnacle, AnyWare, and CLASS systems.
</t>
  </si>
  <si>
    <t>CN-SLX-2700</t>
  </si>
  <si>
    <t>AC-2700 Controller Board – Includes 32 GB SD Card, connector kit, and fuse.  Default ship without four plastic Standoffs (Required for LifeSafety Power enclosures). If installing 2700 controller or 170 I/O expansion board in LifeSafety Power enclosures, order part# CN-SLX-LCBS-12-01 at no charge.</t>
  </si>
  <si>
    <t>CN-SLX-2700-150E2-2D</t>
  </si>
  <si>
    <t>2-Reader Ethernet/RS485 Kit: Supports 2 Door Strikes, 2 Door Contacts, 2 REX Inputs, 4 Sup./Unsup. Inputs, 4 Sup./Unsup. Outputs. Includes Integrated Uninterruptible Power Supply &amp; Small Enclosure (SLX150-E2)</t>
  </si>
  <si>
    <t>CN-SLX-2700-150E4-2D</t>
  </si>
  <si>
    <t>2-Reader Ethernet/RS485 Kit: Supports 2 Door Strikes, 2 Door Contacts, 2 REX Inputs, 4 Sup./Unsup. Inputs, 4 Sup./Unsup. Outputs. Includes Integrated Uninterruptible Power Supply &amp; Large Enclosure (SLX150-E4)</t>
  </si>
  <si>
    <t>CN-SLX-2700-150E4-4D</t>
  </si>
  <si>
    <t>4-Reader Ethernet/RS485 Kit: Supports 4 Door Strikes, 4 Door Contacts, 4 REX Inputs, 8 Sup./Unsup. Inputs, 8 Sup./Unsup. Outputs. Includes Integrated Uninterruptible Power Supply &amp; Large Enclosure (SLX150-E4)</t>
  </si>
  <si>
    <t>CN-SLX-2700-150E4-6D</t>
  </si>
  <si>
    <t>6-Reader Ethernet/RS485 Kit: Supports 6 Door Strikes, 6 Door Contacts, 6 REX Inputs, 12 Sup./Unsup. Inputs, 12 Sup./Unsup. Outputs. Includes Integrated Uninterruptible Power Supply &amp; Large Enclosure (SLX150-E4)</t>
  </si>
  <si>
    <t>CN-SLX-2700-150E4-8D</t>
  </si>
  <si>
    <t>8-Reader Ethernet/RS485 Kit: Supports 8 Door Strikes, 8 Door Contacts, 8 REX Inputs, 16 Sup./Unsup. Inputs, 16 Sup./Unsup. Outputs. Includes Integrated Uninterruptible Power Supply &amp; Large Enclosure (SLX150-E4)</t>
  </si>
  <si>
    <t>CN-SLX-2700-2D-LN</t>
  </si>
  <si>
    <t>2-Reader Ethernet/RS485 Kit: Supports 2 Door Strikes, 2 Door Contacts, 2 REX Inputs, 4 Sup./Unsup. Inputs, 4 Sup./Unsup. Outputs. Includes Sielox Large Enclosure</t>
  </si>
  <si>
    <t>CN-SLX-2700-2D-LNPS150</t>
  </si>
  <si>
    <t>2-Reader Ethernet/RS485 Kit: Supports 2 Door Strikes, 2 Door Contacts, 2 REX Inputs, 4 Sup./Unsup. Inputs, 4 Sup./Unsup. Outputs. Includes Sielox Large Enclosure and 1 - LifeSafety 150W Power Supply With E1 Enclosure</t>
  </si>
  <si>
    <t>CN-SLX-2700-2D-LNPS75</t>
  </si>
  <si>
    <t>2-Reader Ethernet/RS485 Kit: Supports 2 Door Strikes, 2 Door Contacts, 2 REX Inputs, 4 Sup./Unsup. Inputs, 4 Sup./Unsup. Outputs. Includes Sielox Large Enclosure and 1 - LifeSafety 75W Power Supply With E1 Enclosure</t>
  </si>
  <si>
    <t>CN-SLX-2700-2D-LS</t>
  </si>
  <si>
    <t>2-Reader Ethernet/RS485 Kit: Supports 2 Door Strikes, 2 Door Contacts, 2 REX Inputs, 4 Sup./Unsup. Inputs, 4 Sup./Unsup. Outputs. Includes Sielox Large Enclosure &amp; 12VDC Transformer</t>
  </si>
  <si>
    <t>CN-SLX-2700-2D-SN</t>
  </si>
  <si>
    <t>2-Reader Ethernet/RS485 Kit: Supports 2 Door Strikes, 2 Door Contacts, 2 REX Inputs, 4 Sup./Unsup. Inputs, 4 Sup./Unsup. Outputs. Includes Sielox Small Enclosure Holds 1 Controller.</t>
  </si>
  <si>
    <t>CN-SLX-2700-2D-SS</t>
  </si>
  <si>
    <t>2-Reader Ethernet/RS485 Kit: Supports 2 Door Strikes, 2 Door Contacts, 2 REX Inputs, 4 Sup./Unsup. Inputs, 4 Sup./Unsup. Outputs. Includes Sielox Small Enclosure &amp; 12V 5A Transformer. Holds 1 Controller.</t>
  </si>
  <si>
    <t>CN-SLX-2700-4D-LN</t>
  </si>
  <si>
    <t>4-Reader Ethernet/RS485 Kit: Supports 4 Door Strikes, 4 Door Contacts, 4 REX Inputs, 8 Sup./Unsup. Inputs, 8 Sup./Unsup. Outputs. Includes Sielox Large Enclosure</t>
  </si>
  <si>
    <t>CN-SLX-2700-4D-LNPS150</t>
  </si>
  <si>
    <t>4-Reader Ethernet/RS485 Kit: Supports 4 Door Strikes, 4 Door Contacts, 4 REX Inputs, 8 Sup./Unsup. Inputs, 8 Sup./Unsup. Outputs. Includes Sielox Large Enclosure and 1 - LifeSafety 150W Power Supply With E1 Enclosure</t>
  </si>
  <si>
    <t>CN-SLX-2700-4D-LNPS75</t>
  </si>
  <si>
    <t>4-Reader Ethernet/RS485 Kit: Supports 4 Door Strikes, 4 Door Contacts, 4 REX Inputs, 8 Sup./Unsup. Inputs, 8 Sup./Unsup. Outputs. Includes Sielox Large Enclosure and 1 - LifeSafety 75W Power Supply With E1 Enclosure</t>
  </si>
  <si>
    <t>CN-SLX-2700-4D-LS</t>
  </si>
  <si>
    <t>4-Reader Ethernet/RS485 Kit: Supports 4 Door Strikes, 4 Door Contacts, 4 REX Inputs, 8 Sup./Unsup. Inputs, 8 Sup./Unsup. Outputs. Includes Sielox Large Enclosure &amp; 12VDC Transformer</t>
  </si>
  <si>
    <t>CN-SLX-2700-6D-LN</t>
  </si>
  <si>
    <t>6-Reader Ethernet/RS485 Kit: Supports  6 Door Strikes, 6 Door Contacts, 6 REX Inputs, 12 Sup./Unsup. Inputs, 12 Sup./Unsup. Outputs. Includes Sielox Large Enclosure</t>
  </si>
  <si>
    <t>CN-SLX-2700-6D-LNPS150</t>
  </si>
  <si>
    <t>6-Reader Ethernet/RS485 Kit: Supports 6 Door Strikes, 6 Door Contacts, 6 REX Inputs, 12 Sup./Unsup. Inputs, 12 Sup./Unsup. Outputs. Includes Sielox Large Enclosure and 1 - LifeSafety 150W Power Supply With E1 Enclosure</t>
  </si>
  <si>
    <t>CN-SLX-2700-6D-LS</t>
  </si>
  <si>
    <t>6-Reader Ethernet/RS485 Kit: Supports 6 Door Strikes, 6 Door Contacts, 6 REX Inputs, 12 Sup./Unsup. Inputs, 12 Sup./Unsup. Outputs. Includes Sielox Large Enclosure &amp; 12VDC Transformer</t>
  </si>
  <si>
    <t>CN-SLX-2700-75E1-2D</t>
  </si>
  <si>
    <t>2-Reader Ethernet/RS485 Kit: Supports 2 Door Strikes,  2 Door Contacts, 2 REX Inputs, 4 Sup./Unsup. Inputs, 4 Sup./Unsup. Outputs . Includes SLX75-E1. Holds 1 Controller.</t>
  </si>
  <si>
    <t>CN-SLX-2700-75E2-2D</t>
  </si>
  <si>
    <t>2-Reader Ethernet/RS485 Kit: Supports 2 Door Strikes, 2 Door Contacts, 2 REX Inputs, 4 Sup./Unsup. Inputs, 4 Sup./Unsup. Outputs. Includes SLX75-E2. Holds 1 Controller.</t>
  </si>
  <si>
    <t>CN-SLX-2700-75E2-4D</t>
  </si>
  <si>
    <t xml:space="preserve">4- Reader Ethernet/RS485 Kit: Supports 4 Door Strikes, 4 Door Contacts, 4 REX Inputs, 8 Sup./Unsup. Inputs, 8 Sup./Unsup. Outputs . Includes SLX75-E2. Holds up to 2 Controllers. </t>
  </si>
  <si>
    <t>CN-SLX-2700-8D-LN</t>
  </si>
  <si>
    <t>8-Reader Ethernet/RS485 Kit: Supports  8 Door Strikes, 8 Door Contacts, 8 REX Inputs, 16 Sup./Unsup. Inputs, 16 Sup./Unsup. Outputs. Includes Sielox Large Enclosure</t>
  </si>
  <si>
    <t>CN-SLX-2700-8D-LNPS150</t>
  </si>
  <si>
    <t>8-Reader Ethernet/RS485 Kit: Supports 8 Door Strikes, 8 Door Contacts, 8 REX Inputs, 16 Sup./Unsup. Inputs, 16 Sup./Unsup. Outputs. Includes Sielox Large Enclosure and 1 - LifeSafety 150W Power Supply With E1 Enclosure</t>
  </si>
  <si>
    <t>CN-SLX-2700-8D-LS</t>
  </si>
  <si>
    <t>8-Reader Ethernet/RS485 Kit: Supports 8 Door Strikes, 8 Door Contacts, 8 REX Inputs, 16 Sup./Unsup. Inputs, 16 Sup./Unsup. Outputs . Includes Sielox Large Enclosure &amp; 12VDC Transformer</t>
  </si>
  <si>
    <t>CN-SLX-2700-CTKT</t>
  </si>
  <si>
    <t>AC-2700 Connector Kit. (Can be used with 16-Bit Controllers)</t>
  </si>
  <si>
    <t>CN-SLX-2700-FUSE</t>
  </si>
  <si>
    <t>Fuse for AC-2700 controller board (Quantity of 5 Fuses)</t>
  </si>
  <si>
    <t>CN-SLX-2700-IOMTPLT</t>
  </si>
  <si>
    <t>I/O Mounting Plate - For installation of BP5 or BP7 back planes in the AC2700 large enclosure.</t>
  </si>
  <si>
    <t>CN-SLX-2700-MTPLT</t>
  </si>
  <si>
    <t>Mounting Plate - For a single AC-2700 controller board.</t>
  </si>
  <si>
    <t>CN-SLX-2700-PWRS</t>
  </si>
  <si>
    <t>12VDC 5A - XFMR Wall Transformer w/ Controller Power Connector</t>
  </si>
  <si>
    <t>CN-SLX-2700-RELAY</t>
  </si>
  <si>
    <t>AC-2700 relays (Price is for a Pack of 20 Relays)</t>
  </si>
  <si>
    <t>CN-SLX-2700-RTMTPLT2</t>
  </si>
  <si>
    <t>Retrofit Mounting Plate - For mounting up to 2 AC-2700 controller boards in the AC-1500 large enclosure or other large enclosures.</t>
  </si>
  <si>
    <t>CN-SLX-2700-RTMTPLT4</t>
  </si>
  <si>
    <t>Retrofit Mounting Plate - For mounting up to 4 AC-2700 controller boards in the AC-1500 large enclosure or other large enclosures.</t>
  </si>
  <si>
    <t>CN-SLX-2700-SDCRD</t>
  </si>
  <si>
    <t>AC-2700 SD Card – 32 GB w/ Latest Firmware</t>
  </si>
  <si>
    <t>CN-SLX-2RDIOBKPLNCTKT</t>
  </si>
  <si>
    <t>2-Reader I/O Backplane Connector Kit</t>
  </si>
  <si>
    <t>CN-SLX-8RDBKPLNCTKT</t>
  </si>
  <si>
    <t>8-Reader Backplane Connector Kit: LANLink and AC-1200 (Only)</t>
  </si>
  <si>
    <t>CN-SLX-900-COMCBL</t>
  </si>
  <si>
    <t>CN-SLX-INMD-CTKT</t>
  </si>
  <si>
    <t>Input Module Connector Kit</t>
  </si>
  <si>
    <t>CN-SLX-IOBKPLNCTKT</t>
  </si>
  <si>
    <t>CN-SLX-LAN-UDS1100</t>
  </si>
  <si>
    <t>CN-SLX-LCBS-12-01</t>
  </si>
  <si>
    <t>Standoffs (Required for LifeSafety Power enclosures). If installing 2700 controller or 170 I/O expansion board in LifeSafety Power enclosures. Qty of 4</t>
  </si>
  <si>
    <t>CN-SLX-LGENCL</t>
  </si>
  <si>
    <t>CN-1700/2700 Large Enclosure. Holds up to 4 controllers. 
Dimensions: 17” x 22” x 3.5” (40.64 cm x 50.80 cm x 8.99 cm)</t>
  </si>
  <si>
    <t>CN-SLX-OTMD-CTKT</t>
  </si>
  <si>
    <t>Output Module Connector Kit</t>
  </si>
  <si>
    <t>CN-SLX-RDMD-CTKT</t>
  </si>
  <si>
    <t>Reader Module Connector Kit (Same as AC-1200-CK1)</t>
  </si>
  <si>
    <t>CN-SLX-RFB-LANMOD</t>
  </si>
  <si>
    <t>CN-SLX-RFB-RDRMOD</t>
  </si>
  <si>
    <t>CN-SLX-RS485-CNMD</t>
  </si>
  <si>
    <t>RS-485 Controller Module for primary communications for 1200 and 1500 Backplanes.</t>
  </si>
  <si>
    <t>CN-SLX-SERIF2-ADP</t>
  </si>
  <si>
    <t>Serial Cable for the IF2 Serial Adapter 1 ft with 25 pins on the male side and 9 pins on the female side.</t>
  </si>
  <si>
    <t>CN-SLX-SMENCL</t>
  </si>
  <si>
    <t>CN-1700/2700 Small Enclosure. Holds 1 controller.
Dimensions: 12” x 12” x 3.5”(30.48 cm x 30.48 cm x 8.89 cm)</t>
  </si>
  <si>
    <t>CN-SLX-TC-C10</t>
  </si>
  <si>
    <t xml:space="preserve">32-Bit CPU Interface Port Utility Cable – 10ft for diagnostics and firmware upgrades (BD-9F serial to IDC-10F Cable) A USB to Serial converter can be used if a serial port is not available.  </t>
  </si>
  <si>
    <t>CN-SLX-TC-C25</t>
  </si>
  <si>
    <t xml:space="preserve">32-Bit CPU Interface Port Utility Cable – 25ft: for diagnostics and firmware upgrades (BD-9F serial to IDC-10F Cable) A USB to Serial converter can be used if a serial port is not available.  </t>
  </si>
  <si>
    <t>CN-SLX-TESTOK-RPR</t>
  </si>
  <si>
    <t>Controller Test OK for Repairs</t>
  </si>
  <si>
    <t>LK-ASA-AH20W14</t>
  </si>
  <si>
    <t>Wiegand Hub 1:1</t>
  </si>
  <si>
    <t>2 Years</t>
  </si>
  <si>
    <t>LK-ASA-AH30R12</t>
  </si>
  <si>
    <t>RS-485 Hub 1:16 (up to 80')</t>
  </si>
  <si>
    <t>LK-ASA-APA-10-PC</t>
  </si>
  <si>
    <t>Aperio Programming Kit</t>
  </si>
  <si>
    <t>LK-ASA-APD-10-USB</t>
  </si>
  <si>
    <t>USB Radio Dongle</t>
  </si>
  <si>
    <t>LK-ASA-EXT-10-ANT</t>
  </si>
  <si>
    <t>Aperio Hub External Antenna (Omnidirectional)</t>
  </si>
  <si>
    <t>PN-HID-DTAIMP-21-00</t>
  </si>
  <si>
    <t>pivCLASS Data Import</t>
  </si>
  <si>
    <t>N/A</t>
  </si>
  <si>
    <t>PN-HID-ONMPR-SW-21-00</t>
  </si>
  <si>
    <t>pivCLASS Mobile Registration Engine</t>
  </si>
  <si>
    <t>PN-HID-ONMP-SW</t>
  </si>
  <si>
    <t>pivCLASS Mobile Validator</t>
  </si>
  <si>
    <t>PN-HID-PVCAT-D</t>
  </si>
  <si>
    <t>pivCLASS Validation Workstation Audit Trail Option</t>
  </si>
  <si>
    <t>PN-HID-PVC-CM</t>
  </si>
  <si>
    <t>pivCLASS Certificate Manager</t>
  </si>
  <si>
    <t>PN-HID-PVC-D/S</t>
  </si>
  <si>
    <t>pivCLASS Validation Workstation</t>
  </si>
  <si>
    <t>PN-HID-PVC-FXRDR</t>
  </si>
  <si>
    <t>pivCLASS Reader Services</t>
  </si>
  <si>
    <t>PN-HID-PVC-IDPUB1000</t>
  </si>
  <si>
    <t>pivCLASS IDPublisher 1000 - 1,000 Badge Capacity</t>
  </si>
  <si>
    <t>PN-HID-PVC-IDPUB500</t>
  </si>
  <si>
    <t>pivCLASS IDPublisher 500 - 500 Badge Capacity</t>
  </si>
  <si>
    <t>PN-HID-PVC-MPX-CNSL</t>
  </si>
  <si>
    <t>pivCLASS MultiPACS Console</t>
  </si>
  <si>
    <t>PN-HID-PVC-PAS</t>
  </si>
  <si>
    <t>pivCLASS Passage Software</t>
  </si>
  <si>
    <t>PN-HID-PVC-PCB</t>
  </si>
  <si>
    <t>pivCLASS Passage Converter Board</t>
  </si>
  <si>
    <t>PN-HID-PVCP-D/S-21-00</t>
  </si>
  <si>
    <t>pivCLASS Registration Engine</t>
  </si>
  <si>
    <t>PN-LTE-2700-150E4-2D</t>
  </si>
  <si>
    <t>2- Door Pinnacle Lite Package, Pinnacle Lite Software, 1- Controller (CN-SLX-2700) with SLX UPS Power Supply (SLX150-E4). 1 Enclosure</t>
  </si>
  <si>
    <t>PN-LTE-2700-150E4-4D</t>
  </si>
  <si>
    <t>4- Door Pinnacle Lite Package, Pinnacle Lite Software, 2-Controller (CN-SLX-2700) with SLX UPS Power Supply (SLX150-E4). 1 Enclosure</t>
  </si>
  <si>
    <t>PN-LTE-2700-150E4-6D</t>
  </si>
  <si>
    <t>6- Door Pinnacle Lite Package, Pinnacle Lite Software, 3 -Controllers (CN-SLX-2700) with SLX UPS Power Supply (SLX150-E4). 1 Enclosure</t>
  </si>
  <si>
    <t>PN-LTE-2700-150E4-8D</t>
  </si>
  <si>
    <t>8- Door Pinnacle Lite Package, Pinnacle Lite Software, 4- Controllers (CN-SLX-2700) with SLX UPS Power Supply (SLX150-E4). 1 Enclosure</t>
  </si>
  <si>
    <t>PN-LTE-2700-2D-LG</t>
  </si>
  <si>
    <t xml:space="preserve">2- Door Pinnacle Lite Package, Pinnacle Lite Software, 1-Controller (CN-SLX-2700) with Large Enclosure (CN-SLX-LGENCL) and 12VDC Plugin Transformer (CN-SLX-2700-PWRS) </t>
  </si>
  <si>
    <t>PN-LTE-2700-2D-SM</t>
  </si>
  <si>
    <t>2-Door Pinnacle Lite package, Pinnacle Lite Software, 1- Controller (CN-SLX-2700), Small Enclosure Kit (CN-SLX-SMENCL), 12 VDC Plugin Transformer (CN-SLX-2700-PWRS)</t>
  </si>
  <si>
    <t>PN-LTE-2700-4D-LG</t>
  </si>
  <si>
    <t>4- Door Pinnacle Lite Package, Pinnacle Lite Software, 2-Controllers (CN-SLX-2700) with Large Enclosure (CN-SLX-LGENCL) and 12VDC Plugin Transformer (CN-SLX-2700-PWRS)</t>
  </si>
  <si>
    <t>PN-LTE-2700-4D-LGPS75</t>
  </si>
  <si>
    <t>4- Door Pinnacle Lite Package, Pinnacle Lite Software, 2-Controllers (CN-SLX-2700) with Large Enclosure (CN-SLX-LGENCL) and 1 - LifeSafety 75W Power Supply With E1 Enclosure</t>
  </si>
  <si>
    <t>PN-LTE-2700-6D-LG</t>
  </si>
  <si>
    <t>6- Door Pinnacle Lite Package, Pinnacle Lite Software, 3-Controllers (CN-SLX-2700) with Large Enclosure (CN-SLX-LGENCL) and 12VDC Plugin Transformer (CN-SLX-2700-PWRS)</t>
  </si>
  <si>
    <t>PN-LTE-2700-6D-LGPS150</t>
  </si>
  <si>
    <t>6- Door Pinnacle Lite Package, Pinnacle Lite Software, 3-Controllers (CN-SLX-2700) with Large Enclosure (CN-SLX-LGENCL) and 1 - LifeSafety 150W Power Supply With E1 Enclosure</t>
  </si>
  <si>
    <t>PN-LTE-2700-75E2-2D</t>
  </si>
  <si>
    <t>2- Door Pinnacle Lite Package, 1- Controller (CN-SLX-2700) with SLX UPS Power Supply (SLX75-E2). 1 Enclosure</t>
  </si>
  <si>
    <t>PN-LTE-2700-75E2-4D</t>
  </si>
  <si>
    <t>4- Door Pinnacle Lite Package, 2- Controllers (CN-SLX-2700) with SLX UPS Power Supply (SLX75-E2). 1 Enclosure</t>
  </si>
  <si>
    <t>PN-LTE-2700-8D-LG</t>
  </si>
  <si>
    <t>8- Door Pinnacle Lite Package, Pinnacle Lite Software, 4 - Controllers (CN-SLX-2700) with Large Enclosure (CN-SLX-LGENCL) and 12VDC Plugin Transformer (CN-SLX-2700-PWRS)</t>
  </si>
  <si>
    <t>PN-PVC-IDPUBUNL</t>
  </si>
  <si>
    <t>pivCLASS IDPublisher  UNL  - Unlimited Badge Capacity</t>
  </si>
  <si>
    <t>PN-SLX-9LTSTD</t>
  </si>
  <si>
    <t>9' Light Stand</t>
  </si>
  <si>
    <t>PN-SLX-CDPSKIT</t>
  </si>
  <si>
    <t>Canon Digital PowerShot Camera / InPhoto ID PS License</t>
  </si>
  <si>
    <t>PN-SLX-CDSLRKIT</t>
  </si>
  <si>
    <t>Canon Digital SLR Camera / InPhoto ID SLR License</t>
  </si>
  <si>
    <t>PN-SLX-CMTRPD</t>
  </si>
  <si>
    <t>Camera Tripod</t>
  </si>
  <si>
    <t>PN-SLX-DATAEX</t>
  </si>
  <si>
    <t>Pinnacle Data Exchange -This Application allows data exchange from third party databases into Pinnacle. Automatically or manually Add, Delete or Modify cardholder’s database</t>
  </si>
  <si>
    <t>PN-SLX-DATAEX-KIT</t>
  </si>
  <si>
    <t>Pinnacle Data Exchange Kit -Includes Data Exchange and Professional Services</t>
  </si>
  <si>
    <t>PN-SLX-DATAEX-PS</t>
  </si>
  <si>
    <t>PN-SLX-DATALD</t>
  </si>
  <si>
    <t>PN-SLX-DBPART</t>
  </si>
  <si>
    <t>Database Partitioning Option: Partition database by dividing a single system into multiple segments that can be independently operated and managed. A resulting partition consists of cardholders, cardholder custom fields, devices, access levels, time zones, holidays, and filters</t>
  </si>
  <si>
    <t>PN-SLX-DESDK3</t>
  </si>
  <si>
    <t>SDK Licensing w/3 hrs of phone support -A software development kit with library calls for developing standalone applications for qualified programmers via a separate licensing agreement</t>
  </si>
  <si>
    <t>PN-SLX-DIFFSCR</t>
  </si>
  <si>
    <t>Diffusion Screen</t>
  </si>
  <si>
    <t>PN-SLX-EX250W-120V</t>
  </si>
  <si>
    <t>EC-250W-120V Incandescent Lamp</t>
  </si>
  <si>
    <t>PN-SLX-HWSRV</t>
  </si>
  <si>
    <t>PN-SLX-IPIDPS</t>
  </si>
  <si>
    <t>InPhoto ID PS License</t>
  </si>
  <si>
    <t>PN-SLX-IPIDSLR</t>
  </si>
  <si>
    <t>InPhoto ID SLR License</t>
  </si>
  <si>
    <t>PN-SLX-LTE</t>
  </si>
  <si>
    <t>Pinnacle Lite Software [32 readers / 2K cards] A single user system includes license for 1 single operator only, installation and PDF user manuals</t>
  </si>
  <si>
    <t>PN-SLX-LTE2STD</t>
  </si>
  <si>
    <t>Pinnacle Lite to Pinnacle Standard</t>
  </si>
  <si>
    <t>PN-SLX-LTE2STD-BDG</t>
  </si>
  <si>
    <t>Pinnacle Lite to Pinnacle Standard Badging License</t>
  </si>
  <si>
    <t>PN-SLX-LTE-BDG</t>
  </si>
  <si>
    <t>Badging License for Pinnacle Lite (per Concurrent User)</t>
  </si>
  <si>
    <t>PN-SLX-OTIS-DD</t>
  </si>
  <si>
    <t>Otis Dispatch Driver</t>
  </si>
  <si>
    <t>PN-SLX-PLS</t>
  </si>
  <si>
    <t>PN-SLX-PLS BDG</t>
  </si>
  <si>
    <t>Badging License for Pinnacle Plus Software (per Concurrent User)</t>
  </si>
  <si>
    <t>PN-SLX-PLS2PRF</t>
  </si>
  <si>
    <t>Pinnacle Plus to Pinnacle Professional</t>
  </si>
  <si>
    <t>PN-SLX-PLS2PRF-BDG</t>
  </si>
  <si>
    <t>Pinnacle Plus to Pinnacle Professional Badging License</t>
  </si>
  <si>
    <t>PN-SLX-PLSWSN</t>
  </si>
  <si>
    <t>Workstation License for Pinnacle Plus (per Concurrent User)</t>
  </si>
  <si>
    <t>PN-SLX-PLSWSN2</t>
  </si>
  <si>
    <t>Workstation License for Pinnacle Plus (per 2 Concurrent Users)</t>
  </si>
  <si>
    <t>PN-SLX-PLSWSN5</t>
  </si>
  <si>
    <t>Workstation License for Pinnacle Plus (per 5 Concurrent Users)</t>
  </si>
  <si>
    <t>PN-SLX-PRF</t>
  </si>
  <si>
    <t>PN-SLX-PRF-BDG</t>
  </si>
  <si>
    <t>Badging License for Pinnacle Professional Software (per Concurrent User)</t>
  </si>
  <si>
    <t>PN-SLX-PRFWSN</t>
  </si>
  <si>
    <t>Workstation License for Pinnacle Professional (per Concurrent User)</t>
  </si>
  <si>
    <t>PN-SLX-PRFWSN15</t>
  </si>
  <si>
    <t>Workstation License for Pinnacle Professional (per 15 Concurrent Users)</t>
  </si>
  <si>
    <t>PN-SLX-PRFWSN2</t>
  </si>
  <si>
    <t>Workstation License for Pinnacle Professional (per 2 Concurrent Users)</t>
  </si>
  <si>
    <t>PN-SLX-PRFWSN25</t>
  </si>
  <si>
    <t>Workstation License for Pinnacle Professional (per 25 Concurrent Users</t>
  </si>
  <si>
    <t>PN-SLX-PRFWSN5</t>
  </si>
  <si>
    <t>Workstation License for Pinnacle Professional (per 5 Concurrent Users)</t>
  </si>
  <si>
    <t>PN-SLX-PRFWSN50</t>
  </si>
  <si>
    <t>Workstation License for Pinnacle Professional (per 50 Concurrent Users)</t>
  </si>
  <si>
    <t>PN-SLX-SCHIND-PORT</t>
  </si>
  <si>
    <t>Schindler Port Technology Elevator Call Interface</t>
  </si>
  <si>
    <t>PN-SLX-SCHIND-SDD</t>
  </si>
  <si>
    <t>Schindler Smart Dispatch Driver</t>
  </si>
  <si>
    <t>PN-SLX-SCIL</t>
  </si>
  <si>
    <t>PN-SLX-STD</t>
  </si>
  <si>
    <t>PN-SLX-STD2PLS</t>
  </si>
  <si>
    <t>Pinnacle Standard to Pinnacle Plus</t>
  </si>
  <si>
    <t>PN-SLX-STD2PLS-BDG</t>
  </si>
  <si>
    <t>Pinnacle Standard to Pinnacle Plus Badging license</t>
  </si>
  <si>
    <t>PN-SLX-STD-BDG</t>
  </si>
  <si>
    <t>Badging License for Pinnacle Standard Software (per Concurrent User)</t>
  </si>
  <si>
    <t>PN-SLX-STDWSN</t>
  </si>
  <si>
    <t>Workstation License for Pinnacle Standard (per Concurrent User)</t>
  </si>
  <si>
    <t>PN-SLX-STDWSN2</t>
  </si>
  <si>
    <t>Workstation License for Pinnacle Standard (per 2 Concurrent Users)</t>
  </si>
  <si>
    <t>PN-SLX-STDWSN5</t>
  </si>
  <si>
    <t>Workstation License for Pinnacle Standard (per 5 Concurrent Users)</t>
  </si>
  <si>
    <t>PN-SLX-STLT</t>
  </si>
  <si>
    <t>Studio Light</t>
  </si>
  <si>
    <t>PN-SLX-SVRLD</t>
  </si>
  <si>
    <t>Pinnacle Server Software Load with Purchase of a Sielox Server</t>
  </si>
  <si>
    <t>PN-SLX-TK-DDD</t>
  </si>
  <si>
    <t xml:space="preserve">ThyssenKrupp Destination Dispatch Driver </t>
  </si>
  <si>
    <t>PN-SLX-ULT2LTE</t>
  </si>
  <si>
    <t>Pinnacle Ultra From a Bundled Package to Pinnacle Lite</t>
  </si>
  <si>
    <t>PN-SLX-USB</t>
  </si>
  <si>
    <t>Pinnacle USB 32GB Flash Drive - Includes Pinnacle installation files and manuals. All material is available for download via FTP Link</t>
  </si>
  <si>
    <t>PN-SLX-WEBADDON</t>
  </si>
  <si>
    <t>Pinnacle Web Workstation License Add On (Standard, Plus or Professional) for a Mobile Client (IOS or Android). Includes 1 Pinnacle Web License seat. Requires Microsoft Internet, Information Services (IIS) installed with Pinnacle Server. - 1 Year of Support is included in Purchase</t>
  </si>
  <si>
    <t>PN-SLX-WEBWSN</t>
  </si>
  <si>
    <t>Pinnacle Web Workstation License Add On (Standard, Plus or Professional), Includes 1 Pinnacle Web License seat. Requires Microsoft Internet, Information Services (IIS) installed with Pinnacle Server. - 1 Year of Support is included in Purchase</t>
  </si>
  <si>
    <t>PN-SLX-WPLS2PRF</t>
  </si>
  <si>
    <t>Plus to Professional Workstation License (per Concurrent User)</t>
  </si>
  <si>
    <t>PN-SLX-WPLS2PRF2</t>
  </si>
  <si>
    <t>Plus to Professional Workstation License (per 2 Concurrent Users)</t>
  </si>
  <si>
    <t>PN-SLX-WPLS2PRF5</t>
  </si>
  <si>
    <t>Plus to Professional Workstation License (per 5 Concurrent Users)</t>
  </si>
  <si>
    <t>PN-SLX-WSNLD</t>
  </si>
  <si>
    <t>Pinnacle Workstation Software Load - with Purchase of a Sielox Server or Workstation. The load will occur during factory configuration, otherwise a Network Streaming Connection to the Customer Site will be required.</t>
  </si>
  <si>
    <t>PN-SLX-WSTD2PLS</t>
  </si>
  <si>
    <t>Standard to Plus Workstation License (per Concurrent User)</t>
  </si>
  <si>
    <t>PN-SLX-WSTD2PLS2</t>
  </si>
  <si>
    <t>Standard to Plus Workstation License (per 2 Concurrent Users)</t>
  </si>
  <si>
    <t>PN-SLX-WSTD2PLS5</t>
  </si>
  <si>
    <t>Standard to Plus Workstation License (per 5 Concurrent Users)</t>
  </si>
  <si>
    <t>PN-ULT-2700-150E4-2D</t>
  </si>
  <si>
    <t xml:space="preserve">2- Door Pinnacle Ultra Package, Pinnacle Ultra Software, 1-Controller (CN-SLX-2700) with SLX UPS Power Supply (SLX150-E4) and Enclosure   </t>
  </si>
  <si>
    <t>PN-ULT-2700-150E4-4D</t>
  </si>
  <si>
    <t>4- Door Pinnacle Ultra Package, Pinnacle Ultra Software, 2-Controllers (CN-SLX-2700) with SLX UPS Power Supply (SLX150-E4) and Enclosure</t>
  </si>
  <si>
    <t>PN-ULT-2700-150E4-6D</t>
  </si>
  <si>
    <t>6- Door Pinnacle Ultra Package, Pinnacle Ultra Software, 3-Controllers (CN-SLX-2700) with SLX UPS Power Supply (SLX150-E4) and Enclosure</t>
  </si>
  <si>
    <t>PN-ULT-2700-150E4-8D</t>
  </si>
  <si>
    <t>8- Door Pinnacle Ultra Package, Pinnacle Ultra Software, 4-Controller (CN-SLX-2700) with SLX UPS Power Supply (SLX150-E4) and Enclosure</t>
  </si>
  <si>
    <t>PN-ULT-2700-2D-LG</t>
  </si>
  <si>
    <t xml:space="preserve">2- Door Pinnacle Ultra Package, Pinnacle Ultra Software, 1-Controller (CN-SLX-2700) with Large Enclosure (CN-SLX-LGENCL) and 12VDC Plugin Transformer (CN-SLX-2700-PWRS) </t>
  </si>
  <si>
    <t>PN-ULT-2700-2D-LGPS150</t>
  </si>
  <si>
    <t>2- Door Pinnacle Ultra Package, Pinnacle Ultra Software, 1-Controller (CN-SLX-2700) with Large Enclosure (CN-SLX-LGENCL) and 1 - LifeSafety 150W Power Supply With  E1 Enclosure</t>
  </si>
  <si>
    <t>PN-ULT-2700-2D-LGPS75</t>
  </si>
  <si>
    <t>2- Door Pinnacle Ultra Package, Pinnacle Ultra Software, 1-Controller (CN-SLX-2700) with Large Enclosure (CN-SLX-LGENCL)  and 1 - LifeSafety 75W Power Supply With E1 Enclosure</t>
  </si>
  <si>
    <t>PN-ULT-2700-2D-SM</t>
  </si>
  <si>
    <t>2- Door Pinnacle Ultra Package, Pinnacle Ultra Software, 1- Controller (CN-SLX-2700), Small Enclosure Kit (CN-SLX-SMENCL), and 12 VDC Plugin Transformer (CN-SLX-2700-PWRS)</t>
  </si>
  <si>
    <t>PN-ULT-2700-2D-SMPS150</t>
  </si>
  <si>
    <t>2-Door Pinnacle Ultra Package, Pinnacle Ultra Software, 1- Controller (CN-SLX-2700), Small Enclosure Kit (CN-SLX-SMENCL) and 1 - LifeSafety 150W Power Supply With E1 Enclosure</t>
  </si>
  <si>
    <t>PN-ULT-2700-2D-SMPS75</t>
  </si>
  <si>
    <t>2-Door Pinnacle Ultra Package, Pinnacle Ultra Software, 1- Controller (CN-SLX-2700), Small Enclosure Kit (CN-SLX-SMENCL) and 1 - LifeSafety 75W Power Supply With E1 Enclosure</t>
  </si>
  <si>
    <t>PN-ULT-2700-4D-LG</t>
  </si>
  <si>
    <t>4- Door Pinnacle Ultra Package, Pinnacle Ultra Software, 2- Controllers (CN-SLX-2700) with Large Enclosure (CN-SLX-LGENCL) and 12VDC Plugin Transformer (CN-SLX-2700-PWRS)</t>
  </si>
  <si>
    <t>PN-ULT-2700-4D-LGPS150</t>
  </si>
  <si>
    <t>4- Door Pinnacle Ultra Package, Pinnacle Ultra Software, 2- Controllers (CN-SLX-2700) with Large Enclosure (CN-SLX-LGENCL) and 1 - LifeSafety 150W Power Supply With  E1 Enclosure</t>
  </si>
  <si>
    <t>PN-ULT-2700-4D-LGPS75</t>
  </si>
  <si>
    <t>4- Door Pinnacle Ultra Package, Pinnacle Ultra Software, 2- Controllers (CN-SLX-2700) with Large Enclosure (CN-SLX-LGENCL) and 1 - LifeSafety 75W Power Supply With  E1 Enclosure</t>
  </si>
  <si>
    <t>PN-ULT-2700-6D-LG</t>
  </si>
  <si>
    <t>6- Door Pinnacle Ultra Package, Pinnacle Ultra Software,  3 - Controllers (CN-SLX-2700) with Large Enclosure (CN-SLX-LGENCL) and 12VDC Plugin Transformer (CN-SLX-2700-PWRS)</t>
  </si>
  <si>
    <t>PN-ULT-2700-75E2-2D</t>
  </si>
  <si>
    <t>2- Door Pinnacle Ultra Package, Pinnacle Ultra Software, 1- Controller (CN-SLX-2700) with SLX UPS Power Supply (SLX75-E2) and Enclosure</t>
  </si>
  <si>
    <t>PN-ULT-2700-75E2-4D</t>
  </si>
  <si>
    <t>4- Door Pinnacle Ultra Package, Pinnacle Ultra Software,  2- Controllers (CN-SLX-2700) with SLX UPS Power Supply (SLX75-E2) and Enclosure</t>
  </si>
  <si>
    <t>PN-ULT-2700-8D-LG</t>
  </si>
  <si>
    <t>8- Door Pinnacle Ultra Package, Pinnacle Ultra Software, 4- Controllers (CN-SLX-2700) with Large Enclosure (CN-SLX-LGENCL) and 12 VDC Transformer (CN-SLX-2700-PWRS)</t>
  </si>
  <si>
    <t>PN-ULT-2700-8D-LGPS150</t>
  </si>
  <si>
    <t>8- Door Pinnacle Ultra Package, Pinnacle Ultra Software, 4- Controllers (CN-SLX-2700) with Large Enclosure (CN-SLX-LGENCL) and 1 - LifeSafety 150W Power Supply With  E1 Enclosure</t>
  </si>
  <si>
    <t>PS-LSP-RD75/75</t>
  </si>
  <si>
    <t>4 outputs, 150W, DVPS, 12VDC@6A, 24VDC@3A (X2), egress lock control, FAI, battery chrgr, surge+, 2U RM</t>
  </si>
  <si>
    <t>PS-SLX-1700-RPR</t>
  </si>
  <si>
    <t>AC-1700 Controller Board Repair</t>
  </si>
  <si>
    <t>PS-SLX-1DONSITE</t>
  </si>
  <si>
    <t>PS-SLX-1DY-ONSTEEU</t>
  </si>
  <si>
    <t>PS-SLX-2700-RPR</t>
  </si>
  <si>
    <t>AC-2700 Controller Board Repair</t>
  </si>
  <si>
    <t>PS-SLX-ADDCALL</t>
  </si>
  <si>
    <t>PS-SLX-CLASS  75DS</t>
  </si>
  <si>
    <t>Sielox CLASS  75 - Deployment Services - System is preloaded with the following end-user information supplied by Certified Sielox Integrator using supplied file format.
[user database, user groups, email/text alerts, floor plans, locations, up to 8 color condition label(s), color condition order, up to 5 Alert Level instruction pop-ups, up to 4 Alert Level and up to 8 condition pop-up alerts, up to 10 Highlight Event triggers].
Includes initial one hour consult webinar and one hour completed services summary webinar. If resolution on floor plan files is unusable for CLASS  system, charges will be added to re-draw maps (PS-SLX-ADDCALL).</t>
  </si>
  <si>
    <t>PS-SLX-CLASS 150DS</t>
  </si>
  <si>
    <t>Sielox CLASS  150 - Deployment Services - System is preloaded with the following end-user information supplied by Certified Sielox Integrator using supplied file format.
[user database, user groups, email/text alerts, floor plans, locations, up to 8 color condition label(s), color condition order, up to 5 Alert Level instruction pop-ups, up to 4 Alert Level and up to 8 condition pop-up alerts, up to 10 Highlight Event triggers].
Includes initial one hour consult webinar and one hour completed services summary webinar.  If resolution on floor plan files is unusable for CLASS  system, charges will be added to re-draw maps (PS-SLX-ADDCALL).</t>
  </si>
  <si>
    <t>PS-SLX-CLASS 150IS</t>
  </si>
  <si>
    <t>Sielox CLASS  150 - Integration Services - Includes configuration of Action URL's [up to 150 live video pop-ups, configuration of outputs for integration of Access Control Lockdown, paging systems, video and mass notification for up to 60 outputs. Configuration of inputs for integration of buttons, motion sensors, readers etc...for up to 150 location inputs.</t>
  </si>
  <si>
    <t>PS-SLX-CLASS 300DS</t>
  </si>
  <si>
    <t>Sielox CLASS  300 - Deployment Services - System is preloaded with the following end-user information supplied by Certified Sielox Integrator using supplied file format.
[user database, user groups, email/text alerts, floor plans, locations, up to 8 color condition label(s), color condition order, up to 5 Alert Level instruction pop-ups, up to 4 Alert Level and up to 8 condition pop-up alerts, up to 10 Highlight Event triggers].
Includes initial one hour consult webinar and one hour completed services summary webinar.  ** If resolution on floor plan files is unusable for CLASS  system, charges will be added to re-draw maps (PS-SLX-ADDCALL).**</t>
  </si>
  <si>
    <t>PS-SLX-CLASS 300IS</t>
  </si>
  <si>
    <t>Sielox CLASS  300 - Integration Services - Includes configuration of Action URL's [up to 300 live video pop-ups, configuration of outputs for integration of Access Control Lockdown, paging systems, video and mass notification for up to 60 outputs. Configuration of inputs for integration of buttons, motion sensors, readers etc...for up to 300 location inputs.</t>
  </si>
  <si>
    <t>PS-SLX-CLASS 500DS</t>
  </si>
  <si>
    <t>Sielox CLASS  500 - Deployment Services - System is preloaded with the following end-user information supplied by Certified Sielox Integrator using supplied file format.
[user database, user groups, email/text alerts, floor plans, locations, up to 8 color condition label(s), color condition order, up to 5 Alert Level instruction pop-ups, up to 4 Alert Level and up to 8 condition pop-up alerts, up to 10 Highlight Event triggers].
Includes initial one hour consult webinar and one hour completed services summary webinar. If resolution on floor plan files is unusable for CLASS  system, charges will be added to re-draw maps (PS-SLX-ADDCALL).</t>
  </si>
  <si>
    <t>PS-SLX-CLASS 500IS</t>
  </si>
  <si>
    <t>Sielox CLASS  500 - Integration Services - Includes configuration of Action URL's [up to 500 live video pop-ups, configuration of outputs for integration of Access Control Lockdown, paging systems, video and mass notification for up to 60 outputs. Configuration of inputs for integration of buttons, motion sensors, readers etc...for up to 500 location inputs.</t>
  </si>
  <si>
    <t>PS-SLX-CLASS 75IS</t>
  </si>
  <si>
    <t>Sielox CLASS  75 - Integration Services - Includes configuration of Action URL's [up to 75 live video pop-ups, configuration of outputs for integration of Access Control Lockdown, paging systems, video and mass notification for up to 60 outputs. Configuration of inputs for integration of buttons, motion sensors, readers etc...for up to 75 location inputs.</t>
  </si>
  <si>
    <t>PS-SLX-DATASP</t>
  </si>
  <si>
    <t>Database Support/Troubleshooting (per hour)</t>
  </si>
  <si>
    <t>PS-SLX-EUSA-AW64</t>
  </si>
  <si>
    <t>1 Year - Annual End User Support Agreement for AnyWare 64</t>
  </si>
  <si>
    <t>PS-SLX-EUSA-AW8</t>
  </si>
  <si>
    <t>1 Year - Annual End User Support Agreement for AnyWare 8</t>
  </si>
  <si>
    <t>PS-SLX-EUSA-CL150</t>
  </si>
  <si>
    <t>1 Year - Annual End User Support Agreement for CLASS 150</t>
  </si>
  <si>
    <t>PS-SLX-EUSA-CL300</t>
  </si>
  <si>
    <t>1 Year - Annual End User Support Agreement for CLASS 300</t>
  </si>
  <si>
    <t>PS-SLX-EUSA-CL500</t>
  </si>
  <si>
    <t>1 Year - Annual End User Support Agreement for CLASS 500</t>
  </si>
  <si>
    <t>PS-SLX-EUSA-CL75</t>
  </si>
  <si>
    <t>1 Year - Annual End User Support Agreement for CLASS 75</t>
  </si>
  <si>
    <t>PS-SLX-EUSA-LTE</t>
  </si>
  <si>
    <t>PS-SLX-EUSA-PLS</t>
  </si>
  <si>
    <t>PS-SLX-EUSA-PRF</t>
  </si>
  <si>
    <t>1 Year - Annual End User Support Agreement for Pinnacle Professional</t>
  </si>
  <si>
    <t>PS-SLX-EUSA-STD</t>
  </si>
  <si>
    <t>PS-SLX-EUSA-ULT</t>
  </si>
  <si>
    <t>1 Year - Annual End User Support Agreement for Pinnacle Ultra</t>
  </si>
  <si>
    <t>PS-SLX-LDAP</t>
  </si>
  <si>
    <t xml:space="preserve">Pinnacle LDAP Sync Service. Add-on licensed service for dynamically importing &amp; verifying user and cardholder data from LDAP to Pinnacle. Sielox customers using Active Directory (LDAP) can use Pinnacle LDAP Sync Service for real-time authentication for Cardholder management. Includes three hours of Professional Services for configuration
</t>
  </si>
  <si>
    <t>PS-SLX-MWNS</t>
  </si>
  <si>
    <t>Microsoft Windows &amp; Network Support (per hour)</t>
  </si>
  <si>
    <t>PS-SLX-OL-DWB</t>
  </si>
  <si>
    <t xml:space="preserve">Webinar Based Professional Deployment Workbook Services: Post Sale of a CLASS system Sielox will provide online deployment workbook completion and review assistance. The main contact at the school or location will need to be available for collaboration and material review. A responsible District contact for security must be present to present specific security and safety policy and procedures. Hourly Rate
</t>
  </si>
  <si>
    <t>PS-SLX-OL-IS</t>
  </si>
  <si>
    <t>Webinar Based Professional Deployment Services: Post Sale of a CLASS system Sielox will provide an online system capabilities overview to ensure understanding of the system capabilities, review the multiple Admin, Responder, and Initiator screens on their Sielox CLASS system and review the configurations to ensure system knowledge. The main contact at the school or location will need to be available for collaboration and material review. A responsible District contact for security must be present to present specific security and safety policy and procedures. Hourly Rate</t>
  </si>
  <si>
    <t>PS-SLX-OL-T</t>
  </si>
  <si>
    <t xml:space="preserve">Online Session: Professional Training Services Webinar-Subsequent presentations of the Initial Online Session-Professional Training Services will be provided at an hourly rate per session.  End Users Attendees should include the responsible manager(s) for each CLASS system at each school. A responsible District contact for security must be present to present specific security and safety policy and procedures. These individuals would then train additional staff at building and district level, initiators (teachers and staff) and First Responders. Cost is for a one-hour session.   </t>
  </si>
  <si>
    <t>PS-SLX-OL-TM</t>
  </si>
  <si>
    <t>Online Session with Materials: Professional Training Services Webinar: Post installation of the CLASS system, Sielox will provide a one-hour Train-the-Trainer session via an online webinar.  End Users Attendees should include the responsible manager(s) for each CLASS system at each school. A responsible District contact for security must be present to present specific security and safety policy and procedures. These individuals would then train additional staff at building and district level, initiators (teachers and staff) and First Responders. Materials provided for the customer: Customized PowerPoint/Presentation materials used in the training session and availability to download the video of the training session.  Cost is for a one-hour session plus custom Train-the-Trainer materials identified above.</t>
  </si>
  <si>
    <t>PS-SLX-OS-DWB</t>
  </si>
  <si>
    <t>On-site Professional Deployment Workbook Services: Post Sale of a CLASS system Sielox will provide onsite deployment workbook completion and review assistance. The main contact at the school or location will need to be available for collaboration and material review. A responsible District contact for security must be present to present specific security and safety policy and procedures. The added cost for travel necessary travel expenses is not included in this price. Travel expenses will include Airfare if needed, overnight accommodations, tools, mileage, meals…. Daily Rate plus travel expenses</t>
  </si>
  <si>
    <t>PS-SLX-OS-IS</t>
  </si>
  <si>
    <t>On-site Professional Implementation Services: Post Sale of a CLASS system Sielox will provide an onsite system capabilities overview to ensure understanding of the system capabilities, review the multiple Admin, Responder, and Initiator screens on a Sielox CLASS system and review the configurations to ensure system knowledge. The main contact at the school or location will need to be available for collaboration and material review. A responsible District contact for security must be present to present specific security and safety policy and procedures. The added cost for travel necessary travel expenses is not included in this price. Travel expenses will include Airfare if needed, overnight accommodations, tools, mileage, meals. Daily Rate plus travel expenses.</t>
  </si>
  <si>
    <t>PS-SLX-OS-T</t>
  </si>
  <si>
    <t>On-Site Professional Training Services: Post installation of the CLASS system, Sielox will provide one-day Training Sessions to include predetermined content. This could include but is not limited to Train-the-Trainer Sessions, Responder Training, Initiator Training, Local First Responder Training., etc. Additional cost for travel necessary travel expenses is not included in this price. Travel expenses will include Airfare if needed, overnight accommodations, tools, mileage, meals. Materials provided for the customer: Customized PowerPoint/Presentation materials used in the training session and availability to download the video of the training session. Cost is for one-day plus travel expenses incurred.</t>
  </si>
  <si>
    <t>PS-SLX-PN2AW</t>
  </si>
  <si>
    <t>Pinnacle to AnyWare Database Import 
Note: Includes conversion of cardholder information only (First Name, Last Name, and Card Code)</t>
  </si>
  <si>
    <t>PS-SLX-PN2PNI</t>
  </si>
  <si>
    <t>Pinnacle to Pinnacle Import – Recommended for all upgrades to Pinnacle from 10.4x to 11x</t>
  </si>
  <si>
    <t>PS-SLX-PN2PNI-OV</t>
  </si>
  <si>
    <t>Pinnacle to Pinnacle Import – Recommended for all upgrades prior to Pinnacle 10.4x or when upgrading to a new server with version software upgrade</t>
  </si>
  <si>
    <t>PS-SLX-PREMHNDL</t>
  </si>
  <si>
    <t>Premium Handling (Advance Replacement)</t>
  </si>
  <si>
    <t>PS-SLX-RMAPK</t>
  </si>
  <si>
    <t>PS-SLX-SWLOAD</t>
  </si>
  <si>
    <t>PS-SLX-TRN-AC-NJ</t>
  </si>
  <si>
    <t>Sielox AnyWare / CLASS Training at Sielox (NJ) (per person), 2-Day Course</t>
  </si>
  <si>
    <t>PS-SLX-TRN-AC-RL</t>
  </si>
  <si>
    <t>Sielox AnyWare / CLASS Training at Remote Location (per person), 2-Day Course</t>
  </si>
  <si>
    <t>PS-SLX-TRN-AWCL-BPL</t>
  </si>
  <si>
    <t>(2) Two Days of On-Site Sielox AnyWare &amp; CLASS Certified Training at Certified Integrator Supplied Location Course fees plus expenses to include where applicable, but not limited to: Training gear and materials shipping, Training Space Location rental, Airfare or Mileage/Tolls Roundtrip to site, Mileage Roundtrip to airport, Airport parking, On-Site Uber or Car rental, tolls, parking and fuel, Hotel, Meals (Group Lunches, beverages during training) and Meals (Instructor breakfasts, dinners). 
*Training up to 12 Technicians / Employees*</t>
  </si>
  <si>
    <t>PS-SLX-TRN-HR</t>
  </si>
  <si>
    <t>PS-SLX-TRN-PAC-BPL</t>
  </si>
  <si>
    <t>(5) Five Days of On-Site Pinnacle / AnyWare / CLASS Training at Certified Integrator Supplied location Course fees plus expenses to include where applicable, but not limited to: Training gear and materials shipping, Training Space Location rental, Airfare or Mileage/Tolls Roundtrip to site, Mileage Roundtrip to airport, Airport parking, On-Site Uber or Car rental, tolls, parking and fuel, Hotel, Meals (Group Lunches, beverages during training) and Meals (Instructor breakfasts, dinners). 
*Training up to 12 Technicians / Employees*</t>
  </si>
  <si>
    <t>PS-SLX-TRN-PAC-NJ</t>
  </si>
  <si>
    <t>Pinnacle / AnyWare / CLASS - 1 Week Training at Sielox (NJ) (per person)</t>
  </si>
  <si>
    <t>PS-SLX-TRN-PAC-RL</t>
  </si>
  <si>
    <t>Pinnacle / AnyWare / CLASS - 1 Week Training at Remote Location (per person)</t>
  </si>
  <si>
    <t>PS-SLX-TRN-PIN-BPL</t>
  </si>
  <si>
    <t>PS-SLX-TRN-PIN-NJ</t>
  </si>
  <si>
    <t>PS-SLX-TRN-PIN-RL</t>
  </si>
  <si>
    <t>PS-SLX-TRN-RMTWB</t>
  </si>
  <si>
    <t>PW-ALT-ACM4</t>
  </si>
  <si>
    <t>4 Output Access Power Controller Module - Converts one (1) 12 to 24 volt AC or DC input into four (4) fused power outputs, individually selectable Fail-Safe/Fail-Secure outputs or dry form "C" contacts, fire alarm disconnect is selectable by output, UL Listed sub-assembly.</t>
  </si>
  <si>
    <t>Lifetime</t>
  </si>
  <si>
    <t>PW-ALT-ACM4CB</t>
  </si>
  <si>
    <t>4 Output Access Power Controller Module - Converts one (1) 12 to 24 volt AC or DC input into four (4) PTC power outputs, individually selectable Fail-Safe/Fail-Secure outputs, fire alarm disconnect is selectable by output, UL Listed sub-assembly.</t>
  </si>
  <si>
    <t>PW-ALT-ACM8</t>
  </si>
  <si>
    <t>8 Output Access Power Controller Module - Converts one (1) 12 to 24 volt AC or DC input into eight (8) fused power outputs, individually selectable Fail-Safe/Fail-Secure outputs or dry form "C" contacts, fire alarm disconnect is selectable by output, UL Recognized Component.</t>
  </si>
  <si>
    <t>PW-ALT-ACM8CB</t>
  </si>
  <si>
    <t>8 Output Access Power Controller Module - Converts one (1) 12 to 24 volt AC or DC input into eight (8) PTC power outputs, individually selectable Fail-Safe/Fail-Secure outputs, fire alarm disconnect is selectable by output, UL Recognized Component.</t>
  </si>
  <si>
    <t>PW-ALT-AL1012ULACM</t>
  </si>
  <si>
    <t>Power Supply/Charger with Access power controller - 8 fused non-power limited outputs provide 12VDC @ 10 amp, outputs are individually selectable for Fail-Safe or Fail-Secure operation or as dry form "C" contacts, fire alarm disconnect is selectable by output, AC &amp; battery monitoring, encl. 15.5”H x 12”W x 4.5”D, 115VAC input, UL Listed (UL294), cUL Listed.</t>
  </si>
  <si>
    <t>PW-ALT-AL1012ULACMCB</t>
  </si>
  <si>
    <t>Power Supply/Charger with Access power controller - 8 PTC CLASS 2 power limited outputs provide 12VDC @ 10 amp, outputs are individually selectable for Fail-Safe or Fail-Secure operation, fire alarm disconnect is selectable by output, AC &amp; battery monitoring, encl. 15.5”H x 12”W x 4.5”D, 115VAC input, UL Listed (UL294), cUL Listed.</t>
  </si>
  <si>
    <t>PW-ALT-AL1012ULM</t>
  </si>
  <si>
    <t>5 Output Power Supply/Charger w/Fire Alarm Disconnect - 12VDC  @ 10 amp, PTC CLASS 2 power limited outputs, encl. 13.5"H x 13"W x 3.25"D., 115VAC input, UL Listed (UL294), cUL Listed.</t>
  </si>
  <si>
    <t>PW-ALT-AL1012ULX</t>
  </si>
  <si>
    <t>Power Supply/Charger - 12VDC @ 10 amp, AC &amp; battery monitoring, non-power limited output, encl. 15.5"H x 12"W x 4.5"D, 115VAC input, UL Listed (UL294), cUL Listed.</t>
  </si>
  <si>
    <t>PW-ALT-AL1012ULXB</t>
  </si>
  <si>
    <t>Power Supply/Charger - 12VDC @ 10 amp, AC &amp; battery monitoring, non-power limited output, 115VAC input. UL Recognized.</t>
  </si>
  <si>
    <t>PW-ALT-AL1012ULXPD16</t>
  </si>
  <si>
    <t>16 Output Power Supply/Charger - 12VDC @ 10 amp, fused non-power limited outputs, AC &amp; battery monitoring, encl. 15.5”H x 12”W x 4.5”D, 115VAC input, UL Listed (UL294), cUL Listed.</t>
  </si>
  <si>
    <t>PW-ALT-AL1012ULXPD16CB</t>
  </si>
  <si>
    <t>16 Output Power Supply/Charger - 12VDC @ 10 amp, PTC CLASS 2 power limited outputs, AC &amp; battery monitoring, encl. 15.5”H x 12”W x 4.5”D, 115VAC input, UL Listed (UL294), cUL Listed.</t>
  </si>
  <si>
    <t>PW-ALT-AL1012ULXPD8</t>
  </si>
  <si>
    <t>8 Output Power Supply/Charger - 12VDC @ 10 amp, fused non-power limited outputs, AC &amp; battery monitoring, encl. 15.5”H x 12”W x 4.5”D, 115VAC input, UL Listed (UL294), cUL Listed.</t>
  </si>
  <si>
    <t>PW-ALT-AL1012ULXPD8CB</t>
  </si>
  <si>
    <t>8 Output Power Supply/Charger - 12VDC @ 10 amp, PTC CLASS 2 power limited outputs, AC &amp; battery monitoring, encl. 15.5”H x 12”W x 4.5”D, 115VAC input, UL Listed (UL294), cUL Listed.</t>
  </si>
  <si>
    <t>PW-ALT-AL1024ULACM</t>
  </si>
  <si>
    <t>Power Supply/Charger with Access power controller - 8 fused non-power limited outputs provide 24VDC @ 10 amp, outputs are individually selectable for Fail-Safe or Fail-Secure operation or as dry form "C" contacts, fire alarm disconnect is selectable by output, AC &amp; battery monitoring, encl. 15.5”H x 12”W x 4.5”D, 115VAC input, UL Listed (UL294), cUL Listed, CSFM &amp; MEA Approved.</t>
  </si>
  <si>
    <t>PW-ALT-AL1024ULACMCB</t>
  </si>
  <si>
    <t>Power Supply/Charger with Access power controller - 8 PTC CLASS 2 power limited outputs provide 24VDC @ 10 amp, outputs are individually selectable for Fail-Safe or Fail-Secure operation, fire alarm disconnect is selectable by output, AC &amp; battery monitoring, encl. 15.5”H x 12”W x 4.5”D, 115VAC input, UL Listed (UL294), cUL Listed, CSFM &amp; MEA Approved.</t>
  </si>
  <si>
    <t>PW-ALT-AL1024ULM</t>
  </si>
  <si>
    <t>5 Output Power Supply/Charger w/Fire Alarm Disconnect - 24VDC  @ 10 amp, PTC CLASS 2 power limited outputs, encl. 13.5"H x 13"W x 3.25"D., 115VAC input, UL Listed (UL294/UL1481), cUL Listed, CSFM &amp; MEA Approved.</t>
  </si>
  <si>
    <t>PW-ALT-AL1024ULXB2</t>
  </si>
  <si>
    <t>Power Supply/Charger - 24VDC @ 10 Amp, AC &amp; battery monitoring, non-power limited output, 115VAC input. UL Recognized.</t>
  </si>
  <si>
    <t>PW-ALT-AL1024ULXPD16</t>
  </si>
  <si>
    <t>16 Output Power Supply/Charger - 24VDC @ 10 amp, fused non-power limited outputs, AC &amp; battery monitoring, encl. 15.5”H x 12”W x 4.5”D, 115VAC input, UL Listed (UL294/UL1481), cUL Listed.</t>
  </si>
  <si>
    <t>PW-ALT-AL1024ULXPD16CB</t>
  </si>
  <si>
    <t>16 Output Power Supply/Charger - 24VDC @ 10 amp, PTC CLASS 2 power limited outputs, AC &amp; battery monitoring, encl. 15.5”H x 12”W x 4.5”D, 115VAC input, UL Listed (UL294/UL1481), cUL Listed.</t>
  </si>
  <si>
    <t>PW-ALT-AL1024ULXPD8</t>
  </si>
  <si>
    <t>8 Output Power Supply/Charger - 24VDC @ 10 amp, fused non-power limited outputs, AC &amp; battery monitoring, encl. 15.5”H x 12”W x 4.5”D, 115VAC input, UL Listed (UL294/UL1481), cUL Listed.</t>
  </si>
  <si>
    <t>PW-ALT-AL1024ULXPD8CB</t>
  </si>
  <si>
    <t>8 Output Power Supply/Charger - 24VDC @ 10 amp, PTC CLASS 2 power limited outputs, AC &amp; battery monitoring, encl. 15.5”H x 12”W x 4.5”D, 115VAC input, UL Listed (UL294/UL1481), cUL Listed.</t>
  </si>
  <si>
    <t>PW-ALT-AL125UL</t>
  </si>
  <si>
    <t>2 Output Power Supply/Charger w/Fire Alarm Disconnect - 12VDC or 24VDC @ 1 amp, CLASS 2 power limited outputs, encl. 8.5"H x 7.5"W x 3.5"D, 115VAC input, UL Listed (UL294), cUL Listed.</t>
  </si>
  <si>
    <t>PW-ALT-AL125ULP</t>
  </si>
  <si>
    <t>2 Output Power Supply/Charger w/Fire Alarm Disconnect - 12VDC @ 1 amp or 24VDC @ .5 amp, CLASS 2 power limited outputs, encl. 8.5"H x 7.5"W x 3.5"D, 115VAC input (Includes TP2440 plug-in xfmr), UL Listed (UL294), cUL Listed.</t>
  </si>
  <si>
    <t>PW-ALT-AL125ULX</t>
  </si>
  <si>
    <t>2 Output Power Supply/Charger w/Fire Alarm Disconnect - 12VDC or 24VDC @ 1 amp, CLASS 2 power limited outputs, encl. 13.5"H x 13"W x 3.25"D., 115VAC input, UL Listed (UL294), cUL Listed.</t>
  </si>
  <si>
    <t>PW-ALT-AL175UL</t>
  </si>
  <si>
    <t>2 Output Power Supply/Charger w/Fire Alarm Disconnect - 12VDC or 24VDC @ 1.75 amp, CLASS 2 power limited outputs, encl. 8.5"H x 7.5"W x 3.5"D, 115VAC input, UL Listed (UL294), cUL Listed.</t>
  </si>
  <si>
    <t>PW-ALT-AL201ULB</t>
  </si>
  <si>
    <t>Power Supply/Charger - 12VDC or 24VDC @ 1.75 amp, AC &amp; battery monitoring, UL Recognized.</t>
  </si>
  <si>
    <t>PW-ALT-AL300ULM</t>
  </si>
  <si>
    <t>5 Output Power Supply/Charger w/Fire Alarm Disconnect - 12VDC or 24VDC @ 2.5 amp, PTC CLASS 2 power limited outputs, encl. 13.5"H x 13"W x 3.25"D., 115VAC input, UL Listed (UL294/UL603/UL1069/UL1481), cUL Listed, MEA &amp; CSFM Approved.</t>
  </si>
  <si>
    <t>PW-ALT-AL300ULX</t>
  </si>
  <si>
    <t>Power Supply/Charger - 12VDC or 24VDC @ 2.5 amp, AC &amp; battery monitoring, CLASS 2 power limited output, encl. 13.5”H x 13”W x 3.25”D, 115VAC input, UL Listed (UL294/UL603/UL1069/UL1481), cUL Listed, CSFM &amp; MEA Approved.</t>
  </si>
  <si>
    <t>PW-ALT-AL300ULXB2</t>
  </si>
  <si>
    <t>Altronix power supply, converts 115VAC, 60Hz input to a single 12VDC or 24VDC CLASS 2 rated power-limited output.</t>
  </si>
  <si>
    <t>PW-ALT-AL400ULACM</t>
  </si>
  <si>
    <t>Power Supply/Charger with Access power controller - 8 fused CLASS 2 power limited outputs provide 12VDC @ 4 amp or 24VDC @ 3 amp, outputs are individually selectable for Fail-Safe or Fail-Secure operation or as dry form "C" contacts, fire alarm disconnect is selectable by output, AC &amp; battery monitoring, encl. 15.5”H x 12”W x 4.5”D, 115VAC input, UL Listed (UL294), cUL Listed, CSFM &amp; MEA Approved.</t>
  </si>
  <si>
    <t>PW-ALT-AL400ULACMCB</t>
  </si>
  <si>
    <t>Power Supply/Charger with Access power controller - 8 PTC CLASS 2 power limited outputs provide 12VDC @ 4 amp or 24VDC @ 3 amp, outputs are individually selectable for Fail-Safe or Fail-Secure operation, fire alarm disconnect is selectable by output, AC &amp; battery monitoring, encl. 15.5”H x 12”W x 4.5”D, 115VAC input, UL Listed (UL294), cUL Listed, CSFM &amp; MEA Approved.</t>
  </si>
  <si>
    <t>PW-ALT-AL400ULM</t>
  </si>
  <si>
    <t>5 Output Power Supply/Charger w/Fire Alarm Disconnect - 12VDC @ 4 amp or 24VDC @ 3 amp, PTC CLASS 2 power limited outputs, encl. 13.5"H x 13"W x 3.25"D., 115VAC input, UL Listed (UL294/UL603/UL1069/UL1481), cUL Listed, MEA &amp; CSFM Approved.</t>
  </si>
  <si>
    <t>PW-ALT-AL400ULPD8</t>
  </si>
  <si>
    <t>8 Output Power Supply/Charger - 12VDC @ 4 amp or 24VDC @ 3 amp, fused CLASS 2 power limited outputs, AC &amp; battery monitoring, encl. 13.5”H x 13”W x 3.25”D, 115VAC input, UL Listed (UL294/UL603/UL1069/UL1481), cUL Listed.</t>
  </si>
  <si>
    <t>PW-ALT-AL400ULPD8CB</t>
  </si>
  <si>
    <t>8 Output Power Supply/Charger - 12VDC @ 4 amp or 24VDC @ 3 amp, PTC CLASS 2 power limited outputs, AC &amp; battery monitoring, encl. 13.5”H x 13”W x 3.25”D, 115VAC input, UL Listed (UL294/UL603/UL1069/UL1481), cUL Listed.</t>
  </si>
  <si>
    <t>PW-ALT-AL400ULX</t>
  </si>
  <si>
    <t>Power Supply/Charger - 12VDC @ 4 amp or 24VDC @ 3 amp, AC &amp; battery monitoring, CLASS 2 power limited output, encl. 13.5”H x 13”W x 3.25”D, 115VAC input, UL Listed (UL294/UL603/UL1069/UL1481), cUL Listed, CSFM, MEA &amp; FM Approved.</t>
  </si>
  <si>
    <t>PW-ALT-AL400ULXB2</t>
  </si>
  <si>
    <t>Power Supply/Charger - 12VDC @ 4 amp or 24VDC @ 3 amp, AC &amp; battery monitoring,  CLASS 2 power limited output, 115VAC input, UL Recognized.</t>
  </si>
  <si>
    <t>PW-ALT-AL400ULXPD16</t>
  </si>
  <si>
    <t>16 Output Power Supply/Charger - 12VDC @ 4 amp or 24VDC @ 3 amp, fused CLASS 2 power limited outputs, AC &amp; battery monitoring, encl. 15.5”H x 12”W x 4.5”D, 115VAC input, UL Listed (UL294/UL603/UL1069/UL1481), cUL Listed.</t>
  </si>
  <si>
    <t>PW-ALT-AL400ULXPD16CB</t>
  </si>
  <si>
    <t>16 Output Power Supply/Charger - 12VDC @ 4 amp or 24VDC @ 3 amp, PTC CLASS 2 power limited outputs, AC &amp; battery monitoring, encl. 15.5”H x 12”W x 4.5”D, 115VAC input, UL Listed (UL294/UL603/UL1069/UL1481), cUL Listed.</t>
  </si>
  <si>
    <t>PW-ALT-AL600ULACM</t>
  </si>
  <si>
    <t>Power Supply/Charger with Access power controller - 8 fused non-power limited outputs provide 12VDC or 24VDC @ 6 amp, outputs are individually selectable for Fail-Safe or Fail-Secure operation or as dry form "C" contacts, fire alarm disconnect is selectable by output, AC &amp; battery monitoring, encl. 15.5”H x 12”W x 4.5”D, 115VAC input, UL Listed (UL294), cUL Listed, CSFM &amp; MEA Approved.</t>
  </si>
  <si>
    <t>PW-ALT-AL600ULACMCB</t>
  </si>
  <si>
    <t>Power Supply/Charger with Access power controller - 8 PTC CLASS 2 power limited outputs provide 12VDC or 24VDC @ 6 amp, outputs are individually selectable for Fail-Safe or Fail-Secure operation, fire alarm disconnect is selectable by output, AC &amp; battery monitoring, encl. 15.5”H x 12”W x 4.5”D, 115VAC input, UL Listed (UL294), cUL Listed, CSFM &amp; MEA Approved.</t>
  </si>
  <si>
    <t>PW-ALT-AL600ULM</t>
  </si>
  <si>
    <t>5 Output Power Supply/Charger w/Fire Alarm Disconnect - 12VDC or 24VDC @ 6 amp, PTC CLASS 2 power limited outputs, encl. 13.5"H x 13"W x 3.25"D., 115VAC input, UL Listed (UL294/UL1481), cUL Listed, MEA &amp; CSFM Approved.</t>
  </si>
  <si>
    <t>PW-ALT-AL600ULPD8</t>
  </si>
  <si>
    <t>8 Output Power Supply/Charger - 12VDC or 24VDC @ 6 amp, fused non-power limited outputs, AC &amp; battery monitoring, encl. 13.5”H x 13”W x 3.25”D, 115VAC input, UL Listed (UL294/UL1481), cUL Listed.</t>
  </si>
  <si>
    <t>PW-ALT-AL600ULPD8CB</t>
  </si>
  <si>
    <t>8 Output Power Supply/Charger - 12VDC or 24VDC @ 6 amp, PTC CLASS 2 power limited outputs, AC &amp; battery monitoring, encl. 13.5”H x 13”W x 3.25”D, 115VAC input, UL Listed (UL294/UL1481), cUL Listed.</t>
  </si>
  <si>
    <t>PW-ALT-AL600ULX</t>
  </si>
  <si>
    <t>Power Supply/Charger - 12VDC or 24VDC @ 6 amp, AC &amp; battery monitoring, non-power limited output, encl. 13.5”H x 13”W x 3.25”D, 115VAC input, UL Listed (UL294/UL1481), cUL Listed, CSFM, MEA &amp; FM Approved.</t>
  </si>
  <si>
    <t>PW-ALT-AL600ULXB</t>
  </si>
  <si>
    <t>Power Supply/Charger - 12VDC or 24VDC @ 6 amp, AC &amp; battery monitoring, non-power limited output, 115VAC input, UL Recognized.</t>
  </si>
  <si>
    <t>PW-ALT-AL600ULXPD16</t>
  </si>
  <si>
    <t>16 Output Power Supply/Charger - 12VDC or 24VDC @ 6 amp, fused non-power limited outputs, AC &amp; battery monitoring, encl. 15.5”H x 12”W x 4.5”D, 115VAC input, UL Listed (UL294/UL1481), cUL Listed.</t>
  </si>
  <si>
    <t>PW-ALT-AL600ULXPD16CB</t>
  </si>
  <si>
    <t>16 Output Power Supply/Charger - 12VDC or 24VDC @ 6 amp, PTC CLASS 2 power limited outputs, AC &amp; battery monitoring, encl. 15.5”H x 12”W x 4.5”D, 115VAC input, UL Listed (UL294/UL1481), cUL Listed.</t>
  </si>
  <si>
    <t>PW-ALT-BAT12</t>
  </si>
  <si>
    <t>12 VDC / 12AH Sealed Lead Acid Battery</t>
  </si>
  <si>
    <t>PW-ALT-BAT7</t>
  </si>
  <si>
    <t xml:space="preserve">12 VDC / 7AH Sealed Lead Acid Battery </t>
  </si>
  <si>
    <t>PW-ALT-EFLOW102NA8</t>
  </si>
  <si>
    <t>Power Supply/Charger with Access power controller - 8 fused outputs provide 12VDC @ 10 amp, outputs are individually selectable for Fail-Safe or Fail-Secure operation or as dry form "C" contacts, fire alarm disconnect is selectable by output, Features: Low battery cutoff, Over voltage protection (OVP), AC &amp; battery monitoring, encl. 15.5”H x 12”W x 4.5”D, 115VAC input, UL Listed (UL294), ULC Listed (ULC-S319-05).</t>
  </si>
  <si>
    <t>PW-ALT-EFLOW102NA8D</t>
  </si>
  <si>
    <t>Power Supply/Charger with Access power controller - 8 PTC power-limited outputs provide 12VDC @ 10 amp, outputs are individually selectable for Fail-Safe or Fail-Secure operation, fire alarm disconnect is selectable by output, Features: Low battery cutoff, Over voltage protection (OVP), AC &amp; battery monitoring, encl. 15.5”H x 12”W x 4.5”D, 115VAC input, UL Listed (UL294), ULC Listed (ULC-S319-05).</t>
  </si>
  <si>
    <t>PW-ALT-EFLOW102NB</t>
  </si>
  <si>
    <t>Two (2) Output Power Supply/Charger w/Fire Alarm Disconnect - 12VDC @ 10 amp max, additional separate 1 amp aux. CLASS 2 rated power-limited output, AC &amp; battery monitoring, Low power shutdown, Over voltage protection (OVP), 115VAC input, UL Recognized, cUL Listed.</t>
  </si>
  <si>
    <t>PW-ALT-EFLOW104NA8</t>
  </si>
  <si>
    <t>Power Supply/Charger with Access power controller - 8 fused outputs provide 24VDC @ 10 amp, outputs are individually selectable for Fail-Safe or Fail-Secure operation or as dry form "C" contacts, fire alarm disconnect is selectable by output, Features: Low battery cutoff, Over voltage protection (OVP), AC &amp; battery monitoring, encl. 15.5”H x 12”W x 4.5”D, 115VAC input, UL Listed (UL294), ULC Listed (ULC-S319-05).</t>
  </si>
  <si>
    <t>PW-ALT-EFLOW104NA8D</t>
  </si>
  <si>
    <t>Power Supply/Charger with Access power controller - 8 PTC power-limited outputs provide 24VDC @ 10 amp, outputs are individually selectable for Fail-Safe or Fail-Secure operation, fire alarm disconnect is selectable by output, Features: Low battery cutoff, Over voltage protection (OVP), AC &amp; battery monitoring, encl. 15.5”H x 12”W x 4.5”D, 115VAC input, UL Listed (UL294), ULC Listed (ULC-S319-05).</t>
  </si>
  <si>
    <t>PW-ALT-EFLOW4N</t>
  </si>
  <si>
    <t>Two (2) Output Power Supply/Charger w/Fire Alarm Disconnect - 12VDC or 24VDC @ 4 amp max, One (1) main power output (unswitched) plus one (1) separate aux. output (switched), CLASS 2 power limited, AC &amp; battery monitoring, Low power shutdown, Over voltage protection (OVP), encl. 13.5”H x 13”W x 3.25”D, 115VAC input, UL Listed (UL294/UL603/UL1481), cUL Listed (ULC-S318-96). CSFM, CE Approved</t>
  </si>
  <si>
    <t>PW-ALT-EFLOW4N8</t>
  </si>
  <si>
    <t>Power Supply/Charger w/Fire Alarm Disconnect - 12VDC or 24VDC @ 4 amp max. Eight (8) fused CLASS 2 power-limited outputs and one (1) aux. power output, AC &amp; battery monitoring, Low battery cutoff, Over voltage protection, encl. 13.5”H x 13”W x 3.25”D accommodates up to (2) 12VDC/7AH batteries, 115VAC input, UL Listed (UL294/UL603/UL1481), cUL Listed (ULC-S318-96). CSFM, CE Approved.</t>
  </si>
  <si>
    <t>PW-ALT-EFLOW4N8D</t>
  </si>
  <si>
    <t>Power Supply/Charger w/Fire Alarm Disconnect - 12VDC or 24VDC @ 4 amp max. Eight (8) PTC CLASS 2 power-limited outputs and one (1) aux. power output, AC &amp; battery monitoring, Low battery cutoff, Over voltage protection, encl. 13.5”H x 13”W x 3.25”D accommodates up to (2) 12VDC/7AH batteries, 115VAC input, UL Listed (UL294/UL603/UL1481), cUL Listed (ULC-S318-96). CSFM, CE Approved.</t>
  </si>
  <si>
    <t>PW-ALT-EFLOW4NB</t>
  </si>
  <si>
    <t>Two (2) Output Power Supply/Charger w/Fire Alarm Disconnect - 12VDC or 24VDC @ 4 amp max, additional separate 1 amp aux. CLASS 2 rated power-limited output, AC &amp; battery monitoring, Low power shutdown, Over voltage protection (OVP), 115VAC input, UL Recognized, cUL Listed.</t>
  </si>
  <si>
    <t>PW-ALT-EFLOW6N</t>
  </si>
  <si>
    <t>Two (2) Output Power Supply/Charger w/Fire Alarm Disconnect - 12VDC or 24VDC @ 6 amp max, One (1) main power output (unswitched) plus one (1) separate aux. output (switched), CLASS 2 power limited, AC &amp; battery monitoring, Low power shutdown, Over voltage protection (OVP), encl. 13.5”H x 13”W x 3.25”D, 115VAC input, UL Listed (UL294/UL603/UL1481), cUL Listed (ULC-S318-96). CSFM, CE Approved</t>
  </si>
  <si>
    <t>PW-ALT-EFLOW6N8</t>
  </si>
  <si>
    <t>Power Supply/Charger w/Fire Alarm Disconnect - 12VDC or 24VDC @ 6 amp max. Eight (8) fused outputs and one (1) aux. power output, AC &amp; battery monitoring, Low battery cutoff, Over voltage protection, encl. 13.5”H x 13”W x 3.25”D accommodates up to (2) 12VDC/7AH batteries, 115VAC input, UL Listed (UL294/UL603/UL1481), cUL Listed (ULC-S318-96). CSFM, CE Approved.</t>
  </si>
  <si>
    <t>PW-ALT-EFLOW6N8D</t>
  </si>
  <si>
    <t>Power Supply/Charger w/Fire Alarm Disconnect - 12VDC or 24VDC @ 6 amp max. Eight (8) PTC CLASS 2 power-limited outputs and one (1) aux. power output, AC &amp; battery monitoring, Low battery cutoff, Over voltage protection, encl. 13.5”H x 13”W x 3.25”D accommodates up to (2) 12VDC/7AH batteries, 115VAC input, UL Listed (UL294/UL603/UL1481), cUL Listed (ULC-S318-96). CSFM, CE Approved.</t>
  </si>
  <si>
    <t>PW-ALT-EFLOW6NA8</t>
  </si>
  <si>
    <t>Power Supply/Charger with Access power controller - 8 fused outputs provide 12VDC or 24VDC @ 6 amp, outputs are individually selectable for Fail-Safe or Fail-Secure operation or as dry form "C" contacts, fire alarm disconnect is selectable by output, Features: Low battery cutoff, Over voltage protection (OVP), AC &amp; battery monitoring, encl. 15.5”H x 12”W x 4.5”D, 115VAC input, UL Listed (UL294), ULC Listed (ULC-S319-05).</t>
  </si>
  <si>
    <t>PW-ALT-EFLOW6NA8D</t>
  </si>
  <si>
    <t>Power Supply/Charger with Access power controller - 8 PTC power-limited outputs provide 12VDC or 24VDC
@ 6 amp, outputs are individually selectable for Fail-Safe or Fail-Secure operation, fire alarm disconnect is selectable by output, Features: Low battery cutoff, Over voltage protection (OVP), AC &amp; battery monitoring,
encl. 15.5”H x 12”W x 4.5”D, 115VAC input, UL Listed (UL294), ULC Listed (ULC-S319-05).</t>
  </si>
  <si>
    <t>PW-ALT-EFLOW6NB</t>
  </si>
  <si>
    <t>2 Output Power Supply/Charger w/Fire Alarm Disconnect - 12VDC or 24VDC @ 6 amp max, additional separate 1 amp aux. CLASS 2 rated power-limited output, AC &amp; battery monitoring, Low power shutdown, Over voltage protection (OVP), 115VAC input, UL Recognized, cUL Listed.</t>
  </si>
  <si>
    <t>PW-ALT-LINQ2</t>
  </si>
  <si>
    <t>Network Communication Module. Designed for use with up to two (2) Altronix eFlow series power supplies.  Allows for status monitoring via LAN/WAN of (DC output voltage, Output Current, AC fault, Battery Fault, Unit temperature) Notification via Email and SNMP trap message. Event history log; Local or remote control of DC power outputs; two (2) network controlled Aux. form "C" relays; Operating software included</t>
  </si>
  <si>
    <t>PW-ALT-LINQ8PD</t>
  </si>
  <si>
    <t>Networked power distribution module, controls, monitors and reports power, 8 fused outputs, AC/DC operation, FACP disconnect</t>
  </si>
  <si>
    <t>PW-ALT-LINQ8PDCB</t>
  </si>
  <si>
    <t>Networked power distribution module, controls, monitors and reports power, 8 PTC outputs, AC/DC operation, FACP disconnect</t>
  </si>
  <si>
    <t>PW-ALT-MAXIMAL33D</t>
  </si>
  <si>
    <t>2 Power Supply/Charger with Access power controllers - 16 PTC CLASS 2 power limited outputs, each set of 8 outputs are selectable for 12VDC @ 5.5 amp or 24VDC @ 5.7 amp, outputs are individually selectable for Fail-Safe or Fail-Secure operation, fire alarm disconnect is selectable by output, AC &amp; battery monitoring, encl. 26"H x 19"W x 6.25"D, 115VAC input, Accommodates up to 4 - 12VDC/12AH batteries, UL Listed (UL294), cUL Listed, CSFM Approved.</t>
  </si>
  <si>
    <t>PW-ALT-MAXIMAL33RD</t>
  </si>
  <si>
    <t>2 Power Supply/Chargers with Access power controllers - 16 PTC outputs, each set of 8 outputs are selectable for 12VDC or 24VDC @ 6 amp (12 amp max.), outputs are individually selectable for Fail-Safe or Fail-Secure operation, fire alarm disconnect is selectable by output, AC &amp; battery monitoring, 2U EIA 19" Rack Mount Chassis, 115VAC input.</t>
  </si>
  <si>
    <t>PW-ALT-MAXIMAL37E</t>
  </si>
  <si>
    <t>2 Power Supply/Chargers - One is selectable for 12VDC or 24VDC @ 6 amp and one is 24VDC @ 10 amp, non-power limited outputs, AC &amp; battery monitoring, encl. 26"H x 19"W x 6.25"D accommodates a variety of Altronix modules for power distribution &amp; control, Accommodates up to 4 - 12VDC/12AH batteries, 115VAC input, UL Listed (UL294), cUL Listed, CSFM Approved.</t>
  </si>
  <si>
    <t>PW-ALT-MAXIMAL75FD</t>
  </si>
  <si>
    <t>2 Power Supply/Charger with Access power controllers - 16 PTC power-limited outputs, 8 outputs are 12VDC @ 9.3 amp and 8 outputs are 24VDC @ 9.6 amp, outputs are individually selectable for Fail-Safe or Fail-Secure operation, fire alarm disconnect is selectable by output, Features: Low battery cutoff, Over voltage protection (OVP), AC &amp; battery monitoring, encl. 26"H x 19"W x 6.25"D, 115VAC input, Accommodates up to 4 - 12VDC/12AH batteries, UL Listed (UL294), cUL Listed (ULC-S319-05), CSFM Approved.</t>
  </si>
  <si>
    <t>PW-ALT-MAXIMAL75FE</t>
  </si>
  <si>
    <t>2 Power Supply/Chargers - One is 12VDC @ 10 amp and one is 24VDC @ 10 amp, non power-limited outputs, Features: Low battery cutoff, Over voltage protection (OVP), AC &amp; battery monitoring, encl. 26"H x 19"W x 6.25"D accommodates a variety of Altronix modules for power distribution &amp; control, 115VAC input, Accommodates up to 4 - 12VDC/12AH batteries, UL Listed (UL294), cUL Listed (ULC-S319-05), CSFM Approved.</t>
  </si>
  <si>
    <t>PW-ALT-MAXIMAL7D</t>
  </si>
  <si>
    <t>Power Supply/Charger with Access power controllers - 16 PTC CLASS 2 power limited outputs, 16 outputs are 24VDC @ 9.4 amp, outputs are individually selectable for Fail-Safe or Fail-Secure operation, fire alarm disconnect is selectable by output, AC &amp; battery monitoring, encl. 26"H x 19"W x 6.25"D, 115VAC input, Accommodates up to 4 - 12VDC/12AH batteries, UL Listed (UL294), cUL Listed, CSFM Approved.</t>
  </si>
  <si>
    <t>PW-ALT-PD4</t>
  </si>
  <si>
    <t>4 Output Power Distribution Module - Converts AC or DC power input (28 volts @ 14 amp max.) into four (4) fused power outputs.</t>
  </si>
  <si>
    <t>PW-ALT-PD4CB</t>
  </si>
  <si>
    <t>4 Output Power Distribution Module - Converts AC or DC power input (28 volts @ 14 amp max.) into four (4) PTC power outputs.</t>
  </si>
  <si>
    <t>PW-ALT-PD8</t>
  </si>
  <si>
    <t>8 Output Power Distribution Module - Converts AC or DC power input (28 volts @ 14 amp max.) into eight (8) fused power outputs.</t>
  </si>
  <si>
    <t>PW-ALT-PD8CB</t>
  </si>
  <si>
    <t>8 Output Power Distribution Module - Converts AC or DC power input (28 volts @ 14 amp max.) into eight (8) PTC power outputs.</t>
  </si>
  <si>
    <t>PW-ALT-PDS8</t>
  </si>
  <si>
    <t>8 Output Power Distribution Module - Two (2) AC or DC power input (5-24VDC up to 10A or 16-28VAC up to 14A) into eight (8) fused selectable power outputs.</t>
  </si>
  <si>
    <t>PW-ALT-PDS8CB</t>
  </si>
  <si>
    <t>8 Output Power Distribution Module - Two (2) AC or DC power input (5-24VDC up to 10A or 16-28VAC up to 14A) into eight (8) PTC selectable power outputs.</t>
  </si>
  <si>
    <t>PW-ALT-STRIKEIT1</t>
  </si>
  <si>
    <t>Dual Panic Device Power Controller - Independently or simultaneously controlled lock outputs for two 24VDC panic hardware devices with high inrush current requirements. Programmable 1 to 30 sec. timed lock release, Two follower relay outputs, Two delayed momentary relay outputs, One 12VDC &amp; One 24VDC aux. power outputs rated @ 1 amp each, Fire Alarm disconnect, built-in battery charger, encl: 13.5"H x 13"W x 3.25"D, Accommodates up to 2 - 12VDC/7AH batteries, 115VAC input, UL Listed (UL294), cUL Listed. MEA &amp; CSFM Approved.</t>
  </si>
  <si>
    <t>PW-ALT-T2SLK7F8</t>
  </si>
  <si>
    <t>8-Door Altronix/Sielox Access and Power Integration Kit - Trove2SA2 with eFlow104NB, ACM8, VR6, PDS8</t>
  </si>
  <si>
    <t>PW-ALT-TROVE2SL2</t>
  </si>
  <si>
    <t>Access &amp; Power Integration enclosure for combinations of Sielox Boards with Altronix Power Supply/Chargers for up to sixteen (16) doors.  Enclosure dimensions 27.25"H x 21.5"W x 6.5"D. Includes TSL2 backplane, cam lock, tamper switch, nuts, standoffs and short screws.</t>
  </si>
  <si>
    <t>PW-ALT-TSL2</t>
  </si>
  <si>
    <t>Access &amp; Power Integration backplane for combinations of Sielox boards with Altronix Power Supply/Chargers for up to sixteen (16) doors.  Dimensions 25.375"H x 19.375"W x 0.3125"D. Includes standoffs and short screws.</t>
  </si>
  <si>
    <t>PW-ALT-VR6</t>
  </si>
  <si>
    <t>Power Conversion Module - Converts 24VDC @ 10A input into 12VDC rated @ 6A output.</t>
  </si>
  <si>
    <t>PW-LSP-A05-002</t>
  </si>
  <si>
    <t>12/24V Battery harness kit 24" (Set of 5)</t>
  </si>
  <si>
    <t>PW-LSP-A05-003</t>
  </si>
  <si>
    <t xml:space="preserve">Accessory Board Wire Cable Set - Short 12" (Set of 2)   </t>
  </si>
  <si>
    <t>PW-LSP-A05-004</t>
  </si>
  <si>
    <t>Accessory Board Wire Cable Set - Long 24" (Set of 2)</t>
  </si>
  <si>
    <t>PW-LSP-AC-CBLE</t>
  </si>
  <si>
    <t>SLX power supply AC cable harness</t>
  </si>
  <si>
    <t>PW-LSP-B100</t>
  </si>
  <si>
    <t>Secondary DC-DC board, 5-18V @4A adjustable output voltage</t>
  </si>
  <si>
    <t>PW-LSP-C4</t>
  </si>
  <si>
    <t>4  relay lock control outputs FAI Failsafe Failsecure  fused 3A</t>
  </si>
  <si>
    <t>PW-LSP-C4P</t>
  </si>
  <si>
    <t>4  relay lock control outputs FAI  Failsafe Failsecure pwr ltd 2.5A</t>
  </si>
  <si>
    <t>PW-LSP-C8</t>
  </si>
  <si>
    <t>8  relay lock control outputs FAI Failsafe Failsecure  fused 3A</t>
  </si>
  <si>
    <t>PW-LSP-C8P</t>
  </si>
  <si>
    <t>8  relay lock control outputs FAI  Failsafe Failsecure  pwr ltd 2.5A</t>
  </si>
  <si>
    <t>PW-LSP-CAMLK-SET</t>
  </si>
  <si>
    <t>Camlock Set</t>
  </si>
  <si>
    <t>PW-LSP-D8</t>
  </si>
  <si>
    <t>8 auxiliary dc outputs fused 3A</t>
  </si>
  <si>
    <t>PW-LSP-D8P</t>
  </si>
  <si>
    <t>8 auxiliary dc outputs pwr ltd 2.5A</t>
  </si>
  <si>
    <t>PW-LSP-F8</t>
  </si>
  <si>
    <t>8 FAI controlled output FAI Failsafe Failsecure fused 3A</t>
  </si>
  <si>
    <t>PW-LSP-F8P</t>
  </si>
  <si>
    <t>8 FAI controlled output FAI  Failsafe  Failsecure  pwr ltd 2.5A</t>
  </si>
  <si>
    <t>PW-LSP-FPA100A-A8E5</t>
  </si>
  <si>
    <t xml:space="preserve">100VA, 8 outputs, 24VAC@4A and 28VAC@3.5A, fused at 3A, E5 enclosure  </t>
  </si>
  <si>
    <t>PW-LSP-FPA100A-A8PE5</t>
  </si>
  <si>
    <t xml:space="preserve">100VA, 8 outputs, 24VAC@4A and 28VAC@3.5A, pwr ltd at 2.5A, E5 enclosure  </t>
  </si>
  <si>
    <t>PW-LSP-FPA150A-2A8E5</t>
  </si>
  <si>
    <t xml:space="preserve">150VA, 16 outputs, 24VAC@6.2A and 28VAC@5.4A, fused at 3A, E5 enclosure  </t>
  </si>
  <si>
    <t>PW-LSP-FPA150A-2A8PE5</t>
  </si>
  <si>
    <t xml:space="preserve">150VA, 16 outputs, 24VAC@6.2A and 28VAC@5.4A, pwr ltd at 2.5A,       E5 enclosure  </t>
  </si>
  <si>
    <t>PW-LSP-FPA150A-A8E5</t>
  </si>
  <si>
    <t xml:space="preserve">150VA, 8 outputs, 24VAC@6.2A and 28VAC@5.4A, fused at 3A, E5 enclosure  </t>
  </si>
  <si>
    <t>PW-LSP-FPA150A-A8PE5</t>
  </si>
  <si>
    <t xml:space="preserve">150VA, 8 outputs, 24VAC@6.2A and 28VAC@5.4A, pwr ltd at 2.5A,        E5 enclosure  </t>
  </si>
  <si>
    <t>PW-LSP-FPA300A-2A8E5</t>
  </si>
  <si>
    <t xml:space="preserve">300VA, 16 outputs, 24VAC@12.5A and 28VAC@10.7A, fused at 3A, E5 enclosure  </t>
  </si>
  <si>
    <t>PW-LSP-FPA300A-2A8PE5</t>
  </si>
  <si>
    <t xml:space="preserve">300VA, 16 outputs, 24VAC@12.5A and 28VAC@10.7A, pwr ltd at 2.5A, E5 enclosure  </t>
  </si>
  <si>
    <t>PW-LSP-FPA300A-A8E5</t>
  </si>
  <si>
    <t xml:space="preserve">300VA, 8 outputs, 24VAC@12.5A and 28VAC@10.7A, fused at 3A, E5 enclosure  </t>
  </si>
  <si>
    <t>PW-LSP-FPA300A-A8PE5</t>
  </si>
  <si>
    <t xml:space="preserve">300VA, 8 outputs, 24VAC@12.5A and 28VAC@10.7A, pwr ltd at 2.5A, E5 enclosure  </t>
  </si>
  <si>
    <t>PW-LSP-FPV102</t>
  </si>
  <si>
    <t>10A/12V PS/charger board (Altronix Cross = AL1012ULXB)</t>
  </si>
  <si>
    <t>PW-LSP-FPV102-2D8E1</t>
  </si>
  <si>
    <t>10A/12V, 16 auxiliary outputs  (Altronix Cross = AL1012ULXPD16)</t>
  </si>
  <si>
    <t>PW-LSP-FPV102-D8E1</t>
  </si>
  <si>
    <t>10A/12V, 8 auxiliary outputs (Altronix Cross = AL1012ULPD8)</t>
  </si>
  <si>
    <t>PW-LSP-FPV102-E1</t>
  </si>
  <si>
    <t>10A/12V  PS/enclosure (Altronix Cross = AL1012ULX)</t>
  </si>
  <si>
    <t>PW-LSP-FPV102-F8E1</t>
  </si>
  <si>
    <t>10A/12V, 8 FAI outputs (Altronix Cross = AL1012ULM)</t>
  </si>
  <si>
    <t>PW-LSP-FPV104</t>
  </si>
  <si>
    <t>10A/24V PS/charger board (Altronix Cross = AL1024ULXB2).</t>
  </si>
  <si>
    <t>PW-LSP-FPV104-2D8E1</t>
  </si>
  <si>
    <t>10A/24V, 16 auxiliary outputs  (Altronix Cross = AL1024ULXPD16)</t>
  </si>
  <si>
    <t>PW-LSP-FPV104-D8E1</t>
  </si>
  <si>
    <t>10A/24V, 8 auxiliary outputs (Altronix Cross = AL1024ULPD8)</t>
  </si>
  <si>
    <t>PW-LSP-FPV104-E1</t>
  </si>
  <si>
    <t>10A/24V  PS/enclosure  (Altronix Cross = AL1024ULX)</t>
  </si>
  <si>
    <t>PW-LSP-FPV104-F8E1</t>
  </si>
  <si>
    <t>10A/24V, 8 FAI outputs (Altronix Cross = AL1024ULM)</t>
  </si>
  <si>
    <t>PW-LSP-FPV4</t>
  </si>
  <si>
    <t>4A PS/charger board (Altronix Cross = AL400ULXB2)</t>
  </si>
  <si>
    <t>PW-LSP-FPV4-D8E1</t>
  </si>
  <si>
    <t>4A, 8 auxiliary outputs (Altronix Cross = AL400ULPD8)</t>
  </si>
  <si>
    <t>PW-LSP-FPV4-E1</t>
  </si>
  <si>
    <t>4A PS/enclosure (Altronix Cross = AL400ULX)</t>
  </si>
  <si>
    <t>PW-LSP-FPV4-F8E1</t>
  </si>
  <si>
    <t>4A, 8 FAI outputs (Altronix Cross = AL400ULM)</t>
  </si>
  <si>
    <t>PW-LSP-FPV6</t>
  </si>
  <si>
    <t>6A PS/charger board (Altronix Cross = AL600ULXB)</t>
  </si>
  <si>
    <t>PW-LSP-FPV6-2D8E1</t>
  </si>
  <si>
    <t>6A, 16 auxiliary outputs (Altronix Cross = AL600ULXPD16)</t>
  </si>
  <si>
    <t>PW-LSP-FPV6-D8E1</t>
  </si>
  <si>
    <t>6A, 8 auxiliary outputs (Altronix Cross = AL600ULPD8)</t>
  </si>
  <si>
    <t>PW-LSP-FPV6-E1</t>
  </si>
  <si>
    <t>6A  PS/enclosure  (Altronix Cross = AL600ULX)</t>
  </si>
  <si>
    <t>PW-LSP-FPV6-F8E1</t>
  </si>
  <si>
    <t>6A, 8 FAI outputs (Altronix Cross = AL600ULM)</t>
  </si>
  <si>
    <t>PW-LSP-FUSE-10A</t>
  </si>
  <si>
    <t>10A automotive style fuse (Bag of 25)</t>
  </si>
  <si>
    <t>PW-LSP-FUSE-15A</t>
  </si>
  <si>
    <t>15A automotive style fuse (Bag of 25)</t>
  </si>
  <si>
    <t>PW-LSP-FUSE-30A</t>
  </si>
  <si>
    <t>30A automotive style fuse (Bag of 25)</t>
  </si>
  <si>
    <t>PW-LSP-FUSE-3A</t>
  </si>
  <si>
    <t>3A automotive style fuse (Bag of 25)</t>
  </si>
  <si>
    <t>PW-LSP-FUSE-5A</t>
  </si>
  <si>
    <t>5A automotive style fuse (Bag of 25)</t>
  </si>
  <si>
    <t>PW-LSP-FUSE-7</t>
  </si>
  <si>
    <t>7.5A automotive style fuse (Bag of 25)</t>
  </si>
  <si>
    <t>PW-LSP-M8</t>
  </si>
  <si>
    <t>PW-LSP-M8P</t>
  </si>
  <si>
    <t>PW-LSP-NL4</t>
  </si>
  <si>
    <t>4 port network module, monitor PS, battery sets, managed outputs (w/M8). Email/SNMP notification</t>
  </si>
  <si>
    <t>PW-LSP-NPE130</t>
  </si>
  <si>
    <t>POE 48V to 12V Single Port Extractor, IEEE.803AT, 30W</t>
  </si>
  <si>
    <t>PW-LSP-NPE130DR</t>
  </si>
  <si>
    <t>POE 48V to 12V Single Port Extractor, IEEE.803AT, 30W (Din Rail mount)</t>
  </si>
  <si>
    <t>PW-LSP-NPM130</t>
  </si>
  <si>
    <t>POE Single Port Midspan Injector, IEEE.803AT, 30W</t>
  </si>
  <si>
    <t>PW-LSP-NPM130DR</t>
  </si>
  <si>
    <t>POE Single Port Midspan Injector, IEEE.803AT, 30W (Din Rail Mount)</t>
  </si>
  <si>
    <t>PW-LSP-NYLSTDOFF</t>
  </si>
  <si>
    <t>Nylon Standoff for Board Enclosure Mounting (Bag of 25)</t>
  </si>
  <si>
    <t>PW-LSP-RB8-8ARelay</t>
  </si>
  <si>
    <t>Auxiliary relay, DPDT, 8A, Auto voltage sensing</t>
  </si>
  <si>
    <t>PW-LSP-RC150/150-C16</t>
  </si>
  <si>
    <t>16 fused relay 3A outputs 12A/12V or 6A/24V (150W)  and 12A/12V or 6A/24V (150W)  PS/Charger, Fire alarm disconnect, R2U rackmount, UL/cUL</t>
  </si>
  <si>
    <t>PW-LSP-RC250B-C16</t>
  </si>
  <si>
    <t>16 fused relay 3A outputs 4A/12V and  8A/24V (250W) PS/Charger, Fire alarm disconnect, R2U rackmount, UL/cUL</t>
  </si>
  <si>
    <t>PW-LSP-RC250-C16</t>
  </si>
  <si>
    <t>16 fused relay 3A outputs 20A/12V or 10A/24V (150W)  PS/Charger, Fire alarm disconnect, R2U rackmount, UL/cUL</t>
  </si>
  <si>
    <t>PW-LSP-RC75/150-C16</t>
  </si>
  <si>
    <t>16 fused relay 3A outputs 6A/12V or 3A/24V (75W)  and 12A/12V or 6A/24V (150W)  PS/Charger, Fire alarm disconnect, R2U rackmount, UL/cUL</t>
  </si>
  <si>
    <t>PW-LSP-RC75-C8D8</t>
  </si>
  <si>
    <t>8 fused relay 3A outputs &amp; 8 fused auxiliary 3A outputs  6A/12V or 3A/24V (75W)   PS/Charger, Fire alarm disconnect, R2U rackmount, UL/cUL</t>
  </si>
  <si>
    <t>PW-LSP-RD150</t>
  </si>
  <si>
    <t>2 outputs, 150W, BP PricePS, 12VDC@12A, 24VDC@6A, egress lock control, FAI, battery chrgr, surge+, 2U RM</t>
  </si>
  <si>
    <t>PW-LSP-RD150/150</t>
  </si>
  <si>
    <t>4 outputs, 12A/12V or 6A/24V (150W) X2, PS/Charger, Fire alarm disconnect, R2U rackmount, UL/cUL</t>
  </si>
  <si>
    <t>PW-LSP-RD150/150-16</t>
  </si>
  <si>
    <t>16 outputs (3A fused), 12A/12V or 6A/24V (150W) X2, PS/Charger, Fire alarm disconnect, R2U rackmount, UL/cUL</t>
  </si>
  <si>
    <t>PW-LSP-RD150/150-16N</t>
  </si>
  <si>
    <t>16 outputs, 300W, DVPS, 12VDC@12A, 24VDC@6A (X2), egress lock control, FAI, battery chrgr, surge+, 2U RM, DLNK</t>
  </si>
  <si>
    <t>PW-LSP-RD150/150-8</t>
  </si>
  <si>
    <t>8 outputs (3A fused), 12A/12V or 6A/24V (150W) X2, PS/Charger, Fire alarm disconnect, R2U rackmount, UL/cUL</t>
  </si>
  <si>
    <t>PW-LSP-RD150/150-8N</t>
  </si>
  <si>
    <t>8 outputs, 300W, DVPS, 12VDC@12A, 24VDC@6A (X2), egress lock control, FAI, battery chrgr, surge+, 2U RM, DLNK</t>
  </si>
  <si>
    <t>PW-LSP-RD150-16</t>
  </si>
  <si>
    <t>16 outputs (3A fused), 12A/12V or 6A/24V (150W) PS/Charger, Fire alarm disconnect, R2U rackmount, UL/cUL</t>
  </si>
  <si>
    <t>PW-LSP-RD150-16N</t>
  </si>
  <si>
    <t>16 outputs, 150W, BP PricePS, 12VDC@12A, 24VDC@6A, egress lock control, FAI, battery chrgr, surge+, 2U RM, DLNK</t>
  </si>
  <si>
    <t>PW-LSP-RD150-8</t>
  </si>
  <si>
    <t>8 outputs, 150W, BP PricePS, 12VDC@12A, 24VDC@6A, egress lock control, FAI, battery chrgr, surge+, 2U RM</t>
  </si>
  <si>
    <t>PW-LSP-RD150-8N</t>
  </si>
  <si>
    <t>8 outputs, 150W, BP PricePS, 12VDC@12A, 24VDC@6A, egress lock control, FAI, battery chrgr, surge+, 2U RM, DLNK</t>
  </si>
  <si>
    <t>PW-LSP-RD250</t>
  </si>
  <si>
    <t>2 outputs, 20A/12V or 10A/24V (250W) PS/Charger, Fire alarm disconnect, R2U rackmount, UL/cUL</t>
  </si>
  <si>
    <t>PW-LSP-RD250/250</t>
  </si>
  <si>
    <t>2 outputs, 500W, DVPS, 12VDC@20A, 24VDC@10A (X2), egress lock control, FAI, battery chrgr, surge+, 2U RM</t>
  </si>
  <si>
    <t>PW-LSP-RD250/250-16</t>
  </si>
  <si>
    <t>16 outputs, 500W, DVPS, 12VDC@20A, 24VDC@10A (X2), egress lock control, FAI, battery chrgr, surge+, 2U RM</t>
  </si>
  <si>
    <t>PW-LSP-RD250/250-16N</t>
  </si>
  <si>
    <t>16 outputs, 500W, DVPS, 12VDC@20A, 24VDC@10A (X2), egress lock control, FAI, battery chrgr, surge+, 2U RM, DLNK</t>
  </si>
  <si>
    <t>PW-LSP-RD250/250-8</t>
  </si>
  <si>
    <t>8 outputs, 500W, DVPS, 12VDC@20A, 24VDC@10A (X2), egress lock control, FAI, battery chrgr, surge+, 2U RM</t>
  </si>
  <si>
    <t>PW-LSP-RD250/250-8N</t>
  </si>
  <si>
    <t>8 outputs, 500W, DVPS, 12VDC@20A, 24VDC@10A (X2), egress lock control, FAI, battery chrgr, surge+, 2U RM, DLNK</t>
  </si>
  <si>
    <t>PW-LSP-RD250-16</t>
  </si>
  <si>
    <t>16 outputs (3A fused), 20A/12V or 10A/24V (250W) PS/Charger, Fire alarm disconnect, R2U rackmount, UL/cUL</t>
  </si>
  <si>
    <t>PW-LSP-RD250-16N</t>
  </si>
  <si>
    <t>16 outputs, 250W, BP PricePS, 12VDC@20A, 24VDC@10A , egress lock control, FAI, battery chrgr, surge+, 2U RM, DLNK</t>
  </si>
  <si>
    <t>PW-LSP-RD250-8</t>
  </si>
  <si>
    <t>8 outputs, 250W, BP PricePS, 12VDC@20A, 24VDC@10A, egress lock control, FAI, battery chrgr, surge+, 2U RM</t>
  </si>
  <si>
    <t>PW-LSP-RD250-8N</t>
  </si>
  <si>
    <t>8 outputs, 250W, BP PricePS, 12VDC@20A, 24VDC@10A, egress lock control, FAI, battery chrgr, surge+, 2U RM, DLNK</t>
  </si>
  <si>
    <t>PW-LSP-RD75</t>
  </si>
  <si>
    <t>2 outputs, 75W, BP PricePS, 12VDC@6A, 24VDC@3A, egress lock control, FAI, battery chrgr, surge+, 2U RM</t>
  </si>
  <si>
    <t>PW-LSP-RD75/75-16</t>
  </si>
  <si>
    <t>16 outputs, 150W, DVPS, 12VDC@6A, 24VDC@3A (X2), egress lock control, FAI, battery chrgr, surge+, 2U RM</t>
  </si>
  <si>
    <t>PW-LSP-RD75/75-8</t>
  </si>
  <si>
    <t>8 outputs, 150W, DVPS, 12VDC@6A, 24VDC@3A (X2), egress lock control, FAI, battery chrgr, surge+, 2U RM</t>
  </si>
  <si>
    <t>PW-LSP-RD75-16</t>
  </si>
  <si>
    <t>16 outputs, 75W, BP PricePS, 12VDC@6A, 24VDC@3A, egress lock control, FAI, battery chrgr, surge+, 2U RM</t>
  </si>
  <si>
    <t>PW-LSP-RD75-16N</t>
  </si>
  <si>
    <t>16 outputs, 75W, BP PricePS, 12VDC@6A, 24VDC@3A, egress lock control, FAI, battery chrgr, surge+, 2U RM, DLNK</t>
  </si>
  <si>
    <t>PW-LSP-RD75-8</t>
  </si>
  <si>
    <t>8 outputs, 75W, BP PricePS, 12VDC@6A, 24VDC@3A, egress lock control, FAI, battery chrgr, surge+, 2U RM</t>
  </si>
  <si>
    <t>PW-LSP-RD75-8N</t>
  </si>
  <si>
    <t>8 outputs, 75W, BP PricePS, 12VDC@6A, 24VDC@3A,  egress lock control, FAI, battery chrgr, surge+, 2U RM, DLNK</t>
  </si>
  <si>
    <t>PW-LSP-S03-SIELOX</t>
  </si>
  <si>
    <t>PW-LSP-SLX150</t>
  </si>
  <si>
    <t>150W power supply board, 12A/12V or 6A/24V</t>
  </si>
  <si>
    <t>PW-LSP-SLX150/150-2C82D8E4</t>
  </si>
  <si>
    <t>16 lock, 16 aux outputs 12A/12V or 6A/24V (150W) and 12A/12V or 6A/24V(150W), fused at 3A, E4 enclosure</t>
  </si>
  <si>
    <t>PW-LSP-SLX150/150-2C8E2</t>
  </si>
  <si>
    <t>16 lock outputs, 12A/12V or 6A/24V and 12A/12V or 6A/24V, fused at 3A, E2 enclosure</t>
  </si>
  <si>
    <t>PW-LSP-SLX150/150-2C8P2D8PE4</t>
  </si>
  <si>
    <t>16 lock, 16 aux outputs 12A/12V or 6A/24V (150W) and 12A/12V or 6A/24V(150W), pwr ltd at 2.5A, E4 enclosure</t>
  </si>
  <si>
    <t>PW-LSP-SLX150/150-2C8PE2</t>
  </si>
  <si>
    <t>16 lock outputs 12A/12V or 6A/24V and 12A/12V or 6A/24V, pwr ltd at 2.5A, E2 enclosure</t>
  </si>
  <si>
    <t>PW-LSP-SLX150/150-C4D8E2</t>
  </si>
  <si>
    <t>4 lock, 8 aux outputs 12A/12V or 6A/24V (150W) and 12A/12V or 6A/24VA (150W), fused at 3A, E2 enclosure</t>
  </si>
  <si>
    <t>PW-LSP-SLX150/150-C4PD8PE2</t>
  </si>
  <si>
    <t>4 lock, 8 aux outputs 12A/12V or 6A/24V (150W) and 12A/12V or 6A/24VA (150W), pwr ltd at 2.5A, E2 enclosure</t>
  </si>
  <si>
    <t>PW-LSP-SLX150/150-C8D8E2</t>
  </si>
  <si>
    <t>8 lock, 8 aux outputs 12A/12V or 6A/24V (150W) and 12A/12V or 6A/24V(150W), fused at 3A, E2 enclosure</t>
  </si>
  <si>
    <t>PW-LSP-SLX150/150-C8PD8PE2</t>
  </si>
  <si>
    <t>8 lock, 8 aux outputs 12A/12V or 6A/24V (150W) and 12A/12V or 6A/24V(150W), pwr ltd at 2.5A, E2 enclosure</t>
  </si>
  <si>
    <t>PW-LSP-SLX150/150-E2</t>
  </si>
  <si>
    <t>DVPS 12A/12V or 6A/24V (150W) and 12A/12V or 6A/24V (150W) E2 enclosure</t>
  </si>
  <si>
    <t>PW-LSP-SLX150/250-2C82D8E4</t>
  </si>
  <si>
    <t>16 lock, 16 aux outputs 12A/12V or 6A/24V (150W) and 20A/12V or 10A/24V(250W), fused at 3A, E4 enclosure</t>
  </si>
  <si>
    <t>PW-LSP-SLX150/250-2C8E2</t>
  </si>
  <si>
    <t>16 lock outputs 12A/12V or 6A/24V and 20A/12V or 10A/24V, fused at 3A, E2 enclosure</t>
  </si>
  <si>
    <t>PW-LSP-SLX150/250-2C8P2D8PE4</t>
  </si>
  <si>
    <t>16 lock, 16 aux outputs 12A/12V or 6A/24V (150W) and 20A/12V or 10A/24V (250W), pwr ltd at 2.5A, E4 enclosure</t>
  </si>
  <si>
    <t>PW-LSP-SLX150/250-2C8PE2</t>
  </si>
  <si>
    <t>16 lock outputs 12A/12V or 6A/24V and 20A/12V or 10A/24V, pwr ltd at 2.5A, E2 enclosure</t>
  </si>
  <si>
    <t>PW-LSP-SLX150/250-C4D8E2</t>
  </si>
  <si>
    <t>4 lock, 8 aux outputs 12A/12V or 6A/24V (150W) and 20A/12V or 10A/24VA (250W), fused at 3A, E2 enclosure</t>
  </si>
  <si>
    <t>PW-LSP-SLX150/250-C4PD8PE2</t>
  </si>
  <si>
    <t>4 lock, 8 aux outputs 12A/12V or 6A/24V (150W) and  20A/12V or 10A/24VA (250W), pwr ltd at 2.5A, E2 enclosure</t>
  </si>
  <si>
    <t>PW-LSP-SLX150/250-C8D8E2</t>
  </si>
  <si>
    <t>8 lock, 8 aux outputs    12A/12V or 6A/24V (150W)  and  20A/12V or 10A/24V(250W), fused at 3A, E2 enclosure</t>
  </si>
  <si>
    <t>PW-LSP-SLX150/250-C8D8E4</t>
  </si>
  <si>
    <t>PW-LSP-SLX150/250-C8PD8PE2</t>
  </si>
  <si>
    <t>8 lock, 8 aux outputs 12A/12V or 6A/24V (150W) and 20A/12V or 10A/24V(250W), pwr ltd at 2.5A, E2 enclosure</t>
  </si>
  <si>
    <t>PW-LSP-SLX150/250-E2</t>
  </si>
  <si>
    <t>DVPS 12A/12V or 6A/24V (150W) and 20A/12V or 10A/24V (250W) E2 enclosure</t>
  </si>
  <si>
    <t>PW-LSP-SLX150/250-E4</t>
  </si>
  <si>
    <t>DVPS 12A/12V or 6A/24V (150W) and 20A/12V or 10A/24V (250W) E4 enclosure</t>
  </si>
  <si>
    <t>PW-LSP-SLX150-2C82D8E4</t>
  </si>
  <si>
    <t>16 lock, 16 aux  outputs 12A/12V or 6A/24V, fused at 3A, E4 enclosure</t>
  </si>
  <si>
    <t>PW-LSP-SLX150-2C8E2</t>
  </si>
  <si>
    <t>16 lock outputs 12A/12V or 6A/24V, fused at 3A, E2 enclosure</t>
  </si>
  <si>
    <t>PW-LSP-SLX150-2C8P2D8PE4</t>
  </si>
  <si>
    <t>16 lock, 16 aux  outputs 12A/12V or 6A/24V, pwr ltd at 2.5A, E4 enclosure</t>
  </si>
  <si>
    <t>PW-LSP-SLX150-2C8PE2</t>
  </si>
  <si>
    <t>16 lock outputs 12A/12V or 6A/24V, pwr ltd at 2.5A, E2 enclosure</t>
  </si>
  <si>
    <t>PW-LSP-SLX150-2D8E1</t>
  </si>
  <si>
    <t>16 auxiliary outputs 12A/12V or 6A/24V, fused at 3A, E1 enclosure</t>
  </si>
  <si>
    <t>PW-LSP-SLX150-2D8PE1</t>
  </si>
  <si>
    <t>16 auxiliary outputs 12A/12V or 6A/24V, pwr ltd at 2.5A, E1 enclosure</t>
  </si>
  <si>
    <t>PW-LSP-SLX-150-B1002C82D8E4</t>
  </si>
  <si>
    <t>16 lock, 16 aux outputs 4A /12V and 4A/24V. System backed up with one battery set, E4 enclosure</t>
  </si>
  <si>
    <t>PW-LSP-SLX150-B1002C8P2D8PE4</t>
  </si>
  <si>
    <t>16 lock, 16 aux outputs 4A /12V and 4A/24V. System backed up with one battery set, pwr ltd at 2.5A , E4 enclosure</t>
  </si>
  <si>
    <t>PW-LSP-SLX150-B100C8D8E2</t>
  </si>
  <si>
    <t>8 lock, 8 aux outputs 4A /12V and 4A/24V. System backed up with one battery set, fused at 3A, E2 enclosure</t>
  </si>
  <si>
    <t>PW-LSP-SLX150-B100C8E1</t>
  </si>
  <si>
    <t>Power supply board 150W, 12A/12V or 6A/24V, Secondary voltage power supply, 5-18V adjustable @ 4A max, CLASS 2 power limited output, 8 relay lock control outputs fused at 3A per output, 
Enclosure Size: 8 (12W x 14H x 4.5D)</t>
  </si>
  <si>
    <t>PW-LSP-SLX150-B100C8PD8PE2</t>
  </si>
  <si>
    <t>8 lock, 8 aux outputs 4A /12V and 4A/24V. System backed up with one battery set, pwr ltd at 2.5A, E2 enclosure</t>
  </si>
  <si>
    <t>PW-LSP-SLX150-B100C8PE2</t>
  </si>
  <si>
    <t>Power supply board 150W, 12A/12V or 6A/24V, Secondary voltage power supply, 5-18V adjustable @ 4A max, CLASS 2 power limited output, 8 relay lock control outputs CLASS 2 power limited at 2.5A per output, 
Enclosure Size: 18 (16W x 20H x 4.5D)</t>
  </si>
  <si>
    <t>PW-LSP-SLX150-B100C8PE4</t>
  </si>
  <si>
    <t>12A/12V or 6A/24V Power supply, B100 secondary supply, 8 output, CLASS 2 Power Limited, 24 x 20 x 6.5 Enclosure</t>
  </si>
  <si>
    <t>PW-LSP-SLX150-B100D8E2</t>
  </si>
  <si>
    <t xml:space="preserve">Power supply board 150W, 12A/12V or 6A/24V, Secondary voltage power supply, 5-18V adjustable @ 4A max, CLASS 2 power limited output, 8 auxiliary DC outputs fused at 3A per output,
Enclosure Size: 18 (16W x 20H x 4.5D) </t>
  </si>
  <si>
    <t>PW-LSP-SLX150-B100E2</t>
  </si>
  <si>
    <t xml:space="preserve">Power supply board 150W, 12A/12V or 6A/24V, Secondary voltage power supply, 5-18V adjustable @ 4A max, CLASS 2 power limited output, Enclosure Size: 18. (16W x 20H x 4.5D) </t>
  </si>
  <si>
    <t>PW-LSP-SLX150-C4D8E1</t>
  </si>
  <si>
    <t>4 lock, 8 aux outputs 12A/12V or 6A/24V, fused at 3A, E1 enclosure</t>
  </si>
  <si>
    <t>PW-LSP-SLX150-C4E1</t>
  </si>
  <si>
    <t>4 lock outputs 12A/12V or 6A/24V, fused at 3A, E1 enclosure</t>
  </si>
  <si>
    <t>PW-LSP-SLX150-C4PD8PE1</t>
  </si>
  <si>
    <t>4 lock, 8 aux outputs 12A/12V or 6A/24V, pwr ltd at 2.5A, E1 enclosure</t>
  </si>
  <si>
    <t>PW-LSP-SLX150-C4PE1</t>
  </si>
  <si>
    <t>4 lock outputs 12A/12V or 6A/24V, pwr ltd at 2.5A, E1 enclosure</t>
  </si>
  <si>
    <t>PW-LSP-SLX150-C8D8E2</t>
  </si>
  <si>
    <t>8 lock, 8 aux outputs 12A/12V or 6A/24V, fused at 3A, E2 enclosure</t>
  </si>
  <si>
    <t>PW-LSP-SLX150-C8E1</t>
  </si>
  <si>
    <t>8 lock outputs 12A/12V or 6A/24V, fused at 3A, E1 enclosure</t>
  </si>
  <si>
    <t>PW-LSP-SLX150-C8PD8PE2</t>
  </si>
  <si>
    <t>8 lock, 8 aux outputs 12A/12V or 6A/24V, pwr ltd at 2.5A, E2 enclosure</t>
  </si>
  <si>
    <t>PW-LSP-SLX150-C8PE1</t>
  </si>
  <si>
    <t>8 lock outputs  12A/12V or 6A/24V, pwr ltd at 2.5A, E1 enclosure</t>
  </si>
  <si>
    <t>PW-LSP-SLX150-D8E1</t>
  </si>
  <si>
    <t>8 auxiliary outputs 12A/12V or 6A/24V, fused at 3A, E1 enclosure</t>
  </si>
  <si>
    <t>PW-LSP-SLX150-D8PE1</t>
  </si>
  <si>
    <t>8 auxiliary outputs 12A/12V or 6A/24V, pwr ltd at 2.5A, E1 enclosure</t>
  </si>
  <si>
    <t>PW-LSP-SLX150-E1</t>
  </si>
  <si>
    <t>12A/12V or 6A/24V, E1 enclosure</t>
  </si>
  <si>
    <t>PW-LSP-SLX150-E2</t>
  </si>
  <si>
    <t>12A/12V or 6A/24V, E2 enclosure</t>
  </si>
  <si>
    <t>PW-LSP-SLX150-E4</t>
  </si>
  <si>
    <t>12A/12V or 6A/24V, E4 enclosure</t>
  </si>
  <si>
    <t>PW-LSP-SLX150-F8E1</t>
  </si>
  <si>
    <t>8 FAI control outputs 12A/12V or 6A/24V, fused at 3A, E1 enclosure</t>
  </si>
  <si>
    <t>PW-LSP-SLX150-F8PE1</t>
  </si>
  <si>
    <t>8 FAI control outputs 12A/12V or 6A/24V, pwr ltd at 2.5A, E1 enclosure</t>
  </si>
  <si>
    <t>PW-LSP-SLX150-F8PE2</t>
  </si>
  <si>
    <t xml:space="preserve">Power supply board 150W, 12A/12V or 6A/24V, 8 FAI controlled outputs CLASS 2 power limited at 2.5A per output, E1 Enclosure (16W x 20H x 4.5D) </t>
  </si>
  <si>
    <t>PW-LSP-SLX250</t>
  </si>
  <si>
    <t>250W power supply board, 20A/12V or 10A/24V</t>
  </si>
  <si>
    <t>PW-LSP-SLX250/250-2C82D8E4</t>
  </si>
  <si>
    <t>16 lock, 16 aux outputs 20A/12V or 10A/24V (250W) and 20A/12V or 10A/24V (250W), fused at 3A, E4 enclosure</t>
  </si>
  <si>
    <t>PW-LSP-SLX250/250-2C8P2D8PE4</t>
  </si>
  <si>
    <t>16 lock, 16 aux outputs 20A/12V or 10A/24V (250W) and 20A/12V or 10A/24V (250W), pwr ltd at 2.5A, E4 enclosure</t>
  </si>
  <si>
    <t>PW-LSP-SLX250/250-4D8E2</t>
  </si>
  <si>
    <t>250/250W PS W/ E2 ENCLOSURE</t>
  </si>
  <si>
    <t>PW-LSP-SLX250/250-6D8E2</t>
  </si>
  <si>
    <t>DVPS 20A/12V or 10A/24V (250W) and 20A/12V or 10A/24V (250W) with (6) D8 modules E2 enclosure</t>
  </si>
  <si>
    <t>PW-LSP-SLX250/250-C8D8E2</t>
  </si>
  <si>
    <t>8 lock, 8 aux outputs 20A/12V or 10A/24V (250W) and 20A/12V or 10A/24V(250W), fused at 3A, E2 enclosure</t>
  </si>
  <si>
    <t>PW-LSP-SLX250/250-C8PD8PE2</t>
  </si>
  <si>
    <t>8 lock, 8 aux outputs 20A/12V or 10A/24V (250W) and 20A/12V or 10A/24V(250W), pwr ltd at 2.5A, E2 enclosure</t>
  </si>
  <si>
    <t>PW-LSP-SLX250/250-E4</t>
  </si>
  <si>
    <t>DVPS 20A/12V or 10A/24V (250W) and 20A/12V or 10A/24V (250W) E4 enclosure</t>
  </si>
  <si>
    <t>PW-LSP-SLX250-2C82D8E4</t>
  </si>
  <si>
    <t>16 lock, 16 aux  outputs 20A/12V or 10A/24V, fused at 3A, E4 enclosure</t>
  </si>
  <si>
    <t>PW-LSP-SLX250-2C8E2</t>
  </si>
  <si>
    <t>16 lock outputs 20A/12V or 10A/24V, fused at 3A, E2 enclosure</t>
  </si>
  <si>
    <t>PW-LSP-SLX250-2C8P2D8PE4</t>
  </si>
  <si>
    <t>16 lock, 16 aux  outputs  20A/12V or 10A/24V, pwr ltd at 2.5A, E4 enclosure</t>
  </si>
  <si>
    <t>PW-LSP-SLX250-2C8PE2</t>
  </si>
  <si>
    <t>16 lock outputs  20A/12V or 10A/24V, pwr ltd at 2.5A, E2 enclosure</t>
  </si>
  <si>
    <t>PW-LSP-SLX250-2D8E1</t>
  </si>
  <si>
    <t>16 auxiliary outputs 20A/12V or 10A/24V,fused at 3A, E1 enclosure</t>
  </si>
  <si>
    <t>PW-LSP-SLX250-2D8PE1</t>
  </si>
  <si>
    <t>16 auxiliary outputs 20A/12V or 10A/24V, pwr ltd at 2.5A, E1 enclosure</t>
  </si>
  <si>
    <t>PW-LSP-SLX250-2F8E1</t>
  </si>
  <si>
    <t>16 FAI control outputs 20A/12V or 10A/24V, fused at 3A, E1 enclosure</t>
  </si>
  <si>
    <t>PW-LSP-SLX250-2F8PE1</t>
  </si>
  <si>
    <t>16 FAI control outputs 20A/12V or 10A/24V, pwr ltd at 2.5A, E1 enclosure</t>
  </si>
  <si>
    <t>PW-LSP-SLX250-B1002C82D8E4</t>
  </si>
  <si>
    <t>16 lock, 16 aux outputs 4A /12V and 8A/24V. System backed up with one battery set, fused at 3A, E4 enclosure</t>
  </si>
  <si>
    <t>PW-LSP-SLX250-B1002C8P2D8PE4</t>
  </si>
  <si>
    <t>16 lock, 16 aux outputs 4A /12V and 8A/24V. System backed up with one battery set, pwr ltd at 2.5A, E4 enclosure</t>
  </si>
  <si>
    <t>PW-LSP-SLX250-B100C8D8E2</t>
  </si>
  <si>
    <t>8 lock, 8 aux outputs 4A /12V and 8A/24V. System backed up with one battery set, fused at 3A, E2 enclosure</t>
  </si>
  <si>
    <t>PW-LSP-SLX250-B100C8PD8PE2</t>
  </si>
  <si>
    <t>8 lock, 8 aux outputs 4A /12V and 8A/24V. System backed up with one battery set, pwr ltd at 2.5A, E2 enclosure</t>
  </si>
  <si>
    <t>PW-LSP-SLX250-B100D8E2</t>
  </si>
  <si>
    <t xml:space="preserve">Power supply board 250W, 20A/12V or 10A/24V, Secondary voltage power supply, 5-18V adjustable @ 4A max, CLASS 2 power limited output, 8 auxiliary DC outputs fused at 3A per output, 
Enclosure Size: 18 (16W x 20H x 4.5D) </t>
  </si>
  <si>
    <t>PW-LSP-SLX250-B100E1</t>
  </si>
  <si>
    <t>DVPS  SLX/B100 combination. Up to 4A @12V and 8A @ 24V.    
System backed up with one battery set (E1 enclosure)</t>
  </si>
  <si>
    <t>PW-LSP-SLX250-B100F8PE2</t>
  </si>
  <si>
    <t>Power supply board 250W, 20A/12V or 10A/24V Secondary voltage power supply, 5-18V adjustable @ 4A max, CLASS 2 power limited output, 8 FAI controlled outputs CLASS 2 power limited at 2.5A per output, 
Enclosure Size: 18. (16W x 20H x 4.5D)</t>
  </si>
  <si>
    <t>PW-LSP-SLX250-B100F8PE4</t>
  </si>
  <si>
    <t>Power supply board 250W, 20A/12V or 10A/24V, Secondary voltage power supply, 5-18V adjustable @ 4A max, CLASS 2 power limited output, 8 FAI controlled outputs CLASS 2 power limited at 2.5A per output, 
Enclosure Size: 24 (20W x 24H x 4.5D)</t>
  </si>
  <si>
    <t>PW-LSP-SLX250-C4D8E1</t>
  </si>
  <si>
    <t>4 lock, 8 aux outputs 20A/12V or 10A/24V, fused at 3A, E1 enclosure</t>
  </si>
  <si>
    <t>PW-LSP-SLX250-C4E1</t>
  </si>
  <si>
    <t>4 lock outputs 20A/12V or 10A/24V, fused at 3A, E1 enclosure</t>
  </si>
  <si>
    <t>PW-LSP-SLX250-C4PD8PE1</t>
  </si>
  <si>
    <t>4 lock, 8 aux outputs  20A/12V or 10A/24V, pwr ltd at 2.5A, E1 enclosure</t>
  </si>
  <si>
    <t>PW-LSP-SLX250-C4PE1</t>
  </si>
  <si>
    <t>4 lock outputs 20A/12V or 10A/24V, pwr ltd at 2.5A, E1 enclosure</t>
  </si>
  <si>
    <t>PW-LSP-SLX250-C8D8E2</t>
  </si>
  <si>
    <t>8 lock, 8 aux outputs 20A/12V or 10A/24V, fused at 3A, E2 enclosure</t>
  </si>
  <si>
    <t>PW-LSP-SLX250-C8E1</t>
  </si>
  <si>
    <t>8 lock outputs 20A/12V or 10A/24V, fused at 3A, E1 enclosure</t>
  </si>
  <si>
    <t>PW-LSP-SLX250-C8PD8PE2</t>
  </si>
  <si>
    <t>8 lock, 8 aux outputs 20A/12V or 10A/24V, pwr ltd at 2.5A, E2 enclosure</t>
  </si>
  <si>
    <t>PW-LSP-SLX250-C8PE1</t>
  </si>
  <si>
    <t>8 lock outputs 20A/12V or 10A/24V, pwr ltd at 2.5A, E1 enclosure</t>
  </si>
  <si>
    <t>PW-LSP-SLX250-D8E1</t>
  </si>
  <si>
    <t>8 auxiliary outputs  20A/12V or 10A/24V, fused at 3A, E1 enclosure</t>
  </si>
  <si>
    <t>PW-LSP-SLX250-D8PE1</t>
  </si>
  <si>
    <t>8 auxiliary outputs   20A/12V or 10A/24V, pwr ltd at 2.5A, E1 enclosure</t>
  </si>
  <si>
    <t>PW-LSP-SLX250-E1</t>
  </si>
  <si>
    <t>20A/12V or 10A/24V, E1 enclosure</t>
  </si>
  <si>
    <t>PW-LSP-SLX250-E2</t>
  </si>
  <si>
    <t>20A/12V or 10A/24V E2 enclosure</t>
  </si>
  <si>
    <t>PW-LSP-SLX250-E4</t>
  </si>
  <si>
    <t>20A/12V or 10A/24V, E4 enclosure</t>
  </si>
  <si>
    <t>PW-LSP-SLX250-F8E1</t>
  </si>
  <si>
    <t>8 FAI control outputs 20A/12V or 10A/24V, fused at 3A, E1 enclosure</t>
  </si>
  <si>
    <t>PW-LSP-SLX250-F8PE1</t>
  </si>
  <si>
    <t>8 FAI control outputs 20A/12V or 10A/24V, pwr ltd at 2.5A, E1 enclosure</t>
  </si>
  <si>
    <t>PW-LSP-SLX75</t>
  </si>
  <si>
    <t>75W power supply board, 6A/12V or 3A/24V</t>
  </si>
  <si>
    <t>PW-LSP-SLX75/150-C8D8E2</t>
  </si>
  <si>
    <t>8 lock, 8 aux outputs 6A/12V or 3A/24V (75W) and 12A/12V or 6A/24V (150W), fused at 3A, E2 enclosure</t>
  </si>
  <si>
    <t>PW-LSP-SLX75/150-C8PD8PE2</t>
  </si>
  <si>
    <t>8 lock, 8 aux outputs, 6A/12V or 3A/24V (75W) and 12A/12V or 6A/24V (150W), pwr ltd at 2.5A, E2 enclosure</t>
  </si>
  <si>
    <t>PW-LSP-SLX75/150-E2</t>
  </si>
  <si>
    <t>DVPS 6A/12V or 3A/24V (75W) and12A/12V or 6A/24V (150W) E2 enclosure</t>
  </si>
  <si>
    <t>PW-LSP-SLX75/75-2C82D8E4</t>
  </si>
  <si>
    <t>16 lock, 16 aux outputs 6A/12V or 3A/24V (75W) and 6A/12V or 3A/24V (75W), fused at 3A, E4 enclosure</t>
  </si>
  <si>
    <t>PW-LSP-SLX75/75-2C8E2</t>
  </si>
  <si>
    <t>16 lock outputs 6A/12V or 3A/24V and 6A/12V or 3A/24V, fused at 3A, E2 enclosure</t>
  </si>
  <si>
    <t>PW-LSP-SLX75/75-2C8P2D8PE4</t>
  </si>
  <si>
    <t>16 lock, 16 aux outputs 6A/12V or 3A/24V (75W) and 6A/12V or 3A/24V (75W), pwr ltd at 2.5A, E4 enclosure</t>
  </si>
  <si>
    <t>PW-LSP-SLX75/75-2CP8E2</t>
  </si>
  <si>
    <t>16 lock outputs 6A/12V or 3A/24V and 6A/12V or 3A/24V,pwr ltd at 2.5A, E2 enclosure</t>
  </si>
  <si>
    <t>PW-LSP-SLX75/75-C4D8E1</t>
  </si>
  <si>
    <t>4 lock, 8 aux outputs 6A/12V or 3A/24V (75W) and 6A/12V or 3A/24VA (75W), fused at 3A, E1 enclosure</t>
  </si>
  <si>
    <t>PW-LSP-SLX75/75-C4PD8PE1</t>
  </si>
  <si>
    <t>4 lock, 8 aux outputs 6A/12V or 3A/24V (75W) and 6A/12V or 3A/24VA (75W), pwr ltd at 2.5A, E1 enclosure</t>
  </si>
  <si>
    <t>PW-LSP-SLX75/75-C8D8E2</t>
  </si>
  <si>
    <t>8 lock, 8 aux outputs 6A/12V or 3A/24V (75W) and  6A/12V or 3A/24V (75W), fused at 3A , E2 enclosure</t>
  </si>
  <si>
    <t>PW-LSP-SLX75/75-C8PD8PE2</t>
  </si>
  <si>
    <t>8 lock, 8 aux outputs 6A/12V or 3A/24V (75W) and 6A/12V or 3A/24V (75W), pwr ltd at 2.5A, E2 enclosure</t>
  </si>
  <si>
    <t>PW-LSP-SLX75/75-E2</t>
  </si>
  <si>
    <t>DVPS 6A/12V or 3A/24V (75W) and 6A/12V or 3A/24VA (75W) E2 enclosure</t>
  </si>
  <si>
    <t>PW-LSP-SLX75-2B100E1</t>
  </si>
  <si>
    <t>SLX75 and two (2) B100 modules with 5-18V adjustable output.    
System can be backed up w/ one battery set (E1 enclosure).</t>
  </si>
  <si>
    <t>PW-LSP-SLX75-2C8E2</t>
  </si>
  <si>
    <t>16 lock outputs  6A/12V or 3A/24V, fused at 3A, E2 enclosure</t>
  </si>
  <si>
    <t>PW-LSP-SLX75-2C8PE2</t>
  </si>
  <si>
    <t>16 lock outputs   6A/12V or 3A/24V, pwr ltd at 2.5A, E2 enclosure</t>
  </si>
  <si>
    <t>PW-LSP-SLX75-2D8E1</t>
  </si>
  <si>
    <t>16 auxiliary outputs 6A/12V or 3A/24V, fused at 3A, E1 enclosure</t>
  </si>
  <si>
    <t>PW-LSP-SLX75-2D8PE1</t>
  </si>
  <si>
    <t>16 auxiliary outputs 6A/12V or 3A/24V, pwr ltd at 2.5A, E1 enclosure</t>
  </si>
  <si>
    <t>PW-LSP-SLX75-B100C4D8E1</t>
  </si>
  <si>
    <t>4 lock, 8 aux outputs 2A /12V and 2A/24V, fused at 3A,         
 System backed up with one battery set, E1 enclosure</t>
  </si>
  <si>
    <t>PW-LSP-SLX75-B100C4PD8PE1</t>
  </si>
  <si>
    <t>4 lock, 8 aux outputs 2A /12V and 2A/24V, pwr ltd at 2.5A,    
 System backed up with one battery set, E1 enclosure</t>
  </si>
  <si>
    <t>PW-LSP-SLX75-B100E1</t>
  </si>
  <si>
    <t>DVPS  SLX/B100 combination. Up to 2A @12V and 2A @ 24V.    
System backed up with one battery set (E1 enclosure)</t>
  </si>
  <si>
    <t>PW-LSP-SLX75-C4E1</t>
  </si>
  <si>
    <t>4 lock outputs 6A/12V or 3A/24V, fused at 3A, E1 enclosure</t>
  </si>
  <si>
    <t>PW-LSP-SLX75-C4PE1</t>
  </si>
  <si>
    <t>4 lock outputs 6A/12V or 3A/24V, pwr ltd at 2.5A, E1 enclosure</t>
  </si>
  <si>
    <t>PW-LSP-SLX75-C8D8E1</t>
  </si>
  <si>
    <t>8 lock, 8 aux outputs 6A/12V or 3A/24V, fused at 3A, E1 enclosure</t>
  </si>
  <si>
    <t>PW-LSP-SLX75-C8E1</t>
  </si>
  <si>
    <t>8 lock outputs 6A/12V or 3A/24V, fused at 3A, E1 enclosure</t>
  </si>
  <si>
    <t>PW-LSP-SLX75-C8PD8PE1</t>
  </si>
  <si>
    <t>8 lock, 8 aux outputs 6A/12V or 3A/24V, pwr ltd at 2.5A, E1 enclosure</t>
  </si>
  <si>
    <t>PW-LSP-SLX75-C8PE1</t>
  </si>
  <si>
    <t>8 lock outputs 6A/12V or 3A/24V, pwr ltd at 2.5A, E1 enclosure</t>
  </si>
  <si>
    <t>PW-LSP-SLX75-D8E1</t>
  </si>
  <si>
    <t>8 auxiliary outputs  6A/12V or 3A/24V, fused at 3A, E1 enclosure</t>
  </si>
  <si>
    <t>PW-LSP-SLX75-D8PE1</t>
  </si>
  <si>
    <t>8 auxiliary outputs 6A/12V or 3A/24V, pwr ltd at 2.5A, E1 enclosure</t>
  </si>
  <si>
    <t>PW-LSP-SLX75-E1</t>
  </si>
  <si>
    <t>6A/12V or 3A/24V E1 enclosure</t>
  </si>
  <si>
    <t>PW-LSP-SLX75-E2</t>
  </si>
  <si>
    <t>6A/12V or 3A/24V, E2 enclosure</t>
  </si>
  <si>
    <t>PW-LSP-SLX75-F8E1</t>
  </si>
  <si>
    <t>8 FAI control outputs 6A/12V or 3A/24V, fused at 3A, E1 enclosure</t>
  </si>
  <si>
    <t>PW-LSP-SLX75-F8PE1</t>
  </si>
  <si>
    <t>8 FAI control outputs 6A/12V or 3A/24V, pwr ltd at 2.5A, E1 enclosure</t>
  </si>
  <si>
    <t>PW-LSP-SLX-BS1</t>
  </si>
  <si>
    <t xml:space="preserve">Battery Shelf Only - 15 Wide x 4 Deep </t>
  </si>
  <si>
    <t>PW-LSP-SLX-E1</t>
  </si>
  <si>
    <t>E1 enclosure size 12W x 14H x 4.5D</t>
  </si>
  <si>
    <t>PW-LSP-SLX-E2</t>
  </si>
  <si>
    <t>E2 enclosure size 16W x 20H x 4.5D</t>
  </si>
  <si>
    <t>PW-LSP-SLX-E2-2BS1</t>
  </si>
  <si>
    <t>E2 enclosure size with TWO Shelves   16W x 20H x 4.5D</t>
  </si>
  <si>
    <t>PW-LSP-SLX-E2-BS1</t>
  </si>
  <si>
    <t>E2 Enclosure Size with ONE Shelf   16W x 20H x 4.5D</t>
  </si>
  <si>
    <t>PW-LSP-SLX-E4</t>
  </si>
  <si>
    <t>E4 enclosure size 20W x 24H x 4.5D</t>
  </si>
  <si>
    <t>PW-LSP-SLX-E4-2BS1</t>
  </si>
  <si>
    <t>E4 enclosure size with TWO Shelves   20W x 24H x 4.5D</t>
  </si>
  <si>
    <t>PW-LSP-SLX-E4-3BS1</t>
  </si>
  <si>
    <t>E4 enclosure size with THREE Shelves   20W x 24H x 4.5D</t>
  </si>
  <si>
    <t>PW-LSP-SLX-E5</t>
  </si>
  <si>
    <t xml:space="preserve">E5 enclosure size 8.5W x 11H x 3D </t>
  </si>
  <si>
    <t>PW-LSP-TGM-SLX75D8Z</t>
  </si>
  <si>
    <t>Rackmount 12/6A Power Supply with fused outputs, Z bracket wire management, Sielox Label</t>
  </si>
  <si>
    <t>RD-CYP-OSM-1000</t>
  </si>
  <si>
    <t>OSDP Wiegand Converter</t>
  </si>
  <si>
    <t>RD-FAR-405+OSDP</t>
  </si>
  <si>
    <t>RD-FAR-CSR-35L</t>
  </si>
  <si>
    <t>Long-range mobile-ready contactless smartcard reader; mullion and single-gang mount</t>
  </si>
  <si>
    <t>RD-FAR-CSR-35L+OSDP</t>
  </si>
  <si>
    <t>RD-FAR-CSR-35L-ST</t>
  </si>
  <si>
    <t>Mobile-ready contactless smartcard reader with Switch™ Tech support; mullion and single-gang mount</t>
  </si>
  <si>
    <t>RD-FAR-CSR6.2</t>
  </si>
  <si>
    <t>Mobile-ready contactless smartcard keypad and reader; mullion mount</t>
  </si>
  <si>
    <t>RD-FAR-CSR6.2+OSDP</t>
  </si>
  <si>
    <t>RD-FAR-CSR6.4</t>
  </si>
  <si>
    <t>Mobile-ready contactless smartcard keypad and reader; single-gang mount</t>
  </si>
  <si>
    <t>RD-FAR-CSR6.4+OSDP</t>
  </si>
  <si>
    <t>RD-FAR-D403</t>
  </si>
  <si>
    <t>Valdal-resistant reader designed to mount to a metal door and window frame</t>
  </si>
  <si>
    <t>RD-FAR-D403+OSDP</t>
  </si>
  <si>
    <t>RD-FAR-D405</t>
  </si>
  <si>
    <t>Vandal-resistant reader designed to mount to a standard North American single-gang wall switch box</t>
  </si>
  <si>
    <t>RD-FAR-D410</t>
  </si>
  <si>
    <t>Vandal-resistant reader designed to mount to a standard North American double-gang wall switch box</t>
  </si>
  <si>
    <t>RD-FAR-D410+OSDP</t>
  </si>
  <si>
    <t>RD-FAR-DELTA3</t>
  </si>
  <si>
    <t>Contactless Smart Card Reader; mullion mount</t>
  </si>
  <si>
    <t>RD-FAR-DELTA3+OSDP</t>
  </si>
  <si>
    <t>Contactless Smart Card Reader; mullion mount, OSDP</t>
  </si>
  <si>
    <t>RD-FAR-DELTA5</t>
  </si>
  <si>
    <t>Contactless Smart Card Reader; single-gang mount</t>
  </si>
  <si>
    <t>RD-FAR-DELTA5+OSDP</t>
  </si>
  <si>
    <t>Contactless Smart Card Reader; single-gang mount, OSDP</t>
  </si>
  <si>
    <t>RD-FAR-DELTA6.2</t>
  </si>
  <si>
    <t>Contactless Smart Card Reader + Keypad; mullion mount</t>
  </si>
  <si>
    <t>RD-FAR-DELTA6.2+OSDP</t>
  </si>
  <si>
    <t>Contactless Smart Card Reader + Keypad; mullion mount, OSDP</t>
  </si>
  <si>
    <t>RD-FAR-DELTA6.4</t>
  </si>
  <si>
    <t>Contactless Smart Card Reader + Keypad; single-gang mount</t>
  </si>
  <si>
    <t>RD-FAR-DELTA6.4+OSDP</t>
  </si>
  <si>
    <t>Contactless Smart Card Reader + Keypad; single-gang mount, OSDP</t>
  </si>
  <si>
    <t>RD-FAR-EM-30</t>
  </si>
  <si>
    <t>Designed to be mounted to metal door and window frames (mullion). Supports certain EM proximity formats, certain HID 125-kHz proximity protocols, and certain native pyramid proximity protocols.</t>
  </si>
  <si>
    <t>RD-FAR-EM-30+OSDP</t>
  </si>
  <si>
    <t>RD-FAR-EM-50</t>
  </si>
  <si>
    <t xml:space="preserve">Designed to be mounted to a standard North American single-gang wall switch box. Supports certain EM proximity formats, certain HID 125-kHz proximity protocols, and certain native Pyramid proximity protocols. </t>
  </si>
  <si>
    <t>RD-FAR-EM-50+OSDP</t>
  </si>
  <si>
    <t>RD-FAR-MCR-30</t>
  </si>
  <si>
    <t>Designed to be mounted to metal door and window frames (mullion). Supports certain Indala ASP Advantage Series Proximity formats, Certain HID 125-kHz proximity protocol, and Pyramid series 125-kHz proximity protocol.</t>
  </si>
  <si>
    <t>RD-FAR-MCR-30+OSDP</t>
  </si>
  <si>
    <t>RD-FAR-MCR-64</t>
  </si>
  <si>
    <t>Designed to be mounted directly to standard North American Sized single-gamg wall bax, and integrates both a proximity reader and keypad into a single unit. Supports certain Indala ASP Advantage Series Proximity formats, certain HID 125-kHz proximity protocol, and Pyramid series 125-kHz proximity protocol.</t>
  </si>
  <si>
    <t>RD-FAR-MCR-64+OSDP</t>
  </si>
  <si>
    <t>RD-FAR-P300</t>
  </si>
  <si>
    <t xml:space="preserve">Model P-300 Cascade Proximity Reader - May be installed indoors or out to a metal door or window frame (mullion),offers non-contact read ranges up to 6 inches (152 mm)with the PSC-1. </t>
  </si>
  <si>
    <t>RD-FAR-P300+OSDP</t>
  </si>
  <si>
    <t>RD-FAR-P405</t>
  </si>
  <si>
    <t>Model P-405 Guardian Proximity Reader - May be installed indoors or out to a standard U.S. sized single gang wall box (metal or plastic). The Reader offers Read range up to 6 inches (152 mm) when used with a PSC-1</t>
  </si>
  <si>
    <t>RD-FAR-P453</t>
  </si>
  <si>
    <t>Bullet-resistant reader designed to be mounted to mullion, door or window frames</t>
  </si>
  <si>
    <t>RD-FAR-P453+OSDP</t>
  </si>
  <si>
    <t>RD-FAR-P455</t>
  </si>
  <si>
    <t>Bullet-resistant reader designed to mount to standard North American single-gang wall switch boxes</t>
  </si>
  <si>
    <t>RD-FAR-P455+OSDP</t>
  </si>
  <si>
    <t>RD-FAR-P500</t>
  </si>
  <si>
    <t>Model P-500 Alps Proximity Reader - May be installed indoors or out to a metal U.S. single gang junction box, offers non-contact read ranges up to 8 inches (203 mm) with the PSC-1.</t>
  </si>
  <si>
    <t>RD-FAR-P500+OSDP</t>
  </si>
  <si>
    <t>RD-FAR-P530</t>
  </si>
  <si>
    <t>Model P-530 EuroMount Proximity Reader - May be installed indoors or out to a metal European single gang junction box, offers non-contact read ranges up to 6 inches (152 mm)with the PSC-1.</t>
  </si>
  <si>
    <t>RD-FAR-P530+OSDP</t>
  </si>
  <si>
    <t>RD-FAR-P620</t>
  </si>
  <si>
    <t>Model P-620 Denali Proximity Reader &amp; Keypad - Designed to be mounted to metal door and window frames (mullion), and integrates both a proximity reader and keypad into a single unit.</t>
  </si>
  <si>
    <t>RD-FAR-P620+OSDP</t>
  </si>
  <si>
    <t>RD-FAR-P640</t>
  </si>
  <si>
    <t xml:space="preserve">Model P-640 Patagonia Proximity Reader &amp; Keypad - Combines both a proximity reader and a backlit keypad into a single unit. May be installed indoors or out to a metal U.S. single gang junction box and offers non contact read ranges up to 6 inches (152 mm) with the PSC-1. </t>
  </si>
  <si>
    <t>RD-FAR-P640+OSDP</t>
  </si>
  <si>
    <t>RD-FAR-P710</t>
  </si>
  <si>
    <t>Model P-710 Andes Proximity Reader
CLASSified as a medium range reader, read range is up to 15 inches (381 mm). (Model P710H is HID compatibile, while P710A is AWID compaibile).</t>
  </si>
  <si>
    <t>RD-FAR-P710+OSDP</t>
  </si>
  <si>
    <t>RD-FAR-P900</t>
  </si>
  <si>
    <t>P-900 Atlas Proximity Reader - The P-900 offers a non contact read range up to 20 inches (508 mm) and can be installed directly to a flat surface or parking bollard.</t>
  </si>
  <si>
    <t>RD-FAR-P900+OSDP</t>
  </si>
  <si>
    <t>RD-FAR-PCR-35L</t>
  </si>
  <si>
    <t>Mobile-ready proximity reader; supports Farpointe + certain HID® and AWID® 125-kHz Proximity protocols; mullion and single-gang mount</t>
  </si>
  <si>
    <t>RD-FAR-PCR35L+OSDP</t>
  </si>
  <si>
    <t>RD-FAR-PCR-35L-ST</t>
  </si>
  <si>
    <t>Mobile-ready proximity reader with Switch™ Tech support; supports Farpointe + certain HID® and AWID® 125-kHz Proximity protocols; mullion and single-gang mount</t>
  </si>
  <si>
    <t>RD-FAR-PCR-620L</t>
  </si>
  <si>
    <t>Mobile-ready proximity keypad and reader; supports Farpointe + certain HID® 125-kHz Proximity protocols; mullion mount</t>
  </si>
  <si>
    <t>RD-FAR-PCR-620L+OSDP</t>
  </si>
  <si>
    <t>RD-FAR-PCR-640L+OSPD</t>
  </si>
  <si>
    <t>Mobile-ready proximity keypad and reader; supports Farpointe + certain HID® 125-kHz Proximity protocols; single-gang mount</t>
  </si>
  <si>
    <t>RD-FAR-PD405+OSDP</t>
  </si>
  <si>
    <t>RD-FAR-RER-11</t>
  </si>
  <si>
    <t>Long-Range Edge Receiver; 1-channel, up to 100-feet range; mounts to any flat surface</t>
  </si>
  <si>
    <t>RD-FAR-WRR-22</t>
  </si>
  <si>
    <t>Model WRR-22 is a long range radio-type receiver featuring a transmitter receive range set to 100-feet and 2 weigand outputs</t>
  </si>
  <si>
    <t>RD-FAR-WRR22+OSDP</t>
  </si>
  <si>
    <t>RD-FAR-WRR-44</t>
  </si>
  <si>
    <t>Model WRR-44 is a long range radio-type receiver featuring a transmitter receive range of up to 200 feet and 4 weigand outputs</t>
  </si>
  <si>
    <t>RD-FAR-WRR44+OSDP</t>
  </si>
  <si>
    <t>RD-HID-20KXXX-00-000000</t>
  </si>
  <si>
    <t>RD-HID-20KXXX-01-000000</t>
  </si>
  <si>
    <t>RD-HID-20KXXX-02-000000</t>
  </si>
  <si>
    <t>RD-HID-20KXXX-T0-000000</t>
  </si>
  <si>
    <t>Signo "Priority" w/Keypad, supports wide range of high frequencies.</t>
  </si>
  <si>
    <t>RD-HID-20NKS-00-000000</t>
  </si>
  <si>
    <t xml:space="preserve">Signo Standard Profile, supports wide range of both high &amp; low frequencies. </t>
  </si>
  <si>
    <t>RD-HID-20NKS-T0-000000</t>
  </si>
  <si>
    <t>Signo "Priority", supports wide range of high frequencies</t>
  </si>
  <si>
    <t>RD-HID-20XXX-00-000000</t>
  </si>
  <si>
    <t>RD-HID-20XXX-01-000000</t>
  </si>
  <si>
    <t>RD-HID-20XXX-02-000000</t>
  </si>
  <si>
    <t>Signo Smart profile, form factors, high frequency 13.56mHZ. "XXX" will indicate connection and color, example: 20NKS-02-00000 is model#20, N=pigtail (connection) and KS= black with silver backplate</t>
  </si>
  <si>
    <t>RD-HID-40KXXX-00-000000</t>
  </si>
  <si>
    <t>RD-HID-40KXXX-01-000000</t>
  </si>
  <si>
    <t>RD-HID-40KXXX-02-000000</t>
  </si>
  <si>
    <t>RD-HID-40KXXX-T0-000000</t>
  </si>
  <si>
    <t>RD-HID-40NKS-00-000000</t>
  </si>
  <si>
    <t>Signo Standard Profile, supports wide range of both high &amp; low frequencies.</t>
  </si>
  <si>
    <t>RD-HID-40NKS-T0-000000</t>
  </si>
  <si>
    <t>RD-HID-40TKS-00-00000</t>
  </si>
  <si>
    <t>Signo Standard Profile, supports wide range of both high &amp; low frequencies. ["XXX" will indicate connection and color, example: 40TKS-00-00000 is model#40,pigtail (connection) and black with silver backplate].</t>
  </si>
  <si>
    <t>RD-HID-40XXX-00-000000</t>
  </si>
  <si>
    <t>Signo Standard Profile, supports wide range of both high &amp; low frequencies. ["XXX" will indicate connection and color, example: 40NKS-00-00000 is model#40,pigtail (connection) and black with silver backplate].</t>
  </si>
  <si>
    <t>RD-HID-40XXX-01-000000</t>
  </si>
  <si>
    <t>RD-HID-40XXX-02-000000</t>
  </si>
  <si>
    <t>RD-HID-5355AGK00</t>
  </si>
  <si>
    <t>RD-HID-5365EGP00</t>
  </si>
  <si>
    <t>RD-HID-5375AGN00</t>
  </si>
  <si>
    <t>RD-HID-5395CK100</t>
  </si>
  <si>
    <t>RD-HID-5455BGN00</t>
  </si>
  <si>
    <t>RD-HID-6005BGB00</t>
  </si>
  <si>
    <t>RD-LFT-PPLV1-10</t>
  </si>
  <si>
    <t>Passport 315 MHz 1-Button remote #PPV1 *SOLD IN PACKS OF 10*</t>
  </si>
  <si>
    <t>RD-LFT-PPV1</t>
  </si>
  <si>
    <t>Passport 315 MHz 1-Button remote #PPV1</t>
  </si>
  <si>
    <t>RD-LFT-PPV3M</t>
  </si>
  <si>
    <t>RD-LFT-PPWR</t>
  </si>
  <si>
    <t xml:space="preserve">Passport Receiver with Security +2.0TM Full Keypad programming with LCD screen supports std 26, 30, 31,34 and 50 bit Wiegand protocol #PPWR </t>
  </si>
  <si>
    <t>RD-NDP-5626595</t>
  </si>
  <si>
    <t>Pole Mounting Kit for Ultimate/Target</t>
  </si>
  <si>
    <t>RD-NDP-7591152</t>
  </si>
  <si>
    <t>uPASS Reach Weather Protection Hood</t>
  </si>
  <si>
    <t>RD-NDP-9215689</t>
  </si>
  <si>
    <t>Transit Ultimate - Read range up to 10 meters [33 ft], object speed up to 200 km/h [125 mph], well defined adjustable read range Multi-channel frequency offset and included wall mounting</t>
  </si>
  <si>
    <t>RD-NDP-9217371</t>
  </si>
  <si>
    <t>uPASS Target Reader, automatic vehicle identification, read range up to 50ft (with UHF Windshield Tag), supported communication interfaces: Wiegand, Ethernet (PoE), RS422 &amp; RS485 and OSDP - Regions 2 &amp; 3</t>
  </si>
  <si>
    <t>RD-NDP-9218327</t>
  </si>
  <si>
    <t>Transit Ultimate Weather Hood</t>
  </si>
  <si>
    <t>RD-NDP-9218335</t>
  </si>
  <si>
    <t>uPASS Target (Region 2 &amp; 3) Weather Protection Hood</t>
  </si>
  <si>
    <t>RD-NDP-9229078</t>
  </si>
  <si>
    <t>Transit Ultimate OSDP Interface Board</t>
  </si>
  <si>
    <t>RD-NDP-9875840</t>
  </si>
  <si>
    <t>uPASS Reach Adjustable Mounting Set</t>
  </si>
  <si>
    <t>RD-NDP-9945466</t>
  </si>
  <si>
    <t>uPass Reach Long-Range Uhf Reader, automatic vehicle identification, read range up to 23ft (with UHF Windshield Tag), operates with passive UHF cards (EC Gen 2) (OSDP converter optionally available)</t>
  </si>
  <si>
    <t>RD-NDP-9988483</t>
  </si>
  <si>
    <t>uPASS Reach Pole Mount Set (Cap Mount)</t>
  </si>
  <si>
    <t>RD-SCH-CTE-MTB11</t>
  </si>
  <si>
    <t>Schlage CTE ENGAGE Single Door Controller with Mobile Enabled Multi-Technoogy MTB11 Reader - MULLION. Includes RD-SCH-MTB11.</t>
  </si>
  <si>
    <t>RD-SCH-CTE-MTB15</t>
  </si>
  <si>
    <t>Schlage CTE ENGAGE Single Door Controller with Mobile Enabled Multi-Technology MTB15 Reader - SINGLE GANG. Includes RD-SCH-MTB15.</t>
  </si>
  <si>
    <t>RD-SCH-MT11</t>
  </si>
  <si>
    <t xml:space="preserve">Schlage MT11: Multi-Technology Reader - MULLION. 13.56 MHz and 125 kHz. Wiegand/Clock &amp; Data. 5.91" x 1.72" x 0.81". Power Required: 5-16 VDC.  </t>
  </si>
  <si>
    <t>RD-SCH-MT11-RS485</t>
  </si>
  <si>
    <t>Schlage MT11-RS485: Multi-Technology Reader - MULLION. 13.56 MHz and 125 kHz. RS-485 (OSDP). 5.91" x 1.72" x 0.81". Power Required: 5-16 VDC.</t>
  </si>
  <si>
    <t>RD-SCH-MT15-RS485</t>
  </si>
  <si>
    <t>Schlage MT15-RS485: Multi-Technology Reader - SINGLE GANG. 13.56 MHz and 125 kHz. RS-485 (OSDP). 5.1" x 3.25" x 0.76". Power Required: 5-16 VDC.</t>
  </si>
  <si>
    <t>RD-SCH-MT20W</t>
  </si>
  <si>
    <t>USB/WIFI/MIFARE/EV1 Enrollment, Read-Write Reader</t>
  </si>
  <si>
    <t>RD-SCH-MTB11</t>
  </si>
  <si>
    <t>Schlage MTB11: Mobile Enabled Multi-Technology Reader - MULLION.  2.4 GHz, 13.56 MHz, and 125 KHz. Wiegand/Clock&amp;Data/RS-485 (OSDP, OSDP Secure). 5.91" x 1.72" x 0.81". Power Required: 5-24 VDC.</t>
  </si>
  <si>
    <t>RD-SCH-MTB11-RS485</t>
  </si>
  <si>
    <t xml:space="preserve">Mobile enabled multi-technology reader, wall mount </t>
  </si>
  <si>
    <t>RD-SCH-MTB15</t>
  </si>
  <si>
    <t>Schlage MTB15: Mobile Enabled Multi-Technology Reader - SINGLE GANG.  2.4 GHz, 13.56 MHz, and 125 KHz. Wiegand/Clock&amp;Data/RS-485 (OSDP, OSDP Secure). 5.1" x 3.25" x 0.76". Power Required: 5-24 VDC.</t>
  </si>
  <si>
    <t>RD-SCH-MTB15-RS485</t>
  </si>
  <si>
    <t>RD-SCH-MTK15</t>
  </si>
  <si>
    <t>Schlage MTK15: Multi-Technology Reader with Keypad - SINGLE GANG. 13.56 MHz and 125 kHz. Wiegand/Clock &amp; Data. 5.1" x 3.25" x 0.76". Power Required: 5-16 VDC.</t>
  </si>
  <si>
    <t>RD-SCH-MTK15-RS485</t>
  </si>
  <si>
    <t>Schlage MTK15-RS485: Multi-Technology Reader with Keypad - SINGLE GANG. 13.56 MHz and 125 kHz. RS-485 (OSDP). 5.1" x 3.25" x 0.76". Power Required: 5-16 VDC.</t>
  </si>
  <si>
    <t>RD-SCH-MTKB15</t>
  </si>
  <si>
    <t>Schlage MTKB15: Mobile Enabled Multi-Technology Reader with Keypad - SINGLE GANG.  2.4 GHz, 13.56 MHz, and 125 KHz. Wiegand/Clock&amp;Data/RS-485 (OSDP, OSDP Secure). 5.1" x 3.25" x 0.76". Power Required: 5-24 VDC.</t>
  </si>
  <si>
    <t>RD-SCH-MTMS15-RS485</t>
  </si>
  <si>
    <t>Schlage MTMS15-RS485: Multi-Technology Reader with Magnetic Stripe - SINGLE GANG. 13.56 MHz and 125 kHz and Magnetic Stripe. RS-485 (OSDP). 5.17" x 4.43" x 1.15". Power Required: 5-16 VDC.</t>
  </si>
  <si>
    <t>RD-SCH-PR10</t>
  </si>
  <si>
    <t>Schlage PR10: Proximity Reader, Single-Technology. MINI-MULLION. 125kHz. Wiegand. 4.26" x 1.72" x 0.81". Power Required: 5-16 VDC.</t>
  </si>
  <si>
    <t>RD-SCH-SERII-W-BLK</t>
  </si>
  <si>
    <t>RD-SCH-SM10</t>
  </si>
  <si>
    <t>Schlage SM10:  Smart Reader, Single-Technology. MINI-MULLION. 13.56 MHz. Wiegand/Clock &amp; Data. 4.26" x 1.72" x 0.81". Power Required: 5-16 VDC</t>
  </si>
  <si>
    <t>RD-SCH-SMK-2-BLK</t>
  </si>
  <si>
    <t>RD-SLX-151SG</t>
  </si>
  <si>
    <t>Mirage Single Gang (SG) Reader (12 Volt)</t>
  </si>
  <si>
    <t>RD-SLX-151SG-R</t>
  </si>
  <si>
    <t>Refurbished Mirage, Sinlge Gang Reader</t>
  </si>
  <si>
    <t>RD-SLX-151U</t>
  </si>
  <si>
    <t>Mirage Proximity Reader (12 Volt)</t>
  </si>
  <si>
    <t>RD-SLX-160R2</t>
  </si>
  <si>
    <t xml:space="preserve">Mirage Ruggedized Numeric Keypad Kit </t>
  </si>
  <si>
    <t>RD-SLX-80031BKU-V2</t>
  </si>
  <si>
    <t>(Wave ID PLUS Mini Keysroke IClass ID/SE/SEOS Black USB Reader</t>
  </si>
  <si>
    <t>RD-SLX-80581AKU</t>
  </si>
  <si>
    <t>PC Prox Plus - 13.56 MHz Enrollment Reader</t>
  </si>
  <si>
    <t>RD-SLX-BAK-BOX-SGS</t>
  </si>
  <si>
    <t>AC-160R2 Stainless Steel Back Box</t>
  </si>
  <si>
    <t>RD-SLX-ENK</t>
  </si>
  <si>
    <t>RD-SLX-ENRDRH</t>
  </si>
  <si>
    <t>Enrollment Reader - Includes pcProx -USB reader for HID Prox cards (125KHz) RDR-6081AKU</t>
  </si>
  <si>
    <t>RD-SLX-ENRDRI</t>
  </si>
  <si>
    <t>Enrollment Reader - Includes Air ID Enroll USB reader for HID iCLASS (13.56MHz) RDR-7081AKU</t>
  </si>
  <si>
    <t>RD-SLX-ET10-6WS-CSIE1-LK50028</t>
  </si>
  <si>
    <t>Sielox ETHOS Wiegand/Serial Mullion Reader with HF (13.56 MHz) + Mobile</t>
  </si>
  <si>
    <t>RD-SLX-ET10-7WS-CSIE1-LK50028</t>
  </si>
  <si>
    <t>Sielox ETHOS Wiegand/Serial Mullion Reader with HF (13.56 MHz) + Prox (125 kHz) + Mobile</t>
  </si>
  <si>
    <t>RD-SLX-ET20-6WS-CSIE1-LK50028</t>
  </si>
  <si>
    <t>Sielox ETHOS Wiegand/Serial Single Gang Reader with HF (13.56 MHz) + Mobile</t>
  </si>
  <si>
    <t>RD-SLX-ET20-7WS-CSIE1-LK50028</t>
  </si>
  <si>
    <t>Seilox ETHOS Wiegand/Serial Single Gang Reader with HF (13.56 MHz) + Prox (125 kHz) + Mobile</t>
  </si>
  <si>
    <t>RD-SLX-ET25-6WS-CSIE1-LK50028</t>
  </si>
  <si>
    <t>Sielox ETHOS Wiegand/Serial Keypad Reader with HF (13.56 MHz) + Mobile</t>
  </si>
  <si>
    <t>RD-SLX-ET25-7WS-CSIE1-LK50028</t>
  </si>
  <si>
    <t>Sielox ETHOS Wiegand/Serial Keypad Reader with HF (13.56 MHz) + Prox (125 kHz) + Mobile</t>
  </si>
  <si>
    <t>RD-SLX-GOVT</t>
  </si>
  <si>
    <t>RD-WLX-ET10-2PS</t>
  </si>
  <si>
    <t>PIV/CIV Mullion Reader with HF (13.56 MHz)</t>
  </si>
  <si>
    <t>RD-WLX-ET10-3PS</t>
  </si>
  <si>
    <t>PIV/CIV Mullion Reader with HF (13.56 MHz) + Prox (125 kHz)</t>
  </si>
  <si>
    <t>RD-WLX-ET20-2PS</t>
  </si>
  <si>
    <t>PIV/CIV Single Gang Reader with HF (13.56 MHz)</t>
  </si>
  <si>
    <t>RD-WLX-ET20-3PS</t>
  </si>
  <si>
    <t>PIV/CIV Single Gang Reader with HF (13.56 MHz) + Prox (125 kHz)</t>
  </si>
  <si>
    <t>RD-WLX-ET25-2PS</t>
  </si>
  <si>
    <t>PIV/CIV Keypad Reader with HF (13.56 MHz)</t>
  </si>
  <si>
    <t>RD-WLX-ET25-3PS</t>
  </si>
  <si>
    <t>PIV/CIV Keypad Reader with HF (13.56 MHz) + Prox (125 kHz)</t>
  </si>
  <si>
    <t>RD-ZKT-1005-V-MIFARE</t>
  </si>
  <si>
    <t>Special order 4-6 weeks</t>
  </si>
  <si>
    <t>RD-ZKT-1005-V-STD</t>
  </si>
  <si>
    <t>Visible Light Wall Mounted Facial Recognition Reader - vertical Display: 5" LCD Color Screen(1024*600 Pixel) Face Capacity: 6,000 Fingerprint Capacity: 10,000 Card Capacity: 10,000 Communication:TCP/IP,RS 485, Wiegand Input/Output</t>
  </si>
  <si>
    <t>RD-ZKT-1008-WP-MIFARE</t>
  </si>
  <si>
    <t>RD-ZKT-1008-WP-STD</t>
  </si>
  <si>
    <t>Visible Light Wall Mounted Facial Recognition Reader IP68 waterproof rating IK04 Vandal proof rating Display: 8" LCD Color Screen(1024*600 Pixel) Face Capacity: 50,000 Transaction Capacity: 100,000 Communication:TCP/IP,RS 485, Wiegand Input/Output</t>
  </si>
  <si>
    <t>RD-ZKT-HW-SF-5INPOLE</t>
  </si>
  <si>
    <t>Compatible with SpeedFace series readers Installs directly to a tabletop or SF-extension-pole Material: Powder Coated Steel Finish: Silver</t>
  </si>
  <si>
    <t>RD-ZKT-HW-SF-EXTENSIONPOLE</t>
  </si>
  <si>
    <t>Compatible with SpeedFace series readers Installs directly to a ZKTeco turnstile when combined with SF-turnstilepole or SF-5in-pole Material: Powder Coated Steel Finish: Silver</t>
  </si>
  <si>
    <t>RD-ZKT-HW-SF-MOUNTPOLE</t>
  </si>
  <si>
    <t>RD-ZKT-HW-SF-MOUNTPOLE2</t>
  </si>
  <si>
    <t>Adjustable height mounting pole for SpeedFace series readers. Can adjust from 45.5"-57" height. Stands directly on the floor. Material: 1mm Thick Mild Steel. Finish: Matte Black Powder Coat</t>
  </si>
  <si>
    <t>RD-ZKT-HW-SF-TURNSTILEPOLE</t>
  </si>
  <si>
    <t>Compatible with SpeedFace series readers Installs directly to a ZKTeco turnstile Material: Powder Coated Steel Finish: Silver</t>
  </si>
  <si>
    <t>RD-ZKT-HW-SF-WALLMOUNT</t>
  </si>
  <si>
    <t>RD-ZKT-INPULSE-HID</t>
  </si>
  <si>
    <t>RD-ZKT-INPULSE-ICLASS</t>
  </si>
  <si>
    <t>RD-ZKT-INPULSE-MIFARE</t>
  </si>
  <si>
    <t>RD-ZKT-INPULSE-STD</t>
  </si>
  <si>
    <t>RD-ZKT-PROBIO-HID</t>
  </si>
  <si>
    <t>RD-ZKT-PROBIO-ICLASS</t>
  </si>
  <si>
    <t>RD-ZKT-PROBIO-MIFARE</t>
  </si>
  <si>
    <t>RD-ZKT-PROBIO-STD</t>
  </si>
  <si>
    <t>Reads faces, fingerprints, 125 kHz ZKAccess cards and PIN codes Face Capacity : 2,000 Fingerprint Capacity: 4,000 Card Capacity: 10,000 Transactions: 100,000 User Photos: 3,000 Event Photos: 7,000 Communication:TCP/IP,RS 485, Wiegand Input/Output   
Gross Weight: 5 lbs Package Size: 12"x 9"x 4"</t>
  </si>
  <si>
    <t>RD-ZKT-PROCAP-HID</t>
  </si>
  <si>
    <t>RD-ZKT-PROCAP-ICLASS</t>
  </si>
  <si>
    <t>RD-ZKT-PROCAP-MIFARE</t>
  </si>
  <si>
    <t>RD-ZKT-PROCAP-STD</t>
  </si>
  <si>
    <t>Reads fingerprints, 125 kHz ZKAccess cards and PIN codes Fingerprint capacity: 6,000 Card Capacity: 10,000 Transactions: 100,000 User Photos: 3,000 Event Photos: 7,000 Communication: TCP/IP, USB Host, Wiegand Input/Output 
Gross Weight: 5lbs  Package Size: 12"x 9"x 4"</t>
  </si>
  <si>
    <t>RD-ZKT-PROCAP-WP-HID</t>
  </si>
  <si>
    <t>RD-ZKT-PROCAP-WP-ICLASS</t>
  </si>
  <si>
    <t>RD-ZKT-PROCAP-WP-MIFARE</t>
  </si>
  <si>
    <t>RD-ZKT-PROCAP-WP-STD</t>
  </si>
  <si>
    <t>Reads fingerprints, 125 kHz ZKAccess cards and PIN codes IP65 weatherproof-rated Fingerprint capacity: 20,000 Card Capacity: 10,000 Transactions: 100,000 Communication: TCP/IP, USB Host, Wiegand Input/Output 
Gross Weight: 5lbs Package Size: 12"x 9"x 4"</t>
  </si>
  <si>
    <t>RD-ZKT-PROCAP-X-HID</t>
  </si>
  <si>
    <t>RD-ZKT-PROCAP-X-ICLASS</t>
  </si>
  <si>
    <t>RD-ZKT-PROCAP-X-MIFARE</t>
  </si>
  <si>
    <t>RD-ZKT-PROCAP-X-STD</t>
  </si>
  <si>
    <t>Reads fingerprints, 125 kHz ZKAccess cards and PIN codes Supports PoE (Power over Ethernet) Fingerprint capacity: 20,000 Card Capacity: 50,000 Transactions: 500,000 Communication: TCP/IP, USB Host, Wiegand Input/Output 
Size: 8"x 3.5"x1.15"</t>
  </si>
  <si>
    <t>RD-ZKT-SF1005-VP</t>
  </si>
  <si>
    <t>Visible Light Facial Recognition Reader - vertical + Body Temperture &amp; Mask Detection Display: 5" LCD Color Screen(1024*600 Pixel) Capacity: 6,000 faces / 3,000 palms / 10,000 fingerprints No internal card reader option Communication:TCP/IP,RS485, Wiegand Input/Output</t>
  </si>
  <si>
    <t>RD-ZKT-SF1008-P</t>
  </si>
  <si>
    <t>Visible Light Facial Recognition Reader - vertical + Body Temperture &amp; Mask Detection Display: 8" LCD Color Screen(1024*600 Pixel) Capacity: 50,000 faces / 5,000 palms No internal card reader option Communication:TCP/IP,RS485, Wiegand Input/Output</t>
  </si>
  <si>
    <t>RD-ZKT-ZKB-AC-100</t>
  </si>
  <si>
    <t>Supports up to 100 readers</t>
  </si>
  <si>
    <t>RD-ZKT-ZKB-AC-5ADD</t>
  </si>
  <si>
    <t>RD-ZKT-ZKB-AC-P10</t>
  </si>
  <si>
    <t>Supports up to 10 readers</t>
  </si>
  <si>
    <t>RD-ZKT-ZKB-AC-P25</t>
  </si>
  <si>
    <t>Supports up to 25 readers</t>
  </si>
  <si>
    <t>RD-ZKT-ZKB-AC-P50</t>
  </si>
  <si>
    <t>Supports up to 50 readers</t>
  </si>
  <si>
    <t>SA-SLX-AW64</t>
  </si>
  <si>
    <t>1 Year - Annual Support Agreement for
Sielox AnyWare 64 - Systems Required for Technical Support &amp; Software Updates. Support includes Software Only. Hardware not included. Please refer to CSI Ordering Guide.</t>
  </si>
  <si>
    <t>SA-SLX-AW64-3</t>
  </si>
  <si>
    <t>3 Year Support Agreement for Sielox AnyWare 64 - Systems Required for Technical Support &amp; Software Updates. Support includes Software Only. Hardware not included. Please refer to CSI Ordering Guide.</t>
  </si>
  <si>
    <t>SA-SLX-AW8</t>
  </si>
  <si>
    <t>1 Year - Annual Support Agreement for
Sielox AnyWare 8 - Systems Required for Technical Support &amp; Software Updates. Support includes Software Only. Hardware not included. Please refer to CSI Ordering Guide.</t>
  </si>
  <si>
    <t>SA-SLX-AW8-3</t>
  </si>
  <si>
    <t>3 Year Support Agreement for Sielox AnyWare 8 - Systems Required for Technical Support &amp; Software Updates. Support includes Software Only. Hardware not included. Please refer to CSI Ordering Guide.</t>
  </si>
  <si>
    <t>SA-SLX-CL150</t>
  </si>
  <si>
    <t>1 Year - Annual Support Agreement for 
Sielox CLASS 150 - Systems Required for Technical Support &amp; Software Updates. Support includes Software Only. Hardware not included. Please refer to CSI Ordering Guide.</t>
  </si>
  <si>
    <t>SA-SLX-CL150-3</t>
  </si>
  <si>
    <t>3 Year Support Agreement for Sielox CLASS 150 - Systems Required for Technical Support &amp; Software Updates. Support includes Software Only. Hardware not included. Please refer to CSI Ordering Guide.</t>
  </si>
  <si>
    <t>SA-SLX-CL300</t>
  </si>
  <si>
    <t>1 Year - Annual Support Agreement for 
Sielox CLASS 300 - Systems Required for Technical Support &amp; Software Updates. Support includes Software Only. Hardware not included. Please refer to CSI Ordering Guide.</t>
  </si>
  <si>
    <t>SA-SLX-CL300-3</t>
  </si>
  <si>
    <t>3 Year Support Agreement for Sielox CLASS 300 - Systems Required for Technical Support &amp; Software Updates. Support includes Software Only. Hardware not included. Please refer to CSI Ordering Guide.</t>
  </si>
  <si>
    <t>SA-SLX-CL500</t>
  </si>
  <si>
    <t>1 Year - Annual Support Agreement for 
Sielox CLASS 500 - Systems Required for Technical Support &amp; Software Updates. Support includes Software Only. Hardware not included. Please refer to CSI Ordering Guide.</t>
  </si>
  <si>
    <t>SA-SLX-CL500-3</t>
  </si>
  <si>
    <t>3 Year Support Agreement for Sielox CLASS 500 - Systems Required for Technical Support &amp; Software Updates. Support includes Software Only. Hardware not included. Please refer to CSI Ordering Guide.</t>
  </si>
  <si>
    <t>SA-SLX-CL75</t>
  </si>
  <si>
    <t>1 Year - Annual Support Agreement for
Sielox CLASS 75 - Systems Required for Technical Support &amp; Software Updates. Support includes Software Only. Hardware not included. Please refer to CSI Ordering Guide.</t>
  </si>
  <si>
    <t>SA-SLX-CL75-3</t>
  </si>
  <si>
    <t>3 Year Support Agreement for Sielox CLASS 75 - Systems Required for Technical Support &amp; Software Updates. Support includes Software Only. Hardware not included. Please refer to CSI Ordering Guide.</t>
  </si>
  <si>
    <t>SA-SLX-DATAEX</t>
  </si>
  <si>
    <t>Annual Support Agreement for Pinnacle Data Exchange Support Agreement</t>
  </si>
  <si>
    <t>SA-SLX-DATAEX3</t>
  </si>
  <si>
    <t>3 Year Support Agreement for Pinnacle Data Exchange Support Agreement</t>
  </si>
  <si>
    <t>SA-SLX-DBPART</t>
  </si>
  <si>
    <t>Annual Support Agreement for Pinnacle Database Partitioning Option</t>
  </si>
  <si>
    <t>SA-SLX-DBPART3</t>
  </si>
  <si>
    <t>3 Year Support Agreement for Pinnacle Database Partitioning Option</t>
  </si>
  <si>
    <t>SA-SLX-EL-SSA-SVMS</t>
  </si>
  <si>
    <t>SA-SLX-LDAP</t>
  </si>
  <si>
    <t>Annual Support Agreement:Pinnacle LDAP Sync Service. Add-on licensed service for dynamically importing &amp; verifying user and cardholder data from LDAP to Pinnacle. Sielox customers using Active Directory (LDAP) can use Pinnacle LDAP Sync Service for real-time authentication for Cardholder management. Includes three hours of Professional Services for configuration.</t>
  </si>
  <si>
    <t>SA-SLX-LDAP3</t>
  </si>
  <si>
    <t xml:space="preserve">3 Year Support Agreement:Pinnacle LDAP Sync Service. Add-on licensed service for dynamically importing &amp; verifying user and cardholder data from LDAP to Pinnacle. Sielox customers using Active Directory (LDAP) can use Pinnacle LDAP Sync Service for real-time authentication for Cardholder management. Includes three hours of Professional Services for configuration.
</t>
  </si>
  <si>
    <t>SA-SLX-LOCK100</t>
  </si>
  <si>
    <t>Lock Support Agreement: Support for a quantity of 1-100 locks (price includes any quantity up to and including 100 locks)</t>
  </si>
  <si>
    <t>SA-SLX-LOCK100-3</t>
  </si>
  <si>
    <t>3 Year Lock Support Agreement: Support for a quantity of 1-100 locks (price includes any quantity up to and including 100 locks)</t>
  </si>
  <si>
    <t>Three Years</t>
  </si>
  <si>
    <t>SA-SLX-LOCK101</t>
  </si>
  <si>
    <t>Lock Support Agreement: Support for a quantity of 101 and more locks (price per lock)</t>
  </si>
  <si>
    <t>SA-SLX-LOCK101-3</t>
  </si>
  <si>
    <t>3 Year Lock Support Agreement: Support for a quantity of 101 and more locks (price per lock)</t>
  </si>
  <si>
    <t>SA-SLX-LTE</t>
  </si>
  <si>
    <t>Annual Support Agreement for Pinnacle Lite Software - Includes 1 server and one workstation</t>
  </si>
  <si>
    <t>SA-SLX-LTE3</t>
  </si>
  <si>
    <t>3 Year Support Agreement Pinnacle Lite Software</t>
  </si>
  <si>
    <t>SA-SLX-LTE3-BDG</t>
  </si>
  <si>
    <t>3 Year Support Agreement Pinnacle Badging Option –
Lite Per Badging License</t>
  </si>
  <si>
    <t>SA-SLX-LTE-BDG</t>
  </si>
  <si>
    <t>Annual Support Agreement for Pinnacle Badging Option – Pinnacle Lite Per Badging License</t>
  </si>
  <si>
    <t>SA-SLX-MSHW</t>
  </si>
  <si>
    <t>Annual Support Agreement for Pinnacle Multi-Server Hardware Option</t>
  </si>
  <si>
    <t>SA-SLX-MSHW3</t>
  </si>
  <si>
    <t>3 Year Support Agreement for Pinnacle Multi-Server Hardware Option</t>
  </si>
  <si>
    <t>SA-SLX-OTIS-DD</t>
  </si>
  <si>
    <t>Otis Module Annual Support Agreement, Support Agreement includes free software updates and upgrades. Per copy.</t>
  </si>
  <si>
    <t>SA-SLX-PLS</t>
  </si>
  <si>
    <t>Annual Support Agreement for Pinnacle Plus – Includes 1 server and one workstation</t>
  </si>
  <si>
    <t>SA-SLX-PLS3</t>
  </si>
  <si>
    <t>3 Year Support Agreement Pinnacle Plus – Includes 1 server and 1 workstation</t>
  </si>
  <si>
    <t>SA-SLX-PLS3-BDG</t>
  </si>
  <si>
    <t>3 Year Support Agreement Pinnacle Badging Option –
Plus Per Badging License</t>
  </si>
  <si>
    <t>SA-SLX-PLS-BDG</t>
  </si>
  <si>
    <t>Annual Support Agreement for Pinnacle Badging Option – Pinnacle Plus Per Badging License</t>
  </si>
  <si>
    <t>SA-SLX-PN2WSN</t>
  </si>
  <si>
    <t>Annual Support Agreement Pinnacle Bundled Two Workstation Licenses</t>
  </si>
  <si>
    <t>SA-SLX-PN2WSN3</t>
  </si>
  <si>
    <t>3 Year Support Agreement Pinnacle Bundled Two Workstation Licenses</t>
  </si>
  <si>
    <t>SA-SLX-PN5WSN</t>
  </si>
  <si>
    <t>Annual Support Agreement Pinnacle Bundled Five Workstation Licenses</t>
  </si>
  <si>
    <t>SA-SLX-PN5WSN3</t>
  </si>
  <si>
    <t>3 Year Support Agreement Pinnacle Bundled Five Workstations Licenses</t>
  </si>
  <si>
    <t>SA-SLX-PNSDK</t>
  </si>
  <si>
    <t>Annual Support Agreement for Pinnacle Software Development Kit (SDK)</t>
  </si>
  <si>
    <t>SA-SLX-PNSDK3</t>
  </si>
  <si>
    <t>3 Year Support Agreement Pinnacle Software Development Kit (SDK)</t>
  </si>
  <si>
    <t>SA-SLX-PNWSN</t>
  </si>
  <si>
    <t>Annual Support Agreement for Pinnacle Workstation Licenses (each workstation license not included in the bundle)</t>
  </si>
  <si>
    <t>SA-SLX-PNWSN3</t>
  </si>
  <si>
    <t>3 Year Support Agreement Pinnacle Workstation License (each workstation not included in the bundle)</t>
  </si>
  <si>
    <t>SA-SLX-PRF</t>
  </si>
  <si>
    <t>Annual Support Agreement for Pinnacle Professional – Includes 1 server and one workstation</t>
  </si>
  <si>
    <t>SA-SLX-PRF3</t>
  </si>
  <si>
    <t>3 Year Support Agreement Pinnacle Professional – Includes 1 server and 1 workstation</t>
  </si>
  <si>
    <t>SA-SLX-PRF3-BDG</t>
  </si>
  <si>
    <t>3 Year Support Agreement Pinnacle Badging Option – 
Professional Per Badging License</t>
  </si>
  <si>
    <t>SA-SLX-PRF-BDG</t>
  </si>
  <si>
    <t>Annual Support Agreement for Pinnacle Badging Option – Pinnacle Professional Per Badging License</t>
  </si>
  <si>
    <t>SA-SLX-RE-AW64</t>
  </si>
  <si>
    <t>Reinstatement Fee for Lapsed AnyWare 64</t>
  </si>
  <si>
    <t>SA-SLX-RE-AW8</t>
  </si>
  <si>
    <t>Reinstatement Fee for Lapsed AnyWare 8</t>
  </si>
  <si>
    <t>SA-SLX-RE-CL150</t>
  </si>
  <si>
    <t>Reinstatement Fee for Lapsed CLASS 150</t>
  </si>
  <si>
    <t>SA-SLX-RE-CL300</t>
  </si>
  <si>
    <t>Reinstatement Fee for Lapsed CLASS 300</t>
  </si>
  <si>
    <t>SA-SLX-RE-CL500</t>
  </si>
  <si>
    <t>Reinstatement Fee for Lapsed CLASS 500</t>
  </si>
  <si>
    <t>SA-SLX-RE-CL75</t>
  </si>
  <si>
    <t>Reinstatement Fee for Lapsed CLASS 75</t>
  </si>
  <si>
    <t>SA-SLX-RE-LTE</t>
  </si>
  <si>
    <t>Reinstatement Fee for Lapsed Pinnacle Lite Support Agreement</t>
  </si>
  <si>
    <t>SA-SLX-RE-PLS</t>
  </si>
  <si>
    <t>Reinstatement Fee for Lapsed Pinnacle Plus Support Agreement</t>
  </si>
  <si>
    <t>SA-SLX-RE-PRF</t>
  </si>
  <si>
    <t>Reinstatement Fee for Lapsed Pinnacle Professional Support Agreement</t>
  </si>
  <si>
    <t>SA-SLX-RE-STD</t>
  </si>
  <si>
    <t>Reinstatement Fee for Lapsed Pinnacle Standard Support Agreement</t>
  </si>
  <si>
    <t>SA-SLX-RE-ULT</t>
  </si>
  <si>
    <t>Reinstatement Fee for Lapsed Pinnacle Ultra Support Agreement</t>
  </si>
  <si>
    <t>SA-SLX-SCHIND-PORT</t>
  </si>
  <si>
    <t>Annual Support Agreement Schindler PORT Technology Elevator Call Interface. Support Agreement includes free software updates and upgrades. Per copy.</t>
  </si>
  <si>
    <t>SA-SLX-SCHIND-SDD</t>
  </si>
  <si>
    <t>Annual Support Agreement Schindler Module™ Annual Support Agreement, Support Agreement includes free software updates and Upgrades. Per copy.</t>
  </si>
  <si>
    <t>SA-SLX-STD</t>
  </si>
  <si>
    <t>Annual Support Agreement for Pinnacle Standard – Includes 1 server and one workstation</t>
  </si>
  <si>
    <t>SA-SLX-STD3</t>
  </si>
  <si>
    <t>3 Year Support Agreement Pinnacle Standard – Includes 1 server and 1 workstation</t>
  </si>
  <si>
    <t>SA-SLX-STD3-BDG</t>
  </si>
  <si>
    <t>3 Year Support Agreement Pinnacle Badging Option –
Standard Per Badging License</t>
  </si>
  <si>
    <t>SA-SLX-STD-BDG</t>
  </si>
  <si>
    <t>Annual Support Agreement for Pinnacle Badging Option – Pinnacle Standard Per Badging License</t>
  </si>
  <si>
    <t>SA-SLX-TK-DDD</t>
  </si>
  <si>
    <t>Annual Support Agreement ThyssenKrupp Interface Module Annual Support Agreement, Support Agreement includes free software updates and Upgrades. Per copy.</t>
  </si>
  <si>
    <t>SA-SLX-ULT</t>
  </si>
  <si>
    <t>Annual Support Agreement for Pinnacle Ultra Software -  Includes 1 server and one workstation</t>
  </si>
  <si>
    <t>SA-SLX-ULT3</t>
  </si>
  <si>
    <t>3 Year Support Agreement for Pinnacle Ultra Software</t>
  </si>
  <si>
    <t>GROUP 77201 AWARD 23150 - Intelligent Facility &amp; Security Systems and Solutions</t>
  </si>
  <si>
    <r>
      <t>Composite Prox 125-kHz Supported + MIFARE</t>
    </r>
    <r>
      <rPr>
        <vertAlign val="superscript"/>
        <sz val="10"/>
        <color rgb="FF000000"/>
        <rFont val="Arial"/>
        <family val="2"/>
      </rPr>
      <t>®</t>
    </r>
    <r>
      <rPr>
        <sz val="10"/>
        <color rgb="FF000000"/>
        <rFont val="Arial"/>
        <family val="2"/>
      </rPr>
      <t xml:space="preserve"> DESFire</t>
    </r>
    <r>
      <rPr>
        <vertAlign val="superscript"/>
        <sz val="10"/>
        <color rgb="FF000000"/>
        <rFont val="Arial"/>
        <family val="2"/>
      </rPr>
      <t>®</t>
    </r>
    <r>
      <rPr>
        <sz val="10"/>
        <color rgb="FF000000"/>
        <rFont val="Arial"/>
        <family val="2"/>
      </rPr>
      <t xml:space="preserve"> EV2 Smartcard, Printable, with 2K-byte memory</t>
    </r>
  </si>
  <si>
    <t>Model PSC-1 Proximity Clamshell Card. 
Minimum order is 100
(CUSTOM ORDER, PROGRAMMING INFORMATION IS NEEDED)</t>
  </si>
  <si>
    <t>Mounting Plate (for use with 16-bit controllers) (While Supplies last)</t>
  </si>
  <si>
    <t>Optional 69-inch Mounting pole The 16.3-inch piece allows for adjustable height                
Gross Weight: 3lbs  Package Size: 7" x 2" x 6" and 36" x 4" x 4"</t>
  </si>
  <si>
    <t>Reads finger-veins, fingerprints, 125 kHz ZKAccess cards and PINs Card Capacity: 2,000 Finger Vein: 1,500 Fingerprints : 2,000 Communication: TCP/IP, USB Host, Wiegand Input/Output 
Gross Weight: 4 lbs Package Size: 12"x 9"x 4"</t>
  </si>
  <si>
    <r>
      <t xml:space="preserve">Model DC1-1 Clamshell Contactless Smart Cards, 1K byte.
Minimum order is 100   </t>
    </r>
    <r>
      <rPr>
        <sz val="10"/>
        <color theme="1"/>
        <rFont val="Arial"/>
        <family val="2"/>
      </rPr>
      <t>(CUSTOM ORDER, PROGRAMMING INFORMATION IS NEEDED)</t>
    </r>
  </si>
  <si>
    <r>
      <t xml:space="preserve">Model DC4-1 Clamshell Contactless Smart Cards, 4K byte. 
Minimum order is 100   </t>
    </r>
    <r>
      <rPr>
        <sz val="10"/>
        <color theme="1"/>
        <rFont val="Arial"/>
        <family val="2"/>
      </rPr>
      <t>(CUSTOM ORDER, PROGRAMMING INFORMATION IS NEEDED)</t>
    </r>
  </si>
  <si>
    <r>
      <t xml:space="preserve">Model DK1-3 Contactless Smart Card Keyfobs, 1K byte. 
Minimum order is 50  </t>
    </r>
    <r>
      <rPr>
        <sz val="10"/>
        <color theme="1"/>
        <rFont val="Arial"/>
        <family val="2"/>
      </rPr>
      <t>(CUSTOM ORDER, PROGRAMMING INFORMATION IS NEEDED)</t>
    </r>
  </si>
  <si>
    <r>
      <t xml:space="preserve">Model DK4-3 Contactless Smart Card Keyfobs, 4K byte. 
Minimum order is 50   </t>
    </r>
    <r>
      <rPr>
        <sz val="10"/>
        <color theme="1"/>
        <rFont val="Arial"/>
        <family val="2"/>
      </rPr>
      <t>(CUSTOM ORDER, PROGRAMMING INFORMATION IS NEEDED)</t>
    </r>
  </si>
  <si>
    <r>
      <t xml:space="preserve">Model DM1-3 Printable Contactless Smart Cards, 1K byte. 
Minimum order is 100    </t>
    </r>
    <r>
      <rPr>
        <sz val="10"/>
        <color theme="1"/>
        <rFont val="Arial"/>
        <family val="2"/>
      </rPr>
      <t>(CUSTOM ORDER, PROGRAMMING INFORMATION IS NEEDED)</t>
    </r>
  </si>
  <si>
    <r>
      <t xml:space="preserve">Model DM1-3S Printable Contactless Smart Cards with Mag Stripe, 1K byte. Minimum order is 100    </t>
    </r>
    <r>
      <rPr>
        <sz val="10"/>
        <color theme="1"/>
        <rFont val="Arial"/>
        <family val="2"/>
      </rPr>
      <t>(CUSTOM ORDER, PROGRAMMING INFORMATION IS NEEDED)</t>
    </r>
  </si>
  <si>
    <r>
      <t xml:space="preserve">Model DM4-3 Printable Contactless Smart Cards, 4K byte. 
Minimum order is 100   </t>
    </r>
    <r>
      <rPr>
        <sz val="10"/>
        <color theme="1"/>
        <rFont val="Arial"/>
        <family val="2"/>
      </rPr>
      <t>(CUSTOM ORDER, PROGRAMMING INFORMATION IS NEEDED)</t>
    </r>
  </si>
  <si>
    <r>
      <t xml:space="preserve">Model DM4-3S Printable Contactless Smart Cards with Mag Stripe, 4K byte. Minimum order is 100    </t>
    </r>
    <r>
      <rPr>
        <sz val="10"/>
        <color theme="1"/>
        <rFont val="Arial"/>
        <family val="2"/>
      </rPr>
      <t>(CUSTOM ORDER, PROGRAMMING INFORMATION IS NEEDED)</t>
    </r>
  </si>
  <si>
    <r>
      <t xml:space="preserve">Model PDT-1 Proximity Disc Tag. 
Minimum order is 100  
</t>
    </r>
    <r>
      <rPr>
        <sz val="10"/>
        <color theme="1"/>
        <rFont val="Arial"/>
        <family val="2"/>
      </rPr>
      <t>(CUSTOM ORDER, PROGRAMMING INFORMATION IS NEEDED)</t>
    </r>
  </si>
  <si>
    <r>
      <t xml:space="preserve">Model PSI-4 Contactless Image Technology Proximity Card. 
Minimum order is 100
</t>
    </r>
    <r>
      <rPr>
        <sz val="10"/>
        <color theme="1"/>
        <rFont val="Arial"/>
        <family val="2"/>
      </rPr>
      <t>(CUSTOM ORDER, PROGRAMMING INFORMATION IS NEEDED)</t>
    </r>
  </si>
  <si>
    <r>
      <t xml:space="preserve">Model PSK-3 Contactless Proximity Keyfob.
Minimum order is 50
</t>
    </r>
    <r>
      <rPr>
        <sz val="10"/>
        <color theme="1"/>
        <rFont val="Arial"/>
        <family val="2"/>
      </rPr>
      <t>(CUSTOM ORDER, PROGRAMMING INFORMATION IS NEEDED)</t>
    </r>
  </si>
  <si>
    <r>
      <t xml:space="preserve">Model PSM-2P Printable Contactless Proximity ISO PVC Card With No magstripe. 
Minimum order is 100
</t>
    </r>
    <r>
      <rPr>
        <sz val="10"/>
        <color theme="1"/>
        <rFont val="Arial"/>
        <family val="2"/>
      </rPr>
      <t>(CUSTOM ORDER, PROGRAMMING INFORMATION IS NEEDED)</t>
    </r>
  </si>
  <si>
    <r>
      <t xml:space="preserve">Model PSM-2S Printable Contactless Proximity ISO PVC Card With Magstripe. 
Minimum order is 100 
</t>
    </r>
    <r>
      <rPr>
        <sz val="10"/>
        <color theme="1"/>
        <rFont val="Arial"/>
        <family val="2"/>
      </rPr>
      <t>(CUSTOM ORDER, PROGRAMMING INFORMATION IS NEEDED)</t>
    </r>
  </si>
  <si>
    <r>
      <rPr>
        <sz val="10"/>
        <color rgb="FF000000"/>
        <rFont val="Arial"/>
        <family val="2"/>
      </rPr>
      <t xml:space="preserve">Direct image, ISOProx II &amp; Proxcard II size,  PVC glossy, label with slot punch. White adhesive back, 20 mil PVC, 3.370" x 2.125" Stock cards, minimum order is 50
(IF ORDERING CUSTOM CARDS, MINIMUM ORDER IS 100 AND PROGRAMMING INFORMATION IS NEEDED)
</t>
    </r>
  </si>
  <si>
    <r>
      <rPr>
        <sz val="10"/>
        <color rgb="FF000000"/>
        <rFont val="Arial"/>
        <family val="2"/>
      </rPr>
      <t>ProxCard II Proximity Card (ClamShell), Non Custom  Dimensions: 2.125” x 3.375” x 0.070” (5.40 x 8.57 x 0.18 cm)
Stock cards, minimum order is 50 HID Part #1326LSSMV 
(IF ORDERING CUSTOM CARDS, MINIMUM ORDER IS 100 AND PROGRAMMING INFORMATION IS NEEDED)</t>
    </r>
  </si>
  <si>
    <r>
      <t>DuoProx II Dual Technology Proximity Card (printable). Stock cards, minimum order is 50, HID Part #: 1336LGGSN                                                                                 (</t>
    </r>
    <r>
      <rPr>
        <sz val="10"/>
        <color indexed="8"/>
        <rFont val="Arial"/>
        <family val="2"/>
      </rPr>
      <t>IF ORDERING CUSTOM CARDS, MINIMUM ORDER IS 100 AND PROGRAMMING INFORMATION IS NEEDED)</t>
    </r>
  </si>
  <si>
    <r>
      <rPr>
        <sz val="10"/>
        <color indexed="8"/>
        <rFont val="Arial"/>
        <family val="2"/>
      </rPr>
      <t>*Custom Card* DuoProx II Dual Technology Proximity Card (printable) - Programmed.    Minimum order is 100                                                                    [PROGRAMMING INFORMATION IS NEEDED  (BIT, FORMAT, FACILITY CODE &amp; START#). HID BASE PART#1336 (CUSTOM OPTIONS DETERMINE THE FINAL PART NUMBER)]</t>
    </r>
  </si>
  <si>
    <r>
      <t xml:space="preserve">ProxKey III Proximity Keyfob w/ Rings 
Stock cards, minimum order is 50, HID Part #: 1346LNSSN 
</t>
    </r>
    <r>
      <rPr>
        <sz val="10"/>
        <color indexed="8"/>
        <rFont val="Arial"/>
        <family val="2"/>
      </rPr>
      <t>(IF ORDERING CUSTOM CARDS, MINIMUM ORDER IS 100 AND PROGRAMMING INFORMATION IS NEEDED)</t>
    </r>
  </si>
  <si>
    <r>
      <rPr>
        <sz val="10"/>
        <color rgb="FF000000"/>
        <rFont val="Arial"/>
        <family val="2"/>
      </rPr>
      <t>*Custom Card* ProxKey III Proximity Keyfobs only, no rings   
Minimum order is 100  [PROGRAMMING INFORMATION IS NEEDED  (BIT, FORMAT, FACILITY CODE &amp; START#). HID BASE PART#1346 (CUSTOM OPTIONS DETERMINE THE FINAL PART NUMBER)]</t>
    </r>
  </si>
  <si>
    <r>
      <t>ISOProx II Printable Proximity Card (printable).
Stock cards,  minimum order is 50, HID Part #: 1386LGGSN 
(</t>
    </r>
    <r>
      <rPr>
        <sz val="10"/>
        <color indexed="8"/>
        <rFont val="Arial"/>
        <family val="2"/>
      </rPr>
      <t>IF ORDERING CUSTOM CARDS, MINIMUM ORDER IS 100 AND PROGRAMMING INFORMATION IS NEEDED)</t>
    </r>
  </si>
  <si>
    <r>
      <rPr>
        <sz val="10"/>
        <color indexed="8"/>
        <rFont val="Arial"/>
        <family val="2"/>
      </rPr>
      <t xml:space="preserve">*Custom Card* MicroProx Tag - Programmed.
Minimum order is 100  [PROGRAMMING INFORMATION IS NEEDED  (BIT, FORMAT, FACILITY CODE &amp; START#). HID BASE PART#1391 (CUSTOM OPTIONS DETERMINE THE FINAL PART NUMBER)] </t>
    </r>
  </si>
  <si>
    <r>
      <t>HID Mobile Access - Account Management Surcharge. Applies to initital set up of End User account. Repeat orders for same End User Account do not incur HID surcharge.</t>
    </r>
    <r>
      <rPr>
        <sz val="10"/>
        <color indexed="8"/>
        <rFont val="Arial"/>
        <family val="2"/>
      </rPr>
      <t xml:space="preserve">
License are issued through the HID Origo Platform.</t>
    </r>
  </si>
  <si>
    <r>
      <t xml:space="preserve">HID Mobile Access </t>
    </r>
    <r>
      <rPr>
        <sz val="10"/>
        <color indexed="8"/>
        <rFont val="Arial"/>
        <family val="2"/>
      </rPr>
      <t>ESSENTIALS 1-year user license. HID Origo Mobile Identities Subscription.</t>
    </r>
  </si>
  <si>
    <r>
      <t xml:space="preserve">HID Mobile Access </t>
    </r>
    <r>
      <rPr>
        <sz val="10"/>
        <color indexed="8"/>
        <rFont val="Arial"/>
        <family val="2"/>
      </rPr>
      <t>ESSENTIALS 1-year add-on user license. HID Origo Mobile Identities Subscription.</t>
    </r>
  </si>
  <si>
    <r>
      <t xml:space="preserve">HID Mobile Access </t>
    </r>
    <r>
      <rPr>
        <sz val="10"/>
        <color indexed="8"/>
        <rFont val="Arial"/>
        <family val="2"/>
      </rPr>
      <t>ESSENTIALS 3-year user license. HID Origo Mobile Identities Subscription.</t>
    </r>
  </si>
  <si>
    <r>
      <t xml:space="preserve">HID Mobile Access </t>
    </r>
    <r>
      <rPr>
        <sz val="10"/>
        <color indexed="8"/>
        <rFont val="Arial"/>
        <family val="2"/>
      </rPr>
      <t>ESSENTIALS 3-year add-on user license. HID Origo Mobile Identities Subscription.</t>
    </r>
  </si>
  <si>
    <r>
      <t xml:space="preserve">HID Mobile Access </t>
    </r>
    <r>
      <rPr>
        <sz val="10"/>
        <color indexed="8"/>
        <rFont val="Arial"/>
        <family val="2"/>
      </rPr>
      <t>ENTERPRISE 1-year user license. HID Origo Mobile Identities Subscription.</t>
    </r>
  </si>
  <si>
    <r>
      <t xml:space="preserve">HID Mobile Access </t>
    </r>
    <r>
      <rPr>
        <sz val="10"/>
        <color indexed="8"/>
        <rFont val="Arial"/>
        <family val="2"/>
      </rPr>
      <t>ENTERPRISE 1-year add-on user license. HID Origo Mobile Identities Subscription.</t>
    </r>
  </si>
  <si>
    <r>
      <t xml:space="preserve">HID Mobile Access </t>
    </r>
    <r>
      <rPr>
        <sz val="10"/>
        <color indexed="8"/>
        <rFont val="Arial"/>
        <family val="2"/>
      </rPr>
      <t>ENTERPRISE 3-year user license. HID Origo Mobile Identities Subscription.</t>
    </r>
  </si>
  <si>
    <r>
      <t xml:space="preserve">HID Mobile Access </t>
    </r>
    <r>
      <rPr>
        <sz val="10"/>
        <color indexed="8"/>
        <rFont val="Arial"/>
        <family val="2"/>
      </rPr>
      <t>ENTERPRISE 3-year add-on user license. HID Origo Mobile Identities Subscription.</t>
    </r>
  </si>
  <si>
    <r>
      <t xml:space="preserve">125 kHz Proximity ISO Glossy White Card with Magnetic Stripe.  
Minimum Order is 100
</t>
    </r>
    <r>
      <rPr>
        <sz val="10"/>
        <color theme="1"/>
        <rFont val="Arial"/>
        <family val="2"/>
      </rPr>
      <t>(CUSTOM ORDER, PROGRAMMING INFORMATION OR CARDTRAX NUMBER IS NEEDED)</t>
    </r>
  </si>
  <si>
    <r>
      <rPr>
        <sz val="10"/>
        <color rgb="FF000000"/>
        <rFont val="Arial"/>
        <family val="2"/>
      </rPr>
      <t>Schlage MIFARE DESFire EV1 Smart Card 4K byte/32k bit Clamshell (CUSTOM ORDER, PROGRAMMING INFORMATION OR CARDTRAX NUMBER IS NEEDED)</t>
    </r>
  </si>
  <si>
    <r>
      <rPr>
        <sz val="10"/>
        <color rgb="FF000000"/>
        <rFont val="Arial"/>
        <family val="2"/>
      </rPr>
      <t>Schlage MIFARE DESFire EV3 4K byte/32K bit Clamshell Card   (CUSTOM ORDER, PROGRAMMING INFORMATION OR CARDTRAX NUMBER IS NEEDED)</t>
    </r>
  </si>
  <si>
    <r>
      <rPr>
        <sz val="10"/>
        <color rgb="FF000000"/>
        <rFont val="Arial"/>
        <family val="2"/>
      </rPr>
      <t>Schlage MIFARE DESFire EV1 Smart Card 4K byte/32k bit ISO Glossy White (CUSTOM ORDER, PROGRAMMING INFORMATION OR CARDTRAX NUMBER IS NEEDED)</t>
    </r>
  </si>
  <si>
    <r>
      <rPr>
        <sz val="10"/>
        <color rgb="FF000000"/>
        <rFont val="Arial"/>
        <family val="2"/>
      </rPr>
      <t>Schlage MIFARE DESFire EV3 4K byte/32K bit ISO Glossy White  (CUSTOM ORDER, PROGRAMMING INFORMATION OR CARDTRAX NUMBER IS NEEDED)</t>
    </r>
  </si>
  <si>
    <r>
      <rPr>
        <sz val="10"/>
        <color rgb="FF000000"/>
        <rFont val="Arial"/>
        <family val="2"/>
      </rPr>
      <t>Schlage MIFARE DESFire EV3 4K byte/32K bit with Magnetic stripe ISO Glossy White (CUSTOM ORDER, PROGRAMMING INFORMATION OR CARDTRAX NUMBER IS NEEDED)</t>
    </r>
  </si>
  <si>
    <r>
      <rPr>
        <sz val="10"/>
        <color rgb="FF000000"/>
        <rFont val="Arial"/>
        <family val="2"/>
      </rPr>
      <t>Schlage MIFARE DESFire EV3 4K/32K bit Thin Fob (MOQ 50) (CUSTOM ORDER, PROGRAMMING INFORMATION OR CARDTRAX NUMBER IS NEEDED)</t>
    </r>
  </si>
  <si>
    <r>
      <rPr>
        <sz val="10"/>
        <color rgb="FF000000"/>
        <rFont val="Arial"/>
        <family val="2"/>
      </rPr>
      <t>ENGAGE Mobile Credential: 5-year Fixed Mobile License. Stackable 1 time within 30 days of final expiration, non-transferable. Sold in blocks of 10. 1 unit/pack contains 10 licenses)
License are issued through the Allegion License Manager and/or ENGAGE account.</t>
    </r>
  </si>
  <si>
    <r>
      <rPr>
        <sz val="10"/>
        <color rgb="FF000000"/>
        <rFont val="Arial"/>
        <family val="2"/>
      </rPr>
      <t>ENGAGE Mobile Credential: 1-year Flexible Mobile License. Stackable up to 3, transferrable. Sold in blocks of 10. 1 unit/pack contains 10 licenses.
License are issued through the Allegion License Manager and/or ENGAGE account.</t>
    </r>
  </si>
  <si>
    <r>
      <t xml:space="preserve">125 kHz PVC Adhesive Disk (35mm Disk).                      
Minimum Order is 100
</t>
    </r>
    <r>
      <rPr>
        <sz val="10"/>
        <color theme="1"/>
        <rFont val="Arial"/>
        <family val="2"/>
      </rPr>
      <t xml:space="preserve">(CUSTOM ORDER, PROGRAMMING INFORMATION OR CARDTRAX NUMBER IS NEEDED)
</t>
    </r>
  </si>
  <si>
    <r>
      <t xml:space="preserve">125 kHz Proximity Clamshell Card.                                     
Minimum order is 100
</t>
    </r>
    <r>
      <rPr>
        <sz val="10"/>
        <color theme="1"/>
        <rFont val="Arial"/>
        <family val="2"/>
      </rPr>
      <t xml:space="preserve">(CUSTOM ORDER, PROGRAMMING INFORMATION OR CARDTRAX NUMBER IS NEEDED)
</t>
    </r>
  </si>
  <si>
    <r>
      <t xml:space="preserve">125 kHz Proximity ISO Glossy White Card.                        
Stock cards, minimum order is 100
</t>
    </r>
    <r>
      <rPr>
        <sz val="10"/>
        <color theme="1"/>
        <rFont val="Arial"/>
        <family val="2"/>
      </rPr>
      <t>(PROGRAMMING INFORMATION OR CARDTRAX NUMBER IS NEEDED)</t>
    </r>
  </si>
  <si>
    <r>
      <t xml:space="preserve">125 kHz Proximity Keyfob. 
Minimum Order is 100  </t>
    </r>
    <r>
      <rPr>
        <sz val="10"/>
        <color theme="1"/>
        <rFont val="Arial"/>
        <family val="2"/>
      </rPr>
      <t>(CUSTOM ORDER, PROGRAMMING INFORMATION OR CARDTRAX NUMBER IS NEEDED)</t>
    </r>
  </si>
  <si>
    <r>
      <t xml:space="preserve">125 kHz Proximity Thin Keyfob. 
Minimum Order is 100
</t>
    </r>
    <r>
      <rPr>
        <sz val="10"/>
        <color theme="1"/>
        <rFont val="Arial"/>
        <family val="2"/>
      </rPr>
      <t>(CUSTOM ORDER, PROGRAMMING INFORMATION OR CARDTRAX NUMBER IS NEEDED)</t>
    </r>
  </si>
  <si>
    <r>
      <rPr>
        <sz val="10"/>
        <color rgb="FF000000"/>
        <rFont val="Arial"/>
        <family val="2"/>
      </rPr>
      <t xml:space="preserve"> Proximity and Schlage MIFARE DESFire EV3 4K byte/32K bit ISO Glossy (CUSTOM ORDER, PROGRAMMING INFORMATION OR CARDTRAX NUMBER IS NEEDED)</t>
    </r>
  </si>
  <si>
    <r>
      <t xml:space="preserve">Power Transformer (1.2 AMP; for use with both 8-bit and 16-bit controllers) </t>
    </r>
    <r>
      <rPr>
        <sz val="10"/>
        <color theme="1"/>
        <rFont val="Arial"/>
        <family val="2"/>
      </rPr>
      <t>(While Supplies last)</t>
    </r>
  </si>
  <si>
    <r>
      <t>12VDC Power Regulator, required for any backplane with an REK (Terminal Controller); also required for all standalone I/O backplanes.</t>
    </r>
    <r>
      <rPr>
        <sz val="10"/>
        <color theme="1"/>
        <rFont val="Arial"/>
        <family val="2"/>
      </rPr>
      <t xml:space="preserve"> Works with AC-1200, 1500, and 1700 Backplanes.</t>
    </r>
  </si>
  <si>
    <r>
      <t xml:space="preserve">AC-900 Communication Cable - For RS- 232 and MODEM connections. </t>
    </r>
    <r>
      <rPr>
        <sz val="10"/>
        <color theme="1"/>
        <rFont val="Arial"/>
        <family val="2"/>
      </rPr>
      <t>(While Supplies last)</t>
    </r>
  </si>
  <si>
    <r>
      <t>Lantronix UDS-1100 CoBox w/ Sielox Firmware</t>
    </r>
    <r>
      <rPr>
        <sz val="10"/>
        <color theme="1"/>
        <rFont val="Arial"/>
        <family val="2"/>
      </rPr>
      <t xml:space="preserve"> (While supplies last)</t>
    </r>
  </si>
  <si>
    <r>
      <t>One Day of On-Site End-User Training  (</t>
    </r>
    <r>
      <rPr>
        <sz val="10"/>
        <color theme="1"/>
        <rFont val="Arial"/>
        <family val="2"/>
      </rPr>
      <t>per day plus expenses)</t>
    </r>
  </si>
  <si>
    <r>
      <t>1 Year - Annual End User Support Agreement for</t>
    </r>
    <r>
      <rPr>
        <sz val="10"/>
        <color theme="1"/>
        <rFont val="Arial"/>
        <family val="2"/>
      </rPr>
      <t xml:space="preserve"> Pinnacle Lite</t>
    </r>
  </si>
  <si>
    <r>
      <t>1 Year - Annual End User Support Agreement for</t>
    </r>
    <r>
      <rPr>
        <sz val="10"/>
        <color theme="1"/>
        <rFont val="Arial"/>
        <family val="2"/>
      </rPr>
      <t xml:space="preserve"> Pinnacle Plus</t>
    </r>
  </si>
  <si>
    <r>
      <t>1 Year - Annual End User Support Agreement fo</t>
    </r>
    <r>
      <rPr>
        <sz val="10"/>
        <color theme="1"/>
        <rFont val="Arial"/>
        <family val="2"/>
      </rPr>
      <t>r Pinnacle Standard</t>
    </r>
  </si>
  <si>
    <r>
      <rPr>
        <u/>
        <sz val="10"/>
        <color theme="1"/>
        <rFont val="Arial"/>
        <family val="2"/>
      </rPr>
      <t>RMA PACKAGING- Improperly Packaged Controller:</t>
    </r>
    <r>
      <rPr>
        <sz val="10"/>
        <color theme="1"/>
        <rFont val="Arial"/>
        <family val="2"/>
      </rPr>
      <t xml:space="preserve">  ALL CONTROLLERS being returned for Credit must be in the original, unopened, resalable packaging. ALL CONTROLLERS being returned for Repair require proper packaging consisting of a Pink ESD Anti-Static Bag and Pink Bubble Wrap in a Sielox Carton or similar.  Electronic Components are prone to damage caused by electrostatic discharge (ESD) and insufficient padding.  RMAs will be assessed, documented and invoiced accordingly.</t>
    </r>
  </si>
  <si>
    <r>
      <t>Power supply board 150W, 12A/12V or 6A/24V. Power supply board 250W, 20A/12V or 10A/24V, 8 relay lock control outputs, fused at 3A per output, 8 auxiliary DC outputs fused at 3A per output,</t>
    </r>
    <r>
      <rPr>
        <sz val="10"/>
        <color rgb="FF000000"/>
        <rFont val="Arial"/>
        <family val="2"/>
      </rPr>
      <t xml:space="preserve"> 
Enclosure  Size: 24 (20W x 24H x 4.5D) </t>
    </r>
  </si>
  <si>
    <r>
      <t xml:space="preserve">MiniProx Reader (mullion mount) [P/N 5365EGP00]   
</t>
    </r>
    <r>
      <rPr>
        <sz val="10"/>
        <color indexed="8"/>
        <rFont val="Arial"/>
        <family val="2"/>
      </rPr>
      <t>Dimensions: 6.1" x 1.7" x 1.0" (15.2 x 4.3 x 1.91 cm) (Gray)</t>
    </r>
  </si>
  <si>
    <r>
      <t xml:space="preserve">MaxiProx Long Range Proximity Reader (up to 8’ with ProxPass) [P/N 5375AGN00] </t>
    </r>
    <r>
      <rPr>
        <sz val="10"/>
        <color indexed="8"/>
        <rFont val="Arial"/>
        <family val="2"/>
      </rPr>
      <t>Dimensions: 12.0” x 12.0” x 1.0” (30.5 x 30.5 x 2.54 cm) (Gray)</t>
    </r>
  </si>
  <si>
    <r>
      <t xml:space="preserve">ThinLine II Switch Plate Reader (low profile) [P/N 5395CK100], 
</t>
    </r>
    <r>
      <rPr>
        <sz val="10"/>
        <color indexed="8"/>
        <rFont val="Arial"/>
        <family val="2"/>
      </rPr>
      <t>Dimensions: 4.7” x 3.0” x 0.68” (11.9 x 7.6 x 1.7 cm) (Black)</t>
    </r>
  </si>
  <si>
    <r>
      <t xml:space="preserve">ProxPro II Proximity Reader (new generation for medium-range) [P/N5455BGN00] </t>
    </r>
    <r>
      <rPr>
        <sz val="10"/>
        <color indexed="8"/>
        <rFont val="Arial"/>
        <family val="2"/>
      </rPr>
      <t>Dimensions: 5.0” x 5.0” x 1.0” (12.7 x 12.7 x 2.54 cm) (Gray)</t>
    </r>
  </si>
  <si>
    <r>
      <t xml:space="preserve">ProxPoint Plus Reader with LED &amp; Beeper [P/N 6005BGB00] </t>
    </r>
    <r>
      <rPr>
        <sz val="10"/>
        <color indexed="8"/>
        <rFont val="Arial"/>
        <family val="2"/>
      </rPr>
      <t>Dimensions: 3.135” x 1.70” x 0.66” (7.96 x 4.3 x 1.68 cm) (Gray)</t>
    </r>
  </si>
  <si>
    <t>Optional Wall-Mounting kit includes wall plate and adapter (Can be placed at an angle; Compatible with SF-Mounting Pole) 
Gross Weight: 3lbs Package Size: 6" x 4" x 5"</t>
  </si>
  <si>
    <t>5-reader add-on (works only with 25, 50 and 100 reader license)</t>
  </si>
  <si>
    <r>
      <t xml:space="preserve">ProxKey III Proximity Keyfobs only, no rings 
Stock cards, minimum order is 50, HID Part #: 1346LNSSN 
</t>
    </r>
    <r>
      <rPr>
        <sz val="10"/>
        <color indexed="8"/>
        <rFont val="Arial"/>
        <family val="2"/>
      </rPr>
      <t>(IF ORDERING CUSTOM CARDS, MINIMUM ORDER IS 100 AND PROGRAMMING INFORMATION IS NEEDED)</t>
    </r>
    <r>
      <rPr>
        <u/>
        <sz val="10"/>
        <color indexed="8"/>
        <rFont val="Arial"/>
        <family val="2"/>
      </rPr>
      <t xml:space="preserve"> </t>
    </r>
  </si>
  <si>
    <r>
      <rPr>
        <sz val="10"/>
        <color indexed="8"/>
        <rFont val="Arial"/>
        <family val="2"/>
      </rPr>
      <t xml:space="preserve">*Custom Card* Prox PASS Vehicle Tag, 
Minimum order is 100  </t>
    </r>
    <r>
      <rPr>
        <u/>
        <sz val="10"/>
        <color indexed="8"/>
        <rFont val="Arial"/>
        <family val="2"/>
      </rPr>
      <t xml:space="preserve"> </t>
    </r>
    <r>
      <rPr>
        <sz val="10"/>
        <color indexed="8"/>
        <rFont val="Arial"/>
        <family val="2"/>
      </rPr>
      <t>[PROGRAMMING INFORMATION IS NEEDED  (BIT, FORMAT, FACILITY CODE &amp; START#). HID BASE PART#1351 (CUSTOM OPTIONS DETERMINE THE FINAL PART NUMBER)]</t>
    </r>
  </si>
  <si>
    <r>
      <t xml:space="preserve">MicroProx Tag. Stock cards, minimum order is 50, HID Part #:1391LSSMN  
</t>
    </r>
    <r>
      <rPr>
        <sz val="10"/>
        <color indexed="8"/>
        <rFont val="Arial"/>
        <family val="2"/>
      </rPr>
      <t>(IF ORDERING CUSTOM CARDS, MINIMUM ORDER IS 100 AND PROGRAMMING INFORMATION IS NEEDED)</t>
    </r>
    <r>
      <rPr>
        <u/>
        <sz val="10"/>
        <color indexed="8"/>
        <rFont val="Arial"/>
        <family val="2"/>
      </rPr>
      <t xml:space="preserve"> </t>
    </r>
  </si>
  <si>
    <r>
      <t xml:space="preserve">LANLink  and AC-1200 2-Reader Small Backplane Requires Enclosure, Modules, Power Supply and Accessories </t>
    </r>
    <r>
      <rPr>
        <sz val="10"/>
        <color rgb="FF000000"/>
        <rFont val="Arial"/>
        <family val="2"/>
      </rPr>
      <t xml:space="preserve"> (While Supplies Last)</t>
    </r>
  </si>
  <si>
    <r>
      <t>LANLink and AC-1200 I/O Backplane with capacity for:  7 I/O Modules in any combination. (</t>
    </r>
    <r>
      <rPr>
        <sz val="10"/>
        <color theme="1"/>
        <rFont val="Arial"/>
        <family val="2"/>
      </rPr>
      <t>Requires Enclosure, Modules, Power Supply and Accessories)</t>
    </r>
  </si>
  <si>
    <r>
      <t xml:space="preserve">CPU Module Only for AC-1200 </t>
    </r>
    <r>
      <rPr>
        <sz val="10"/>
        <color theme="1"/>
        <rFont val="Arial"/>
        <family val="2"/>
      </rPr>
      <t>(reader module not included) (While Supplies Last)</t>
    </r>
  </si>
  <si>
    <r>
      <t xml:space="preserve">CPU Module Only for AC-1500 </t>
    </r>
    <r>
      <rPr>
        <sz val="10"/>
        <color theme="1"/>
        <rFont val="Arial"/>
        <family val="2"/>
      </rPr>
      <t>(reader module not included) (While Supplies Last)</t>
    </r>
  </si>
  <si>
    <r>
      <t xml:space="preserve">16-bit Expansion Unit  - 14 Inputs / 14 Outputs </t>
    </r>
    <r>
      <rPr>
        <sz val="10"/>
        <color theme="1"/>
        <rFont val="Arial"/>
        <family val="2"/>
      </rPr>
      <t>(includes connectors, mounting plate not included)</t>
    </r>
  </si>
  <si>
    <r>
      <t xml:space="preserve">16-bit Expansion Unit - 14 Inputs / 30 Outputs </t>
    </r>
    <r>
      <rPr>
        <sz val="10"/>
        <color theme="1"/>
        <rFont val="Arial"/>
        <family val="2"/>
      </rPr>
      <t>(includes connectors, mounting plate not included)</t>
    </r>
  </si>
  <si>
    <r>
      <t xml:space="preserve">16-bit I/O Expansion Unit - 14 Inputs / 14 Outputs </t>
    </r>
    <r>
      <rPr>
        <sz val="10"/>
        <color theme="1"/>
        <rFont val="Arial"/>
        <family val="2"/>
      </rPr>
      <t>(includes connectors and mounting plate)</t>
    </r>
  </si>
  <si>
    <r>
      <t xml:space="preserve">16-bit I/O Expansion Unit - 14 Inputs / 30 Outputs </t>
    </r>
    <r>
      <rPr>
        <sz val="10"/>
        <color theme="1"/>
        <rFont val="Arial"/>
        <family val="2"/>
      </rPr>
      <t>(includes connectors and mounting plate)</t>
    </r>
  </si>
  <si>
    <r>
      <t xml:space="preserve">16-bit Refurbished Main Controller Rev. 2 </t>
    </r>
    <r>
      <rPr>
        <sz val="10"/>
        <color theme="1"/>
        <rFont val="Arial"/>
        <family val="2"/>
      </rPr>
      <t>(Board Only) (While Supplies Last)</t>
    </r>
  </si>
  <si>
    <r>
      <t xml:space="preserve">16-bit Refurbished Terminal Controller Rev. 1 </t>
    </r>
    <r>
      <rPr>
        <sz val="10"/>
        <color theme="1"/>
        <rFont val="Arial"/>
        <family val="2"/>
      </rPr>
      <t>(Board Only) (While Supplies Last)</t>
    </r>
  </si>
  <si>
    <r>
      <t xml:space="preserve">I/O Backplane Connector Kit: </t>
    </r>
    <r>
      <rPr>
        <sz val="10"/>
        <color rgb="FF000000"/>
        <rFont val="Arial"/>
        <family val="2"/>
      </rPr>
      <t>(Same as AC-1200-CK6)</t>
    </r>
  </si>
  <si>
    <r>
      <t>Refurbished LANLink Controller Module, (</t>
    </r>
    <r>
      <rPr>
        <sz val="10"/>
        <color theme="1"/>
        <rFont val="Arial"/>
        <family val="2"/>
      </rPr>
      <t>requires Pinnacle Version 4.0 or higher) 
 (While Supplies Last)</t>
    </r>
  </si>
  <si>
    <r>
      <t xml:space="preserve">Refurbished Reader Module Only (CPU Module &amp; Connector Kit not included) Supports 2 Doors (Including Door Strike, Door Switch, and REX), 2 Readers, 4 Inputs and 4 Outputs. </t>
    </r>
    <r>
      <rPr>
        <sz val="10"/>
        <color theme="1"/>
        <rFont val="Arial"/>
        <family val="2"/>
      </rPr>
      <t>(While Supplies Last)</t>
    </r>
  </si>
  <si>
    <r>
      <t xml:space="preserve">Pinnacle Data Exchange Professional Services -Includes the Initial Setup and Configuration of the Data Exchange . </t>
    </r>
    <r>
      <rPr>
        <sz val="10"/>
        <color theme="1"/>
        <rFont val="Arial"/>
        <family val="2"/>
      </rPr>
      <t>If additional support is needed refer to the Professional Services Support Offerings Part #PS-SLX-DATASP</t>
    </r>
  </si>
  <si>
    <r>
      <t xml:space="preserve">Pinnacle Database Load into Sielox Server - must include Pinnacle SW Load (PN-SLX-SVRLD) and a Pinnacle Database Conversion </t>
    </r>
    <r>
      <rPr>
        <sz val="10"/>
        <color theme="1"/>
        <rFont val="Arial"/>
        <family val="2"/>
      </rPr>
      <t>(See Professional Services)</t>
    </r>
  </si>
  <si>
    <r>
      <t xml:space="preserve">Hardware COM Server Option : Distribute controllers around multi-hardware servers to enhance communication efficiency. Link inputs and outputs between different hardware servers. </t>
    </r>
    <r>
      <rPr>
        <sz val="10"/>
        <color theme="1"/>
        <rFont val="Arial"/>
        <family val="2"/>
      </rPr>
      <t>Note #1: Available for licensing with Pinnacle Professional only. Note #2: A workstation (client) license is only used up if the Pinnacle GUI is also being run on a Hardware COM server</t>
    </r>
  </si>
  <si>
    <r>
      <t xml:space="preserve">Pinnacle Plus Software - A multiple user system that includes 2 operators (1 server license and 1 workstation seat license), Installation Manual and PDF User Manual
</t>
    </r>
    <r>
      <rPr>
        <sz val="10"/>
        <color theme="1"/>
        <rFont val="Arial"/>
        <family val="2"/>
      </rPr>
      <t>[Capabilities: 128 readers / 10K cards / 64 Addressable Controllers]</t>
    </r>
  </si>
  <si>
    <r>
      <t xml:space="preserve">Pinnacle Professional Software - A multiple user system that includes 2 operators (1 server license and 1 workstation seat license), Installation Manual and PDF User Manual                                                                               
</t>
    </r>
    <r>
      <rPr>
        <sz val="10"/>
        <color theme="1"/>
        <rFont val="Arial"/>
        <family val="2"/>
      </rPr>
      <t>[Capabilities:  Unlimited Readers, Cards, and Addressable Controllers]</t>
    </r>
  </si>
  <si>
    <r>
      <t xml:space="preserve">Interlink ePAD Signature Capture Pad Model VP9801-USB or equivalent </t>
    </r>
    <r>
      <rPr>
        <sz val="10"/>
        <color theme="1"/>
        <rFont val="Arial"/>
        <family val="2"/>
      </rPr>
      <t>(offering subject to change without notice)</t>
    </r>
  </si>
  <si>
    <r>
      <t xml:space="preserve">Pinnacle Standard Software - A multiple user system that Includes 2 operators (1 server license and 1 workstation seat license), Installation Manual and PDF user manual
</t>
    </r>
    <r>
      <rPr>
        <sz val="10"/>
        <color theme="1"/>
        <rFont val="Arial"/>
        <family val="2"/>
      </rPr>
      <t>[Capabilities: 64 readers / 4K cards / 32 Addressable Controllers]</t>
    </r>
  </si>
  <si>
    <r>
      <t xml:space="preserve">One Day of On-Site Implementation and/or System Review, </t>
    </r>
    <r>
      <rPr>
        <sz val="10"/>
        <color theme="1"/>
        <rFont val="Arial"/>
        <family val="2"/>
      </rPr>
      <t>(per day plus expenses).</t>
    </r>
  </si>
  <si>
    <r>
      <t xml:space="preserve">Additional Phone Calls </t>
    </r>
    <r>
      <rPr>
        <sz val="10"/>
        <color theme="1"/>
        <rFont val="Arial"/>
        <family val="2"/>
      </rPr>
      <t>(per hour).</t>
    </r>
  </si>
  <si>
    <r>
      <t xml:space="preserve">Pinnacle Software Load (Initial Installation) via Network Streaming Required: Network Streaming access and availability of IT resource for password setting required at the customer site. </t>
    </r>
    <r>
      <rPr>
        <sz val="10"/>
        <color theme="1"/>
        <rFont val="Arial"/>
        <family val="2"/>
      </rPr>
      <t>Note: Pinnacle configuration not included</t>
    </r>
  </si>
  <si>
    <r>
      <t xml:space="preserve">Support for Untrained Technicians (per hour) </t>
    </r>
    <r>
      <rPr>
        <sz val="10"/>
        <color theme="1"/>
        <rFont val="Arial"/>
        <family val="2"/>
      </rPr>
      <t>(requires a blanket purchase order in advance for the calendar year)</t>
    </r>
  </si>
  <si>
    <r>
      <t xml:space="preserve">(3) Three Days of On-Site Pinnacle Certified Training at Certified Integrator  Supplied Location Course fees </t>
    </r>
    <r>
      <rPr>
        <sz val="10"/>
        <color theme="1"/>
        <rFont val="Arial"/>
        <family val="2"/>
      </rPr>
      <t>plus expenses to include where applicable, but not limited to: Training gear and materials shipping, Training Space Location rental, Airfare or Mileage/Tolls Roundtrip to site, Mileage Roundtrip to airport, Airport parking, On-Site Uber or Car rental, tolls, parking and fuel, Hotel, Meals (Group Lunches, beverages during training) and Meals (Instructor breakfasts, dinners). 
*Training up to 12 Technicians / Employees*</t>
    </r>
  </si>
  <si>
    <r>
      <t xml:space="preserve">Pinnacle Certified Training at Sielox (NJ) </t>
    </r>
    <r>
      <rPr>
        <sz val="10"/>
        <color theme="1"/>
        <rFont val="Arial"/>
        <family val="2"/>
      </rPr>
      <t>(per person), 3-Day Course</t>
    </r>
  </si>
  <si>
    <r>
      <t xml:space="preserve">Pinnacle Certified Training at a Remote Location </t>
    </r>
    <r>
      <rPr>
        <sz val="10"/>
        <color theme="1"/>
        <rFont val="Arial"/>
        <family val="2"/>
      </rPr>
      <t>(per person), 3-Day Course</t>
    </r>
  </si>
  <si>
    <r>
      <t xml:space="preserve">Sielox Remote Web Training </t>
    </r>
    <r>
      <rPr>
        <sz val="10"/>
        <color theme="1"/>
        <rFont val="Arial"/>
        <family val="2"/>
      </rPr>
      <t>(per hour)</t>
    </r>
  </si>
  <si>
    <r>
      <t xml:space="preserve">8  managed lock control outputs 3A fused with voltage / current trigger settings. Programmable FAI, Failsafe, Failsecure </t>
    </r>
    <r>
      <rPr>
        <sz val="10"/>
        <color theme="1"/>
        <rFont val="Arial"/>
        <family val="2"/>
      </rPr>
      <t>(requires NL4)</t>
    </r>
  </si>
  <si>
    <r>
      <t xml:space="preserve">8  managed lock control outputs pwr ltd 2.5A with voltage / current trigger settings. Programmable FAI, Failsafe, Failsecure </t>
    </r>
    <r>
      <rPr>
        <sz val="10"/>
        <color theme="1"/>
        <rFont val="Arial"/>
        <family val="2"/>
      </rPr>
      <t>(requires NL4)</t>
    </r>
  </si>
  <si>
    <r>
      <t xml:space="preserve">Custom AC-1700 Mounting Backplate for Rackdrawer: </t>
    </r>
    <r>
      <rPr>
        <sz val="10"/>
        <color rgb="FF000000"/>
        <rFont val="Arial"/>
        <family val="2"/>
      </rPr>
      <t>Needs to be ordered with Rack Mount Power Supply below (TGM-SLX75D8Z). The Mounting Plate will be installed prior to shipment - Also ship with 4 red LED Wires.</t>
    </r>
  </si>
  <si>
    <r>
      <t xml:space="preserve">Model P-405 Guardian Proximity Reader - May be installed indoors or out to a standard U.S. sized single gang wall box </t>
    </r>
    <r>
      <rPr>
        <sz val="10"/>
        <color theme="1"/>
        <rFont val="Arial"/>
        <family val="2"/>
      </rPr>
      <t>(metal or plastic). The Reader offers Read range up to 6 inches (152 mm) when used with a PSC-1</t>
    </r>
  </si>
  <si>
    <r>
      <t xml:space="preserve">Signo Standard Profile, supports wide range of both high &amp; low frequencies. </t>
    </r>
    <r>
      <rPr>
        <sz val="10"/>
        <color indexed="8"/>
        <rFont val="Arial"/>
        <family val="2"/>
      </rPr>
      <t>["XXX" will indicate connection and color, example: 20KNKS-00-00000 is model#20K,pigtail (connection) and black with silver backplate].</t>
    </r>
  </si>
  <si>
    <r>
      <t xml:space="preserve">Signo SEOS profile, form factors, high frequency 13.56mHZ. </t>
    </r>
    <r>
      <rPr>
        <sz val="10"/>
        <color indexed="8"/>
        <rFont val="Arial"/>
        <family val="2"/>
      </rPr>
      <t>["XXX" will indicate connection and color, example: 20KNKS-01-00000 is model#20K, pigtail (connection) and black with silver backplate].</t>
    </r>
  </si>
  <si>
    <r>
      <t xml:space="preserve">Signo Smart profile, form factors, high frequency 13.56mHZ. </t>
    </r>
    <r>
      <rPr>
        <sz val="10"/>
        <color indexed="8"/>
        <rFont val="Arial"/>
        <family val="2"/>
      </rPr>
      <t>["XXX" will indicate connection and color, example: 20KNKS-02-00000 is model#20K, N=pigtail (connection) and KS= black with silver backplate].</t>
    </r>
  </si>
  <si>
    <r>
      <t xml:space="preserve">Signo Standard Profile, supports wide range of both high &amp; low frequencies. </t>
    </r>
    <r>
      <rPr>
        <sz val="10"/>
        <color indexed="8"/>
        <rFont val="Arial"/>
        <family val="2"/>
      </rPr>
      <t>["XXX" will indicate connection and color, example: 20NKS-00-00000 is model#20,pigtail (connection) and black with silver backplate].</t>
    </r>
  </si>
  <si>
    <r>
      <t>Signo SEOS profile, form factors, high frequency 13.56mHZ.</t>
    </r>
    <r>
      <rPr>
        <sz val="10"/>
        <color indexed="8"/>
        <rFont val="Arial"/>
        <family val="2"/>
      </rPr>
      <t xml:space="preserve"> ["XXX" will indicate connection and color, example: 20NKS-01-00000 is model#20, pigtail (connection) and black with silver backplate].</t>
    </r>
  </si>
  <si>
    <r>
      <t>Signo Standard Profile, supports wide range of both high &amp; low frequencies.</t>
    </r>
    <r>
      <rPr>
        <sz val="10"/>
        <color indexed="8"/>
        <rFont val="Arial"/>
        <family val="2"/>
      </rPr>
      <t xml:space="preserve"> ["XXX" will indicate connection and color, example: 40KNKS-00-00000 is model#40K,pigtail (connection) and black with silver backplate].</t>
    </r>
  </si>
  <si>
    <r>
      <t>Signo SEOS profile, form factors, high frequency 13.56mHZ.</t>
    </r>
    <r>
      <rPr>
        <sz val="10"/>
        <color indexed="8"/>
        <rFont val="Arial"/>
        <family val="2"/>
      </rPr>
      <t xml:space="preserve"> ["XXX" will indicate connection and color, example: 40KNKS-01-00000 is model#40K, pigtail (connection) and black with silver backplate].</t>
    </r>
  </si>
  <si>
    <r>
      <t xml:space="preserve">Signo Smart profile, form factors, high frequency 13.56mHZ. </t>
    </r>
    <r>
      <rPr>
        <sz val="10"/>
        <color indexed="8"/>
        <rFont val="Arial"/>
        <family val="2"/>
      </rPr>
      <t>["XXX" will indicate connection and color, example: 40KNKS-02-00000 is model#40K, N=pigtail (connection) and KS= black with silver backplate].</t>
    </r>
  </si>
  <si>
    <r>
      <t xml:space="preserve">Signo SEOS profile, form factors, high frequency 13.56mHZ. </t>
    </r>
    <r>
      <rPr>
        <sz val="10"/>
        <color indexed="8"/>
        <rFont val="Arial"/>
        <family val="2"/>
      </rPr>
      <t>["XXX" will indicate connection and color, example: 40NKS-01-00000 is model#40, pigtail (connection) and black with silver backplate].</t>
    </r>
  </si>
  <si>
    <r>
      <t xml:space="preserve">Signo Smart profile, form factors, high frequency 13.56mHZ. </t>
    </r>
    <r>
      <rPr>
        <sz val="10"/>
        <color indexed="8"/>
        <rFont val="Arial"/>
        <family val="2"/>
      </rPr>
      <t>["XXX" will indicate connection and color, example: 40NKS-02-00000 is model#40, N=pigtail (connection) and KS= black with silver backplate].</t>
    </r>
  </si>
  <si>
    <r>
      <t xml:space="preserve">ProxPro Proximity Reader with Weigand, clock and data output. Charcoal Gray, keypad, terminal strip, beep on, LED normally red, reader flashes green on tag read. </t>
    </r>
    <r>
      <rPr>
        <sz val="10"/>
        <color indexed="8"/>
        <rFont val="Arial"/>
        <family val="2"/>
      </rPr>
      <t>HID part#5355AGK00</t>
    </r>
  </si>
  <si>
    <r>
      <t xml:space="preserve">Passport 315 MHz 3-Button remote #PPV3 Sentex Transmitter 3 </t>
    </r>
    <r>
      <rPr>
        <sz val="10"/>
        <color rgb="FF000000"/>
        <rFont val="Arial"/>
        <family val="2"/>
      </rPr>
      <t>(Replacement for Part AC-PPV3)</t>
    </r>
  </si>
  <si>
    <r>
      <t xml:space="preserve">Scramble Keypad - Black (must purchase mount kit separately) / The keypad is designed to prevent onlookers from detecting the code being entered. Each key is lighted by an LED with a different set of numbers every time the keypad is used. This unit may be powered from the SRCNX reader controller boards via a reader interface. Weatherized for outdoor application with a Wiegand output. Power requirements: 8-14 VDC, Color black </t>
    </r>
    <r>
      <rPr>
        <sz val="10"/>
        <color theme="1"/>
        <rFont val="Arial"/>
        <family val="2"/>
      </rPr>
      <t xml:space="preserve">(also available in gray). </t>
    </r>
  </si>
  <si>
    <r>
      <rPr>
        <sz val="10"/>
        <color rgb="FF000000"/>
        <rFont val="Arial"/>
        <family val="2"/>
      </rPr>
      <t>Scramble Keypad Surface Mount Kit - BlackSurface Mount Kit and tamper proof screws (also available in gray).</t>
    </r>
  </si>
  <si>
    <r>
      <t>Enrollment Kit -Includes Wiegand to USB Converter, Plastic Enclosure, PS.</t>
    </r>
    <r>
      <rPr>
        <sz val="10"/>
        <color theme="1"/>
        <rFont val="Arial"/>
        <family val="2"/>
      </rPr>
      <t xml:space="preserve"> (Does not include Reader)</t>
    </r>
  </si>
  <si>
    <r>
      <t xml:space="preserve">Enrollment Kit -Includes Wiegand to USB Converter for FIPS Cards, Plastic Enclosure, PS. </t>
    </r>
    <r>
      <rPr>
        <sz val="10"/>
        <color theme="1"/>
        <rFont val="Arial"/>
        <family val="2"/>
      </rPr>
      <t>(Does not include Reader)</t>
    </r>
  </si>
  <si>
    <r>
      <t xml:space="preserve">EasyLobby SVM™ Annual Support Agreement, Support Agreement includes free software updates and Upgrades. Per copy. </t>
    </r>
    <r>
      <rPr>
        <sz val="10"/>
        <color theme="1"/>
        <rFont val="Arial"/>
        <family val="2"/>
      </rPr>
      <t>**NOTE: HID now requires back maintenance for lapsed syste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164" formatCode="&quot;$&quot;#,##0.00"/>
    <numFmt numFmtId="165" formatCode="_([$$-409]* #,##0.00_);_([$$-409]* \(#,##0.00\);_([$$-409]* &quot;-&quot;??_);_(@_)"/>
    <numFmt numFmtId="166" formatCode="&quot;$&quot;#,##0.000"/>
    <numFmt numFmtId="167" formatCode="&quot;$&quot;#,##0.0000"/>
  </numFmts>
  <fonts count="3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0"/>
      <name val="Arial"/>
      <family val="2"/>
    </font>
    <font>
      <b/>
      <sz val="14"/>
      <name val="Arial"/>
      <family val="2"/>
    </font>
    <font>
      <sz val="11"/>
      <name val="Calibri"/>
      <family val="2"/>
      <scheme val="minor"/>
    </font>
    <font>
      <sz val="11"/>
      <name val="Arial"/>
      <family val="2"/>
    </font>
    <font>
      <b/>
      <sz val="14"/>
      <color theme="0"/>
      <name val="Arial"/>
      <family val="2"/>
    </font>
    <font>
      <b/>
      <sz val="11"/>
      <color theme="0"/>
      <name val="Arial"/>
      <family val="2"/>
    </font>
    <font>
      <b/>
      <sz val="14"/>
      <color theme="1"/>
      <name val="Calibri"/>
      <family val="2"/>
      <scheme val="minor"/>
    </font>
    <font>
      <sz val="11"/>
      <color theme="1"/>
      <name val="Times New Roman"/>
      <family val="1"/>
    </font>
    <font>
      <b/>
      <sz val="11"/>
      <color theme="1"/>
      <name val="Times New Roman"/>
      <family val="1"/>
    </font>
    <font>
      <u/>
      <sz val="11"/>
      <color theme="1"/>
      <name val="Times New Roman"/>
      <family val="1"/>
    </font>
    <font>
      <sz val="10"/>
      <name val="Arial"/>
    </font>
    <font>
      <b/>
      <sz val="11"/>
      <color theme="1"/>
      <name val="Calibri"/>
      <family val="2"/>
      <scheme val="minor"/>
    </font>
    <font>
      <b/>
      <u/>
      <sz val="10"/>
      <name val="Arial"/>
      <family val="2"/>
    </font>
    <font>
      <sz val="10"/>
      <color theme="1"/>
      <name val="Arial"/>
      <family val="2"/>
    </font>
    <font>
      <sz val="10"/>
      <color rgb="FF000000"/>
      <name val="Arial"/>
      <family val="2"/>
    </font>
    <font>
      <sz val="10"/>
      <color rgb="FF201F1E"/>
      <name val="Arial"/>
      <family val="2"/>
    </font>
    <font>
      <vertAlign val="superscript"/>
      <sz val="10"/>
      <color rgb="FF000000"/>
      <name val="Arial"/>
      <family val="2"/>
    </font>
    <font>
      <sz val="10"/>
      <color indexed="8"/>
      <name val="Arial"/>
      <family val="2"/>
    </font>
    <font>
      <u/>
      <sz val="10"/>
      <color theme="1"/>
      <name val="Arial"/>
      <family val="2"/>
    </font>
    <font>
      <u/>
      <sz val="10"/>
      <color indexed="8"/>
      <name val="Arial"/>
      <family val="2"/>
    </font>
  </fonts>
  <fills count="10">
    <fill>
      <patternFill patternType="none"/>
    </fill>
    <fill>
      <patternFill patternType="gray125"/>
    </fill>
    <fill>
      <patternFill patternType="solid">
        <fgColor theme="7" tint="0.79998168889431442"/>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indexed="41"/>
        <bgColor indexed="64"/>
      </patternFill>
    </fill>
    <fill>
      <patternFill patternType="solid">
        <fgColor theme="4"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1">
    <xf numFmtId="0" fontId="0" fillId="0" borderId="0"/>
    <xf numFmtId="9" fontId="11" fillId="0" borderId="0" applyFont="0" applyFill="0" applyBorder="0" applyAlignment="0" applyProtection="0"/>
    <xf numFmtId="0" fontId="10" fillId="0" borderId="0"/>
    <xf numFmtId="44" fontId="10" fillId="0" borderId="0" applyFont="0" applyFill="0" applyBorder="0" applyAlignment="0" applyProtection="0"/>
    <xf numFmtId="0" fontId="9" fillId="0" borderId="0"/>
    <xf numFmtId="44" fontId="9" fillId="0" borderId="0" applyFont="0" applyFill="0" applyBorder="0" applyAlignment="0" applyProtection="0"/>
    <xf numFmtId="0" fontId="11" fillId="0" borderId="0"/>
    <xf numFmtId="0" fontId="8" fillId="0" borderId="0"/>
    <xf numFmtId="0" fontId="8" fillId="0" borderId="0"/>
    <xf numFmtId="0" fontId="7" fillId="0" borderId="0"/>
    <xf numFmtId="44" fontId="11" fillId="0" borderId="0" applyFont="0" applyFill="0" applyBorder="0" applyAlignment="0" applyProtection="0"/>
    <xf numFmtId="0" fontId="6" fillId="0" borderId="0"/>
    <xf numFmtId="0" fontId="6" fillId="0" borderId="0"/>
    <xf numFmtId="0" fontId="5" fillId="0" borderId="0"/>
    <xf numFmtId="0" fontId="5" fillId="0" borderId="0"/>
    <xf numFmtId="0" fontId="5" fillId="0" borderId="0"/>
    <xf numFmtId="0" fontId="5" fillId="0" borderId="0"/>
    <xf numFmtId="44" fontId="23" fillId="0" borderId="0" applyFont="0" applyFill="0" applyBorder="0" applyAlignment="0" applyProtection="0"/>
    <xf numFmtId="0" fontId="4" fillId="0" borderId="0"/>
    <xf numFmtId="0" fontId="3" fillId="0" borderId="0"/>
    <xf numFmtId="9" fontId="11" fillId="0" borderId="0" applyFont="0" applyFill="0" applyBorder="0" applyAlignment="0" applyProtection="0"/>
  </cellStyleXfs>
  <cellXfs count="128">
    <xf numFmtId="0" fontId="0" fillId="0" borderId="0" xfId="0"/>
    <xf numFmtId="0" fontId="0" fillId="0" borderId="0" xfId="0" applyAlignment="1">
      <alignment wrapText="1"/>
    </xf>
    <xf numFmtId="0" fontId="11" fillId="0" borderId="0" xfId="6" applyAlignment="1">
      <alignment horizontal="center"/>
    </xf>
    <xf numFmtId="0" fontId="12" fillId="0" borderId="1" xfId="6" applyFont="1" applyBorder="1" applyAlignment="1">
      <alignment horizontal="center"/>
    </xf>
    <xf numFmtId="0" fontId="11" fillId="0" borderId="8" xfId="6" applyBorder="1" applyAlignment="1">
      <alignment horizontal="center"/>
    </xf>
    <xf numFmtId="0" fontId="11" fillId="0" borderId="1" xfId="6" applyBorder="1" applyAlignment="1">
      <alignment horizontal="center"/>
    </xf>
    <xf numFmtId="0" fontId="15" fillId="0" borderId="0" xfId="0" applyFont="1" applyAlignment="1">
      <alignment horizontal="center"/>
    </xf>
    <xf numFmtId="0" fontId="0" fillId="0" borderId="0" xfId="0" applyAlignment="1">
      <alignment horizontal="center"/>
    </xf>
    <xf numFmtId="0" fontId="11" fillId="0" borderId="0" xfId="0" applyFont="1" applyAlignment="1">
      <alignment horizontal="center"/>
    </xf>
    <xf numFmtId="0" fontId="16" fillId="0" borderId="0" xfId="0" applyFont="1" applyAlignment="1">
      <alignment horizontal="center"/>
    </xf>
    <xf numFmtId="10" fontId="15" fillId="0" borderId="0" xfId="0" applyNumberFormat="1" applyFont="1" applyAlignment="1">
      <alignment horizontal="center"/>
    </xf>
    <xf numFmtId="10" fontId="13" fillId="4" borderId="3" xfId="1" applyNumberFormat="1" applyFont="1" applyFill="1" applyBorder="1" applyAlignment="1" applyProtection="1">
      <alignment horizontal="center" wrapText="1"/>
    </xf>
    <xf numFmtId="10" fontId="0" fillId="0" borderId="0" xfId="0" applyNumberFormat="1" applyAlignment="1">
      <alignment horizontal="center"/>
    </xf>
    <xf numFmtId="0" fontId="0" fillId="0" borderId="1" xfId="0" applyBorder="1"/>
    <xf numFmtId="0" fontId="0" fillId="0" borderId="1" xfId="0" applyBorder="1" applyAlignment="1">
      <alignment wrapText="1"/>
    </xf>
    <xf numFmtId="0" fontId="12" fillId="8" borderId="2" xfId="6" applyFont="1" applyFill="1" applyBorder="1" applyAlignment="1">
      <alignment horizontal="center" wrapText="1"/>
    </xf>
    <xf numFmtId="165" fontId="12" fillId="8" borderId="2" xfId="10" applyNumberFormat="1" applyFont="1" applyFill="1" applyBorder="1" applyAlignment="1" applyProtection="1">
      <alignment horizontal="center" wrapText="1"/>
    </xf>
    <xf numFmtId="0" fontId="11" fillId="0" borderId="1" xfId="0" applyFont="1" applyBorder="1" applyAlignment="1">
      <alignment horizontal="center"/>
    </xf>
    <xf numFmtId="164" fontId="0" fillId="0" borderId="0" xfId="0" applyNumberFormat="1"/>
    <xf numFmtId="164" fontId="0" fillId="0" borderId="1" xfId="0" applyNumberFormat="1" applyBorder="1"/>
    <xf numFmtId="0" fontId="3" fillId="0" borderId="0" xfId="19" applyAlignment="1">
      <alignment horizontal="center"/>
    </xf>
    <xf numFmtId="164" fontId="3" fillId="0" borderId="0" xfId="19" applyNumberFormat="1" applyAlignment="1">
      <alignment horizontal="center"/>
    </xf>
    <xf numFmtId="10" fontId="3" fillId="0" borderId="0" xfId="19" applyNumberFormat="1" applyAlignment="1">
      <alignment horizontal="center"/>
    </xf>
    <xf numFmtId="164" fontId="20" fillId="3" borderId="1" xfId="19" applyNumberFormat="1" applyFont="1" applyFill="1" applyBorder="1" applyAlignment="1">
      <alignment horizontal="center"/>
    </xf>
    <xf numFmtId="10" fontId="20" fillId="3" borderId="1" xfId="19" applyNumberFormat="1" applyFont="1" applyFill="1" applyBorder="1" applyAlignment="1">
      <alignment horizontal="center"/>
    </xf>
    <xf numFmtId="0" fontId="20" fillId="3" borderId="1" xfId="19" applyFont="1" applyFill="1" applyBorder="1" applyAlignment="1">
      <alignment horizontal="center"/>
    </xf>
    <xf numFmtId="0" fontId="20" fillId="0" borderId="1" xfId="19" applyFont="1" applyBorder="1" applyAlignment="1">
      <alignment horizontal="center"/>
    </xf>
    <xf numFmtId="0" fontId="20" fillId="0" borderId="1" xfId="19" applyFont="1" applyBorder="1" applyAlignment="1">
      <alignment horizontal="center" wrapText="1"/>
    </xf>
    <xf numFmtId="164" fontId="20" fillId="0" borderId="1" xfId="19" applyNumberFormat="1" applyFont="1" applyBorder="1" applyAlignment="1">
      <alignment horizontal="center"/>
    </xf>
    <xf numFmtId="164" fontId="20" fillId="7" borderId="1" xfId="19" applyNumberFormat="1" applyFont="1" applyFill="1" applyBorder="1" applyAlignment="1">
      <alignment horizontal="center"/>
    </xf>
    <xf numFmtId="0" fontId="20" fillId="0" borderId="4" xfId="19" applyFont="1" applyBorder="1" applyAlignment="1">
      <alignment horizontal="center" wrapText="1"/>
    </xf>
    <xf numFmtId="0" fontId="20" fillId="0" borderId="5" xfId="19" applyFont="1" applyBorder="1" applyAlignment="1">
      <alignment horizontal="center" wrapText="1"/>
    </xf>
    <xf numFmtId="0" fontId="20" fillId="0" borderId="6" xfId="19" applyFont="1" applyBorder="1" applyAlignment="1">
      <alignment horizontal="center" wrapText="1"/>
    </xf>
    <xf numFmtId="0" fontId="20" fillId="0" borderId="2" xfId="19" applyFont="1" applyBorder="1" applyAlignment="1">
      <alignment horizontal="center" wrapText="1"/>
    </xf>
    <xf numFmtId="164" fontId="3" fillId="0" borderId="1" xfId="19" applyNumberFormat="1" applyBorder="1" applyAlignment="1">
      <alignment horizontal="center"/>
    </xf>
    <xf numFmtId="10" fontId="20" fillId="7" borderId="1" xfId="19" applyNumberFormat="1" applyFont="1" applyFill="1" applyBorder="1" applyAlignment="1">
      <alignment horizontal="center"/>
    </xf>
    <xf numFmtId="164" fontId="3" fillId="6" borderId="1" xfId="19" applyNumberFormat="1" applyFill="1" applyBorder="1" applyAlignment="1">
      <alignment horizontal="center" wrapText="1"/>
    </xf>
    <xf numFmtId="10" fontId="3" fillId="6" borderId="1" xfId="19" applyNumberFormat="1" applyFill="1" applyBorder="1" applyAlignment="1">
      <alignment horizontal="center" wrapText="1"/>
    </xf>
    <xf numFmtId="0" fontId="3" fillId="6" borderId="1" xfId="19" applyFill="1" applyBorder="1" applyAlignment="1">
      <alignment horizontal="center"/>
    </xf>
    <xf numFmtId="0" fontId="19" fillId="0" borderId="0" xfId="19" applyFont="1" applyAlignment="1">
      <alignment horizontal="center"/>
    </xf>
    <xf numFmtId="0" fontId="24" fillId="9" borderId="9" xfId="0" applyFont="1" applyFill="1" applyBorder="1" applyAlignment="1">
      <alignment horizontal="center" wrapText="1"/>
    </xf>
    <xf numFmtId="0" fontId="24" fillId="9" borderId="10" xfId="0" applyFont="1" applyFill="1" applyBorder="1" applyAlignment="1">
      <alignment horizontal="center"/>
    </xf>
    <xf numFmtId="0" fontId="24" fillId="9" borderId="10" xfId="0" applyFont="1" applyFill="1" applyBorder="1" applyAlignment="1">
      <alignment horizontal="center" wrapText="1"/>
    </xf>
    <xf numFmtId="0" fontId="24" fillId="9" borderId="11" xfId="0" applyFont="1" applyFill="1" applyBorder="1" applyAlignment="1">
      <alignment horizontal="center"/>
    </xf>
    <xf numFmtId="0" fontId="0" fillId="0" borderId="12" xfId="0" applyBorder="1" applyAlignment="1">
      <alignment horizontal="right" indent="1"/>
    </xf>
    <xf numFmtId="10" fontId="0" fillId="0" borderId="1" xfId="1" applyNumberFormat="1" applyFont="1" applyBorder="1"/>
    <xf numFmtId="164" fontId="0" fillId="0" borderId="1" xfId="1" applyNumberFormat="1" applyFont="1" applyBorder="1"/>
    <xf numFmtId="0" fontId="0" fillId="0" borderId="13" xfId="0" applyBorder="1"/>
    <xf numFmtId="0" fontId="0" fillId="2" borderId="12" xfId="0" applyFill="1" applyBorder="1" applyAlignment="1">
      <alignment horizontal="right" indent="1"/>
    </xf>
    <xf numFmtId="0" fontId="0" fillId="2" borderId="1" xfId="0" applyFill="1" applyBorder="1"/>
    <xf numFmtId="164" fontId="0" fillId="2" borderId="1" xfId="0" applyNumberFormat="1" applyFill="1" applyBorder="1"/>
    <xf numFmtId="10" fontId="0" fillId="2" borderId="1" xfId="1" applyNumberFormat="1" applyFont="1" applyFill="1" applyBorder="1"/>
    <xf numFmtId="164" fontId="0" fillId="2" borderId="1" xfId="1" applyNumberFormat="1" applyFont="1" applyFill="1" applyBorder="1"/>
    <xf numFmtId="0" fontId="0" fillId="2" borderId="13" xfId="0" applyFill="1" applyBorder="1"/>
    <xf numFmtId="166" fontId="0" fillId="2" borderId="1" xfId="0" applyNumberFormat="1" applyFill="1" applyBorder="1"/>
    <xf numFmtId="167" fontId="0" fillId="2" borderId="1" xfId="0" applyNumberFormat="1" applyFill="1" applyBorder="1"/>
    <xf numFmtId="10" fontId="15" fillId="2" borderId="1" xfId="20" applyNumberFormat="1" applyFont="1" applyFill="1" applyBorder="1"/>
    <xf numFmtId="164" fontId="15" fillId="2" borderId="1" xfId="20" applyNumberFormat="1" applyFont="1" applyFill="1" applyBorder="1"/>
    <xf numFmtId="8" fontId="0" fillId="2" borderId="1" xfId="0" applyNumberFormat="1" applyFill="1" applyBorder="1"/>
    <xf numFmtId="10" fontId="0" fillId="0" borderId="1" xfId="1" applyNumberFormat="1" applyFont="1" applyFill="1" applyBorder="1"/>
    <xf numFmtId="164" fontId="0" fillId="0" borderId="1" xfId="1" applyNumberFormat="1" applyFont="1" applyFill="1" applyBorder="1"/>
    <xf numFmtId="166" fontId="0" fillId="0" borderId="1" xfId="0" applyNumberFormat="1" applyBorder="1"/>
    <xf numFmtId="167" fontId="0" fillId="0" borderId="1" xfId="0" applyNumberFormat="1" applyBorder="1"/>
    <xf numFmtId="0" fontId="0" fillId="2" borderId="1" xfId="0" applyFill="1" applyBorder="1" applyAlignment="1">
      <alignment wrapText="1"/>
    </xf>
    <xf numFmtId="0" fontId="0" fillId="0" borderId="0" xfId="0" applyAlignment="1">
      <alignment horizontal="right" indent="1"/>
    </xf>
    <xf numFmtId="10" fontId="0" fillId="0" borderId="0" xfId="1" applyNumberFormat="1" applyFont="1" applyFill="1"/>
    <xf numFmtId="164" fontId="0" fillId="0" borderId="0" xfId="1" applyNumberFormat="1" applyFont="1" applyFill="1"/>
    <xf numFmtId="0" fontId="0" fillId="0" borderId="14" xfId="0" applyBorder="1" applyAlignment="1">
      <alignment horizontal="right" indent="1"/>
    </xf>
    <xf numFmtId="0" fontId="0" fillId="0" borderId="5" xfId="0" applyBorder="1"/>
    <xf numFmtId="164" fontId="0" fillId="0" borderId="5" xfId="0" applyNumberFormat="1" applyBorder="1"/>
    <xf numFmtId="10" fontId="0" fillId="0" borderId="5" xfId="1" applyNumberFormat="1" applyFont="1" applyFill="1" applyBorder="1"/>
    <xf numFmtId="164" fontId="0" fillId="0" borderId="5" xfId="1" applyNumberFormat="1" applyFont="1" applyFill="1" applyBorder="1"/>
    <xf numFmtId="0" fontId="0" fillId="0" borderId="15" xfId="0" applyBorder="1"/>
    <xf numFmtId="0" fontId="0" fillId="0" borderId="0" xfId="0" applyAlignment="1">
      <alignment horizontal="left" indent="8"/>
    </xf>
    <xf numFmtId="10" fontId="0" fillId="0" borderId="0" xfId="1" applyNumberFormat="1" applyFont="1"/>
    <xf numFmtId="164" fontId="0" fillId="0" borderId="0" xfId="1" applyNumberFormat="1" applyFont="1"/>
    <xf numFmtId="0" fontId="2" fillId="0" borderId="0" xfId="19" applyFont="1" applyAlignment="1">
      <alignment horizontal="center"/>
    </xf>
    <xf numFmtId="10" fontId="3" fillId="0" borderId="1" xfId="19" applyNumberFormat="1" applyBorder="1" applyAlignment="1">
      <alignment horizontal="center"/>
    </xf>
    <xf numFmtId="0" fontId="1" fillId="2" borderId="1" xfId="2" applyFont="1" applyFill="1" applyBorder="1"/>
    <xf numFmtId="164" fontId="1" fillId="2" borderId="1" xfId="2" applyNumberFormat="1" applyFont="1" applyFill="1" applyBorder="1"/>
    <xf numFmtId="164" fontId="1" fillId="2" borderId="13" xfId="2" applyNumberFormat="1" applyFont="1" applyFill="1" applyBorder="1"/>
    <xf numFmtId="0" fontId="1" fillId="0" borderId="0" xfId="2" applyFont="1"/>
    <xf numFmtId="0" fontId="1" fillId="0" borderId="1" xfId="2" applyFont="1" applyBorder="1" applyAlignment="1">
      <alignment wrapText="1"/>
    </xf>
    <xf numFmtId="0" fontId="1" fillId="0" borderId="1" xfId="2" applyFont="1" applyBorder="1"/>
    <xf numFmtId="166" fontId="1" fillId="0" borderId="1" xfId="2" applyNumberFormat="1" applyFont="1" applyBorder="1"/>
    <xf numFmtId="164" fontId="1" fillId="0" borderId="1" xfId="2" applyNumberFormat="1" applyFont="1" applyBorder="1"/>
    <xf numFmtId="167" fontId="1" fillId="0" borderId="1" xfId="2" applyNumberFormat="1" applyFont="1" applyBorder="1"/>
    <xf numFmtId="0" fontId="0" fillId="2" borderId="13" xfId="0" applyFill="1" applyBorder="1" applyAlignment="1">
      <alignment wrapText="1"/>
    </xf>
    <xf numFmtId="0" fontId="13" fillId="0" borderId="0" xfId="0" applyFont="1" applyAlignment="1">
      <alignment horizontal="center"/>
    </xf>
    <xf numFmtId="0" fontId="11" fillId="0" borderId="0" xfId="0" applyFont="1"/>
    <xf numFmtId="14" fontId="11" fillId="0" borderId="0" xfId="6" applyNumberFormat="1" applyAlignment="1">
      <alignment horizontal="center" vertical="top"/>
    </xf>
    <xf numFmtId="0" fontId="11" fillId="0" borderId="0" xfId="6" applyAlignment="1">
      <alignment horizontal="left" vertical="top"/>
    </xf>
    <xf numFmtId="164" fontId="11" fillId="0" borderId="1" xfId="0" applyNumberFormat="1" applyFont="1" applyBorder="1" applyAlignment="1">
      <alignment horizontal="right" wrapText="1"/>
    </xf>
    <xf numFmtId="0" fontId="11" fillId="0" borderId="1" xfId="0" applyFont="1" applyBorder="1" applyAlignment="1">
      <alignment horizontal="center" vertical="center"/>
    </xf>
    <xf numFmtId="0" fontId="0" fillId="0" borderId="0" xfId="0" applyAlignment="1">
      <alignment horizontal="center" vertical="center"/>
    </xf>
    <xf numFmtId="164" fontId="11" fillId="0" borderId="1" xfId="0" applyNumberFormat="1" applyFont="1" applyBorder="1" applyAlignment="1">
      <alignment horizontal="right"/>
    </xf>
    <xf numFmtId="10" fontId="11" fillId="0" borderId="1" xfId="1" applyNumberFormat="1" applyFont="1" applyFill="1" applyBorder="1" applyAlignment="1">
      <alignment horizontal="center"/>
    </xf>
    <xf numFmtId="0" fontId="27" fillId="0" borderId="1" xfId="0" applyFont="1" applyBorder="1" applyAlignment="1">
      <alignment horizontal="left" vertical="center" wrapText="1" readingOrder="1"/>
    </xf>
    <xf numFmtId="0" fontId="27" fillId="0" borderId="1" xfId="0" applyFont="1" applyBorder="1" applyAlignment="1">
      <alignment horizontal="center" vertical="center" wrapText="1" readingOrder="1"/>
    </xf>
    <xf numFmtId="44" fontId="27" fillId="0" borderId="1" xfId="17" applyFont="1" applyFill="1" applyBorder="1" applyAlignment="1">
      <alignment horizontal="left" vertical="center" wrapText="1" readingOrder="1"/>
    </xf>
    <xf numFmtId="44" fontId="27" fillId="0" borderId="1" xfId="17" applyFont="1" applyFill="1" applyBorder="1" applyAlignment="1">
      <alignment horizontal="center" vertical="center" wrapText="1" readingOrder="1"/>
    </xf>
    <xf numFmtId="49" fontId="27" fillId="0" borderId="1" xfId="17" applyNumberFormat="1" applyFont="1" applyFill="1" applyBorder="1" applyAlignment="1">
      <alignment horizontal="center" vertical="center" wrapText="1" readingOrder="1"/>
    </xf>
    <xf numFmtId="164" fontId="27" fillId="0" borderId="1" xfId="17" applyNumberFormat="1" applyFont="1" applyFill="1" applyBorder="1" applyAlignment="1">
      <alignment horizontal="right" vertical="center" wrapText="1" readingOrder="1"/>
    </xf>
    <xf numFmtId="0" fontId="11" fillId="0" borderId="1" xfId="0" applyFont="1" applyBorder="1" applyAlignment="1">
      <alignment horizontal="center" wrapText="1"/>
    </xf>
    <xf numFmtId="0" fontId="11" fillId="0" borderId="1" xfId="0" applyFont="1" applyBorder="1" applyAlignment="1">
      <alignment horizontal="center" vertical="center" wrapText="1"/>
    </xf>
    <xf numFmtId="0" fontId="26" fillId="0" borderId="1" xfId="0" applyFont="1" applyBorder="1" applyAlignment="1">
      <alignment horizontal="center"/>
    </xf>
    <xf numFmtId="0" fontId="26" fillId="0" borderId="1" xfId="0" applyFont="1" applyBorder="1" applyAlignment="1">
      <alignment horizontal="center" vertical="center"/>
    </xf>
    <xf numFmtId="164" fontId="26" fillId="0" borderId="1" xfId="0" applyNumberFormat="1" applyFont="1" applyBorder="1" applyAlignment="1">
      <alignment horizontal="right"/>
    </xf>
    <xf numFmtId="164" fontId="11" fillId="0" borderId="1" xfId="10" applyNumberFormat="1" applyFont="1" applyFill="1" applyBorder="1" applyAlignment="1" applyProtection="1">
      <alignment horizontal="right"/>
    </xf>
    <xf numFmtId="0" fontId="11" fillId="0" borderId="1" xfId="0" applyFont="1" applyBorder="1" applyAlignment="1">
      <alignment horizontal="left" wrapText="1"/>
    </xf>
    <xf numFmtId="10" fontId="11" fillId="0" borderId="1" xfId="1" applyNumberFormat="1" applyFont="1" applyFill="1" applyBorder="1" applyAlignment="1">
      <alignment horizontal="center" wrapText="1"/>
    </xf>
    <xf numFmtId="0" fontId="26" fillId="0" borderId="1" xfId="0" applyFont="1" applyBorder="1" applyAlignment="1">
      <alignment horizontal="left" wrapText="1"/>
    </xf>
    <xf numFmtId="0" fontId="11" fillId="0" borderId="1" xfId="0" applyFont="1" applyBorder="1" applyAlignment="1">
      <alignment horizontal="left"/>
    </xf>
    <xf numFmtId="0" fontId="28" fillId="0" borderId="1" xfId="0" applyFont="1" applyBorder="1" applyAlignment="1">
      <alignment horizontal="left"/>
    </xf>
    <xf numFmtId="0" fontId="0" fillId="0" borderId="0" xfId="0" applyAlignment="1">
      <alignment horizontal="left"/>
    </xf>
    <xf numFmtId="0" fontId="0" fillId="0" borderId="0" xfId="0" applyAlignment="1">
      <alignment horizontal="right"/>
    </xf>
    <xf numFmtId="0" fontId="11" fillId="0" borderId="0" xfId="6" applyAlignment="1">
      <alignment horizontal="right" vertical="top"/>
    </xf>
    <xf numFmtId="0" fontId="17" fillId="5" borderId="7" xfId="6" applyFont="1" applyFill="1" applyBorder="1" applyAlignment="1">
      <alignment horizontal="center"/>
    </xf>
    <xf numFmtId="0" fontId="17" fillId="5" borderId="0" xfId="6" applyFont="1" applyFill="1" applyAlignment="1">
      <alignment horizontal="center"/>
    </xf>
    <xf numFmtId="0" fontId="18" fillId="5" borderId="7" xfId="6" applyFont="1" applyFill="1" applyBorder="1" applyAlignment="1">
      <alignment horizontal="center"/>
    </xf>
    <xf numFmtId="0" fontId="18" fillId="5" borderId="0" xfId="6" applyFont="1" applyFill="1" applyAlignment="1">
      <alignment horizontal="center"/>
    </xf>
    <xf numFmtId="0" fontId="11" fillId="6" borderId="1" xfId="6" applyFill="1" applyBorder="1" applyAlignment="1">
      <alignment horizontal="center"/>
    </xf>
    <xf numFmtId="0" fontId="25" fillId="0" borderId="0" xfId="6" applyFont="1" applyAlignment="1">
      <alignment horizontal="center" vertical="top"/>
    </xf>
    <xf numFmtId="0" fontId="19" fillId="0" borderId="0" xfId="19" applyFont="1" applyAlignment="1">
      <alignment horizontal="center"/>
    </xf>
    <xf numFmtId="0" fontId="14" fillId="0" borderId="0" xfId="0" applyFont="1" applyAlignment="1">
      <alignment horizontal="center"/>
    </xf>
    <xf numFmtId="0" fontId="14" fillId="4" borderId="3" xfId="0" applyFont="1" applyFill="1" applyBorder="1" applyAlignment="1">
      <alignment horizontal="center" wrapText="1"/>
    </xf>
    <xf numFmtId="0" fontId="27" fillId="0" borderId="1" xfId="0" applyNumberFormat="1" applyFont="1" applyBorder="1" applyAlignment="1">
      <alignment horizontal="left" vertical="center" wrapText="1" readingOrder="1"/>
    </xf>
    <xf numFmtId="0" fontId="0" fillId="0" borderId="13" xfId="0" applyBorder="1" applyAlignment="1">
      <alignment wrapText="1"/>
    </xf>
  </cellXfs>
  <cellStyles count="21">
    <cellStyle name="Currency" xfId="17" builtinId="4"/>
    <cellStyle name="Currency 2" xfId="3" xr:uid="{00000000-0005-0000-0000-000000000000}"/>
    <cellStyle name="Currency 3" xfId="5" xr:uid="{00000000-0005-0000-0000-000001000000}"/>
    <cellStyle name="Currency 4" xfId="10" xr:uid="{3020437F-146E-42AD-A3F3-708F83B348F8}"/>
    <cellStyle name="Normal" xfId="0" builtinId="0"/>
    <cellStyle name="Normal 10" xfId="6" xr:uid="{00000000-0005-0000-0000-000003000000}"/>
    <cellStyle name="Normal 10 3" xfId="11" xr:uid="{E7819BAF-9778-484F-AE1F-0E4676B66341}"/>
    <cellStyle name="Normal 10 3 2" xfId="14" xr:uid="{6A0BB376-D2F6-4ABE-B8E1-93EE790205F2}"/>
    <cellStyle name="Normal 2" xfId="2" xr:uid="{00000000-0005-0000-0000-000004000000}"/>
    <cellStyle name="Normal 2 2" xfId="16" xr:uid="{276FDAEF-6F44-403E-8EC5-3C665A961687}"/>
    <cellStyle name="Normal 3" xfId="4" xr:uid="{00000000-0005-0000-0000-000005000000}"/>
    <cellStyle name="Normal 3 2" xfId="8" xr:uid="{12CE140F-60FA-4127-8F61-CE03AE4DE440}"/>
    <cellStyle name="Normal 3 3" xfId="13" xr:uid="{9DC22BBA-231A-47A7-9DA7-4C4880A8EFA5}"/>
    <cellStyle name="Normal 3 4" xfId="18" xr:uid="{D7C2A670-8D3F-4873-9EF0-9365BC1E4C77}"/>
    <cellStyle name="Normal 3 5" xfId="19" xr:uid="{52C8CFFC-D94B-403F-A2DF-42081CCE6F52}"/>
    <cellStyle name="Normal 4" xfId="7" xr:uid="{C4B7204A-7064-4D41-913C-A0AA3A162DA4}"/>
    <cellStyle name="Normal 5" xfId="9" xr:uid="{CE512D75-6AD6-4C3F-8D07-ED5D09F95E3C}"/>
    <cellStyle name="Normal 5 2" xfId="12" xr:uid="{D695E527-62BE-441E-AE12-988C4676EB21}"/>
    <cellStyle name="Normal 5 2 2" xfId="15" xr:uid="{7E3E8EB0-533A-4C93-BDCD-4F5A88FF8822}"/>
    <cellStyle name="Percent" xfId="1" builtinId="5"/>
    <cellStyle name="Percent 2" xfId="20" xr:uid="{BC044928-4FF1-42D2-9545-E43F236C48AB}"/>
  </cellStyles>
  <dxfs count="6">
    <dxf>
      <fill>
        <patternFill patternType="none">
          <fgColor indexed="64"/>
          <bgColor indexed="65"/>
        </patternFill>
      </fill>
    </dxf>
    <dxf>
      <fill>
        <patternFill patternType="none">
          <fgColor indexed="64"/>
          <bgColor indexed="65"/>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patternType="none">
          <fgColor indexed="64"/>
          <bgColor indexed="65"/>
        </patternFill>
      </fill>
    </dxf>
  </dxfs>
  <tableStyles count="0" defaultTableStyle="TableStyleMedium9" defaultPivotStyle="PivotStyleLight16"/>
  <colors>
    <mruColors>
      <color rgb="FFCCFFFF"/>
      <color rgb="FFCCFFCC"/>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oneCellAnchor>
    <xdr:from>
      <xdr:col>3</xdr:col>
      <xdr:colOff>3705225</xdr:colOff>
      <xdr:row>125417</xdr:row>
      <xdr:rowOff>0</xdr:rowOff>
    </xdr:from>
    <xdr:ext cx="184731" cy="264560"/>
    <xdr:sp macro="" textlink="">
      <xdr:nvSpPr>
        <xdr:cNvPr id="2" name="TextBox 1">
          <a:extLst>
            <a:ext uri="{FF2B5EF4-FFF2-40B4-BE49-F238E27FC236}">
              <a16:creationId xmlns:a16="http://schemas.microsoft.com/office/drawing/2014/main" id="{9C4A64E9-2529-4D6C-9201-7FF0A5C2FD1A}"/>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705225</xdr:colOff>
      <xdr:row>125417</xdr:row>
      <xdr:rowOff>0</xdr:rowOff>
    </xdr:from>
    <xdr:ext cx="184731" cy="264560"/>
    <xdr:sp macro="" textlink="">
      <xdr:nvSpPr>
        <xdr:cNvPr id="3" name="TextBox 1">
          <a:extLst>
            <a:ext uri="{FF2B5EF4-FFF2-40B4-BE49-F238E27FC236}">
              <a16:creationId xmlns:a16="http://schemas.microsoft.com/office/drawing/2014/main" id="{5E0E6EA2-B438-41A1-8473-4D5034A2A7CE}"/>
            </a:ext>
            <a:ext uri="{147F2762-F138-4A5C-976F-8EAC2B608ADB}">
              <a16:predDERef xmlns:a16="http://schemas.microsoft.com/office/drawing/2014/main" pred="{00000000-0008-0000-0500-000002000000}"/>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705225</xdr:colOff>
      <xdr:row>125417</xdr:row>
      <xdr:rowOff>0</xdr:rowOff>
    </xdr:from>
    <xdr:ext cx="184731" cy="264560"/>
    <xdr:sp macro="" textlink="">
      <xdr:nvSpPr>
        <xdr:cNvPr id="4" name="TextBox 1">
          <a:extLst>
            <a:ext uri="{FF2B5EF4-FFF2-40B4-BE49-F238E27FC236}">
              <a16:creationId xmlns:a16="http://schemas.microsoft.com/office/drawing/2014/main" id="{06C31C35-42B4-4DB4-86EE-7E23F61C26DB}"/>
            </a:ext>
            <a:ext uri="{147F2762-F138-4A5C-976F-8EAC2B608ADB}">
              <a16:predDERef xmlns:a16="http://schemas.microsoft.com/office/drawing/2014/main" pred="{996A41EE-24F4-417F-84AE-654EE0AD7C5E}"/>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840441</xdr:colOff>
      <xdr:row>125417</xdr:row>
      <xdr:rowOff>0</xdr:rowOff>
    </xdr:from>
    <xdr:ext cx="304800" cy="314325"/>
    <xdr:sp macro="" textlink="">
      <xdr:nvSpPr>
        <xdr:cNvPr id="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F3F654A-0346-4144-BC9F-395E84FE64B9}"/>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6" name="Picture 5">
          <a:extLst>
            <a:ext uri="{FF2B5EF4-FFF2-40B4-BE49-F238E27FC236}">
              <a16:creationId xmlns:a16="http://schemas.microsoft.com/office/drawing/2014/main" id="{D84F60B0-8087-41D5-8B3C-C35107046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7" name="Picture 6">
          <a:extLst>
            <a:ext uri="{FF2B5EF4-FFF2-40B4-BE49-F238E27FC236}">
              <a16:creationId xmlns:a16="http://schemas.microsoft.com/office/drawing/2014/main" id="{C012387B-8577-4706-B6AF-1AB35A4DEB81}"/>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8"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A677E1C2-BD49-42F6-8397-4DAB6AB544EF}"/>
            </a:ext>
            <a:ext uri="{147F2762-F138-4A5C-976F-8EAC2B608ADB}">
              <a16:predDERef xmlns:a16="http://schemas.microsoft.com/office/drawing/2014/main" pred="{E5BCF5D7-2280-4F8C-B26E-3AD331EDA608}"/>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9" name="Picture 9">
          <a:extLst>
            <a:ext uri="{FF2B5EF4-FFF2-40B4-BE49-F238E27FC236}">
              <a16:creationId xmlns:a16="http://schemas.microsoft.com/office/drawing/2014/main" id="{B9ABD568-D1D2-4F24-B528-5E7045148A05}"/>
            </a:ext>
            <a:ext uri="{147F2762-F138-4A5C-976F-8EAC2B608ADB}">
              <a16:predDERef xmlns:a16="http://schemas.microsoft.com/office/drawing/2014/main" pred="{D562B74C-CC63-4932-B227-92B6B0434A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0" name="Picture 10">
          <a:extLst>
            <a:ext uri="{FF2B5EF4-FFF2-40B4-BE49-F238E27FC236}">
              <a16:creationId xmlns:a16="http://schemas.microsoft.com/office/drawing/2014/main" id="{82738BBA-3556-41F9-B11D-6223BC5CA782}"/>
            </a:ext>
            <a:ext uri="{147F2762-F138-4A5C-976F-8EAC2B608ADB}">
              <a16:predDERef xmlns:a16="http://schemas.microsoft.com/office/drawing/2014/main" pred="{0E2F520F-2C86-480A-B982-A1E211B7DE0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11" name="Picture 10">
          <a:extLst>
            <a:ext uri="{FF2B5EF4-FFF2-40B4-BE49-F238E27FC236}">
              <a16:creationId xmlns:a16="http://schemas.microsoft.com/office/drawing/2014/main" id="{614B3500-6528-4F2A-80A8-C04C2281624E}"/>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12" name="Picture 11">
          <a:extLst>
            <a:ext uri="{FF2B5EF4-FFF2-40B4-BE49-F238E27FC236}">
              <a16:creationId xmlns:a16="http://schemas.microsoft.com/office/drawing/2014/main" id="{C3D2091A-C0ED-4DDD-82E2-7DDA0E0719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3" name="Picture 12">
          <a:extLst>
            <a:ext uri="{FF2B5EF4-FFF2-40B4-BE49-F238E27FC236}">
              <a16:creationId xmlns:a16="http://schemas.microsoft.com/office/drawing/2014/main" id="{286C30C3-0715-4036-A739-24EEB47FC6DD}"/>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14" name="Picture 12">
          <a:extLst>
            <a:ext uri="{FF2B5EF4-FFF2-40B4-BE49-F238E27FC236}">
              <a16:creationId xmlns:a16="http://schemas.microsoft.com/office/drawing/2014/main" id="{CAE47EEC-D320-4853-8A51-886999915687}"/>
            </a:ext>
            <a:ext uri="{147F2762-F138-4A5C-976F-8EAC2B608ADB}">
              <a16:predDERef xmlns:a16="http://schemas.microsoft.com/office/drawing/2014/main" pred="{00000000-0008-0000-0800-00000B000000}"/>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54287</xdr:colOff>
      <xdr:row>86</xdr:row>
      <xdr:rowOff>0</xdr:rowOff>
    </xdr:to>
    <xdr:pic>
      <xdr:nvPicPr>
        <xdr:cNvPr id="15" name="Picture 12">
          <a:extLst>
            <a:ext uri="{FF2B5EF4-FFF2-40B4-BE49-F238E27FC236}">
              <a16:creationId xmlns:a16="http://schemas.microsoft.com/office/drawing/2014/main" id="{6A537262-86BE-4E33-83E5-703FFAD61468}"/>
            </a:ext>
            <a:ext uri="{147F2762-F138-4A5C-976F-8EAC2B608ADB}">
              <a16:predDERef xmlns:a16="http://schemas.microsoft.com/office/drawing/2014/main" pred="{E9ABB1F5-4AEE-4F4B-95C7-AC11388ABD28}"/>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twoCellAnchor editAs="oneCell">
    <xdr:from>
      <xdr:col>3</xdr:col>
      <xdr:colOff>1651000</xdr:colOff>
      <xdr:row>86</xdr:row>
      <xdr:rowOff>0</xdr:rowOff>
    </xdr:from>
    <xdr:to>
      <xdr:col>3</xdr:col>
      <xdr:colOff>2549104</xdr:colOff>
      <xdr:row>86</xdr:row>
      <xdr:rowOff>0</xdr:rowOff>
    </xdr:to>
    <xdr:pic>
      <xdr:nvPicPr>
        <xdr:cNvPr id="16" name="Picture 15">
          <a:extLst>
            <a:ext uri="{FF2B5EF4-FFF2-40B4-BE49-F238E27FC236}">
              <a16:creationId xmlns:a16="http://schemas.microsoft.com/office/drawing/2014/main" id="{FFBF153C-4F34-4F9D-9002-5F0694936B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42857</xdr:colOff>
      <xdr:row>86</xdr:row>
      <xdr:rowOff>0</xdr:rowOff>
    </xdr:to>
    <xdr:pic>
      <xdr:nvPicPr>
        <xdr:cNvPr id="17" name="Picture 16">
          <a:extLst>
            <a:ext uri="{FF2B5EF4-FFF2-40B4-BE49-F238E27FC236}">
              <a16:creationId xmlns:a16="http://schemas.microsoft.com/office/drawing/2014/main" id="{F6BFC30E-4A2D-40F9-8966-58AA70B74041}"/>
            </a:ext>
          </a:extLst>
        </xdr:cNvPr>
        <xdr:cNvPicPr>
          <a:picLocks noChangeAspect="1"/>
        </xdr:cNvPicPr>
      </xdr:nvPicPr>
      <xdr:blipFill>
        <a:blip xmlns:r="http://schemas.openxmlformats.org/officeDocument/2006/relationships" r:embed="rId2"/>
        <a:stretch>
          <a:fillRect/>
        </a:stretch>
      </xdr:blipFill>
      <xdr:spPr>
        <a:xfrm>
          <a:off x="7201606" y="15449550"/>
          <a:ext cx="841801" cy="0"/>
        </a:xfrm>
        <a:prstGeom prst="rect">
          <a:avLst/>
        </a:prstGeom>
        <a:ln>
          <a:noFill/>
        </a:ln>
        <a:effectLst>
          <a:softEdge rad="112500"/>
        </a:effectLst>
      </xdr:spPr>
    </xdr:pic>
    <xdr:clientData/>
  </xdr:twoCellAnchor>
  <xdr:oneCellAnchor>
    <xdr:from>
      <xdr:col>3</xdr:col>
      <xdr:colOff>1651000</xdr:colOff>
      <xdr:row>125417</xdr:row>
      <xdr:rowOff>0</xdr:rowOff>
    </xdr:from>
    <xdr:ext cx="898104" cy="3846"/>
    <xdr:pic>
      <xdr:nvPicPr>
        <xdr:cNvPr id="18" name="Picture 17">
          <a:extLst>
            <a:ext uri="{FF2B5EF4-FFF2-40B4-BE49-F238E27FC236}">
              <a16:creationId xmlns:a16="http://schemas.microsoft.com/office/drawing/2014/main" id="{E4582249-170F-42B1-AD7B-6234FA390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8104" cy="3846"/>
        </a:xfrm>
        <a:prstGeom prst="rect">
          <a:avLst/>
        </a:prstGeom>
        <a:ln>
          <a:noFill/>
        </a:ln>
        <a:effectLst>
          <a:softEdge rad="112500"/>
        </a:effectLst>
      </xdr:spPr>
    </xdr:pic>
    <xdr:clientData/>
  </xdr:oneCellAnchor>
  <xdr:oneCellAnchor>
    <xdr:from>
      <xdr:col>3</xdr:col>
      <xdr:colOff>2801056</xdr:colOff>
      <xdr:row>125417</xdr:row>
      <xdr:rowOff>0</xdr:rowOff>
    </xdr:from>
    <xdr:ext cx="841801" cy="3496"/>
    <xdr:pic>
      <xdr:nvPicPr>
        <xdr:cNvPr id="19" name="Picture 18">
          <a:extLst>
            <a:ext uri="{FF2B5EF4-FFF2-40B4-BE49-F238E27FC236}">
              <a16:creationId xmlns:a16="http://schemas.microsoft.com/office/drawing/2014/main" id="{43CD4639-3194-4D43-9048-D97D60F4F2AD}"/>
            </a:ext>
          </a:extLst>
        </xdr:cNvPr>
        <xdr:cNvPicPr>
          <a:picLocks noChangeAspect="1"/>
        </xdr:cNvPicPr>
      </xdr:nvPicPr>
      <xdr:blipFill>
        <a:blip xmlns:r="http://schemas.openxmlformats.org/officeDocument/2006/relationships" r:embed="rId2"/>
        <a:stretch>
          <a:fillRect/>
        </a:stretch>
      </xdr:blipFill>
      <xdr:spPr>
        <a:xfrm>
          <a:off x="7201606" y="30915225825"/>
          <a:ext cx="841801" cy="3496"/>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20" name="Picture 19">
          <a:extLst>
            <a:ext uri="{FF2B5EF4-FFF2-40B4-BE49-F238E27FC236}">
              <a16:creationId xmlns:a16="http://schemas.microsoft.com/office/drawing/2014/main" id="{CF416605-1C12-4032-889E-AD506BF5E9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48572</xdr:colOff>
      <xdr:row>86</xdr:row>
      <xdr:rowOff>0</xdr:rowOff>
    </xdr:to>
    <xdr:pic>
      <xdr:nvPicPr>
        <xdr:cNvPr id="21" name="Picture 20">
          <a:extLst>
            <a:ext uri="{FF2B5EF4-FFF2-40B4-BE49-F238E27FC236}">
              <a16:creationId xmlns:a16="http://schemas.microsoft.com/office/drawing/2014/main" id="{ADC926EB-C900-46D0-B513-F9F73919AE3D}"/>
            </a:ext>
          </a:extLst>
        </xdr:cNvPr>
        <xdr:cNvPicPr>
          <a:picLocks noChangeAspect="1"/>
        </xdr:cNvPicPr>
      </xdr:nvPicPr>
      <xdr:blipFill>
        <a:blip xmlns:r="http://schemas.openxmlformats.org/officeDocument/2006/relationships" r:embed="rId2"/>
        <a:stretch>
          <a:fillRect/>
        </a:stretch>
      </xdr:blipFill>
      <xdr:spPr>
        <a:xfrm>
          <a:off x="7201606" y="15449550"/>
          <a:ext cx="847516"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22" name="Picture 21">
          <a:extLst>
            <a:ext uri="{FF2B5EF4-FFF2-40B4-BE49-F238E27FC236}">
              <a16:creationId xmlns:a16="http://schemas.microsoft.com/office/drawing/2014/main" id="{6B7272D3-F0FD-413C-907C-559248429E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3" name="Picture 22">
          <a:extLst>
            <a:ext uri="{FF2B5EF4-FFF2-40B4-BE49-F238E27FC236}">
              <a16:creationId xmlns:a16="http://schemas.microsoft.com/office/drawing/2014/main" id="{6D76E459-1D1E-4BA5-95A2-2B36DD6C8FC5}"/>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4" name="Picture 23">
          <a:extLst>
            <a:ext uri="{FF2B5EF4-FFF2-40B4-BE49-F238E27FC236}">
              <a16:creationId xmlns:a16="http://schemas.microsoft.com/office/drawing/2014/main" id="{49604343-FE63-444E-BDFC-0283B1C4FC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5" name="Picture 24">
          <a:extLst>
            <a:ext uri="{FF2B5EF4-FFF2-40B4-BE49-F238E27FC236}">
              <a16:creationId xmlns:a16="http://schemas.microsoft.com/office/drawing/2014/main" id="{D6C966FF-AF07-45E5-B1F1-60675BC02600}"/>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6" name="Picture 25">
          <a:extLst>
            <a:ext uri="{FF2B5EF4-FFF2-40B4-BE49-F238E27FC236}">
              <a16:creationId xmlns:a16="http://schemas.microsoft.com/office/drawing/2014/main" id="{E9B1F14D-B7BF-488F-B64C-171A24816057}"/>
            </a:ext>
            <a:ext uri="{147F2762-F138-4A5C-976F-8EAC2B608ADB}">
              <a16:predDERef xmlns:a16="http://schemas.microsoft.com/office/drawing/2014/main" pred="{00000000-0008-0000-0B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7" name="Picture 26">
          <a:extLst>
            <a:ext uri="{FF2B5EF4-FFF2-40B4-BE49-F238E27FC236}">
              <a16:creationId xmlns:a16="http://schemas.microsoft.com/office/drawing/2014/main" id="{F9F33789-E32B-4FD2-8866-6DD7BCF4D1BC}"/>
            </a:ext>
            <a:ext uri="{147F2762-F138-4A5C-976F-8EAC2B608ADB}">
              <a16:predDERef xmlns:a16="http://schemas.microsoft.com/office/drawing/2014/main" pred="{00000000-0008-0000-0B00-00000E000000}"/>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8" name="Picture 27">
          <a:extLst>
            <a:ext uri="{FF2B5EF4-FFF2-40B4-BE49-F238E27FC236}">
              <a16:creationId xmlns:a16="http://schemas.microsoft.com/office/drawing/2014/main" id="{E49A696F-7DE3-4D97-B90A-276AB6DF8B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9" name="Picture 28">
          <a:extLst>
            <a:ext uri="{FF2B5EF4-FFF2-40B4-BE49-F238E27FC236}">
              <a16:creationId xmlns:a16="http://schemas.microsoft.com/office/drawing/2014/main" id="{E2545097-F6E2-4E3B-8F01-CFB83223FE9F}"/>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30" name="Picture 29">
          <a:extLst>
            <a:ext uri="{FF2B5EF4-FFF2-40B4-BE49-F238E27FC236}">
              <a16:creationId xmlns:a16="http://schemas.microsoft.com/office/drawing/2014/main" id="{3E67C6B6-3677-48E3-B260-5895759E0F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31" name="Picture 30">
          <a:extLst>
            <a:ext uri="{FF2B5EF4-FFF2-40B4-BE49-F238E27FC236}">
              <a16:creationId xmlns:a16="http://schemas.microsoft.com/office/drawing/2014/main" id="{ED8A6B20-7278-41F7-A147-877A39C9D6CE}"/>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32" name="Picture 31">
          <a:extLst>
            <a:ext uri="{FF2B5EF4-FFF2-40B4-BE49-F238E27FC236}">
              <a16:creationId xmlns:a16="http://schemas.microsoft.com/office/drawing/2014/main" id="{C87AFA25-CFD3-4BD9-817F-51DDE69A98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33" name="Picture 32">
          <a:extLst>
            <a:ext uri="{FF2B5EF4-FFF2-40B4-BE49-F238E27FC236}">
              <a16:creationId xmlns:a16="http://schemas.microsoft.com/office/drawing/2014/main" id="{2ED35E00-57E0-45AF-9A3C-C5EFD2A1560C}"/>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34" name="Picture 33">
          <a:extLst>
            <a:ext uri="{FF2B5EF4-FFF2-40B4-BE49-F238E27FC236}">
              <a16:creationId xmlns:a16="http://schemas.microsoft.com/office/drawing/2014/main" id="{87794F8B-C7F0-4D37-89FD-FE9FD37BD3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35" name="Picture 34">
          <a:extLst>
            <a:ext uri="{FF2B5EF4-FFF2-40B4-BE49-F238E27FC236}">
              <a16:creationId xmlns:a16="http://schemas.microsoft.com/office/drawing/2014/main" id="{018FFCCF-32F3-4FC1-854E-63020EA50221}"/>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36" name="Picture 35">
          <a:extLst>
            <a:ext uri="{FF2B5EF4-FFF2-40B4-BE49-F238E27FC236}">
              <a16:creationId xmlns:a16="http://schemas.microsoft.com/office/drawing/2014/main" id="{D78D41B5-36AC-4AED-8F31-426D47E77F1F}"/>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37" name="Picture 36">
          <a:extLst>
            <a:ext uri="{FF2B5EF4-FFF2-40B4-BE49-F238E27FC236}">
              <a16:creationId xmlns:a16="http://schemas.microsoft.com/office/drawing/2014/main" id="{A8FB47CE-9CEE-441C-81F3-2ED53F99E241}"/>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38" name="Picture 37">
          <a:extLst>
            <a:ext uri="{FF2B5EF4-FFF2-40B4-BE49-F238E27FC236}">
              <a16:creationId xmlns:a16="http://schemas.microsoft.com/office/drawing/2014/main" id="{23C026FF-6F28-4030-9DBC-247FE07EA601}"/>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39" name="Picture 38">
          <a:extLst>
            <a:ext uri="{FF2B5EF4-FFF2-40B4-BE49-F238E27FC236}">
              <a16:creationId xmlns:a16="http://schemas.microsoft.com/office/drawing/2014/main" id="{76EC8B77-D52A-4011-8485-762284F263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54287</xdr:colOff>
      <xdr:row>86</xdr:row>
      <xdr:rowOff>0</xdr:rowOff>
    </xdr:to>
    <xdr:pic>
      <xdr:nvPicPr>
        <xdr:cNvPr id="40" name="Picture 39">
          <a:extLst>
            <a:ext uri="{FF2B5EF4-FFF2-40B4-BE49-F238E27FC236}">
              <a16:creationId xmlns:a16="http://schemas.microsoft.com/office/drawing/2014/main" id="{B0E5645E-DEC4-4371-90D5-B0437780036D}"/>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41" name="Picture 40">
          <a:extLst>
            <a:ext uri="{FF2B5EF4-FFF2-40B4-BE49-F238E27FC236}">
              <a16:creationId xmlns:a16="http://schemas.microsoft.com/office/drawing/2014/main" id="{4352D0DD-3C38-4DA9-A299-70446E0ABB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42" name="Picture 41">
          <a:extLst>
            <a:ext uri="{FF2B5EF4-FFF2-40B4-BE49-F238E27FC236}">
              <a16:creationId xmlns:a16="http://schemas.microsoft.com/office/drawing/2014/main" id="{CD20292B-A1AE-45E7-BF25-969F22A017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43" name="Picture 42">
          <a:extLst>
            <a:ext uri="{FF2B5EF4-FFF2-40B4-BE49-F238E27FC236}">
              <a16:creationId xmlns:a16="http://schemas.microsoft.com/office/drawing/2014/main" id="{DF123D0F-6A1B-41B0-BAAE-CD9E3D66547D}"/>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44" name="Picture 43">
          <a:extLst>
            <a:ext uri="{FF2B5EF4-FFF2-40B4-BE49-F238E27FC236}">
              <a16:creationId xmlns:a16="http://schemas.microsoft.com/office/drawing/2014/main" id="{8B183FAE-F6C2-4C91-8E84-639B45031F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45" name="Picture 44">
          <a:extLst>
            <a:ext uri="{FF2B5EF4-FFF2-40B4-BE49-F238E27FC236}">
              <a16:creationId xmlns:a16="http://schemas.microsoft.com/office/drawing/2014/main" id="{9A3A5337-A888-42AA-9E90-FCFC9A71FF8A}"/>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46" name="Picture 45">
          <a:extLst>
            <a:ext uri="{FF2B5EF4-FFF2-40B4-BE49-F238E27FC236}">
              <a16:creationId xmlns:a16="http://schemas.microsoft.com/office/drawing/2014/main" id="{009231C9-1E68-4611-9292-6606217507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47" name="Picture 46">
          <a:extLst>
            <a:ext uri="{FF2B5EF4-FFF2-40B4-BE49-F238E27FC236}">
              <a16:creationId xmlns:a16="http://schemas.microsoft.com/office/drawing/2014/main" id="{62FB575B-7384-45B1-9B43-321C9C93D82C}"/>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48" name="Picture 47">
          <a:extLst>
            <a:ext uri="{FF2B5EF4-FFF2-40B4-BE49-F238E27FC236}">
              <a16:creationId xmlns:a16="http://schemas.microsoft.com/office/drawing/2014/main" id="{178D5B5A-CC3B-47CF-A202-16D8CF5084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49" name="Picture 48">
          <a:extLst>
            <a:ext uri="{FF2B5EF4-FFF2-40B4-BE49-F238E27FC236}">
              <a16:creationId xmlns:a16="http://schemas.microsoft.com/office/drawing/2014/main" id="{F1D836E9-5EB0-4FD1-8018-BE2305FA00FF}"/>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50" name="Picture 49">
          <a:extLst>
            <a:ext uri="{FF2B5EF4-FFF2-40B4-BE49-F238E27FC236}">
              <a16:creationId xmlns:a16="http://schemas.microsoft.com/office/drawing/2014/main" id="{88390209-4D57-4D13-8472-2B04E5CF8B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51" name="Picture 50">
          <a:extLst>
            <a:ext uri="{FF2B5EF4-FFF2-40B4-BE49-F238E27FC236}">
              <a16:creationId xmlns:a16="http://schemas.microsoft.com/office/drawing/2014/main" id="{3111D6B1-DC98-469E-A248-FF8D2EDD4899}"/>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52" name="Picture 51">
          <a:extLst>
            <a:ext uri="{FF2B5EF4-FFF2-40B4-BE49-F238E27FC236}">
              <a16:creationId xmlns:a16="http://schemas.microsoft.com/office/drawing/2014/main" id="{9A33C9A2-AE39-4C9E-B9F7-9635D3660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53" name="Picture 52">
          <a:extLst>
            <a:ext uri="{FF2B5EF4-FFF2-40B4-BE49-F238E27FC236}">
              <a16:creationId xmlns:a16="http://schemas.microsoft.com/office/drawing/2014/main" id="{B5E8A78E-1306-40FF-BA20-E4FADDD98748}"/>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54" name="Picture 53">
          <a:extLst>
            <a:ext uri="{FF2B5EF4-FFF2-40B4-BE49-F238E27FC236}">
              <a16:creationId xmlns:a16="http://schemas.microsoft.com/office/drawing/2014/main" id="{502E473D-C5C7-42DB-9352-F558B0EDC1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55" name="Picture 54">
          <a:extLst>
            <a:ext uri="{FF2B5EF4-FFF2-40B4-BE49-F238E27FC236}">
              <a16:creationId xmlns:a16="http://schemas.microsoft.com/office/drawing/2014/main" id="{0DF7E7E4-0132-40A5-954C-FCDD54EA8D8B}"/>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56" name="Picture 55">
          <a:extLst>
            <a:ext uri="{FF2B5EF4-FFF2-40B4-BE49-F238E27FC236}">
              <a16:creationId xmlns:a16="http://schemas.microsoft.com/office/drawing/2014/main" id="{58E6B6F0-11AB-4305-9E5F-CB35A8D001D2}"/>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57" name="Picture 56">
          <a:extLst>
            <a:ext uri="{FF2B5EF4-FFF2-40B4-BE49-F238E27FC236}">
              <a16:creationId xmlns:a16="http://schemas.microsoft.com/office/drawing/2014/main" id="{3C1C7741-151E-4E35-80A2-D388CE6749DE}"/>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58" name="Picture 57">
          <a:extLst>
            <a:ext uri="{FF2B5EF4-FFF2-40B4-BE49-F238E27FC236}">
              <a16:creationId xmlns:a16="http://schemas.microsoft.com/office/drawing/2014/main" id="{353D35D0-A7C4-4543-89AC-A60144389ACE}"/>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59" name="Picture 58">
          <a:extLst>
            <a:ext uri="{FF2B5EF4-FFF2-40B4-BE49-F238E27FC236}">
              <a16:creationId xmlns:a16="http://schemas.microsoft.com/office/drawing/2014/main" id="{B1F58925-F0FC-4C59-9D46-EDCB6139E694}"/>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60" name="Picture 59">
          <a:extLst>
            <a:ext uri="{FF2B5EF4-FFF2-40B4-BE49-F238E27FC236}">
              <a16:creationId xmlns:a16="http://schemas.microsoft.com/office/drawing/2014/main" id="{3DA2DD27-BF02-43DB-AC9F-02DAAE7DD3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39047</xdr:colOff>
      <xdr:row>86</xdr:row>
      <xdr:rowOff>0</xdr:rowOff>
    </xdr:to>
    <xdr:pic>
      <xdr:nvPicPr>
        <xdr:cNvPr id="61" name="Picture 60">
          <a:extLst>
            <a:ext uri="{FF2B5EF4-FFF2-40B4-BE49-F238E27FC236}">
              <a16:creationId xmlns:a16="http://schemas.microsoft.com/office/drawing/2014/main" id="{B470E054-7154-4AAF-98E0-245D14F2D313}"/>
            </a:ext>
          </a:extLst>
        </xdr:cNvPr>
        <xdr:cNvPicPr>
          <a:picLocks noChangeAspect="1"/>
        </xdr:cNvPicPr>
      </xdr:nvPicPr>
      <xdr:blipFill>
        <a:blip xmlns:r="http://schemas.openxmlformats.org/officeDocument/2006/relationships" r:embed="rId2"/>
        <a:stretch>
          <a:fillRect/>
        </a:stretch>
      </xdr:blipFill>
      <xdr:spPr>
        <a:xfrm>
          <a:off x="7201606" y="15449550"/>
          <a:ext cx="837991" cy="0"/>
        </a:xfrm>
        <a:prstGeom prst="rect">
          <a:avLst/>
        </a:prstGeom>
        <a:ln>
          <a:noFill/>
        </a:ln>
        <a:effectLst>
          <a:softEdge rad="112500"/>
        </a:effectLst>
      </xdr:spPr>
    </xdr:pic>
    <xdr:clientData/>
  </xdr:twoCellAnchor>
  <xdr:oneCellAnchor>
    <xdr:from>
      <xdr:col>3</xdr:col>
      <xdr:colOff>1651000</xdr:colOff>
      <xdr:row>125417</xdr:row>
      <xdr:rowOff>0</xdr:rowOff>
    </xdr:from>
    <xdr:ext cx="898104" cy="3846"/>
    <xdr:pic>
      <xdr:nvPicPr>
        <xdr:cNvPr id="62" name="Picture 61">
          <a:extLst>
            <a:ext uri="{FF2B5EF4-FFF2-40B4-BE49-F238E27FC236}">
              <a16:creationId xmlns:a16="http://schemas.microsoft.com/office/drawing/2014/main" id="{F21F940C-56B9-40E2-9864-98A9494A63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8104" cy="3846"/>
        </a:xfrm>
        <a:prstGeom prst="rect">
          <a:avLst/>
        </a:prstGeom>
        <a:ln>
          <a:noFill/>
        </a:ln>
        <a:effectLst>
          <a:softEdge rad="112500"/>
        </a:effectLst>
      </xdr:spPr>
    </xdr:pic>
    <xdr:clientData/>
  </xdr:oneCellAnchor>
  <xdr:oneCellAnchor>
    <xdr:from>
      <xdr:col>3</xdr:col>
      <xdr:colOff>2801056</xdr:colOff>
      <xdr:row>125417</xdr:row>
      <xdr:rowOff>0</xdr:rowOff>
    </xdr:from>
    <xdr:ext cx="837991" cy="5401"/>
    <xdr:pic>
      <xdr:nvPicPr>
        <xdr:cNvPr id="63" name="Picture 62">
          <a:extLst>
            <a:ext uri="{FF2B5EF4-FFF2-40B4-BE49-F238E27FC236}">
              <a16:creationId xmlns:a16="http://schemas.microsoft.com/office/drawing/2014/main" id="{70D2ED23-1B54-4877-8B99-7643DA4607DB}"/>
            </a:ext>
          </a:extLst>
        </xdr:cNvPr>
        <xdr:cNvPicPr>
          <a:picLocks noChangeAspect="1"/>
        </xdr:cNvPicPr>
      </xdr:nvPicPr>
      <xdr:blipFill>
        <a:blip xmlns:r="http://schemas.openxmlformats.org/officeDocument/2006/relationships" r:embed="rId2"/>
        <a:stretch>
          <a:fillRect/>
        </a:stretch>
      </xdr:blipFill>
      <xdr:spPr>
        <a:xfrm>
          <a:off x="7201606" y="30915225825"/>
          <a:ext cx="837991" cy="5401"/>
        </a:xfrm>
        <a:prstGeom prst="rect">
          <a:avLst/>
        </a:prstGeom>
        <a:ln>
          <a:noFill/>
        </a:ln>
        <a:effectLst>
          <a:softEdge rad="112500"/>
        </a:effectLst>
      </xdr:spPr>
    </xdr:pic>
    <xdr:clientData/>
  </xdr:oneCellAnchor>
  <xdr:twoCellAnchor editAs="oneCell">
    <xdr:from>
      <xdr:col>3</xdr:col>
      <xdr:colOff>1642745</xdr:colOff>
      <xdr:row>86</xdr:row>
      <xdr:rowOff>0</xdr:rowOff>
    </xdr:from>
    <xdr:to>
      <xdr:col>6</xdr:col>
      <xdr:colOff>154305</xdr:colOff>
      <xdr:row>86</xdr:row>
      <xdr:rowOff>0</xdr:rowOff>
    </xdr:to>
    <xdr:pic>
      <xdr:nvPicPr>
        <xdr:cNvPr id="64" name="Picture 63">
          <a:extLst>
            <a:ext uri="{FF2B5EF4-FFF2-40B4-BE49-F238E27FC236}">
              <a16:creationId xmlns:a16="http://schemas.microsoft.com/office/drawing/2014/main" id="{62EF0F92-0882-4324-831E-005F4ACDF979}"/>
            </a:ext>
          </a:extLst>
        </xdr:cNvPr>
        <xdr:cNvPicPr>
          <a:picLocks noChangeAspect="1"/>
        </xdr:cNvPicPr>
      </xdr:nvPicPr>
      <xdr:blipFill>
        <a:blip xmlns:r="http://schemas.openxmlformats.org/officeDocument/2006/relationships" r:embed="rId1" cstate="print"/>
        <a:stretch>
          <a:fillRect/>
        </a:stretch>
      </xdr:blipFill>
      <xdr:spPr>
        <a:xfrm>
          <a:off x="6043295" y="15449550"/>
          <a:ext cx="6064885" cy="0"/>
        </a:xfrm>
        <a:prstGeom prst="rect">
          <a:avLst/>
        </a:prstGeom>
        <a:ln>
          <a:noFill/>
        </a:ln>
        <a:effectLst>
          <a:softEdge rad="112500"/>
        </a:effectLst>
      </xdr:spPr>
    </xdr:pic>
    <xdr:clientData/>
  </xdr:twoCellAnchor>
  <xdr:twoCellAnchor editAs="oneCell">
    <xdr:from>
      <xdr:col>3</xdr:col>
      <xdr:colOff>2802326</xdr:colOff>
      <xdr:row>86</xdr:row>
      <xdr:rowOff>0</xdr:rowOff>
    </xdr:from>
    <xdr:to>
      <xdr:col>6</xdr:col>
      <xdr:colOff>100915</xdr:colOff>
      <xdr:row>86</xdr:row>
      <xdr:rowOff>0</xdr:rowOff>
    </xdr:to>
    <xdr:pic>
      <xdr:nvPicPr>
        <xdr:cNvPr id="65" name="Picture 64">
          <a:extLst>
            <a:ext uri="{FF2B5EF4-FFF2-40B4-BE49-F238E27FC236}">
              <a16:creationId xmlns:a16="http://schemas.microsoft.com/office/drawing/2014/main" id="{98D68B87-2216-4930-B068-4A6124E28F6B}"/>
            </a:ext>
          </a:extLst>
        </xdr:cNvPr>
        <xdr:cNvPicPr>
          <a:picLocks noChangeAspect="1"/>
        </xdr:cNvPicPr>
      </xdr:nvPicPr>
      <xdr:blipFill>
        <a:blip xmlns:r="http://schemas.openxmlformats.org/officeDocument/2006/relationships" r:embed="rId2"/>
        <a:stretch>
          <a:fillRect/>
        </a:stretch>
      </xdr:blipFill>
      <xdr:spPr>
        <a:xfrm>
          <a:off x="7202876" y="15449550"/>
          <a:ext cx="4851914" cy="0"/>
        </a:xfrm>
        <a:prstGeom prst="rect">
          <a:avLst/>
        </a:prstGeom>
        <a:ln>
          <a:noFill/>
        </a:ln>
        <a:effectLst>
          <a:softEdge rad="112500"/>
        </a:effectLst>
      </xdr:spPr>
    </xdr:pic>
    <xdr:clientData/>
  </xdr:twoCellAnchor>
  <xdr:oneCellAnchor>
    <xdr:from>
      <xdr:col>3</xdr:col>
      <xdr:colOff>1642745</xdr:colOff>
      <xdr:row>125417</xdr:row>
      <xdr:rowOff>0</xdr:rowOff>
    </xdr:from>
    <xdr:ext cx="899160" cy="1923"/>
    <xdr:pic>
      <xdr:nvPicPr>
        <xdr:cNvPr id="66" name="Picture 65">
          <a:extLst>
            <a:ext uri="{FF2B5EF4-FFF2-40B4-BE49-F238E27FC236}">
              <a16:creationId xmlns:a16="http://schemas.microsoft.com/office/drawing/2014/main" id="{577BDB6C-1C96-4E93-9DE7-4EF4947E3D90}"/>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9160" cy="1923"/>
        </a:xfrm>
        <a:prstGeom prst="rect">
          <a:avLst/>
        </a:prstGeom>
        <a:ln>
          <a:noFill/>
        </a:ln>
        <a:effectLst>
          <a:softEdge rad="112500"/>
        </a:effectLst>
      </xdr:spPr>
    </xdr:pic>
    <xdr:clientData/>
  </xdr:oneCellAnchor>
  <xdr:oneCellAnchor>
    <xdr:from>
      <xdr:col>3</xdr:col>
      <xdr:colOff>2802326</xdr:colOff>
      <xdr:row>125417</xdr:row>
      <xdr:rowOff>0</xdr:rowOff>
    </xdr:from>
    <xdr:ext cx="841889" cy="2701"/>
    <xdr:pic>
      <xdr:nvPicPr>
        <xdr:cNvPr id="67" name="Picture 66">
          <a:extLst>
            <a:ext uri="{FF2B5EF4-FFF2-40B4-BE49-F238E27FC236}">
              <a16:creationId xmlns:a16="http://schemas.microsoft.com/office/drawing/2014/main" id="{44194F87-7C20-4F66-A5EC-35A7B57D6A88}"/>
            </a:ext>
          </a:extLst>
        </xdr:cNvPr>
        <xdr:cNvPicPr>
          <a:picLocks noChangeAspect="1"/>
        </xdr:cNvPicPr>
      </xdr:nvPicPr>
      <xdr:blipFill>
        <a:blip xmlns:r="http://schemas.openxmlformats.org/officeDocument/2006/relationships" r:embed="rId2"/>
        <a:stretch>
          <a:fillRect/>
        </a:stretch>
      </xdr:blipFill>
      <xdr:spPr>
        <a:xfrm>
          <a:off x="7202876" y="30915225825"/>
          <a:ext cx="841889" cy="2701"/>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68" name="Picture 67">
          <a:extLst>
            <a:ext uri="{FF2B5EF4-FFF2-40B4-BE49-F238E27FC236}">
              <a16:creationId xmlns:a16="http://schemas.microsoft.com/office/drawing/2014/main" id="{91200873-49F2-4CA8-B962-E5AAF5D0D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69" name="Picture 68">
          <a:extLst>
            <a:ext uri="{FF2B5EF4-FFF2-40B4-BE49-F238E27FC236}">
              <a16:creationId xmlns:a16="http://schemas.microsoft.com/office/drawing/2014/main" id="{70E63823-9514-4529-9EA3-761953E5354F}"/>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70"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A14C631C-B95F-48BD-8DE3-60C03C5DD269}"/>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71" name="Picture 70">
          <a:extLst>
            <a:ext uri="{FF2B5EF4-FFF2-40B4-BE49-F238E27FC236}">
              <a16:creationId xmlns:a16="http://schemas.microsoft.com/office/drawing/2014/main" id="{8072DB70-90A7-4FE8-A4CD-A068B497B2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72" name="Picture 71">
          <a:extLst>
            <a:ext uri="{FF2B5EF4-FFF2-40B4-BE49-F238E27FC236}">
              <a16:creationId xmlns:a16="http://schemas.microsoft.com/office/drawing/2014/main" id="{F745CCFA-C7F1-4DA3-AB4B-1878A91605F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73" name="Picture 72">
          <a:extLst>
            <a:ext uri="{FF2B5EF4-FFF2-40B4-BE49-F238E27FC236}">
              <a16:creationId xmlns:a16="http://schemas.microsoft.com/office/drawing/2014/main" id="{06573DDC-90CB-4605-BCEC-AB6EB911E6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74" name="Picture 73">
          <a:extLst>
            <a:ext uri="{FF2B5EF4-FFF2-40B4-BE49-F238E27FC236}">
              <a16:creationId xmlns:a16="http://schemas.microsoft.com/office/drawing/2014/main" id="{6DC3802F-D709-4EB2-AB85-393D3582AB08}"/>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7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E693E4D8-4E20-423F-8BB5-6ECE10C00E86}"/>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76" name="Picture 75">
          <a:extLst>
            <a:ext uri="{FF2B5EF4-FFF2-40B4-BE49-F238E27FC236}">
              <a16:creationId xmlns:a16="http://schemas.microsoft.com/office/drawing/2014/main" id="{BA284189-22C5-490D-95BE-0F142E767B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77" name="Picture 76">
          <a:extLst>
            <a:ext uri="{FF2B5EF4-FFF2-40B4-BE49-F238E27FC236}">
              <a16:creationId xmlns:a16="http://schemas.microsoft.com/office/drawing/2014/main" id="{5A32CF8E-810E-43F8-875C-885ED6A6C33E}"/>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78" name="Picture 77">
          <a:extLst>
            <a:ext uri="{FF2B5EF4-FFF2-40B4-BE49-F238E27FC236}">
              <a16:creationId xmlns:a16="http://schemas.microsoft.com/office/drawing/2014/main" id="{57937BD5-2C2A-4390-9328-5B1A2CA397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79" name="Picture 78">
          <a:extLst>
            <a:ext uri="{FF2B5EF4-FFF2-40B4-BE49-F238E27FC236}">
              <a16:creationId xmlns:a16="http://schemas.microsoft.com/office/drawing/2014/main" id="{194EF308-AA07-452A-904C-81341A5E2C55}"/>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80"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D9BB63AD-AE99-4A2E-BAC5-D3490B78BD9F}"/>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81" name="Picture 80">
          <a:extLst>
            <a:ext uri="{FF2B5EF4-FFF2-40B4-BE49-F238E27FC236}">
              <a16:creationId xmlns:a16="http://schemas.microsoft.com/office/drawing/2014/main" id="{3F40B114-6D70-4F80-AD6B-7557ED7989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82" name="Picture 81">
          <a:extLst>
            <a:ext uri="{FF2B5EF4-FFF2-40B4-BE49-F238E27FC236}">
              <a16:creationId xmlns:a16="http://schemas.microsoft.com/office/drawing/2014/main" id="{9A28412B-8F1C-4103-B0EC-04D9316B15AA}"/>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83"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5699F97-ABD1-4E2E-8848-E3E0052DE941}"/>
            </a:ext>
            <a:ext uri="{147F2762-F138-4A5C-976F-8EAC2B608ADB}">
              <a16:predDERef xmlns:a16="http://schemas.microsoft.com/office/drawing/2014/main" pred="{8347C341-5ADA-49A2-BB0E-E8E42EF752E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8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DDE13CBF-E0C1-405C-B211-ADFC2D9B12D4}"/>
            </a:ext>
            <a:ext uri="{147F2762-F138-4A5C-976F-8EAC2B608ADB}">
              <a16:predDERef xmlns:a16="http://schemas.microsoft.com/office/drawing/2014/main" pred="{A140DF10-8DA1-4A06-A6D1-7EAE6A0A0A68}"/>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8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20A486E0-7813-437C-8696-455040747C41}"/>
            </a:ext>
            <a:ext uri="{147F2762-F138-4A5C-976F-8EAC2B608ADB}">
              <a16:predDERef xmlns:a16="http://schemas.microsoft.com/office/drawing/2014/main" pred="{2DA104C5-F93D-429E-AB35-D4950DC1CB2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8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844ABCCE-5FF7-4348-B5A6-90C47A65C4CF}"/>
            </a:ext>
            <a:ext uri="{147F2762-F138-4A5C-976F-8EAC2B608ADB}">
              <a16:predDERef xmlns:a16="http://schemas.microsoft.com/office/drawing/2014/main" pred="{E06C1AF5-F632-4C90-A103-C71E7142CD53}"/>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87"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AE4DE2BA-B4AA-4197-B056-77FDD0D0F9EC}"/>
            </a:ext>
            <a:ext uri="{147F2762-F138-4A5C-976F-8EAC2B608ADB}">
              <a16:predDERef xmlns:a16="http://schemas.microsoft.com/office/drawing/2014/main" pred="{B2329257-909C-43B9-A1CA-DED1CB8A0ED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3</xdr:col>
      <xdr:colOff>1651000</xdr:colOff>
      <xdr:row>86</xdr:row>
      <xdr:rowOff>0</xdr:rowOff>
    </xdr:from>
    <xdr:to>
      <xdr:col>3</xdr:col>
      <xdr:colOff>2636099</xdr:colOff>
      <xdr:row>86</xdr:row>
      <xdr:rowOff>0</xdr:rowOff>
    </xdr:to>
    <xdr:pic>
      <xdr:nvPicPr>
        <xdr:cNvPr id="88" name="Picture 87">
          <a:extLst>
            <a:ext uri="{FF2B5EF4-FFF2-40B4-BE49-F238E27FC236}">
              <a16:creationId xmlns:a16="http://schemas.microsoft.com/office/drawing/2014/main" id="{2EBB3B89-B503-42B6-9791-45A4051F4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985099"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89" name="Picture 88">
          <a:extLst>
            <a:ext uri="{FF2B5EF4-FFF2-40B4-BE49-F238E27FC236}">
              <a16:creationId xmlns:a16="http://schemas.microsoft.com/office/drawing/2014/main" id="{E6CAD501-1247-4E72-B575-D005467964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90" name="Picture 89">
          <a:extLst>
            <a:ext uri="{FF2B5EF4-FFF2-40B4-BE49-F238E27FC236}">
              <a16:creationId xmlns:a16="http://schemas.microsoft.com/office/drawing/2014/main" id="{D0A5E0A1-8091-4F12-8969-0E387CB1A52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9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FDC4E68D-F9B3-4B6B-AA81-067FEE0BEA57}"/>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627530</xdr:colOff>
      <xdr:row>125417</xdr:row>
      <xdr:rowOff>0</xdr:rowOff>
    </xdr:from>
    <xdr:ext cx="304800" cy="301625"/>
    <xdr:sp macro="" textlink="">
      <xdr:nvSpPr>
        <xdr:cNvPr id="92"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0794773C-285E-4D9A-B744-0079DC8075CF}"/>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7</xdr:col>
      <xdr:colOff>0</xdr:colOff>
      <xdr:row>86</xdr:row>
      <xdr:rowOff>0</xdr:rowOff>
    </xdr:from>
    <xdr:to>
      <xdr:col>7</xdr:col>
      <xdr:colOff>859032</xdr:colOff>
      <xdr:row>86</xdr:row>
      <xdr:rowOff>0</xdr:rowOff>
    </xdr:to>
    <xdr:pic>
      <xdr:nvPicPr>
        <xdr:cNvPr id="93" name="Picture 92">
          <a:extLst>
            <a:ext uri="{FF2B5EF4-FFF2-40B4-BE49-F238E27FC236}">
              <a16:creationId xmlns:a16="http://schemas.microsoft.com/office/drawing/2014/main" id="{1055D014-975F-4D36-89B0-446EDD30B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15449550"/>
          <a:ext cx="859032" cy="0"/>
        </a:xfrm>
        <a:prstGeom prst="rect">
          <a:avLst/>
        </a:prstGeom>
        <a:ln>
          <a:noFill/>
        </a:ln>
        <a:effectLst>
          <a:softEdge rad="112500"/>
        </a:effectLst>
      </xdr:spPr>
    </xdr:pic>
    <xdr:clientData/>
  </xdr:twoCellAnchor>
  <xdr:twoCellAnchor editAs="oneCell">
    <xdr:from>
      <xdr:col>7</xdr:col>
      <xdr:colOff>0</xdr:colOff>
      <xdr:row>86</xdr:row>
      <xdr:rowOff>0</xdr:rowOff>
    </xdr:from>
    <xdr:to>
      <xdr:col>7</xdr:col>
      <xdr:colOff>956884</xdr:colOff>
      <xdr:row>86</xdr:row>
      <xdr:rowOff>0</xdr:rowOff>
    </xdr:to>
    <xdr:pic>
      <xdr:nvPicPr>
        <xdr:cNvPr id="94" name="Picture 93">
          <a:extLst>
            <a:ext uri="{FF2B5EF4-FFF2-40B4-BE49-F238E27FC236}">
              <a16:creationId xmlns:a16="http://schemas.microsoft.com/office/drawing/2014/main" id="{701E521B-6B74-4C9E-9422-309F82B76F00}"/>
            </a:ext>
          </a:extLst>
        </xdr:cNvPr>
        <xdr:cNvPicPr>
          <a:picLocks noChangeAspect="1"/>
        </xdr:cNvPicPr>
      </xdr:nvPicPr>
      <xdr:blipFill>
        <a:blip xmlns:r="http://schemas.openxmlformats.org/officeDocument/2006/relationships" r:embed="rId2"/>
        <a:stretch>
          <a:fillRect/>
        </a:stretch>
      </xdr:blipFill>
      <xdr:spPr>
        <a:xfrm>
          <a:off x="13144500" y="15449550"/>
          <a:ext cx="956884" cy="0"/>
        </a:xfrm>
        <a:prstGeom prst="rect">
          <a:avLst/>
        </a:prstGeom>
        <a:ln>
          <a:noFill/>
        </a:ln>
        <a:effectLst>
          <a:softEdge rad="112500"/>
        </a:effectLst>
      </xdr:spPr>
    </xdr:pic>
    <xdr:clientData/>
  </xdr:twoCellAnchor>
  <xdr:oneCellAnchor>
    <xdr:from>
      <xdr:col>7</xdr:col>
      <xdr:colOff>0</xdr:colOff>
      <xdr:row>125417</xdr:row>
      <xdr:rowOff>0</xdr:rowOff>
    </xdr:from>
    <xdr:ext cx="896199" cy="3846"/>
    <xdr:pic>
      <xdr:nvPicPr>
        <xdr:cNvPr id="95" name="Picture 94">
          <a:extLst>
            <a:ext uri="{FF2B5EF4-FFF2-40B4-BE49-F238E27FC236}">
              <a16:creationId xmlns:a16="http://schemas.microsoft.com/office/drawing/2014/main" id="{A599963F-C3CC-4630-B39E-D65E055161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96199" cy="3846"/>
    <xdr:pic>
      <xdr:nvPicPr>
        <xdr:cNvPr id="96" name="Picture 95">
          <a:extLst>
            <a:ext uri="{FF2B5EF4-FFF2-40B4-BE49-F238E27FC236}">
              <a16:creationId xmlns:a16="http://schemas.microsoft.com/office/drawing/2014/main" id="{840F2999-E3FD-4C3D-9D17-0F3A6791A6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636846</xdr:colOff>
      <xdr:row>86</xdr:row>
      <xdr:rowOff>0</xdr:rowOff>
    </xdr:to>
    <xdr:pic>
      <xdr:nvPicPr>
        <xdr:cNvPr id="97" name="Picture 96">
          <a:extLst>
            <a:ext uri="{FF2B5EF4-FFF2-40B4-BE49-F238E27FC236}">
              <a16:creationId xmlns:a16="http://schemas.microsoft.com/office/drawing/2014/main" id="{BB54B6EE-C48D-437E-B596-C58F656DDF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985846" cy="0"/>
        </a:xfrm>
        <a:prstGeom prst="rect">
          <a:avLst/>
        </a:prstGeom>
        <a:ln>
          <a:noFill/>
        </a:ln>
        <a:effectLst>
          <a:softEdge rad="112500"/>
        </a:effectLst>
      </xdr:spPr>
    </xdr:pic>
    <xdr:clientData/>
  </xdr:twoCellAnchor>
  <xdr:oneCellAnchor>
    <xdr:from>
      <xdr:col>7</xdr:col>
      <xdr:colOff>627530</xdr:colOff>
      <xdr:row>125417</xdr:row>
      <xdr:rowOff>0</xdr:rowOff>
    </xdr:from>
    <xdr:ext cx="304800" cy="301625"/>
    <xdr:sp macro="" textlink="">
      <xdr:nvSpPr>
        <xdr:cNvPr id="98"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1FE9EEF0-FDC1-47EB-B70D-06E0FFBD65E4}"/>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99"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5B8C0679-1137-4773-904F-0DE80733151C}"/>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34181" cy="7306"/>
    <xdr:pic>
      <xdr:nvPicPr>
        <xdr:cNvPr id="100" name="Picture 99">
          <a:extLst>
            <a:ext uri="{FF2B5EF4-FFF2-40B4-BE49-F238E27FC236}">
              <a16:creationId xmlns:a16="http://schemas.microsoft.com/office/drawing/2014/main" id="{10E76724-095C-49DF-961D-3FD5F83603A5}"/>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7</xdr:col>
      <xdr:colOff>627530</xdr:colOff>
      <xdr:row>125417</xdr:row>
      <xdr:rowOff>0</xdr:rowOff>
    </xdr:from>
    <xdr:ext cx="304800" cy="301625"/>
    <xdr:sp macro="" textlink="">
      <xdr:nvSpPr>
        <xdr:cNvPr id="10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72779FB7-18BE-4F66-B6ED-3D19C85DA9E6}"/>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96199" cy="3846"/>
    <xdr:pic>
      <xdr:nvPicPr>
        <xdr:cNvPr id="102" name="Picture 101">
          <a:extLst>
            <a:ext uri="{FF2B5EF4-FFF2-40B4-BE49-F238E27FC236}">
              <a16:creationId xmlns:a16="http://schemas.microsoft.com/office/drawing/2014/main" id="{0EB0DC70-C8DC-41C6-B3E2-18E9C0D925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34181" cy="7306"/>
    <xdr:pic>
      <xdr:nvPicPr>
        <xdr:cNvPr id="103" name="Picture 102">
          <a:extLst>
            <a:ext uri="{FF2B5EF4-FFF2-40B4-BE49-F238E27FC236}">
              <a16:creationId xmlns:a16="http://schemas.microsoft.com/office/drawing/2014/main" id="{28DA6D9C-8578-4021-B31E-3DE08FB4E6FE}"/>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10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947A7019-5C86-40B5-8672-5DAA3FB81024}"/>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96199" cy="3846"/>
    <xdr:pic>
      <xdr:nvPicPr>
        <xdr:cNvPr id="105" name="Picture 104">
          <a:extLst>
            <a:ext uri="{FF2B5EF4-FFF2-40B4-BE49-F238E27FC236}">
              <a16:creationId xmlns:a16="http://schemas.microsoft.com/office/drawing/2014/main" id="{F3408883-961A-462F-9E79-CC9091423C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34181" cy="7306"/>
    <xdr:pic>
      <xdr:nvPicPr>
        <xdr:cNvPr id="106" name="Picture 105">
          <a:extLst>
            <a:ext uri="{FF2B5EF4-FFF2-40B4-BE49-F238E27FC236}">
              <a16:creationId xmlns:a16="http://schemas.microsoft.com/office/drawing/2014/main" id="{CB684B06-75A3-4A14-856D-310BB72867C4}"/>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07" name="Picture 106">
          <a:extLst>
            <a:ext uri="{FF2B5EF4-FFF2-40B4-BE49-F238E27FC236}">
              <a16:creationId xmlns:a16="http://schemas.microsoft.com/office/drawing/2014/main" id="{D55F7091-1E87-484B-B31E-B9312A080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08" name="Picture 107">
          <a:extLst>
            <a:ext uri="{FF2B5EF4-FFF2-40B4-BE49-F238E27FC236}">
              <a16:creationId xmlns:a16="http://schemas.microsoft.com/office/drawing/2014/main" id="{EC0C6978-22F7-433B-B1AC-E0D9FFB2147E}"/>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3705225</xdr:colOff>
      <xdr:row>125417</xdr:row>
      <xdr:rowOff>0</xdr:rowOff>
    </xdr:from>
    <xdr:ext cx="184731" cy="264560"/>
    <xdr:sp macro="" textlink="">
      <xdr:nvSpPr>
        <xdr:cNvPr id="109" name="TextBox 108">
          <a:extLst>
            <a:ext uri="{FF2B5EF4-FFF2-40B4-BE49-F238E27FC236}">
              <a16:creationId xmlns:a16="http://schemas.microsoft.com/office/drawing/2014/main" id="{0C50ED57-1CAD-4790-A88E-8444EFCC3B84}"/>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705225</xdr:colOff>
      <xdr:row>125417</xdr:row>
      <xdr:rowOff>0</xdr:rowOff>
    </xdr:from>
    <xdr:ext cx="184731" cy="264560"/>
    <xdr:sp macro="" textlink="">
      <xdr:nvSpPr>
        <xdr:cNvPr id="110" name="TextBox 1">
          <a:extLst>
            <a:ext uri="{FF2B5EF4-FFF2-40B4-BE49-F238E27FC236}">
              <a16:creationId xmlns:a16="http://schemas.microsoft.com/office/drawing/2014/main" id="{AC8360F5-5368-4598-8536-C37135B9CE30}"/>
            </a:ext>
            <a:ext uri="{147F2762-F138-4A5C-976F-8EAC2B608ADB}">
              <a16:predDERef xmlns:a16="http://schemas.microsoft.com/office/drawing/2014/main" pred="{00000000-0008-0000-0500-000002000000}"/>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705225</xdr:colOff>
      <xdr:row>125417</xdr:row>
      <xdr:rowOff>0</xdr:rowOff>
    </xdr:from>
    <xdr:ext cx="184731" cy="264560"/>
    <xdr:sp macro="" textlink="">
      <xdr:nvSpPr>
        <xdr:cNvPr id="111" name="TextBox 1">
          <a:extLst>
            <a:ext uri="{FF2B5EF4-FFF2-40B4-BE49-F238E27FC236}">
              <a16:creationId xmlns:a16="http://schemas.microsoft.com/office/drawing/2014/main" id="{1ED41068-7B0D-4D3F-A5A6-44FF1A838CA2}"/>
            </a:ext>
            <a:ext uri="{147F2762-F138-4A5C-976F-8EAC2B608ADB}">
              <a16:predDERef xmlns:a16="http://schemas.microsoft.com/office/drawing/2014/main" pred="{996A41EE-24F4-417F-84AE-654EE0AD7C5E}"/>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840441</xdr:colOff>
      <xdr:row>125417</xdr:row>
      <xdr:rowOff>0</xdr:rowOff>
    </xdr:from>
    <xdr:ext cx="304800" cy="314325"/>
    <xdr:sp macro="" textlink="">
      <xdr:nvSpPr>
        <xdr:cNvPr id="112"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F0E67F9-F1E3-4565-BC33-542FE9F14C55}"/>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113" name="Picture 112">
          <a:extLst>
            <a:ext uri="{FF2B5EF4-FFF2-40B4-BE49-F238E27FC236}">
              <a16:creationId xmlns:a16="http://schemas.microsoft.com/office/drawing/2014/main" id="{764B51E0-3D9E-4E59-90D1-5E4F811CE5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14" name="Picture 113">
          <a:extLst>
            <a:ext uri="{FF2B5EF4-FFF2-40B4-BE49-F238E27FC236}">
              <a16:creationId xmlns:a16="http://schemas.microsoft.com/office/drawing/2014/main" id="{2251B2AA-B446-40D7-A4F0-D455175EEEC0}"/>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11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D7333D1E-BE72-4B02-A924-0E0C5A2940B6}"/>
            </a:ext>
            <a:ext uri="{147F2762-F138-4A5C-976F-8EAC2B608ADB}">
              <a16:predDERef xmlns:a16="http://schemas.microsoft.com/office/drawing/2014/main" pred="{E5BCF5D7-2280-4F8C-B26E-3AD331EDA608}"/>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116" name="Picture 9">
          <a:extLst>
            <a:ext uri="{FF2B5EF4-FFF2-40B4-BE49-F238E27FC236}">
              <a16:creationId xmlns:a16="http://schemas.microsoft.com/office/drawing/2014/main" id="{4C04E382-3BBB-46A6-B184-E817535E09CA}"/>
            </a:ext>
            <a:ext uri="{147F2762-F138-4A5C-976F-8EAC2B608ADB}">
              <a16:predDERef xmlns:a16="http://schemas.microsoft.com/office/drawing/2014/main" pred="{D562B74C-CC63-4932-B227-92B6B0434A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17" name="Picture 10">
          <a:extLst>
            <a:ext uri="{FF2B5EF4-FFF2-40B4-BE49-F238E27FC236}">
              <a16:creationId xmlns:a16="http://schemas.microsoft.com/office/drawing/2014/main" id="{A89915BC-CAD4-4F61-A36B-53CA75C1890F}"/>
            </a:ext>
            <a:ext uri="{147F2762-F138-4A5C-976F-8EAC2B608ADB}">
              <a16:predDERef xmlns:a16="http://schemas.microsoft.com/office/drawing/2014/main" pred="{0E2F520F-2C86-480A-B982-A1E211B7DE0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118" name="Picture 117">
          <a:extLst>
            <a:ext uri="{FF2B5EF4-FFF2-40B4-BE49-F238E27FC236}">
              <a16:creationId xmlns:a16="http://schemas.microsoft.com/office/drawing/2014/main" id="{F8A2E0D4-E326-4437-9BCE-3EAC1D97F4F0}"/>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119" name="Picture 118">
          <a:extLst>
            <a:ext uri="{FF2B5EF4-FFF2-40B4-BE49-F238E27FC236}">
              <a16:creationId xmlns:a16="http://schemas.microsoft.com/office/drawing/2014/main" id="{9ACFF4C4-7DA2-456B-8C75-6BD7CA9A37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20" name="Picture 119">
          <a:extLst>
            <a:ext uri="{FF2B5EF4-FFF2-40B4-BE49-F238E27FC236}">
              <a16:creationId xmlns:a16="http://schemas.microsoft.com/office/drawing/2014/main" id="{233BAEC2-CF86-469C-8528-0A65E1F671E6}"/>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121" name="Picture 12">
          <a:extLst>
            <a:ext uri="{FF2B5EF4-FFF2-40B4-BE49-F238E27FC236}">
              <a16:creationId xmlns:a16="http://schemas.microsoft.com/office/drawing/2014/main" id="{3AC3CF5F-CD38-44C3-A410-751CA9A12F0C}"/>
            </a:ext>
            <a:ext uri="{147F2762-F138-4A5C-976F-8EAC2B608ADB}">
              <a16:predDERef xmlns:a16="http://schemas.microsoft.com/office/drawing/2014/main" pred="{00000000-0008-0000-0800-00000B000000}"/>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54287</xdr:colOff>
      <xdr:row>86</xdr:row>
      <xdr:rowOff>0</xdr:rowOff>
    </xdr:to>
    <xdr:pic>
      <xdr:nvPicPr>
        <xdr:cNvPr id="122" name="Picture 12">
          <a:extLst>
            <a:ext uri="{FF2B5EF4-FFF2-40B4-BE49-F238E27FC236}">
              <a16:creationId xmlns:a16="http://schemas.microsoft.com/office/drawing/2014/main" id="{F5E18971-5EF8-4628-B91A-FBC72F27B530}"/>
            </a:ext>
            <a:ext uri="{147F2762-F138-4A5C-976F-8EAC2B608ADB}">
              <a16:predDERef xmlns:a16="http://schemas.microsoft.com/office/drawing/2014/main" pred="{E9ABB1F5-4AEE-4F4B-95C7-AC11388ABD28}"/>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twoCellAnchor editAs="oneCell">
    <xdr:from>
      <xdr:col>3</xdr:col>
      <xdr:colOff>1651000</xdr:colOff>
      <xdr:row>86</xdr:row>
      <xdr:rowOff>0</xdr:rowOff>
    </xdr:from>
    <xdr:to>
      <xdr:col>3</xdr:col>
      <xdr:colOff>2549104</xdr:colOff>
      <xdr:row>86</xdr:row>
      <xdr:rowOff>0</xdr:rowOff>
    </xdr:to>
    <xdr:pic>
      <xdr:nvPicPr>
        <xdr:cNvPr id="123" name="Picture 122">
          <a:extLst>
            <a:ext uri="{FF2B5EF4-FFF2-40B4-BE49-F238E27FC236}">
              <a16:creationId xmlns:a16="http://schemas.microsoft.com/office/drawing/2014/main" id="{A1988DFC-BFE8-4347-AB95-0B64991DA8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42857</xdr:colOff>
      <xdr:row>86</xdr:row>
      <xdr:rowOff>0</xdr:rowOff>
    </xdr:to>
    <xdr:pic>
      <xdr:nvPicPr>
        <xdr:cNvPr id="124" name="Picture 123">
          <a:extLst>
            <a:ext uri="{FF2B5EF4-FFF2-40B4-BE49-F238E27FC236}">
              <a16:creationId xmlns:a16="http://schemas.microsoft.com/office/drawing/2014/main" id="{84D4C0E7-FCE2-4048-B14A-F2C116619320}"/>
            </a:ext>
          </a:extLst>
        </xdr:cNvPr>
        <xdr:cNvPicPr>
          <a:picLocks noChangeAspect="1"/>
        </xdr:cNvPicPr>
      </xdr:nvPicPr>
      <xdr:blipFill>
        <a:blip xmlns:r="http://schemas.openxmlformats.org/officeDocument/2006/relationships" r:embed="rId2"/>
        <a:stretch>
          <a:fillRect/>
        </a:stretch>
      </xdr:blipFill>
      <xdr:spPr>
        <a:xfrm>
          <a:off x="7201606" y="15449550"/>
          <a:ext cx="841801" cy="0"/>
        </a:xfrm>
        <a:prstGeom prst="rect">
          <a:avLst/>
        </a:prstGeom>
        <a:ln>
          <a:noFill/>
        </a:ln>
        <a:effectLst>
          <a:softEdge rad="112500"/>
        </a:effectLst>
      </xdr:spPr>
    </xdr:pic>
    <xdr:clientData/>
  </xdr:twoCellAnchor>
  <xdr:oneCellAnchor>
    <xdr:from>
      <xdr:col>3</xdr:col>
      <xdr:colOff>1651000</xdr:colOff>
      <xdr:row>125417</xdr:row>
      <xdr:rowOff>0</xdr:rowOff>
    </xdr:from>
    <xdr:ext cx="898104" cy="3846"/>
    <xdr:pic>
      <xdr:nvPicPr>
        <xdr:cNvPr id="125" name="Picture 124">
          <a:extLst>
            <a:ext uri="{FF2B5EF4-FFF2-40B4-BE49-F238E27FC236}">
              <a16:creationId xmlns:a16="http://schemas.microsoft.com/office/drawing/2014/main" id="{3C494D1D-55E3-42F4-83E5-ED007DE090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8104" cy="3846"/>
        </a:xfrm>
        <a:prstGeom prst="rect">
          <a:avLst/>
        </a:prstGeom>
        <a:ln>
          <a:noFill/>
        </a:ln>
        <a:effectLst>
          <a:softEdge rad="112500"/>
        </a:effectLst>
      </xdr:spPr>
    </xdr:pic>
    <xdr:clientData/>
  </xdr:oneCellAnchor>
  <xdr:oneCellAnchor>
    <xdr:from>
      <xdr:col>3</xdr:col>
      <xdr:colOff>2801056</xdr:colOff>
      <xdr:row>125417</xdr:row>
      <xdr:rowOff>0</xdr:rowOff>
    </xdr:from>
    <xdr:ext cx="841801" cy="3496"/>
    <xdr:pic>
      <xdr:nvPicPr>
        <xdr:cNvPr id="126" name="Picture 125">
          <a:extLst>
            <a:ext uri="{FF2B5EF4-FFF2-40B4-BE49-F238E27FC236}">
              <a16:creationId xmlns:a16="http://schemas.microsoft.com/office/drawing/2014/main" id="{50F5F242-D66F-464F-B235-5B0E4602A22C}"/>
            </a:ext>
          </a:extLst>
        </xdr:cNvPr>
        <xdr:cNvPicPr>
          <a:picLocks noChangeAspect="1"/>
        </xdr:cNvPicPr>
      </xdr:nvPicPr>
      <xdr:blipFill>
        <a:blip xmlns:r="http://schemas.openxmlformats.org/officeDocument/2006/relationships" r:embed="rId2"/>
        <a:stretch>
          <a:fillRect/>
        </a:stretch>
      </xdr:blipFill>
      <xdr:spPr>
        <a:xfrm>
          <a:off x="7201606" y="30915225825"/>
          <a:ext cx="841801" cy="3496"/>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127" name="Picture 126">
          <a:extLst>
            <a:ext uri="{FF2B5EF4-FFF2-40B4-BE49-F238E27FC236}">
              <a16:creationId xmlns:a16="http://schemas.microsoft.com/office/drawing/2014/main" id="{F2DE7C93-8AA3-4980-A5F6-CA12BB0E0E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48572</xdr:colOff>
      <xdr:row>86</xdr:row>
      <xdr:rowOff>0</xdr:rowOff>
    </xdr:to>
    <xdr:pic>
      <xdr:nvPicPr>
        <xdr:cNvPr id="128" name="Picture 127">
          <a:extLst>
            <a:ext uri="{FF2B5EF4-FFF2-40B4-BE49-F238E27FC236}">
              <a16:creationId xmlns:a16="http://schemas.microsoft.com/office/drawing/2014/main" id="{CB936A6C-4E98-4773-AAC8-81C479A9049C}"/>
            </a:ext>
          </a:extLst>
        </xdr:cNvPr>
        <xdr:cNvPicPr>
          <a:picLocks noChangeAspect="1"/>
        </xdr:cNvPicPr>
      </xdr:nvPicPr>
      <xdr:blipFill>
        <a:blip xmlns:r="http://schemas.openxmlformats.org/officeDocument/2006/relationships" r:embed="rId2"/>
        <a:stretch>
          <a:fillRect/>
        </a:stretch>
      </xdr:blipFill>
      <xdr:spPr>
        <a:xfrm>
          <a:off x="7201606" y="15449550"/>
          <a:ext cx="847516"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129" name="Picture 128">
          <a:extLst>
            <a:ext uri="{FF2B5EF4-FFF2-40B4-BE49-F238E27FC236}">
              <a16:creationId xmlns:a16="http://schemas.microsoft.com/office/drawing/2014/main" id="{B250EC72-A8EE-43AB-BDCF-CE65BE5677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30" name="Picture 129">
          <a:extLst>
            <a:ext uri="{FF2B5EF4-FFF2-40B4-BE49-F238E27FC236}">
              <a16:creationId xmlns:a16="http://schemas.microsoft.com/office/drawing/2014/main" id="{409BB5B7-2E44-4CAB-BC2D-EAB7F35A304E}"/>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31" name="Picture 130">
          <a:extLst>
            <a:ext uri="{FF2B5EF4-FFF2-40B4-BE49-F238E27FC236}">
              <a16:creationId xmlns:a16="http://schemas.microsoft.com/office/drawing/2014/main" id="{2D40B141-4AAB-4F4D-B5F9-6A58FF93FB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32" name="Picture 131">
          <a:extLst>
            <a:ext uri="{FF2B5EF4-FFF2-40B4-BE49-F238E27FC236}">
              <a16:creationId xmlns:a16="http://schemas.microsoft.com/office/drawing/2014/main" id="{794660EC-071A-4C3D-90FB-614FA49C8BCB}"/>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33" name="Picture 132">
          <a:extLst>
            <a:ext uri="{FF2B5EF4-FFF2-40B4-BE49-F238E27FC236}">
              <a16:creationId xmlns:a16="http://schemas.microsoft.com/office/drawing/2014/main" id="{702A58CF-4AE6-45E8-929D-63CF61A4B951}"/>
            </a:ext>
            <a:ext uri="{147F2762-F138-4A5C-976F-8EAC2B608ADB}">
              <a16:predDERef xmlns:a16="http://schemas.microsoft.com/office/drawing/2014/main" pred="{00000000-0008-0000-0B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34" name="Picture 133">
          <a:extLst>
            <a:ext uri="{FF2B5EF4-FFF2-40B4-BE49-F238E27FC236}">
              <a16:creationId xmlns:a16="http://schemas.microsoft.com/office/drawing/2014/main" id="{259B6826-5F08-4B29-9BB9-95D2069B6BD4}"/>
            </a:ext>
            <a:ext uri="{147F2762-F138-4A5C-976F-8EAC2B608ADB}">
              <a16:predDERef xmlns:a16="http://schemas.microsoft.com/office/drawing/2014/main" pred="{00000000-0008-0000-0B00-00000E000000}"/>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35" name="Picture 134">
          <a:extLst>
            <a:ext uri="{FF2B5EF4-FFF2-40B4-BE49-F238E27FC236}">
              <a16:creationId xmlns:a16="http://schemas.microsoft.com/office/drawing/2014/main" id="{6A793233-779E-4974-8DEE-A834EBE7CC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36" name="Picture 135">
          <a:extLst>
            <a:ext uri="{FF2B5EF4-FFF2-40B4-BE49-F238E27FC236}">
              <a16:creationId xmlns:a16="http://schemas.microsoft.com/office/drawing/2014/main" id="{33F9491A-13EC-498A-A1E6-3315BA312126}"/>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37" name="Picture 136">
          <a:extLst>
            <a:ext uri="{FF2B5EF4-FFF2-40B4-BE49-F238E27FC236}">
              <a16:creationId xmlns:a16="http://schemas.microsoft.com/office/drawing/2014/main" id="{192F6AD9-4141-4DBD-9DED-F4B6CBD372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38" name="Picture 137">
          <a:extLst>
            <a:ext uri="{FF2B5EF4-FFF2-40B4-BE49-F238E27FC236}">
              <a16:creationId xmlns:a16="http://schemas.microsoft.com/office/drawing/2014/main" id="{E74DBB61-4781-4AF2-AE96-D039F09ED761}"/>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39" name="Picture 138">
          <a:extLst>
            <a:ext uri="{FF2B5EF4-FFF2-40B4-BE49-F238E27FC236}">
              <a16:creationId xmlns:a16="http://schemas.microsoft.com/office/drawing/2014/main" id="{7A6094A0-1899-4A18-B408-553228E78F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40" name="Picture 139">
          <a:extLst>
            <a:ext uri="{FF2B5EF4-FFF2-40B4-BE49-F238E27FC236}">
              <a16:creationId xmlns:a16="http://schemas.microsoft.com/office/drawing/2014/main" id="{044D1D1C-C899-4218-95CB-98C8D87E2C90}"/>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41" name="Picture 140">
          <a:extLst>
            <a:ext uri="{FF2B5EF4-FFF2-40B4-BE49-F238E27FC236}">
              <a16:creationId xmlns:a16="http://schemas.microsoft.com/office/drawing/2014/main" id="{CE888DF4-4B41-4D2B-ACF7-01B74C445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42" name="Picture 141">
          <a:extLst>
            <a:ext uri="{FF2B5EF4-FFF2-40B4-BE49-F238E27FC236}">
              <a16:creationId xmlns:a16="http://schemas.microsoft.com/office/drawing/2014/main" id="{81F680F3-82E7-4269-BF8A-3B4199DA7E99}"/>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143" name="Picture 142">
          <a:extLst>
            <a:ext uri="{FF2B5EF4-FFF2-40B4-BE49-F238E27FC236}">
              <a16:creationId xmlns:a16="http://schemas.microsoft.com/office/drawing/2014/main" id="{7E68A919-0090-47D1-8D61-6D354D1EA572}"/>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144" name="Picture 143">
          <a:extLst>
            <a:ext uri="{FF2B5EF4-FFF2-40B4-BE49-F238E27FC236}">
              <a16:creationId xmlns:a16="http://schemas.microsoft.com/office/drawing/2014/main" id="{46FC9AAB-2790-4BB3-99B1-571FF78C7644}"/>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145" name="Picture 144">
          <a:extLst>
            <a:ext uri="{FF2B5EF4-FFF2-40B4-BE49-F238E27FC236}">
              <a16:creationId xmlns:a16="http://schemas.microsoft.com/office/drawing/2014/main" id="{6505E4F3-4909-44DE-99F7-2791CB8C80FD}"/>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146" name="Picture 145">
          <a:extLst>
            <a:ext uri="{FF2B5EF4-FFF2-40B4-BE49-F238E27FC236}">
              <a16:creationId xmlns:a16="http://schemas.microsoft.com/office/drawing/2014/main" id="{0EF8D8F2-62AB-4504-B131-ADA89593D8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54287</xdr:colOff>
      <xdr:row>86</xdr:row>
      <xdr:rowOff>0</xdr:rowOff>
    </xdr:to>
    <xdr:pic>
      <xdr:nvPicPr>
        <xdr:cNvPr id="147" name="Picture 146">
          <a:extLst>
            <a:ext uri="{FF2B5EF4-FFF2-40B4-BE49-F238E27FC236}">
              <a16:creationId xmlns:a16="http://schemas.microsoft.com/office/drawing/2014/main" id="{EB72D63E-530E-4710-8820-376340C42859}"/>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148" name="Picture 147">
          <a:extLst>
            <a:ext uri="{FF2B5EF4-FFF2-40B4-BE49-F238E27FC236}">
              <a16:creationId xmlns:a16="http://schemas.microsoft.com/office/drawing/2014/main" id="{F1DFEBDF-52B6-4AD9-B685-18CF02F9A5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49" name="Picture 148">
          <a:extLst>
            <a:ext uri="{FF2B5EF4-FFF2-40B4-BE49-F238E27FC236}">
              <a16:creationId xmlns:a16="http://schemas.microsoft.com/office/drawing/2014/main" id="{47EF28CF-0ABB-448D-B477-45EA3BF552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50" name="Picture 149">
          <a:extLst>
            <a:ext uri="{FF2B5EF4-FFF2-40B4-BE49-F238E27FC236}">
              <a16:creationId xmlns:a16="http://schemas.microsoft.com/office/drawing/2014/main" id="{F68526F2-99FF-4E90-BD5A-C6D0A9B919DA}"/>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51" name="Picture 150">
          <a:extLst>
            <a:ext uri="{FF2B5EF4-FFF2-40B4-BE49-F238E27FC236}">
              <a16:creationId xmlns:a16="http://schemas.microsoft.com/office/drawing/2014/main" id="{55790414-AA96-49B9-B7DF-90145EB9B5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52" name="Picture 151">
          <a:extLst>
            <a:ext uri="{FF2B5EF4-FFF2-40B4-BE49-F238E27FC236}">
              <a16:creationId xmlns:a16="http://schemas.microsoft.com/office/drawing/2014/main" id="{110CDF1D-ACB7-4324-A26F-F792A15E7DCA}"/>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53" name="Picture 152">
          <a:extLst>
            <a:ext uri="{FF2B5EF4-FFF2-40B4-BE49-F238E27FC236}">
              <a16:creationId xmlns:a16="http://schemas.microsoft.com/office/drawing/2014/main" id="{16234E54-563E-44E9-BE02-DA9AC26DB0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54" name="Picture 153">
          <a:extLst>
            <a:ext uri="{FF2B5EF4-FFF2-40B4-BE49-F238E27FC236}">
              <a16:creationId xmlns:a16="http://schemas.microsoft.com/office/drawing/2014/main" id="{5737BA41-B978-4CDF-8700-CC903C3DD1D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55" name="Picture 154">
          <a:extLst>
            <a:ext uri="{FF2B5EF4-FFF2-40B4-BE49-F238E27FC236}">
              <a16:creationId xmlns:a16="http://schemas.microsoft.com/office/drawing/2014/main" id="{A5FE7322-8CB0-48FA-AE18-D3C9AB52E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56" name="Picture 155">
          <a:extLst>
            <a:ext uri="{FF2B5EF4-FFF2-40B4-BE49-F238E27FC236}">
              <a16:creationId xmlns:a16="http://schemas.microsoft.com/office/drawing/2014/main" id="{2B95495F-BE4B-43D7-B8B1-485FB267F5E8}"/>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57" name="Picture 156">
          <a:extLst>
            <a:ext uri="{FF2B5EF4-FFF2-40B4-BE49-F238E27FC236}">
              <a16:creationId xmlns:a16="http://schemas.microsoft.com/office/drawing/2014/main" id="{1EDD191C-3616-4A30-B089-D73BDAECAD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58" name="Picture 157">
          <a:extLst>
            <a:ext uri="{FF2B5EF4-FFF2-40B4-BE49-F238E27FC236}">
              <a16:creationId xmlns:a16="http://schemas.microsoft.com/office/drawing/2014/main" id="{1C3913E4-BECD-41A4-9FCD-C996236EB554}"/>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59" name="Picture 158">
          <a:extLst>
            <a:ext uri="{FF2B5EF4-FFF2-40B4-BE49-F238E27FC236}">
              <a16:creationId xmlns:a16="http://schemas.microsoft.com/office/drawing/2014/main" id="{9AE9C235-B36C-4FE5-83C8-B95732C866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60" name="Picture 159">
          <a:extLst>
            <a:ext uri="{FF2B5EF4-FFF2-40B4-BE49-F238E27FC236}">
              <a16:creationId xmlns:a16="http://schemas.microsoft.com/office/drawing/2014/main" id="{6694EBC6-79D3-49A7-BC29-276CA9A3BFF8}"/>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61" name="Picture 160">
          <a:extLst>
            <a:ext uri="{FF2B5EF4-FFF2-40B4-BE49-F238E27FC236}">
              <a16:creationId xmlns:a16="http://schemas.microsoft.com/office/drawing/2014/main" id="{0CBD8E3E-B565-4F93-ADED-2410DB27E8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62" name="Picture 161">
          <a:extLst>
            <a:ext uri="{FF2B5EF4-FFF2-40B4-BE49-F238E27FC236}">
              <a16:creationId xmlns:a16="http://schemas.microsoft.com/office/drawing/2014/main" id="{8079188D-D03E-416E-A9A6-139143DA642F}"/>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163" name="Picture 162">
          <a:extLst>
            <a:ext uri="{FF2B5EF4-FFF2-40B4-BE49-F238E27FC236}">
              <a16:creationId xmlns:a16="http://schemas.microsoft.com/office/drawing/2014/main" id="{C747BB28-D588-4E9B-AE9B-41AF318218F4}"/>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164" name="Picture 163">
          <a:extLst>
            <a:ext uri="{FF2B5EF4-FFF2-40B4-BE49-F238E27FC236}">
              <a16:creationId xmlns:a16="http://schemas.microsoft.com/office/drawing/2014/main" id="{6262C2EC-9E61-4048-B413-396EDE93781C}"/>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oneCellAnchor>
    <xdr:from>
      <xdr:col>3</xdr:col>
      <xdr:colOff>1642745</xdr:colOff>
      <xdr:row>125417</xdr:row>
      <xdr:rowOff>0</xdr:rowOff>
    </xdr:from>
    <xdr:ext cx="897253" cy="1923"/>
    <xdr:pic>
      <xdr:nvPicPr>
        <xdr:cNvPr id="165" name="Picture 164">
          <a:extLst>
            <a:ext uri="{FF2B5EF4-FFF2-40B4-BE49-F238E27FC236}">
              <a16:creationId xmlns:a16="http://schemas.microsoft.com/office/drawing/2014/main" id="{FF20E936-0F5E-4CCB-8D37-B947ED9E8CD8}"/>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7253" cy="1923"/>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166" name="Picture 165">
          <a:extLst>
            <a:ext uri="{FF2B5EF4-FFF2-40B4-BE49-F238E27FC236}">
              <a16:creationId xmlns:a16="http://schemas.microsoft.com/office/drawing/2014/main" id="{01209C49-94E1-43D1-91C3-3C92F29AAC4A}"/>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167" name="Picture 166">
          <a:extLst>
            <a:ext uri="{FF2B5EF4-FFF2-40B4-BE49-F238E27FC236}">
              <a16:creationId xmlns:a16="http://schemas.microsoft.com/office/drawing/2014/main" id="{DED6C50E-4A3F-4693-9CD0-E21AE27916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39047</xdr:colOff>
      <xdr:row>86</xdr:row>
      <xdr:rowOff>0</xdr:rowOff>
    </xdr:to>
    <xdr:pic>
      <xdr:nvPicPr>
        <xdr:cNvPr id="168" name="Picture 167">
          <a:extLst>
            <a:ext uri="{FF2B5EF4-FFF2-40B4-BE49-F238E27FC236}">
              <a16:creationId xmlns:a16="http://schemas.microsoft.com/office/drawing/2014/main" id="{6BADA6B9-AF3A-4EA4-9343-D2397A91489A}"/>
            </a:ext>
          </a:extLst>
        </xdr:cNvPr>
        <xdr:cNvPicPr>
          <a:picLocks noChangeAspect="1"/>
        </xdr:cNvPicPr>
      </xdr:nvPicPr>
      <xdr:blipFill>
        <a:blip xmlns:r="http://schemas.openxmlformats.org/officeDocument/2006/relationships" r:embed="rId2"/>
        <a:stretch>
          <a:fillRect/>
        </a:stretch>
      </xdr:blipFill>
      <xdr:spPr>
        <a:xfrm>
          <a:off x="7201606" y="15449550"/>
          <a:ext cx="837991" cy="0"/>
        </a:xfrm>
        <a:prstGeom prst="rect">
          <a:avLst/>
        </a:prstGeom>
        <a:ln>
          <a:noFill/>
        </a:ln>
        <a:effectLst>
          <a:softEdge rad="112500"/>
        </a:effectLst>
      </xdr:spPr>
    </xdr:pic>
    <xdr:clientData/>
  </xdr:twoCellAnchor>
  <xdr:oneCellAnchor>
    <xdr:from>
      <xdr:col>3</xdr:col>
      <xdr:colOff>1651000</xdr:colOff>
      <xdr:row>125417</xdr:row>
      <xdr:rowOff>0</xdr:rowOff>
    </xdr:from>
    <xdr:ext cx="898104" cy="3846"/>
    <xdr:pic>
      <xdr:nvPicPr>
        <xdr:cNvPr id="169" name="Picture 168">
          <a:extLst>
            <a:ext uri="{FF2B5EF4-FFF2-40B4-BE49-F238E27FC236}">
              <a16:creationId xmlns:a16="http://schemas.microsoft.com/office/drawing/2014/main" id="{21CDFAE6-4C19-43C2-8E8F-E25A888B7C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8104" cy="3846"/>
        </a:xfrm>
        <a:prstGeom prst="rect">
          <a:avLst/>
        </a:prstGeom>
        <a:ln>
          <a:noFill/>
        </a:ln>
        <a:effectLst>
          <a:softEdge rad="112500"/>
        </a:effectLst>
      </xdr:spPr>
    </xdr:pic>
    <xdr:clientData/>
  </xdr:oneCellAnchor>
  <xdr:oneCellAnchor>
    <xdr:from>
      <xdr:col>3</xdr:col>
      <xdr:colOff>2801056</xdr:colOff>
      <xdr:row>125417</xdr:row>
      <xdr:rowOff>0</xdr:rowOff>
    </xdr:from>
    <xdr:ext cx="837991" cy="5401"/>
    <xdr:pic>
      <xdr:nvPicPr>
        <xdr:cNvPr id="170" name="Picture 169">
          <a:extLst>
            <a:ext uri="{FF2B5EF4-FFF2-40B4-BE49-F238E27FC236}">
              <a16:creationId xmlns:a16="http://schemas.microsoft.com/office/drawing/2014/main" id="{585B6ECC-DFB4-4B2A-BE4F-4383EF9312A5}"/>
            </a:ext>
          </a:extLst>
        </xdr:cNvPr>
        <xdr:cNvPicPr>
          <a:picLocks noChangeAspect="1"/>
        </xdr:cNvPicPr>
      </xdr:nvPicPr>
      <xdr:blipFill>
        <a:blip xmlns:r="http://schemas.openxmlformats.org/officeDocument/2006/relationships" r:embed="rId2"/>
        <a:stretch>
          <a:fillRect/>
        </a:stretch>
      </xdr:blipFill>
      <xdr:spPr>
        <a:xfrm>
          <a:off x="7201606" y="30915225825"/>
          <a:ext cx="837991" cy="5401"/>
        </a:xfrm>
        <a:prstGeom prst="rect">
          <a:avLst/>
        </a:prstGeom>
        <a:ln>
          <a:noFill/>
        </a:ln>
        <a:effectLst>
          <a:softEdge rad="112500"/>
        </a:effectLst>
      </xdr:spPr>
    </xdr:pic>
    <xdr:clientData/>
  </xdr:oneCellAnchor>
  <xdr:twoCellAnchor editAs="oneCell">
    <xdr:from>
      <xdr:col>3</xdr:col>
      <xdr:colOff>1642745</xdr:colOff>
      <xdr:row>86</xdr:row>
      <xdr:rowOff>0</xdr:rowOff>
    </xdr:from>
    <xdr:to>
      <xdr:col>6</xdr:col>
      <xdr:colOff>154305</xdr:colOff>
      <xdr:row>86</xdr:row>
      <xdr:rowOff>0</xdr:rowOff>
    </xdr:to>
    <xdr:pic>
      <xdr:nvPicPr>
        <xdr:cNvPr id="171" name="Picture 170">
          <a:extLst>
            <a:ext uri="{FF2B5EF4-FFF2-40B4-BE49-F238E27FC236}">
              <a16:creationId xmlns:a16="http://schemas.microsoft.com/office/drawing/2014/main" id="{69EB0CDA-87F1-4EA7-905E-3B5A22B18C0E}"/>
            </a:ext>
          </a:extLst>
        </xdr:cNvPr>
        <xdr:cNvPicPr>
          <a:picLocks noChangeAspect="1"/>
        </xdr:cNvPicPr>
      </xdr:nvPicPr>
      <xdr:blipFill>
        <a:blip xmlns:r="http://schemas.openxmlformats.org/officeDocument/2006/relationships" r:embed="rId1" cstate="print"/>
        <a:stretch>
          <a:fillRect/>
        </a:stretch>
      </xdr:blipFill>
      <xdr:spPr>
        <a:xfrm>
          <a:off x="6043295" y="15449550"/>
          <a:ext cx="6064885" cy="0"/>
        </a:xfrm>
        <a:prstGeom prst="rect">
          <a:avLst/>
        </a:prstGeom>
        <a:ln>
          <a:noFill/>
        </a:ln>
        <a:effectLst>
          <a:softEdge rad="112500"/>
        </a:effectLst>
      </xdr:spPr>
    </xdr:pic>
    <xdr:clientData/>
  </xdr:twoCellAnchor>
  <xdr:oneCellAnchor>
    <xdr:from>
      <xdr:col>3</xdr:col>
      <xdr:colOff>1642745</xdr:colOff>
      <xdr:row>125417</xdr:row>
      <xdr:rowOff>0</xdr:rowOff>
    </xdr:from>
    <xdr:ext cx="899160" cy="1923"/>
    <xdr:pic>
      <xdr:nvPicPr>
        <xdr:cNvPr id="172" name="Picture 171">
          <a:extLst>
            <a:ext uri="{FF2B5EF4-FFF2-40B4-BE49-F238E27FC236}">
              <a16:creationId xmlns:a16="http://schemas.microsoft.com/office/drawing/2014/main" id="{40D6D0A2-A37C-42E3-9276-A4A1C026E0E0}"/>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9160" cy="1923"/>
        </a:xfrm>
        <a:prstGeom prst="rect">
          <a:avLst/>
        </a:prstGeom>
        <a:ln>
          <a:noFill/>
        </a:ln>
        <a:effectLst>
          <a:softEdge rad="112500"/>
        </a:effectLst>
      </xdr:spPr>
    </xdr:pic>
    <xdr:clientData/>
  </xdr:oneCellAnchor>
  <xdr:oneCellAnchor>
    <xdr:from>
      <xdr:col>3</xdr:col>
      <xdr:colOff>2802326</xdr:colOff>
      <xdr:row>125417</xdr:row>
      <xdr:rowOff>0</xdr:rowOff>
    </xdr:from>
    <xdr:ext cx="841889" cy="2701"/>
    <xdr:pic>
      <xdr:nvPicPr>
        <xdr:cNvPr id="173" name="Picture 172">
          <a:extLst>
            <a:ext uri="{FF2B5EF4-FFF2-40B4-BE49-F238E27FC236}">
              <a16:creationId xmlns:a16="http://schemas.microsoft.com/office/drawing/2014/main" id="{B158CB7D-C7BA-41BF-B29A-81E65B19D25B}"/>
            </a:ext>
          </a:extLst>
        </xdr:cNvPr>
        <xdr:cNvPicPr>
          <a:picLocks noChangeAspect="1"/>
        </xdr:cNvPicPr>
      </xdr:nvPicPr>
      <xdr:blipFill>
        <a:blip xmlns:r="http://schemas.openxmlformats.org/officeDocument/2006/relationships" r:embed="rId2"/>
        <a:stretch>
          <a:fillRect/>
        </a:stretch>
      </xdr:blipFill>
      <xdr:spPr>
        <a:xfrm>
          <a:off x="7202876" y="30915225825"/>
          <a:ext cx="841889" cy="2701"/>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74" name="Picture 173">
          <a:extLst>
            <a:ext uri="{FF2B5EF4-FFF2-40B4-BE49-F238E27FC236}">
              <a16:creationId xmlns:a16="http://schemas.microsoft.com/office/drawing/2014/main" id="{62C19421-6EFE-4B75-A956-0F0F08499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75" name="Picture 174">
          <a:extLst>
            <a:ext uri="{FF2B5EF4-FFF2-40B4-BE49-F238E27FC236}">
              <a16:creationId xmlns:a16="http://schemas.microsoft.com/office/drawing/2014/main" id="{6F19A5A2-F98B-4032-B40A-A26D9FB63351}"/>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17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868ECC69-09BB-4D43-B717-145BECDEB7F6}"/>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177" name="Picture 176">
          <a:extLst>
            <a:ext uri="{FF2B5EF4-FFF2-40B4-BE49-F238E27FC236}">
              <a16:creationId xmlns:a16="http://schemas.microsoft.com/office/drawing/2014/main" id="{B17D8147-DBEF-4700-99F1-2D10CFF098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78" name="Picture 177">
          <a:extLst>
            <a:ext uri="{FF2B5EF4-FFF2-40B4-BE49-F238E27FC236}">
              <a16:creationId xmlns:a16="http://schemas.microsoft.com/office/drawing/2014/main" id="{1F735951-03B7-4DAB-A8D0-49109D335F24}"/>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79" name="Picture 178">
          <a:extLst>
            <a:ext uri="{FF2B5EF4-FFF2-40B4-BE49-F238E27FC236}">
              <a16:creationId xmlns:a16="http://schemas.microsoft.com/office/drawing/2014/main" id="{BB29A77C-537F-45DD-A220-323A3E77CE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80" name="Picture 179">
          <a:extLst>
            <a:ext uri="{FF2B5EF4-FFF2-40B4-BE49-F238E27FC236}">
              <a16:creationId xmlns:a16="http://schemas.microsoft.com/office/drawing/2014/main" id="{62EE39B3-9F71-44F6-BE35-25293FA7957C}"/>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18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6FF67E44-BDA1-4AD0-A3E5-9D0497010485}"/>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182" name="Picture 181">
          <a:extLst>
            <a:ext uri="{FF2B5EF4-FFF2-40B4-BE49-F238E27FC236}">
              <a16:creationId xmlns:a16="http://schemas.microsoft.com/office/drawing/2014/main" id="{E8518E0C-3A14-456F-9C70-F6637E72DB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83" name="Picture 182">
          <a:extLst>
            <a:ext uri="{FF2B5EF4-FFF2-40B4-BE49-F238E27FC236}">
              <a16:creationId xmlns:a16="http://schemas.microsoft.com/office/drawing/2014/main" id="{B7BF723B-03F3-461F-9A05-214A7528A562}"/>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184" name="Picture 183">
          <a:extLst>
            <a:ext uri="{FF2B5EF4-FFF2-40B4-BE49-F238E27FC236}">
              <a16:creationId xmlns:a16="http://schemas.microsoft.com/office/drawing/2014/main" id="{E540CEB2-AB7B-42F3-93E3-419A00834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85" name="Picture 184">
          <a:extLst>
            <a:ext uri="{FF2B5EF4-FFF2-40B4-BE49-F238E27FC236}">
              <a16:creationId xmlns:a16="http://schemas.microsoft.com/office/drawing/2014/main" id="{53139A99-88D1-4954-B6F2-E86004C63AF9}"/>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18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F7D3FAF4-1CA0-4818-AD1D-5E4002E540EF}"/>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187" name="Picture 186">
          <a:extLst>
            <a:ext uri="{FF2B5EF4-FFF2-40B4-BE49-F238E27FC236}">
              <a16:creationId xmlns:a16="http://schemas.microsoft.com/office/drawing/2014/main" id="{DA4B35CE-EBBD-4B42-BE13-3E00F392F4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188" name="Picture 187">
          <a:extLst>
            <a:ext uri="{FF2B5EF4-FFF2-40B4-BE49-F238E27FC236}">
              <a16:creationId xmlns:a16="http://schemas.microsoft.com/office/drawing/2014/main" id="{227A73C9-323C-42D0-9173-2BC1394CF5A6}"/>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189"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FAABEBB2-1EE4-4AC8-A42A-3A5F2EE95404}"/>
            </a:ext>
            <a:ext uri="{147F2762-F138-4A5C-976F-8EAC2B608ADB}">
              <a16:predDERef xmlns:a16="http://schemas.microsoft.com/office/drawing/2014/main" pred="{8347C341-5ADA-49A2-BB0E-E8E42EF752E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190"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F045B84-AEE5-4790-9383-B5602711027A}"/>
            </a:ext>
            <a:ext uri="{147F2762-F138-4A5C-976F-8EAC2B608ADB}">
              <a16:predDERef xmlns:a16="http://schemas.microsoft.com/office/drawing/2014/main" pred="{A140DF10-8DA1-4A06-A6D1-7EAE6A0A0A68}"/>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19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DA1DF4CF-EB77-4098-9E84-4B84954BBADB}"/>
            </a:ext>
            <a:ext uri="{147F2762-F138-4A5C-976F-8EAC2B608ADB}">
              <a16:predDERef xmlns:a16="http://schemas.microsoft.com/office/drawing/2014/main" pred="{2DA104C5-F93D-429E-AB35-D4950DC1CB2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192"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C19F2512-9074-482A-94DF-2305722A46C8}"/>
            </a:ext>
            <a:ext uri="{147F2762-F138-4A5C-976F-8EAC2B608ADB}">
              <a16:predDERef xmlns:a16="http://schemas.microsoft.com/office/drawing/2014/main" pred="{E06C1AF5-F632-4C90-A103-C71E7142CD53}"/>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193"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5D7D8E3B-5B55-4D38-80B3-AB2E1478A3E7}"/>
            </a:ext>
            <a:ext uri="{147F2762-F138-4A5C-976F-8EAC2B608ADB}">
              <a16:predDERef xmlns:a16="http://schemas.microsoft.com/office/drawing/2014/main" pred="{B2329257-909C-43B9-A1CA-DED1CB8A0ED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19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2A5403C2-F8F5-4B63-9349-DD00CA81B392}"/>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627530</xdr:colOff>
      <xdr:row>125417</xdr:row>
      <xdr:rowOff>0</xdr:rowOff>
    </xdr:from>
    <xdr:ext cx="304800" cy="301625"/>
    <xdr:sp macro="" textlink="">
      <xdr:nvSpPr>
        <xdr:cNvPr id="19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CCAF3A66-DD0E-4E1C-AC74-149F7C0728AF}"/>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7</xdr:col>
      <xdr:colOff>0</xdr:colOff>
      <xdr:row>86</xdr:row>
      <xdr:rowOff>0</xdr:rowOff>
    </xdr:from>
    <xdr:to>
      <xdr:col>7</xdr:col>
      <xdr:colOff>865382</xdr:colOff>
      <xdr:row>86</xdr:row>
      <xdr:rowOff>0</xdr:rowOff>
    </xdr:to>
    <xdr:pic>
      <xdr:nvPicPr>
        <xdr:cNvPr id="196" name="Picture 195">
          <a:extLst>
            <a:ext uri="{FF2B5EF4-FFF2-40B4-BE49-F238E27FC236}">
              <a16:creationId xmlns:a16="http://schemas.microsoft.com/office/drawing/2014/main" id="{5BFD1469-BDE9-4128-A926-55BE56C207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15449550"/>
          <a:ext cx="865382" cy="0"/>
        </a:xfrm>
        <a:prstGeom prst="rect">
          <a:avLst/>
        </a:prstGeom>
        <a:ln>
          <a:noFill/>
        </a:ln>
        <a:effectLst>
          <a:softEdge rad="112500"/>
        </a:effectLst>
      </xdr:spPr>
    </xdr:pic>
    <xdr:clientData/>
  </xdr:twoCellAnchor>
  <xdr:twoCellAnchor editAs="oneCell">
    <xdr:from>
      <xdr:col>7</xdr:col>
      <xdr:colOff>0</xdr:colOff>
      <xdr:row>86</xdr:row>
      <xdr:rowOff>0</xdr:rowOff>
    </xdr:from>
    <xdr:to>
      <xdr:col>7</xdr:col>
      <xdr:colOff>963234</xdr:colOff>
      <xdr:row>86</xdr:row>
      <xdr:rowOff>0</xdr:rowOff>
    </xdr:to>
    <xdr:pic>
      <xdr:nvPicPr>
        <xdr:cNvPr id="197" name="Picture 196">
          <a:extLst>
            <a:ext uri="{FF2B5EF4-FFF2-40B4-BE49-F238E27FC236}">
              <a16:creationId xmlns:a16="http://schemas.microsoft.com/office/drawing/2014/main" id="{9CF31FF3-925E-40D6-9C3D-93B4DE082E20}"/>
            </a:ext>
          </a:extLst>
        </xdr:cNvPr>
        <xdr:cNvPicPr>
          <a:picLocks noChangeAspect="1"/>
        </xdr:cNvPicPr>
      </xdr:nvPicPr>
      <xdr:blipFill>
        <a:blip xmlns:r="http://schemas.openxmlformats.org/officeDocument/2006/relationships" r:embed="rId2"/>
        <a:stretch>
          <a:fillRect/>
        </a:stretch>
      </xdr:blipFill>
      <xdr:spPr>
        <a:xfrm>
          <a:off x="13144500" y="15449550"/>
          <a:ext cx="963234" cy="0"/>
        </a:xfrm>
        <a:prstGeom prst="rect">
          <a:avLst/>
        </a:prstGeom>
        <a:ln>
          <a:noFill/>
        </a:ln>
        <a:effectLst>
          <a:softEdge rad="112500"/>
        </a:effectLst>
      </xdr:spPr>
    </xdr:pic>
    <xdr:clientData/>
  </xdr:twoCellAnchor>
  <xdr:oneCellAnchor>
    <xdr:from>
      <xdr:col>7</xdr:col>
      <xdr:colOff>0</xdr:colOff>
      <xdr:row>125417</xdr:row>
      <xdr:rowOff>0</xdr:rowOff>
    </xdr:from>
    <xdr:ext cx="896199" cy="3846"/>
    <xdr:pic>
      <xdr:nvPicPr>
        <xdr:cNvPr id="198" name="Picture 197">
          <a:extLst>
            <a:ext uri="{FF2B5EF4-FFF2-40B4-BE49-F238E27FC236}">
              <a16:creationId xmlns:a16="http://schemas.microsoft.com/office/drawing/2014/main" id="{E78D6789-91A3-4082-81D5-F118B18806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96199" cy="3846"/>
    <xdr:pic>
      <xdr:nvPicPr>
        <xdr:cNvPr id="199" name="Picture 198">
          <a:extLst>
            <a:ext uri="{FF2B5EF4-FFF2-40B4-BE49-F238E27FC236}">
              <a16:creationId xmlns:a16="http://schemas.microsoft.com/office/drawing/2014/main" id="{DE5550A6-055B-45AF-BD92-82AEA2294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636846</xdr:colOff>
      <xdr:row>86</xdr:row>
      <xdr:rowOff>0</xdr:rowOff>
    </xdr:to>
    <xdr:pic>
      <xdr:nvPicPr>
        <xdr:cNvPr id="200" name="Picture 199">
          <a:extLst>
            <a:ext uri="{FF2B5EF4-FFF2-40B4-BE49-F238E27FC236}">
              <a16:creationId xmlns:a16="http://schemas.microsoft.com/office/drawing/2014/main" id="{9C141F08-0C2A-435B-A612-B46E749309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985846" cy="0"/>
        </a:xfrm>
        <a:prstGeom prst="rect">
          <a:avLst/>
        </a:prstGeom>
        <a:ln>
          <a:noFill/>
        </a:ln>
        <a:effectLst>
          <a:softEdge rad="112500"/>
        </a:effectLst>
      </xdr:spPr>
    </xdr:pic>
    <xdr:clientData/>
  </xdr:twoCellAnchor>
  <xdr:oneCellAnchor>
    <xdr:from>
      <xdr:col>7</xdr:col>
      <xdr:colOff>627530</xdr:colOff>
      <xdr:row>125417</xdr:row>
      <xdr:rowOff>0</xdr:rowOff>
    </xdr:from>
    <xdr:ext cx="304800" cy="301625"/>
    <xdr:sp macro="" textlink="">
      <xdr:nvSpPr>
        <xdr:cNvPr id="20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99143CA9-5839-4D8F-B0AF-AD9E882C42F1}"/>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202"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FED2614D-C68E-4947-9D32-7C34C7ADE979}"/>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34181" cy="7306"/>
    <xdr:pic>
      <xdr:nvPicPr>
        <xdr:cNvPr id="203" name="Picture 202">
          <a:extLst>
            <a:ext uri="{FF2B5EF4-FFF2-40B4-BE49-F238E27FC236}">
              <a16:creationId xmlns:a16="http://schemas.microsoft.com/office/drawing/2014/main" id="{98C4E312-F10A-413F-B6CF-7CBC4A46806E}"/>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7</xdr:col>
      <xdr:colOff>627530</xdr:colOff>
      <xdr:row>125417</xdr:row>
      <xdr:rowOff>0</xdr:rowOff>
    </xdr:from>
    <xdr:ext cx="304800" cy="301625"/>
    <xdr:sp macro="" textlink="">
      <xdr:nvSpPr>
        <xdr:cNvPr id="20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656867F5-F4A7-4F68-95F6-B8BD2708ED83}"/>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96199" cy="3846"/>
    <xdr:pic>
      <xdr:nvPicPr>
        <xdr:cNvPr id="205" name="Picture 204">
          <a:extLst>
            <a:ext uri="{FF2B5EF4-FFF2-40B4-BE49-F238E27FC236}">
              <a16:creationId xmlns:a16="http://schemas.microsoft.com/office/drawing/2014/main" id="{E3CD93D2-9F06-4B83-AC1E-61DA787358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34181" cy="7306"/>
    <xdr:pic>
      <xdr:nvPicPr>
        <xdr:cNvPr id="206" name="Picture 205">
          <a:extLst>
            <a:ext uri="{FF2B5EF4-FFF2-40B4-BE49-F238E27FC236}">
              <a16:creationId xmlns:a16="http://schemas.microsoft.com/office/drawing/2014/main" id="{9935BA5C-1596-4DC2-BBAF-2C4D51AEFD69}"/>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207"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96155BB8-3B18-41BB-B02B-13E9DC4D4261}"/>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96199" cy="3846"/>
    <xdr:pic>
      <xdr:nvPicPr>
        <xdr:cNvPr id="208" name="Picture 207">
          <a:extLst>
            <a:ext uri="{FF2B5EF4-FFF2-40B4-BE49-F238E27FC236}">
              <a16:creationId xmlns:a16="http://schemas.microsoft.com/office/drawing/2014/main" id="{6DE7B543-DBED-4E85-A8D7-8F04BBD231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34181" cy="7306"/>
    <xdr:pic>
      <xdr:nvPicPr>
        <xdr:cNvPr id="209" name="Picture 208">
          <a:extLst>
            <a:ext uri="{FF2B5EF4-FFF2-40B4-BE49-F238E27FC236}">
              <a16:creationId xmlns:a16="http://schemas.microsoft.com/office/drawing/2014/main" id="{276D092D-2684-4074-B074-2EFE82AE6349}"/>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10" name="Picture 209">
          <a:extLst>
            <a:ext uri="{FF2B5EF4-FFF2-40B4-BE49-F238E27FC236}">
              <a16:creationId xmlns:a16="http://schemas.microsoft.com/office/drawing/2014/main" id="{AF400BE8-65C8-4E50-BDBB-3E35666837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11" name="Picture 210">
          <a:extLst>
            <a:ext uri="{FF2B5EF4-FFF2-40B4-BE49-F238E27FC236}">
              <a16:creationId xmlns:a16="http://schemas.microsoft.com/office/drawing/2014/main" id="{CE3F02A3-4AD3-4FDC-AC0F-D1650569646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0</xdr:colOff>
      <xdr:row>125417</xdr:row>
      <xdr:rowOff>0</xdr:rowOff>
    </xdr:from>
    <xdr:ext cx="988563" cy="3846"/>
    <xdr:pic>
      <xdr:nvPicPr>
        <xdr:cNvPr id="212" name="Picture 211">
          <a:extLst>
            <a:ext uri="{FF2B5EF4-FFF2-40B4-BE49-F238E27FC236}">
              <a16:creationId xmlns:a16="http://schemas.microsoft.com/office/drawing/2014/main" id="{05538377-1826-4F2C-ADF9-7DB1A0E116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988563" cy="3846"/>
        </a:xfrm>
        <a:prstGeom prst="rect">
          <a:avLst/>
        </a:prstGeom>
        <a:ln>
          <a:noFill/>
        </a:ln>
        <a:effectLst>
          <a:softEdge rad="112500"/>
        </a:effectLst>
      </xdr:spPr>
    </xdr:pic>
    <xdr:clientData/>
  </xdr:oneCellAnchor>
  <xdr:oneCellAnchor>
    <xdr:from>
      <xdr:col>3</xdr:col>
      <xdr:colOff>3705225</xdr:colOff>
      <xdr:row>125417</xdr:row>
      <xdr:rowOff>0</xdr:rowOff>
    </xdr:from>
    <xdr:ext cx="184731" cy="264560"/>
    <xdr:sp macro="" textlink="">
      <xdr:nvSpPr>
        <xdr:cNvPr id="213" name="TextBox 212">
          <a:extLst>
            <a:ext uri="{FF2B5EF4-FFF2-40B4-BE49-F238E27FC236}">
              <a16:creationId xmlns:a16="http://schemas.microsoft.com/office/drawing/2014/main" id="{F2C25857-DC20-4DA2-ABD6-2C8E69ED670E}"/>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705225</xdr:colOff>
      <xdr:row>125417</xdr:row>
      <xdr:rowOff>0</xdr:rowOff>
    </xdr:from>
    <xdr:ext cx="184731" cy="264560"/>
    <xdr:sp macro="" textlink="">
      <xdr:nvSpPr>
        <xdr:cNvPr id="214" name="TextBox 1">
          <a:extLst>
            <a:ext uri="{FF2B5EF4-FFF2-40B4-BE49-F238E27FC236}">
              <a16:creationId xmlns:a16="http://schemas.microsoft.com/office/drawing/2014/main" id="{05D8A265-6322-41E4-87D3-64016B972A90}"/>
            </a:ext>
            <a:ext uri="{147F2762-F138-4A5C-976F-8EAC2B608ADB}">
              <a16:predDERef xmlns:a16="http://schemas.microsoft.com/office/drawing/2014/main" pred="{00000000-0008-0000-0500-000002000000}"/>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705225</xdr:colOff>
      <xdr:row>125417</xdr:row>
      <xdr:rowOff>0</xdr:rowOff>
    </xdr:from>
    <xdr:ext cx="184731" cy="264560"/>
    <xdr:sp macro="" textlink="">
      <xdr:nvSpPr>
        <xdr:cNvPr id="215" name="TextBox 1">
          <a:extLst>
            <a:ext uri="{FF2B5EF4-FFF2-40B4-BE49-F238E27FC236}">
              <a16:creationId xmlns:a16="http://schemas.microsoft.com/office/drawing/2014/main" id="{21C6BBD8-A8C4-4476-A76A-90868F6C39A7}"/>
            </a:ext>
            <a:ext uri="{147F2762-F138-4A5C-976F-8EAC2B608ADB}">
              <a16:predDERef xmlns:a16="http://schemas.microsoft.com/office/drawing/2014/main" pred="{996A41EE-24F4-417F-84AE-654EE0AD7C5E}"/>
            </a:ext>
          </a:extLst>
        </xdr:cNvPr>
        <xdr:cNvSpPr txBox="1"/>
      </xdr:nvSpPr>
      <xdr:spPr>
        <a:xfrm>
          <a:off x="8105775" y="3091522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840441</xdr:colOff>
      <xdr:row>125417</xdr:row>
      <xdr:rowOff>0</xdr:rowOff>
    </xdr:from>
    <xdr:ext cx="304800" cy="314325"/>
    <xdr:sp macro="" textlink="">
      <xdr:nvSpPr>
        <xdr:cNvPr id="21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D3B52C3-6059-4196-BF99-32BC578B4264}"/>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217" name="Picture 216">
          <a:extLst>
            <a:ext uri="{FF2B5EF4-FFF2-40B4-BE49-F238E27FC236}">
              <a16:creationId xmlns:a16="http://schemas.microsoft.com/office/drawing/2014/main" id="{B2F6E06A-1A5C-45C0-8327-D0A9948542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18" name="Picture 217">
          <a:extLst>
            <a:ext uri="{FF2B5EF4-FFF2-40B4-BE49-F238E27FC236}">
              <a16:creationId xmlns:a16="http://schemas.microsoft.com/office/drawing/2014/main" id="{2216D653-BA25-4F8B-9642-DA3B4101FE86}"/>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219"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75D82A4C-D258-4C23-9D6E-BF15439F562A}"/>
            </a:ext>
            <a:ext uri="{147F2762-F138-4A5C-976F-8EAC2B608ADB}">
              <a16:predDERef xmlns:a16="http://schemas.microsoft.com/office/drawing/2014/main" pred="{E5BCF5D7-2280-4F8C-B26E-3AD331EDA608}"/>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220" name="Picture 9">
          <a:extLst>
            <a:ext uri="{FF2B5EF4-FFF2-40B4-BE49-F238E27FC236}">
              <a16:creationId xmlns:a16="http://schemas.microsoft.com/office/drawing/2014/main" id="{D00E2493-BCE2-49AD-85AB-6FB7742B74B5}"/>
            </a:ext>
            <a:ext uri="{147F2762-F138-4A5C-976F-8EAC2B608ADB}">
              <a16:predDERef xmlns:a16="http://schemas.microsoft.com/office/drawing/2014/main" pred="{D562B74C-CC63-4932-B227-92B6B0434A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21" name="Picture 10">
          <a:extLst>
            <a:ext uri="{FF2B5EF4-FFF2-40B4-BE49-F238E27FC236}">
              <a16:creationId xmlns:a16="http://schemas.microsoft.com/office/drawing/2014/main" id="{A2F67318-0281-418D-A15E-169143A512BB}"/>
            </a:ext>
            <a:ext uri="{147F2762-F138-4A5C-976F-8EAC2B608ADB}">
              <a16:predDERef xmlns:a16="http://schemas.microsoft.com/office/drawing/2014/main" pred="{0E2F520F-2C86-480A-B982-A1E211B7DE07}"/>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222" name="Picture 221">
          <a:extLst>
            <a:ext uri="{FF2B5EF4-FFF2-40B4-BE49-F238E27FC236}">
              <a16:creationId xmlns:a16="http://schemas.microsoft.com/office/drawing/2014/main" id="{9CC122D2-1608-48A0-9665-10D57E2135A1}"/>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223" name="Picture 222">
          <a:extLst>
            <a:ext uri="{FF2B5EF4-FFF2-40B4-BE49-F238E27FC236}">
              <a16:creationId xmlns:a16="http://schemas.microsoft.com/office/drawing/2014/main" id="{8AA9A540-6E23-4780-81A1-57DD7DACFA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24" name="Picture 223">
          <a:extLst>
            <a:ext uri="{FF2B5EF4-FFF2-40B4-BE49-F238E27FC236}">
              <a16:creationId xmlns:a16="http://schemas.microsoft.com/office/drawing/2014/main" id="{1F48283A-769A-443D-B3A8-E7DDBC0A562A}"/>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225" name="Picture 12">
          <a:extLst>
            <a:ext uri="{FF2B5EF4-FFF2-40B4-BE49-F238E27FC236}">
              <a16:creationId xmlns:a16="http://schemas.microsoft.com/office/drawing/2014/main" id="{D9BAF399-7489-4D99-B102-643C15038E41}"/>
            </a:ext>
            <a:ext uri="{147F2762-F138-4A5C-976F-8EAC2B608ADB}">
              <a16:predDERef xmlns:a16="http://schemas.microsoft.com/office/drawing/2014/main" pred="{00000000-0008-0000-0800-00000B000000}"/>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54287</xdr:colOff>
      <xdr:row>86</xdr:row>
      <xdr:rowOff>0</xdr:rowOff>
    </xdr:to>
    <xdr:pic>
      <xdr:nvPicPr>
        <xdr:cNvPr id="226" name="Picture 12">
          <a:extLst>
            <a:ext uri="{FF2B5EF4-FFF2-40B4-BE49-F238E27FC236}">
              <a16:creationId xmlns:a16="http://schemas.microsoft.com/office/drawing/2014/main" id="{AAECA180-9E4A-476B-A1F4-82BE07F22A18}"/>
            </a:ext>
            <a:ext uri="{147F2762-F138-4A5C-976F-8EAC2B608ADB}">
              <a16:predDERef xmlns:a16="http://schemas.microsoft.com/office/drawing/2014/main" pred="{E9ABB1F5-4AEE-4F4B-95C7-AC11388ABD28}"/>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twoCellAnchor editAs="oneCell">
    <xdr:from>
      <xdr:col>3</xdr:col>
      <xdr:colOff>1651000</xdr:colOff>
      <xdr:row>86</xdr:row>
      <xdr:rowOff>0</xdr:rowOff>
    </xdr:from>
    <xdr:to>
      <xdr:col>3</xdr:col>
      <xdr:colOff>2549104</xdr:colOff>
      <xdr:row>86</xdr:row>
      <xdr:rowOff>0</xdr:rowOff>
    </xdr:to>
    <xdr:pic>
      <xdr:nvPicPr>
        <xdr:cNvPr id="227" name="Picture 226">
          <a:extLst>
            <a:ext uri="{FF2B5EF4-FFF2-40B4-BE49-F238E27FC236}">
              <a16:creationId xmlns:a16="http://schemas.microsoft.com/office/drawing/2014/main" id="{26A335E1-DC55-4373-BC4B-8B042E3124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42857</xdr:colOff>
      <xdr:row>86</xdr:row>
      <xdr:rowOff>0</xdr:rowOff>
    </xdr:to>
    <xdr:pic>
      <xdr:nvPicPr>
        <xdr:cNvPr id="228" name="Picture 227">
          <a:extLst>
            <a:ext uri="{FF2B5EF4-FFF2-40B4-BE49-F238E27FC236}">
              <a16:creationId xmlns:a16="http://schemas.microsoft.com/office/drawing/2014/main" id="{280AE2A7-665A-417D-9695-CDD481CB07B7}"/>
            </a:ext>
          </a:extLst>
        </xdr:cNvPr>
        <xdr:cNvPicPr>
          <a:picLocks noChangeAspect="1"/>
        </xdr:cNvPicPr>
      </xdr:nvPicPr>
      <xdr:blipFill>
        <a:blip xmlns:r="http://schemas.openxmlformats.org/officeDocument/2006/relationships" r:embed="rId2"/>
        <a:stretch>
          <a:fillRect/>
        </a:stretch>
      </xdr:blipFill>
      <xdr:spPr>
        <a:xfrm>
          <a:off x="7201606" y="15449550"/>
          <a:ext cx="841801" cy="0"/>
        </a:xfrm>
        <a:prstGeom prst="rect">
          <a:avLst/>
        </a:prstGeom>
        <a:ln>
          <a:noFill/>
        </a:ln>
        <a:effectLst>
          <a:softEdge rad="112500"/>
        </a:effectLst>
      </xdr:spPr>
    </xdr:pic>
    <xdr:clientData/>
  </xdr:twoCellAnchor>
  <xdr:oneCellAnchor>
    <xdr:from>
      <xdr:col>3</xdr:col>
      <xdr:colOff>1651000</xdr:colOff>
      <xdr:row>125417</xdr:row>
      <xdr:rowOff>0</xdr:rowOff>
    </xdr:from>
    <xdr:ext cx="898104" cy="3846"/>
    <xdr:pic>
      <xdr:nvPicPr>
        <xdr:cNvPr id="229" name="Picture 228">
          <a:extLst>
            <a:ext uri="{FF2B5EF4-FFF2-40B4-BE49-F238E27FC236}">
              <a16:creationId xmlns:a16="http://schemas.microsoft.com/office/drawing/2014/main" id="{9C47BC9E-4987-409F-A96F-522B467A2E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8104" cy="3846"/>
        </a:xfrm>
        <a:prstGeom prst="rect">
          <a:avLst/>
        </a:prstGeom>
        <a:ln>
          <a:noFill/>
        </a:ln>
        <a:effectLst>
          <a:softEdge rad="112500"/>
        </a:effectLst>
      </xdr:spPr>
    </xdr:pic>
    <xdr:clientData/>
  </xdr:oneCellAnchor>
  <xdr:oneCellAnchor>
    <xdr:from>
      <xdr:col>3</xdr:col>
      <xdr:colOff>2801056</xdr:colOff>
      <xdr:row>125417</xdr:row>
      <xdr:rowOff>0</xdr:rowOff>
    </xdr:from>
    <xdr:ext cx="841801" cy="3496"/>
    <xdr:pic>
      <xdr:nvPicPr>
        <xdr:cNvPr id="230" name="Picture 229">
          <a:extLst>
            <a:ext uri="{FF2B5EF4-FFF2-40B4-BE49-F238E27FC236}">
              <a16:creationId xmlns:a16="http://schemas.microsoft.com/office/drawing/2014/main" id="{24C6BF1A-08B6-4062-9BFB-0395A2675254}"/>
            </a:ext>
          </a:extLst>
        </xdr:cNvPr>
        <xdr:cNvPicPr>
          <a:picLocks noChangeAspect="1"/>
        </xdr:cNvPicPr>
      </xdr:nvPicPr>
      <xdr:blipFill>
        <a:blip xmlns:r="http://schemas.openxmlformats.org/officeDocument/2006/relationships" r:embed="rId2"/>
        <a:stretch>
          <a:fillRect/>
        </a:stretch>
      </xdr:blipFill>
      <xdr:spPr>
        <a:xfrm>
          <a:off x="7201606" y="30915225825"/>
          <a:ext cx="841801" cy="3496"/>
        </a:xfrm>
        <a:prstGeom prst="rect">
          <a:avLst/>
        </a:prstGeom>
        <a:ln>
          <a:noFill/>
        </a:ln>
        <a:effectLst>
          <a:softEdge rad="112500"/>
        </a:effectLst>
      </xdr:spPr>
    </xdr:pic>
    <xdr:clientData/>
  </xdr:oneCellAnchor>
  <xdr:oneCellAnchor>
    <xdr:from>
      <xdr:col>3</xdr:col>
      <xdr:colOff>1123950</xdr:colOff>
      <xdr:row>124915</xdr:row>
      <xdr:rowOff>0</xdr:rowOff>
    </xdr:from>
    <xdr:ext cx="184731" cy="264560"/>
    <xdr:sp macro="" textlink="">
      <xdr:nvSpPr>
        <xdr:cNvPr id="231" name="TextBox 230">
          <a:extLst>
            <a:ext uri="{FF2B5EF4-FFF2-40B4-BE49-F238E27FC236}">
              <a16:creationId xmlns:a16="http://schemas.microsoft.com/office/drawing/2014/main" id="{73174452-6D73-443F-A3E5-A849622562D3}"/>
            </a:ext>
          </a:extLst>
        </xdr:cNvPr>
        <xdr:cNvSpPr txBox="1"/>
      </xdr:nvSpPr>
      <xdr:spPr>
        <a:xfrm>
          <a:off x="5524500" y="30751586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3</xdr:col>
      <xdr:colOff>1651000</xdr:colOff>
      <xdr:row>86</xdr:row>
      <xdr:rowOff>0</xdr:rowOff>
    </xdr:from>
    <xdr:to>
      <xdr:col>3</xdr:col>
      <xdr:colOff>2549104</xdr:colOff>
      <xdr:row>86</xdr:row>
      <xdr:rowOff>0</xdr:rowOff>
    </xdr:to>
    <xdr:pic>
      <xdr:nvPicPr>
        <xdr:cNvPr id="232" name="Picture 231">
          <a:extLst>
            <a:ext uri="{FF2B5EF4-FFF2-40B4-BE49-F238E27FC236}">
              <a16:creationId xmlns:a16="http://schemas.microsoft.com/office/drawing/2014/main" id="{A1E1CF2E-F548-4735-9233-57A39569E7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54287</xdr:colOff>
      <xdr:row>86</xdr:row>
      <xdr:rowOff>0</xdr:rowOff>
    </xdr:to>
    <xdr:pic>
      <xdr:nvPicPr>
        <xdr:cNvPr id="233" name="Picture 232">
          <a:extLst>
            <a:ext uri="{FF2B5EF4-FFF2-40B4-BE49-F238E27FC236}">
              <a16:creationId xmlns:a16="http://schemas.microsoft.com/office/drawing/2014/main" id="{DC75348F-75AA-4059-9DF3-2DBC8094C6A5}"/>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651000</xdr:colOff>
      <xdr:row>125417</xdr:row>
      <xdr:rowOff>0</xdr:rowOff>
    </xdr:from>
    <xdr:ext cx="896199" cy="3846"/>
    <xdr:pic>
      <xdr:nvPicPr>
        <xdr:cNvPr id="234" name="Picture 233">
          <a:extLst>
            <a:ext uri="{FF2B5EF4-FFF2-40B4-BE49-F238E27FC236}">
              <a16:creationId xmlns:a16="http://schemas.microsoft.com/office/drawing/2014/main" id="{804BCA8A-928E-41B8-93ED-FE52D88E92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35" name="Picture 234">
          <a:extLst>
            <a:ext uri="{FF2B5EF4-FFF2-40B4-BE49-F238E27FC236}">
              <a16:creationId xmlns:a16="http://schemas.microsoft.com/office/drawing/2014/main" id="{8CC1DBA9-356A-4481-AE3B-DA676AC7E2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36" name="Picture 235">
          <a:extLst>
            <a:ext uri="{FF2B5EF4-FFF2-40B4-BE49-F238E27FC236}">
              <a16:creationId xmlns:a16="http://schemas.microsoft.com/office/drawing/2014/main" id="{6F633090-E317-4F94-834C-427048217421}"/>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37" name="Picture 236">
          <a:extLst>
            <a:ext uri="{FF2B5EF4-FFF2-40B4-BE49-F238E27FC236}">
              <a16:creationId xmlns:a16="http://schemas.microsoft.com/office/drawing/2014/main" id="{84A243C9-DAD0-42BE-A5D0-1227E92946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38" name="Picture 237">
          <a:extLst>
            <a:ext uri="{FF2B5EF4-FFF2-40B4-BE49-F238E27FC236}">
              <a16:creationId xmlns:a16="http://schemas.microsoft.com/office/drawing/2014/main" id="{9109A02A-5C9A-4F40-9415-04FC06BE9B9B}"/>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39" name="Picture 238">
          <a:extLst>
            <a:ext uri="{FF2B5EF4-FFF2-40B4-BE49-F238E27FC236}">
              <a16:creationId xmlns:a16="http://schemas.microsoft.com/office/drawing/2014/main" id="{6B2F9FB8-2C7A-4913-A7B1-73B76E298E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40" name="Picture 239">
          <a:extLst>
            <a:ext uri="{FF2B5EF4-FFF2-40B4-BE49-F238E27FC236}">
              <a16:creationId xmlns:a16="http://schemas.microsoft.com/office/drawing/2014/main" id="{C7B052B9-B4E9-47AF-89C7-56322396B995}"/>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41" name="Picture 240">
          <a:extLst>
            <a:ext uri="{FF2B5EF4-FFF2-40B4-BE49-F238E27FC236}">
              <a16:creationId xmlns:a16="http://schemas.microsoft.com/office/drawing/2014/main" id="{987A3E49-E2E1-4445-93BE-A0DC4C31C1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42" name="Picture 241">
          <a:extLst>
            <a:ext uri="{FF2B5EF4-FFF2-40B4-BE49-F238E27FC236}">
              <a16:creationId xmlns:a16="http://schemas.microsoft.com/office/drawing/2014/main" id="{8E24A30A-113B-4B54-873E-C7A1BA45A309}"/>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4996</xdr:row>
      <xdr:rowOff>0</xdr:rowOff>
    </xdr:from>
    <xdr:ext cx="896199" cy="3846"/>
    <xdr:pic>
      <xdr:nvPicPr>
        <xdr:cNvPr id="243" name="Picture 242">
          <a:extLst>
            <a:ext uri="{FF2B5EF4-FFF2-40B4-BE49-F238E27FC236}">
              <a16:creationId xmlns:a16="http://schemas.microsoft.com/office/drawing/2014/main" id="{82B76EE8-65A2-4366-993F-B825F72EF9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772569900"/>
          <a:ext cx="896199" cy="3846"/>
        </a:xfrm>
        <a:prstGeom prst="rect">
          <a:avLst/>
        </a:prstGeom>
        <a:ln>
          <a:noFill/>
        </a:ln>
        <a:effectLst>
          <a:softEdge rad="112500"/>
        </a:effectLst>
      </xdr:spPr>
    </xdr:pic>
    <xdr:clientData/>
  </xdr:oneCellAnchor>
  <xdr:oneCellAnchor>
    <xdr:from>
      <xdr:col>3</xdr:col>
      <xdr:colOff>2801056</xdr:colOff>
      <xdr:row>124996</xdr:row>
      <xdr:rowOff>0</xdr:rowOff>
    </xdr:from>
    <xdr:ext cx="834181" cy="7306"/>
    <xdr:pic>
      <xdr:nvPicPr>
        <xdr:cNvPr id="244" name="Picture 243">
          <a:extLst>
            <a:ext uri="{FF2B5EF4-FFF2-40B4-BE49-F238E27FC236}">
              <a16:creationId xmlns:a16="http://schemas.microsoft.com/office/drawing/2014/main" id="{E729A952-464D-4B4A-8A02-97210ADB2092}"/>
            </a:ext>
          </a:extLst>
        </xdr:cNvPr>
        <xdr:cNvPicPr>
          <a:picLocks noChangeAspect="1"/>
        </xdr:cNvPicPr>
      </xdr:nvPicPr>
      <xdr:blipFill>
        <a:blip xmlns:r="http://schemas.openxmlformats.org/officeDocument/2006/relationships" r:embed="rId2"/>
        <a:stretch>
          <a:fillRect/>
        </a:stretch>
      </xdr:blipFill>
      <xdr:spPr>
        <a:xfrm>
          <a:off x="7201606" y="30772569900"/>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45" name="Picture 244">
          <a:extLst>
            <a:ext uri="{FF2B5EF4-FFF2-40B4-BE49-F238E27FC236}">
              <a16:creationId xmlns:a16="http://schemas.microsoft.com/office/drawing/2014/main" id="{ADB38698-89C6-4EC1-B1B5-2D75202FD9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46" name="Picture 245">
          <a:extLst>
            <a:ext uri="{FF2B5EF4-FFF2-40B4-BE49-F238E27FC236}">
              <a16:creationId xmlns:a16="http://schemas.microsoft.com/office/drawing/2014/main" id="{8F981101-7F24-45EA-ADA1-86DDEC0630E9}"/>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47" name="Picture 246">
          <a:extLst>
            <a:ext uri="{FF2B5EF4-FFF2-40B4-BE49-F238E27FC236}">
              <a16:creationId xmlns:a16="http://schemas.microsoft.com/office/drawing/2014/main" id="{A36B3573-568B-4FDC-83CB-228516547D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48" name="Picture 247">
          <a:extLst>
            <a:ext uri="{FF2B5EF4-FFF2-40B4-BE49-F238E27FC236}">
              <a16:creationId xmlns:a16="http://schemas.microsoft.com/office/drawing/2014/main" id="{C5E3F851-43C9-4D42-93ED-2983D91AF49C}"/>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2802326</xdr:colOff>
      <xdr:row>125417</xdr:row>
      <xdr:rowOff>0</xdr:rowOff>
    </xdr:from>
    <xdr:ext cx="837603" cy="3653"/>
    <xdr:pic>
      <xdr:nvPicPr>
        <xdr:cNvPr id="249" name="Picture 248">
          <a:extLst>
            <a:ext uri="{FF2B5EF4-FFF2-40B4-BE49-F238E27FC236}">
              <a16:creationId xmlns:a16="http://schemas.microsoft.com/office/drawing/2014/main" id="{130A18F1-D344-4D27-818E-1A7D0A041046}"/>
            </a:ext>
          </a:extLst>
        </xdr:cNvPr>
        <xdr:cNvPicPr>
          <a:picLocks noChangeAspect="1"/>
        </xdr:cNvPicPr>
      </xdr:nvPicPr>
      <xdr:blipFill>
        <a:blip xmlns:r="http://schemas.openxmlformats.org/officeDocument/2006/relationships" r:embed="rId2"/>
        <a:stretch>
          <a:fillRect/>
        </a:stretch>
      </xdr:blipFill>
      <xdr:spPr>
        <a:xfrm>
          <a:off x="7202876" y="30915225825"/>
          <a:ext cx="837603" cy="3653"/>
        </a:xfrm>
        <a:prstGeom prst="rect">
          <a:avLst/>
        </a:prstGeom>
        <a:ln>
          <a:noFill/>
        </a:ln>
        <a:effectLst>
          <a:softEdge rad="112500"/>
        </a:effectLst>
      </xdr:spPr>
    </xdr:pic>
    <xdr:clientData/>
  </xdr:oneCellAnchor>
  <xdr:oneCellAnchor>
    <xdr:from>
      <xdr:col>3</xdr:col>
      <xdr:colOff>1642745</xdr:colOff>
      <xdr:row>124995</xdr:row>
      <xdr:rowOff>0</xdr:rowOff>
    </xdr:from>
    <xdr:ext cx="897253" cy="1923"/>
    <xdr:pic>
      <xdr:nvPicPr>
        <xdr:cNvPr id="250" name="Picture 249">
          <a:extLst>
            <a:ext uri="{FF2B5EF4-FFF2-40B4-BE49-F238E27FC236}">
              <a16:creationId xmlns:a16="http://schemas.microsoft.com/office/drawing/2014/main" id="{A653D235-F2DE-43AD-8AA3-4D978F408AD6}"/>
            </a:ext>
          </a:extLst>
        </xdr:cNvPr>
        <xdr:cNvPicPr>
          <a:picLocks noChangeAspect="1"/>
        </xdr:cNvPicPr>
      </xdr:nvPicPr>
      <xdr:blipFill>
        <a:blip xmlns:r="http://schemas.openxmlformats.org/officeDocument/2006/relationships" r:embed="rId1" cstate="print"/>
        <a:stretch>
          <a:fillRect/>
        </a:stretch>
      </xdr:blipFill>
      <xdr:spPr>
        <a:xfrm>
          <a:off x="6043295" y="30772246050"/>
          <a:ext cx="897253" cy="1923"/>
        </a:xfrm>
        <a:prstGeom prst="rect">
          <a:avLst/>
        </a:prstGeom>
        <a:ln>
          <a:noFill/>
        </a:ln>
        <a:effectLst>
          <a:softEdge rad="112500"/>
        </a:effectLst>
      </xdr:spPr>
    </xdr:pic>
    <xdr:clientData/>
  </xdr:oneCellAnchor>
  <xdr:oneCellAnchor>
    <xdr:from>
      <xdr:col>3</xdr:col>
      <xdr:colOff>2802326</xdr:colOff>
      <xdr:row>124995</xdr:row>
      <xdr:rowOff>0</xdr:rowOff>
    </xdr:from>
    <xdr:ext cx="837603" cy="3653"/>
    <xdr:pic>
      <xdr:nvPicPr>
        <xdr:cNvPr id="251" name="Picture 250">
          <a:extLst>
            <a:ext uri="{FF2B5EF4-FFF2-40B4-BE49-F238E27FC236}">
              <a16:creationId xmlns:a16="http://schemas.microsoft.com/office/drawing/2014/main" id="{D0B5A2A2-DA75-4C39-8D3C-13459EFEFC24}"/>
            </a:ext>
          </a:extLst>
        </xdr:cNvPr>
        <xdr:cNvPicPr>
          <a:picLocks noChangeAspect="1"/>
        </xdr:cNvPicPr>
      </xdr:nvPicPr>
      <xdr:blipFill>
        <a:blip xmlns:r="http://schemas.openxmlformats.org/officeDocument/2006/relationships" r:embed="rId2"/>
        <a:stretch>
          <a:fillRect/>
        </a:stretch>
      </xdr:blipFill>
      <xdr:spPr>
        <a:xfrm>
          <a:off x="7202876" y="30772246050"/>
          <a:ext cx="837603" cy="3653"/>
        </a:xfrm>
        <a:prstGeom prst="rect">
          <a:avLst/>
        </a:prstGeom>
        <a:ln>
          <a:noFill/>
        </a:ln>
        <a:effectLst>
          <a:softEdge rad="112500"/>
        </a:effectLst>
      </xdr:spPr>
    </xdr:pic>
    <xdr:clientData/>
  </xdr:oneCellAnchor>
  <xdr:twoCellAnchor editAs="oneCell">
    <xdr:from>
      <xdr:col>3</xdr:col>
      <xdr:colOff>1651000</xdr:colOff>
      <xdr:row>86</xdr:row>
      <xdr:rowOff>0</xdr:rowOff>
    </xdr:from>
    <xdr:to>
      <xdr:col>3</xdr:col>
      <xdr:colOff>2549104</xdr:colOff>
      <xdr:row>86</xdr:row>
      <xdr:rowOff>0</xdr:rowOff>
    </xdr:to>
    <xdr:pic>
      <xdr:nvPicPr>
        <xdr:cNvPr id="252" name="Picture 251">
          <a:extLst>
            <a:ext uri="{FF2B5EF4-FFF2-40B4-BE49-F238E27FC236}">
              <a16:creationId xmlns:a16="http://schemas.microsoft.com/office/drawing/2014/main" id="{8BB3F1F8-654C-4C35-A089-73DA2180C7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898104" cy="0"/>
        </a:xfrm>
        <a:prstGeom prst="rect">
          <a:avLst/>
        </a:prstGeom>
        <a:ln>
          <a:noFill/>
        </a:ln>
        <a:effectLst>
          <a:softEdge rad="112500"/>
        </a:effectLst>
      </xdr:spPr>
    </xdr:pic>
    <xdr:clientData/>
  </xdr:twoCellAnchor>
  <xdr:twoCellAnchor editAs="oneCell">
    <xdr:from>
      <xdr:col>3</xdr:col>
      <xdr:colOff>2801056</xdr:colOff>
      <xdr:row>86</xdr:row>
      <xdr:rowOff>0</xdr:rowOff>
    </xdr:from>
    <xdr:to>
      <xdr:col>3</xdr:col>
      <xdr:colOff>3639047</xdr:colOff>
      <xdr:row>86</xdr:row>
      <xdr:rowOff>0</xdr:rowOff>
    </xdr:to>
    <xdr:pic>
      <xdr:nvPicPr>
        <xdr:cNvPr id="253" name="Picture 252">
          <a:extLst>
            <a:ext uri="{FF2B5EF4-FFF2-40B4-BE49-F238E27FC236}">
              <a16:creationId xmlns:a16="http://schemas.microsoft.com/office/drawing/2014/main" id="{C301703D-CEBB-49EA-8BEE-14D7166D8D47}"/>
            </a:ext>
          </a:extLst>
        </xdr:cNvPr>
        <xdr:cNvPicPr>
          <a:picLocks noChangeAspect="1"/>
        </xdr:cNvPicPr>
      </xdr:nvPicPr>
      <xdr:blipFill>
        <a:blip xmlns:r="http://schemas.openxmlformats.org/officeDocument/2006/relationships" r:embed="rId2"/>
        <a:stretch>
          <a:fillRect/>
        </a:stretch>
      </xdr:blipFill>
      <xdr:spPr>
        <a:xfrm>
          <a:off x="7201606" y="15449550"/>
          <a:ext cx="837991" cy="0"/>
        </a:xfrm>
        <a:prstGeom prst="rect">
          <a:avLst/>
        </a:prstGeom>
        <a:ln>
          <a:noFill/>
        </a:ln>
        <a:effectLst>
          <a:softEdge rad="112500"/>
        </a:effectLst>
      </xdr:spPr>
    </xdr:pic>
    <xdr:clientData/>
  </xdr:twoCellAnchor>
  <xdr:oneCellAnchor>
    <xdr:from>
      <xdr:col>3</xdr:col>
      <xdr:colOff>1651000</xdr:colOff>
      <xdr:row>125417</xdr:row>
      <xdr:rowOff>0</xdr:rowOff>
    </xdr:from>
    <xdr:ext cx="898104" cy="3846"/>
    <xdr:pic>
      <xdr:nvPicPr>
        <xdr:cNvPr id="254" name="Picture 253">
          <a:extLst>
            <a:ext uri="{FF2B5EF4-FFF2-40B4-BE49-F238E27FC236}">
              <a16:creationId xmlns:a16="http://schemas.microsoft.com/office/drawing/2014/main" id="{25E2BB63-D7FF-4C00-A50C-F5C6EFF693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8104" cy="3846"/>
        </a:xfrm>
        <a:prstGeom prst="rect">
          <a:avLst/>
        </a:prstGeom>
        <a:ln>
          <a:noFill/>
        </a:ln>
        <a:effectLst>
          <a:softEdge rad="112500"/>
        </a:effectLst>
      </xdr:spPr>
    </xdr:pic>
    <xdr:clientData/>
  </xdr:oneCellAnchor>
  <xdr:oneCellAnchor>
    <xdr:from>
      <xdr:col>3</xdr:col>
      <xdr:colOff>2801056</xdr:colOff>
      <xdr:row>125417</xdr:row>
      <xdr:rowOff>0</xdr:rowOff>
    </xdr:from>
    <xdr:ext cx="837991" cy="5401"/>
    <xdr:pic>
      <xdr:nvPicPr>
        <xdr:cNvPr id="255" name="Picture 254">
          <a:extLst>
            <a:ext uri="{FF2B5EF4-FFF2-40B4-BE49-F238E27FC236}">
              <a16:creationId xmlns:a16="http://schemas.microsoft.com/office/drawing/2014/main" id="{899F148B-222D-4F31-B090-168350C05B88}"/>
            </a:ext>
          </a:extLst>
        </xdr:cNvPr>
        <xdr:cNvPicPr>
          <a:picLocks noChangeAspect="1"/>
        </xdr:cNvPicPr>
      </xdr:nvPicPr>
      <xdr:blipFill>
        <a:blip xmlns:r="http://schemas.openxmlformats.org/officeDocument/2006/relationships" r:embed="rId2"/>
        <a:stretch>
          <a:fillRect/>
        </a:stretch>
      </xdr:blipFill>
      <xdr:spPr>
        <a:xfrm>
          <a:off x="7201606" y="30915225825"/>
          <a:ext cx="837991" cy="5401"/>
        </a:xfrm>
        <a:prstGeom prst="rect">
          <a:avLst/>
        </a:prstGeom>
        <a:ln>
          <a:noFill/>
        </a:ln>
        <a:effectLst>
          <a:softEdge rad="112500"/>
        </a:effectLst>
      </xdr:spPr>
    </xdr:pic>
    <xdr:clientData/>
  </xdr:oneCellAnchor>
  <xdr:oneCellAnchor>
    <xdr:from>
      <xdr:col>3</xdr:col>
      <xdr:colOff>1642745</xdr:colOff>
      <xdr:row>125417</xdr:row>
      <xdr:rowOff>0</xdr:rowOff>
    </xdr:from>
    <xdr:ext cx="899160" cy="1923"/>
    <xdr:pic>
      <xdr:nvPicPr>
        <xdr:cNvPr id="256" name="Picture 255">
          <a:extLst>
            <a:ext uri="{FF2B5EF4-FFF2-40B4-BE49-F238E27FC236}">
              <a16:creationId xmlns:a16="http://schemas.microsoft.com/office/drawing/2014/main" id="{951EC148-96BF-4189-A10D-569E21A75E2C}"/>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9160" cy="1923"/>
        </a:xfrm>
        <a:prstGeom prst="rect">
          <a:avLst/>
        </a:prstGeom>
        <a:ln>
          <a:noFill/>
        </a:ln>
        <a:effectLst>
          <a:softEdge rad="112500"/>
        </a:effectLst>
      </xdr:spPr>
    </xdr:pic>
    <xdr:clientData/>
  </xdr:oneCellAnchor>
  <xdr:oneCellAnchor>
    <xdr:from>
      <xdr:col>3</xdr:col>
      <xdr:colOff>2802326</xdr:colOff>
      <xdr:row>125417</xdr:row>
      <xdr:rowOff>0</xdr:rowOff>
    </xdr:from>
    <xdr:ext cx="841889" cy="2701"/>
    <xdr:pic>
      <xdr:nvPicPr>
        <xdr:cNvPr id="257" name="Picture 256">
          <a:extLst>
            <a:ext uri="{FF2B5EF4-FFF2-40B4-BE49-F238E27FC236}">
              <a16:creationId xmlns:a16="http://schemas.microsoft.com/office/drawing/2014/main" id="{0784C609-DDD2-49AF-9CB0-81099266ECE7}"/>
            </a:ext>
          </a:extLst>
        </xdr:cNvPr>
        <xdr:cNvPicPr>
          <a:picLocks noChangeAspect="1"/>
        </xdr:cNvPicPr>
      </xdr:nvPicPr>
      <xdr:blipFill>
        <a:blip xmlns:r="http://schemas.openxmlformats.org/officeDocument/2006/relationships" r:embed="rId2"/>
        <a:stretch>
          <a:fillRect/>
        </a:stretch>
      </xdr:blipFill>
      <xdr:spPr>
        <a:xfrm>
          <a:off x="7202876" y="30915225825"/>
          <a:ext cx="841889" cy="2701"/>
        </a:xfrm>
        <a:prstGeom prst="rect">
          <a:avLst/>
        </a:prstGeom>
        <a:ln>
          <a:noFill/>
        </a:ln>
        <a:effectLst>
          <a:softEdge rad="112500"/>
        </a:effectLst>
      </xdr:spPr>
    </xdr:pic>
    <xdr:clientData/>
  </xdr:oneCellAnchor>
  <xdr:oneCellAnchor>
    <xdr:from>
      <xdr:col>3</xdr:col>
      <xdr:colOff>1642745</xdr:colOff>
      <xdr:row>125417</xdr:row>
      <xdr:rowOff>0</xdr:rowOff>
    </xdr:from>
    <xdr:ext cx="899160" cy="1923"/>
    <xdr:pic>
      <xdr:nvPicPr>
        <xdr:cNvPr id="258" name="Picture 257">
          <a:extLst>
            <a:ext uri="{FF2B5EF4-FFF2-40B4-BE49-F238E27FC236}">
              <a16:creationId xmlns:a16="http://schemas.microsoft.com/office/drawing/2014/main" id="{95C8094A-875D-4BE7-9797-D6ADFB28BF14}"/>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9160" cy="1923"/>
        </a:xfrm>
        <a:prstGeom prst="rect">
          <a:avLst/>
        </a:prstGeom>
        <a:ln>
          <a:noFill/>
        </a:ln>
        <a:effectLst>
          <a:softEdge rad="112500"/>
        </a:effectLst>
      </xdr:spPr>
    </xdr:pic>
    <xdr:clientData/>
  </xdr:oneCellAnchor>
  <xdr:oneCellAnchor>
    <xdr:from>
      <xdr:col>3</xdr:col>
      <xdr:colOff>2802326</xdr:colOff>
      <xdr:row>125417</xdr:row>
      <xdr:rowOff>0</xdr:rowOff>
    </xdr:from>
    <xdr:ext cx="841889" cy="2701"/>
    <xdr:pic>
      <xdr:nvPicPr>
        <xdr:cNvPr id="259" name="Picture 258">
          <a:extLst>
            <a:ext uri="{FF2B5EF4-FFF2-40B4-BE49-F238E27FC236}">
              <a16:creationId xmlns:a16="http://schemas.microsoft.com/office/drawing/2014/main" id="{88ECEA24-FC79-4569-86E0-FA83B93DF565}"/>
            </a:ext>
          </a:extLst>
        </xdr:cNvPr>
        <xdr:cNvPicPr>
          <a:picLocks noChangeAspect="1"/>
        </xdr:cNvPicPr>
      </xdr:nvPicPr>
      <xdr:blipFill>
        <a:blip xmlns:r="http://schemas.openxmlformats.org/officeDocument/2006/relationships" r:embed="rId2"/>
        <a:stretch>
          <a:fillRect/>
        </a:stretch>
      </xdr:blipFill>
      <xdr:spPr>
        <a:xfrm>
          <a:off x="7202876" y="30915225825"/>
          <a:ext cx="841889" cy="2701"/>
        </a:xfrm>
        <a:prstGeom prst="rect">
          <a:avLst/>
        </a:prstGeom>
        <a:ln>
          <a:noFill/>
        </a:ln>
        <a:effectLst>
          <a:softEdge rad="112500"/>
        </a:effectLst>
      </xdr:spPr>
    </xdr:pic>
    <xdr:clientData/>
  </xdr:oneCellAnchor>
  <xdr:oneCellAnchor>
    <xdr:from>
      <xdr:col>3</xdr:col>
      <xdr:colOff>1642745</xdr:colOff>
      <xdr:row>125417</xdr:row>
      <xdr:rowOff>0</xdr:rowOff>
    </xdr:from>
    <xdr:ext cx="899160" cy="1923"/>
    <xdr:pic>
      <xdr:nvPicPr>
        <xdr:cNvPr id="260" name="Picture 259">
          <a:extLst>
            <a:ext uri="{FF2B5EF4-FFF2-40B4-BE49-F238E27FC236}">
              <a16:creationId xmlns:a16="http://schemas.microsoft.com/office/drawing/2014/main" id="{48AEFB39-2AEB-4DA7-85E9-C6D10656BAFE}"/>
            </a:ext>
          </a:extLst>
        </xdr:cNvPr>
        <xdr:cNvPicPr>
          <a:picLocks noChangeAspect="1"/>
        </xdr:cNvPicPr>
      </xdr:nvPicPr>
      <xdr:blipFill>
        <a:blip xmlns:r="http://schemas.openxmlformats.org/officeDocument/2006/relationships" r:embed="rId1" cstate="print"/>
        <a:stretch>
          <a:fillRect/>
        </a:stretch>
      </xdr:blipFill>
      <xdr:spPr>
        <a:xfrm>
          <a:off x="6043295" y="30915225825"/>
          <a:ext cx="899160" cy="1923"/>
        </a:xfrm>
        <a:prstGeom prst="rect">
          <a:avLst/>
        </a:prstGeom>
        <a:ln>
          <a:noFill/>
        </a:ln>
        <a:effectLst>
          <a:softEdge rad="112500"/>
        </a:effectLst>
      </xdr:spPr>
    </xdr:pic>
    <xdr:clientData/>
  </xdr:oneCellAnchor>
  <xdr:oneCellAnchor>
    <xdr:from>
      <xdr:col>3</xdr:col>
      <xdr:colOff>2802326</xdr:colOff>
      <xdr:row>125417</xdr:row>
      <xdr:rowOff>0</xdr:rowOff>
    </xdr:from>
    <xdr:ext cx="841889" cy="2701"/>
    <xdr:pic>
      <xdr:nvPicPr>
        <xdr:cNvPr id="261" name="Picture 260">
          <a:extLst>
            <a:ext uri="{FF2B5EF4-FFF2-40B4-BE49-F238E27FC236}">
              <a16:creationId xmlns:a16="http://schemas.microsoft.com/office/drawing/2014/main" id="{AF258DB0-419E-4A18-A89F-BBF1A9603DA2}"/>
            </a:ext>
          </a:extLst>
        </xdr:cNvPr>
        <xdr:cNvPicPr>
          <a:picLocks noChangeAspect="1"/>
        </xdr:cNvPicPr>
      </xdr:nvPicPr>
      <xdr:blipFill>
        <a:blip xmlns:r="http://schemas.openxmlformats.org/officeDocument/2006/relationships" r:embed="rId2"/>
        <a:stretch>
          <a:fillRect/>
        </a:stretch>
      </xdr:blipFill>
      <xdr:spPr>
        <a:xfrm>
          <a:off x="7202876" y="30915225825"/>
          <a:ext cx="841889" cy="2701"/>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62" name="Picture 261">
          <a:extLst>
            <a:ext uri="{FF2B5EF4-FFF2-40B4-BE49-F238E27FC236}">
              <a16:creationId xmlns:a16="http://schemas.microsoft.com/office/drawing/2014/main" id="{35FA31A0-F077-4114-BF7E-6ACECBEA5F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63" name="Picture 262">
          <a:extLst>
            <a:ext uri="{FF2B5EF4-FFF2-40B4-BE49-F238E27FC236}">
              <a16:creationId xmlns:a16="http://schemas.microsoft.com/office/drawing/2014/main" id="{05665BD6-B33F-4EE3-B9A1-7F929C031B0F}"/>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26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E732BBF7-AF95-4CF1-BA2A-C33D3176400C}"/>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265" name="Picture 264">
          <a:extLst>
            <a:ext uri="{FF2B5EF4-FFF2-40B4-BE49-F238E27FC236}">
              <a16:creationId xmlns:a16="http://schemas.microsoft.com/office/drawing/2014/main" id="{EB55A315-F050-4D26-86CF-1972A8EA56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66" name="Picture 265">
          <a:extLst>
            <a:ext uri="{FF2B5EF4-FFF2-40B4-BE49-F238E27FC236}">
              <a16:creationId xmlns:a16="http://schemas.microsoft.com/office/drawing/2014/main" id="{951454AC-C5F1-4054-AF4F-E736CCD52846}"/>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67" name="Picture 266">
          <a:extLst>
            <a:ext uri="{FF2B5EF4-FFF2-40B4-BE49-F238E27FC236}">
              <a16:creationId xmlns:a16="http://schemas.microsoft.com/office/drawing/2014/main" id="{413BB455-7CF7-47AC-A3CA-02EA1A4EAD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68" name="Picture 267">
          <a:extLst>
            <a:ext uri="{FF2B5EF4-FFF2-40B4-BE49-F238E27FC236}">
              <a16:creationId xmlns:a16="http://schemas.microsoft.com/office/drawing/2014/main" id="{0A0CFE51-AD14-45E4-BDF0-5E5E33030948}"/>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269"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BC235690-1D0F-4937-910B-910623DB0118}"/>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270" name="Picture 269">
          <a:extLst>
            <a:ext uri="{FF2B5EF4-FFF2-40B4-BE49-F238E27FC236}">
              <a16:creationId xmlns:a16="http://schemas.microsoft.com/office/drawing/2014/main" id="{203BC14B-A7FB-49F3-B52F-01131453E9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71" name="Picture 270">
          <a:extLst>
            <a:ext uri="{FF2B5EF4-FFF2-40B4-BE49-F238E27FC236}">
              <a16:creationId xmlns:a16="http://schemas.microsoft.com/office/drawing/2014/main" id="{A0C933EC-9F28-484B-A2B2-5412A83C0394}"/>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72" name="Picture 271">
          <a:extLst>
            <a:ext uri="{FF2B5EF4-FFF2-40B4-BE49-F238E27FC236}">
              <a16:creationId xmlns:a16="http://schemas.microsoft.com/office/drawing/2014/main" id="{34134422-8B85-486E-9FCE-CDE6235486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73" name="Picture 272">
          <a:extLst>
            <a:ext uri="{FF2B5EF4-FFF2-40B4-BE49-F238E27FC236}">
              <a16:creationId xmlns:a16="http://schemas.microsoft.com/office/drawing/2014/main" id="{41CAE269-557F-4FE7-8407-FE380964CDD0}"/>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27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88F2D138-5EF4-46ED-8814-F2A8DFAFB01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1651000</xdr:colOff>
      <xdr:row>125417</xdr:row>
      <xdr:rowOff>0</xdr:rowOff>
    </xdr:from>
    <xdr:ext cx="896199" cy="3846"/>
    <xdr:pic>
      <xdr:nvPicPr>
        <xdr:cNvPr id="275" name="Picture 274">
          <a:extLst>
            <a:ext uri="{FF2B5EF4-FFF2-40B4-BE49-F238E27FC236}">
              <a16:creationId xmlns:a16="http://schemas.microsoft.com/office/drawing/2014/main" id="{77E4C928-E76B-423C-84AE-8F6DECBBED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276" name="Picture 275">
          <a:extLst>
            <a:ext uri="{FF2B5EF4-FFF2-40B4-BE49-F238E27FC236}">
              <a16:creationId xmlns:a16="http://schemas.microsoft.com/office/drawing/2014/main" id="{15144FAB-2C49-4428-97FE-B5C9E845AF25}"/>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oneCellAnchor>
    <xdr:from>
      <xdr:col>7</xdr:col>
      <xdr:colOff>840441</xdr:colOff>
      <xdr:row>125555</xdr:row>
      <xdr:rowOff>0</xdr:rowOff>
    </xdr:from>
    <xdr:ext cx="304800" cy="314325"/>
    <xdr:sp macro="" textlink="">
      <xdr:nvSpPr>
        <xdr:cNvPr id="277"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EBE894F0-BE51-4AEB-8B7B-686CB8E65F0D}"/>
            </a:ext>
            <a:ext uri="{147F2762-F138-4A5C-976F-8EAC2B608ADB}">
              <a16:predDERef xmlns:a16="http://schemas.microsoft.com/office/drawing/2014/main" pred="{8347C341-5ADA-49A2-BB0E-E8E42EF752EB}"/>
            </a:ext>
          </a:extLst>
        </xdr:cNvPr>
        <xdr:cNvSpPr>
          <a:spLocks noChangeAspect="1" noChangeArrowheads="1"/>
        </xdr:cNvSpPr>
      </xdr:nvSpPr>
      <xdr:spPr bwMode="auto">
        <a:xfrm>
          <a:off x="13984941" y="30958659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548</xdr:row>
      <xdr:rowOff>0</xdr:rowOff>
    </xdr:from>
    <xdr:ext cx="304800" cy="314325"/>
    <xdr:sp macro="" textlink="">
      <xdr:nvSpPr>
        <xdr:cNvPr id="278"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5B19D005-113B-437D-AC2C-9294CCB8FC56}"/>
            </a:ext>
            <a:ext uri="{147F2762-F138-4A5C-976F-8EAC2B608ADB}">
              <a16:predDERef xmlns:a16="http://schemas.microsoft.com/office/drawing/2014/main" pred="{A140DF10-8DA1-4A06-A6D1-7EAE6A0A0A68}"/>
            </a:ext>
          </a:extLst>
        </xdr:cNvPr>
        <xdr:cNvSpPr>
          <a:spLocks noChangeAspect="1" noChangeArrowheads="1"/>
        </xdr:cNvSpPr>
      </xdr:nvSpPr>
      <xdr:spPr bwMode="auto">
        <a:xfrm>
          <a:off x="13984941" y="309566786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578</xdr:row>
      <xdr:rowOff>0</xdr:rowOff>
    </xdr:from>
    <xdr:ext cx="304800" cy="314325"/>
    <xdr:sp macro="" textlink="">
      <xdr:nvSpPr>
        <xdr:cNvPr id="279"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5EACC8CE-3871-4C83-A957-001D8E12EA8E}"/>
            </a:ext>
            <a:ext uri="{147F2762-F138-4A5C-976F-8EAC2B608ADB}">
              <a16:predDERef xmlns:a16="http://schemas.microsoft.com/office/drawing/2014/main" pred="{2DA104C5-F93D-429E-AB35-D4950DC1CB2B}"/>
            </a:ext>
          </a:extLst>
        </xdr:cNvPr>
        <xdr:cNvSpPr>
          <a:spLocks noChangeAspect="1" noChangeArrowheads="1"/>
        </xdr:cNvSpPr>
      </xdr:nvSpPr>
      <xdr:spPr bwMode="auto">
        <a:xfrm>
          <a:off x="13984941" y="3096432720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542</xdr:row>
      <xdr:rowOff>0</xdr:rowOff>
    </xdr:from>
    <xdr:ext cx="304800" cy="314325"/>
    <xdr:sp macro="" textlink="">
      <xdr:nvSpPr>
        <xdr:cNvPr id="280"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F58DC782-2C70-41D0-B0DB-A1342713B81D}"/>
            </a:ext>
            <a:ext uri="{147F2762-F138-4A5C-976F-8EAC2B608ADB}">
              <a16:predDERef xmlns:a16="http://schemas.microsoft.com/office/drawing/2014/main" pred="{B2329257-909C-43B9-A1CA-DED1CB8A0EDB}"/>
            </a:ext>
          </a:extLst>
        </xdr:cNvPr>
        <xdr:cNvSpPr>
          <a:spLocks noChangeAspect="1" noChangeArrowheads="1"/>
        </xdr:cNvSpPr>
      </xdr:nvSpPr>
      <xdr:spPr bwMode="auto">
        <a:xfrm>
          <a:off x="13984941" y="3095376397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578</xdr:row>
      <xdr:rowOff>0</xdr:rowOff>
    </xdr:from>
    <xdr:ext cx="304800" cy="301625"/>
    <xdr:sp macro="" textlink="">
      <xdr:nvSpPr>
        <xdr:cNvPr id="28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FAF33D72-43B0-4D4F-8126-8BF6A5FCBCCF}"/>
            </a:ext>
          </a:extLst>
        </xdr:cNvPr>
        <xdr:cNvSpPr>
          <a:spLocks noChangeAspect="1" noChangeArrowheads="1"/>
        </xdr:cNvSpPr>
      </xdr:nvSpPr>
      <xdr:spPr bwMode="auto">
        <a:xfrm>
          <a:off x="13144500" y="309643272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556</xdr:row>
      <xdr:rowOff>0</xdr:rowOff>
    </xdr:from>
    <xdr:ext cx="304800" cy="301625"/>
    <xdr:sp macro="" textlink="">
      <xdr:nvSpPr>
        <xdr:cNvPr id="282"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819A4718-72AA-46B5-9902-6D50270793D0}"/>
            </a:ext>
          </a:extLst>
        </xdr:cNvPr>
        <xdr:cNvSpPr>
          <a:spLocks noChangeAspect="1" noChangeArrowheads="1"/>
        </xdr:cNvSpPr>
      </xdr:nvSpPr>
      <xdr:spPr bwMode="auto">
        <a:xfrm>
          <a:off x="13144500" y="309593075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283"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D1BAEA43-451E-43E6-BE28-0BDB658CDDBF}"/>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627530</xdr:colOff>
      <xdr:row>125417</xdr:row>
      <xdr:rowOff>0</xdr:rowOff>
    </xdr:from>
    <xdr:ext cx="304800" cy="301625"/>
    <xdr:sp macro="" textlink="">
      <xdr:nvSpPr>
        <xdr:cNvPr id="28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58174389-D6CF-4721-A56D-9BE08D092E25}"/>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578</xdr:row>
      <xdr:rowOff>0</xdr:rowOff>
    </xdr:from>
    <xdr:ext cx="304800" cy="301625"/>
    <xdr:sp macro="" textlink="">
      <xdr:nvSpPr>
        <xdr:cNvPr id="28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A34C5324-3BDE-48DB-A01F-D163302AAE77}"/>
            </a:ext>
          </a:extLst>
        </xdr:cNvPr>
        <xdr:cNvSpPr>
          <a:spLocks noChangeAspect="1" noChangeArrowheads="1"/>
        </xdr:cNvSpPr>
      </xdr:nvSpPr>
      <xdr:spPr bwMode="auto">
        <a:xfrm>
          <a:off x="13144500" y="309643272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556</xdr:row>
      <xdr:rowOff>0</xdr:rowOff>
    </xdr:from>
    <xdr:ext cx="304800" cy="301625"/>
    <xdr:sp macro="" textlink="">
      <xdr:nvSpPr>
        <xdr:cNvPr id="28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BCDF4325-545D-4B9C-9881-C06570D82D29}"/>
            </a:ext>
          </a:extLst>
        </xdr:cNvPr>
        <xdr:cNvSpPr>
          <a:spLocks noChangeAspect="1" noChangeArrowheads="1"/>
        </xdr:cNvSpPr>
      </xdr:nvSpPr>
      <xdr:spPr bwMode="auto">
        <a:xfrm>
          <a:off x="13144500" y="309593075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7</xdr:col>
      <xdr:colOff>0</xdr:colOff>
      <xdr:row>86</xdr:row>
      <xdr:rowOff>0</xdr:rowOff>
    </xdr:from>
    <xdr:to>
      <xdr:col>7</xdr:col>
      <xdr:colOff>862207</xdr:colOff>
      <xdr:row>86</xdr:row>
      <xdr:rowOff>0</xdr:rowOff>
    </xdr:to>
    <xdr:pic>
      <xdr:nvPicPr>
        <xdr:cNvPr id="287" name="Picture 286">
          <a:extLst>
            <a:ext uri="{FF2B5EF4-FFF2-40B4-BE49-F238E27FC236}">
              <a16:creationId xmlns:a16="http://schemas.microsoft.com/office/drawing/2014/main" id="{B80690D2-2D78-42AD-B057-C2335AC866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15449550"/>
          <a:ext cx="862207" cy="0"/>
        </a:xfrm>
        <a:prstGeom prst="rect">
          <a:avLst/>
        </a:prstGeom>
        <a:ln>
          <a:noFill/>
        </a:ln>
        <a:effectLst>
          <a:softEdge rad="112500"/>
        </a:effectLst>
      </xdr:spPr>
    </xdr:pic>
    <xdr:clientData/>
  </xdr:twoCellAnchor>
  <xdr:twoCellAnchor editAs="oneCell">
    <xdr:from>
      <xdr:col>7</xdr:col>
      <xdr:colOff>0</xdr:colOff>
      <xdr:row>86</xdr:row>
      <xdr:rowOff>0</xdr:rowOff>
    </xdr:from>
    <xdr:to>
      <xdr:col>7</xdr:col>
      <xdr:colOff>960059</xdr:colOff>
      <xdr:row>86</xdr:row>
      <xdr:rowOff>0</xdr:rowOff>
    </xdr:to>
    <xdr:pic>
      <xdr:nvPicPr>
        <xdr:cNvPr id="288" name="Picture 287">
          <a:extLst>
            <a:ext uri="{FF2B5EF4-FFF2-40B4-BE49-F238E27FC236}">
              <a16:creationId xmlns:a16="http://schemas.microsoft.com/office/drawing/2014/main" id="{B9D5ACD9-11BA-4DEE-915D-8AC54CC9E2FF}"/>
            </a:ext>
          </a:extLst>
        </xdr:cNvPr>
        <xdr:cNvPicPr>
          <a:picLocks noChangeAspect="1"/>
        </xdr:cNvPicPr>
      </xdr:nvPicPr>
      <xdr:blipFill>
        <a:blip xmlns:r="http://schemas.openxmlformats.org/officeDocument/2006/relationships" r:embed="rId2"/>
        <a:stretch>
          <a:fillRect/>
        </a:stretch>
      </xdr:blipFill>
      <xdr:spPr>
        <a:xfrm>
          <a:off x="13144500" y="15449550"/>
          <a:ext cx="960059" cy="0"/>
        </a:xfrm>
        <a:prstGeom prst="rect">
          <a:avLst/>
        </a:prstGeom>
        <a:ln>
          <a:noFill/>
        </a:ln>
        <a:effectLst>
          <a:softEdge rad="112500"/>
        </a:effectLst>
      </xdr:spPr>
    </xdr:pic>
    <xdr:clientData/>
  </xdr:twoCellAnchor>
  <xdr:twoCellAnchor editAs="oneCell">
    <xdr:from>
      <xdr:col>3</xdr:col>
      <xdr:colOff>1651000</xdr:colOff>
      <xdr:row>86</xdr:row>
      <xdr:rowOff>0</xdr:rowOff>
    </xdr:from>
    <xdr:to>
      <xdr:col>3</xdr:col>
      <xdr:colOff>2636846</xdr:colOff>
      <xdr:row>86</xdr:row>
      <xdr:rowOff>0</xdr:rowOff>
    </xdr:to>
    <xdr:pic>
      <xdr:nvPicPr>
        <xdr:cNvPr id="289" name="Picture 288">
          <a:extLst>
            <a:ext uri="{FF2B5EF4-FFF2-40B4-BE49-F238E27FC236}">
              <a16:creationId xmlns:a16="http://schemas.microsoft.com/office/drawing/2014/main" id="{1F16FAB8-685B-442A-A14D-65C73FA01D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15449550"/>
          <a:ext cx="985846" cy="0"/>
        </a:xfrm>
        <a:prstGeom prst="rect">
          <a:avLst/>
        </a:prstGeom>
        <a:ln>
          <a:noFill/>
        </a:ln>
        <a:effectLst>
          <a:softEdge rad="112500"/>
        </a:effectLst>
      </xdr:spPr>
    </xdr:pic>
    <xdr:clientData/>
  </xdr:twoCellAnchor>
  <xdr:oneCellAnchor>
    <xdr:from>
      <xdr:col>7</xdr:col>
      <xdr:colOff>627530</xdr:colOff>
      <xdr:row>125417</xdr:row>
      <xdr:rowOff>0</xdr:rowOff>
    </xdr:from>
    <xdr:ext cx="304800" cy="301625"/>
    <xdr:sp macro="" textlink="">
      <xdr:nvSpPr>
        <xdr:cNvPr id="290"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6DEF5933-0508-446B-A2E5-A42996DF5D8E}"/>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5417</xdr:row>
      <xdr:rowOff>0</xdr:rowOff>
    </xdr:from>
    <xdr:ext cx="304800" cy="314325"/>
    <xdr:sp macro="" textlink="">
      <xdr:nvSpPr>
        <xdr:cNvPr id="29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45583EC1-8086-449D-B225-FD2EBB05D53B}"/>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34181" cy="7306"/>
    <xdr:pic>
      <xdr:nvPicPr>
        <xdr:cNvPr id="292" name="Picture 291">
          <a:extLst>
            <a:ext uri="{FF2B5EF4-FFF2-40B4-BE49-F238E27FC236}">
              <a16:creationId xmlns:a16="http://schemas.microsoft.com/office/drawing/2014/main" id="{D0A00783-D0F6-4F01-896E-8D438DC38024}"/>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7</xdr:col>
      <xdr:colOff>627530</xdr:colOff>
      <xdr:row>125417</xdr:row>
      <xdr:rowOff>0</xdr:rowOff>
    </xdr:from>
    <xdr:ext cx="304800" cy="301625"/>
    <xdr:sp macro="" textlink="">
      <xdr:nvSpPr>
        <xdr:cNvPr id="293"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5A41950A-A848-48A7-9CB7-5EC6B1CF18E2}"/>
            </a:ext>
          </a:extLst>
        </xdr:cNvPr>
        <xdr:cNvSpPr>
          <a:spLocks noChangeAspect="1" noChangeArrowheads="1"/>
        </xdr:cNvSpPr>
      </xdr:nvSpPr>
      <xdr:spPr bwMode="auto">
        <a:xfrm>
          <a:off x="13772030" y="30915225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96199" cy="3846"/>
    <xdr:pic>
      <xdr:nvPicPr>
        <xdr:cNvPr id="294" name="Picture 293">
          <a:extLst>
            <a:ext uri="{FF2B5EF4-FFF2-40B4-BE49-F238E27FC236}">
              <a16:creationId xmlns:a16="http://schemas.microsoft.com/office/drawing/2014/main" id="{A952C9BB-189A-4D89-B6CC-E131CAD179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34181" cy="7306"/>
    <xdr:pic>
      <xdr:nvPicPr>
        <xdr:cNvPr id="295" name="Picture 294">
          <a:extLst>
            <a:ext uri="{FF2B5EF4-FFF2-40B4-BE49-F238E27FC236}">
              <a16:creationId xmlns:a16="http://schemas.microsoft.com/office/drawing/2014/main" id="{4BDB5E1B-512E-4D63-AFC5-391602D37F44}"/>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7</xdr:col>
      <xdr:colOff>840441</xdr:colOff>
      <xdr:row>125417</xdr:row>
      <xdr:rowOff>0</xdr:rowOff>
    </xdr:from>
    <xdr:ext cx="304800" cy="314325"/>
    <xdr:sp macro="" textlink="">
      <xdr:nvSpPr>
        <xdr:cNvPr id="29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2ABD923F-6388-48DE-A16C-3E5895C2E5E4}"/>
            </a:ext>
          </a:extLst>
        </xdr:cNvPr>
        <xdr:cNvSpPr>
          <a:spLocks noChangeAspect="1" noChangeArrowheads="1"/>
        </xdr:cNvSpPr>
      </xdr:nvSpPr>
      <xdr:spPr bwMode="auto">
        <a:xfrm>
          <a:off x="13984941" y="309152258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5417</xdr:row>
      <xdr:rowOff>0</xdr:rowOff>
    </xdr:from>
    <xdr:ext cx="896199" cy="3846"/>
    <xdr:pic>
      <xdr:nvPicPr>
        <xdr:cNvPr id="297" name="Picture 296">
          <a:extLst>
            <a:ext uri="{FF2B5EF4-FFF2-40B4-BE49-F238E27FC236}">
              <a16:creationId xmlns:a16="http://schemas.microsoft.com/office/drawing/2014/main" id="{2F217F40-5214-4495-B9FE-9B5704764E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0" y="30915225825"/>
          <a:ext cx="896199" cy="3846"/>
        </a:xfrm>
        <a:prstGeom prst="rect">
          <a:avLst/>
        </a:prstGeom>
        <a:ln>
          <a:noFill/>
        </a:ln>
        <a:effectLst>
          <a:softEdge rad="112500"/>
        </a:effectLst>
      </xdr:spPr>
    </xdr:pic>
    <xdr:clientData/>
  </xdr:oneCellAnchor>
  <xdr:oneCellAnchor>
    <xdr:from>
      <xdr:col>7</xdr:col>
      <xdr:colOff>0</xdr:colOff>
      <xdr:row>125417</xdr:row>
      <xdr:rowOff>0</xdr:rowOff>
    </xdr:from>
    <xdr:ext cx="834181" cy="7306"/>
    <xdr:pic>
      <xdr:nvPicPr>
        <xdr:cNvPr id="298" name="Picture 297">
          <a:extLst>
            <a:ext uri="{FF2B5EF4-FFF2-40B4-BE49-F238E27FC236}">
              <a16:creationId xmlns:a16="http://schemas.microsoft.com/office/drawing/2014/main" id="{0E303765-109D-4DCF-ABA1-822159ACB9D5}"/>
            </a:ext>
          </a:extLst>
        </xdr:cNvPr>
        <xdr:cNvPicPr>
          <a:picLocks noChangeAspect="1"/>
        </xdr:cNvPicPr>
      </xdr:nvPicPr>
      <xdr:blipFill>
        <a:blip xmlns:r="http://schemas.openxmlformats.org/officeDocument/2006/relationships" r:embed="rId2"/>
        <a:stretch>
          <a:fillRect/>
        </a:stretch>
      </xdr:blipFill>
      <xdr:spPr>
        <a:xfrm>
          <a:off x="13144500" y="30915225825"/>
          <a:ext cx="834181" cy="7306"/>
        </a:xfrm>
        <a:prstGeom prst="rect">
          <a:avLst/>
        </a:prstGeom>
        <a:ln>
          <a:noFill/>
        </a:ln>
        <a:effectLst>
          <a:softEdge rad="112500"/>
        </a:effectLst>
      </xdr:spPr>
    </xdr:pic>
    <xdr:clientData/>
  </xdr:oneCellAnchor>
  <xdr:oneCellAnchor>
    <xdr:from>
      <xdr:col>3</xdr:col>
      <xdr:colOff>1651000</xdr:colOff>
      <xdr:row>125417</xdr:row>
      <xdr:rowOff>0</xdr:rowOff>
    </xdr:from>
    <xdr:ext cx="896199" cy="3846"/>
    <xdr:pic>
      <xdr:nvPicPr>
        <xdr:cNvPr id="299" name="Picture 298">
          <a:extLst>
            <a:ext uri="{FF2B5EF4-FFF2-40B4-BE49-F238E27FC236}">
              <a16:creationId xmlns:a16="http://schemas.microsoft.com/office/drawing/2014/main" id="{AEE4E439-7F13-426D-ACC8-2ADACF3377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915225825"/>
          <a:ext cx="896199" cy="3846"/>
        </a:xfrm>
        <a:prstGeom prst="rect">
          <a:avLst/>
        </a:prstGeom>
        <a:ln>
          <a:noFill/>
        </a:ln>
        <a:effectLst>
          <a:softEdge rad="112500"/>
        </a:effectLst>
      </xdr:spPr>
    </xdr:pic>
    <xdr:clientData/>
  </xdr:oneCellAnchor>
  <xdr:oneCellAnchor>
    <xdr:from>
      <xdr:col>3</xdr:col>
      <xdr:colOff>2801056</xdr:colOff>
      <xdr:row>125417</xdr:row>
      <xdr:rowOff>0</xdr:rowOff>
    </xdr:from>
    <xdr:ext cx="834181" cy="7306"/>
    <xdr:pic>
      <xdr:nvPicPr>
        <xdr:cNvPr id="300" name="Picture 299">
          <a:extLst>
            <a:ext uri="{FF2B5EF4-FFF2-40B4-BE49-F238E27FC236}">
              <a16:creationId xmlns:a16="http://schemas.microsoft.com/office/drawing/2014/main" id="{E752BED8-1FC7-434D-A691-368603C7D21B}"/>
            </a:ext>
          </a:extLst>
        </xdr:cNvPr>
        <xdr:cNvPicPr>
          <a:picLocks noChangeAspect="1"/>
        </xdr:cNvPicPr>
      </xdr:nvPicPr>
      <xdr:blipFill>
        <a:blip xmlns:r="http://schemas.openxmlformats.org/officeDocument/2006/relationships" r:embed="rId2"/>
        <a:stretch>
          <a:fillRect/>
        </a:stretch>
      </xdr:blipFill>
      <xdr:spPr>
        <a:xfrm>
          <a:off x="7201606" y="30915225825"/>
          <a:ext cx="834181" cy="7306"/>
        </a:xfrm>
        <a:prstGeom prst="rect">
          <a:avLst/>
        </a:prstGeom>
        <a:ln>
          <a:noFill/>
        </a:ln>
        <a:effectLst>
          <a:softEdge rad="112500"/>
        </a:effectLst>
      </xdr:spPr>
    </xdr:pic>
    <xdr:clientData/>
  </xdr:oneCellAnchor>
  <xdr:twoCellAnchor editAs="oneCell">
    <xdr:from>
      <xdr:col>3</xdr:col>
      <xdr:colOff>2801056</xdr:colOff>
      <xdr:row>86</xdr:row>
      <xdr:rowOff>0</xdr:rowOff>
    </xdr:from>
    <xdr:to>
      <xdr:col>3</xdr:col>
      <xdr:colOff>3654287</xdr:colOff>
      <xdr:row>86</xdr:row>
      <xdr:rowOff>0</xdr:rowOff>
    </xdr:to>
    <xdr:pic>
      <xdr:nvPicPr>
        <xdr:cNvPr id="301" name="Picture 12">
          <a:extLst>
            <a:ext uri="{FF2B5EF4-FFF2-40B4-BE49-F238E27FC236}">
              <a16:creationId xmlns:a16="http://schemas.microsoft.com/office/drawing/2014/main" id="{692E22C1-8C91-4918-9ADA-AF2094982B29}"/>
            </a:ext>
            <a:ext uri="{147F2762-F138-4A5C-976F-8EAC2B608ADB}">
              <a16:predDERef xmlns:a16="http://schemas.microsoft.com/office/drawing/2014/main" pred="{00000000-0008-0000-0800-00000B000000}"/>
            </a:ext>
          </a:extLst>
        </xdr:cNvPr>
        <xdr:cNvPicPr>
          <a:picLocks noChangeAspect="1"/>
        </xdr:cNvPicPr>
      </xdr:nvPicPr>
      <xdr:blipFill>
        <a:blip xmlns:r="http://schemas.openxmlformats.org/officeDocument/2006/relationships" r:embed="rId2"/>
        <a:stretch>
          <a:fillRect/>
        </a:stretch>
      </xdr:blipFill>
      <xdr:spPr>
        <a:xfrm>
          <a:off x="7201606" y="15449550"/>
          <a:ext cx="853231" cy="0"/>
        </a:xfrm>
        <a:prstGeom prst="rect">
          <a:avLst/>
        </a:prstGeom>
        <a:ln>
          <a:noFill/>
        </a:ln>
        <a:effectLst>
          <a:softEdge rad="112500"/>
        </a:effectLst>
      </xdr:spPr>
    </xdr:pic>
    <xdr:clientData/>
  </xdr:twoCellAnchor>
  <xdr:oneCellAnchor>
    <xdr:from>
      <xdr:col>3</xdr:col>
      <xdr:colOff>1123950</xdr:colOff>
      <xdr:row>124763</xdr:row>
      <xdr:rowOff>200025</xdr:rowOff>
    </xdr:from>
    <xdr:ext cx="184731" cy="264560"/>
    <xdr:sp macro="" textlink="">
      <xdr:nvSpPr>
        <xdr:cNvPr id="302" name="TextBox 301">
          <a:extLst>
            <a:ext uri="{FF2B5EF4-FFF2-40B4-BE49-F238E27FC236}">
              <a16:creationId xmlns:a16="http://schemas.microsoft.com/office/drawing/2014/main" id="{4DFC2F22-976D-4377-BB15-C6B5F8E82E9F}"/>
            </a:ext>
          </a:extLst>
        </xdr:cNvPr>
        <xdr:cNvSpPr txBox="1"/>
      </xdr:nvSpPr>
      <xdr:spPr>
        <a:xfrm>
          <a:off x="5524500" y="3070730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1123950</xdr:colOff>
      <xdr:row>124756</xdr:row>
      <xdr:rowOff>0</xdr:rowOff>
    </xdr:from>
    <xdr:ext cx="184731" cy="264560"/>
    <xdr:sp macro="" textlink="">
      <xdr:nvSpPr>
        <xdr:cNvPr id="303" name="TextBox 302">
          <a:extLst>
            <a:ext uri="{FF2B5EF4-FFF2-40B4-BE49-F238E27FC236}">
              <a16:creationId xmlns:a16="http://schemas.microsoft.com/office/drawing/2014/main" id="{115FF718-01A6-4EF1-931E-2154C0C31D56}"/>
            </a:ext>
          </a:extLst>
        </xdr:cNvPr>
        <xdr:cNvSpPr txBox="1"/>
      </xdr:nvSpPr>
      <xdr:spPr>
        <a:xfrm>
          <a:off x="5524500" y="30703542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1651000</xdr:colOff>
      <xdr:row>124733</xdr:row>
      <xdr:rowOff>0</xdr:rowOff>
    </xdr:from>
    <xdr:ext cx="896199" cy="3846"/>
    <xdr:pic>
      <xdr:nvPicPr>
        <xdr:cNvPr id="304" name="Picture 303">
          <a:extLst>
            <a:ext uri="{FF2B5EF4-FFF2-40B4-BE49-F238E27FC236}">
              <a16:creationId xmlns:a16="http://schemas.microsoft.com/office/drawing/2014/main" id="{7104D425-531A-4518-8EE5-54F55C46B0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550" y="30693579075"/>
          <a:ext cx="896199" cy="3846"/>
        </a:xfrm>
        <a:prstGeom prst="rect">
          <a:avLst/>
        </a:prstGeom>
        <a:ln>
          <a:noFill/>
        </a:ln>
        <a:effectLst>
          <a:softEdge rad="112500"/>
        </a:effectLst>
      </xdr:spPr>
    </xdr:pic>
    <xdr:clientData/>
  </xdr:oneCellAnchor>
  <xdr:oneCellAnchor>
    <xdr:from>
      <xdr:col>3</xdr:col>
      <xdr:colOff>2801056</xdr:colOff>
      <xdr:row>124733</xdr:row>
      <xdr:rowOff>0</xdr:rowOff>
    </xdr:from>
    <xdr:ext cx="834181" cy="7306"/>
    <xdr:pic>
      <xdr:nvPicPr>
        <xdr:cNvPr id="305" name="Picture 304">
          <a:extLst>
            <a:ext uri="{FF2B5EF4-FFF2-40B4-BE49-F238E27FC236}">
              <a16:creationId xmlns:a16="http://schemas.microsoft.com/office/drawing/2014/main" id="{880EB5AD-E718-4C9E-B353-EA1E1A7B0276}"/>
            </a:ext>
          </a:extLst>
        </xdr:cNvPr>
        <xdr:cNvPicPr>
          <a:picLocks noChangeAspect="1"/>
        </xdr:cNvPicPr>
      </xdr:nvPicPr>
      <xdr:blipFill>
        <a:blip xmlns:r="http://schemas.openxmlformats.org/officeDocument/2006/relationships" r:embed="rId2"/>
        <a:stretch>
          <a:fillRect/>
        </a:stretch>
      </xdr:blipFill>
      <xdr:spPr>
        <a:xfrm>
          <a:off x="7201606" y="30693579075"/>
          <a:ext cx="834181" cy="7306"/>
        </a:xfrm>
        <a:prstGeom prst="rect">
          <a:avLst/>
        </a:prstGeom>
        <a:ln>
          <a:noFill/>
        </a:ln>
        <a:effectLst>
          <a:softEdge rad="112500"/>
        </a:effectLst>
      </xdr:spPr>
    </xdr:pic>
    <xdr:clientData/>
  </xdr:oneCellAnchor>
  <xdr:oneCellAnchor>
    <xdr:from>
      <xdr:col>3</xdr:col>
      <xdr:colOff>1642745</xdr:colOff>
      <xdr:row>124732</xdr:row>
      <xdr:rowOff>0</xdr:rowOff>
    </xdr:from>
    <xdr:ext cx="897253" cy="1923"/>
    <xdr:pic>
      <xdr:nvPicPr>
        <xdr:cNvPr id="306" name="Picture 305">
          <a:extLst>
            <a:ext uri="{FF2B5EF4-FFF2-40B4-BE49-F238E27FC236}">
              <a16:creationId xmlns:a16="http://schemas.microsoft.com/office/drawing/2014/main" id="{D0B415E7-D0F0-4B4A-8AE1-A6EA4CED2F04}"/>
            </a:ext>
          </a:extLst>
        </xdr:cNvPr>
        <xdr:cNvPicPr>
          <a:picLocks noChangeAspect="1"/>
        </xdr:cNvPicPr>
      </xdr:nvPicPr>
      <xdr:blipFill>
        <a:blip xmlns:r="http://schemas.openxmlformats.org/officeDocument/2006/relationships" r:embed="rId1" cstate="print"/>
        <a:stretch>
          <a:fillRect/>
        </a:stretch>
      </xdr:blipFill>
      <xdr:spPr>
        <a:xfrm>
          <a:off x="6043295" y="30693074250"/>
          <a:ext cx="897253" cy="1923"/>
        </a:xfrm>
        <a:prstGeom prst="rect">
          <a:avLst/>
        </a:prstGeom>
        <a:ln>
          <a:noFill/>
        </a:ln>
        <a:effectLst>
          <a:softEdge rad="112500"/>
        </a:effectLst>
      </xdr:spPr>
    </xdr:pic>
    <xdr:clientData/>
  </xdr:oneCellAnchor>
  <xdr:oneCellAnchor>
    <xdr:from>
      <xdr:col>3</xdr:col>
      <xdr:colOff>2802326</xdr:colOff>
      <xdr:row>124732</xdr:row>
      <xdr:rowOff>0</xdr:rowOff>
    </xdr:from>
    <xdr:ext cx="837603" cy="3653"/>
    <xdr:pic>
      <xdr:nvPicPr>
        <xdr:cNvPr id="307" name="Picture 306">
          <a:extLst>
            <a:ext uri="{FF2B5EF4-FFF2-40B4-BE49-F238E27FC236}">
              <a16:creationId xmlns:a16="http://schemas.microsoft.com/office/drawing/2014/main" id="{8AF9A94F-3BC0-422C-A63D-89EE01CC6C9B}"/>
            </a:ext>
          </a:extLst>
        </xdr:cNvPr>
        <xdr:cNvPicPr>
          <a:picLocks noChangeAspect="1"/>
        </xdr:cNvPicPr>
      </xdr:nvPicPr>
      <xdr:blipFill>
        <a:blip xmlns:r="http://schemas.openxmlformats.org/officeDocument/2006/relationships" r:embed="rId2"/>
        <a:stretch>
          <a:fillRect/>
        </a:stretch>
      </xdr:blipFill>
      <xdr:spPr>
        <a:xfrm>
          <a:off x="7202876" y="30693074250"/>
          <a:ext cx="837603" cy="3653"/>
        </a:xfrm>
        <a:prstGeom prst="rect">
          <a:avLst/>
        </a:prstGeom>
        <a:ln>
          <a:noFill/>
        </a:ln>
        <a:effectLst>
          <a:softEdge rad="112500"/>
        </a:effectLst>
      </xdr:spPr>
    </xdr:pic>
    <xdr:clientData/>
  </xdr:oneCellAnchor>
  <xdr:oneCellAnchor>
    <xdr:from>
      <xdr:col>7</xdr:col>
      <xdr:colOff>840441</xdr:colOff>
      <xdr:row>124895</xdr:row>
      <xdr:rowOff>0</xdr:rowOff>
    </xdr:from>
    <xdr:ext cx="304800" cy="314325"/>
    <xdr:sp macro="" textlink="">
      <xdr:nvSpPr>
        <xdr:cNvPr id="308"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7863CC60-A89E-4ECA-915A-D60DAAC3385C}"/>
            </a:ext>
            <a:ext uri="{147F2762-F138-4A5C-976F-8EAC2B608ADB}">
              <a16:predDERef xmlns:a16="http://schemas.microsoft.com/office/drawing/2014/main" pred="{8347C341-5ADA-49A2-BB0E-E8E42EF752EB}"/>
            </a:ext>
          </a:extLst>
        </xdr:cNvPr>
        <xdr:cNvSpPr>
          <a:spLocks noChangeAspect="1" noChangeArrowheads="1"/>
        </xdr:cNvSpPr>
      </xdr:nvSpPr>
      <xdr:spPr bwMode="auto">
        <a:xfrm>
          <a:off x="13984941" y="307472143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4895</xdr:row>
      <xdr:rowOff>0</xdr:rowOff>
    </xdr:from>
    <xdr:ext cx="304800" cy="314325"/>
    <xdr:sp macro="" textlink="">
      <xdr:nvSpPr>
        <xdr:cNvPr id="309"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EF30ADC3-F722-4937-87C2-3B6890A9F591}"/>
            </a:ext>
            <a:ext uri="{147F2762-F138-4A5C-976F-8EAC2B608ADB}">
              <a16:predDERef xmlns:a16="http://schemas.microsoft.com/office/drawing/2014/main" pred="{A140DF10-8DA1-4A06-A6D1-7EAE6A0A0A68}"/>
            </a:ext>
          </a:extLst>
        </xdr:cNvPr>
        <xdr:cNvSpPr>
          <a:spLocks noChangeAspect="1" noChangeArrowheads="1"/>
        </xdr:cNvSpPr>
      </xdr:nvSpPr>
      <xdr:spPr bwMode="auto">
        <a:xfrm>
          <a:off x="13984941" y="307472143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4890</xdr:row>
      <xdr:rowOff>0</xdr:rowOff>
    </xdr:from>
    <xdr:ext cx="304800" cy="314325"/>
    <xdr:sp macro="" textlink="">
      <xdr:nvSpPr>
        <xdr:cNvPr id="310"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1359D75-862C-457C-822F-5710032343A9}"/>
            </a:ext>
            <a:ext uri="{147F2762-F138-4A5C-976F-8EAC2B608ADB}">
              <a16:predDERef xmlns:a16="http://schemas.microsoft.com/office/drawing/2014/main" pred="{2DA104C5-F93D-429E-AB35-D4950DC1CB2B}"/>
            </a:ext>
          </a:extLst>
        </xdr:cNvPr>
        <xdr:cNvSpPr>
          <a:spLocks noChangeAspect="1" noChangeArrowheads="1"/>
        </xdr:cNvSpPr>
      </xdr:nvSpPr>
      <xdr:spPr bwMode="auto">
        <a:xfrm>
          <a:off x="13984941" y="307464047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4895</xdr:row>
      <xdr:rowOff>0</xdr:rowOff>
    </xdr:from>
    <xdr:ext cx="304800" cy="314325"/>
    <xdr:sp macro="" textlink="">
      <xdr:nvSpPr>
        <xdr:cNvPr id="311"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9CA11055-C4A6-47FB-B1FF-8A4F5CDAA0DA}"/>
            </a:ext>
            <a:ext uri="{147F2762-F138-4A5C-976F-8EAC2B608ADB}">
              <a16:predDERef xmlns:a16="http://schemas.microsoft.com/office/drawing/2014/main" pred="{E06C1AF5-F632-4C90-A103-C71E7142CD53}"/>
            </a:ext>
          </a:extLst>
        </xdr:cNvPr>
        <xdr:cNvSpPr>
          <a:spLocks noChangeAspect="1" noChangeArrowheads="1"/>
        </xdr:cNvSpPr>
      </xdr:nvSpPr>
      <xdr:spPr bwMode="auto">
        <a:xfrm>
          <a:off x="13984941" y="307472143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840441</xdr:colOff>
      <xdr:row>124895</xdr:row>
      <xdr:rowOff>0</xdr:rowOff>
    </xdr:from>
    <xdr:ext cx="304800" cy="314325"/>
    <xdr:sp macro="" textlink="">
      <xdr:nvSpPr>
        <xdr:cNvPr id="312"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D61ACA38-DE1F-4613-8A14-8A796696E79C}"/>
            </a:ext>
            <a:ext uri="{147F2762-F138-4A5C-976F-8EAC2B608ADB}">
              <a16:predDERef xmlns:a16="http://schemas.microsoft.com/office/drawing/2014/main" pred="{B2329257-909C-43B9-A1CA-DED1CB8A0EDB}"/>
            </a:ext>
          </a:extLst>
        </xdr:cNvPr>
        <xdr:cNvSpPr>
          <a:spLocks noChangeAspect="1" noChangeArrowheads="1"/>
        </xdr:cNvSpPr>
      </xdr:nvSpPr>
      <xdr:spPr bwMode="auto">
        <a:xfrm>
          <a:off x="13984941" y="307472143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4895</xdr:row>
      <xdr:rowOff>0</xdr:rowOff>
    </xdr:from>
    <xdr:ext cx="304800" cy="301625"/>
    <xdr:sp macro="" textlink="">
      <xdr:nvSpPr>
        <xdr:cNvPr id="313"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24B59600-7AF7-48C7-AA68-E878963AEA3F}"/>
            </a:ext>
          </a:extLst>
        </xdr:cNvPr>
        <xdr:cNvSpPr>
          <a:spLocks noChangeAspect="1" noChangeArrowheads="1"/>
        </xdr:cNvSpPr>
      </xdr:nvSpPr>
      <xdr:spPr bwMode="auto">
        <a:xfrm>
          <a:off x="13144500" y="307472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4895</xdr:row>
      <xdr:rowOff>0</xdr:rowOff>
    </xdr:from>
    <xdr:ext cx="304800" cy="301625"/>
    <xdr:sp macro="" textlink="">
      <xdr:nvSpPr>
        <xdr:cNvPr id="314"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EAEC38D1-4E69-49F7-AD65-458B9274C523}"/>
            </a:ext>
          </a:extLst>
        </xdr:cNvPr>
        <xdr:cNvSpPr>
          <a:spLocks noChangeAspect="1" noChangeArrowheads="1"/>
        </xdr:cNvSpPr>
      </xdr:nvSpPr>
      <xdr:spPr bwMode="auto">
        <a:xfrm>
          <a:off x="13144500" y="307472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4895</xdr:row>
      <xdr:rowOff>0</xdr:rowOff>
    </xdr:from>
    <xdr:ext cx="304800" cy="301625"/>
    <xdr:sp macro="" textlink="">
      <xdr:nvSpPr>
        <xdr:cNvPr id="315"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91F53D89-97B2-4E06-91E4-CC1FE8CEE5DE}"/>
            </a:ext>
          </a:extLst>
        </xdr:cNvPr>
        <xdr:cNvSpPr>
          <a:spLocks noChangeAspect="1" noChangeArrowheads="1"/>
        </xdr:cNvSpPr>
      </xdr:nvSpPr>
      <xdr:spPr bwMode="auto">
        <a:xfrm>
          <a:off x="13144500" y="307472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24895</xdr:row>
      <xdr:rowOff>0</xdr:rowOff>
    </xdr:from>
    <xdr:ext cx="304800" cy="301625"/>
    <xdr:sp macro="" textlink="">
      <xdr:nvSpPr>
        <xdr:cNvPr id="316" name="AutoShape 1" descr="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">
          <a:extLst>
            <a:ext uri="{FF2B5EF4-FFF2-40B4-BE49-F238E27FC236}">
              <a16:creationId xmlns:a16="http://schemas.microsoft.com/office/drawing/2014/main" id="{37FC51D0-E2D3-47E8-B443-79D9AFA1E50C}"/>
            </a:ext>
          </a:extLst>
        </xdr:cNvPr>
        <xdr:cNvSpPr>
          <a:spLocks noChangeAspect="1" noChangeArrowheads="1"/>
        </xdr:cNvSpPr>
      </xdr:nvSpPr>
      <xdr:spPr bwMode="auto">
        <a:xfrm>
          <a:off x="13144500" y="307472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19</xdr:row>
      <xdr:rowOff>0</xdr:rowOff>
    </xdr:from>
    <xdr:ext cx="12700" cy="12700"/>
    <xdr:pic>
      <xdr:nvPicPr>
        <xdr:cNvPr id="2" name="Picture 1" descr="https://applications.labor.ny.gov/wpp/images/spacer.gif">
          <a:extLst>
            <a:ext uri="{FF2B5EF4-FFF2-40B4-BE49-F238E27FC236}">
              <a16:creationId xmlns:a16="http://schemas.microsoft.com/office/drawing/2014/main" id="{20976868-4DC9-4822-A576-660FAF101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 name="Picture 2" descr="https://applications.labor.ny.gov/wpp/images/spacer.gif">
          <a:extLst>
            <a:ext uri="{FF2B5EF4-FFF2-40B4-BE49-F238E27FC236}">
              <a16:creationId xmlns:a16="http://schemas.microsoft.com/office/drawing/2014/main" id="{2C171275-BB94-4A24-941D-0AA12E721F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 name="Picture 3" descr="https://applications.labor.ny.gov/wpp/images/spacer.gif">
          <a:extLst>
            <a:ext uri="{FF2B5EF4-FFF2-40B4-BE49-F238E27FC236}">
              <a16:creationId xmlns:a16="http://schemas.microsoft.com/office/drawing/2014/main" id="{445B3361-8886-4FC0-979C-26C09E2126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 name="Picture 4" descr="https://applications.labor.ny.gov/wpp/images/spacer.gif">
          <a:extLst>
            <a:ext uri="{FF2B5EF4-FFF2-40B4-BE49-F238E27FC236}">
              <a16:creationId xmlns:a16="http://schemas.microsoft.com/office/drawing/2014/main" id="{B4926C4E-9018-49DD-8726-CA3859A366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 name="Picture 5" descr="https://applications.labor.ny.gov/wpp/images/spacer.gif">
          <a:extLst>
            <a:ext uri="{FF2B5EF4-FFF2-40B4-BE49-F238E27FC236}">
              <a16:creationId xmlns:a16="http://schemas.microsoft.com/office/drawing/2014/main" id="{6D41DB77-2923-493D-B75E-064520D77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 name="Picture 6" descr="https://applications.labor.ny.gov/wpp/images/spacer.gif">
          <a:extLst>
            <a:ext uri="{FF2B5EF4-FFF2-40B4-BE49-F238E27FC236}">
              <a16:creationId xmlns:a16="http://schemas.microsoft.com/office/drawing/2014/main" id="{8DD3F402-7E7A-46C8-A50E-BBE693C28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8" name="Picture 7" descr="https://applications.labor.ny.gov/wpp/images/spacer.gif">
          <a:extLst>
            <a:ext uri="{FF2B5EF4-FFF2-40B4-BE49-F238E27FC236}">
              <a16:creationId xmlns:a16="http://schemas.microsoft.com/office/drawing/2014/main" id="{1A01998B-3E3A-404F-9856-5485B9297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9" name="Picture 8" descr="https://applications.labor.ny.gov/wpp/images/spacer.gif">
          <a:extLst>
            <a:ext uri="{FF2B5EF4-FFF2-40B4-BE49-F238E27FC236}">
              <a16:creationId xmlns:a16="http://schemas.microsoft.com/office/drawing/2014/main" id="{34435C0E-E7EF-4C38-BC80-C20C99523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0" name="Picture 9" descr="https://applications.labor.ny.gov/wpp/images/spacer.gif">
          <a:extLst>
            <a:ext uri="{FF2B5EF4-FFF2-40B4-BE49-F238E27FC236}">
              <a16:creationId xmlns:a16="http://schemas.microsoft.com/office/drawing/2014/main" id="{EF036633-BC3B-40CB-9F94-942FEEF59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1" name="Picture 10" descr="https://applications.labor.ny.gov/wpp/images/spacer.gif">
          <a:extLst>
            <a:ext uri="{FF2B5EF4-FFF2-40B4-BE49-F238E27FC236}">
              <a16:creationId xmlns:a16="http://schemas.microsoft.com/office/drawing/2014/main" id="{50F35471-5CCA-48E5-B0CE-CCB9F74724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2" name="Picture 11" descr="https://applications.labor.ny.gov/wpp/images/spacer.gif">
          <a:extLst>
            <a:ext uri="{FF2B5EF4-FFF2-40B4-BE49-F238E27FC236}">
              <a16:creationId xmlns:a16="http://schemas.microsoft.com/office/drawing/2014/main" id="{52A88DEE-CC7B-42A6-898F-B6634C703A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3" name="Picture 12" descr="https://applications.labor.ny.gov/wpp/images/spacer.gif">
          <a:extLst>
            <a:ext uri="{FF2B5EF4-FFF2-40B4-BE49-F238E27FC236}">
              <a16:creationId xmlns:a16="http://schemas.microsoft.com/office/drawing/2014/main" id="{5E3093CD-B9BE-4667-8F22-A214958A15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4" name="Picture 13" descr="https://applications.labor.ny.gov/wpp/images/spacer.gif">
          <a:extLst>
            <a:ext uri="{FF2B5EF4-FFF2-40B4-BE49-F238E27FC236}">
              <a16:creationId xmlns:a16="http://schemas.microsoft.com/office/drawing/2014/main" id="{72E4C470-6F26-4ABF-A59D-1F3E217F7F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3</xdr:row>
      <xdr:rowOff>0</xdr:rowOff>
    </xdr:from>
    <xdr:ext cx="12700" cy="12700"/>
    <xdr:pic>
      <xdr:nvPicPr>
        <xdr:cNvPr id="2" name="Picture 1" descr="https://applications.labor.ny.gov/wpp/images/spacer.gif">
          <a:extLst>
            <a:ext uri="{FF2B5EF4-FFF2-40B4-BE49-F238E27FC236}">
              <a16:creationId xmlns:a16="http://schemas.microsoft.com/office/drawing/2014/main" id="{9A2FAF1E-8651-48A2-83E7-5D8EA9465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 name="Picture 2" descr="https://applications.labor.ny.gov/wpp/images/spacer.gif">
          <a:extLst>
            <a:ext uri="{FF2B5EF4-FFF2-40B4-BE49-F238E27FC236}">
              <a16:creationId xmlns:a16="http://schemas.microsoft.com/office/drawing/2014/main" id="{1BA1703D-2C2A-4A55-896B-CD833787DE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13</xdr:row>
      <xdr:rowOff>0</xdr:rowOff>
    </xdr:from>
    <xdr:ext cx="12700" cy="12700"/>
    <xdr:pic>
      <xdr:nvPicPr>
        <xdr:cNvPr id="4" name="Picture 3" descr="https://applications.labor.ny.gov/wpp/images/spacer.gif">
          <a:extLst>
            <a:ext uri="{FF2B5EF4-FFF2-40B4-BE49-F238E27FC236}">
              <a16:creationId xmlns:a16="http://schemas.microsoft.com/office/drawing/2014/main" id="{A43C4810-A3FC-4F6F-9F96-6B263C913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011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13</xdr:row>
      <xdr:rowOff>0</xdr:rowOff>
    </xdr:from>
    <xdr:ext cx="12700" cy="12700"/>
    <xdr:pic>
      <xdr:nvPicPr>
        <xdr:cNvPr id="5" name="Picture 4" descr="https://applications.labor.ny.gov/wpp/images/spacer.gif">
          <a:extLst>
            <a:ext uri="{FF2B5EF4-FFF2-40B4-BE49-F238E27FC236}">
              <a16:creationId xmlns:a16="http://schemas.microsoft.com/office/drawing/2014/main" id="{59733C77-28BE-4AE6-8614-78C21A5A8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13</xdr:row>
      <xdr:rowOff>0</xdr:rowOff>
    </xdr:from>
    <xdr:ext cx="12700" cy="12700"/>
    <xdr:pic>
      <xdr:nvPicPr>
        <xdr:cNvPr id="6" name="Picture 5" descr="https://applications.labor.ny.gov/wpp/images/spacer.gif">
          <a:extLst>
            <a:ext uri="{FF2B5EF4-FFF2-40B4-BE49-F238E27FC236}">
              <a16:creationId xmlns:a16="http://schemas.microsoft.com/office/drawing/2014/main" id="{0A6FB0E5-1324-4367-95A0-7C418C10A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12700" cy="12700"/>
    <xdr:pic>
      <xdr:nvPicPr>
        <xdr:cNvPr id="7" name="Picture 6" descr="https://applications.labor.ny.gov/wpp/images/spacer.gif">
          <a:extLst>
            <a:ext uri="{FF2B5EF4-FFF2-40B4-BE49-F238E27FC236}">
              <a16:creationId xmlns:a16="http://schemas.microsoft.com/office/drawing/2014/main" id="{9B9851B1-38D8-42AD-88E1-5BF2E2699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022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13</xdr:row>
      <xdr:rowOff>0</xdr:rowOff>
    </xdr:from>
    <xdr:ext cx="12700" cy="12700"/>
    <xdr:pic>
      <xdr:nvPicPr>
        <xdr:cNvPr id="8" name="Picture 7" descr="https://applications.labor.ny.gov/wpp/images/spacer.gif">
          <a:extLst>
            <a:ext uri="{FF2B5EF4-FFF2-40B4-BE49-F238E27FC236}">
              <a16:creationId xmlns:a16="http://schemas.microsoft.com/office/drawing/2014/main" id="{476BCEC0-9A0F-435D-9FB1-F8AB707D6A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4033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13</xdr:row>
      <xdr:rowOff>0</xdr:rowOff>
    </xdr:from>
    <xdr:ext cx="12700" cy="12700"/>
    <xdr:pic>
      <xdr:nvPicPr>
        <xdr:cNvPr id="9" name="Picture 8" descr="https://applications.labor.ny.gov/wpp/images/spacer.gif">
          <a:extLst>
            <a:ext uri="{FF2B5EF4-FFF2-40B4-BE49-F238E27FC236}">
              <a16:creationId xmlns:a16="http://schemas.microsoft.com/office/drawing/2014/main" id="{8B68C96A-0473-455B-8884-4D8F1B17D9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13</xdr:row>
      <xdr:rowOff>0</xdr:rowOff>
    </xdr:from>
    <xdr:ext cx="12700" cy="12700"/>
    <xdr:pic>
      <xdr:nvPicPr>
        <xdr:cNvPr id="10" name="Picture 9" descr="https://applications.labor.ny.gov/wpp/images/spacer.gif">
          <a:extLst>
            <a:ext uri="{FF2B5EF4-FFF2-40B4-BE49-F238E27FC236}">
              <a16:creationId xmlns:a16="http://schemas.microsoft.com/office/drawing/2014/main" id="{69A6C7EC-D708-4159-889C-208DA7780A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70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13</xdr:row>
      <xdr:rowOff>0</xdr:rowOff>
    </xdr:from>
    <xdr:ext cx="12700" cy="12700"/>
    <xdr:pic>
      <xdr:nvPicPr>
        <xdr:cNvPr id="11" name="Picture 10" descr="https://applications.labor.ny.gov/wpp/images/spacer.gif">
          <a:extLst>
            <a:ext uri="{FF2B5EF4-FFF2-40B4-BE49-F238E27FC236}">
              <a16:creationId xmlns:a16="http://schemas.microsoft.com/office/drawing/2014/main" id="{97635244-ABD7-4F28-8B6F-CFE7FACE85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3</xdr:row>
      <xdr:rowOff>0</xdr:rowOff>
    </xdr:from>
    <xdr:ext cx="12700" cy="12700"/>
    <xdr:pic>
      <xdr:nvPicPr>
        <xdr:cNvPr id="12" name="Picture 11" descr="https://applications.labor.ny.gov/wpp/images/spacer.gif">
          <a:extLst>
            <a:ext uri="{FF2B5EF4-FFF2-40B4-BE49-F238E27FC236}">
              <a16:creationId xmlns:a16="http://schemas.microsoft.com/office/drawing/2014/main" id="{0E0ACC6B-0E32-4DEC-8B98-74C219FC9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359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3</xdr:row>
      <xdr:rowOff>0</xdr:rowOff>
    </xdr:from>
    <xdr:ext cx="12700" cy="12700"/>
    <xdr:pic>
      <xdr:nvPicPr>
        <xdr:cNvPr id="13" name="Picture 12" descr="https://applications.labor.ny.gov/wpp/images/spacer.gif">
          <a:extLst>
            <a:ext uri="{FF2B5EF4-FFF2-40B4-BE49-F238E27FC236}">
              <a16:creationId xmlns:a16="http://schemas.microsoft.com/office/drawing/2014/main" id="{67FF940F-5315-4910-BC85-61697DAA26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696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4" name="Picture 13" descr="https://applications.labor.ny.gov/wpp/images/spacer.gif">
          <a:extLst>
            <a:ext uri="{FF2B5EF4-FFF2-40B4-BE49-F238E27FC236}">
              <a16:creationId xmlns:a16="http://schemas.microsoft.com/office/drawing/2014/main" id="{33C12F04-D723-417C-ACB6-630A616ABB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5" name="Picture 14" descr="https://applications.labor.ny.gov/wpp/images/spacer.gif">
          <a:extLst>
            <a:ext uri="{FF2B5EF4-FFF2-40B4-BE49-F238E27FC236}">
              <a16:creationId xmlns:a16="http://schemas.microsoft.com/office/drawing/2014/main" id="{04DFCEA0-A6DC-401A-97B6-E8B28E5CE4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6" name="Picture 15" descr="https://applications.labor.ny.gov/wpp/images/spacer.gif">
          <a:extLst>
            <a:ext uri="{FF2B5EF4-FFF2-40B4-BE49-F238E27FC236}">
              <a16:creationId xmlns:a16="http://schemas.microsoft.com/office/drawing/2014/main" id="{DF074522-2555-4D66-A699-4E2BF36941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7" name="Picture 16" descr="https://applications.labor.ny.gov/wpp/images/spacer.gif">
          <a:extLst>
            <a:ext uri="{FF2B5EF4-FFF2-40B4-BE49-F238E27FC236}">
              <a16:creationId xmlns:a16="http://schemas.microsoft.com/office/drawing/2014/main" id="{4A98FFDB-1C45-4D48-8B6B-6863D5D5C1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8" name="Picture 17" descr="https://applications.labor.ny.gov/wpp/images/spacer.gif">
          <a:extLst>
            <a:ext uri="{FF2B5EF4-FFF2-40B4-BE49-F238E27FC236}">
              <a16:creationId xmlns:a16="http://schemas.microsoft.com/office/drawing/2014/main" id="{B59E7D07-2549-4DE0-97CB-513492BC6F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9" name="Picture 18" descr="https://applications.labor.ny.gov/wpp/images/spacer.gif">
          <a:extLst>
            <a:ext uri="{FF2B5EF4-FFF2-40B4-BE49-F238E27FC236}">
              <a16:creationId xmlns:a16="http://schemas.microsoft.com/office/drawing/2014/main" id="{B0C85EAA-9936-46BE-969A-AFC0816AA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0" name="Picture 19" descr="https://applications.labor.ny.gov/wpp/images/spacer.gif">
          <a:extLst>
            <a:ext uri="{FF2B5EF4-FFF2-40B4-BE49-F238E27FC236}">
              <a16:creationId xmlns:a16="http://schemas.microsoft.com/office/drawing/2014/main" id="{C42057C3-AD96-462A-B647-843CB139D8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1" name="Picture 20" descr="https://applications.labor.ny.gov/wpp/images/spacer.gif">
          <a:extLst>
            <a:ext uri="{FF2B5EF4-FFF2-40B4-BE49-F238E27FC236}">
              <a16:creationId xmlns:a16="http://schemas.microsoft.com/office/drawing/2014/main" id="{09D2F703-49C8-44A3-A2C6-361F5BB243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2" name="Picture 21" descr="https://applications.labor.ny.gov/wpp/images/spacer.gif">
          <a:extLst>
            <a:ext uri="{FF2B5EF4-FFF2-40B4-BE49-F238E27FC236}">
              <a16:creationId xmlns:a16="http://schemas.microsoft.com/office/drawing/2014/main" id="{4FD3CFB1-0750-4459-93A6-6199E0B9A6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3" name="Picture 22" descr="https://applications.labor.ny.gov/wpp/images/spacer.gif">
          <a:extLst>
            <a:ext uri="{FF2B5EF4-FFF2-40B4-BE49-F238E27FC236}">
              <a16:creationId xmlns:a16="http://schemas.microsoft.com/office/drawing/2014/main" id="{7245603D-128A-4130-86A3-3AC0E74FD3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4" name="Picture 23" descr="https://applications.labor.ny.gov/wpp/images/spacer.gif">
          <a:extLst>
            <a:ext uri="{FF2B5EF4-FFF2-40B4-BE49-F238E27FC236}">
              <a16:creationId xmlns:a16="http://schemas.microsoft.com/office/drawing/2014/main" id="{CCEB1C0F-0CF0-4035-BE9B-41F99016D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5" name="Picture 24" descr="https://applications.labor.ny.gov/wpp/images/spacer.gif">
          <a:extLst>
            <a:ext uri="{FF2B5EF4-FFF2-40B4-BE49-F238E27FC236}">
              <a16:creationId xmlns:a16="http://schemas.microsoft.com/office/drawing/2014/main" id="{C2AA8792-D9CD-497F-8EA8-C3CBE23278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6" name="Picture 25" descr="https://applications.labor.ny.gov/wpp/images/spacer.gif">
          <a:extLst>
            <a:ext uri="{FF2B5EF4-FFF2-40B4-BE49-F238E27FC236}">
              <a16:creationId xmlns:a16="http://schemas.microsoft.com/office/drawing/2014/main" id="{3D64B5B1-A248-4E41-A12B-C0FC186758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3</xdr:row>
      <xdr:rowOff>0</xdr:rowOff>
    </xdr:from>
    <xdr:ext cx="12700" cy="12700"/>
    <xdr:pic>
      <xdr:nvPicPr>
        <xdr:cNvPr id="27" name="Picture 26" descr="https://applications.labor.ny.gov/wpp/images/spacer.gif">
          <a:extLst>
            <a:ext uri="{FF2B5EF4-FFF2-40B4-BE49-F238E27FC236}">
              <a16:creationId xmlns:a16="http://schemas.microsoft.com/office/drawing/2014/main" id="{ECD0600B-EEF7-4DD4-8982-D0B69893E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674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8" name="Picture 27" descr="https://applications.labor.ny.gov/wpp/images/spacer.gif">
          <a:extLst>
            <a:ext uri="{FF2B5EF4-FFF2-40B4-BE49-F238E27FC236}">
              <a16:creationId xmlns:a16="http://schemas.microsoft.com/office/drawing/2014/main" id="{C620AAB8-7561-4520-95D9-5938B592BF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9" name="Picture 28" descr="https://applications.labor.ny.gov/wpp/images/spacer.gif">
          <a:extLst>
            <a:ext uri="{FF2B5EF4-FFF2-40B4-BE49-F238E27FC236}">
              <a16:creationId xmlns:a16="http://schemas.microsoft.com/office/drawing/2014/main" id="{CC6C13F3-BF5B-471B-9890-9F22B22D7F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0" name="Picture 29" descr="https://applications.labor.ny.gov/wpp/images/spacer.gif">
          <a:extLst>
            <a:ext uri="{FF2B5EF4-FFF2-40B4-BE49-F238E27FC236}">
              <a16:creationId xmlns:a16="http://schemas.microsoft.com/office/drawing/2014/main" id="{BC5C44A7-6D13-4F05-850D-1A0819D668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1" name="Picture 30" descr="https://applications.labor.ny.gov/wpp/images/spacer.gif">
          <a:extLst>
            <a:ext uri="{FF2B5EF4-FFF2-40B4-BE49-F238E27FC236}">
              <a16:creationId xmlns:a16="http://schemas.microsoft.com/office/drawing/2014/main" id="{715327D9-D48C-4269-8269-46954E7C2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2" name="Picture 31" descr="https://applications.labor.ny.gov/wpp/images/spacer.gif">
          <a:extLst>
            <a:ext uri="{FF2B5EF4-FFF2-40B4-BE49-F238E27FC236}">
              <a16:creationId xmlns:a16="http://schemas.microsoft.com/office/drawing/2014/main" id="{5375E19E-9AC4-4BAC-B706-C31C6E951F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3" name="Picture 32" descr="https://applications.labor.ny.gov/wpp/images/spacer.gif">
          <a:extLst>
            <a:ext uri="{FF2B5EF4-FFF2-40B4-BE49-F238E27FC236}">
              <a16:creationId xmlns:a16="http://schemas.microsoft.com/office/drawing/2014/main" id="{E9AD3F86-8254-41DE-B9E9-1B7288AEC8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4" name="Picture 33" descr="https://applications.labor.ny.gov/wpp/images/spacer.gif">
          <a:extLst>
            <a:ext uri="{FF2B5EF4-FFF2-40B4-BE49-F238E27FC236}">
              <a16:creationId xmlns:a16="http://schemas.microsoft.com/office/drawing/2014/main" id="{530DACB7-8FAA-4EDD-AA40-B91A64DD49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5" name="Picture 34" descr="https://applications.labor.ny.gov/wpp/images/spacer.gif">
          <a:extLst>
            <a:ext uri="{FF2B5EF4-FFF2-40B4-BE49-F238E27FC236}">
              <a16:creationId xmlns:a16="http://schemas.microsoft.com/office/drawing/2014/main" id="{E2A0A975-9159-42C1-BC88-D64D671853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6" name="Picture 35" descr="https://applications.labor.ny.gov/wpp/images/spacer.gif">
          <a:extLst>
            <a:ext uri="{FF2B5EF4-FFF2-40B4-BE49-F238E27FC236}">
              <a16:creationId xmlns:a16="http://schemas.microsoft.com/office/drawing/2014/main" id="{7ED3EEC2-9981-4913-8C77-010AA99C9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7" name="Picture 36" descr="https://applications.labor.ny.gov/wpp/images/spacer.gif">
          <a:extLst>
            <a:ext uri="{FF2B5EF4-FFF2-40B4-BE49-F238E27FC236}">
              <a16:creationId xmlns:a16="http://schemas.microsoft.com/office/drawing/2014/main" id="{EF143AD4-C24D-486C-8DB8-183573006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8" name="Picture 37" descr="https://applications.labor.ny.gov/wpp/images/spacer.gif">
          <a:extLst>
            <a:ext uri="{FF2B5EF4-FFF2-40B4-BE49-F238E27FC236}">
              <a16:creationId xmlns:a16="http://schemas.microsoft.com/office/drawing/2014/main" id="{E932C364-7B5E-46C8-B879-2D97BF4407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9" name="Picture 38" descr="https://applications.labor.ny.gov/wpp/images/spacer.gif">
          <a:extLst>
            <a:ext uri="{FF2B5EF4-FFF2-40B4-BE49-F238E27FC236}">
              <a16:creationId xmlns:a16="http://schemas.microsoft.com/office/drawing/2014/main" id="{0E05CCA9-61E6-4D3F-8C63-266F0A5FA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0" name="Picture 39" descr="https://applications.labor.ny.gov/wpp/images/spacer.gif">
          <a:extLst>
            <a:ext uri="{FF2B5EF4-FFF2-40B4-BE49-F238E27FC236}">
              <a16:creationId xmlns:a16="http://schemas.microsoft.com/office/drawing/2014/main" id="{3850E1F2-7F97-43DF-B575-B4ECFF481B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1" name="Picture 40" descr="https://applications.labor.ny.gov/wpp/images/spacer.gif">
          <a:extLst>
            <a:ext uri="{FF2B5EF4-FFF2-40B4-BE49-F238E27FC236}">
              <a16:creationId xmlns:a16="http://schemas.microsoft.com/office/drawing/2014/main" id="{E9391640-C1D9-42F2-AD68-673D8263DC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2" name="Picture 41" descr="https://applications.labor.ny.gov/wpp/images/spacer.gif">
          <a:extLst>
            <a:ext uri="{FF2B5EF4-FFF2-40B4-BE49-F238E27FC236}">
              <a16:creationId xmlns:a16="http://schemas.microsoft.com/office/drawing/2014/main" id="{419206F8-5092-4208-9FDD-2457472D35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3" name="Picture 42" descr="https://applications.labor.ny.gov/wpp/images/spacer.gif">
          <a:extLst>
            <a:ext uri="{FF2B5EF4-FFF2-40B4-BE49-F238E27FC236}">
              <a16:creationId xmlns:a16="http://schemas.microsoft.com/office/drawing/2014/main" id="{4013FA8F-1607-4419-9CCF-D43D49A652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4" name="Picture 43" descr="https://applications.labor.ny.gov/wpp/images/spacer.gif">
          <a:extLst>
            <a:ext uri="{FF2B5EF4-FFF2-40B4-BE49-F238E27FC236}">
              <a16:creationId xmlns:a16="http://schemas.microsoft.com/office/drawing/2014/main" id="{EE59A64E-3673-4674-AA9E-3235682E9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1"/>
  <sheetViews>
    <sheetView tabSelected="1" zoomScaleNormal="100" workbookViewId="0">
      <selection activeCell="A2" sqref="A2:J2"/>
    </sheetView>
  </sheetViews>
  <sheetFormatPr defaultColWidth="9.28515625" defaultRowHeight="12.75" x14ac:dyDescent="0.2"/>
  <cols>
    <col min="1" max="1" width="20.28515625" style="2" bestFit="1" customWidth="1"/>
    <col min="2" max="3" width="9.28515625" style="2"/>
    <col min="4" max="4" width="10.42578125" style="2" customWidth="1"/>
    <col min="5" max="5" width="9.28515625" style="2" customWidth="1"/>
    <col min="6" max="6" width="10.140625" style="2" bestFit="1" customWidth="1"/>
    <col min="7" max="9" width="9.28515625" style="2"/>
    <col min="10" max="10" width="12.42578125" style="2" customWidth="1"/>
    <col min="11" max="16384" width="9.28515625" style="2"/>
  </cols>
  <sheetData>
    <row r="1" spans="1:10" ht="18" x14ac:dyDescent="0.25">
      <c r="A1" s="117" t="s">
        <v>218930</v>
      </c>
      <c r="B1" s="118"/>
      <c r="C1" s="118"/>
      <c r="D1" s="118"/>
      <c r="E1" s="118"/>
      <c r="F1" s="118"/>
      <c r="G1" s="118"/>
      <c r="H1" s="118"/>
      <c r="I1" s="118"/>
      <c r="J1" s="118"/>
    </row>
    <row r="2" spans="1:10" ht="15" x14ac:dyDescent="0.25">
      <c r="A2" s="119" t="s">
        <v>220701</v>
      </c>
      <c r="B2" s="120"/>
      <c r="C2" s="120"/>
      <c r="D2" s="120"/>
      <c r="E2" s="120"/>
      <c r="F2" s="120"/>
      <c r="G2" s="120"/>
      <c r="H2" s="120"/>
      <c r="I2" s="120"/>
      <c r="J2" s="120"/>
    </row>
    <row r="3" spans="1:10" ht="15.75" x14ac:dyDescent="0.25">
      <c r="A3" s="3" t="s">
        <v>5652</v>
      </c>
      <c r="B3" s="121" t="s">
        <v>390</v>
      </c>
      <c r="C3" s="121"/>
      <c r="D3" s="121"/>
    </row>
    <row r="4" spans="1:10" ht="15.75" x14ac:dyDescent="0.25">
      <c r="A4" s="3" t="s">
        <v>5653</v>
      </c>
      <c r="B4" s="4" t="s">
        <v>7</v>
      </c>
    </row>
    <row r="5" spans="1:10" ht="15.75" x14ac:dyDescent="0.25">
      <c r="A5" s="3" t="s">
        <v>5654</v>
      </c>
      <c r="B5" s="5" t="s">
        <v>5</v>
      </c>
      <c r="C5" s="5" t="s">
        <v>6</v>
      </c>
    </row>
    <row r="8" spans="1:10" x14ac:dyDescent="0.2">
      <c r="A8" s="122" t="s">
        <v>218926</v>
      </c>
      <c r="B8" s="122"/>
      <c r="C8" s="122"/>
      <c r="D8" s="122"/>
      <c r="E8" s="122"/>
      <c r="F8" s="122"/>
      <c r="G8" s="122"/>
      <c r="H8" s="122"/>
      <c r="I8" s="122"/>
      <c r="J8" s="122"/>
    </row>
    <row r="9" spans="1:10" x14ac:dyDescent="0.2">
      <c r="A9" s="116" t="s">
        <v>218927</v>
      </c>
      <c r="B9" s="116"/>
      <c r="C9" s="116"/>
      <c r="D9" s="116"/>
      <c r="E9" s="116"/>
      <c r="F9" s="90">
        <v>45992</v>
      </c>
      <c r="G9" s="91"/>
      <c r="H9" s="91"/>
      <c r="I9" s="91"/>
      <c r="J9" s="91"/>
    </row>
    <row r="10" spans="1:10" x14ac:dyDescent="0.2">
      <c r="A10" s="116" t="s">
        <v>218928</v>
      </c>
      <c r="B10" s="116"/>
      <c r="C10" s="116"/>
      <c r="D10" s="116"/>
      <c r="E10" s="116"/>
      <c r="F10" s="90">
        <v>45839</v>
      </c>
      <c r="G10" s="91"/>
      <c r="H10" s="91"/>
      <c r="I10" s="91"/>
      <c r="J10" s="91"/>
    </row>
    <row r="11" spans="1:10" x14ac:dyDescent="0.2">
      <c r="A11" s="116" t="s">
        <v>218929</v>
      </c>
      <c r="B11" s="116"/>
      <c r="C11" s="116"/>
      <c r="D11" s="116"/>
      <c r="E11" s="116"/>
      <c r="F11" s="90">
        <v>45992</v>
      </c>
      <c r="G11" s="91"/>
      <c r="H11" s="91"/>
      <c r="I11" s="91"/>
      <c r="J11" s="91"/>
    </row>
  </sheetData>
  <mergeCells count="7">
    <mergeCell ref="A10:E10"/>
    <mergeCell ref="A11:E11"/>
    <mergeCell ref="A1:J1"/>
    <mergeCell ref="A2:J2"/>
    <mergeCell ref="B3:D3"/>
    <mergeCell ref="A8:J8"/>
    <mergeCell ref="A9:E9"/>
  </mergeCells>
  <conditionalFormatting sqref="A1:A2">
    <cfRule type="cellIs" dxfId="4" priority="1" operator="equal">
      <formula>"Word"</formula>
    </cfRule>
    <cfRule type="cellIs" dxfId="3" priority="2" operator="equal">
      <formula>"PDF"</formula>
    </cfRule>
    <cfRule type="cellIs" dxfId="2" priority="3" operator="equal">
      <formula>"Excel"</formula>
    </cfRule>
  </conditionalFormatting>
  <printOptions horizontalCentered="1"/>
  <pageMargins left="0.45" right="0.45" top="0.75" bottom="1" header="0.3" footer="0.3"/>
  <pageSetup scale="90" fitToHeight="0" orientation="portrait" r:id="rId1"/>
  <headerFooter>
    <oddHeader>&amp;LGROUP 77201, AWARD 23150
INTELLIGENT FACILITY &amp;&amp; SECURITY SYSTEMS AND SOLUTIONS
&amp;RGEMBA SECURITY SOLUTIONS LLC
CONTRACT NO.: PT69263</oddHeader>
    <oddFooter>&amp;L&amp;F
&amp;A&amp;REffective Dates:
Equipment:12/1/25
Prevailing Wage Rates: 7/1/25
Non-Prevailing Wage Rates:12/1/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AEEE8-3A93-4B6C-8D3C-A60A847663FB}">
  <sheetPr>
    <pageSetUpPr fitToPage="1"/>
  </sheetPr>
  <dimension ref="A1:J129292"/>
  <sheetViews>
    <sheetView zoomScaleNormal="100" workbookViewId="0"/>
  </sheetViews>
  <sheetFormatPr defaultRowHeight="12.75" x14ac:dyDescent="0.2"/>
  <cols>
    <col min="1" max="1" width="9" bestFit="1" customWidth="1"/>
    <col min="2" max="2" width="32.140625" style="1" bestFit="1" customWidth="1"/>
    <col min="3" max="3" width="27" style="94" bestFit="1" customWidth="1"/>
    <col min="4" max="4" width="86" style="114" customWidth="1"/>
    <col min="5" max="5" width="9.85546875" customWidth="1"/>
    <col min="6" max="6" width="17.42578125" customWidth="1"/>
    <col min="7" max="7" width="17.85546875" customWidth="1"/>
    <col min="8" max="8" width="19.42578125" style="115" customWidth="1"/>
    <col min="9" max="9" width="14.42578125" customWidth="1"/>
    <col min="10" max="10" width="16" bestFit="1" customWidth="1"/>
    <col min="11" max="11" width="17" bestFit="1" customWidth="1"/>
    <col min="12" max="12" width="9.42578125" bestFit="1" customWidth="1"/>
    <col min="13" max="13" width="11.7109375" bestFit="1" customWidth="1"/>
  </cols>
  <sheetData>
    <row r="1" spans="1:10" ht="94.5" x14ac:dyDescent="0.25">
      <c r="A1" s="15" t="s">
        <v>8</v>
      </c>
      <c r="B1" s="15" t="s">
        <v>3</v>
      </c>
      <c r="C1" s="15" t="s">
        <v>38</v>
      </c>
      <c r="D1" s="15" t="s">
        <v>39</v>
      </c>
      <c r="E1" s="15" t="s">
        <v>2</v>
      </c>
      <c r="F1" s="15" t="s">
        <v>28</v>
      </c>
      <c r="G1" s="15" t="s">
        <v>9</v>
      </c>
      <c r="H1" s="16" t="s">
        <v>1</v>
      </c>
      <c r="I1" s="15" t="s">
        <v>4</v>
      </c>
      <c r="J1" s="15" t="s">
        <v>0</v>
      </c>
    </row>
    <row r="2" spans="1:10" x14ac:dyDescent="0.2">
      <c r="A2" s="17">
        <v>1</v>
      </c>
      <c r="B2" s="17" t="s">
        <v>389</v>
      </c>
      <c r="C2" s="93">
        <v>213410</v>
      </c>
      <c r="D2" s="109" t="s">
        <v>50320</v>
      </c>
      <c r="E2" s="17">
        <v>1</v>
      </c>
      <c r="F2" s="17"/>
      <c r="G2" s="17">
        <v>2</v>
      </c>
      <c r="H2" s="95">
        <v>34</v>
      </c>
      <c r="I2" s="96">
        <v>0.1</v>
      </c>
      <c r="J2" s="95">
        <v>30.6</v>
      </c>
    </row>
    <row r="3" spans="1:10" x14ac:dyDescent="0.2">
      <c r="A3" s="17">
        <v>2</v>
      </c>
      <c r="B3" s="17" t="s">
        <v>389</v>
      </c>
      <c r="C3" s="93">
        <v>238400</v>
      </c>
      <c r="D3" s="109" t="s">
        <v>50321</v>
      </c>
      <c r="E3" s="17">
        <v>1</v>
      </c>
      <c r="F3" s="17"/>
      <c r="G3" s="17">
        <v>2</v>
      </c>
      <c r="H3" s="95">
        <v>2</v>
      </c>
      <c r="I3" s="96">
        <v>0.1</v>
      </c>
      <c r="J3" s="95">
        <v>1.8</v>
      </c>
    </row>
    <row r="4" spans="1:10" x14ac:dyDescent="0.2">
      <c r="A4" s="17">
        <v>3</v>
      </c>
      <c r="B4" s="17" t="s">
        <v>389</v>
      </c>
      <c r="C4" s="93">
        <v>266026</v>
      </c>
      <c r="D4" s="109" t="s">
        <v>50322</v>
      </c>
      <c r="E4" s="17">
        <v>1</v>
      </c>
      <c r="F4" s="17"/>
      <c r="G4" s="17">
        <v>2</v>
      </c>
      <c r="H4" s="95">
        <v>26</v>
      </c>
      <c r="I4" s="96">
        <v>0.1</v>
      </c>
      <c r="J4" s="95">
        <v>23.400000000000002</v>
      </c>
    </row>
    <row r="5" spans="1:10" x14ac:dyDescent="0.2">
      <c r="A5" s="17">
        <v>4</v>
      </c>
      <c r="B5" s="17" t="s">
        <v>389</v>
      </c>
      <c r="C5" s="93" t="s">
        <v>60</v>
      </c>
      <c r="D5" s="109" t="s">
        <v>85</v>
      </c>
      <c r="E5" s="17">
        <v>1</v>
      </c>
      <c r="F5" s="17"/>
      <c r="G5" s="17">
        <v>2</v>
      </c>
      <c r="H5" s="95">
        <v>688</v>
      </c>
      <c r="I5" s="96">
        <v>0.1</v>
      </c>
      <c r="J5" s="95">
        <v>619.20000000000005</v>
      </c>
    </row>
    <row r="6" spans="1:10" x14ac:dyDescent="0.2">
      <c r="A6" s="17">
        <v>5</v>
      </c>
      <c r="B6" s="17" t="s">
        <v>389</v>
      </c>
      <c r="C6" s="93" t="s">
        <v>61</v>
      </c>
      <c r="D6" s="109" t="s">
        <v>86</v>
      </c>
      <c r="E6" s="17">
        <v>1</v>
      </c>
      <c r="F6" s="17"/>
      <c r="G6" s="17">
        <v>2</v>
      </c>
      <c r="H6" s="95">
        <v>526</v>
      </c>
      <c r="I6" s="96">
        <v>0.1</v>
      </c>
      <c r="J6" s="95">
        <v>473.40000000000003</v>
      </c>
    </row>
    <row r="7" spans="1:10" x14ac:dyDescent="0.2">
      <c r="A7" s="17">
        <v>6</v>
      </c>
      <c r="B7" s="17" t="s">
        <v>389</v>
      </c>
      <c r="C7" s="93" t="s">
        <v>62</v>
      </c>
      <c r="D7" s="109" t="s">
        <v>87</v>
      </c>
      <c r="E7" s="17">
        <v>1</v>
      </c>
      <c r="F7" s="17"/>
      <c r="G7" s="17">
        <v>2</v>
      </c>
      <c r="H7" s="95">
        <v>724</v>
      </c>
      <c r="I7" s="96">
        <v>0.1</v>
      </c>
      <c r="J7" s="95">
        <v>651.6</v>
      </c>
    </row>
    <row r="8" spans="1:10" x14ac:dyDescent="0.2">
      <c r="A8" s="17">
        <v>7</v>
      </c>
      <c r="B8" s="17" t="s">
        <v>389</v>
      </c>
      <c r="C8" s="93" t="s">
        <v>63</v>
      </c>
      <c r="D8" s="109" t="s">
        <v>88</v>
      </c>
      <c r="E8" s="17">
        <v>1</v>
      </c>
      <c r="F8" s="17"/>
      <c r="G8" s="17">
        <v>2</v>
      </c>
      <c r="H8" s="95">
        <v>252</v>
      </c>
      <c r="I8" s="96">
        <v>0.1</v>
      </c>
      <c r="J8" s="95">
        <v>226.8</v>
      </c>
    </row>
    <row r="9" spans="1:10" x14ac:dyDescent="0.2">
      <c r="A9" s="17">
        <v>8</v>
      </c>
      <c r="B9" s="17" t="s">
        <v>389</v>
      </c>
      <c r="C9" s="93" t="s">
        <v>64</v>
      </c>
      <c r="D9" s="109" t="s">
        <v>89</v>
      </c>
      <c r="E9" s="17">
        <v>1</v>
      </c>
      <c r="F9" s="17"/>
      <c r="G9" s="17">
        <v>2</v>
      </c>
      <c r="H9" s="95">
        <v>126</v>
      </c>
      <c r="I9" s="96">
        <v>0.1</v>
      </c>
      <c r="J9" s="95">
        <v>113.4</v>
      </c>
    </row>
    <row r="10" spans="1:10" x14ac:dyDescent="0.2">
      <c r="A10" s="17">
        <v>9</v>
      </c>
      <c r="B10" s="17" t="s">
        <v>389</v>
      </c>
      <c r="C10" s="93" t="s">
        <v>65</v>
      </c>
      <c r="D10" s="109" t="s">
        <v>90</v>
      </c>
      <c r="E10" s="17">
        <v>1</v>
      </c>
      <c r="F10" s="17"/>
      <c r="G10" s="17">
        <v>2</v>
      </c>
      <c r="H10" s="95">
        <v>182</v>
      </c>
      <c r="I10" s="96">
        <v>0.1</v>
      </c>
      <c r="J10" s="95">
        <v>163.80000000000001</v>
      </c>
    </row>
    <row r="11" spans="1:10" x14ac:dyDescent="0.2">
      <c r="A11" s="17">
        <v>10</v>
      </c>
      <c r="B11" s="17" t="s">
        <v>389</v>
      </c>
      <c r="C11" s="93" t="s">
        <v>66</v>
      </c>
      <c r="D11" s="109" t="s">
        <v>91</v>
      </c>
      <c r="E11" s="17">
        <v>1</v>
      </c>
      <c r="F11" s="17"/>
      <c r="G11" s="17">
        <v>2</v>
      </c>
      <c r="H11" s="95">
        <v>316</v>
      </c>
      <c r="I11" s="96">
        <v>0.1</v>
      </c>
      <c r="J11" s="95">
        <v>284.40000000000003</v>
      </c>
    </row>
    <row r="12" spans="1:10" x14ac:dyDescent="0.2">
      <c r="A12" s="17">
        <v>11</v>
      </c>
      <c r="B12" s="17" t="s">
        <v>389</v>
      </c>
      <c r="C12" s="93" t="s">
        <v>67</v>
      </c>
      <c r="D12" s="109" t="s">
        <v>92</v>
      </c>
      <c r="E12" s="17">
        <v>1</v>
      </c>
      <c r="F12" s="17"/>
      <c r="G12" s="17">
        <v>2</v>
      </c>
      <c r="H12" s="95">
        <v>496</v>
      </c>
      <c r="I12" s="96">
        <v>0.1</v>
      </c>
      <c r="J12" s="95">
        <v>446.40000000000003</v>
      </c>
    </row>
    <row r="13" spans="1:10" x14ac:dyDescent="0.2">
      <c r="A13" s="17">
        <v>12</v>
      </c>
      <c r="B13" s="17" t="s">
        <v>389</v>
      </c>
      <c r="C13" s="93" t="s">
        <v>68</v>
      </c>
      <c r="D13" s="109" t="s">
        <v>93</v>
      </c>
      <c r="E13" s="17">
        <v>1</v>
      </c>
      <c r="F13" s="17"/>
      <c r="G13" s="17">
        <v>2</v>
      </c>
      <c r="H13" s="95">
        <v>586</v>
      </c>
      <c r="I13" s="96">
        <v>0.1</v>
      </c>
      <c r="J13" s="95">
        <v>527.4</v>
      </c>
    </row>
    <row r="14" spans="1:10" x14ac:dyDescent="0.2">
      <c r="A14" s="17">
        <v>13</v>
      </c>
      <c r="B14" s="17" t="s">
        <v>389</v>
      </c>
      <c r="C14" s="93" t="s">
        <v>69</v>
      </c>
      <c r="D14" s="109" t="s">
        <v>94</v>
      </c>
      <c r="E14" s="17">
        <v>1</v>
      </c>
      <c r="F14" s="17"/>
      <c r="G14" s="17">
        <v>2</v>
      </c>
      <c r="H14" s="95">
        <v>706</v>
      </c>
      <c r="I14" s="96">
        <v>0.1</v>
      </c>
      <c r="J14" s="95">
        <v>635.4</v>
      </c>
    </row>
    <row r="15" spans="1:10" x14ac:dyDescent="0.2">
      <c r="A15" s="17">
        <v>14</v>
      </c>
      <c r="B15" s="17" t="s">
        <v>389</v>
      </c>
      <c r="C15" s="93" t="s">
        <v>70</v>
      </c>
      <c r="D15" s="109" t="s">
        <v>95</v>
      </c>
      <c r="E15" s="17">
        <v>1</v>
      </c>
      <c r="F15" s="17"/>
      <c r="G15" s="17">
        <v>2</v>
      </c>
      <c r="H15" s="95">
        <v>908</v>
      </c>
      <c r="I15" s="96">
        <v>0.1</v>
      </c>
      <c r="J15" s="95">
        <v>817.2</v>
      </c>
    </row>
    <row r="16" spans="1:10" x14ac:dyDescent="0.2">
      <c r="A16" s="17">
        <v>15</v>
      </c>
      <c r="B16" s="17" t="s">
        <v>389</v>
      </c>
      <c r="C16" s="93" t="s">
        <v>71</v>
      </c>
      <c r="D16" s="109" t="s">
        <v>96</v>
      </c>
      <c r="E16" s="17">
        <v>1</v>
      </c>
      <c r="F16" s="17"/>
      <c r="G16" s="17">
        <v>2</v>
      </c>
      <c r="H16" s="95">
        <v>616</v>
      </c>
      <c r="I16" s="96">
        <v>0.1</v>
      </c>
      <c r="J16" s="95">
        <v>554.4</v>
      </c>
    </row>
    <row r="17" spans="1:10" x14ac:dyDescent="0.2">
      <c r="A17" s="17">
        <v>16</v>
      </c>
      <c r="B17" s="17" t="s">
        <v>389</v>
      </c>
      <c r="C17" s="93" t="s">
        <v>72</v>
      </c>
      <c r="D17" s="109" t="s">
        <v>50323</v>
      </c>
      <c r="E17" s="17">
        <v>1</v>
      </c>
      <c r="F17" s="17"/>
      <c r="G17" s="17">
        <v>2</v>
      </c>
      <c r="H17" s="95">
        <v>1034</v>
      </c>
      <c r="I17" s="96">
        <v>0.1</v>
      </c>
      <c r="J17" s="95">
        <v>930.6</v>
      </c>
    </row>
    <row r="18" spans="1:10" x14ac:dyDescent="0.2">
      <c r="A18" s="17">
        <v>17</v>
      </c>
      <c r="B18" s="17" t="s">
        <v>389</v>
      </c>
      <c r="C18" s="93" t="s">
        <v>73</v>
      </c>
      <c r="D18" s="109" t="s">
        <v>97</v>
      </c>
      <c r="E18" s="17">
        <v>1</v>
      </c>
      <c r="F18" s="17"/>
      <c r="G18" s="17">
        <v>2</v>
      </c>
      <c r="H18" s="95">
        <v>1370</v>
      </c>
      <c r="I18" s="96">
        <v>0.1</v>
      </c>
      <c r="J18" s="95">
        <v>1233</v>
      </c>
    </row>
    <row r="19" spans="1:10" x14ac:dyDescent="0.2">
      <c r="A19" s="17">
        <v>18</v>
      </c>
      <c r="B19" s="17" t="s">
        <v>389</v>
      </c>
      <c r="C19" s="93" t="s">
        <v>74</v>
      </c>
      <c r="D19" s="109" t="s">
        <v>98</v>
      </c>
      <c r="E19" s="17">
        <v>1</v>
      </c>
      <c r="F19" s="17"/>
      <c r="G19" s="17">
        <v>2</v>
      </c>
      <c r="H19" s="95">
        <v>978</v>
      </c>
      <c r="I19" s="96">
        <v>0.1</v>
      </c>
      <c r="J19" s="95">
        <v>880.2</v>
      </c>
    </row>
    <row r="20" spans="1:10" x14ac:dyDescent="0.2">
      <c r="A20" s="17">
        <v>19</v>
      </c>
      <c r="B20" s="17" t="s">
        <v>389</v>
      </c>
      <c r="C20" s="93" t="s">
        <v>75</v>
      </c>
      <c r="D20" s="109" t="s">
        <v>99</v>
      </c>
      <c r="E20" s="17">
        <v>1</v>
      </c>
      <c r="F20" s="17"/>
      <c r="G20" s="17">
        <v>2</v>
      </c>
      <c r="H20" s="95">
        <v>388</v>
      </c>
      <c r="I20" s="96">
        <v>0.1</v>
      </c>
      <c r="J20" s="95">
        <v>349.2</v>
      </c>
    </row>
    <row r="21" spans="1:10" x14ac:dyDescent="0.2">
      <c r="A21" s="17">
        <v>20</v>
      </c>
      <c r="B21" s="17" t="s">
        <v>389</v>
      </c>
      <c r="C21" s="93" t="s">
        <v>76</v>
      </c>
      <c r="D21" s="109" t="s">
        <v>100</v>
      </c>
      <c r="E21" s="17">
        <v>1</v>
      </c>
      <c r="F21" s="17"/>
      <c r="G21" s="17">
        <v>2</v>
      </c>
      <c r="H21" s="95">
        <v>428</v>
      </c>
      <c r="I21" s="96">
        <v>0.1</v>
      </c>
      <c r="J21" s="95">
        <v>385.2</v>
      </c>
    </row>
    <row r="22" spans="1:10" x14ac:dyDescent="0.2">
      <c r="A22" s="17">
        <v>21</v>
      </c>
      <c r="B22" s="17" t="s">
        <v>389</v>
      </c>
      <c r="C22" s="93" t="s">
        <v>77</v>
      </c>
      <c r="D22" s="109" t="s">
        <v>101</v>
      </c>
      <c r="E22" s="17">
        <v>1</v>
      </c>
      <c r="F22" s="17"/>
      <c r="G22" s="17">
        <v>2</v>
      </c>
      <c r="H22" s="95">
        <v>216</v>
      </c>
      <c r="I22" s="96">
        <v>0.1</v>
      </c>
      <c r="J22" s="95">
        <v>194.4</v>
      </c>
    </row>
    <row r="23" spans="1:10" x14ac:dyDescent="0.2">
      <c r="A23" s="17">
        <v>22</v>
      </c>
      <c r="B23" s="17" t="s">
        <v>389</v>
      </c>
      <c r="C23" s="93" t="s">
        <v>78</v>
      </c>
      <c r="D23" s="109" t="s">
        <v>102</v>
      </c>
      <c r="E23" s="17">
        <v>1</v>
      </c>
      <c r="F23" s="17"/>
      <c r="G23" s="17">
        <v>2</v>
      </c>
      <c r="H23" s="95">
        <v>1178</v>
      </c>
      <c r="I23" s="96">
        <v>0.1</v>
      </c>
      <c r="J23" s="95">
        <v>1060.2</v>
      </c>
    </row>
    <row r="24" spans="1:10" x14ac:dyDescent="0.2">
      <c r="A24" s="17">
        <v>23</v>
      </c>
      <c r="B24" s="17" t="s">
        <v>389</v>
      </c>
      <c r="C24" s="93" t="s">
        <v>79</v>
      </c>
      <c r="D24" s="109" t="s">
        <v>103</v>
      </c>
      <c r="E24" s="17">
        <v>1</v>
      </c>
      <c r="F24" s="17"/>
      <c r="G24" s="17">
        <v>2</v>
      </c>
      <c r="H24" s="95">
        <v>436</v>
      </c>
      <c r="I24" s="96">
        <v>0.1</v>
      </c>
      <c r="J24" s="95">
        <v>392.40000000000003</v>
      </c>
    </row>
    <row r="25" spans="1:10" x14ac:dyDescent="0.2">
      <c r="A25" s="17">
        <v>24</v>
      </c>
      <c r="B25" s="17" t="s">
        <v>389</v>
      </c>
      <c r="C25" s="93" t="s">
        <v>80</v>
      </c>
      <c r="D25" s="109" t="s">
        <v>50324</v>
      </c>
      <c r="E25" s="17">
        <v>1</v>
      </c>
      <c r="F25" s="17"/>
      <c r="G25" s="17">
        <v>2</v>
      </c>
      <c r="H25" s="95">
        <v>742</v>
      </c>
      <c r="I25" s="96">
        <v>0.1</v>
      </c>
      <c r="J25" s="95">
        <v>667.80000000000007</v>
      </c>
    </row>
    <row r="26" spans="1:10" x14ac:dyDescent="0.2">
      <c r="A26" s="17">
        <v>25</v>
      </c>
      <c r="B26" s="17" t="s">
        <v>389</v>
      </c>
      <c r="C26" s="93" t="s">
        <v>81</v>
      </c>
      <c r="D26" s="109" t="s">
        <v>104</v>
      </c>
      <c r="E26" s="17">
        <v>1</v>
      </c>
      <c r="F26" s="17"/>
      <c r="G26" s="17">
        <v>2</v>
      </c>
      <c r="H26" s="95">
        <v>296</v>
      </c>
      <c r="I26" s="96">
        <v>0.1</v>
      </c>
      <c r="J26" s="95">
        <v>266.40000000000003</v>
      </c>
    </row>
    <row r="27" spans="1:10" x14ac:dyDescent="0.2">
      <c r="A27" s="17">
        <v>26</v>
      </c>
      <c r="B27" s="17" t="s">
        <v>389</v>
      </c>
      <c r="C27" s="93" t="s">
        <v>82</v>
      </c>
      <c r="D27" s="109" t="s">
        <v>105</v>
      </c>
      <c r="E27" s="17">
        <v>1</v>
      </c>
      <c r="F27" s="17"/>
      <c r="G27" s="17">
        <v>2</v>
      </c>
      <c r="H27" s="95">
        <v>148</v>
      </c>
      <c r="I27" s="96">
        <v>0.1</v>
      </c>
      <c r="J27" s="95">
        <v>133.20000000000002</v>
      </c>
    </row>
    <row r="28" spans="1:10" x14ac:dyDescent="0.2">
      <c r="A28" s="17">
        <v>27</v>
      </c>
      <c r="B28" s="17" t="s">
        <v>389</v>
      </c>
      <c r="C28" s="93" t="s">
        <v>83</v>
      </c>
      <c r="D28" s="109" t="s">
        <v>106</v>
      </c>
      <c r="E28" s="17">
        <v>1</v>
      </c>
      <c r="F28" s="17"/>
      <c r="G28" s="17">
        <v>2</v>
      </c>
      <c r="H28" s="95">
        <v>758</v>
      </c>
      <c r="I28" s="96">
        <v>0.1</v>
      </c>
      <c r="J28" s="95">
        <v>682.2</v>
      </c>
    </row>
    <row r="29" spans="1:10" x14ac:dyDescent="0.2">
      <c r="A29" s="17">
        <v>28</v>
      </c>
      <c r="B29" s="17" t="s">
        <v>389</v>
      </c>
      <c r="C29" s="93" t="s">
        <v>50325</v>
      </c>
      <c r="D29" s="109" t="s">
        <v>107</v>
      </c>
      <c r="E29" s="17">
        <v>1</v>
      </c>
      <c r="F29" s="17"/>
      <c r="G29" s="17">
        <v>2</v>
      </c>
      <c r="H29" s="95">
        <v>332</v>
      </c>
      <c r="I29" s="96">
        <v>0.1</v>
      </c>
      <c r="J29" s="95">
        <v>298.8</v>
      </c>
    </row>
    <row r="30" spans="1:10" x14ac:dyDescent="0.2">
      <c r="A30" s="17">
        <v>29</v>
      </c>
      <c r="B30" s="17" t="s">
        <v>389</v>
      </c>
      <c r="C30" s="93" t="s">
        <v>59457</v>
      </c>
      <c r="D30" s="109" t="s">
        <v>59459</v>
      </c>
      <c r="E30" s="17">
        <v>1</v>
      </c>
      <c r="F30" s="17"/>
      <c r="G30" s="17">
        <v>2</v>
      </c>
      <c r="H30" s="95">
        <v>458</v>
      </c>
      <c r="I30" s="96">
        <v>0.1</v>
      </c>
      <c r="J30" s="95">
        <v>412.2</v>
      </c>
    </row>
    <row r="31" spans="1:10" x14ac:dyDescent="0.2">
      <c r="A31" s="17">
        <v>30</v>
      </c>
      <c r="B31" s="17" t="s">
        <v>389</v>
      </c>
      <c r="C31" s="93" t="s">
        <v>59458</v>
      </c>
      <c r="D31" s="109" t="s">
        <v>59460</v>
      </c>
      <c r="E31" s="17">
        <v>1</v>
      </c>
      <c r="F31" s="17"/>
      <c r="G31" s="17">
        <v>2</v>
      </c>
      <c r="H31" s="95">
        <v>458</v>
      </c>
      <c r="I31" s="96">
        <v>0.1</v>
      </c>
      <c r="J31" s="95">
        <v>412.2</v>
      </c>
    </row>
    <row r="32" spans="1:10" x14ac:dyDescent="0.2">
      <c r="A32" s="17">
        <v>31</v>
      </c>
      <c r="B32" s="17" t="s">
        <v>389</v>
      </c>
      <c r="C32" s="93" t="s">
        <v>50326</v>
      </c>
      <c r="D32" s="109" t="s">
        <v>108</v>
      </c>
      <c r="E32" s="17">
        <v>1</v>
      </c>
      <c r="F32" s="17"/>
      <c r="G32" s="17">
        <v>2</v>
      </c>
      <c r="H32" s="95">
        <v>332</v>
      </c>
      <c r="I32" s="96">
        <v>0.1</v>
      </c>
      <c r="J32" s="95">
        <v>298.8</v>
      </c>
    </row>
    <row r="33" spans="1:10" x14ac:dyDescent="0.2">
      <c r="A33" s="17">
        <v>32</v>
      </c>
      <c r="B33" s="17" t="s">
        <v>389</v>
      </c>
      <c r="C33" s="93" t="s">
        <v>59461</v>
      </c>
      <c r="D33" s="109" t="s">
        <v>59469</v>
      </c>
      <c r="E33" s="17">
        <v>1</v>
      </c>
      <c r="F33" s="17"/>
      <c r="G33" s="17">
        <v>2</v>
      </c>
      <c r="H33" s="95">
        <v>740</v>
      </c>
      <c r="I33" s="96">
        <v>0.1</v>
      </c>
      <c r="J33" s="95">
        <v>666</v>
      </c>
    </row>
    <row r="34" spans="1:10" x14ac:dyDescent="0.2">
      <c r="A34" s="17">
        <v>33</v>
      </c>
      <c r="B34" s="17" t="s">
        <v>389</v>
      </c>
      <c r="C34" s="93" t="s">
        <v>59462</v>
      </c>
      <c r="D34" s="109" t="s">
        <v>59470</v>
      </c>
      <c r="E34" s="17">
        <v>1</v>
      </c>
      <c r="F34" s="17"/>
      <c r="G34" s="17">
        <v>2</v>
      </c>
      <c r="H34" s="95">
        <v>1340</v>
      </c>
      <c r="I34" s="96">
        <v>0.1</v>
      </c>
      <c r="J34" s="95">
        <v>1206</v>
      </c>
    </row>
    <row r="35" spans="1:10" x14ac:dyDescent="0.2">
      <c r="A35" s="17">
        <v>34</v>
      </c>
      <c r="B35" s="17" t="s">
        <v>389</v>
      </c>
      <c r="C35" s="93" t="s">
        <v>59463</v>
      </c>
      <c r="D35" s="109" t="s">
        <v>59471</v>
      </c>
      <c r="E35" s="17">
        <v>1</v>
      </c>
      <c r="F35" s="17"/>
      <c r="G35" s="17">
        <v>2</v>
      </c>
      <c r="H35" s="95">
        <v>60</v>
      </c>
      <c r="I35" s="96">
        <v>0.1</v>
      </c>
      <c r="J35" s="95">
        <v>54</v>
      </c>
    </row>
    <row r="36" spans="1:10" x14ac:dyDescent="0.2">
      <c r="A36" s="17">
        <v>35</v>
      </c>
      <c r="B36" s="17" t="s">
        <v>389</v>
      </c>
      <c r="C36" s="93" t="s">
        <v>59464</v>
      </c>
      <c r="D36" s="109" t="s">
        <v>59472</v>
      </c>
      <c r="E36" s="17">
        <v>1</v>
      </c>
      <c r="F36" s="17"/>
      <c r="G36" s="17">
        <v>2</v>
      </c>
      <c r="H36" s="95">
        <v>1340</v>
      </c>
      <c r="I36" s="96">
        <v>0.1</v>
      </c>
      <c r="J36" s="95">
        <v>1206</v>
      </c>
    </row>
    <row r="37" spans="1:10" x14ac:dyDescent="0.2">
      <c r="A37" s="17">
        <v>36</v>
      </c>
      <c r="B37" s="17" t="s">
        <v>389</v>
      </c>
      <c r="C37" s="93" t="s">
        <v>59465</v>
      </c>
      <c r="D37" s="109" t="s">
        <v>59473</v>
      </c>
      <c r="E37" s="17">
        <v>1</v>
      </c>
      <c r="F37" s="17"/>
      <c r="G37" s="17">
        <v>2</v>
      </c>
      <c r="H37" s="95">
        <v>896</v>
      </c>
      <c r="I37" s="96">
        <v>0.1</v>
      </c>
      <c r="J37" s="95">
        <v>806.4</v>
      </c>
    </row>
    <row r="38" spans="1:10" x14ac:dyDescent="0.2">
      <c r="A38" s="17">
        <v>37</v>
      </c>
      <c r="B38" s="17" t="s">
        <v>389</v>
      </c>
      <c r="C38" s="93" t="s">
        <v>59466</v>
      </c>
      <c r="D38" s="109" t="s">
        <v>59474</v>
      </c>
      <c r="E38" s="17">
        <v>1</v>
      </c>
      <c r="F38" s="17"/>
      <c r="G38" s="17">
        <v>2</v>
      </c>
      <c r="H38" s="95">
        <v>466</v>
      </c>
      <c r="I38" s="96">
        <v>0.1</v>
      </c>
      <c r="J38" s="95">
        <v>419.40000000000003</v>
      </c>
    </row>
    <row r="39" spans="1:10" x14ac:dyDescent="0.2">
      <c r="A39" s="17">
        <v>38</v>
      </c>
      <c r="B39" s="17" t="s">
        <v>389</v>
      </c>
      <c r="C39" s="93" t="s">
        <v>59467</v>
      </c>
      <c r="D39" s="109" t="s">
        <v>59475</v>
      </c>
      <c r="E39" s="17">
        <v>1</v>
      </c>
      <c r="F39" s="17"/>
      <c r="G39" s="17">
        <v>2</v>
      </c>
      <c r="H39" s="95">
        <v>280</v>
      </c>
      <c r="I39" s="96">
        <v>0.1</v>
      </c>
      <c r="J39" s="95">
        <v>252</v>
      </c>
    </row>
    <row r="40" spans="1:10" x14ac:dyDescent="0.2">
      <c r="A40" s="17">
        <v>39</v>
      </c>
      <c r="B40" s="17" t="s">
        <v>389</v>
      </c>
      <c r="C40" s="93" t="s">
        <v>59468</v>
      </c>
      <c r="D40" s="109" t="s">
        <v>59476</v>
      </c>
      <c r="E40" s="17">
        <v>1</v>
      </c>
      <c r="F40" s="17"/>
      <c r="G40" s="17">
        <v>2</v>
      </c>
      <c r="H40" s="95">
        <v>1460</v>
      </c>
      <c r="I40" s="96">
        <v>0.1</v>
      </c>
      <c r="J40" s="95">
        <v>1314</v>
      </c>
    </row>
    <row r="41" spans="1:10" x14ac:dyDescent="0.2">
      <c r="A41" s="17">
        <v>40</v>
      </c>
      <c r="B41" s="17" t="s">
        <v>389</v>
      </c>
      <c r="C41" s="93" t="s">
        <v>59477</v>
      </c>
      <c r="D41" s="109" t="s">
        <v>59491</v>
      </c>
      <c r="E41" s="17">
        <v>1</v>
      </c>
      <c r="F41" s="17"/>
      <c r="G41" s="17">
        <v>2</v>
      </c>
      <c r="H41" s="95">
        <v>960</v>
      </c>
      <c r="I41" s="96">
        <v>0.1</v>
      </c>
      <c r="J41" s="95">
        <v>864</v>
      </c>
    </row>
    <row r="42" spans="1:10" x14ac:dyDescent="0.2">
      <c r="A42" s="17">
        <v>41</v>
      </c>
      <c r="B42" s="17" t="s">
        <v>389</v>
      </c>
      <c r="C42" s="93" t="s">
        <v>59478</v>
      </c>
      <c r="D42" s="109" t="s">
        <v>59492</v>
      </c>
      <c r="E42" s="17">
        <v>1</v>
      </c>
      <c r="F42" s="17"/>
      <c r="G42" s="17">
        <v>2</v>
      </c>
      <c r="H42" s="95">
        <v>540</v>
      </c>
      <c r="I42" s="96">
        <v>0.1</v>
      </c>
      <c r="J42" s="95">
        <v>486</v>
      </c>
    </row>
    <row r="43" spans="1:10" x14ac:dyDescent="0.2">
      <c r="A43" s="17">
        <v>42</v>
      </c>
      <c r="B43" s="17" t="s">
        <v>389</v>
      </c>
      <c r="C43" s="93" t="s">
        <v>59479</v>
      </c>
      <c r="D43" s="109" t="s">
        <v>59493</v>
      </c>
      <c r="E43" s="17">
        <v>1</v>
      </c>
      <c r="F43" s="17"/>
      <c r="G43" s="17">
        <v>2</v>
      </c>
      <c r="H43" s="95">
        <v>240</v>
      </c>
      <c r="I43" s="96">
        <v>0.1</v>
      </c>
      <c r="J43" s="95">
        <v>216</v>
      </c>
    </row>
    <row r="44" spans="1:10" x14ac:dyDescent="0.2">
      <c r="A44" s="17">
        <v>43</v>
      </c>
      <c r="B44" s="17" t="s">
        <v>389</v>
      </c>
      <c r="C44" s="93" t="s">
        <v>59480</v>
      </c>
      <c r="D44" s="109" t="s">
        <v>59494</v>
      </c>
      <c r="E44" s="17">
        <v>1</v>
      </c>
      <c r="F44" s="17"/>
      <c r="G44" s="17">
        <v>2</v>
      </c>
      <c r="H44" s="95">
        <v>980</v>
      </c>
      <c r="I44" s="96">
        <v>0.1</v>
      </c>
      <c r="J44" s="95">
        <v>882</v>
      </c>
    </row>
    <row r="45" spans="1:10" x14ac:dyDescent="0.2">
      <c r="A45" s="17">
        <v>44</v>
      </c>
      <c r="B45" s="17" t="s">
        <v>389</v>
      </c>
      <c r="C45" s="93" t="s">
        <v>59481</v>
      </c>
      <c r="D45" s="109" t="s">
        <v>59495</v>
      </c>
      <c r="E45" s="17">
        <v>1</v>
      </c>
      <c r="F45" s="17"/>
      <c r="G45" s="17">
        <v>2</v>
      </c>
      <c r="H45" s="95">
        <v>500</v>
      </c>
      <c r="I45" s="96">
        <v>0.1</v>
      </c>
      <c r="J45" s="95">
        <v>450</v>
      </c>
    </row>
    <row r="46" spans="1:10" x14ac:dyDescent="0.2">
      <c r="A46" s="17">
        <v>45</v>
      </c>
      <c r="B46" s="17" t="s">
        <v>389</v>
      </c>
      <c r="C46" s="93" t="s">
        <v>59482</v>
      </c>
      <c r="D46" s="109" t="s">
        <v>59496</v>
      </c>
      <c r="E46" s="17">
        <v>1</v>
      </c>
      <c r="F46" s="17"/>
      <c r="G46" s="17">
        <v>2</v>
      </c>
      <c r="H46" s="95">
        <v>1980</v>
      </c>
      <c r="I46" s="96">
        <v>0.1</v>
      </c>
      <c r="J46" s="95">
        <v>1782</v>
      </c>
    </row>
    <row r="47" spans="1:10" x14ac:dyDescent="0.2">
      <c r="A47" s="17">
        <v>46</v>
      </c>
      <c r="B47" s="17" t="s">
        <v>389</v>
      </c>
      <c r="C47" s="93" t="s">
        <v>59483</v>
      </c>
      <c r="D47" s="109" t="s">
        <v>59497</v>
      </c>
      <c r="E47" s="17">
        <v>1</v>
      </c>
      <c r="F47" s="17"/>
      <c r="G47" s="17">
        <v>2</v>
      </c>
      <c r="H47" s="95">
        <v>4</v>
      </c>
      <c r="I47" s="96">
        <v>0.1</v>
      </c>
      <c r="J47" s="95">
        <v>3.6</v>
      </c>
    </row>
    <row r="48" spans="1:10" x14ac:dyDescent="0.2">
      <c r="A48" s="17">
        <v>47</v>
      </c>
      <c r="B48" s="17" t="s">
        <v>389</v>
      </c>
      <c r="C48" s="93" t="s">
        <v>59484</v>
      </c>
      <c r="D48" s="109" t="s">
        <v>59498</v>
      </c>
      <c r="E48" s="17">
        <v>1</v>
      </c>
      <c r="F48" s="17"/>
      <c r="G48" s="17">
        <v>2</v>
      </c>
      <c r="H48" s="95">
        <v>4</v>
      </c>
      <c r="I48" s="96">
        <v>0.1</v>
      </c>
      <c r="J48" s="95">
        <v>3.6</v>
      </c>
    </row>
    <row r="49" spans="1:10" x14ac:dyDescent="0.2">
      <c r="A49" s="17">
        <v>48</v>
      </c>
      <c r="B49" s="17" t="s">
        <v>389</v>
      </c>
      <c r="C49" s="93" t="s">
        <v>59485</v>
      </c>
      <c r="D49" s="109" t="s">
        <v>59499</v>
      </c>
      <c r="E49" s="17">
        <v>1</v>
      </c>
      <c r="F49" s="17"/>
      <c r="G49" s="17">
        <v>2</v>
      </c>
      <c r="H49" s="95">
        <v>10</v>
      </c>
      <c r="I49" s="96">
        <v>0.1</v>
      </c>
      <c r="J49" s="95">
        <v>9</v>
      </c>
    </row>
    <row r="50" spans="1:10" x14ac:dyDescent="0.2">
      <c r="A50" s="17">
        <v>49</v>
      </c>
      <c r="B50" s="17" t="s">
        <v>389</v>
      </c>
      <c r="C50" s="93" t="s">
        <v>59486</v>
      </c>
      <c r="D50" s="109" t="s">
        <v>59500</v>
      </c>
      <c r="E50" s="17">
        <v>1</v>
      </c>
      <c r="F50" s="17"/>
      <c r="G50" s="17">
        <v>2</v>
      </c>
      <c r="H50" s="95">
        <v>10</v>
      </c>
      <c r="I50" s="96">
        <v>0.1</v>
      </c>
      <c r="J50" s="95">
        <v>9</v>
      </c>
    </row>
    <row r="51" spans="1:10" x14ac:dyDescent="0.2">
      <c r="A51" s="17">
        <v>50</v>
      </c>
      <c r="B51" s="17" t="s">
        <v>389</v>
      </c>
      <c r="C51" s="93" t="s">
        <v>59487</v>
      </c>
      <c r="D51" s="109" t="s">
        <v>59501</v>
      </c>
      <c r="E51" s="17">
        <v>1</v>
      </c>
      <c r="F51" s="17"/>
      <c r="G51" s="17">
        <v>2</v>
      </c>
      <c r="H51" s="95">
        <v>160</v>
      </c>
      <c r="I51" s="96">
        <v>0.1</v>
      </c>
      <c r="J51" s="95">
        <v>144</v>
      </c>
    </row>
    <row r="52" spans="1:10" x14ac:dyDescent="0.2">
      <c r="A52" s="17">
        <v>51</v>
      </c>
      <c r="B52" s="17" t="s">
        <v>389</v>
      </c>
      <c r="C52" s="93" t="s">
        <v>59506</v>
      </c>
      <c r="D52" s="109" t="s">
        <v>59502</v>
      </c>
      <c r="E52" s="17">
        <v>1</v>
      </c>
      <c r="F52" s="17"/>
      <c r="G52" s="17">
        <v>2</v>
      </c>
      <c r="H52" s="95">
        <v>140</v>
      </c>
      <c r="I52" s="96">
        <v>0.1</v>
      </c>
      <c r="J52" s="95">
        <v>126</v>
      </c>
    </row>
    <row r="53" spans="1:10" x14ac:dyDescent="0.2">
      <c r="A53" s="17">
        <v>52</v>
      </c>
      <c r="B53" s="17" t="s">
        <v>389</v>
      </c>
      <c r="C53" s="93" t="s">
        <v>59488</v>
      </c>
      <c r="D53" s="109" t="s">
        <v>59503</v>
      </c>
      <c r="E53" s="17">
        <v>1</v>
      </c>
      <c r="F53" s="17"/>
      <c r="G53" s="17">
        <v>2</v>
      </c>
      <c r="H53" s="95">
        <v>6</v>
      </c>
      <c r="I53" s="96">
        <v>0.1</v>
      </c>
      <c r="J53" s="95">
        <v>5.4</v>
      </c>
    </row>
    <row r="54" spans="1:10" x14ac:dyDescent="0.2">
      <c r="A54" s="17">
        <v>53</v>
      </c>
      <c r="B54" s="17" t="s">
        <v>389</v>
      </c>
      <c r="C54" s="93" t="s">
        <v>59489</v>
      </c>
      <c r="D54" s="109" t="s">
        <v>59504</v>
      </c>
      <c r="E54" s="17">
        <v>1</v>
      </c>
      <c r="F54" s="17"/>
      <c r="G54" s="17">
        <v>2</v>
      </c>
      <c r="H54" s="95">
        <v>6</v>
      </c>
      <c r="I54" s="96">
        <v>0.1</v>
      </c>
      <c r="J54" s="95">
        <v>5.4</v>
      </c>
    </row>
    <row r="55" spans="1:10" x14ac:dyDescent="0.2">
      <c r="A55" s="17">
        <v>54</v>
      </c>
      <c r="B55" s="17" t="s">
        <v>389</v>
      </c>
      <c r="C55" s="93" t="s">
        <v>59490</v>
      </c>
      <c r="D55" s="109" t="s">
        <v>59505</v>
      </c>
      <c r="E55" s="17">
        <v>1</v>
      </c>
      <c r="F55" s="17"/>
      <c r="G55" s="17">
        <v>2</v>
      </c>
      <c r="H55" s="95">
        <v>1620</v>
      </c>
      <c r="I55" s="96">
        <v>0.1</v>
      </c>
      <c r="J55" s="95">
        <v>1458</v>
      </c>
    </row>
    <row r="56" spans="1:10" x14ac:dyDescent="0.2">
      <c r="A56" s="17">
        <v>55</v>
      </c>
      <c r="B56" s="17" t="s">
        <v>389</v>
      </c>
      <c r="C56" s="93" t="s">
        <v>59507</v>
      </c>
      <c r="D56" s="109" t="s">
        <v>59510</v>
      </c>
      <c r="E56" s="17">
        <v>1</v>
      </c>
      <c r="F56" s="17"/>
      <c r="G56" s="17">
        <v>2</v>
      </c>
      <c r="H56" s="95">
        <v>2160</v>
      </c>
      <c r="I56" s="96">
        <v>0.1</v>
      </c>
      <c r="J56" s="95">
        <v>1944</v>
      </c>
    </row>
    <row r="57" spans="1:10" x14ac:dyDescent="0.2">
      <c r="A57" s="17">
        <v>56</v>
      </c>
      <c r="B57" s="17" t="s">
        <v>389</v>
      </c>
      <c r="C57" s="93" t="s">
        <v>59508</v>
      </c>
      <c r="D57" s="109" t="s">
        <v>59511</v>
      </c>
      <c r="E57" s="17">
        <v>1</v>
      </c>
      <c r="F57" s="17"/>
      <c r="G57" s="17">
        <v>2</v>
      </c>
      <c r="H57" s="95">
        <v>2700</v>
      </c>
      <c r="I57" s="96">
        <v>0.1</v>
      </c>
      <c r="J57" s="95">
        <v>2430</v>
      </c>
    </row>
    <row r="58" spans="1:10" x14ac:dyDescent="0.2">
      <c r="A58" s="17">
        <v>57</v>
      </c>
      <c r="B58" s="17" t="s">
        <v>389</v>
      </c>
      <c r="C58" s="93" t="s">
        <v>59509</v>
      </c>
      <c r="D58" s="109" t="s">
        <v>59512</v>
      </c>
      <c r="E58" s="17">
        <v>1</v>
      </c>
      <c r="F58" s="17"/>
      <c r="G58" s="17">
        <v>2</v>
      </c>
      <c r="H58" s="95">
        <v>1960</v>
      </c>
      <c r="I58" s="96">
        <v>0.1</v>
      </c>
      <c r="J58" s="95">
        <v>1764</v>
      </c>
    </row>
    <row r="59" spans="1:10" x14ac:dyDescent="0.2">
      <c r="A59" s="17">
        <v>58</v>
      </c>
      <c r="B59" s="17" t="s">
        <v>389</v>
      </c>
      <c r="C59" s="93" t="s">
        <v>50327</v>
      </c>
      <c r="D59" s="109" t="s">
        <v>109</v>
      </c>
      <c r="E59" s="17">
        <v>1</v>
      </c>
      <c r="F59" s="17"/>
      <c r="G59" s="17">
        <v>2</v>
      </c>
      <c r="H59" s="95">
        <v>130</v>
      </c>
      <c r="I59" s="96">
        <v>0.1</v>
      </c>
      <c r="J59" s="95">
        <v>117</v>
      </c>
    </row>
    <row r="60" spans="1:10" x14ac:dyDescent="0.2">
      <c r="A60" s="17">
        <v>59</v>
      </c>
      <c r="B60" s="17" t="s">
        <v>389</v>
      </c>
      <c r="C60" s="93" t="s">
        <v>50328</v>
      </c>
      <c r="D60" s="109" t="s">
        <v>110</v>
      </c>
      <c r="E60" s="17">
        <v>1</v>
      </c>
      <c r="F60" s="17"/>
      <c r="G60" s="17">
        <v>2</v>
      </c>
      <c r="H60" s="95">
        <v>268</v>
      </c>
      <c r="I60" s="96">
        <v>0.1</v>
      </c>
      <c r="J60" s="95">
        <v>241.20000000000002</v>
      </c>
    </row>
    <row r="61" spans="1:10" x14ac:dyDescent="0.2">
      <c r="A61" s="17">
        <v>60</v>
      </c>
      <c r="B61" s="17" t="s">
        <v>389</v>
      </c>
      <c r="C61" s="93" t="s">
        <v>50329</v>
      </c>
      <c r="D61" s="109" t="s">
        <v>111</v>
      </c>
      <c r="E61" s="17">
        <v>1</v>
      </c>
      <c r="F61" s="17"/>
      <c r="G61" s="17">
        <v>2</v>
      </c>
      <c r="H61" s="95">
        <v>274</v>
      </c>
      <c r="I61" s="96">
        <v>0.1</v>
      </c>
      <c r="J61" s="95">
        <v>246.6</v>
      </c>
    </row>
    <row r="62" spans="1:10" x14ac:dyDescent="0.2">
      <c r="A62" s="17">
        <v>61</v>
      </c>
      <c r="B62" s="17" t="s">
        <v>389</v>
      </c>
      <c r="C62" s="93" t="s">
        <v>50330</v>
      </c>
      <c r="D62" s="109" t="s">
        <v>112</v>
      </c>
      <c r="E62" s="17">
        <v>1</v>
      </c>
      <c r="F62" s="17"/>
      <c r="G62" s="17">
        <v>2</v>
      </c>
      <c r="H62" s="95">
        <v>2070</v>
      </c>
      <c r="I62" s="96">
        <v>0.1</v>
      </c>
      <c r="J62" s="95">
        <v>1863</v>
      </c>
    </row>
    <row r="63" spans="1:10" x14ac:dyDescent="0.2">
      <c r="A63" s="17">
        <v>62</v>
      </c>
      <c r="B63" s="17" t="s">
        <v>389</v>
      </c>
      <c r="C63" s="93" t="s">
        <v>50331</v>
      </c>
      <c r="D63" s="109" t="s">
        <v>113</v>
      </c>
      <c r="E63" s="17">
        <v>1</v>
      </c>
      <c r="F63" s="17"/>
      <c r="G63" s="17">
        <v>2</v>
      </c>
      <c r="H63" s="95">
        <v>332</v>
      </c>
      <c r="I63" s="96">
        <v>0.1</v>
      </c>
      <c r="J63" s="95">
        <v>298.8</v>
      </c>
    </row>
    <row r="64" spans="1:10" x14ac:dyDescent="0.2">
      <c r="A64" s="17">
        <v>63</v>
      </c>
      <c r="B64" s="17" t="s">
        <v>389</v>
      </c>
      <c r="C64" s="93" t="s">
        <v>50332</v>
      </c>
      <c r="D64" s="109" t="s">
        <v>114</v>
      </c>
      <c r="E64" s="17">
        <v>1</v>
      </c>
      <c r="F64" s="17"/>
      <c r="G64" s="17">
        <v>2</v>
      </c>
      <c r="H64" s="95">
        <v>2910</v>
      </c>
      <c r="I64" s="96">
        <v>0.1</v>
      </c>
      <c r="J64" s="95">
        <v>2619</v>
      </c>
    </row>
    <row r="65" spans="1:10" x14ac:dyDescent="0.2">
      <c r="A65" s="17">
        <v>64</v>
      </c>
      <c r="B65" s="17" t="s">
        <v>389</v>
      </c>
      <c r="C65" s="93" t="s">
        <v>50333</v>
      </c>
      <c r="D65" s="109" t="s">
        <v>115</v>
      </c>
      <c r="E65" s="17">
        <v>1</v>
      </c>
      <c r="F65" s="17"/>
      <c r="G65" s="17">
        <v>2</v>
      </c>
      <c r="H65" s="95">
        <v>2630</v>
      </c>
      <c r="I65" s="96">
        <v>0.1</v>
      </c>
      <c r="J65" s="95">
        <v>2367</v>
      </c>
    </row>
    <row r="66" spans="1:10" x14ac:dyDescent="0.2">
      <c r="A66" s="17">
        <v>65</v>
      </c>
      <c r="B66" s="17" t="s">
        <v>389</v>
      </c>
      <c r="C66" s="93" t="s">
        <v>50334</v>
      </c>
      <c r="D66" s="109" t="s">
        <v>116</v>
      </c>
      <c r="E66" s="17">
        <v>1</v>
      </c>
      <c r="F66" s="17"/>
      <c r="G66" s="17">
        <v>2</v>
      </c>
      <c r="H66" s="95">
        <v>614</v>
      </c>
      <c r="I66" s="96">
        <v>0.1</v>
      </c>
      <c r="J66" s="95">
        <v>552.6</v>
      </c>
    </row>
    <row r="67" spans="1:10" x14ac:dyDescent="0.2">
      <c r="A67" s="17">
        <v>66</v>
      </c>
      <c r="B67" s="17" t="s">
        <v>389</v>
      </c>
      <c r="C67" s="93" t="s">
        <v>50335</v>
      </c>
      <c r="D67" s="109" t="s">
        <v>117</v>
      </c>
      <c r="E67" s="17">
        <v>1</v>
      </c>
      <c r="F67" s="17"/>
      <c r="G67" s="17">
        <v>2</v>
      </c>
      <c r="H67" s="95">
        <v>1464</v>
      </c>
      <c r="I67" s="96">
        <v>0.1</v>
      </c>
      <c r="J67" s="95">
        <v>1317.6000000000001</v>
      </c>
    </row>
    <row r="68" spans="1:10" x14ac:dyDescent="0.2">
      <c r="A68" s="17">
        <v>67</v>
      </c>
      <c r="B68" s="17" t="s">
        <v>389</v>
      </c>
      <c r="C68" s="93" t="s">
        <v>50336</v>
      </c>
      <c r="D68" s="109" t="s">
        <v>118</v>
      </c>
      <c r="E68" s="17">
        <v>1</v>
      </c>
      <c r="F68" s="17"/>
      <c r="G68" s="17">
        <v>2</v>
      </c>
      <c r="H68" s="95">
        <v>1464</v>
      </c>
      <c r="I68" s="96">
        <v>0.1</v>
      </c>
      <c r="J68" s="95">
        <v>1317.6000000000001</v>
      </c>
    </row>
    <row r="69" spans="1:10" x14ac:dyDescent="0.2">
      <c r="A69" s="17">
        <v>68</v>
      </c>
      <c r="B69" s="17" t="s">
        <v>389</v>
      </c>
      <c r="C69" s="93" t="s">
        <v>50337</v>
      </c>
      <c r="D69" s="109" t="s">
        <v>119</v>
      </c>
      <c r="E69" s="17">
        <v>1</v>
      </c>
      <c r="F69" s="17"/>
      <c r="G69" s="17">
        <v>2</v>
      </c>
      <c r="H69" s="95">
        <v>200</v>
      </c>
      <c r="I69" s="96">
        <v>0.1</v>
      </c>
      <c r="J69" s="95">
        <v>180</v>
      </c>
    </row>
    <row r="70" spans="1:10" x14ac:dyDescent="0.2">
      <c r="A70" s="17">
        <v>69</v>
      </c>
      <c r="B70" s="17" t="s">
        <v>389</v>
      </c>
      <c r="C70" s="93" t="s">
        <v>50338</v>
      </c>
      <c r="D70" s="109" t="s">
        <v>120</v>
      </c>
      <c r="E70" s="17">
        <v>1</v>
      </c>
      <c r="F70" s="17"/>
      <c r="G70" s="17">
        <v>2</v>
      </c>
      <c r="H70" s="95">
        <v>214</v>
      </c>
      <c r="I70" s="96">
        <v>0.1</v>
      </c>
      <c r="J70" s="95">
        <v>192.6</v>
      </c>
    </row>
    <row r="71" spans="1:10" x14ac:dyDescent="0.2">
      <c r="A71" s="17">
        <v>70</v>
      </c>
      <c r="B71" s="17" t="s">
        <v>389</v>
      </c>
      <c r="C71" s="93" t="s">
        <v>50339</v>
      </c>
      <c r="D71" s="109" t="s">
        <v>121</v>
      </c>
      <c r="E71" s="17">
        <v>1</v>
      </c>
      <c r="F71" s="17"/>
      <c r="G71" s="17">
        <v>2</v>
      </c>
      <c r="H71" s="95">
        <v>206</v>
      </c>
      <c r="I71" s="96">
        <v>0.1</v>
      </c>
      <c r="J71" s="95">
        <v>185.4</v>
      </c>
    </row>
    <row r="72" spans="1:10" x14ac:dyDescent="0.2">
      <c r="A72" s="17">
        <v>71</v>
      </c>
      <c r="B72" s="17" t="s">
        <v>389</v>
      </c>
      <c r="C72" s="93" t="s">
        <v>50340</v>
      </c>
      <c r="D72" s="109" t="s">
        <v>122</v>
      </c>
      <c r="E72" s="17">
        <v>1</v>
      </c>
      <c r="F72" s="17"/>
      <c r="G72" s="17">
        <v>2</v>
      </c>
      <c r="H72" s="95">
        <v>218</v>
      </c>
      <c r="I72" s="96">
        <v>0.1</v>
      </c>
      <c r="J72" s="95">
        <v>196.20000000000002</v>
      </c>
    </row>
    <row r="73" spans="1:10" x14ac:dyDescent="0.2">
      <c r="A73" s="17">
        <v>72</v>
      </c>
      <c r="B73" s="17" t="s">
        <v>389</v>
      </c>
      <c r="C73" s="93" t="s">
        <v>50341</v>
      </c>
      <c r="D73" s="109" t="s">
        <v>123</v>
      </c>
      <c r="E73" s="17">
        <v>1</v>
      </c>
      <c r="F73" s="17"/>
      <c r="G73" s="17">
        <v>2</v>
      </c>
      <c r="H73" s="95">
        <v>100</v>
      </c>
      <c r="I73" s="96">
        <v>0.1</v>
      </c>
      <c r="J73" s="95">
        <v>90</v>
      </c>
    </row>
    <row r="74" spans="1:10" x14ac:dyDescent="0.2">
      <c r="A74" s="17">
        <v>73</v>
      </c>
      <c r="B74" s="17" t="s">
        <v>389</v>
      </c>
      <c r="C74" s="93" t="s">
        <v>50342</v>
      </c>
      <c r="D74" s="109" t="s">
        <v>124</v>
      </c>
      <c r="E74" s="17">
        <v>1</v>
      </c>
      <c r="F74" s="17"/>
      <c r="G74" s="17">
        <v>2</v>
      </c>
      <c r="H74" s="95">
        <v>646</v>
      </c>
      <c r="I74" s="96">
        <v>0.1</v>
      </c>
      <c r="J74" s="95">
        <v>581.4</v>
      </c>
    </row>
    <row r="75" spans="1:10" x14ac:dyDescent="0.2">
      <c r="A75" s="17">
        <v>74</v>
      </c>
      <c r="B75" s="17" t="s">
        <v>389</v>
      </c>
      <c r="C75" s="93" t="s">
        <v>50343</v>
      </c>
      <c r="D75" s="109" t="s">
        <v>126</v>
      </c>
      <c r="E75" s="17">
        <v>1</v>
      </c>
      <c r="F75" s="17"/>
      <c r="G75" s="17">
        <v>2</v>
      </c>
      <c r="H75" s="95">
        <v>742</v>
      </c>
      <c r="I75" s="96">
        <v>0.1</v>
      </c>
      <c r="J75" s="95">
        <v>667.80000000000007</v>
      </c>
    </row>
    <row r="76" spans="1:10" x14ac:dyDescent="0.2">
      <c r="A76" s="17">
        <v>75</v>
      </c>
      <c r="B76" s="17" t="s">
        <v>389</v>
      </c>
      <c r="C76" s="93" t="s">
        <v>50344</v>
      </c>
      <c r="D76" s="109" t="s">
        <v>127</v>
      </c>
      <c r="E76" s="17">
        <v>1</v>
      </c>
      <c r="F76" s="17"/>
      <c r="G76" s="17">
        <v>2</v>
      </c>
      <c r="H76" s="95">
        <v>1096</v>
      </c>
      <c r="I76" s="96">
        <v>0.1</v>
      </c>
      <c r="J76" s="95">
        <v>986.4</v>
      </c>
    </row>
    <row r="77" spans="1:10" x14ac:dyDescent="0.2">
      <c r="A77" s="17">
        <v>76</v>
      </c>
      <c r="B77" s="17" t="s">
        <v>389</v>
      </c>
      <c r="C77" s="93" t="s">
        <v>50345</v>
      </c>
      <c r="D77" s="109" t="s">
        <v>125</v>
      </c>
      <c r="E77" s="17">
        <v>1</v>
      </c>
      <c r="F77" s="17"/>
      <c r="G77" s="17">
        <v>2</v>
      </c>
      <c r="H77" s="95">
        <v>1022</v>
      </c>
      <c r="I77" s="96">
        <v>0.1</v>
      </c>
      <c r="J77" s="95">
        <v>919.80000000000007</v>
      </c>
    </row>
    <row r="78" spans="1:10" x14ac:dyDescent="0.2">
      <c r="A78" s="17">
        <v>77</v>
      </c>
      <c r="B78" s="17" t="s">
        <v>389</v>
      </c>
      <c r="C78" s="93" t="s">
        <v>50346</v>
      </c>
      <c r="D78" s="109" t="s">
        <v>128</v>
      </c>
      <c r="E78" s="17">
        <v>1</v>
      </c>
      <c r="F78" s="17"/>
      <c r="G78" s="17">
        <v>2</v>
      </c>
      <c r="H78" s="95">
        <v>606</v>
      </c>
      <c r="I78" s="96">
        <v>0.1</v>
      </c>
      <c r="J78" s="95">
        <v>545.4</v>
      </c>
    </row>
    <row r="79" spans="1:10" x14ac:dyDescent="0.2">
      <c r="A79" s="17">
        <v>78</v>
      </c>
      <c r="B79" s="17" t="s">
        <v>389</v>
      </c>
      <c r="C79" s="93" t="s">
        <v>50347</v>
      </c>
      <c r="D79" s="109" t="s">
        <v>129</v>
      </c>
      <c r="E79" s="17">
        <v>1</v>
      </c>
      <c r="F79" s="17"/>
      <c r="G79" s="17">
        <v>2</v>
      </c>
      <c r="H79" s="95">
        <v>680</v>
      </c>
      <c r="I79" s="96">
        <v>0.1</v>
      </c>
      <c r="J79" s="95">
        <v>612</v>
      </c>
    </row>
    <row r="80" spans="1:10" x14ac:dyDescent="0.2">
      <c r="A80" s="17">
        <v>79</v>
      </c>
      <c r="B80" s="17" t="s">
        <v>389</v>
      </c>
      <c r="C80" s="93" t="s">
        <v>50348</v>
      </c>
      <c r="D80" s="109" t="s">
        <v>130</v>
      </c>
      <c r="E80" s="17">
        <v>1</v>
      </c>
      <c r="F80" s="17"/>
      <c r="G80" s="17">
        <v>2</v>
      </c>
      <c r="H80" s="95">
        <v>522</v>
      </c>
      <c r="I80" s="96">
        <v>0.1</v>
      </c>
      <c r="J80" s="95">
        <v>469.8</v>
      </c>
    </row>
    <row r="81" spans="1:10" x14ac:dyDescent="0.2">
      <c r="A81" s="17">
        <v>80</v>
      </c>
      <c r="B81" s="17" t="s">
        <v>389</v>
      </c>
      <c r="C81" s="93" t="s">
        <v>50349</v>
      </c>
      <c r="D81" s="109" t="s">
        <v>131</v>
      </c>
      <c r="E81" s="17">
        <v>1</v>
      </c>
      <c r="F81" s="17"/>
      <c r="G81" s="17">
        <v>2</v>
      </c>
      <c r="H81" s="95">
        <v>178</v>
      </c>
      <c r="I81" s="96">
        <v>0.1</v>
      </c>
      <c r="J81" s="95">
        <v>160.20000000000002</v>
      </c>
    </row>
    <row r="82" spans="1:10" x14ac:dyDescent="0.2">
      <c r="A82" s="17">
        <v>81</v>
      </c>
      <c r="B82" s="17" t="s">
        <v>389</v>
      </c>
      <c r="C82" s="93" t="s">
        <v>50350</v>
      </c>
      <c r="D82" s="109" t="s">
        <v>132</v>
      </c>
      <c r="E82" s="17">
        <v>1</v>
      </c>
      <c r="F82" s="17"/>
      <c r="G82" s="17">
        <v>2</v>
      </c>
      <c r="H82" s="95">
        <v>232</v>
      </c>
      <c r="I82" s="96">
        <v>0.1</v>
      </c>
      <c r="J82" s="95">
        <v>208.8</v>
      </c